   <c r="B36105" s="110" t="s">
        <v>34993</v>
      </c>
      <c r="C36105" s="110">
        <f>Products!C36105</f>
        <v>4</v>
      </c>
      <c r="D36105" s="108" t="s">
        <v>2</v>
      </c>
      <c r="E36105" s="108" t="s">
        <v>2</v>
      </c>
      <c r="F36105" s="108" t="s">
        <v>2</v>
      </c>
    </row>
    <row r="36106" spans="1:6">
      <c r="A36106" s="110" t="s">
        <v>59488</v>
      </c>
      <c r="B36106" s="110" t="s">
        <v>34993</v>
      </c>
      <c r="C36106" s="110">
        <f>Products!C36106</f>
        <v>4</v>
      </c>
      <c r="D36106" s="108" t="s">
        <v>2</v>
      </c>
      <c r="E36106" s="108" t="s">
        <v>2</v>
      </c>
      <c r="F36106" s="108" t="s">
        <v>2</v>
      </c>
    </row>
    <row r="36107" spans="1:6">
      <c r="A36107" s="110" t="s">
        <v>59489</v>
      </c>
      <c r="B36107" s="110" t="s">
        <v>34993</v>
      </c>
      <c r="C36107" s="110">
        <f>Products!C36107</f>
        <v>4</v>
      </c>
      <c r="D36107" s="108" t="s">
        <v>2</v>
      </c>
      <c r="E36107" s="108" t="s">
        <v>2</v>
      </c>
      <c r="F36107" s="108" t="s">
        <v>2</v>
      </c>
    </row>
    <row r="36108" spans="1:6">
      <c r="A36108" s="110" t="s">
        <v>59490</v>
      </c>
      <c r="B36108" s="110" t="s">
        <v>34993</v>
      </c>
      <c r="C36108" s="110">
        <f>Products!C36108</f>
        <v>4</v>
      </c>
      <c r="D36108" s="108" t="s">
        <v>2</v>
      </c>
      <c r="E36108" s="108" t="s">
        <v>2</v>
      </c>
      <c r="F36108" s="108" t="s">
        <v>2</v>
      </c>
    </row>
    <row r="36109" spans="1:6">
      <c r="A36109" s="110" t="s">
        <v>59491</v>
      </c>
      <c r="B36109" s="110" t="s">
        <v>34993</v>
      </c>
      <c r="C36109" s="110">
        <f>Products!C36109</f>
        <v>4</v>
      </c>
      <c r="D36109" s="108" t="s">
        <v>2</v>
      </c>
      <c r="E36109" s="108" t="s">
        <v>2</v>
      </c>
      <c r="F36109" s="108" t="s">
        <v>2</v>
      </c>
    </row>
    <row r="36110" spans="1:6">
      <c r="A36110" s="110" t="s">
        <v>59492</v>
      </c>
      <c r="B36110" s="110" t="s">
        <v>34993</v>
      </c>
      <c r="C36110" s="110">
        <f>Products!C36110</f>
        <v>4</v>
      </c>
      <c r="D36110" s="108" t="s">
        <v>2</v>
      </c>
      <c r="E36110" s="108" t="s">
        <v>2</v>
      </c>
      <c r="F36110" s="108" t="s">
        <v>2</v>
      </c>
    </row>
    <row r="36111" spans="1:6">
      <c r="A36111" s="110" t="s">
        <v>59493</v>
      </c>
      <c r="B36111" s="110" t="s">
        <v>34993</v>
      </c>
      <c r="C36111" s="110">
        <f>Products!C36111</f>
        <v>4</v>
      </c>
      <c r="D36111" s="108" t="s">
        <v>2</v>
      </c>
      <c r="E36111" s="108" t="s">
        <v>2</v>
      </c>
      <c r="F36111" s="108" t="s">
        <v>2</v>
      </c>
    </row>
    <row r="36112" spans="1:6">
      <c r="A36112" s="110" t="s">
        <v>59494</v>
      </c>
      <c r="B36112" s="110" t="s">
        <v>34993</v>
      </c>
      <c r="C36112" s="110">
        <f>Products!C36112</f>
        <v>4</v>
      </c>
      <c r="D36112" s="108" t="s">
        <v>2</v>
      </c>
      <c r="E36112" s="108" t="s">
        <v>2</v>
      </c>
      <c r="F36112" s="108" t="s">
        <v>2</v>
      </c>
    </row>
    <row r="36113" spans="1:6">
      <c r="A36113" s="110" t="s">
        <v>59495</v>
      </c>
      <c r="B36113" s="110" t="s">
        <v>34993</v>
      </c>
      <c r="C36113" s="110">
        <f>Products!C36113</f>
        <v>4</v>
      </c>
      <c r="D36113" s="108" t="s">
        <v>2</v>
      </c>
      <c r="E36113" s="108" t="s">
        <v>2</v>
      </c>
      <c r="F36113" s="108" t="s">
        <v>2</v>
      </c>
    </row>
    <row r="36114" spans="1:6">
      <c r="A36114" s="110" t="s">
        <v>59496</v>
      </c>
      <c r="B36114" s="110" t="s">
        <v>34993</v>
      </c>
      <c r="C36114" s="110">
        <f>Products!C36114</f>
        <v>4</v>
      </c>
      <c r="D36114" s="108" t="s">
        <v>2</v>
      </c>
      <c r="E36114" s="108" t="s">
        <v>2</v>
      </c>
      <c r="F36114" s="108" t="s">
        <v>2</v>
      </c>
    </row>
    <row r="36115" spans="1:6">
      <c r="A36115" s="110" t="s">
        <v>59497</v>
      </c>
      <c r="B36115" s="110" t="s">
        <v>34993</v>
      </c>
      <c r="C36115" s="110">
        <f>Products!C36115</f>
        <v>4</v>
      </c>
      <c r="D36115" s="108" t="s">
        <v>2</v>
      </c>
      <c r="E36115" s="108" t="s">
        <v>2</v>
      </c>
      <c r="F36115" s="108" t="s">
        <v>2</v>
      </c>
    </row>
    <row r="36116" spans="1:6">
      <c r="A36116" s="110" t="s">
        <v>59498</v>
      </c>
      <c r="B36116" s="110" t="s">
        <v>34993</v>
      </c>
      <c r="C36116" s="110">
        <f>Products!C36116</f>
        <v>4</v>
      </c>
      <c r="D36116" s="108" t="s">
        <v>2</v>
      </c>
      <c r="E36116" s="108" t="s">
        <v>2</v>
      </c>
      <c r="F36116" s="108" t="s">
        <v>2</v>
      </c>
    </row>
    <row r="36117" spans="1:6">
      <c r="A36117" s="110" t="s">
        <v>59499</v>
      </c>
      <c r="B36117" s="110" t="s">
        <v>34993</v>
      </c>
      <c r="C36117" s="110">
        <f>Products!C36117</f>
        <v>4</v>
      </c>
      <c r="D36117" s="108" t="s">
        <v>2</v>
      </c>
      <c r="E36117" s="108" t="s">
        <v>2</v>
      </c>
      <c r="F36117" s="108" t="s">
        <v>2</v>
      </c>
    </row>
    <row r="36118" spans="1:6">
      <c r="A36118" s="110" t="s">
        <v>59500</v>
      </c>
      <c r="B36118" s="110" t="s">
        <v>34993</v>
      </c>
      <c r="C36118" s="110">
        <f>Products!C36118</f>
        <v>4</v>
      </c>
      <c r="D36118" s="108" t="s">
        <v>2</v>
      </c>
      <c r="E36118" s="108" t="s">
        <v>2</v>
      </c>
      <c r="F36118" s="108" t="s">
        <v>2</v>
      </c>
    </row>
    <row r="36119" spans="1:6">
      <c r="A36119" s="110" t="s">
        <v>59501</v>
      </c>
      <c r="B36119" s="110" t="s">
        <v>34993</v>
      </c>
      <c r="C36119" s="110">
        <f>Products!C36119</f>
        <v>4</v>
      </c>
      <c r="D36119" s="108" t="s">
        <v>2</v>
      </c>
      <c r="E36119" s="108" t="s">
        <v>2</v>
      </c>
      <c r="F36119" s="108" t="s">
        <v>2</v>
      </c>
    </row>
    <row r="36120" spans="1:6">
      <c r="A36120" s="110" t="s">
        <v>59502</v>
      </c>
      <c r="B36120" s="110" t="s">
        <v>34993</v>
      </c>
      <c r="C36120" s="110">
        <f>Products!C36120</f>
        <v>4</v>
      </c>
      <c r="D36120" s="108" t="s">
        <v>2</v>
      </c>
      <c r="E36120" s="108" t="s">
        <v>2</v>
      </c>
      <c r="F36120" s="108" t="s">
        <v>2</v>
      </c>
    </row>
    <row r="36121" spans="1:6">
      <c r="A36121" s="110" t="s">
        <v>59503</v>
      </c>
      <c r="B36121" s="110" t="s">
        <v>34993</v>
      </c>
      <c r="C36121" s="110">
        <f>Products!C36121</f>
        <v>4</v>
      </c>
      <c r="D36121" s="108" t="s">
        <v>2</v>
      </c>
      <c r="E36121" s="108" t="s">
        <v>2</v>
      </c>
      <c r="F36121" s="108" t="s">
        <v>2</v>
      </c>
    </row>
    <row r="36122" spans="1:6">
      <c r="A36122" s="110" t="s">
        <v>59504</v>
      </c>
      <c r="B36122" s="110" t="s">
        <v>34993</v>
      </c>
      <c r="C36122" s="110">
        <f>Products!C36122</f>
        <v>4</v>
      </c>
      <c r="D36122" s="108" t="s">
        <v>2</v>
      </c>
      <c r="E36122" s="108" t="s">
        <v>2</v>
      </c>
      <c r="F36122" s="108" t="s">
        <v>2</v>
      </c>
    </row>
    <row r="36123" spans="1:6">
      <c r="A36123" s="110" t="s">
        <v>59505</v>
      </c>
      <c r="B36123" s="110" t="s">
        <v>34993</v>
      </c>
      <c r="C36123" s="110">
        <f>Products!C36123</f>
        <v>4</v>
      </c>
      <c r="D36123" s="108" t="s">
        <v>2</v>
      </c>
      <c r="E36123" s="108" t="s">
        <v>2</v>
      </c>
      <c r="F36123" s="108" t="s">
        <v>2</v>
      </c>
    </row>
    <row r="36124" spans="1:6">
      <c r="A36124" s="110" t="s">
        <v>59506</v>
      </c>
      <c r="B36124" s="110" t="s">
        <v>34993</v>
      </c>
      <c r="C36124" s="110">
        <f>Products!C36124</f>
        <v>4</v>
      </c>
      <c r="D36124" s="108" t="s">
        <v>2</v>
      </c>
      <c r="E36124" s="108" t="s">
        <v>2</v>
      </c>
      <c r="F36124" s="108" t="s">
        <v>2</v>
      </c>
    </row>
    <row r="36125" spans="1:6">
      <c r="A36125" s="110" t="s">
        <v>59507</v>
      </c>
      <c r="B36125" s="110" t="s">
        <v>34993</v>
      </c>
      <c r="C36125" s="110">
        <f>Products!C36125</f>
        <v>4</v>
      </c>
      <c r="D36125" s="108" t="s">
        <v>2</v>
      </c>
      <c r="E36125" s="108" t="s">
        <v>2</v>
      </c>
      <c r="F36125" s="108" t="s">
        <v>2</v>
      </c>
    </row>
    <row r="36126" spans="1:6">
      <c r="A36126" s="110" t="s">
        <v>59508</v>
      </c>
      <c r="B36126" s="110" t="s">
        <v>34993</v>
      </c>
      <c r="C36126" s="110">
        <f>Products!C36126</f>
        <v>4</v>
      </c>
      <c r="D36126" s="108" t="s">
        <v>2</v>
      </c>
      <c r="E36126" s="108" t="s">
        <v>2</v>
      </c>
      <c r="F36126" s="108" t="s">
        <v>2</v>
      </c>
    </row>
    <row r="36127" spans="1:6">
      <c r="A36127" s="110" t="s">
        <v>59509</v>
      </c>
      <c r="B36127" s="110" t="s">
        <v>34993</v>
      </c>
      <c r="C36127" s="110">
        <f>Products!C36127</f>
        <v>4</v>
      </c>
      <c r="D36127" s="108" t="s">
        <v>2</v>
      </c>
      <c r="E36127" s="108" t="s">
        <v>2</v>
      </c>
      <c r="F36127" s="108" t="s">
        <v>2</v>
      </c>
    </row>
    <row r="36128" spans="1:6">
      <c r="A36128" s="110" t="s">
        <v>59510</v>
      </c>
      <c r="B36128" s="110" t="s">
        <v>34993</v>
      </c>
      <c r="C36128" s="110">
        <f>Products!C36128</f>
        <v>4</v>
      </c>
      <c r="D36128" s="108" t="s">
        <v>2</v>
      </c>
      <c r="E36128" s="108" t="s">
        <v>2</v>
      </c>
      <c r="F36128" s="108" t="s">
        <v>2</v>
      </c>
    </row>
    <row r="36129" spans="1:6">
      <c r="A36129" s="110" t="s">
        <v>59511</v>
      </c>
      <c r="B36129" s="110" t="s">
        <v>34993</v>
      </c>
      <c r="C36129" s="110">
        <f>Products!C36129</f>
        <v>4</v>
      </c>
      <c r="D36129" s="108" t="s">
        <v>2</v>
      </c>
      <c r="E36129" s="108" t="s">
        <v>2</v>
      </c>
      <c r="F36129" s="108" t="s">
        <v>2</v>
      </c>
    </row>
    <row r="36130" spans="1:6">
      <c r="A36130" s="110" t="s">
        <v>59512</v>
      </c>
      <c r="B36130" s="110" t="s">
        <v>34993</v>
      </c>
      <c r="C36130" s="110">
        <f>Products!C36130</f>
        <v>4</v>
      </c>
      <c r="D36130" s="108" t="s">
        <v>2</v>
      </c>
      <c r="E36130" s="108" t="s">
        <v>2</v>
      </c>
      <c r="F36130" s="108" t="s">
        <v>2</v>
      </c>
    </row>
    <row r="36131" spans="1:6">
      <c r="A36131" s="110" t="s">
        <v>59513</v>
      </c>
      <c r="B36131" s="110" t="s">
        <v>34993</v>
      </c>
      <c r="C36131" s="110">
        <f>Products!C36131</f>
        <v>4</v>
      </c>
      <c r="D36131" s="108" t="s">
        <v>2</v>
      </c>
      <c r="E36131" s="108" t="s">
        <v>2</v>
      </c>
      <c r="F36131" s="108" t="s">
        <v>2</v>
      </c>
    </row>
    <row r="36132" spans="1:6">
      <c r="A36132" s="110" t="s">
        <v>59514</v>
      </c>
      <c r="B36132" s="110" t="s">
        <v>34993</v>
      </c>
      <c r="C36132" s="110">
        <f>Products!C36132</f>
        <v>4</v>
      </c>
      <c r="D36132" s="108" t="s">
        <v>2</v>
      </c>
      <c r="E36132" s="108" t="s">
        <v>2</v>
      </c>
      <c r="F36132" s="108" t="s">
        <v>2</v>
      </c>
    </row>
    <row r="36133" spans="1:6">
      <c r="A36133" s="110" t="s">
        <v>59515</v>
      </c>
      <c r="B36133" s="110" t="s">
        <v>34993</v>
      </c>
      <c r="C36133" s="110">
        <f>Products!C36133</f>
        <v>4</v>
      </c>
      <c r="D36133" s="108" t="s">
        <v>2</v>
      </c>
      <c r="E36133" s="108" t="s">
        <v>2</v>
      </c>
      <c r="F36133" s="108" t="s">
        <v>2</v>
      </c>
    </row>
    <row r="36134" spans="1:6">
      <c r="A36134" s="110" t="s">
        <v>59516</v>
      </c>
      <c r="B36134" s="110" t="s">
        <v>34993</v>
      </c>
      <c r="C36134" s="110">
        <f>Products!C36134</f>
        <v>4</v>
      </c>
      <c r="D36134" s="108" t="s">
        <v>2</v>
      </c>
      <c r="E36134" s="108" t="s">
        <v>2</v>
      </c>
      <c r="F36134" s="108" t="s">
        <v>2</v>
      </c>
    </row>
    <row r="36135" spans="1:6">
      <c r="A36135" s="110" t="s">
        <v>59517</v>
      </c>
      <c r="B36135" s="110" t="s">
        <v>34993</v>
      </c>
      <c r="C36135" s="110">
        <f>Products!C36135</f>
        <v>4</v>
      </c>
      <c r="D36135" s="108" t="s">
        <v>2</v>
      </c>
      <c r="E36135" s="108" t="s">
        <v>2</v>
      </c>
      <c r="F36135" s="108" t="s">
        <v>2</v>
      </c>
    </row>
    <row r="36136" spans="1:6">
      <c r="A36136" s="110" t="s">
        <v>59518</v>
      </c>
      <c r="B36136" s="110" t="s">
        <v>34993</v>
      </c>
      <c r="C36136" s="110">
        <f>Products!C36136</f>
        <v>4</v>
      </c>
      <c r="D36136" s="108" t="s">
        <v>2</v>
      </c>
      <c r="E36136" s="108" t="s">
        <v>2</v>
      </c>
      <c r="F36136" s="108" t="s">
        <v>2</v>
      </c>
    </row>
    <row r="36137" spans="1:6">
      <c r="A36137" s="110" t="s">
        <v>59519</v>
      </c>
      <c r="B36137" s="110" t="s">
        <v>34993</v>
      </c>
      <c r="C36137" s="110">
        <f>Products!C36137</f>
        <v>4</v>
      </c>
      <c r="D36137" s="108" t="s">
        <v>2</v>
      </c>
      <c r="E36137" s="108" t="s">
        <v>2</v>
      </c>
      <c r="F36137" s="108" t="s">
        <v>2</v>
      </c>
    </row>
    <row r="36138" spans="1:6">
      <c r="A36138" s="110" t="s">
        <v>59520</v>
      </c>
      <c r="B36138" s="110" t="s">
        <v>34993</v>
      </c>
      <c r="C36138" s="110">
        <f>Products!C36138</f>
        <v>4</v>
      </c>
      <c r="D36138" s="108" t="s">
        <v>2</v>
      </c>
      <c r="E36138" s="108" t="s">
        <v>2</v>
      </c>
      <c r="F36138" s="108" t="s">
        <v>2</v>
      </c>
    </row>
    <row r="36139" spans="1:6">
      <c r="A36139" s="110" t="s">
        <v>59521</v>
      </c>
      <c r="B36139" s="110" t="s">
        <v>34993</v>
      </c>
      <c r="C36139" s="110">
        <f>Products!C36139</f>
        <v>4</v>
      </c>
      <c r="D36139" s="108" t="s">
        <v>2</v>
      </c>
      <c r="E36139" s="108" t="s">
        <v>2</v>
      </c>
      <c r="F36139" s="108" t="s">
        <v>2</v>
      </c>
    </row>
    <row r="36140" spans="1:6">
      <c r="A36140" s="110" t="s">
        <v>59522</v>
      </c>
      <c r="B36140" s="110" t="s">
        <v>34993</v>
      </c>
      <c r="C36140" s="110">
        <f>Products!C36140</f>
        <v>4</v>
      </c>
      <c r="D36140" s="108" t="s">
        <v>2</v>
      </c>
      <c r="E36140" s="108" t="s">
        <v>2</v>
      </c>
      <c r="F36140" s="108" t="s">
        <v>2</v>
      </c>
    </row>
    <row r="36141" spans="1:6">
      <c r="A36141" s="110" t="s">
        <v>59523</v>
      </c>
      <c r="B36141" s="110" t="s">
        <v>34993</v>
      </c>
      <c r="C36141" s="110">
        <f>Products!C36141</f>
        <v>4</v>
      </c>
      <c r="D36141" s="108" t="s">
        <v>2</v>
      </c>
      <c r="E36141" s="108" t="s">
        <v>2</v>
      </c>
      <c r="F36141" s="108" t="s">
        <v>2</v>
      </c>
    </row>
    <row r="36142" spans="1:6">
      <c r="A36142" s="110" t="s">
        <v>59524</v>
      </c>
      <c r="B36142" s="110" t="s">
        <v>34993</v>
      </c>
      <c r="C36142" s="110">
        <f>Products!C36142</f>
        <v>4</v>
      </c>
      <c r="D36142" s="108" t="s">
        <v>2</v>
      </c>
      <c r="E36142" s="108" t="s">
        <v>2</v>
      </c>
      <c r="F36142" s="108" t="s">
        <v>2</v>
      </c>
    </row>
    <row r="36143" spans="1:6">
      <c r="A36143" s="110" t="s">
        <v>59525</v>
      </c>
      <c r="B36143" s="110" t="s">
        <v>34993</v>
      </c>
      <c r="C36143" s="110">
        <f>Products!C36143</f>
        <v>4</v>
      </c>
      <c r="D36143" s="108" t="s">
        <v>2</v>
      </c>
      <c r="E36143" s="108" t="s">
        <v>2</v>
      </c>
      <c r="F36143" s="108" t="s">
        <v>2</v>
      </c>
    </row>
    <row r="36144" spans="1:6">
      <c r="A36144" s="110" t="s">
        <v>59526</v>
      </c>
      <c r="B36144" s="110" t="s">
        <v>34993</v>
      </c>
      <c r="C36144" s="110">
        <f>Products!C36144</f>
        <v>4</v>
      </c>
      <c r="D36144" s="108" t="s">
        <v>2</v>
      </c>
      <c r="E36144" s="108" t="s">
        <v>2</v>
      </c>
      <c r="F36144" s="108" t="s">
        <v>2</v>
      </c>
    </row>
    <row r="36145" spans="1:6">
      <c r="A36145" s="110" t="s">
        <v>59527</v>
      </c>
      <c r="B36145" s="110" t="s">
        <v>34993</v>
      </c>
      <c r="C36145" s="110">
        <f>Products!C36145</f>
        <v>4</v>
      </c>
      <c r="D36145" s="108" t="s">
        <v>2</v>
      </c>
      <c r="E36145" s="108" t="s">
        <v>2</v>
      </c>
      <c r="F36145" s="108" t="s">
        <v>2</v>
      </c>
    </row>
    <row r="36146" spans="1:6">
      <c r="A36146" s="110" t="s">
        <v>59528</v>
      </c>
      <c r="B36146" s="110" t="s">
        <v>34993</v>
      </c>
      <c r="C36146" s="110">
        <f>Products!C36146</f>
        <v>4</v>
      </c>
      <c r="D36146" s="108" t="s">
        <v>2</v>
      </c>
      <c r="E36146" s="108" t="s">
        <v>2</v>
      </c>
      <c r="F36146" s="108" t="s">
        <v>2</v>
      </c>
    </row>
    <row r="36147" spans="1:6">
      <c r="A36147" s="110" t="s">
        <v>59529</v>
      </c>
      <c r="B36147" s="110" t="s">
        <v>34993</v>
      </c>
      <c r="C36147" s="110">
        <f>Products!C36147</f>
        <v>4</v>
      </c>
      <c r="D36147" s="108" t="s">
        <v>2</v>
      </c>
      <c r="E36147" s="108" t="s">
        <v>2</v>
      </c>
      <c r="F36147" s="108" t="s">
        <v>2</v>
      </c>
    </row>
    <row r="36148" spans="1:6">
      <c r="A36148" s="110" t="s">
        <v>59530</v>
      </c>
      <c r="B36148" s="110" t="s">
        <v>34993</v>
      </c>
      <c r="C36148" s="110">
        <f>Products!C36148</f>
        <v>4</v>
      </c>
      <c r="D36148" s="108" t="s">
        <v>2</v>
      </c>
      <c r="E36148" s="108" t="s">
        <v>2</v>
      </c>
      <c r="F36148" s="108" t="s">
        <v>2</v>
      </c>
    </row>
    <row r="36149" spans="1:6">
      <c r="A36149" s="110" t="s">
        <v>59531</v>
      </c>
      <c r="B36149" s="110" t="s">
        <v>34993</v>
      </c>
      <c r="C36149" s="110">
        <f>Products!C36149</f>
        <v>4</v>
      </c>
      <c r="D36149" s="108" t="s">
        <v>2</v>
      </c>
      <c r="E36149" s="108" t="s">
        <v>2</v>
      </c>
      <c r="F36149" s="108" t="s">
        <v>2</v>
      </c>
    </row>
    <row r="36150" spans="1:6">
      <c r="A36150" s="110" t="s">
        <v>59532</v>
      </c>
      <c r="B36150" s="110" t="s">
        <v>34993</v>
      </c>
      <c r="C36150" s="110">
        <f>Products!C36150</f>
        <v>4</v>
      </c>
      <c r="D36150" s="108" t="s">
        <v>2</v>
      </c>
      <c r="E36150" s="108" t="s">
        <v>2</v>
      </c>
      <c r="F36150" s="108" t="s">
        <v>2</v>
      </c>
    </row>
    <row r="36151" spans="1:6">
      <c r="A36151" s="110" t="s">
        <v>59533</v>
      </c>
      <c r="B36151" s="110" t="s">
        <v>34993</v>
      </c>
      <c r="C36151" s="110">
        <f>Products!C36151</f>
        <v>4</v>
      </c>
      <c r="D36151" s="108" t="s">
        <v>2</v>
      </c>
      <c r="E36151" s="108" t="s">
        <v>2</v>
      </c>
      <c r="F36151" s="108" t="s">
        <v>2</v>
      </c>
    </row>
    <row r="36152" spans="1:6">
      <c r="A36152" s="110" t="s">
        <v>59534</v>
      </c>
      <c r="B36152" s="110" t="s">
        <v>34993</v>
      </c>
      <c r="C36152" s="110">
        <f>Products!C36152</f>
        <v>4</v>
      </c>
      <c r="D36152" s="108" t="s">
        <v>2</v>
      </c>
      <c r="E36152" s="108" t="s">
        <v>2</v>
      </c>
      <c r="F36152" s="108" t="s">
        <v>2</v>
      </c>
    </row>
    <row r="36153" spans="1:6">
      <c r="A36153" s="110" t="s">
        <v>59535</v>
      </c>
      <c r="B36153" s="110" t="s">
        <v>34993</v>
      </c>
      <c r="C36153" s="110">
        <f>Products!C36153</f>
        <v>4</v>
      </c>
      <c r="D36153" s="108" t="s">
        <v>2</v>
      </c>
      <c r="E36153" s="108" t="s">
        <v>2</v>
      </c>
      <c r="F36153" s="108" t="s">
        <v>2</v>
      </c>
    </row>
    <row r="36154" spans="1:6">
      <c r="A36154" s="110" t="s">
        <v>59536</v>
      </c>
      <c r="B36154" s="110" t="s">
        <v>34993</v>
      </c>
      <c r="C36154" s="110">
        <f>Products!C36154</f>
        <v>4</v>
      </c>
      <c r="D36154" s="108" t="s">
        <v>2</v>
      </c>
      <c r="E36154" s="108" t="s">
        <v>2</v>
      </c>
      <c r="F36154" s="108" t="s">
        <v>2</v>
      </c>
    </row>
    <row r="36155" spans="1:6">
      <c r="A36155" s="110" t="s">
        <v>59537</v>
      </c>
      <c r="B36155" s="110" t="s">
        <v>34993</v>
      </c>
      <c r="C36155" s="110">
        <f>Products!C36155</f>
        <v>4</v>
      </c>
      <c r="D36155" s="108" t="s">
        <v>2</v>
      </c>
      <c r="E36155" s="108" t="s">
        <v>2</v>
      </c>
      <c r="F36155" s="108" t="s">
        <v>2</v>
      </c>
    </row>
    <row r="36156" spans="1:6">
      <c r="A36156" s="110" t="s">
        <v>59538</v>
      </c>
      <c r="B36156" s="110" t="s">
        <v>34993</v>
      </c>
      <c r="C36156" s="110">
        <f>Products!C36156</f>
        <v>4</v>
      </c>
      <c r="D36156" s="108" t="s">
        <v>2</v>
      </c>
      <c r="E36156" s="108" t="s">
        <v>2</v>
      </c>
      <c r="F36156" s="108" t="s">
        <v>2</v>
      </c>
    </row>
    <row r="36157" spans="1:6">
      <c r="A36157" s="110" t="s">
        <v>59539</v>
      </c>
      <c r="B36157" s="110" t="s">
        <v>34993</v>
      </c>
      <c r="C36157" s="110">
        <f>Products!C36157</f>
        <v>4</v>
      </c>
      <c r="D36157" s="108" t="s">
        <v>2</v>
      </c>
      <c r="E36157" s="108" t="s">
        <v>2</v>
      </c>
      <c r="F36157" s="108" t="s">
        <v>2</v>
      </c>
    </row>
    <row r="36158" spans="1:6">
      <c r="A36158" s="110" t="s">
        <v>59540</v>
      </c>
      <c r="B36158" s="110" t="s">
        <v>34993</v>
      </c>
      <c r="C36158" s="110">
        <f>Products!C36158</f>
        <v>4</v>
      </c>
      <c r="D36158" s="108" t="s">
        <v>2</v>
      </c>
      <c r="E36158" s="108" t="s">
        <v>2</v>
      </c>
      <c r="F36158" s="108" t="s">
        <v>2</v>
      </c>
    </row>
    <row r="36159" spans="1:6">
      <c r="A36159" s="110" t="s">
        <v>59541</v>
      </c>
      <c r="B36159" s="110" t="s">
        <v>34993</v>
      </c>
      <c r="C36159" s="110">
        <f>Products!C36159</f>
        <v>4</v>
      </c>
      <c r="D36159" s="108" t="s">
        <v>2</v>
      </c>
      <c r="E36159" s="108" t="s">
        <v>2</v>
      </c>
      <c r="F36159" s="108" t="s">
        <v>2</v>
      </c>
    </row>
    <row r="36160" spans="1:6">
      <c r="A36160" s="110" t="s">
        <v>59542</v>
      </c>
      <c r="B36160" s="110" t="s">
        <v>34993</v>
      </c>
      <c r="C36160" s="110">
        <f>Products!C36160</f>
        <v>4</v>
      </c>
      <c r="D36160" s="108" t="s">
        <v>2</v>
      </c>
      <c r="E36160" s="108" t="s">
        <v>2</v>
      </c>
      <c r="F36160" s="108" t="s">
        <v>2</v>
      </c>
    </row>
    <row r="36161" spans="1:6">
      <c r="A36161" s="110" t="s">
        <v>59543</v>
      </c>
      <c r="B36161" s="110" t="s">
        <v>34993</v>
      </c>
      <c r="C36161" s="110">
        <f>Products!C36161</f>
        <v>4</v>
      </c>
      <c r="D36161" s="108" t="s">
        <v>2</v>
      </c>
      <c r="E36161" s="108" t="s">
        <v>2</v>
      </c>
      <c r="F36161" s="108" t="s">
        <v>2</v>
      </c>
    </row>
    <row r="36162" spans="1:6">
      <c r="A36162" s="110" t="s">
        <v>59544</v>
      </c>
      <c r="B36162" s="110" t="s">
        <v>34993</v>
      </c>
      <c r="C36162" s="110">
        <f>Products!C36162</f>
        <v>4</v>
      </c>
      <c r="D36162" s="108" t="s">
        <v>2</v>
      </c>
      <c r="E36162" s="108" t="s">
        <v>2</v>
      </c>
      <c r="F36162" s="108" t="s">
        <v>2</v>
      </c>
    </row>
    <row r="36163" spans="1:6">
      <c r="A36163" s="110" t="s">
        <v>59545</v>
      </c>
      <c r="B36163" s="110" t="s">
        <v>34993</v>
      </c>
      <c r="C36163" s="110">
        <f>Products!C36163</f>
        <v>4</v>
      </c>
      <c r="D36163" s="108" t="s">
        <v>2</v>
      </c>
      <c r="E36163" s="108" t="s">
        <v>2</v>
      </c>
      <c r="F36163" s="108" t="s">
        <v>2</v>
      </c>
    </row>
    <row r="36164" spans="1:6">
      <c r="A36164" s="110" t="s">
        <v>59546</v>
      </c>
      <c r="B36164" s="110" t="s">
        <v>34993</v>
      </c>
      <c r="C36164" s="110">
        <f>Products!C36164</f>
        <v>4</v>
      </c>
      <c r="D36164" s="108" t="s">
        <v>2</v>
      </c>
      <c r="E36164" s="108" t="s">
        <v>2</v>
      </c>
      <c r="F36164" s="108" t="s">
        <v>2</v>
      </c>
    </row>
    <row r="36165" spans="1:6">
      <c r="A36165" s="110" t="s">
        <v>59547</v>
      </c>
      <c r="B36165" s="110" t="s">
        <v>34993</v>
      </c>
      <c r="C36165" s="110">
        <f>Products!C36165</f>
        <v>4</v>
      </c>
      <c r="D36165" s="108" t="s">
        <v>2</v>
      </c>
      <c r="E36165" s="108" t="s">
        <v>2</v>
      </c>
      <c r="F36165" s="108" t="s">
        <v>2</v>
      </c>
    </row>
    <row r="36166" spans="1:6">
      <c r="A36166" s="110" t="s">
        <v>59548</v>
      </c>
      <c r="B36166" s="110" t="s">
        <v>34993</v>
      </c>
      <c r="C36166" s="110">
        <f>Products!C36166</f>
        <v>4</v>
      </c>
      <c r="D36166" s="108" t="s">
        <v>2</v>
      </c>
      <c r="E36166" s="108" t="s">
        <v>2</v>
      </c>
      <c r="F36166" s="108" t="s">
        <v>2</v>
      </c>
    </row>
    <row r="36167" spans="1:6">
      <c r="A36167" s="110" t="s">
        <v>59549</v>
      </c>
      <c r="B36167" s="110" t="s">
        <v>34993</v>
      </c>
      <c r="C36167" s="110">
        <f>Products!C36167</f>
        <v>4</v>
      </c>
      <c r="D36167" s="108" t="s">
        <v>2</v>
      </c>
      <c r="E36167" s="108" t="s">
        <v>2</v>
      </c>
      <c r="F36167" s="108" t="s">
        <v>2</v>
      </c>
    </row>
    <row r="36168" spans="1:6">
      <c r="A36168" s="110" t="s">
        <v>59550</v>
      </c>
      <c r="B36168" s="110" t="s">
        <v>34993</v>
      </c>
      <c r="C36168" s="110">
        <f>Products!C36168</f>
        <v>4</v>
      </c>
      <c r="D36168" s="108" t="s">
        <v>2</v>
      </c>
      <c r="E36168" s="108" t="s">
        <v>2</v>
      </c>
      <c r="F36168" s="108" t="s">
        <v>2</v>
      </c>
    </row>
    <row r="36169" spans="1:6">
      <c r="A36169" s="110" t="s">
        <v>59551</v>
      </c>
      <c r="B36169" s="110" t="s">
        <v>34993</v>
      </c>
      <c r="C36169" s="110">
        <f>Products!C36169</f>
        <v>4</v>
      </c>
      <c r="D36169" s="108" t="s">
        <v>2</v>
      </c>
      <c r="E36169" s="108" t="s">
        <v>2</v>
      </c>
      <c r="F36169" s="108" t="s">
        <v>2</v>
      </c>
    </row>
    <row r="36170" spans="1:6">
      <c r="A36170" s="110" t="s">
        <v>59552</v>
      </c>
      <c r="B36170" s="110" t="s">
        <v>34993</v>
      </c>
      <c r="C36170" s="110">
        <f>Products!C36170</f>
        <v>4</v>
      </c>
      <c r="D36170" s="108" t="s">
        <v>2</v>
      </c>
      <c r="E36170" s="108" t="s">
        <v>2</v>
      </c>
      <c r="F36170" s="108" t="s">
        <v>2</v>
      </c>
    </row>
    <row r="36171" spans="1:6">
      <c r="A36171" s="110" t="s">
        <v>59553</v>
      </c>
      <c r="B36171" s="110" t="s">
        <v>34993</v>
      </c>
      <c r="C36171" s="110">
        <f>Products!C36171</f>
        <v>4</v>
      </c>
      <c r="D36171" s="108" t="s">
        <v>2</v>
      </c>
      <c r="E36171" s="108" t="s">
        <v>2</v>
      </c>
      <c r="F36171" s="108" t="s">
        <v>2</v>
      </c>
    </row>
    <row r="36172" spans="1:6">
      <c r="A36172" s="110" t="s">
        <v>59554</v>
      </c>
      <c r="B36172" s="110" t="s">
        <v>34993</v>
      </c>
      <c r="C36172" s="110">
        <f>Products!C36172</f>
        <v>4</v>
      </c>
      <c r="D36172" s="108" t="s">
        <v>2</v>
      </c>
      <c r="E36172" s="108" t="s">
        <v>2</v>
      </c>
      <c r="F36172" s="108" t="s">
        <v>2</v>
      </c>
    </row>
    <row r="36173" spans="1:6">
      <c r="A36173" s="110" t="s">
        <v>59555</v>
      </c>
      <c r="B36173" s="110" t="s">
        <v>34993</v>
      </c>
      <c r="C36173" s="110">
        <f>Products!C36173</f>
        <v>4</v>
      </c>
      <c r="D36173" s="108" t="s">
        <v>2</v>
      </c>
      <c r="E36173" s="108" t="s">
        <v>2</v>
      </c>
      <c r="F36173" s="108" t="s">
        <v>2</v>
      </c>
    </row>
    <row r="36174" spans="1:6">
      <c r="A36174" s="110" t="s">
        <v>59556</v>
      </c>
      <c r="B36174" s="110" t="s">
        <v>34993</v>
      </c>
      <c r="C36174" s="110">
        <f>Products!C36174</f>
        <v>4</v>
      </c>
      <c r="D36174" s="108" t="s">
        <v>2</v>
      </c>
      <c r="E36174" s="108" t="s">
        <v>2</v>
      </c>
      <c r="F36174" s="108" t="s">
        <v>2</v>
      </c>
    </row>
    <row r="36175" spans="1:6">
      <c r="A36175" s="110" t="s">
        <v>59557</v>
      </c>
      <c r="B36175" s="110" t="s">
        <v>34993</v>
      </c>
      <c r="C36175" s="110">
        <f>Products!C36175</f>
        <v>4</v>
      </c>
      <c r="D36175" s="108" t="s">
        <v>2</v>
      </c>
      <c r="E36175" s="108" t="s">
        <v>2</v>
      </c>
      <c r="F36175" s="108" t="s">
        <v>2</v>
      </c>
    </row>
    <row r="36176" spans="1:6">
      <c r="A36176" s="110" t="s">
        <v>59558</v>
      </c>
      <c r="B36176" s="110" t="s">
        <v>34993</v>
      </c>
      <c r="C36176" s="110">
        <f>Products!C36176</f>
        <v>4</v>
      </c>
      <c r="D36176" s="108" t="s">
        <v>2</v>
      </c>
      <c r="E36176" s="108" t="s">
        <v>2</v>
      </c>
      <c r="F36176" s="108" t="s">
        <v>2</v>
      </c>
    </row>
    <row r="36177" spans="1:6">
      <c r="A36177" s="110" t="s">
        <v>59559</v>
      </c>
      <c r="B36177" s="110" t="s">
        <v>34993</v>
      </c>
      <c r="C36177" s="110">
        <f>Products!C36177</f>
        <v>4</v>
      </c>
      <c r="D36177" s="108" t="s">
        <v>2</v>
      </c>
      <c r="E36177" s="108" t="s">
        <v>2</v>
      </c>
      <c r="F36177" s="108" t="s">
        <v>2</v>
      </c>
    </row>
    <row r="36178" spans="1:6">
      <c r="A36178" s="110" t="s">
        <v>59560</v>
      </c>
      <c r="B36178" s="110" t="s">
        <v>34993</v>
      </c>
      <c r="C36178" s="110">
        <f>Products!C36178</f>
        <v>4</v>
      </c>
      <c r="D36178" s="108" t="s">
        <v>2</v>
      </c>
      <c r="E36178" s="108" t="s">
        <v>2</v>
      </c>
      <c r="F36178" s="108" t="s">
        <v>2</v>
      </c>
    </row>
    <row r="36179" spans="1:6">
      <c r="A36179" s="110" t="s">
        <v>59561</v>
      </c>
      <c r="B36179" s="110" t="s">
        <v>34993</v>
      </c>
      <c r="C36179" s="110">
        <f>Products!C36179</f>
        <v>4</v>
      </c>
      <c r="D36179" s="108" t="s">
        <v>2</v>
      </c>
      <c r="E36179" s="108" t="s">
        <v>2</v>
      </c>
      <c r="F36179" s="108" t="s">
        <v>2</v>
      </c>
    </row>
    <row r="36180" spans="1:6">
      <c r="A36180" s="110" t="s">
        <v>59562</v>
      </c>
      <c r="B36180" s="110" t="s">
        <v>34993</v>
      </c>
      <c r="C36180" s="110">
        <f>Products!C36180</f>
        <v>4</v>
      </c>
      <c r="D36180" s="108" t="s">
        <v>2</v>
      </c>
      <c r="E36180" s="108" t="s">
        <v>2</v>
      </c>
      <c r="F36180" s="108" t="s">
        <v>2</v>
      </c>
    </row>
    <row r="36181" spans="1:6">
      <c r="A36181" s="110" t="s">
        <v>59563</v>
      </c>
      <c r="B36181" s="110" t="s">
        <v>34993</v>
      </c>
      <c r="C36181" s="110">
        <f>Products!C36181</f>
        <v>4</v>
      </c>
      <c r="D36181" s="108" t="s">
        <v>2</v>
      </c>
      <c r="E36181" s="108" t="s">
        <v>2</v>
      </c>
      <c r="F36181" s="108" t="s">
        <v>2</v>
      </c>
    </row>
    <row r="36182" spans="1:6">
      <c r="A36182" s="110" t="s">
        <v>59564</v>
      </c>
      <c r="B36182" s="110" t="s">
        <v>34993</v>
      </c>
      <c r="C36182" s="110">
        <f>Products!C36182</f>
        <v>4</v>
      </c>
      <c r="D36182" s="108" t="s">
        <v>2</v>
      </c>
      <c r="E36182" s="108" t="s">
        <v>2</v>
      </c>
      <c r="F36182" s="108" t="s">
        <v>2</v>
      </c>
    </row>
    <row r="36183" spans="1:6">
      <c r="A36183" s="110" t="s">
        <v>59565</v>
      </c>
      <c r="B36183" s="110" t="s">
        <v>34993</v>
      </c>
      <c r="C36183" s="110">
        <f>Products!C36183</f>
        <v>4</v>
      </c>
      <c r="D36183" s="108" t="s">
        <v>2</v>
      </c>
      <c r="E36183" s="108" t="s">
        <v>2</v>
      </c>
      <c r="F36183" s="108" t="s">
        <v>2</v>
      </c>
    </row>
    <row r="36184" spans="1:6">
      <c r="A36184" s="110" t="s">
        <v>59566</v>
      </c>
      <c r="B36184" s="110" t="s">
        <v>34993</v>
      </c>
      <c r="C36184" s="110">
        <f>Products!C36184</f>
        <v>4</v>
      </c>
      <c r="D36184" s="108" t="s">
        <v>2</v>
      </c>
      <c r="E36184" s="108" t="s">
        <v>2</v>
      </c>
      <c r="F36184" s="108" t="s">
        <v>2</v>
      </c>
    </row>
    <row r="36185" spans="1:6">
      <c r="A36185" s="110" t="s">
        <v>59567</v>
      </c>
      <c r="B36185" s="110" t="s">
        <v>34993</v>
      </c>
      <c r="C36185" s="110">
        <f>Products!C36185</f>
        <v>4</v>
      </c>
      <c r="D36185" s="108" t="s">
        <v>2</v>
      </c>
      <c r="E36185" s="108" t="s">
        <v>2</v>
      </c>
      <c r="F36185" s="108" t="s">
        <v>2</v>
      </c>
    </row>
    <row r="36186" spans="1:6">
      <c r="A36186" s="110" t="s">
        <v>59568</v>
      </c>
      <c r="B36186" s="110" t="s">
        <v>34993</v>
      </c>
      <c r="C36186" s="110">
        <f>Products!C36186</f>
        <v>4</v>
      </c>
      <c r="D36186" s="108" t="s">
        <v>2</v>
      </c>
      <c r="E36186" s="108" t="s">
        <v>2</v>
      </c>
      <c r="F36186" s="108" t="s">
        <v>2</v>
      </c>
    </row>
    <row r="36187" spans="1:6">
      <c r="A36187" s="110" t="s">
        <v>59569</v>
      </c>
      <c r="B36187" s="110" t="s">
        <v>34993</v>
      </c>
      <c r="C36187" s="110">
        <f>Products!C36187</f>
        <v>4</v>
      </c>
      <c r="D36187" s="108" t="s">
        <v>2</v>
      </c>
      <c r="E36187" s="108" t="s">
        <v>2</v>
      </c>
      <c r="F36187" s="108" t="s">
        <v>2</v>
      </c>
    </row>
    <row r="36188" spans="1:6">
      <c r="A36188" s="110" t="s">
        <v>59570</v>
      </c>
      <c r="B36188" s="110" t="s">
        <v>34993</v>
      </c>
      <c r="C36188" s="110">
        <f>Products!C36188</f>
        <v>4</v>
      </c>
      <c r="D36188" s="108" t="s">
        <v>2</v>
      </c>
      <c r="E36188" s="108" t="s">
        <v>2</v>
      </c>
      <c r="F36188" s="108" t="s">
        <v>2</v>
      </c>
    </row>
    <row r="36189" spans="1:6">
      <c r="A36189" s="110" t="s">
        <v>59571</v>
      </c>
      <c r="B36189" s="110" t="s">
        <v>34993</v>
      </c>
      <c r="C36189" s="110">
        <f>Products!C36189</f>
        <v>4</v>
      </c>
      <c r="D36189" s="108" t="s">
        <v>2</v>
      </c>
      <c r="E36189" s="108" t="s">
        <v>2</v>
      </c>
      <c r="F36189" s="108" t="s">
        <v>2</v>
      </c>
    </row>
    <row r="36190" spans="1:6">
      <c r="A36190" s="110" t="s">
        <v>59572</v>
      </c>
      <c r="B36190" s="110" t="s">
        <v>34993</v>
      </c>
      <c r="C36190" s="110">
        <f>Products!C36190</f>
        <v>4</v>
      </c>
      <c r="D36190" s="108" t="s">
        <v>2</v>
      </c>
      <c r="E36190" s="108" t="s">
        <v>2</v>
      </c>
      <c r="F36190" s="108" t="s">
        <v>2</v>
      </c>
    </row>
    <row r="36191" spans="1:6">
      <c r="A36191" s="110" t="s">
        <v>59573</v>
      </c>
      <c r="B36191" s="110" t="s">
        <v>34993</v>
      </c>
      <c r="C36191" s="110">
        <f>Products!C36191</f>
        <v>4</v>
      </c>
      <c r="D36191" s="108" t="s">
        <v>2</v>
      </c>
      <c r="E36191" s="108" t="s">
        <v>2</v>
      </c>
      <c r="F36191" s="108" t="s">
        <v>2</v>
      </c>
    </row>
    <row r="36192" spans="1:6">
      <c r="A36192" s="110" t="s">
        <v>59574</v>
      </c>
      <c r="B36192" s="110" t="s">
        <v>34993</v>
      </c>
      <c r="C36192" s="110">
        <f>Products!C36192</f>
        <v>4</v>
      </c>
      <c r="D36192" s="108" t="s">
        <v>2</v>
      </c>
      <c r="E36192" s="108" t="s">
        <v>2</v>
      </c>
      <c r="F36192" s="108" t="s">
        <v>2</v>
      </c>
    </row>
    <row r="36193" spans="1:6">
      <c r="A36193" s="110" t="s">
        <v>59575</v>
      </c>
      <c r="B36193" s="110" t="s">
        <v>34993</v>
      </c>
      <c r="C36193" s="110">
        <f>Products!C36193</f>
        <v>4</v>
      </c>
      <c r="D36193" s="108" t="s">
        <v>2</v>
      </c>
      <c r="E36193" s="108" t="s">
        <v>2</v>
      </c>
      <c r="F36193" s="108" t="s">
        <v>2</v>
      </c>
    </row>
    <row r="36194" spans="1:6">
      <c r="A36194" s="110" t="s">
        <v>59576</v>
      </c>
      <c r="B36194" s="110" t="s">
        <v>34993</v>
      </c>
      <c r="C36194" s="110">
        <f>Products!C36194</f>
        <v>4</v>
      </c>
      <c r="D36194" s="108" t="s">
        <v>2</v>
      </c>
      <c r="E36194" s="108" t="s">
        <v>2</v>
      </c>
      <c r="F36194" s="108" t="s">
        <v>2</v>
      </c>
    </row>
    <row r="36195" spans="1:6">
      <c r="A36195" s="110" t="s">
        <v>59577</v>
      </c>
      <c r="B36195" s="110" t="s">
        <v>34993</v>
      </c>
      <c r="C36195" s="110">
        <f>Products!C36195</f>
        <v>4</v>
      </c>
      <c r="D36195" s="108" t="s">
        <v>2</v>
      </c>
      <c r="E36195" s="108" t="s">
        <v>2</v>
      </c>
      <c r="F36195" s="108" t="s">
        <v>2</v>
      </c>
    </row>
    <row r="36196" spans="1:6">
      <c r="A36196" s="110" t="s">
        <v>59578</v>
      </c>
      <c r="B36196" s="110" t="s">
        <v>34993</v>
      </c>
      <c r="C36196" s="110">
        <f>Products!C36196</f>
        <v>4</v>
      </c>
      <c r="D36196" s="108" t="s">
        <v>2</v>
      </c>
      <c r="E36196" s="108" t="s">
        <v>2</v>
      </c>
      <c r="F36196" s="108" t="s">
        <v>2</v>
      </c>
    </row>
    <row r="36197" spans="1:6">
      <c r="A36197" s="110" t="s">
        <v>59579</v>
      </c>
      <c r="B36197" s="110" t="s">
        <v>34993</v>
      </c>
      <c r="C36197" s="110">
        <f>Products!C36197</f>
        <v>4</v>
      </c>
      <c r="D36197" s="108" t="s">
        <v>2</v>
      </c>
      <c r="E36197" s="108" t="s">
        <v>2</v>
      </c>
      <c r="F36197" s="108" t="s">
        <v>2</v>
      </c>
    </row>
    <row r="36198" spans="1:6">
      <c r="A36198" s="110" t="s">
        <v>59580</v>
      </c>
      <c r="B36198" s="110" t="s">
        <v>34993</v>
      </c>
      <c r="C36198" s="110">
        <f>Products!C36198</f>
        <v>4</v>
      </c>
      <c r="D36198" s="108" t="s">
        <v>2</v>
      </c>
      <c r="E36198" s="108" t="s">
        <v>2</v>
      </c>
      <c r="F36198" s="108" t="s">
        <v>2</v>
      </c>
    </row>
    <row r="36199" spans="1:6">
      <c r="A36199" s="110" t="s">
        <v>59581</v>
      </c>
      <c r="B36199" s="110" t="s">
        <v>34993</v>
      </c>
      <c r="C36199" s="110">
        <f>Products!C36199</f>
        <v>4</v>
      </c>
      <c r="D36199" s="108" t="s">
        <v>2</v>
      </c>
      <c r="E36199" s="108" t="s">
        <v>2</v>
      </c>
      <c r="F36199" s="108" t="s">
        <v>2</v>
      </c>
    </row>
    <row r="36200" spans="1:6">
      <c r="A36200" s="110" t="s">
        <v>59582</v>
      </c>
      <c r="B36200" s="110" t="s">
        <v>34993</v>
      </c>
      <c r="C36200" s="110">
        <f>Products!C36200</f>
        <v>4</v>
      </c>
      <c r="D36200" s="108" t="s">
        <v>2</v>
      </c>
      <c r="E36200" s="108" t="s">
        <v>2</v>
      </c>
      <c r="F36200" s="108" t="s">
        <v>2</v>
      </c>
    </row>
    <row r="36201" spans="1:6">
      <c r="A36201" s="110" t="s">
        <v>59583</v>
      </c>
      <c r="B36201" s="110" t="s">
        <v>34993</v>
      </c>
      <c r="C36201" s="110">
        <f>Products!C36201</f>
        <v>4</v>
      </c>
      <c r="D36201" s="108" t="s">
        <v>2</v>
      </c>
      <c r="E36201" s="108" t="s">
        <v>2</v>
      </c>
      <c r="F36201" s="108" t="s">
        <v>2</v>
      </c>
    </row>
    <row r="36202" spans="1:6">
      <c r="A36202" s="110" t="s">
        <v>59584</v>
      </c>
      <c r="B36202" s="110" t="s">
        <v>34993</v>
      </c>
      <c r="C36202" s="110">
        <f>Products!C36202</f>
        <v>4</v>
      </c>
      <c r="D36202" s="108" t="s">
        <v>2</v>
      </c>
      <c r="E36202" s="108" t="s">
        <v>2</v>
      </c>
      <c r="F36202" s="108" t="s">
        <v>2</v>
      </c>
    </row>
    <row r="36203" spans="1:6">
      <c r="A36203" s="110" t="s">
        <v>59585</v>
      </c>
      <c r="B36203" s="110" t="s">
        <v>34993</v>
      </c>
      <c r="C36203" s="110">
        <f>Products!C36203</f>
        <v>4</v>
      </c>
      <c r="D36203" s="108" t="s">
        <v>2</v>
      </c>
      <c r="E36203" s="108" t="s">
        <v>2</v>
      </c>
      <c r="F36203" s="108" t="s">
        <v>2</v>
      </c>
    </row>
    <row r="36204" spans="1:6">
      <c r="A36204" s="110" t="s">
        <v>59586</v>
      </c>
      <c r="B36204" s="110" t="s">
        <v>34993</v>
      </c>
      <c r="C36204" s="110">
        <f>Products!C36204</f>
        <v>4</v>
      </c>
      <c r="D36204" s="108" t="s">
        <v>2</v>
      </c>
      <c r="E36204" s="108" t="s">
        <v>2</v>
      </c>
      <c r="F36204" s="108" t="s">
        <v>2</v>
      </c>
    </row>
    <row r="36205" spans="1:6">
      <c r="A36205" s="110" t="s">
        <v>59587</v>
      </c>
      <c r="B36205" s="110" t="s">
        <v>34993</v>
      </c>
      <c r="C36205" s="110">
        <f>Products!C36205</f>
        <v>4</v>
      </c>
      <c r="D36205" s="108" t="s">
        <v>2</v>
      </c>
      <c r="E36205" s="108" t="s">
        <v>2</v>
      </c>
      <c r="F36205" s="108" t="s">
        <v>2</v>
      </c>
    </row>
    <row r="36206" spans="1:6">
      <c r="A36206" s="110" t="s">
        <v>59588</v>
      </c>
      <c r="B36206" s="110" t="s">
        <v>34993</v>
      </c>
      <c r="C36206" s="110">
        <f>Products!C36206</f>
        <v>4</v>
      </c>
      <c r="D36206" s="108" t="s">
        <v>2</v>
      </c>
      <c r="E36206" s="108" t="s">
        <v>2</v>
      </c>
      <c r="F36206" s="108" t="s">
        <v>2</v>
      </c>
    </row>
    <row r="36207" spans="1:6">
      <c r="A36207" s="110" t="s">
        <v>59589</v>
      </c>
      <c r="B36207" s="110" t="s">
        <v>34993</v>
      </c>
      <c r="C36207" s="110">
        <f>Products!C36207</f>
        <v>4</v>
      </c>
      <c r="D36207" s="108" t="s">
        <v>2</v>
      </c>
      <c r="E36207" s="108" t="s">
        <v>2</v>
      </c>
      <c r="F36207" s="108" t="s">
        <v>2</v>
      </c>
    </row>
    <row r="36208" spans="1:6">
      <c r="A36208" s="110" t="s">
        <v>59590</v>
      </c>
      <c r="B36208" s="110" t="s">
        <v>34993</v>
      </c>
      <c r="C36208" s="110">
        <f>Products!C36208</f>
        <v>4</v>
      </c>
      <c r="D36208" s="108" t="s">
        <v>2</v>
      </c>
      <c r="E36208" s="108" t="s">
        <v>2</v>
      </c>
      <c r="F36208" s="108" t="s">
        <v>2</v>
      </c>
    </row>
    <row r="36209" spans="1:6">
      <c r="A36209" s="110" t="s">
        <v>59591</v>
      </c>
      <c r="B36209" s="110" t="s">
        <v>34993</v>
      </c>
      <c r="C36209" s="110">
        <f>Products!C36209</f>
        <v>4</v>
      </c>
      <c r="D36209" s="108" t="s">
        <v>2</v>
      </c>
      <c r="E36209" s="108" t="s">
        <v>2</v>
      </c>
      <c r="F36209" s="108" t="s">
        <v>2</v>
      </c>
    </row>
    <row r="36210" spans="1:6">
      <c r="A36210" s="110" t="s">
        <v>59592</v>
      </c>
      <c r="B36210" s="110" t="s">
        <v>34993</v>
      </c>
      <c r="C36210" s="110">
        <f>Products!C36210</f>
        <v>4</v>
      </c>
      <c r="D36210" s="108" t="s">
        <v>2</v>
      </c>
      <c r="E36210" s="108" t="s">
        <v>2</v>
      </c>
      <c r="F36210" s="108" t="s">
        <v>2</v>
      </c>
    </row>
    <row r="36211" spans="1:6">
      <c r="A36211" s="110" t="s">
        <v>59593</v>
      </c>
      <c r="B36211" s="110" t="s">
        <v>34993</v>
      </c>
      <c r="C36211" s="110">
        <f>Products!C36211</f>
        <v>4</v>
      </c>
      <c r="D36211" s="108" t="s">
        <v>2</v>
      </c>
      <c r="E36211" s="108" t="s">
        <v>2</v>
      </c>
      <c r="F36211" s="108" t="s">
        <v>2</v>
      </c>
    </row>
    <row r="36212" spans="1:6">
      <c r="A36212" s="110" t="s">
        <v>59594</v>
      </c>
      <c r="B36212" s="110" t="s">
        <v>34993</v>
      </c>
      <c r="C36212" s="110">
        <f>Products!C36212</f>
        <v>4</v>
      </c>
      <c r="D36212" s="108" t="s">
        <v>2</v>
      </c>
      <c r="E36212" s="108" t="s">
        <v>2</v>
      </c>
      <c r="F36212" s="108" t="s">
        <v>2</v>
      </c>
    </row>
    <row r="36213" spans="1:6">
      <c r="A36213" s="110" t="s">
        <v>59595</v>
      </c>
      <c r="B36213" s="110" t="s">
        <v>34993</v>
      </c>
      <c r="C36213" s="110">
        <f>Products!C36213</f>
        <v>4</v>
      </c>
      <c r="D36213" s="108" t="s">
        <v>2</v>
      </c>
      <c r="E36213" s="108" t="s">
        <v>2</v>
      </c>
      <c r="F36213" s="108" t="s">
        <v>2</v>
      </c>
    </row>
    <row r="36214" spans="1:6">
      <c r="A36214" s="110" t="s">
        <v>59596</v>
      </c>
      <c r="B36214" s="110" t="s">
        <v>34993</v>
      </c>
      <c r="C36214" s="110">
        <f>Products!C36214</f>
        <v>4</v>
      </c>
      <c r="D36214" s="108" t="s">
        <v>2</v>
      </c>
      <c r="E36214" s="108" t="s">
        <v>2</v>
      </c>
      <c r="F36214" s="108" t="s">
        <v>2</v>
      </c>
    </row>
    <row r="36215" spans="1:6">
      <c r="A36215" s="110" t="s">
        <v>59597</v>
      </c>
      <c r="B36215" s="110" t="s">
        <v>34993</v>
      </c>
      <c r="C36215" s="110">
        <f>Products!C36215</f>
        <v>4</v>
      </c>
      <c r="D36215" s="108" t="s">
        <v>2</v>
      </c>
      <c r="E36215" s="108" t="s">
        <v>2</v>
      </c>
      <c r="F36215" s="108" t="s">
        <v>2</v>
      </c>
    </row>
    <row r="36216" spans="1:6">
      <c r="A36216" s="110" t="s">
        <v>59598</v>
      </c>
      <c r="B36216" s="110" t="s">
        <v>34993</v>
      </c>
      <c r="C36216" s="110">
        <f>Products!C36216</f>
        <v>4</v>
      </c>
      <c r="D36216" s="108" t="s">
        <v>2</v>
      </c>
      <c r="E36216" s="108" t="s">
        <v>2</v>
      </c>
      <c r="F36216" s="108" t="s">
        <v>2</v>
      </c>
    </row>
    <row r="36217" spans="1:6">
      <c r="A36217" s="110" t="s">
        <v>59599</v>
      </c>
      <c r="B36217" s="110" t="s">
        <v>34993</v>
      </c>
      <c r="C36217" s="110">
        <f>Products!C36217</f>
        <v>4</v>
      </c>
      <c r="D36217" s="108" t="s">
        <v>2</v>
      </c>
      <c r="E36217" s="108" t="s">
        <v>2</v>
      </c>
      <c r="F36217" s="108" t="s">
        <v>2</v>
      </c>
    </row>
    <row r="36218" spans="1:6">
      <c r="A36218" s="110" t="s">
        <v>59600</v>
      </c>
      <c r="B36218" s="110" t="s">
        <v>34993</v>
      </c>
      <c r="C36218" s="110">
        <f>Products!C36218</f>
        <v>4</v>
      </c>
      <c r="D36218" s="108" t="s">
        <v>2</v>
      </c>
      <c r="E36218" s="108" t="s">
        <v>2</v>
      </c>
      <c r="F36218" s="108" t="s">
        <v>2</v>
      </c>
    </row>
    <row r="36219" spans="1:6">
      <c r="A36219" s="110" t="s">
        <v>59601</v>
      </c>
      <c r="B36219" s="110" t="s">
        <v>34993</v>
      </c>
      <c r="C36219" s="110">
        <f>Products!C36219</f>
        <v>4</v>
      </c>
      <c r="D36219" s="108" t="s">
        <v>2</v>
      </c>
      <c r="E36219" s="108" t="s">
        <v>2</v>
      </c>
      <c r="F36219" s="108" t="s">
        <v>2</v>
      </c>
    </row>
    <row r="36220" spans="1:6">
      <c r="A36220" s="110" t="s">
        <v>59602</v>
      </c>
      <c r="B36220" s="110" t="s">
        <v>34993</v>
      </c>
      <c r="C36220" s="110">
        <f>Products!C36220</f>
        <v>4</v>
      </c>
      <c r="D36220" s="108" t="s">
        <v>2</v>
      </c>
      <c r="E36220" s="108" t="s">
        <v>2</v>
      </c>
      <c r="F36220" s="108" t="s">
        <v>2</v>
      </c>
    </row>
    <row r="36221" spans="1:6">
      <c r="A36221" s="110" t="s">
        <v>59603</v>
      </c>
      <c r="B36221" s="110" t="s">
        <v>34993</v>
      </c>
      <c r="C36221" s="110">
        <f>Products!C36221</f>
        <v>4</v>
      </c>
      <c r="D36221" s="108" t="s">
        <v>2</v>
      </c>
      <c r="E36221" s="108" t="s">
        <v>2</v>
      </c>
      <c r="F36221" s="108" t="s">
        <v>2</v>
      </c>
    </row>
    <row r="36222" spans="1:6">
      <c r="A36222" s="110" t="s">
        <v>59604</v>
      </c>
      <c r="B36222" s="110" t="s">
        <v>34993</v>
      </c>
      <c r="C36222" s="110">
        <f>Products!C36222</f>
        <v>4</v>
      </c>
      <c r="D36222" s="108" t="s">
        <v>2</v>
      </c>
      <c r="E36222" s="108" t="s">
        <v>2</v>
      </c>
      <c r="F36222" s="108" t="s">
        <v>2</v>
      </c>
    </row>
    <row r="36223" spans="1:6">
      <c r="A36223" s="110" t="s">
        <v>59605</v>
      </c>
      <c r="B36223" s="110" t="s">
        <v>34993</v>
      </c>
      <c r="C36223" s="110">
        <f>Products!C36223</f>
        <v>4</v>
      </c>
      <c r="D36223" s="108" t="s">
        <v>2</v>
      </c>
      <c r="E36223" s="108" t="s">
        <v>2</v>
      </c>
      <c r="F36223" s="108" t="s">
        <v>2</v>
      </c>
    </row>
    <row r="36224" spans="1:6">
      <c r="A36224" s="110" t="s">
        <v>59606</v>
      </c>
      <c r="B36224" s="110" t="s">
        <v>34993</v>
      </c>
      <c r="C36224" s="110">
        <f>Products!C36224</f>
        <v>4</v>
      </c>
      <c r="D36224" s="108" t="s">
        <v>2</v>
      </c>
      <c r="E36224" s="108" t="s">
        <v>2</v>
      </c>
      <c r="F36224" s="108" t="s">
        <v>2</v>
      </c>
    </row>
    <row r="36225" spans="1:6">
      <c r="A36225" s="110" t="s">
        <v>59607</v>
      </c>
      <c r="B36225" s="110" t="s">
        <v>34993</v>
      </c>
      <c r="C36225" s="110">
        <f>Products!C36225</f>
        <v>4</v>
      </c>
      <c r="D36225" s="108" t="s">
        <v>2</v>
      </c>
      <c r="E36225" s="108" t="s">
        <v>2</v>
      </c>
      <c r="F36225" s="108" t="s">
        <v>2</v>
      </c>
    </row>
    <row r="36226" spans="1:6">
      <c r="A36226" s="110" t="s">
        <v>59608</v>
      </c>
      <c r="B36226" s="110" t="s">
        <v>34993</v>
      </c>
      <c r="C36226" s="110">
        <f>Products!C36226</f>
        <v>4</v>
      </c>
      <c r="D36226" s="108" t="s">
        <v>2</v>
      </c>
      <c r="E36226" s="108" t="s">
        <v>2</v>
      </c>
      <c r="F36226" s="108" t="s">
        <v>2</v>
      </c>
    </row>
    <row r="36227" spans="1:6">
      <c r="A36227" s="110" t="s">
        <v>59609</v>
      </c>
      <c r="B36227" s="110" t="s">
        <v>34993</v>
      </c>
      <c r="C36227" s="110">
        <f>Products!C36227</f>
        <v>4</v>
      </c>
      <c r="D36227" s="108" t="s">
        <v>2</v>
      </c>
      <c r="E36227" s="108" t="s">
        <v>2</v>
      </c>
      <c r="F36227" s="108" t="s">
        <v>2</v>
      </c>
    </row>
    <row r="36228" spans="1:6">
      <c r="A36228" s="110" t="s">
        <v>59610</v>
      </c>
      <c r="B36228" s="110" t="s">
        <v>34993</v>
      </c>
      <c r="C36228" s="110">
        <f>Products!C36228</f>
        <v>4</v>
      </c>
      <c r="D36228" s="108" t="s">
        <v>2</v>
      </c>
      <c r="E36228" s="108" t="s">
        <v>2</v>
      </c>
      <c r="F36228" s="108" t="s">
        <v>2</v>
      </c>
    </row>
    <row r="36229" spans="1:6">
      <c r="A36229" s="110" t="s">
        <v>59611</v>
      </c>
      <c r="B36229" s="110" t="s">
        <v>34993</v>
      </c>
      <c r="C36229" s="110">
        <f>Products!C36229</f>
        <v>4</v>
      </c>
      <c r="D36229" s="108" t="s">
        <v>2</v>
      </c>
      <c r="E36229" s="108" t="s">
        <v>2</v>
      </c>
      <c r="F36229" s="108" t="s">
        <v>2</v>
      </c>
    </row>
    <row r="36230" spans="1:6">
      <c r="A36230" s="110" t="s">
        <v>59612</v>
      </c>
      <c r="B36230" s="110" t="s">
        <v>34993</v>
      </c>
      <c r="C36230" s="110">
        <f>Products!C36230</f>
        <v>4</v>
      </c>
      <c r="D36230" s="108" t="s">
        <v>2</v>
      </c>
      <c r="E36230" s="108" t="s">
        <v>2</v>
      </c>
      <c r="F36230" s="108" t="s">
        <v>2</v>
      </c>
    </row>
    <row r="36231" spans="1:6">
      <c r="A36231" s="110" t="s">
        <v>59613</v>
      </c>
      <c r="B36231" s="110" t="s">
        <v>34993</v>
      </c>
      <c r="C36231" s="110">
        <f>Products!C36231</f>
        <v>4</v>
      </c>
      <c r="D36231" s="108" t="s">
        <v>2</v>
      </c>
      <c r="E36231" s="108" t="s">
        <v>2</v>
      </c>
      <c r="F36231" s="108" t="s">
        <v>2</v>
      </c>
    </row>
    <row r="36232" spans="1:6">
      <c r="A36232" s="110" t="s">
        <v>59614</v>
      </c>
      <c r="B36232" s="110" t="s">
        <v>34993</v>
      </c>
      <c r="C36232" s="110">
        <f>Products!C36232</f>
        <v>4</v>
      </c>
      <c r="D36232" s="108" t="s">
        <v>2</v>
      </c>
      <c r="E36232" s="108" t="s">
        <v>2</v>
      </c>
      <c r="F36232" s="108" t="s">
        <v>2</v>
      </c>
    </row>
    <row r="36233" spans="1:6">
      <c r="A36233" s="110" t="s">
        <v>59615</v>
      </c>
      <c r="B36233" s="110" t="s">
        <v>34993</v>
      </c>
      <c r="C36233" s="110">
        <f>Products!C36233</f>
        <v>4</v>
      </c>
      <c r="D36233" s="108" t="s">
        <v>2</v>
      </c>
      <c r="E36233" s="108" t="s">
        <v>2</v>
      </c>
      <c r="F36233" s="108" t="s">
        <v>2</v>
      </c>
    </row>
    <row r="36234" spans="1:6">
      <c r="A36234" s="110" t="s">
        <v>59616</v>
      </c>
      <c r="B36234" s="110" t="s">
        <v>34993</v>
      </c>
      <c r="C36234" s="110">
        <f>Products!C36234</f>
        <v>4</v>
      </c>
      <c r="D36234" s="108" t="s">
        <v>2</v>
      </c>
      <c r="E36234" s="108" t="s">
        <v>2</v>
      </c>
      <c r="F36234" s="108" t="s">
        <v>2</v>
      </c>
    </row>
    <row r="36235" spans="1:6">
      <c r="A36235" s="110" t="s">
        <v>59617</v>
      </c>
      <c r="B36235" s="110" t="s">
        <v>34993</v>
      </c>
      <c r="C36235" s="110">
        <f>Products!C36235</f>
        <v>4</v>
      </c>
      <c r="D36235" s="108" t="s">
        <v>2</v>
      </c>
      <c r="E36235" s="108" t="s">
        <v>2</v>
      </c>
      <c r="F36235" s="108" t="s">
        <v>2</v>
      </c>
    </row>
    <row r="36236" spans="1:6">
      <c r="A36236" s="110" t="s">
        <v>59618</v>
      </c>
      <c r="B36236" s="110" t="s">
        <v>34993</v>
      </c>
      <c r="C36236" s="110">
        <f>Products!C36236</f>
        <v>4</v>
      </c>
      <c r="D36236" s="108" t="s">
        <v>2</v>
      </c>
      <c r="E36236" s="108" t="s">
        <v>2</v>
      </c>
      <c r="F36236" s="108" t="s">
        <v>2</v>
      </c>
    </row>
    <row r="36237" spans="1:6">
      <c r="A36237" s="110" t="s">
        <v>59619</v>
      </c>
      <c r="B36237" s="110" t="s">
        <v>34993</v>
      </c>
      <c r="C36237" s="110">
        <f>Products!C36237</f>
        <v>4</v>
      </c>
      <c r="D36237" s="108" t="s">
        <v>2</v>
      </c>
      <c r="E36237" s="108" t="s">
        <v>2</v>
      </c>
      <c r="F36237" s="108" t="s">
        <v>2</v>
      </c>
    </row>
    <row r="36238" spans="1:6">
      <c r="A36238" s="110" t="s">
        <v>59620</v>
      </c>
      <c r="B36238" s="110" t="s">
        <v>34993</v>
      </c>
      <c r="C36238" s="110">
        <f>Products!C36238</f>
        <v>4</v>
      </c>
      <c r="D36238" s="108" t="s">
        <v>2</v>
      </c>
      <c r="E36238" s="108" t="s">
        <v>2</v>
      </c>
      <c r="F36238" s="108" t="s">
        <v>2</v>
      </c>
    </row>
    <row r="36239" spans="1:6">
      <c r="A36239" s="110" t="s">
        <v>59621</v>
      </c>
      <c r="B36239" s="110" t="s">
        <v>34993</v>
      </c>
      <c r="C36239" s="110">
        <f>Products!C36239</f>
        <v>4</v>
      </c>
      <c r="D36239" s="108" t="s">
        <v>2</v>
      </c>
      <c r="E36239" s="108" t="s">
        <v>2</v>
      </c>
      <c r="F36239" s="108" t="s">
        <v>2</v>
      </c>
    </row>
    <row r="36240" spans="1:6">
      <c r="A36240" s="110" t="s">
        <v>59622</v>
      </c>
      <c r="B36240" s="110" t="s">
        <v>34993</v>
      </c>
      <c r="C36240" s="110">
        <f>Products!C36240</f>
        <v>4</v>
      </c>
      <c r="D36240" s="108" t="s">
        <v>2</v>
      </c>
      <c r="E36240" s="108" t="s">
        <v>2</v>
      </c>
      <c r="F36240" s="108" t="s">
        <v>2</v>
      </c>
    </row>
    <row r="36241" spans="1:6">
      <c r="A36241" s="110" t="s">
        <v>59623</v>
      </c>
      <c r="B36241" s="110" t="s">
        <v>34993</v>
      </c>
      <c r="C36241" s="110">
        <f>Products!C36241</f>
        <v>4</v>
      </c>
      <c r="D36241" s="108" t="s">
        <v>2</v>
      </c>
      <c r="E36241" s="108" t="s">
        <v>2</v>
      </c>
      <c r="F36241" s="108" t="s">
        <v>2</v>
      </c>
    </row>
    <row r="36242" spans="1:6">
      <c r="A36242" s="110" t="s">
        <v>59624</v>
      </c>
      <c r="B36242" s="110" t="s">
        <v>34993</v>
      </c>
      <c r="C36242" s="110">
        <f>Products!C36242</f>
        <v>4</v>
      </c>
      <c r="D36242" s="108" t="s">
        <v>2</v>
      </c>
      <c r="E36242" s="108" t="s">
        <v>2</v>
      </c>
      <c r="F36242" s="108" t="s">
        <v>2</v>
      </c>
    </row>
    <row r="36243" spans="1:6">
      <c r="A36243" s="110" t="s">
        <v>59625</v>
      </c>
      <c r="B36243" s="110" t="s">
        <v>34993</v>
      </c>
      <c r="C36243" s="110">
        <f>Products!C36243</f>
        <v>4</v>
      </c>
      <c r="D36243" s="108" t="s">
        <v>2</v>
      </c>
      <c r="E36243" s="108" t="s">
        <v>2</v>
      </c>
      <c r="F36243" s="108" t="s">
        <v>2</v>
      </c>
    </row>
    <row r="36244" spans="1:6">
      <c r="A36244" s="110" t="s">
        <v>59626</v>
      </c>
      <c r="B36244" s="110" t="s">
        <v>34993</v>
      </c>
      <c r="C36244" s="110">
        <f>Products!C36244</f>
        <v>4</v>
      </c>
      <c r="D36244" s="108" t="s">
        <v>2</v>
      </c>
      <c r="E36244" s="108" t="s">
        <v>2</v>
      </c>
      <c r="F36244" s="108" t="s">
        <v>2</v>
      </c>
    </row>
    <row r="36245" spans="1:6">
      <c r="A36245" s="110" t="s">
        <v>59627</v>
      </c>
      <c r="B36245" s="110" t="s">
        <v>34993</v>
      </c>
      <c r="C36245" s="110">
        <f>Products!C36245</f>
        <v>4</v>
      </c>
      <c r="D36245" s="108" t="s">
        <v>2</v>
      </c>
      <c r="E36245" s="108" t="s">
        <v>2</v>
      </c>
      <c r="F36245" s="108" t="s">
        <v>2</v>
      </c>
    </row>
    <row r="36246" spans="1:6">
      <c r="A36246" s="110" t="s">
        <v>59628</v>
      </c>
      <c r="B36246" s="110" t="s">
        <v>34993</v>
      </c>
      <c r="C36246" s="110">
        <f>Products!C36246</f>
        <v>4</v>
      </c>
      <c r="D36246" s="108" t="s">
        <v>2</v>
      </c>
      <c r="E36246" s="108" t="s">
        <v>2</v>
      </c>
      <c r="F36246" s="108" t="s">
        <v>2</v>
      </c>
    </row>
    <row r="36247" spans="1:6">
      <c r="A36247" s="110" t="s">
        <v>59629</v>
      </c>
      <c r="B36247" s="110" t="s">
        <v>34993</v>
      </c>
      <c r="C36247" s="110">
        <f>Products!C36247</f>
        <v>4</v>
      </c>
      <c r="D36247" s="108" t="s">
        <v>2</v>
      </c>
      <c r="E36247" s="108" t="s">
        <v>2</v>
      </c>
      <c r="F36247" s="108" t="s">
        <v>2</v>
      </c>
    </row>
    <row r="36248" spans="1:6">
      <c r="A36248" s="110" t="s">
        <v>59630</v>
      </c>
      <c r="B36248" s="110" t="s">
        <v>34993</v>
      </c>
      <c r="C36248" s="110">
        <f>Products!C36248</f>
        <v>4</v>
      </c>
      <c r="D36248" s="108" t="s">
        <v>2</v>
      </c>
      <c r="E36248" s="108" t="s">
        <v>2</v>
      </c>
      <c r="F36248" s="108" t="s">
        <v>2</v>
      </c>
    </row>
    <row r="36249" spans="1:6">
      <c r="A36249" s="110" t="s">
        <v>59631</v>
      </c>
      <c r="B36249" s="110" t="s">
        <v>34993</v>
      </c>
      <c r="C36249" s="110">
        <f>Products!C36249</f>
        <v>4</v>
      </c>
      <c r="D36249" s="108" t="s">
        <v>2</v>
      </c>
      <c r="E36249" s="108" t="s">
        <v>2</v>
      </c>
      <c r="F36249" s="108" t="s">
        <v>2</v>
      </c>
    </row>
    <row r="36250" spans="1:6">
      <c r="A36250" s="110" t="s">
        <v>59632</v>
      </c>
      <c r="B36250" s="110" t="s">
        <v>34993</v>
      </c>
      <c r="C36250" s="110">
        <f>Products!C36250</f>
        <v>4</v>
      </c>
      <c r="D36250" s="108" t="s">
        <v>2</v>
      </c>
      <c r="E36250" s="108" t="s">
        <v>2</v>
      </c>
      <c r="F36250" s="108" t="s">
        <v>2</v>
      </c>
    </row>
    <row r="36251" spans="1:6">
      <c r="A36251" s="110" t="s">
        <v>59633</v>
      </c>
      <c r="B36251" s="110" t="s">
        <v>34993</v>
      </c>
      <c r="C36251" s="110">
        <f>Products!C36251</f>
        <v>4</v>
      </c>
      <c r="D36251" s="108" t="s">
        <v>2</v>
      </c>
      <c r="E36251" s="108" t="s">
        <v>2</v>
      </c>
      <c r="F36251" s="108" t="s">
        <v>2</v>
      </c>
    </row>
    <row r="36252" spans="1:6">
      <c r="A36252" s="110" t="s">
        <v>59634</v>
      </c>
      <c r="B36252" s="110" t="s">
        <v>34993</v>
      </c>
      <c r="C36252" s="110">
        <f>Products!C36252</f>
        <v>4</v>
      </c>
      <c r="D36252" s="108" t="s">
        <v>2</v>
      </c>
      <c r="E36252" s="108" t="s">
        <v>2</v>
      </c>
      <c r="F36252" s="108" t="s">
        <v>2</v>
      </c>
    </row>
    <row r="36253" spans="1:6">
      <c r="A36253" s="110" t="s">
        <v>59635</v>
      </c>
      <c r="B36253" s="110" t="s">
        <v>34993</v>
      </c>
      <c r="C36253" s="110">
        <f>Products!C36253</f>
        <v>4</v>
      </c>
      <c r="D36253" s="108" t="s">
        <v>2</v>
      </c>
      <c r="E36253" s="108" t="s">
        <v>2</v>
      </c>
      <c r="F36253" s="108" t="s">
        <v>2</v>
      </c>
    </row>
    <row r="36254" spans="1:6">
      <c r="A36254" s="110" t="s">
        <v>59636</v>
      </c>
      <c r="B36254" s="110" t="s">
        <v>34993</v>
      </c>
      <c r="C36254" s="110">
        <f>Products!C36254</f>
        <v>4</v>
      </c>
      <c r="D36254" s="108" t="s">
        <v>2</v>
      </c>
      <c r="E36254" s="108" t="s">
        <v>2</v>
      </c>
      <c r="F36254" s="108" t="s">
        <v>2</v>
      </c>
    </row>
    <row r="36255" spans="1:6">
      <c r="A36255" s="110" t="s">
        <v>59637</v>
      </c>
      <c r="B36255" s="110" t="s">
        <v>34993</v>
      </c>
      <c r="C36255" s="110">
        <f>Products!C36255</f>
        <v>4</v>
      </c>
      <c r="D36255" s="108" t="s">
        <v>2</v>
      </c>
      <c r="E36255" s="108" t="s">
        <v>2</v>
      </c>
      <c r="F36255" s="108" t="s">
        <v>2</v>
      </c>
    </row>
    <row r="36256" spans="1:6">
      <c r="A36256" s="110" t="s">
        <v>59638</v>
      </c>
      <c r="B36256" s="110" t="s">
        <v>34993</v>
      </c>
      <c r="C36256" s="110">
        <f>Products!C36256</f>
        <v>4</v>
      </c>
      <c r="D36256" s="108" t="s">
        <v>2</v>
      </c>
      <c r="E36256" s="108" t="s">
        <v>2</v>
      </c>
      <c r="F36256" s="108" t="s">
        <v>2</v>
      </c>
    </row>
    <row r="36257" spans="1:6">
      <c r="A36257" s="110" t="s">
        <v>59639</v>
      </c>
      <c r="B36257" s="110" t="s">
        <v>34993</v>
      </c>
      <c r="C36257" s="110">
        <f>Products!C36257</f>
        <v>4</v>
      </c>
      <c r="D36257" s="108" t="s">
        <v>2</v>
      </c>
      <c r="E36257" s="108" t="s">
        <v>2</v>
      </c>
      <c r="F36257" s="108" t="s">
        <v>2</v>
      </c>
    </row>
    <row r="36258" spans="1:6">
      <c r="A36258" s="110" t="s">
        <v>59640</v>
      </c>
      <c r="B36258" s="110" t="s">
        <v>34993</v>
      </c>
      <c r="C36258" s="110">
        <f>Products!C36258</f>
        <v>4</v>
      </c>
      <c r="D36258" s="108" t="s">
        <v>2</v>
      </c>
      <c r="E36258" s="108" t="s">
        <v>2</v>
      </c>
      <c r="F36258" s="108" t="s">
        <v>2</v>
      </c>
    </row>
    <row r="36259" spans="1:6">
      <c r="A36259" s="110" t="s">
        <v>59641</v>
      </c>
      <c r="B36259" s="110" t="s">
        <v>34993</v>
      </c>
      <c r="C36259" s="110">
        <f>Products!C36259</f>
        <v>4</v>
      </c>
      <c r="D36259" s="108" t="s">
        <v>2</v>
      </c>
      <c r="E36259" s="108" t="s">
        <v>2</v>
      </c>
      <c r="F36259" s="108" t="s">
        <v>2</v>
      </c>
    </row>
    <row r="36260" spans="1:6">
      <c r="A36260" s="110" t="s">
        <v>59642</v>
      </c>
      <c r="B36260" s="110" t="s">
        <v>34993</v>
      </c>
      <c r="C36260" s="110">
        <f>Products!C36260</f>
        <v>4</v>
      </c>
      <c r="D36260" s="108" t="s">
        <v>2</v>
      </c>
      <c r="E36260" s="108" t="s">
        <v>2</v>
      </c>
      <c r="F36260" s="108" t="s">
        <v>2</v>
      </c>
    </row>
    <row r="36261" spans="1:6">
      <c r="A36261" s="110" t="s">
        <v>59643</v>
      </c>
      <c r="B36261" s="110" t="s">
        <v>34993</v>
      </c>
      <c r="C36261" s="110">
        <f>Products!C36261</f>
        <v>4</v>
      </c>
      <c r="D36261" s="108" t="s">
        <v>2</v>
      </c>
      <c r="E36261" s="108" t="s">
        <v>2</v>
      </c>
      <c r="F36261" s="108" t="s">
        <v>2</v>
      </c>
    </row>
    <row r="36262" spans="1:6">
      <c r="A36262" s="110" t="s">
        <v>59644</v>
      </c>
      <c r="B36262" s="110" t="s">
        <v>34993</v>
      </c>
      <c r="C36262" s="110">
        <f>Products!C36262</f>
        <v>4</v>
      </c>
      <c r="D36262" s="108" t="s">
        <v>2</v>
      </c>
      <c r="E36262" s="108" t="s">
        <v>2</v>
      </c>
      <c r="F36262" s="108" t="s">
        <v>2</v>
      </c>
    </row>
    <row r="36263" spans="1:6">
      <c r="A36263" s="110" t="s">
        <v>59645</v>
      </c>
      <c r="B36263" s="110" t="s">
        <v>34993</v>
      </c>
      <c r="C36263" s="110">
        <f>Products!C36263</f>
        <v>4</v>
      </c>
      <c r="D36263" s="108" t="s">
        <v>2</v>
      </c>
      <c r="E36263" s="108" t="s">
        <v>2</v>
      </c>
      <c r="F36263" s="108" t="s">
        <v>2</v>
      </c>
    </row>
    <row r="36264" spans="1:6">
      <c r="A36264" s="110" t="s">
        <v>59646</v>
      </c>
      <c r="B36264" s="110" t="s">
        <v>34993</v>
      </c>
      <c r="C36264" s="110">
        <f>Products!C36264</f>
        <v>4</v>
      </c>
      <c r="D36264" s="108" t="s">
        <v>2</v>
      </c>
      <c r="E36264" s="108" t="s">
        <v>2</v>
      </c>
      <c r="F36264" s="108" t="s">
        <v>2</v>
      </c>
    </row>
    <row r="36265" spans="1:6">
      <c r="A36265" s="110" t="s">
        <v>59647</v>
      </c>
      <c r="B36265" s="110" t="s">
        <v>34993</v>
      </c>
      <c r="C36265" s="110">
        <f>Products!C36265</f>
        <v>4</v>
      </c>
      <c r="D36265" s="108" t="s">
        <v>2</v>
      </c>
      <c r="E36265" s="108" t="s">
        <v>2</v>
      </c>
      <c r="F36265" s="108" t="s">
        <v>2</v>
      </c>
    </row>
    <row r="36266" spans="1:6">
      <c r="A36266" s="110" t="s">
        <v>59648</v>
      </c>
      <c r="B36266" s="110" t="s">
        <v>34993</v>
      </c>
      <c r="C36266" s="110">
        <f>Products!C36266</f>
        <v>4</v>
      </c>
      <c r="D36266" s="108" t="s">
        <v>2</v>
      </c>
      <c r="E36266" s="108" t="s">
        <v>2</v>
      </c>
      <c r="F36266" s="108" t="s">
        <v>2</v>
      </c>
    </row>
    <row r="36267" spans="1:6">
      <c r="A36267" s="110" t="s">
        <v>59649</v>
      </c>
      <c r="B36267" s="110" t="s">
        <v>34993</v>
      </c>
      <c r="C36267" s="110">
        <f>Products!C36267</f>
        <v>4</v>
      </c>
      <c r="D36267" s="108" t="s">
        <v>2</v>
      </c>
      <c r="E36267" s="108" t="s">
        <v>2</v>
      </c>
      <c r="F36267" s="108" t="s">
        <v>2</v>
      </c>
    </row>
    <row r="36268" spans="1:6">
      <c r="A36268" s="110" t="s">
        <v>59650</v>
      </c>
      <c r="B36268" s="110" t="s">
        <v>34993</v>
      </c>
      <c r="C36268" s="110">
        <f>Products!C36268</f>
        <v>4</v>
      </c>
      <c r="D36268" s="108" t="s">
        <v>2</v>
      </c>
      <c r="E36268" s="108" t="s">
        <v>2</v>
      </c>
      <c r="F36268" s="108" t="s">
        <v>2</v>
      </c>
    </row>
    <row r="36269" spans="1:6">
      <c r="A36269" s="110" t="s">
        <v>59651</v>
      </c>
      <c r="B36269" s="110" t="s">
        <v>34993</v>
      </c>
      <c r="C36269" s="110">
        <f>Products!C36269</f>
        <v>4</v>
      </c>
      <c r="D36269" s="108" t="s">
        <v>2</v>
      </c>
      <c r="E36269" s="108" t="s">
        <v>2</v>
      </c>
      <c r="F36269" s="108" t="s">
        <v>2</v>
      </c>
    </row>
    <row r="36270" spans="1:6">
      <c r="A36270" s="110" t="s">
        <v>59652</v>
      </c>
      <c r="B36270" s="110" t="s">
        <v>34993</v>
      </c>
      <c r="C36270" s="110">
        <f>Products!C36270</f>
        <v>4</v>
      </c>
      <c r="D36270" s="108" t="s">
        <v>2</v>
      </c>
      <c r="E36270" s="108" t="s">
        <v>2</v>
      </c>
      <c r="F36270" s="108" t="s">
        <v>2</v>
      </c>
    </row>
    <row r="36271" spans="1:6">
      <c r="A36271" s="110" t="s">
        <v>59653</v>
      </c>
      <c r="B36271" s="110" t="s">
        <v>34993</v>
      </c>
      <c r="C36271" s="110">
        <f>Products!C36271</f>
        <v>4</v>
      </c>
      <c r="D36271" s="108" t="s">
        <v>2</v>
      </c>
      <c r="E36271" s="108" t="s">
        <v>2</v>
      </c>
      <c r="F36271" s="108" t="s">
        <v>2</v>
      </c>
    </row>
    <row r="36272" spans="1:6">
      <c r="A36272" s="110" t="s">
        <v>59654</v>
      </c>
      <c r="B36272" s="110" t="s">
        <v>34993</v>
      </c>
      <c r="C36272" s="110">
        <f>Products!C36272</f>
        <v>4</v>
      </c>
      <c r="D36272" s="108" t="s">
        <v>2</v>
      </c>
      <c r="E36272" s="108" t="s">
        <v>2</v>
      </c>
      <c r="F36272" s="108" t="s">
        <v>2</v>
      </c>
    </row>
    <row r="36273" spans="1:6">
      <c r="A36273" s="110" t="s">
        <v>59655</v>
      </c>
      <c r="B36273" s="110" t="s">
        <v>34993</v>
      </c>
      <c r="C36273" s="110">
        <f>Products!C36273</f>
        <v>4</v>
      </c>
      <c r="D36273" s="108" t="s">
        <v>2</v>
      </c>
      <c r="E36273" s="108" t="s">
        <v>2</v>
      </c>
      <c r="F36273" s="108" t="s">
        <v>2</v>
      </c>
    </row>
    <row r="36274" spans="1:6">
      <c r="A36274" s="110" t="s">
        <v>59656</v>
      </c>
      <c r="B36274" s="110" t="s">
        <v>34993</v>
      </c>
      <c r="C36274" s="110">
        <f>Products!C36274</f>
        <v>4</v>
      </c>
      <c r="D36274" s="108" t="s">
        <v>2</v>
      </c>
      <c r="E36274" s="108" t="s">
        <v>2</v>
      </c>
      <c r="F36274" s="108" t="s">
        <v>2</v>
      </c>
    </row>
    <row r="36275" spans="1:6">
      <c r="A36275" s="110" t="s">
        <v>59657</v>
      </c>
      <c r="B36275" s="110" t="s">
        <v>34993</v>
      </c>
      <c r="C36275" s="110">
        <f>Products!C36275</f>
        <v>4</v>
      </c>
      <c r="D36275" s="108" t="s">
        <v>2</v>
      </c>
      <c r="E36275" s="108" t="s">
        <v>2</v>
      </c>
      <c r="F36275" s="108" t="s">
        <v>2</v>
      </c>
    </row>
    <row r="36276" spans="1:6">
      <c r="A36276" s="110" t="s">
        <v>59658</v>
      </c>
      <c r="B36276" s="110" t="s">
        <v>34993</v>
      </c>
      <c r="C36276" s="110">
        <f>Products!C36276</f>
        <v>4</v>
      </c>
      <c r="D36276" s="108" t="s">
        <v>2</v>
      </c>
      <c r="E36276" s="108" t="s">
        <v>2</v>
      </c>
      <c r="F36276" s="108" t="s">
        <v>2</v>
      </c>
    </row>
    <row r="36277" spans="1:6">
      <c r="A36277" s="110" t="s">
        <v>59659</v>
      </c>
      <c r="B36277" s="110" t="s">
        <v>34993</v>
      </c>
      <c r="C36277" s="110">
        <f>Products!C36277</f>
        <v>4</v>
      </c>
      <c r="D36277" s="108" t="s">
        <v>2</v>
      </c>
      <c r="E36277" s="108" t="s">
        <v>2</v>
      </c>
      <c r="F36277" s="108" t="s">
        <v>2</v>
      </c>
    </row>
    <row r="36278" spans="1:6">
      <c r="A36278" s="110" t="s">
        <v>59660</v>
      </c>
      <c r="B36278" s="110" t="s">
        <v>34993</v>
      </c>
      <c r="C36278" s="110">
        <f>Products!C36278</f>
        <v>4</v>
      </c>
      <c r="D36278" s="108" t="s">
        <v>2</v>
      </c>
      <c r="E36278" s="108" t="s">
        <v>2</v>
      </c>
      <c r="F36278" s="108" t="s">
        <v>2</v>
      </c>
    </row>
    <row r="36279" spans="1:6">
      <c r="A36279" s="110" t="s">
        <v>59661</v>
      </c>
      <c r="B36279" s="110" t="s">
        <v>34993</v>
      </c>
      <c r="C36279" s="110">
        <f>Products!C36279</f>
        <v>4</v>
      </c>
      <c r="D36279" s="108" t="s">
        <v>2</v>
      </c>
      <c r="E36279" s="108" t="s">
        <v>2</v>
      </c>
      <c r="F36279" s="108" t="s">
        <v>2</v>
      </c>
    </row>
    <row r="36280" spans="1:6">
      <c r="A36280" s="110" t="s">
        <v>59662</v>
      </c>
      <c r="B36280" s="110" t="s">
        <v>34993</v>
      </c>
      <c r="C36280" s="110">
        <f>Products!C36280</f>
        <v>4</v>
      </c>
      <c r="D36280" s="108" t="s">
        <v>2</v>
      </c>
      <c r="E36280" s="108" t="s">
        <v>2</v>
      </c>
      <c r="F36280" s="108" t="s">
        <v>2</v>
      </c>
    </row>
    <row r="36281" spans="1:6">
      <c r="A36281" s="110" t="s">
        <v>59663</v>
      </c>
      <c r="B36281" s="110" t="s">
        <v>34993</v>
      </c>
      <c r="C36281" s="110">
        <f>Products!C36281</f>
        <v>4</v>
      </c>
      <c r="D36281" s="108" t="s">
        <v>2</v>
      </c>
      <c r="E36281" s="108" t="s">
        <v>2</v>
      </c>
      <c r="F36281" s="108" t="s">
        <v>2</v>
      </c>
    </row>
    <row r="36282" spans="1:6">
      <c r="A36282" s="110" t="s">
        <v>59664</v>
      </c>
      <c r="B36282" s="110" t="s">
        <v>34993</v>
      </c>
      <c r="C36282" s="110">
        <f>Products!C36282</f>
        <v>4</v>
      </c>
      <c r="D36282" s="108" t="s">
        <v>2</v>
      </c>
      <c r="E36282" s="108" t="s">
        <v>2</v>
      </c>
      <c r="F36282" s="108" t="s">
        <v>2</v>
      </c>
    </row>
    <row r="36283" spans="1:6">
      <c r="A36283" s="110" t="s">
        <v>59665</v>
      </c>
      <c r="B36283" s="110" t="s">
        <v>34993</v>
      </c>
      <c r="C36283" s="110">
        <f>Products!C36283</f>
        <v>4</v>
      </c>
      <c r="D36283" s="108" t="s">
        <v>2</v>
      </c>
      <c r="E36283" s="108" t="s">
        <v>2</v>
      </c>
      <c r="F36283" s="108" t="s">
        <v>2</v>
      </c>
    </row>
    <row r="36284" spans="1:6">
      <c r="A36284" s="110" t="s">
        <v>59666</v>
      </c>
      <c r="B36284" s="110" t="s">
        <v>34993</v>
      </c>
      <c r="C36284" s="110">
        <f>Products!C36284</f>
        <v>4</v>
      </c>
      <c r="D36284" s="108" t="s">
        <v>2</v>
      </c>
      <c r="E36284" s="108" t="s">
        <v>2</v>
      </c>
      <c r="F36284" s="108" t="s">
        <v>2</v>
      </c>
    </row>
    <row r="36285" spans="1:6">
      <c r="A36285" s="110" t="s">
        <v>59667</v>
      </c>
      <c r="B36285" s="110" t="s">
        <v>34993</v>
      </c>
      <c r="C36285" s="110">
        <f>Products!C36285</f>
        <v>4</v>
      </c>
      <c r="D36285" s="108" t="s">
        <v>2</v>
      </c>
      <c r="E36285" s="108" t="s">
        <v>2</v>
      </c>
      <c r="F36285" s="108" t="s">
        <v>2</v>
      </c>
    </row>
    <row r="36286" spans="1:6">
      <c r="A36286" s="110" t="s">
        <v>59668</v>
      </c>
      <c r="B36286" s="110" t="s">
        <v>34993</v>
      </c>
      <c r="C36286" s="110">
        <f>Products!C36286</f>
        <v>4</v>
      </c>
      <c r="D36286" s="108" t="s">
        <v>2</v>
      </c>
      <c r="E36286" s="108" t="s">
        <v>2</v>
      </c>
      <c r="F36286" s="108" t="s">
        <v>2</v>
      </c>
    </row>
    <row r="36287" spans="1:6">
      <c r="A36287" s="110" t="s">
        <v>59669</v>
      </c>
      <c r="B36287" s="110" t="s">
        <v>34993</v>
      </c>
      <c r="C36287" s="110">
        <f>Products!C36287</f>
        <v>4</v>
      </c>
      <c r="D36287" s="108" t="s">
        <v>2</v>
      </c>
      <c r="E36287" s="108" t="s">
        <v>2</v>
      </c>
      <c r="F36287" s="108" t="s">
        <v>2</v>
      </c>
    </row>
    <row r="36288" spans="1:6">
      <c r="A36288" s="110" t="s">
        <v>59670</v>
      </c>
      <c r="B36288" s="110" t="s">
        <v>34993</v>
      </c>
      <c r="C36288" s="110">
        <f>Products!C36288</f>
        <v>4</v>
      </c>
      <c r="D36288" s="108" t="s">
        <v>2</v>
      </c>
      <c r="E36288" s="108" t="s">
        <v>2</v>
      </c>
      <c r="F36288" s="108" t="s">
        <v>2</v>
      </c>
    </row>
    <row r="36289" spans="1:6">
      <c r="A36289" s="110" t="s">
        <v>59671</v>
      </c>
      <c r="B36289" s="110" t="s">
        <v>34993</v>
      </c>
      <c r="C36289" s="110">
        <f>Products!C36289</f>
        <v>4</v>
      </c>
      <c r="D36289" s="108" t="s">
        <v>2</v>
      </c>
      <c r="E36289" s="108" t="s">
        <v>2</v>
      </c>
      <c r="F36289" s="108" t="s">
        <v>2</v>
      </c>
    </row>
    <row r="36290" spans="1:6">
      <c r="A36290" s="110" t="s">
        <v>59672</v>
      </c>
      <c r="B36290" s="110" t="s">
        <v>34993</v>
      </c>
      <c r="C36290" s="110">
        <f>Products!C36290</f>
        <v>4</v>
      </c>
      <c r="D36290" s="108" t="s">
        <v>2</v>
      </c>
      <c r="E36290" s="108" t="s">
        <v>2</v>
      </c>
      <c r="F36290" s="108" t="s">
        <v>2</v>
      </c>
    </row>
    <row r="36291" spans="1:6">
      <c r="A36291" s="110" t="s">
        <v>59673</v>
      </c>
      <c r="B36291" s="110" t="s">
        <v>34993</v>
      </c>
      <c r="C36291" s="110">
        <f>Products!C36291</f>
        <v>4</v>
      </c>
      <c r="D36291" s="108" t="s">
        <v>2</v>
      </c>
      <c r="E36291" s="108" t="s">
        <v>2</v>
      </c>
      <c r="F36291" s="108" t="s">
        <v>2</v>
      </c>
    </row>
    <row r="36292" spans="1:6">
      <c r="A36292" s="110" t="s">
        <v>59674</v>
      </c>
      <c r="B36292" s="110" t="s">
        <v>34993</v>
      </c>
      <c r="C36292" s="110">
        <f>Products!C36292</f>
        <v>4</v>
      </c>
      <c r="D36292" s="108" t="s">
        <v>2</v>
      </c>
      <c r="E36292" s="108" t="s">
        <v>2</v>
      </c>
      <c r="F36292" s="108" t="s">
        <v>2</v>
      </c>
    </row>
    <row r="36293" spans="1:6">
      <c r="A36293" s="110" t="s">
        <v>59675</v>
      </c>
      <c r="B36293" s="110" t="s">
        <v>34993</v>
      </c>
      <c r="C36293" s="110">
        <f>Products!C36293</f>
        <v>4</v>
      </c>
      <c r="D36293" s="108" t="s">
        <v>2</v>
      </c>
      <c r="E36293" s="108" t="s">
        <v>2</v>
      </c>
      <c r="F36293" s="108" t="s">
        <v>2</v>
      </c>
    </row>
    <row r="36294" spans="1:6">
      <c r="A36294" s="110" t="s">
        <v>59676</v>
      </c>
      <c r="B36294" s="110" t="s">
        <v>34993</v>
      </c>
      <c r="C36294" s="110">
        <f>Products!C36294</f>
        <v>4</v>
      </c>
      <c r="D36294" s="108" t="s">
        <v>2</v>
      </c>
      <c r="E36294" s="108" t="s">
        <v>2</v>
      </c>
      <c r="F36294" s="108" t="s">
        <v>2</v>
      </c>
    </row>
    <row r="36295" spans="1:6">
      <c r="A36295" s="110" t="s">
        <v>59677</v>
      </c>
      <c r="B36295" s="110" t="s">
        <v>34993</v>
      </c>
      <c r="C36295" s="110">
        <f>Products!C36295</f>
        <v>4</v>
      </c>
      <c r="D36295" s="108" t="s">
        <v>2</v>
      </c>
      <c r="E36295" s="108" t="s">
        <v>2</v>
      </c>
      <c r="F36295" s="108" t="s">
        <v>2</v>
      </c>
    </row>
    <row r="36296" spans="1:6">
      <c r="A36296" s="110" t="s">
        <v>59678</v>
      </c>
      <c r="B36296" s="110" t="s">
        <v>34993</v>
      </c>
      <c r="C36296" s="110">
        <f>Products!C36296</f>
        <v>4</v>
      </c>
      <c r="D36296" s="108" t="s">
        <v>2</v>
      </c>
      <c r="E36296" s="108" t="s">
        <v>2</v>
      </c>
      <c r="F36296" s="108" t="s">
        <v>2</v>
      </c>
    </row>
    <row r="36297" spans="1:6">
      <c r="A36297" s="110" t="s">
        <v>59679</v>
      </c>
      <c r="B36297" s="110" t="s">
        <v>34993</v>
      </c>
      <c r="C36297" s="110">
        <f>Products!C36297</f>
        <v>4</v>
      </c>
      <c r="D36297" s="108" t="s">
        <v>2</v>
      </c>
      <c r="E36297" s="108" t="s">
        <v>2</v>
      </c>
      <c r="F36297" s="108" t="s">
        <v>2</v>
      </c>
    </row>
    <row r="36298" spans="1:6">
      <c r="A36298" s="110" t="s">
        <v>59680</v>
      </c>
      <c r="B36298" s="110" t="s">
        <v>34993</v>
      </c>
      <c r="C36298" s="110">
        <f>Products!C36298</f>
        <v>4</v>
      </c>
      <c r="D36298" s="108" t="s">
        <v>2</v>
      </c>
      <c r="E36298" s="108" t="s">
        <v>2</v>
      </c>
      <c r="F36298" s="108" t="s">
        <v>2</v>
      </c>
    </row>
    <row r="36299" spans="1:6">
      <c r="A36299" s="110" t="s">
        <v>59681</v>
      </c>
      <c r="B36299" s="110" t="s">
        <v>34993</v>
      </c>
      <c r="C36299" s="110">
        <f>Products!C36299</f>
        <v>4</v>
      </c>
      <c r="D36299" s="108" t="s">
        <v>2</v>
      </c>
      <c r="E36299" s="108" t="s">
        <v>2</v>
      </c>
      <c r="F36299" s="108" t="s">
        <v>2</v>
      </c>
    </row>
    <row r="36300" spans="1:6">
      <c r="A36300" s="110" t="s">
        <v>59682</v>
      </c>
      <c r="B36300" s="110" t="s">
        <v>34993</v>
      </c>
      <c r="C36300" s="110">
        <f>Products!C36300</f>
        <v>4</v>
      </c>
      <c r="D36300" s="108" t="s">
        <v>2</v>
      </c>
      <c r="E36300" s="108" t="s">
        <v>2</v>
      </c>
      <c r="F36300" s="108" t="s">
        <v>2</v>
      </c>
    </row>
    <row r="36301" spans="1:6">
      <c r="A36301" s="110" t="s">
        <v>59683</v>
      </c>
      <c r="B36301" s="110" t="s">
        <v>34993</v>
      </c>
      <c r="C36301" s="110">
        <f>Products!C36301</f>
        <v>4</v>
      </c>
      <c r="D36301" s="108" t="s">
        <v>2</v>
      </c>
      <c r="E36301" s="108" t="s">
        <v>2</v>
      </c>
      <c r="F36301" s="108" t="s">
        <v>2</v>
      </c>
    </row>
    <row r="36302" spans="1:6">
      <c r="A36302" s="110" t="s">
        <v>59684</v>
      </c>
      <c r="B36302" s="110" t="s">
        <v>34993</v>
      </c>
      <c r="C36302" s="110">
        <f>Products!C36302</f>
        <v>4</v>
      </c>
      <c r="D36302" s="108" t="s">
        <v>2</v>
      </c>
      <c r="E36302" s="108" t="s">
        <v>2</v>
      </c>
      <c r="F36302" s="108" t="s">
        <v>2</v>
      </c>
    </row>
    <row r="36303" spans="1:6">
      <c r="A36303" s="110" t="s">
        <v>59685</v>
      </c>
      <c r="B36303" s="110" t="s">
        <v>34993</v>
      </c>
      <c r="C36303" s="110">
        <f>Products!C36303</f>
        <v>4</v>
      </c>
      <c r="D36303" s="108" t="s">
        <v>2</v>
      </c>
      <c r="E36303" s="108" t="s">
        <v>2</v>
      </c>
      <c r="F36303" s="108" t="s">
        <v>2</v>
      </c>
    </row>
    <row r="36304" spans="1:6">
      <c r="A36304" s="110" t="s">
        <v>59686</v>
      </c>
      <c r="B36304" s="110" t="s">
        <v>34993</v>
      </c>
      <c r="C36304" s="110">
        <f>Products!C36304</f>
        <v>4</v>
      </c>
      <c r="D36304" s="108" t="s">
        <v>2</v>
      </c>
      <c r="E36304" s="108" t="s">
        <v>2</v>
      </c>
      <c r="F36304" s="108" t="s">
        <v>2</v>
      </c>
    </row>
    <row r="36305" spans="1:6">
      <c r="A36305" s="110" t="s">
        <v>59687</v>
      </c>
      <c r="B36305" s="110" t="s">
        <v>34993</v>
      </c>
      <c r="C36305" s="110">
        <f>Products!C36305</f>
        <v>4</v>
      </c>
      <c r="D36305" s="108" t="s">
        <v>2</v>
      </c>
      <c r="E36305" s="108" t="s">
        <v>2</v>
      </c>
      <c r="F36305" s="108" t="s">
        <v>2</v>
      </c>
    </row>
    <row r="36306" spans="1:6">
      <c r="A36306" s="110" t="s">
        <v>59688</v>
      </c>
      <c r="B36306" s="110" t="s">
        <v>34993</v>
      </c>
      <c r="C36306" s="110">
        <f>Products!C36306</f>
        <v>4</v>
      </c>
      <c r="D36306" s="108" t="s">
        <v>2</v>
      </c>
      <c r="E36306" s="108" t="s">
        <v>2</v>
      </c>
      <c r="F36306" s="108" t="s">
        <v>2</v>
      </c>
    </row>
    <row r="36307" spans="1:6">
      <c r="A36307" s="110" t="s">
        <v>59689</v>
      </c>
      <c r="B36307" s="110" t="s">
        <v>34993</v>
      </c>
      <c r="C36307" s="110">
        <f>Products!C36307</f>
        <v>4</v>
      </c>
      <c r="D36307" s="108" t="s">
        <v>2</v>
      </c>
      <c r="E36307" s="108" t="s">
        <v>2</v>
      </c>
      <c r="F36307" s="108" t="s">
        <v>2</v>
      </c>
    </row>
    <row r="36308" spans="1:6">
      <c r="A36308" s="110" t="s">
        <v>59690</v>
      </c>
      <c r="B36308" s="110" t="s">
        <v>34993</v>
      </c>
      <c r="C36308" s="110">
        <f>Products!C36308</f>
        <v>4</v>
      </c>
      <c r="D36308" s="108" t="s">
        <v>2</v>
      </c>
      <c r="E36308" s="108" t="s">
        <v>2</v>
      </c>
      <c r="F36308" s="108" t="s">
        <v>2</v>
      </c>
    </row>
    <row r="36309" spans="1:6">
      <c r="A36309" s="110" t="s">
        <v>59691</v>
      </c>
      <c r="B36309" s="110" t="s">
        <v>34993</v>
      </c>
      <c r="C36309" s="110">
        <f>Products!C36309</f>
        <v>4</v>
      </c>
      <c r="D36309" s="108" t="s">
        <v>2</v>
      </c>
      <c r="E36309" s="108" t="s">
        <v>2</v>
      </c>
      <c r="F36309" s="108" t="s">
        <v>2</v>
      </c>
    </row>
    <row r="36310" spans="1:6">
      <c r="A36310" s="110" t="s">
        <v>59692</v>
      </c>
      <c r="B36310" s="110" t="s">
        <v>34993</v>
      </c>
      <c r="C36310" s="110">
        <f>Products!C36310</f>
        <v>4</v>
      </c>
      <c r="D36310" s="108" t="s">
        <v>2</v>
      </c>
      <c r="E36310" s="108" t="s">
        <v>2</v>
      </c>
      <c r="F36310" s="108" t="s">
        <v>2</v>
      </c>
    </row>
    <row r="36311" spans="1:6">
      <c r="A36311" s="110" t="s">
        <v>59693</v>
      </c>
      <c r="B36311" s="110" t="s">
        <v>34993</v>
      </c>
      <c r="C36311" s="110">
        <f>Products!C36311</f>
        <v>4</v>
      </c>
      <c r="D36311" s="108" t="s">
        <v>2</v>
      </c>
      <c r="E36311" s="108" t="s">
        <v>2</v>
      </c>
      <c r="F36311" s="108" t="s">
        <v>2</v>
      </c>
    </row>
    <row r="36312" spans="1:6">
      <c r="A36312" s="110" t="s">
        <v>59694</v>
      </c>
      <c r="B36312" s="110" t="s">
        <v>34993</v>
      </c>
      <c r="C36312" s="110">
        <f>Products!C36312</f>
        <v>4</v>
      </c>
      <c r="D36312" s="108" t="s">
        <v>2</v>
      </c>
      <c r="E36312" s="108" t="s">
        <v>2</v>
      </c>
      <c r="F36312" s="108" t="s">
        <v>2</v>
      </c>
    </row>
    <row r="36313" spans="1:6">
      <c r="A36313" s="110" t="s">
        <v>59695</v>
      </c>
      <c r="B36313" s="110" t="s">
        <v>34993</v>
      </c>
      <c r="C36313" s="110">
        <f>Products!C36313</f>
        <v>4</v>
      </c>
      <c r="D36313" s="108" t="s">
        <v>2</v>
      </c>
      <c r="E36313" s="108" t="s">
        <v>2</v>
      </c>
      <c r="F36313" s="108" t="s">
        <v>2</v>
      </c>
    </row>
    <row r="36314" spans="1:6">
      <c r="A36314" s="110" t="s">
        <v>59696</v>
      </c>
      <c r="B36314" s="110" t="s">
        <v>34993</v>
      </c>
      <c r="C36314" s="110">
        <f>Products!C36314</f>
        <v>4</v>
      </c>
      <c r="D36314" s="108" t="s">
        <v>2</v>
      </c>
      <c r="E36314" s="108" t="s">
        <v>2</v>
      </c>
      <c r="F36314" s="108" t="s">
        <v>2</v>
      </c>
    </row>
    <row r="36315" spans="1:6">
      <c r="A36315" s="110" t="s">
        <v>59697</v>
      </c>
      <c r="B36315" s="110" t="s">
        <v>34993</v>
      </c>
      <c r="C36315" s="110">
        <f>Products!C36315</f>
        <v>4</v>
      </c>
      <c r="D36315" s="108" t="s">
        <v>2</v>
      </c>
      <c r="E36315" s="108" t="s">
        <v>2</v>
      </c>
      <c r="F36315" s="108" t="s">
        <v>2</v>
      </c>
    </row>
    <row r="36316" spans="1:6">
      <c r="A36316" s="110" t="s">
        <v>59698</v>
      </c>
      <c r="B36316" s="110" t="s">
        <v>34993</v>
      </c>
      <c r="C36316" s="110">
        <f>Products!C36316</f>
        <v>4</v>
      </c>
      <c r="D36316" s="108" t="s">
        <v>2</v>
      </c>
      <c r="E36316" s="108" t="s">
        <v>2</v>
      </c>
      <c r="F36316" s="108" t="s">
        <v>2</v>
      </c>
    </row>
    <row r="36317" spans="1:6">
      <c r="A36317" s="110" t="s">
        <v>59699</v>
      </c>
      <c r="B36317" s="110" t="s">
        <v>34993</v>
      </c>
      <c r="C36317" s="110">
        <f>Products!C36317</f>
        <v>4</v>
      </c>
      <c r="D36317" s="108" t="s">
        <v>2</v>
      </c>
      <c r="E36317" s="108" t="s">
        <v>2</v>
      </c>
      <c r="F36317" s="108" t="s">
        <v>2</v>
      </c>
    </row>
    <row r="36318" spans="1:6">
      <c r="A36318" s="110" t="s">
        <v>59700</v>
      </c>
      <c r="B36318" s="110" t="s">
        <v>34993</v>
      </c>
      <c r="C36318" s="110">
        <f>Products!C36318</f>
        <v>4</v>
      </c>
      <c r="D36318" s="108" t="s">
        <v>2</v>
      </c>
      <c r="E36318" s="108" t="s">
        <v>2</v>
      </c>
      <c r="F36318" s="108" t="s">
        <v>2</v>
      </c>
    </row>
    <row r="36319" spans="1:6">
      <c r="A36319" s="110" t="s">
        <v>59701</v>
      </c>
      <c r="B36319" s="110" t="s">
        <v>34993</v>
      </c>
      <c r="C36319" s="110">
        <f>Products!C36319</f>
        <v>4</v>
      </c>
      <c r="D36319" s="108" t="s">
        <v>2</v>
      </c>
      <c r="E36319" s="108" t="s">
        <v>2</v>
      </c>
      <c r="F36319" s="108" t="s">
        <v>2</v>
      </c>
    </row>
    <row r="36320" spans="1:6">
      <c r="A36320" s="110" t="s">
        <v>59702</v>
      </c>
      <c r="B36320" s="110" t="s">
        <v>34993</v>
      </c>
      <c r="C36320" s="110">
        <f>Products!C36320</f>
        <v>4</v>
      </c>
      <c r="D36320" s="108" t="s">
        <v>2</v>
      </c>
      <c r="E36320" s="108" t="s">
        <v>2</v>
      </c>
      <c r="F36320" s="108" t="s">
        <v>2</v>
      </c>
    </row>
    <row r="36321" spans="1:6">
      <c r="A36321" s="110" t="s">
        <v>59703</v>
      </c>
      <c r="B36321" s="110" t="s">
        <v>34993</v>
      </c>
      <c r="C36321" s="110">
        <f>Products!C36321</f>
        <v>4</v>
      </c>
      <c r="D36321" s="108" t="s">
        <v>2</v>
      </c>
      <c r="E36321" s="108" t="s">
        <v>2</v>
      </c>
      <c r="F36321" s="108" t="s">
        <v>2</v>
      </c>
    </row>
    <row r="36322" spans="1:6">
      <c r="A36322" s="110" t="s">
        <v>59704</v>
      </c>
      <c r="B36322" s="110" t="s">
        <v>34993</v>
      </c>
      <c r="C36322" s="110">
        <f>Products!C36322</f>
        <v>4</v>
      </c>
      <c r="D36322" s="108" t="s">
        <v>2</v>
      </c>
      <c r="E36322" s="108" t="s">
        <v>2</v>
      </c>
      <c r="F36322" s="108" t="s">
        <v>2</v>
      </c>
    </row>
    <row r="36323" spans="1:6">
      <c r="A36323" s="110" t="s">
        <v>59705</v>
      </c>
      <c r="B36323" s="110" t="s">
        <v>34993</v>
      </c>
      <c r="C36323" s="110">
        <f>Products!C36323</f>
        <v>4</v>
      </c>
      <c r="D36323" s="108" t="s">
        <v>2</v>
      </c>
      <c r="E36323" s="108" t="s">
        <v>2</v>
      </c>
      <c r="F36323" s="108" t="s">
        <v>2</v>
      </c>
    </row>
    <row r="36324" spans="1:6">
      <c r="A36324" s="110" t="s">
        <v>59706</v>
      </c>
      <c r="B36324" s="110" t="s">
        <v>34993</v>
      </c>
      <c r="C36324" s="110">
        <f>Products!C36324</f>
        <v>4</v>
      </c>
      <c r="D36324" s="108" t="s">
        <v>2</v>
      </c>
      <c r="E36324" s="108" t="s">
        <v>2</v>
      </c>
      <c r="F36324" s="108" t="s">
        <v>2</v>
      </c>
    </row>
    <row r="36325" spans="1:6">
      <c r="A36325" s="110" t="s">
        <v>59707</v>
      </c>
      <c r="B36325" s="110" t="s">
        <v>34993</v>
      </c>
      <c r="C36325" s="110">
        <f>Products!C36325</f>
        <v>4</v>
      </c>
      <c r="D36325" s="108" t="s">
        <v>2</v>
      </c>
      <c r="E36325" s="108" t="s">
        <v>2</v>
      </c>
      <c r="F36325" s="108" t="s">
        <v>2</v>
      </c>
    </row>
    <row r="36326" spans="1:6">
      <c r="A36326" s="110" t="s">
        <v>59708</v>
      </c>
      <c r="B36326" s="110" t="s">
        <v>34993</v>
      </c>
      <c r="C36326" s="110">
        <f>Products!C36326</f>
        <v>4</v>
      </c>
      <c r="D36326" s="108" t="s">
        <v>2</v>
      </c>
      <c r="E36326" s="108" t="s">
        <v>2</v>
      </c>
      <c r="F36326" s="108" t="s">
        <v>2</v>
      </c>
    </row>
    <row r="36327" spans="1:6">
      <c r="A36327" s="110" t="s">
        <v>59709</v>
      </c>
      <c r="B36327" s="110" t="s">
        <v>34993</v>
      </c>
      <c r="C36327" s="110">
        <f>Products!C36327</f>
        <v>4</v>
      </c>
      <c r="D36327" s="108" t="s">
        <v>2</v>
      </c>
      <c r="E36327" s="108" t="s">
        <v>2</v>
      </c>
      <c r="F36327" s="108" t="s">
        <v>2</v>
      </c>
    </row>
    <row r="36328" spans="1:6">
      <c r="A36328" s="110" t="s">
        <v>59710</v>
      </c>
      <c r="B36328" s="110" t="s">
        <v>34993</v>
      </c>
      <c r="C36328" s="110">
        <f>Products!C36328</f>
        <v>4</v>
      </c>
      <c r="D36328" s="108" t="s">
        <v>2</v>
      </c>
      <c r="E36328" s="108" t="s">
        <v>2</v>
      </c>
      <c r="F36328" s="108" t="s">
        <v>2</v>
      </c>
    </row>
    <row r="36329" spans="1:6">
      <c r="A36329" s="110" t="s">
        <v>59711</v>
      </c>
      <c r="B36329" s="110" t="s">
        <v>34993</v>
      </c>
      <c r="C36329" s="110">
        <f>Products!C36329</f>
        <v>4</v>
      </c>
      <c r="D36329" s="108" t="s">
        <v>2</v>
      </c>
      <c r="E36329" s="108" t="s">
        <v>2</v>
      </c>
      <c r="F36329" s="108" t="s">
        <v>2</v>
      </c>
    </row>
    <row r="36330" spans="1:6">
      <c r="A36330" s="110" t="s">
        <v>59712</v>
      </c>
      <c r="B36330" s="110" t="s">
        <v>34993</v>
      </c>
      <c r="C36330" s="110">
        <f>Products!C36330</f>
        <v>4</v>
      </c>
      <c r="D36330" s="108" t="s">
        <v>2</v>
      </c>
      <c r="E36330" s="108" t="s">
        <v>2</v>
      </c>
      <c r="F36330" s="108" t="s">
        <v>2</v>
      </c>
    </row>
    <row r="36331" spans="1:6">
      <c r="A36331" s="110" t="s">
        <v>59713</v>
      </c>
      <c r="B36331" s="110" t="s">
        <v>34993</v>
      </c>
      <c r="C36331" s="110">
        <f>Products!C36331</f>
        <v>4</v>
      </c>
      <c r="D36331" s="108" t="s">
        <v>2</v>
      </c>
      <c r="E36331" s="108" t="s">
        <v>2</v>
      </c>
      <c r="F36331" s="108" t="s">
        <v>2</v>
      </c>
    </row>
    <row r="36332" spans="1:6">
      <c r="A36332" s="110" t="s">
        <v>59714</v>
      </c>
      <c r="B36332" s="110" t="s">
        <v>34993</v>
      </c>
      <c r="C36332" s="110">
        <f>Products!C36332</f>
        <v>4</v>
      </c>
      <c r="D36332" s="108" t="s">
        <v>2</v>
      </c>
      <c r="E36332" s="108" t="s">
        <v>2</v>
      </c>
      <c r="F36332" s="108" t="s">
        <v>2</v>
      </c>
    </row>
    <row r="36333" spans="1:6">
      <c r="A36333" s="110" t="s">
        <v>59715</v>
      </c>
      <c r="B36333" s="110" t="s">
        <v>34993</v>
      </c>
      <c r="C36333" s="110">
        <f>Products!C36333</f>
        <v>4</v>
      </c>
      <c r="D36333" s="108" t="s">
        <v>2</v>
      </c>
      <c r="E36333" s="108" t="s">
        <v>2</v>
      </c>
      <c r="F36333" s="108" t="s">
        <v>2</v>
      </c>
    </row>
    <row r="36334" spans="1:6">
      <c r="A36334" s="110" t="s">
        <v>59716</v>
      </c>
      <c r="B36334" s="110" t="s">
        <v>34993</v>
      </c>
      <c r="C36334" s="110">
        <f>Products!C36334</f>
        <v>4</v>
      </c>
      <c r="D36334" s="108" t="s">
        <v>2</v>
      </c>
      <c r="E36334" s="108" t="s">
        <v>2</v>
      </c>
      <c r="F36334" s="108" t="s">
        <v>2</v>
      </c>
    </row>
    <row r="36335" spans="1:6">
      <c r="A36335" s="110" t="s">
        <v>59717</v>
      </c>
      <c r="B36335" s="110" t="s">
        <v>34993</v>
      </c>
      <c r="C36335" s="110">
        <f>Products!C36335</f>
        <v>4</v>
      </c>
      <c r="D36335" s="108" t="s">
        <v>2</v>
      </c>
      <c r="E36335" s="108" t="s">
        <v>2</v>
      </c>
      <c r="F36335" s="108" t="s">
        <v>2</v>
      </c>
    </row>
    <row r="36336" spans="1:6">
      <c r="A36336" s="110" t="s">
        <v>59718</v>
      </c>
      <c r="B36336" s="110" t="s">
        <v>34993</v>
      </c>
      <c r="C36336" s="110">
        <f>Products!C36336</f>
        <v>4</v>
      </c>
      <c r="D36336" s="108" t="s">
        <v>2</v>
      </c>
      <c r="E36336" s="108" t="s">
        <v>2</v>
      </c>
      <c r="F36336" s="108" t="s">
        <v>2</v>
      </c>
    </row>
    <row r="36337" spans="1:6">
      <c r="A36337" s="110" t="s">
        <v>59719</v>
      </c>
      <c r="B36337" s="110" t="s">
        <v>34993</v>
      </c>
      <c r="C36337" s="110">
        <f>Products!C36337</f>
        <v>4</v>
      </c>
      <c r="D36337" s="108" t="s">
        <v>2</v>
      </c>
      <c r="E36337" s="108" t="s">
        <v>2</v>
      </c>
      <c r="F36337" s="108" t="s">
        <v>2</v>
      </c>
    </row>
    <row r="36338" spans="1:6">
      <c r="A36338" s="110" t="s">
        <v>59720</v>
      </c>
      <c r="B36338" s="110" t="s">
        <v>34993</v>
      </c>
      <c r="C36338" s="110">
        <f>Products!C36338</f>
        <v>4</v>
      </c>
      <c r="D36338" s="108" t="s">
        <v>2</v>
      </c>
      <c r="E36338" s="108" t="s">
        <v>2</v>
      </c>
      <c r="F36338" s="108" t="s">
        <v>2</v>
      </c>
    </row>
    <row r="36339" spans="1:6">
      <c r="A36339" s="110" t="s">
        <v>59721</v>
      </c>
      <c r="B36339" s="110" t="s">
        <v>34993</v>
      </c>
      <c r="C36339" s="110">
        <f>Products!C36339</f>
        <v>4</v>
      </c>
      <c r="D36339" s="108" t="s">
        <v>2</v>
      </c>
      <c r="E36339" s="108" t="s">
        <v>2</v>
      </c>
      <c r="F36339" s="108" t="s">
        <v>2</v>
      </c>
    </row>
    <row r="36340" spans="1:6">
      <c r="A36340" s="110" t="s">
        <v>59722</v>
      </c>
      <c r="B36340" s="110" t="s">
        <v>34993</v>
      </c>
      <c r="C36340" s="110">
        <f>Products!C36340</f>
        <v>4</v>
      </c>
      <c r="D36340" s="108" t="s">
        <v>2</v>
      </c>
      <c r="E36340" s="108" t="s">
        <v>2</v>
      </c>
      <c r="F36340" s="108" t="s">
        <v>2</v>
      </c>
    </row>
    <row r="36341" spans="1:6">
      <c r="A36341" s="110" t="s">
        <v>59723</v>
      </c>
      <c r="B36341" s="110" t="s">
        <v>34993</v>
      </c>
      <c r="C36341" s="110">
        <f>Products!C36341</f>
        <v>4</v>
      </c>
      <c r="D36341" s="108" t="s">
        <v>2</v>
      </c>
      <c r="E36341" s="108" t="s">
        <v>2</v>
      </c>
      <c r="F36341" s="108" t="s">
        <v>2</v>
      </c>
    </row>
    <row r="36342" spans="1:6">
      <c r="A36342" s="110" t="s">
        <v>59724</v>
      </c>
      <c r="B36342" s="110" t="s">
        <v>34993</v>
      </c>
      <c r="C36342" s="110">
        <f>Products!C36342</f>
        <v>4</v>
      </c>
      <c r="D36342" s="108" t="s">
        <v>2</v>
      </c>
      <c r="E36342" s="108" t="s">
        <v>2</v>
      </c>
      <c r="F36342" s="108" t="s">
        <v>2</v>
      </c>
    </row>
    <row r="36343" spans="1:6">
      <c r="A36343" s="110" t="s">
        <v>59725</v>
      </c>
      <c r="B36343" s="110" t="s">
        <v>34993</v>
      </c>
      <c r="C36343" s="110">
        <f>Products!C36343</f>
        <v>4</v>
      </c>
      <c r="D36343" s="108" t="s">
        <v>2</v>
      </c>
      <c r="E36343" s="108" t="s">
        <v>2</v>
      </c>
      <c r="F36343" s="108" t="s">
        <v>2</v>
      </c>
    </row>
    <row r="36344" spans="1:6">
      <c r="A36344" s="110" t="s">
        <v>59726</v>
      </c>
      <c r="B36344" s="110" t="s">
        <v>34993</v>
      </c>
      <c r="C36344" s="110">
        <f>Products!C36344</f>
        <v>4</v>
      </c>
      <c r="D36344" s="108" t="s">
        <v>2</v>
      </c>
      <c r="E36344" s="108" t="s">
        <v>2</v>
      </c>
      <c r="F36344" s="108" t="s">
        <v>2</v>
      </c>
    </row>
    <row r="36345" spans="1:6">
      <c r="A36345" s="110" t="s">
        <v>59727</v>
      </c>
      <c r="B36345" s="110" t="s">
        <v>34993</v>
      </c>
      <c r="C36345" s="110">
        <f>Products!C36345</f>
        <v>4</v>
      </c>
      <c r="D36345" s="108" t="s">
        <v>2</v>
      </c>
      <c r="E36345" s="108" t="s">
        <v>2</v>
      </c>
      <c r="F36345" s="108" t="s">
        <v>2</v>
      </c>
    </row>
    <row r="36346" spans="1:6">
      <c r="A36346" s="110" t="s">
        <v>59728</v>
      </c>
      <c r="B36346" s="110" t="s">
        <v>34993</v>
      </c>
      <c r="C36346" s="110">
        <f>Products!C36346</f>
        <v>4</v>
      </c>
      <c r="D36346" s="108" t="s">
        <v>2</v>
      </c>
      <c r="E36346" s="108" t="s">
        <v>2</v>
      </c>
      <c r="F36346" s="108" t="s">
        <v>2</v>
      </c>
    </row>
    <row r="36347" spans="1:6">
      <c r="A36347" s="110" t="s">
        <v>59729</v>
      </c>
      <c r="B36347" s="110" t="s">
        <v>34993</v>
      </c>
      <c r="C36347" s="110">
        <f>Products!C36347</f>
        <v>4</v>
      </c>
      <c r="D36347" s="108" t="s">
        <v>2</v>
      </c>
      <c r="E36347" s="108" t="s">
        <v>2</v>
      </c>
      <c r="F36347" s="108" t="s">
        <v>2</v>
      </c>
    </row>
    <row r="36348" spans="1:6">
      <c r="A36348" s="110" t="s">
        <v>59730</v>
      </c>
      <c r="B36348" s="110" t="s">
        <v>34993</v>
      </c>
      <c r="C36348" s="110">
        <f>Products!C36348</f>
        <v>4</v>
      </c>
      <c r="D36348" s="108" t="s">
        <v>2</v>
      </c>
      <c r="E36348" s="108" t="s">
        <v>2</v>
      </c>
      <c r="F36348" s="108" t="s">
        <v>2</v>
      </c>
    </row>
    <row r="36349" spans="1:6">
      <c r="A36349" s="110" t="s">
        <v>59731</v>
      </c>
      <c r="B36349" s="110" t="s">
        <v>34993</v>
      </c>
      <c r="C36349" s="110">
        <f>Products!C36349</f>
        <v>4</v>
      </c>
      <c r="D36349" s="108" t="s">
        <v>2</v>
      </c>
      <c r="E36349" s="108" t="s">
        <v>2</v>
      </c>
      <c r="F36349" s="108" t="s">
        <v>2</v>
      </c>
    </row>
    <row r="36350" spans="1:6">
      <c r="A36350" s="110" t="s">
        <v>59732</v>
      </c>
      <c r="B36350" s="110" t="s">
        <v>34993</v>
      </c>
      <c r="C36350" s="110">
        <f>Products!C36350</f>
        <v>4</v>
      </c>
      <c r="D36350" s="108" t="s">
        <v>2</v>
      </c>
      <c r="E36350" s="108" t="s">
        <v>2</v>
      </c>
      <c r="F36350" s="108" t="s">
        <v>2</v>
      </c>
    </row>
    <row r="36351" spans="1:6">
      <c r="A36351" s="110" t="s">
        <v>59733</v>
      </c>
      <c r="B36351" s="110" t="s">
        <v>34993</v>
      </c>
      <c r="C36351" s="110">
        <f>Products!C36351</f>
        <v>4</v>
      </c>
      <c r="D36351" s="108" t="s">
        <v>2</v>
      </c>
      <c r="E36351" s="108" t="s">
        <v>2</v>
      </c>
      <c r="F36351" s="108" t="s">
        <v>2</v>
      </c>
    </row>
    <row r="36352" spans="1:6">
      <c r="A36352" s="110" t="s">
        <v>59734</v>
      </c>
      <c r="B36352" s="110" t="s">
        <v>34993</v>
      </c>
      <c r="C36352" s="110">
        <f>Products!C36352</f>
        <v>4</v>
      </c>
      <c r="D36352" s="108" t="s">
        <v>2</v>
      </c>
      <c r="E36352" s="108" t="s">
        <v>2</v>
      </c>
      <c r="F36352" s="108" t="s">
        <v>2</v>
      </c>
    </row>
    <row r="36353" spans="1:6">
      <c r="A36353" s="110" t="s">
        <v>59735</v>
      </c>
      <c r="B36353" s="110" t="s">
        <v>34993</v>
      </c>
      <c r="C36353" s="110">
        <f>Products!C36353</f>
        <v>4</v>
      </c>
      <c r="D36353" s="108" t="s">
        <v>2</v>
      </c>
      <c r="E36353" s="108" t="s">
        <v>2</v>
      </c>
      <c r="F36353" s="108" t="s">
        <v>2</v>
      </c>
    </row>
    <row r="36354" spans="1:6">
      <c r="A36354" s="110" t="s">
        <v>59736</v>
      </c>
      <c r="B36354" s="110" t="s">
        <v>34993</v>
      </c>
      <c r="C36354" s="110">
        <f>Products!C36354</f>
        <v>4</v>
      </c>
      <c r="D36354" s="108" t="s">
        <v>2</v>
      </c>
      <c r="E36354" s="108" t="s">
        <v>2</v>
      </c>
      <c r="F36354" s="108" t="s">
        <v>2</v>
      </c>
    </row>
    <row r="36355" spans="1:6">
      <c r="A36355" s="110" t="s">
        <v>59737</v>
      </c>
      <c r="B36355" s="110" t="s">
        <v>34993</v>
      </c>
      <c r="C36355" s="110">
        <f>Products!C36355</f>
        <v>4</v>
      </c>
      <c r="D36355" s="108" t="s">
        <v>2</v>
      </c>
      <c r="E36355" s="108" t="s">
        <v>2</v>
      </c>
      <c r="F36355" s="108" t="s">
        <v>2</v>
      </c>
    </row>
    <row r="36356" spans="1:6">
      <c r="A36356" s="110" t="s">
        <v>59738</v>
      </c>
      <c r="B36356" s="110" t="s">
        <v>34993</v>
      </c>
      <c r="C36356" s="110">
        <f>Products!C36356</f>
        <v>4</v>
      </c>
      <c r="D36356" s="108" t="s">
        <v>2</v>
      </c>
      <c r="E36356" s="108" t="s">
        <v>2</v>
      </c>
      <c r="F36356" s="108" t="s">
        <v>2</v>
      </c>
    </row>
    <row r="36357" spans="1:6">
      <c r="A36357" s="110" t="s">
        <v>59739</v>
      </c>
      <c r="B36357" s="110" t="s">
        <v>34993</v>
      </c>
      <c r="C36357" s="110">
        <f>Products!C36357</f>
        <v>4</v>
      </c>
      <c r="D36357" s="108" t="s">
        <v>2</v>
      </c>
      <c r="E36357" s="108" t="s">
        <v>2</v>
      </c>
      <c r="F36357" s="108" t="s">
        <v>2</v>
      </c>
    </row>
    <row r="36358" spans="1:6">
      <c r="A36358" s="110" t="s">
        <v>59740</v>
      </c>
      <c r="B36358" s="110" t="s">
        <v>34993</v>
      </c>
      <c r="C36358" s="110">
        <f>Products!C36358</f>
        <v>4</v>
      </c>
      <c r="D36358" s="108" t="s">
        <v>2</v>
      </c>
      <c r="E36358" s="108" t="s">
        <v>2</v>
      </c>
      <c r="F36358" s="108" t="s">
        <v>2</v>
      </c>
    </row>
    <row r="36359" spans="1:6">
      <c r="A36359" s="110" t="s">
        <v>59741</v>
      </c>
      <c r="B36359" s="110" t="s">
        <v>34993</v>
      </c>
      <c r="C36359" s="110">
        <f>Products!C36359</f>
        <v>4</v>
      </c>
      <c r="D36359" s="108" t="s">
        <v>2</v>
      </c>
      <c r="E36359" s="108" t="s">
        <v>2</v>
      </c>
      <c r="F36359" s="108" t="s">
        <v>2</v>
      </c>
    </row>
    <row r="36360" spans="1:6">
      <c r="A36360" s="110" t="s">
        <v>59742</v>
      </c>
      <c r="B36360" s="110" t="s">
        <v>34993</v>
      </c>
      <c r="C36360" s="110">
        <f>Products!C36360</f>
        <v>4</v>
      </c>
      <c r="D36360" s="108" t="s">
        <v>2</v>
      </c>
      <c r="E36360" s="108" t="s">
        <v>2</v>
      </c>
      <c r="F36360" s="108" t="s">
        <v>2</v>
      </c>
    </row>
    <row r="36361" spans="1:6">
      <c r="A36361" s="110" t="s">
        <v>59743</v>
      </c>
      <c r="B36361" s="110" t="s">
        <v>34993</v>
      </c>
      <c r="C36361" s="110">
        <f>Products!C36361</f>
        <v>4</v>
      </c>
      <c r="D36361" s="108" t="s">
        <v>2</v>
      </c>
      <c r="E36361" s="108" t="s">
        <v>2</v>
      </c>
      <c r="F36361" s="108" t="s">
        <v>2</v>
      </c>
    </row>
    <row r="36362" spans="1:6">
      <c r="A36362" s="110" t="s">
        <v>59744</v>
      </c>
      <c r="B36362" s="110" t="s">
        <v>34993</v>
      </c>
      <c r="C36362" s="110">
        <f>Products!C36362</f>
        <v>4</v>
      </c>
      <c r="D36362" s="108" t="s">
        <v>2</v>
      </c>
      <c r="E36362" s="108" t="s">
        <v>2</v>
      </c>
      <c r="F36362" s="108" t="s">
        <v>2</v>
      </c>
    </row>
    <row r="36363" spans="1:6">
      <c r="A36363" s="110" t="s">
        <v>59745</v>
      </c>
      <c r="B36363" s="110" t="s">
        <v>34993</v>
      </c>
      <c r="C36363" s="110">
        <f>Products!C36363</f>
        <v>4</v>
      </c>
      <c r="D36363" s="108" t="s">
        <v>2</v>
      </c>
      <c r="E36363" s="108" t="s">
        <v>2</v>
      </c>
      <c r="F36363" s="108" t="s">
        <v>2</v>
      </c>
    </row>
    <row r="36364" spans="1:6">
      <c r="A36364" s="110" t="s">
        <v>59746</v>
      </c>
      <c r="B36364" s="110" t="s">
        <v>34993</v>
      </c>
      <c r="C36364" s="110">
        <f>Products!C36364</f>
        <v>4</v>
      </c>
      <c r="D36364" s="108" t="s">
        <v>2</v>
      </c>
      <c r="E36364" s="108" t="s">
        <v>2</v>
      </c>
      <c r="F36364" s="108" t="s">
        <v>2</v>
      </c>
    </row>
    <row r="36365" spans="1:6">
      <c r="A36365" s="110" t="s">
        <v>59747</v>
      </c>
      <c r="B36365" s="110" t="s">
        <v>34993</v>
      </c>
      <c r="C36365" s="110">
        <f>Products!C36365</f>
        <v>4</v>
      </c>
      <c r="D36365" s="108" t="s">
        <v>2</v>
      </c>
      <c r="E36365" s="108" t="s">
        <v>2</v>
      </c>
      <c r="F36365" s="108" t="s">
        <v>2</v>
      </c>
    </row>
    <row r="36366" spans="1:6">
      <c r="A36366" s="110" t="s">
        <v>59748</v>
      </c>
      <c r="B36366" s="110" t="s">
        <v>34993</v>
      </c>
      <c r="C36366" s="110">
        <f>Products!C36366</f>
        <v>4</v>
      </c>
      <c r="D36366" s="108" t="s">
        <v>2</v>
      </c>
      <c r="E36366" s="108" t="s">
        <v>2</v>
      </c>
      <c r="F36366" s="108" t="s">
        <v>2</v>
      </c>
    </row>
    <row r="36367" spans="1:6">
      <c r="A36367" s="110" t="s">
        <v>59749</v>
      </c>
      <c r="B36367" s="110" t="s">
        <v>34993</v>
      </c>
      <c r="C36367" s="110">
        <f>Products!C36367</f>
        <v>4</v>
      </c>
      <c r="D36367" s="108" t="s">
        <v>2</v>
      </c>
      <c r="E36367" s="108" t="s">
        <v>2</v>
      </c>
      <c r="F36367" s="108" t="s">
        <v>2</v>
      </c>
    </row>
    <row r="36368" spans="1:6">
      <c r="A36368" s="110" t="s">
        <v>59750</v>
      </c>
      <c r="B36368" s="110" t="s">
        <v>34993</v>
      </c>
      <c r="C36368" s="110">
        <f>Products!C36368</f>
        <v>4</v>
      </c>
      <c r="D36368" s="108" t="s">
        <v>2</v>
      </c>
      <c r="E36368" s="108" t="s">
        <v>2</v>
      </c>
      <c r="F36368" s="108" t="s">
        <v>2</v>
      </c>
    </row>
    <row r="36369" spans="1:6">
      <c r="A36369" s="110" t="s">
        <v>59751</v>
      </c>
      <c r="B36369" s="110" t="s">
        <v>34993</v>
      </c>
      <c r="C36369" s="110">
        <f>Products!C36369</f>
        <v>4</v>
      </c>
      <c r="D36369" s="108" t="s">
        <v>2</v>
      </c>
      <c r="E36369" s="108" t="s">
        <v>2</v>
      </c>
      <c r="F36369" s="108" t="s">
        <v>2</v>
      </c>
    </row>
    <row r="36370" spans="1:6">
      <c r="A36370" s="110" t="s">
        <v>59752</v>
      </c>
      <c r="B36370" s="110" t="s">
        <v>34993</v>
      </c>
      <c r="C36370" s="110">
        <f>Products!C36370</f>
        <v>4</v>
      </c>
      <c r="D36370" s="108" t="s">
        <v>2</v>
      </c>
      <c r="E36370" s="108" t="s">
        <v>2</v>
      </c>
      <c r="F36370" s="108" t="s">
        <v>2</v>
      </c>
    </row>
    <row r="36371" spans="1:6">
      <c r="A36371" s="110" t="s">
        <v>59753</v>
      </c>
      <c r="B36371" s="110" t="s">
        <v>34993</v>
      </c>
      <c r="C36371" s="110">
        <f>Products!C36371</f>
        <v>4</v>
      </c>
      <c r="D36371" s="108" t="s">
        <v>2</v>
      </c>
      <c r="E36371" s="108" t="s">
        <v>2</v>
      </c>
      <c r="F36371" s="108" t="s">
        <v>2</v>
      </c>
    </row>
    <row r="36372" spans="1:6">
      <c r="A36372" s="110" t="s">
        <v>59754</v>
      </c>
      <c r="B36372" s="110" t="s">
        <v>34993</v>
      </c>
      <c r="C36372" s="110">
        <f>Products!C36372</f>
        <v>4</v>
      </c>
      <c r="D36372" s="108" t="s">
        <v>2</v>
      </c>
      <c r="E36372" s="108" t="s">
        <v>2</v>
      </c>
      <c r="F36372" s="108" t="s">
        <v>2</v>
      </c>
    </row>
    <row r="36373" spans="1:6">
      <c r="A36373" s="110" t="s">
        <v>59755</v>
      </c>
      <c r="B36373" s="110" t="s">
        <v>34993</v>
      </c>
      <c r="C36373" s="110">
        <f>Products!C36373</f>
        <v>4</v>
      </c>
      <c r="D36373" s="108" t="s">
        <v>2</v>
      </c>
      <c r="E36373" s="108" t="s">
        <v>2</v>
      </c>
      <c r="F36373" s="108" t="s">
        <v>2</v>
      </c>
    </row>
    <row r="36374" spans="1:6">
      <c r="A36374" s="110" t="s">
        <v>59756</v>
      </c>
      <c r="B36374" s="110" t="s">
        <v>34993</v>
      </c>
      <c r="C36374" s="110">
        <f>Products!C36374</f>
        <v>4</v>
      </c>
      <c r="D36374" s="108" t="s">
        <v>2</v>
      </c>
      <c r="E36374" s="108" t="s">
        <v>2</v>
      </c>
      <c r="F36374" s="108" t="s">
        <v>2</v>
      </c>
    </row>
    <row r="36375" spans="1:6">
      <c r="A36375" s="110" t="s">
        <v>59757</v>
      </c>
      <c r="B36375" s="110" t="s">
        <v>34993</v>
      </c>
      <c r="C36375" s="110">
        <f>Products!C36375</f>
        <v>4</v>
      </c>
      <c r="D36375" s="108" t="s">
        <v>2</v>
      </c>
      <c r="E36375" s="108" t="s">
        <v>2</v>
      </c>
      <c r="F36375" s="108" t="s">
        <v>2</v>
      </c>
    </row>
    <row r="36376" spans="1:6">
      <c r="A36376" s="110" t="s">
        <v>59758</v>
      </c>
      <c r="B36376" s="110" t="s">
        <v>34993</v>
      </c>
      <c r="C36376" s="110">
        <f>Products!C36376</f>
        <v>4</v>
      </c>
      <c r="D36376" s="108" t="s">
        <v>2</v>
      </c>
      <c r="E36376" s="108" t="s">
        <v>2</v>
      </c>
      <c r="F36376" s="108" t="s">
        <v>2</v>
      </c>
    </row>
    <row r="36377" spans="1:6">
      <c r="A36377" s="110" t="s">
        <v>59759</v>
      </c>
      <c r="B36377" s="110" t="s">
        <v>34993</v>
      </c>
      <c r="C36377" s="110">
        <f>Products!C36377</f>
        <v>4</v>
      </c>
      <c r="D36377" s="108" t="s">
        <v>2</v>
      </c>
      <c r="E36377" s="108" t="s">
        <v>2</v>
      </c>
      <c r="F36377" s="108" t="s">
        <v>2</v>
      </c>
    </row>
    <row r="36378" spans="1:6">
      <c r="A36378" s="110" t="s">
        <v>59760</v>
      </c>
      <c r="B36378" s="110" t="s">
        <v>34993</v>
      </c>
      <c r="C36378" s="110">
        <f>Products!C36378</f>
        <v>4</v>
      </c>
      <c r="D36378" s="108" t="s">
        <v>2</v>
      </c>
      <c r="E36378" s="108" t="s">
        <v>2</v>
      </c>
      <c r="F36378" s="108" t="s">
        <v>2</v>
      </c>
    </row>
    <row r="36379" spans="1:6">
      <c r="A36379" s="110" t="s">
        <v>59761</v>
      </c>
      <c r="B36379" s="110" t="s">
        <v>34993</v>
      </c>
      <c r="C36379" s="110">
        <f>Products!C36379</f>
        <v>4</v>
      </c>
      <c r="D36379" s="108" t="s">
        <v>2</v>
      </c>
      <c r="E36379" s="108" t="s">
        <v>2</v>
      </c>
      <c r="F36379" s="108" t="s">
        <v>2</v>
      </c>
    </row>
    <row r="36380" spans="1:6">
      <c r="A36380" s="110" t="s">
        <v>59762</v>
      </c>
      <c r="B36380" s="110" t="s">
        <v>34993</v>
      </c>
      <c r="C36380" s="110">
        <f>Products!C36380</f>
        <v>4</v>
      </c>
      <c r="D36380" s="108" t="s">
        <v>2</v>
      </c>
      <c r="E36380" s="108" t="s">
        <v>2</v>
      </c>
      <c r="F36380" s="108" t="s">
        <v>2</v>
      </c>
    </row>
    <row r="36381" spans="1:6">
      <c r="A36381" s="110" t="s">
        <v>59763</v>
      </c>
      <c r="B36381" s="110" t="s">
        <v>34993</v>
      </c>
      <c r="C36381" s="110">
        <f>Products!C36381</f>
        <v>4</v>
      </c>
      <c r="D36381" s="108" t="s">
        <v>2</v>
      </c>
      <c r="E36381" s="108" t="s">
        <v>2</v>
      </c>
      <c r="F36381" s="108" t="s">
        <v>2</v>
      </c>
    </row>
    <row r="36382" spans="1:6">
      <c r="A36382" s="110" t="s">
        <v>59764</v>
      </c>
      <c r="B36382" s="110" t="s">
        <v>34993</v>
      </c>
      <c r="C36382" s="110">
        <f>Products!C36382</f>
        <v>4</v>
      </c>
      <c r="D36382" s="108" t="s">
        <v>2</v>
      </c>
      <c r="E36382" s="108" t="s">
        <v>2</v>
      </c>
      <c r="F36382" s="108" t="s">
        <v>2</v>
      </c>
    </row>
    <row r="36383" spans="1:6">
      <c r="A36383" s="110" t="s">
        <v>59765</v>
      </c>
      <c r="B36383" s="110" t="s">
        <v>34993</v>
      </c>
      <c r="C36383" s="110">
        <f>Products!C36383</f>
        <v>4</v>
      </c>
      <c r="D36383" s="108" t="s">
        <v>2</v>
      </c>
      <c r="E36383" s="108" t="s">
        <v>2</v>
      </c>
      <c r="F36383" s="108" t="s">
        <v>2</v>
      </c>
    </row>
    <row r="36384" spans="1:6">
      <c r="A36384" s="110" t="s">
        <v>59766</v>
      </c>
      <c r="B36384" s="110" t="s">
        <v>34993</v>
      </c>
      <c r="C36384" s="110">
        <f>Products!C36384</f>
        <v>4</v>
      </c>
      <c r="D36384" s="108" t="s">
        <v>2</v>
      </c>
      <c r="E36384" s="108" t="s">
        <v>2</v>
      </c>
      <c r="F36384" s="108" t="s">
        <v>2</v>
      </c>
    </row>
    <row r="36385" spans="1:6">
      <c r="A36385" s="110" t="s">
        <v>59767</v>
      </c>
      <c r="B36385" s="110" t="s">
        <v>34993</v>
      </c>
      <c r="C36385" s="110">
        <f>Products!C36385</f>
        <v>4</v>
      </c>
      <c r="D36385" s="108" t="s">
        <v>2</v>
      </c>
      <c r="E36385" s="108" t="s">
        <v>2</v>
      </c>
      <c r="F36385" s="108" t="s">
        <v>2</v>
      </c>
    </row>
    <row r="36386" spans="1:6">
      <c r="A36386" s="110" t="s">
        <v>59768</v>
      </c>
      <c r="B36386" s="110" t="s">
        <v>34993</v>
      </c>
      <c r="C36386" s="110">
        <f>Products!C36386</f>
        <v>4</v>
      </c>
      <c r="D36386" s="108" t="s">
        <v>2</v>
      </c>
      <c r="E36386" s="108" t="s">
        <v>2</v>
      </c>
      <c r="F36386" s="108" t="s">
        <v>2</v>
      </c>
    </row>
    <row r="36387" spans="1:6">
      <c r="A36387" s="110" t="s">
        <v>59769</v>
      </c>
      <c r="B36387" s="110" t="s">
        <v>34993</v>
      </c>
      <c r="C36387" s="110">
        <f>Products!C36387</f>
        <v>4</v>
      </c>
      <c r="D36387" s="108" t="s">
        <v>2</v>
      </c>
      <c r="E36387" s="108" t="s">
        <v>2</v>
      </c>
      <c r="F36387" s="108" t="s">
        <v>2</v>
      </c>
    </row>
    <row r="36388" spans="1:6">
      <c r="A36388" s="110" t="s">
        <v>59770</v>
      </c>
      <c r="B36388" s="110" t="s">
        <v>34993</v>
      </c>
      <c r="C36388" s="110">
        <f>Products!C36388</f>
        <v>4</v>
      </c>
      <c r="D36388" s="108" t="s">
        <v>2</v>
      </c>
      <c r="E36388" s="108" t="s">
        <v>2</v>
      </c>
      <c r="F36388" s="108" t="s">
        <v>2</v>
      </c>
    </row>
    <row r="36389" spans="1:6">
      <c r="A36389" s="110" t="s">
        <v>59771</v>
      </c>
      <c r="B36389" s="110" t="s">
        <v>34993</v>
      </c>
      <c r="C36389" s="110">
        <f>Products!C36389</f>
        <v>4</v>
      </c>
      <c r="D36389" s="108" t="s">
        <v>2</v>
      </c>
      <c r="E36389" s="108" t="s">
        <v>2</v>
      </c>
      <c r="F36389" s="108" t="s">
        <v>2</v>
      </c>
    </row>
    <row r="36390" spans="1:6">
      <c r="A36390" s="110" t="s">
        <v>59772</v>
      </c>
      <c r="B36390" s="110" t="s">
        <v>34993</v>
      </c>
      <c r="C36390" s="110">
        <f>Products!C36390</f>
        <v>4</v>
      </c>
      <c r="D36390" s="108" t="s">
        <v>2</v>
      </c>
      <c r="E36390" s="108" t="s">
        <v>2</v>
      </c>
      <c r="F36390" s="108" t="s">
        <v>2</v>
      </c>
    </row>
    <row r="36391" spans="1:6">
      <c r="A36391" s="110" t="s">
        <v>59773</v>
      </c>
      <c r="B36391" s="110" t="s">
        <v>34993</v>
      </c>
      <c r="C36391" s="110">
        <f>Products!C36391</f>
        <v>4</v>
      </c>
      <c r="D36391" s="108" t="s">
        <v>2</v>
      </c>
      <c r="E36391" s="108" t="s">
        <v>2</v>
      </c>
      <c r="F36391" s="108" t="s">
        <v>2</v>
      </c>
    </row>
    <row r="36392" spans="1:6">
      <c r="A36392" s="110" t="s">
        <v>59774</v>
      </c>
      <c r="B36392" s="110" t="s">
        <v>34993</v>
      </c>
      <c r="C36392" s="110">
        <f>Products!C36392</f>
        <v>4</v>
      </c>
      <c r="D36392" s="108" t="s">
        <v>2</v>
      </c>
      <c r="E36392" s="108" t="s">
        <v>2</v>
      </c>
      <c r="F36392" s="108" t="s">
        <v>2</v>
      </c>
    </row>
    <row r="36393" spans="1:6">
      <c r="A36393" s="110" t="s">
        <v>59775</v>
      </c>
      <c r="B36393" s="110" t="s">
        <v>34993</v>
      </c>
      <c r="C36393" s="110">
        <f>Products!C36393</f>
        <v>4</v>
      </c>
      <c r="D36393" s="108" t="s">
        <v>2</v>
      </c>
      <c r="E36393" s="108" t="s">
        <v>2</v>
      </c>
      <c r="F36393" s="108" t="s">
        <v>2</v>
      </c>
    </row>
    <row r="36394" spans="1:6">
      <c r="A36394" s="110" t="s">
        <v>59776</v>
      </c>
      <c r="B36394" s="110" t="s">
        <v>34993</v>
      </c>
      <c r="C36394" s="110">
        <f>Products!C36394</f>
        <v>4</v>
      </c>
      <c r="D36394" s="108" t="s">
        <v>2</v>
      </c>
      <c r="E36394" s="108" t="s">
        <v>2</v>
      </c>
      <c r="F36394" s="108" t="s">
        <v>2</v>
      </c>
    </row>
    <row r="36395" spans="1:6">
      <c r="A36395" s="110" t="s">
        <v>59777</v>
      </c>
      <c r="B36395" s="110" t="s">
        <v>34993</v>
      </c>
      <c r="C36395" s="110">
        <f>Products!C36395</f>
        <v>4</v>
      </c>
      <c r="D36395" s="108" t="s">
        <v>2</v>
      </c>
      <c r="E36395" s="108" t="s">
        <v>2</v>
      </c>
      <c r="F36395" s="108" t="s">
        <v>2</v>
      </c>
    </row>
    <row r="36396" spans="1:6">
      <c r="A36396" s="110" t="s">
        <v>59778</v>
      </c>
      <c r="B36396" s="110" t="s">
        <v>34993</v>
      </c>
      <c r="C36396" s="110">
        <f>Products!C36396</f>
        <v>4</v>
      </c>
      <c r="D36396" s="108" t="s">
        <v>2</v>
      </c>
      <c r="E36396" s="108" t="s">
        <v>2</v>
      </c>
      <c r="F36396" s="108" t="s">
        <v>2</v>
      </c>
    </row>
    <row r="36397" spans="1:6">
      <c r="A36397" s="110" t="s">
        <v>59779</v>
      </c>
      <c r="B36397" s="110" t="s">
        <v>34993</v>
      </c>
      <c r="C36397" s="110">
        <f>Products!C36397</f>
        <v>4</v>
      </c>
      <c r="D36397" s="108" t="s">
        <v>2</v>
      </c>
      <c r="E36397" s="108" t="s">
        <v>2</v>
      </c>
      <c r="F36397" s="108" t="s">
        <v>2</v>
      </c>
    </row>
    <row r="36398" spans="1:6">
      <c r="A36398" s="110" t="s">
        <v>59780</v>
      </c>
      <c r="B36398" s="110" t="s">
        <v>34993</v>
      </c>
      <c r="C36398" s="110">
        <f>Products!C36398</f>
        <v>4</v>
      </c>
      <c r="D36398" s="108" t="s">
        <v>2</v>
      </c>
      <c r="E36398" s="108" t="s">
        <v>2</v>
      </c>
      <c r="F36398" s="108" t="s">
        <v>2</v>
      </c>
    </row>
    <row r="36399" spans="1:6">
      <c r="A36399" s="110" t="s">
        <v>59781</v>
      </c>
      <c r="B36399" s="110" t="s">
        <v>34993</v>
      </c>
      <c r="C36399" s="110">
        <f>Products!C36399</f>
        <v>4</v>
      </c>
      <c r="D36399" s="108" t="s">
        <v>2</v>
      </c>
      <c r="E36399" s="108" t="s">
        <v>2</v>
      </c>
      <c r="F36399" s="108" t="s">
        <v>2</v>
      </c>
    </row>
    <row r="36400" spans="1:6">
      <c r="A36400" s="110" t="s">
        <v>59782</v>
      </c>
      <c r="B36400" s="110" t="s">
        <v>34993</v>
      </c>
      <c r="C36400" s="110">
        <f>Products!C36400</f>
        <v>4</v>
      </c>
      <c r="D36400" s="108" t="s">
        <v>2</v>
      </c>
      <c r="E36400" s="108" t="s">
        <v>2</v>
      </c>
      <c r="F36400" s="108" t="s">
        <v>2</v>
      </c>
    </row>
    <row r="36401" spans="1:6">
      <c r="A36401" s="110" t="s">
        <v>59783</v>
      </c>
      <c r="B36401" s="110" t="s">
        <v>34993</v>
      </c>
      <c r="C36401" s="110">
        <f>Products!C36401</f>
        <v>4</v>
      </c>
      <c r="D36401" s="108" t="s">
        <v>2</v>
      </c>
      <c r="E36401" s="108" t="s">
        <v>2</v>
      </c>
      <c r="F36401" s="108" t="s">
        <v>2</v>
      </c>
    </row>
    <row r="36402" spans="1:6">
      <c r="A36402" s="110" t="s">
        <v>59784</v>
      </c>
      <c r="B36402" s="110" t="s">
        <v>34993</v>
      </c>
      <c r="C36402" s="110">
        <f>Products!C36402</f>
        <v>4</v>
      </c>
      <c r="D36402" s="108" t="s">
        <v>2</v>
      </c>
      <c r="E36402" s="108" t="s">
        <v>2</v>
      </c>
      <c r="F36402" s="108" t="s">
        <v>2</v>
      </c>
    </row>
    <row r="36403" spans="1:6">
      <c r="A36403" s="110" t="s">
        <v>59785</v>
      </c>
      <c r="B36403" s="110" t="s">
        <v>34993</v>
      </c>
      <c r="C36403" s="110">
        <f>Products!C36403</f>
        <v>4</v>
      </c>
      <c r="D36403" s="108" t="s">
        <v>2</v>
      </c>
      <c r="E36403" s="108" t="s">
        <v>2</v>
      </c>
      <c r="F36403" s="108" t="s">
        <v>2</v>
      </c>
    </row>
    <row r="36404" spans="1:6">
      <c r="A36404" s="110" t="s">
        <v>59786</v>
      </c>
      <c r="B36404" s="110" t="s">
        <v>34993</v>
      </c>
      <c r="C36404" s="110">
        <f>Products!C36404</f>
        <v>4</v>
      </c>
      <c r="D36404" s="108" t="s">
        <v>2</v>
      </c>
      <c r="E36404" s="108" t="s">
        <v>2</v>
      </c>
      <c r="F36404" s="108" t="s">
        <v>2</v>
      </c>
    </row>
    <row r="36405" spans="1:6">
      <c r="A36405" s="110" t="s">
        <v>59787</v>
      </c>
      <c r="B36405" s="110" t="s">
        <v>34993</v>
      </c>
      <c r="C36405" s="110">
        <f>Products!C36405</f>
        <v>4</v>
      </c>
      <c r="D36405" s="108" t="s">
        <v>2</v>
      </c>
      <c r="E36405" s="108" t="s">
        <v>2</v>
      </c>
      <c r="F36405" s="108" t="s">
        <v>2</v>
      </c>
    </row>
    <row r="36406" spans="1:6">
      <c r="A36406" s="110" t="s">
        <v>59788</v>
      </c>
      <c r="B36406" s="110" t="s">
        <v>34993</v>
      </c>
      <c r="C36406" s="110">
        <f>Products!C36406</f>
        <v>4</v>
      </c>
      <c r="D36406" s="108" t="s">
        <v>2</v>
      </c>
      <c r="E36406" s="108" t="s">
        <v>2</v>
      </c>
      <c r="F36406" s="108" t="s">
        <v>2</v>
      </c>
    </row>
    <row r="36407" spans="1:6">
      <c r="A36407" s="110" t="s">
        <v>59789</v>
      </c>
      <c r="B36407" s="110" t="s">
        <v>34993</v>
      </c>
      <c r="C36407" s="110">
        <f>Products!C36407</f>
        <v>4</v>
      </c>
      <c r="D36407" s="108" t="s">
        <v>2</v>
      </c>
      <c r="E36407" s="108" t="s">
        <v>2</v>
      </c>
      <c r="F36407" s="108" t="s">
        <v>2</v>
      </c>
    </row>
    <row r="36408" spans="1:6">
      <c r="A36408" s="110" t="s">
        <v>59790</v>
      </c>
      <c r="B36408" s="110" t="s">
        <v>34993</v>
      </c>
      <c r="C36408" s="110">
        <f>Products!C36408</f>
        <v>4</v>
      </c>
      <c r="D36408" s="108" t="s">
        <v>2</v>
      </c>
      <c r="E36408" s="108" t="s">
        <v>2</v>
      </c>
      <c r="F36408" s="108" t="s">
        <v>2</v>
      </c>
    </row>
    <row r="36409" spans="1:6">
      <c r="A36409" s="110" t="s">
        <v>59791</v>
      </c>
      <c r="B36409" s="110" t="s">
        <v>34993</v>
      </c>
      <c r="C36409" s="110">
        <f>Products!C36409</f>
        <v>4</v>
      </c>
      <c r="D36409" s="108" t="s">
        <v>2</v>
      </c>
      <c r="E36409" s="108" t="s">
        <v>2</v>
      </c>
      <c r="F36409" s="108" t="s">
        <v>2</v>
      </c>
    </row>
    <row r="36410" spans="1:6">
      <c r="A36410" s="110" t="s">
        <v>59792</v>
      </c>
      <c r="B36410" s="110" t="s">
        <v>34993</v>
      </c>
      <c r="C36410" s="110">
        <f>Products!C36410</f>
        <v>4</v>
      </c>
      <c r="D36410" s="108" t="s">
        <v>2</v>
      </c>
      <c r="E36410" s="108" t="s">
        <v>2</v>
      </c>
      <c r="F36410" s="108" t="s">
        <v>2</v>
      </c>
    </row>
    <row r="36411" spans="1:6">
      <c r="A36411" s="110" t="s">
        <v>59793</v>
      </c>
      <c r="B36411" s="110" t="s">
        <v>34993</v>
      </c>
      <c r="C36411" s="110">
        <f>Products!C36411</f>
        <v>4</v>
      </c>
      <c r="D36411" s="108" t="s">
        <v>2</v>
      </c>
      <c r="E36411" s="108" t="s">
        <v>2</v>
      </c>
      <c r="F36411" s="108" t="s">
        <v>2</v>
      </c>
    </row>
    <row r="36412" spans="1:6">
      <c r="A36412" s="110" t="s">
        <v>59794</v>
      </c>
      <c r="B36412" s="110" t="s">
        <v>34993</v>
      </c>
      <c r="C36412" s="110">
        <f>Products!C36412</f>
        <v>4</v>
      </c>
      <c r="D36412" s="108" t="s">
        <v>2</v>
      </c>
      <c r="E36412" s="108" t="s">
        <v>2</v>
      </c>
      <c r="F36412" s="108" t="s">
        <v>2</v>
      </c>
    </row>
    <row r="36413" spans="1:6">
      <c r="A36413" s="110" t="s">
        <v>59795</v>
      </c>
      <c r="B36413" s="110" t="s">
        <v>34993</v>
      </c>
      <c r="C36413" s="110">
        <f>Products!C36413</f>
        <v>4</v>
      </c>
      <c r="D36413" s="108" t="s">
        <v>2</v>
      </c>
      <c r="E36413" s="108" t="s">
        <v>2</v>
      </c>
      <c r="F36413" s="108" t="s">
        <v>2</v>
      </c>
    </row>
    <row r="36414" spans="1:6">
      <c r="A36414" s="110" t="s">
        <v>59796</v>
      </c>
      <c r="B36414" s="110" t="s">
        <v>34993</v>
      </c>
      <c r="C36414" s="110">
        <f>Products!C36414</f>
        <v>4</v>
      </c>
      <c r="D36414" s="108" t="s">
        <v>2</v>
      </c>
      <c r="E36414" s="108" t="s">
        <v>2</v>
      </c>
      <c r="F36414" s="108" t="s">
        <v>2</v>
      </c>
    </row>
    <row r="36415" spans="1:6">
      <c r="A36415" s="110" t="s">
        <v>59797</v>
      </c>
      <c r="B36415" s="110" t="s">
        <v>34993</v>
      </c>
      <c r="C36415" s="110">
        <f>Products!C36415</f>
        <v>4</v>
      </c>
      <c r="D36415" s="108" t="s">
        <v>2</v>
      </c>
      <c r="E36415" s="108" t="s">
        <v>2</v>
      </c>
      <c r="F36415" s="108" t="s">
        <v>2</v>
      </c>
    </row>
    <row r="36416" spans="1:6">
      <c r="A36416" s="110" t="s">
        <v>59798</v>
      </c>
      <c r="B36416" s="110" t="s">
        <v>34993</v>
      </c>
      <c r="C36416" s="110">
        <f>Products!C36416</f>
        <v>4</v>
      </c>
      <c r="D36416" s="108" t="s">
        <v>2</v>
      </c>
      <c r="E36416" s="108" t="s">
        <v>2</v>
      </c>
      <c r="F36416" s="108" t="s">
        <v>2</v>
      </c>
    </row>
    <row r="36417" spans="1:6">
      <c r="A36417" s="110" t="s">
        <v>59799</v>
      </c>
      <c r="B36417" s="110" t="s">
        <v>34993</v>
      </c>
      <c r="C36417" s="110">
        <f>Products!C36417</f>
        <v>4</v>
      </c>
      <c r="D36417" s="108" t="s">
        <v>2</v>
      </c>
      <c r="E36417" s="108" t="s">
        <v>2</v>
      </c>
      <c r="F36417" s="108" t="s">
        <v>2</v>
      </c>
    </row>
    <row r="36418" spans="1:6">
      <c r="A36418" s="110" t="s">
        <v>59800</v>
      </c>
      <c r="B36418" s="110" t="s">
        <v>34993</v>
      </c>
      <c r="C36418" s="110">
        <f>Products!C36418</f>
        <v>4</v>
      </c>
      <c r="D36418" s="108" t="s">
        <v>2</v>
      </c>
      <c r="E36418" s="108" t="s">
        <v>2</v>
      </c>
      <c r="F36418" s="108" t="s">
        <v>2</v>
      </c>
    </row>
    <row r="36419" spans="1:6">
      <c r="A36419" s="110" t="s">
        <v>59801</v>
      </c>
      <c r="B36419" s="110" t="s">
        <v>34993</v>
      </c>
      <c r="C36419" s="110">
        <f>Products!C36419</f>
        <v>4</v>
      </c>
      <c r="D36419" s="108" t="s">
        <v>2</v>
      </c>
      <c r="E36419" s="108" t="s">
        <v>2</v>
      </c>
      <c r="F36419" s="108" t="s">
        <v>2</v>
      </c>
    </row>
    <row r="36420" spans="1:6">
      <c r="A36420" s="110" t="s">
        <v>59802</v>
      </c>
      <c r="B36420" s="110" t="s">
        <v>34993</v>
      </c>
      <c r="C36420" s="110">
        <f>Products!C36420</f>
        <v>4</v>
      </c>
      <c r="D36420" s="108" t="s">
        <v>2</v>
      </c>
      <c r="E36420" s="108" t="s">
        <v>2</v>
      </c>
      <c r="F36420" s="108" t="s">
        <v>2</v>
      </c>
    </row>
    <row r="36421" spans="1:6">
      <c r="A36421" s="110" t="s">
        <v>59803</v>
      </c>
      <c r="B36421" s="110" t="s">
        <v>34993</v>
      </c>
      <c r="C36421" s="110">
        <f>Products!C36421</f>
        <v>4</v>
      </c>
      <c r="D36421" s="108" t="s">
        <v>2</v>
      </c>
      <c r="E36421" s="108" t="s">
        <v>2</v>
      </c>
      <c r="F36421" s="108" t="s">
        <v>2</v>
      </c>
    </row>
    <row r="36422" spans="1:6">
      <c r="A36422" s="110" t="s">
        <v>59804</v>
      </c>
      <c r="B36422" s="110" t="s">
        <v>34993</v>
      </c>
      <c r="C36422" s="110">
        <f>Products!C36422</f>
        <v>4</v>
      </c>
      <c r="D36422" s="108" t="s">
        <v>2</v>
      </c>
      <c r="E36422" s="108" t="s">
        <v>2</v>
      </c>
      <c r="F36422" s="108" t="s">
        <v>2</v>
      </c>
    </row>
    <row r="36423" spans="1:6">
      <c r="A36423" s="110" t="s">
        <v>59805</v>
      </c>
      <c r="B36423" s="110" t="s">
        <v>34993</v>
      </c>
      <c r="C36423" s="110">
        <f>Products!C36423</f>
        <v>4</v>
      </c>
      <c r="D36423" s="108" t="s">
        <v>2</v>
      </c>
      <c r="E36423" s="108" t="s">
        <v>2</v>
      </c>
      <c r="F36423" s="108" t="s">
        <v>2</v>
      </c>
    </row>
    <row r="36424" spans="1:6">
      <c r="A36424" s="110" t="s">
        <v>59806</v>
      </c>
      <c r="B36424" s="110" t="s">
        <v>34993</v>
      </c>
      <c r="C36424" s="110">
        <f>Products!C36424</f>
        <v>4</v>
      </c>
      <c r="D36424" s="108" t="s">
        <v>2</v>
      </c>
      <c r="E36424" s="108" t="s">
        <v>2</v>
      </c>
      <c r="F36424" s="108" t="s">
        <v>2</v>
      </c>
    </row>
    <row r="36425" spans="1:6">
      <c r="A36425" s="110" t="s">
        <v>59807</v>
      </c>
      <c r="B36425" s="110" t="s">
        <v>34993</v>
      </c>
      <c r="C36425" s="110">
        <f>Products!C36425</f>
        <v>4</v>
      </c>
      <c r="D36425" s="108" t="s">
        <v>2</v>
      </c>
      <c r="E36425" s="108" t="s">
        <v>2</v>
      </c>
      <c r="F36425" s="108" t="s">
        <v>2</v>
      </c>
    </row>
    <row r="36426" spans="1:6">
      <c r="A36426" s="110" t="s">
        <v>59808</v>
      </c>
      <c r="B36426" s="110" t="s">
        <v>34993</v>
      </c>
      <c r="C36426" s="110">
        <f>Products!C36426</f>
        <v>4</v>
      </c>
      <c r="D36426" s="108" t="s">
        <v>2</v>
      </c>
      <c r="E36426" s="108" t="s">
        <v>2</v>
      </c>
      <c r="F36426" s="108" t="s">
        <v>2</v>
      </c>
    </row>
    <row r="36427" spans="1:6">
      <c r="A36427" s="110" t="s">
        <v>59809</v>
      </c>
      <c r="B36427" s="110" t="s">
        <v>34993</v>
      </c>
      <c r="C36427" s="110">
        <f>Products!C36427</f>
        <v>4</v>
      </c>
      <c r="D36427" s="108" t="s">
        <v>2</v>
      </c>
      <c r="E36427" s="108" t="s">
        <v>2</v>
      </c>
      <c r="F36427" s="108" t="s">
        <v>2</v>
      </c>
    </row>
    <row r="36428" spans="1:6">
      <c r="A36428" s="110" t="s">
        <v>59810</v>
      </c>
      <c r="B36428" s="110" t="s">
        <v>34993</v>
      </c>
      <c r="C36428" s="110">
        <f>Products!C36428</f>
        <v>4</v>
      </c>
      <c r="D36428" s="108" t="s">
        <v>2</v>
      </c>
      <c r="E36428" s="108" t="s">
        <v>2</v>
      </c>
      <c r="F36428" s="108" t="s">
        <v>2</v>
      </c>
    </row>
    <row r="36429" spans="1:6">
      <c r="A36429" s="110" t="s">
        <v>59811</v>
      </c>
      <c r="B36429" s="110" t="s">
        <v>34993</v>
      </c>
      <c r="C36429" s="110">
        <f>Products!C36429</f>
        <v>4</v>
      </c>
      <c r="D36429" s="108" t="s">
        <v>2</v>
      </c>
      <c r="E36429" s="108" t="s">
        <v>2</v>
      </c>
      <c r="F36429" s="108" t="s">
        <v>2</v>
      </c>
    </row>
    <row r="36430" spans="1:6">
      <c r="A36430" s="110" t="s">
        <v>59812</v>
      </c>
      <c r="B36430" s="110" t="s">
        <v>34993</v>
      </c>
      <c r="C36430" s="110">
        <f>Products!C36430</f>
        <v>4</v>
      </c>
      <c r="D36430" s="108" t="s">
        <v>2</v>
      </c>
      <c r="E36430" s="108" t="s">
        <v>2</v>
      </c>
      <c r="F36430" s="108" t="s">
        <v>2</v>
      </c>
    </row>
    <row r="36431" spans="1:6">
      <c r="A36431" s="110" t="s">
        <v>59813</v>
      </c>
      <c r="B36431" s="110" t="s">
        <v>34993</v>
      </c>
      <c r="C36431" s="110">
        <f>Products!C36431</f>
        <v>4</v>
      </c>
      <c r="D36431" s="108" t="s">
        <v>2</v>
      </c>
      <c r="E36431" s="108" t="s">
        <v>2</v>
      </c>
      <c r="F36431" s="108" t="s">
        <v>2</v>
      </c>
    </row>
    <row r="36432" spans="1:6">
      <c r="A36432" s="110" t="s">
        <v>59814</v>
      </c>
      <c r="B36432" s="110" t="s">
        <v>34993</v>
      </c>
      <c r="C36432" s="110">
        <f>Products!C36432</f>
        <v>4</v>
      </c>
      <c r="D36432" s="108" t="s">
        <v>2</v>
      </c>
      <c r="E36432" s="108" t="s">
        <v>2</v>
      </c>
      <c r="F36432" s="108" t="s">
        <v>2</v>
      </c>
    </row>
    <row r="36433" spans="1:6">
      <c r="A36433" s="110" t="s">
        <v>59815</v>
      </c>
      <c r="B36433" s="110" t="s">
        <v>34993</v>
      </c>
      <c r="C36433" s="110">
        <f>Products!C36433</f>
        <v>4</v>
      </c>
      <c r="D36433" s="108" t="s">
        <v>2</v>
      </c>
      <c r="E36433" s="108" t="s">
        <v>2</v>
      </c>
      <c r="F36433" s="108" t="s">
        <v>2</v>
      </c>
    </row>
    <row r="36434" spans="1:6">
      <c r="A36434" s="110" t="s">
        <v>59816</v>
      </c>
      <c r="B36434" s="110" t="s">
        <v>34993</v>
      </c>
      <c r="C36434" s="110">
        <f>Products!C36434</f>
        <v>4</v>
      </c>
      <c r="D36434" s="108" t="s">
        <v>2</v>
      </c>
      <c r="E36434" s="108" t="s">
        <v>2</v>
      </c>
      <c r="F36434" s="108" t="s">
        <v>2</v>
      </c>
    </row>
    <row r="36435" spans="1:6">
      <c r="A36435" s="110" t="s">
        <v>59817</v>
      </c>
      <c r="B36435" s="110" t="s">
        <v>34993</v>
      </c>
      <c r="C36435" s="110">
        <f>Products!C36435</f>
        <v>4</v>
      </c>
      <c r="D36435" s="108" t="s">
        <v>2</v>
      </c>
      <c r="E36435" s="108" t="s">
        <v>2</v>
      </c>
      <c r="F36435" s="108" t="s">
        <v>2</v>
      </c>
    </row>
    <row r="36436" spans="1:6">
      <c r="A36436" s="110" t="s">
        <v>59818</v>
      </c>
      <c r="B36436" s="110" t="s">
        <v>34993</v>
      </c>
      <c r="C36436" s="110">
        <f>Products!C36436</f>
        <v>4</v>
      </c>
      <c r="D36436" s="108" t="s">
        <v>2</v>
      </c>
      <c r="E36436" s="108" t="s">
        <v>2</v>
      </c>
      <c r="F36436" s="108" t="s">
        <v>2</v>
      </c>
    </row>
    <row r="36437" spans="1:6">
      <c r="A36437" s="110" t="s">
        <v>59819</v>
      </c>
      <c r="B36437" s="110" t="s">
        <v>34993</v>
      </c>
      <c r="C36437" s="110">
        <f>Products!C36437</f>
        <v>4</v>
      </c>
      <c r="D36437" s="108" t="s">
        <v>2</v>
      </c>
      <c r="E36437" s="108" t="s">
        <v>2</v>
      </c>
      <c r="F36437" s="108" t="s">
        <v>2</v>
      </c>
    </row>
    <row r="36438" spans="1:6">
      <c r="A36438" s="110" t="s">
        <v>59820</v>
      </c>
      <c r="B36438" s="110" t="s">
        <v>34993</v>
      </c>
      <c r="C36438" s="110">
        <f>Products!C36438</f>
        <v>4</v>
      </c>
      <c r="D36438" s="108" t="s">
        <v>2</v>
      </c>
      <c r="E36438" s="108" t="s">
        <v>2</v>
      </c>
      <c r="F36438" s="108" t="s">
        <v>2</v>
      </c>
    </row>
    <row r="36439" spans="1:6">
      <c r="A36439" s="110" t="s">
        <v>59821</v>
      </c>
      <c r="B36439" s="110" t="s">
        <v>34993</v>
      </c>
      <c r="C36439" s="110">
        <f>Products!C36439</f>
        <v>4</v>
      </c>
      <c r="D36439" s="108" t="s">
        <v>2</v>
      </c>
      <c r="E36439" s="108" t="s">
        <v>2</v>
      </c>
      <c r="F36439" s="108" t="s">
        <v>2</v>
      </c>
    </row>
    <row r="36440" spans="1:6">
      <c r="A36440" s="110" t="s">
        <v>59822</v>
      </c>
      <c r="B36440" s="110" t="s">
        <v>34993</v>
      </c>
      <c r="C36440" s="110">
        <f>Products!C36440</f>
        <v>4</v>
      </c>
      <c r="D36440" s="108" t="s">
        <v>2</v>
      </c>
      <c r="E36440" s="108" t="s">
        <v>2</v>
      </c>
      <c r="F36440" s="108" t="s">
        <v>2</v>
      </c>
    </row>
    <row r="36441" spans="1:6">
      <c r="A36441" s="110" t="s">
        <v>59823</v>
      </c>
      <c r="B36441" s="110" t="s">
        <v>34993</v>
      </c>
      <c r="C36441" s="110">
        <f>Products!C36441</f>
        <v>4</v>
      </c>
      <c r="D36441" s="108" t="s">
        <v>2</v>
      </c>
      <c r="E36441" s="108" t="s">
        <v>2</v>
      </c>
      <c r="F36441" s="108" t="s">
        <v>2</v>
      </c>
    </row>
    <row r="36442" spans="1:6">
      <c r="A36442" s="110" t="s">
        <v>59824</v>
      </c>
      <c r="B36442" s="110" t="s">
        <v>34993</v>
      </c>
      <c r="C36442" s="110">
        <f>Products!C36442</f>
        <v>4</v>
      </c>
      <c r="D36442" s="108" t="s">
        <v>2</v>
      </c>
      <c r="E36442" s="108" t="s">
        <v>2</v>
      </c>
      <c r="F36442" s="108" t="s">
        <v>2</v>
      </c>
    </row>
    <row r="36443" spans="1:6">
      <c r="A36443" s="110" t="s">
        <v>59825</v>
      </c>
      <c r="B36443" s="110" t="s">
        <v>34993</v>
      </c>
      <c r="C36443" s="110">
        <f>Products!C36443</f>
        <v>4</v>
      </c>
      <c r="D36443" s="108" t="s">
        <v>2</v>
      </c>
      <c r="E36443" s="108" t="s">
        <v>2</v>
      </c>
      <c r="F36443" s="108" t="s">
        <v>2</v>
      </c>
    </row>
    <row r="36444" spans="1:6">
      <c r="A36444" s="110" t="s">
        <v>59826</v>
      </c>
      <c r="B36444" s="110" t="s">
        <v>34993</v>
      </c>
      <c r="C36444" s="110">
        <f>Products!C36444</f>
        <v>4</v>
      </c>
      <c r="D36444" s="108" t="s">
        <v>2</v>
      </c>
      <c r="E36444" s="108" t="s">
        <v>2</v>
      </c>
      <c r="F36444" s="108" t="s">
        <v>2</v>
      </c>
    </row>
    <row r="36445" spans="1:6">
      <c r="A36445" s="110" t="s">
        <v>59827</v>
      </c>
      <c r="B36445" s="110" t="s">
        <v>34993</v>
      </c>
      <c r="C36445" s="110">
        <f>Products!C36445</f>
        <v>4</v>
      </c>
      <c r="D36445" s="108" t="s">
        <v>2</v>
      </c>
      <c r="E36445" s="108" t="s">
        <v>2</v>
      </c>
      <c r="F36445" s="108" t="s">
        <v>2</v>
      </c>
    </row>
    <row r="36446" spans="1:6">
      <c r="A36446" s="110" t="s">
        <v>59828</v>
      </c>
      <c r="B36446" s="110" t="s">
        <v>34993</v>
      </c>
      <c r="C36446" s="110">
        <f>Products!C36446</f>
        <v>4</v>
      </c>
      <c r="D36446" s="108" t="s">
        <v>2</v>
      </c>
      <c r="E36446" s="108" t="s">
        <v>2</v>
      </c>
      <c r="F36446" s="108" t="s">
        <v>2</v>
      </c>
    </row>
    <row r="36447" spans="1:6">
      <c r="A36447" s="110" t="s">
        <v>59829</v>
      </c>
      <c r="B36447" s="110" t="s">
        <v>34993</v>
      </c>
      <c r="C36447" s="110">
        <f>Products!C36447</f>
        <v>4</v>
      </c>
      <c r="D36447" s="108" t="s">
        <v>2</v>
      </c>
      <c r="E36447" s="108" t="s">
        <v>2</v>
      </c>
      <c r="F36447" s="108" t="s">
        <v>2</v>
      </c>
    </row>
    <row r="36448" spans="1:6">
      <c r="A36448" s="110" t="s">
        <v>59830</v>
      </c>
      <c r="B36448" s="110" t="s">
        <v>34993</v>
      </c>
      <c r="C36448" s="110">
        <f>Products!C36448</f>
        <v>4</v>
      </c>
      <c r="D36448" s="108" t="s">
        <v>2</v>
      </c>
      <c r="E36448" s="108" t="s">
        <v>2</v>
      </c>
      <c r="F36448" s="108" t="s">
        <v>2</v>
      </c>
    </row>
    <row r="36449" spans="1:6">
      <c r="A36449" s="110" t="s">
        <v>59831</v>
      </c>
      <c r="B36449" s="110" t="s">
        <v>34993</v>
      </c>
      <c r="C36449" s="110">
        <f>Products!C36449</f>
        <v>4</v>
      </c>
      <c r="D36449" s="108" t="s">
        <v>2</v>
      </c>
      <c r="E36449" s="108" t="s">
        <v>2</v>
      </c>
      <c r="F36449" s="108" t="s">
        <v>2</v>
      </c>
    </row>
    <row r="36450" spans="1:6">
      <c r="A36450" s="110" t="s">
        <v>59832</v>
      </c>
      <c r="B36450" s="110" t="s">
        <v>34993</v>
      </c>
      <c r="C36450" s="110">
        <f>Products!C36450</f>
        <v>4</v>
      </c>
      <c r="D36450" s="108" t="s">
        <v>2</v>
      </c>
      <c r="E36450" s="108" t="s">
        <v>2</v>
      </c>
      <c r="F36450" s="108" t="s">
        <v>2</v>
      </c>
    </row>
    <row r="36451" spans="1:6">
      <c r="A36451" s="110" t="s">
        <v>59833</v>
      </c>
      <c r="B36451" s="110" t="s">
        <v>34993</v>
      </c>
      <c r="C36451" s="110">
        <f>Products!C36451</f>
        <v>4</v>
      </c>
      <c r="D36451" s="108" t="s">
        <v>2</v>
      </c>
      <c r="E36451" s="108" t="s">
        <v>2</v>
      </c>
      <c r="F36451" s="108" t="s">
        <v>2</v>
      </c>
    </row>
    <row r="36452" spans="1:6">
      <c r="A36452" s="110" t="s">
        <v>59834</v>
      </c>
      <c r="B36452" s="110" t="s">
        <v>34993</v>
      </c>
      <c r="C36452" s="110">
        <f>Products!C36452</f>
        <v>4</v>
      </c>
      <c r="D36452" s="108" t="s">
        <v>2</v>
      </c>
      <c r="E36452" s="108" t="s">
        <v>2</v>
      </c>
      <c r="F36452" s="108" t="s">
        <v>2</v>
      </c>
    </row>
    <row r="36453" spans="1:6">
      <c r="A36453" s="110" t="s">
        <v>59835</v>
      </c>
      <c r="B36453" s="110" t="s">
        <v>34993</v>
      </c>
      <c r="C36453" s="110">
        <f>Products!C36453</f>
        <v>4</v>
      </c>
      <c r="D36453" s="108" t="s">
        <v>2</v>
      </c>
      <c r="E36453" s="108" t="s">
        <v>2</v>
      </c>
      <c r="F36453" s="108" t="s">
        <v>2</v>
      </c>
    </row>
    <row r="36454" spans="1:6">
      <c r="A36454" s="110" t="s">
        <v>59836</v>
      </c>
      <c r="B36454" s="110" t="s">
        <v>34993</v>
      </c>
      <c r="C36454" s="110">
        <f>Products!C36454</f>
        <v>4</v>
      </c>
      <c r="D36454" s="108" t="s">
        <v>2</v>
      </c>
      <c r="E36454" s="108" t="s">
        <v>2</v>
      </c>
      <c r="F36454" s="108" t="s">
        <v>2</v>
      </c>
    </row>
    <row r="36455" spans="1:6">
      <c r="A36455" s="110" t="s">
        <v>59837</v>
      </c>
      <c r="B36455" s="110" t="s">
        <v>34993</v>
      </c>
      <c r="C36455" s="110">
        <f>Products!C36455</f>
        <v>4</v>
      </c>
      <c r="D36455" s="108" t="s">
        <v>2</v>
      </c>
      <c r="E36455" s="108" t="s">
        <v>2</v>
      </c>
      <c r="F36455" s="108" t="s">
        <v>2</v>
      </c>
    </row>
    <row r="36456" spans="1:6">
      <c r="A36456" s="110" t="s">
        <v>59838</v>
      </c>
      <c r="B36456" s="110" t="s">
        <v>34993</v>
      </c>
      <c r="C36456" s="110">
        <f>Products!C36456</f>
        <v>4</v>
      </c>
      <c r="D36456" s="108" t="s">
        <v>2</v>
      </c>
      <c r="E36456" s="108" t="s">
        <v>2</v>
      </c>
      <c r="F36456" s="108" t="s">
        <v>2</v>
      </c>
    </row>
    <row r="36457" spans="1:6">
      <c r="A36457" s="110" t="s">
        <v>59839</v>
      </c>
      <c r="B36457" s="110" t="s">
        <v>34993</v>
      </c>
      <c r="C36457" s="110">
        <f>Products!C36457</f>
        <v>4</v>
      </c>
      <c r="D36457" s="108" t="s">
        <v>2</v>
      </c>
      <c r="E36457" s="108" t="s">
        <v>2</v>
      </c>
      <c r="F36457" s="108" t="s">
        <v>2</v>
      </c>
    </row>
    <row r="36458" spans="1:6">
      <c r="A36458" s="110" t="s">
        <v>59840</v>
      </c>
      <c r="B36458" s="110" t="s">
        <v>34993</v>
      </c>
      <c r="C36458" s="110">
        <f>Products!C36458</f>
        <v>4</v>
      </c>
      <c r="D36458" s="108" t="s">
        <v>2</v>
      </c>
      <c r="E36458" s="108" t="s">
        <v>2</v>
      </c>
      <c r="F36458" s="108" t="s">
        <v>2</v>
      </c>
    </row>
    <row r="36459" spans="1:6">
      <c r="A36459" s="110" t="s">
        <v>59841</v>
      </c>
      <c r="B36459" s="110" t="s">
        <v>34993</v>
      </c>
      <c r="C36459" s="110">
        <f>Products!C36459</f>
        <v>4</v>
      </c>
      <c r="D36459" s="108" t="s">
        <v>2</v>
      </c>
      <c r="E36459" s="108" t="s">
        <v>2</v>
      </c>
      <c r="F36459" s="108" t="s">
        <v>2</v>
      </c>
    </row>
    <row r="36460" spans="1:6">
      <c r="A36460" s="110" t="s">
        <v>59842</v>
      </c>
      <c r="B36460" s="110" t="s">
        <v>34993</v>
      </c>
      <c r="C36460" s="110">
        <f>Products!C36460</f>
        <v>4</v>
      </c>
      <c r="D36460" s="108" t="s">
        <v>2</v>
      </c>
      <c r="E36460" s="108" t="s">
        <v>2</v>
      </c>
      <c r="F36460" s="108" t="s">
        <v>2</v>
      </c>
    </row>
    <row r="36461" spans="1:6">
      <c r="A36461" s="110" t="s">
        <v>59843</v>
      </c>
      <c r="B36461" s="110" t="s">
        <v>34993</v>
      </c>
      <c r="C36461" s="110">
        <f>Products!C36461</f>
        <v>4</v>
      </c>
      <c r="D36461" s="108" t="s">
        <v>2</v>
      </c>
      <c r="E36461" s="108" t="s">
        <v>2</v>
      </c>
      <c r="F36461" s="108" t="s">
        <v>2</v>
      </c>
    </row>
    <row r="36462" spans="1:6">
      <c r="A36462" s="110" t="s">
        <v>59844</v>
      </c>
      <c r="B36462" s="110" t="s">
        <v>34993</v>
      </c>
      <c r="C36462" s="110">
        <f>Products!C36462</f>
        <v>4</v>
      </c>
      <c r="D36462" s="108" t="s">
        <v>2</v>
      </c>
      <c r="E36462" s="108" t="s">
        <v>2</v>
      </c>
      <c r="F36462" s="108" t="s">
        <v>2</v>
      </c>
    </row>
    <row r="36463" spans="1:6">
      <c r="A36463" s="110" t="s">
        <v>59845</v>
      </c>
      <c r="B36463" s="110" t="s">
        <v>34993</v>
      </c>
      <c r="C36463" s="110">
        <f>Products!C36463</f>
        <v>4</v>
      </c>
      <c r="D36463" s="108" t="s">
        <v>2</v>
      </c>
      <c r="E36463" s="108" t="s">
        <v>2</v>
      </c>
      <c r="F36463" s="108" t="s">
        <v>2</v>
      </c>
    </row>
    <row r="36464" spans="1:6">
      <c r="A36464" s="110" t="s">
        <v>59846</v>
      </c>
      <c r="B36464" s="110" t="s">
        <v>34993</v>
      </c>
      <c r="C36464" s="110">
        <f>Products!C36464</f>
        <v>4</v>
      </c>
      <c r="D36464" s="108" t="s">
        <v>2</v>
      </c>
      <c r="E36464" s="108" t="s">
        <v>2</v>
      </c>
      <c r="F36464" s="108" t="s">
        <v>2</v>
      </c>
    </row>
    <row r="36465" spans="1:6">
      <c r="A36465" s="110" t="s">
        <v>59847</v>
      </c>
      <c r="B36465" s="110" t="s">
        <v>34993</v>
      </c>
      <c r="C36465" s="110">
        <f>Products!C36465</f>
        <v>4</v>
      </c>
      <c r="D36465" s="108" t="s">
        <v>2</v>
      </c>
      <c r="E36465" s="108" t="s">
        <v>2</v>
      </c>
      <c r="F36465" s="108" t="s">
        <v>2</v>
      </c>
    </row>
    <row r="36466" spans="1:6">
      <c r="A36466" s="110" t="s">
        <v>59848</v>
      </c>
      <c r="B36466" s="110" t="s">
        <v>34993</v>
      </c>
      <c r="C36466" s="110">
        <f>Products!C36466</f>
        <v>4</v>
      </c>
      <c r="D36466" s="108" t="s">
        <v>2</v>
      </c>
      <c r="E36466" s="108" t="s">
        <v>2</v>
      </c>
      <c r="F36466" s="108" t="s">
        <v>2</v>
      </c>
    </row>
    <row r="36467" spans="1:6">
      <c r="A36467" s="110" t="s">
        <v>59849</v>
      </c>
      <c r="B36467" s="110" t="s">
        <v>34993</v>
      </c>
      <c r="C36467" s="110">
        <f>Products!C36467</f>
        <v>4</v>
      </c>
      <c r="D36467" s="108" t="s">
        <v>2</v>
      </c>
      <c r="E36467" s="108" t="s">
        <v>2</v>
      </c>
      <c r="F36467" s="108" t="s">
        <v>2</v>
      </c>
    </row>
    <row r="36468" spans="1:6">
      <c r="A36468" s="110" t="s">
        <v>59850</v>
      </c>
      <c r="B36468" s="110" t="s">
        <v>34993</v>
      </c>
      <c r="C36468" s="110">
        <f>Products!C36468</f>
        <v>4</v>
      </c>
      <c r="D36468" s="108" t="s">
        <v>2</v>
      </c>
      <c r="E36468" s="108" t="s">
        <v>2</v>
      </c>
      <c r="F36468" s="108" t="s">
        <v>2</v>
      </c>
    </row>
    <row r="36469" spans="1:6">
      <c r="A36469" s="110" t="s">
        <v>59851</v>
      </c>
      <c r="B36469" s="110" t="s">
        <v>34993</v>
      </c>
      <c r="C36469" s="110">
        <f>Products!C36469</f>
        <v>4</v>
      </c>
      <c r="D36469" s="108" t="s">
        <v>2</v>
      </c>
      <c r="E36469" s="108" t="s">
        <v>2</v>
      </c>
      <c r="F36469" s="108" t="s">
        <v>2</v>
      </c>
    </row>
    <row r="36470" spans="1:6">
      <c r="A36470" s="110" t="s">
        <v>59852</v>
      </c>
      <c r="B36470" s="110" t="s">
        <v>34993</v>
      </c>
      <c r="C36470" s="110">
        <f>Products!C36470</f>
        <v>4</v>
      </c>
      <c r="D36470" s="108" t="s">
        <v>2</v>
      </c>
      <c r="E36470" s="108" t="s">
        <v>2</v>
      </c>
      <c r="F36470" s="108" t="s">
        <v>2</v>
      </c>
    </row>
    <row r="36471" spans="1:6">
      <c r="A36471" s="110" t="s">
        <v>59853</v>
      </c>
      <c r="B36471" s="110" t="s">
        <v>34993</v>
      </c>
      <c r="C36471" s="110">
        <f>Products!C36471</f>
        <v>4</v>
      </c>
      <c r="D36471" s="108" t="s">
        <v>2</v>
      </c>
      <c r="E36471" s="108" t="s">
        <v>2</v>
      </c>
      <c r="F36471" s="108" t="s">
        <v>2</v>
      </c>
    </row>
    <row r="36472" spans="1:6">
      <c r="A36472" s="110" t="s">
        <v>59854</v>
      </c>
      <c r="B36472" s="110" t="s">
        <v>34993</v>
      </c>
      <c r="C36472" s="110">
        <f>Products!C36472</f>
        <v>4</v>
      </c>
      <c r="D36472" s="108" t="s">
        <v>2</v>
      </c>
      <c r="E36472" s="108" t="s">
        <v>2</v>
      </c>
      <c r="F36472" s="108" t="s">
        <v>2</v>
      </c>
    </row>
    <row r="36473" spans="1:6">
      <c r="A36473" s="110" t="s">
        <v>59855</v>
      </c>
      <c r="B36473" s="110" t="s">
        <v>34993</v>
      </c>
      <c r="C36473" s="110">
        <f>Products!C36473</f>
        <v>4</v>
      </c>
      <c r="D36473" s="108" t="s">
        <v>2</v>
      </c>
      <c r="E36473" s="108" t="s">
        <v>2</v>
      </c>
      <c r="F36473" s="108" t="s">
        <v>2</v>
      </c>
    </row>
    <row r="36474" spans="1:6">
      <c r="A36474" s="110" t="s">
        <v>59856</v>
      </c>
      <c r="B36474" s="110" t="s">
        <v>34993</v>
      </c>
      <c r="C36474" s="110">
        <f>Products!C36474</f>
        <v>4</v>
      </c>
      <c r="D36474" s="108" t="s">
        <v>2</v>
      </c>
      <c r="E36474" s="108" t="s">
        <v>2</v>
      </c>
      <c r="F36474" s="108" t="s">
        <v>2</v>
      </c>
    </row>
    <row r="36475" spans="1:6">
      <c r="A36475" s="110" t="s">
        <v>59857</v>
      </c>
      <c r="B36475" s="110" t="s">
        <v>34993</v>
      </c>
      <c r="C36475" s="110">
        <f>Products!C36475</f>
        <v>4</v>
      </c>
      <c r="D36475" s="108" t="s">
        <v>2</v>
      </c>
      <c r="E36475" s="108" t="s">
        <v>2</v>
      </c>
      <c r="F36475" s="108" t="s">
        <v>2</v>
      </c>
    </row>
    <row r="36476" spans="1:6">
      <c r="A36476" s="110" t="s">
        <v>59858</v>
      </c>
      <c r="B36476" s="110" t="s">
        <v>34993</v>
      </c>
      <c r="C36476" s="110">
        <f>Products!C36476</f>
        <v>4</v>
      </c>
      <c r="D36476" s="108" t="s">
        <v>2</v>
      </c>
      <c r="E36476" s="108" t="s">
        <v>2</v>
      </c>
      <c r="F36476" s="108" t="s">
        <v>2</v>
      </c>
    </row>
    <row r="36477" spans="1:6">
      <c r="A36477" s="110" t="s">
        <v>59859</v>
      </c>
      <c r="B36477" s="110" t="s">
        <v>34993</v>
      </c>
      <c r="C36477" s="110">
        <f>Products!C36477</f>
        <v>4</v>
      </c>
      <c r="D36477" s="108" t="s">
        <v>2</v>
      </c>
      <c r="E36477" s="108" t="s">
        <v>2</v>
      </c>
      <c r="F36477" s="108" t="s">
        <v>2</v>
      </c>
    </row>
    <row r="36478" spans="1:6">
      <c r="A36478" s="110" t="s">
        <v>59860</v>
      </c>
      <c r="B36478" s="110" t="s">
        <v>34993</v>
      </c>
      <c r="C36478" s="110">
        <f>Products!C36478</f>
        <v>4</v>
      </c>
      <c r="D36478" s="108" t="s">
        <v>2</v>
      </c>
      <c r="E36478" s="108" t="s">
        <v>2</v>
      </c>
      <c r="F36478" s="108" t="s">
        <v>2</v>
      </c>
    </row>
    <row r="36479" spans="1:6">
      <c r="A36479" s="110" t="s">
        <v>59861</v>
      </c>
      <c r="B36479" s="110" t="s">
        <v>34993</v>
      </c>
      <c r="C36479" s="110">
        <f>Products!C36479</f>
        <v>4</v>
      </c>
      <c r="D36479" s="108" t="s">
        <v>2</v>
      </c>
      <c r="E36479" s="108" t="s">
        <v>2</v>
      </c>
      <c r="F36479" s="108" t="s">
        <v>2</v>
      </c>
    </row>
    <row r="36480" spans="1:6">
      <c r="A36480" s="110" t="s">
        <v>59862</v>
      </c>
      <c r="B36480" s="110" t="s">
        <v>34993</v>
      </c>
      <c r="C36480" s="110">
        <f>Products!C36480</f>
        <v>4</v>
      </c>
      <c r="D36480" s="108" t="s">
        <v>2</v>
      </c>
      <c r="E36480" s="108" t="s">
        <v>2</v>
      </c>
      <c r="F36480" s="108" t="s">
        <v>2</v>
      </c>
    </row>
    <row r="36481" spans="1:6">
      <c r="A36481" s="110" t="s">
        <v>59863</v>
      </c>
      <c r="B36481" s="110" t="s">
        <v>34993</v>
      </c>
      <c r="C36481" s="110">
        <f>Products!C36481</f>
        <v>4</v>
      </c>
      <c r="D36481" s="108" t="s">
        <v>2</v>
      </c>
      <c r="E36481" s="108" t="s">
        <v>2</v>
      </c>
      <c r="F36481" s="108" t="s">
        <v>2</v>
      </c>
    </row>
    <row r="36482" spans="1:6">
      <c r="A36482" s="110" t="s">
        <v>59864</v>
      </c>
      <c r="B36482" s="110" t="s">
        <v>34993</v>
      </c>
      <c r="C36482" s="110">
        <f>Products!C36482</f>
        <v>4</v>
      </c>
      <c r="D36482" s="108" t="s">
        <v>2</v>
      </c>
      <c r="E36482" s="108" t="s">
        <v>2</v>
      </c>
      <c r="F36482" s="108" t="s">
        <v>2</v>
      </c>
    </row>
    <row r="36483" spans="1:6">
      <c r="A36483" s="110" t="s">
        <v>59865</v>
      </c>
      <c r="B36483" s="110" t="s">
        <v>34993</v>
      </c>
      <c r="C36483" s="110">
        <f>Products!C36483</f>
        <v>4</v>
      </c>
      <c r="D36483" s="108" t="s">
        <v>2</v>
      </c>
      <c r="E36483" s="108" t="s">
        <v>2</v>
      </c>
      <c r="F36483" s="108" t="s">
        <v>2</v>
      </c>
    </row>
    <row r="36484" spans="1:6">
      <c r="A36484" s="110" t="s">
        <v>59866</v>
      </c>
      <c r="B36484" s="110" t="s">
        <v>34993</v>
      </c>
      <c r="C36484" s="110">
        <f>Products!C36484</f>
        <v>4</v>
      </c>
      <c r="D36484" s="108" t="s">
        <v>2</v>
      </c>
      <c r="E36484" s="108" t="s">
        <v>2</v>
      </c>
      <c r="F36484" s="108" t="s">
        <v>2</v>
      </c>
    </row>
    <row r="36485" spans="1:6">
      <c r="A36485" s="110" t="s">
        <v>59867</v>
      </c>
      <c r="B36485" s="110" t="s">
        <v>34993</v>
      </c>
      <c r="C36485" s="110">
        <f>Products!C36485</f>
        <v>4</v>
      </c>
      <c r="D36485" s="108" t="s">
        <v>2</v>
      </c>
      <c r="E36485" s="108" t="s">
        <v>2</v>
      </c>
      <c r="F36485" s="108" t="s">
        <v>2</v>
      </c>
    </row>
    <row r="36486" spans="1:6">
      <c r="A36486" s="110" t="s">
        <v>59868</v>
      </c>
      <c r="B36486" s="110" t="s">
        <v>34993</v>
      </c>
      <c r="C36486" s="110">
        <f>Products!C36486</f>
        <v>4</v>
      </c>
      <c r="D36486" s="108" t="s">
        <v>2</v>
      </c>
      <c r="E36486" s="108" t="s">
        <v>2</v>
      </c>
      <c r="F36486" s="108" t="s">
        <v>2</v>
      </c>
    </row>
    <row r="36487" spans="1:6">
      <c r="A36487" s="110" t="s">
        <v>59869</v>
      </c>
      <c r="B36487" s="110" t="s">
        <v>34993</v>
      </c>
      <c r="C36487" s="110">
        <f>Products!C36487</f>
        <v>4</v>
      </c>
      <c r="D36487" s="108" t="s">
        <v>2</v>
      </c>
      <c r="E36487" s="108" t="s">
        <v>2</v>
      </c>
      <c r="F36487" s="108" t="s">
        <v>2</v>
      </c>
    </row>
    <row r="36488" spans="1:6">
      <c r="A36488" s="110" t="s">
        <v>59870</v>
      </c>
      <c r="B36488" s="110" t="s">
        <v>34993</v>
      </c>
      <c r="C36488" s="110">
        <f>Products!C36488</f>
        <v>4</v>
      </c>
      <c r="D36488" s="108" t="s">
        <v>2</v>
      </c>
      <c r="E36488" s="108" t="s">
        <v>2</v>
      </c>
      <c r="F36488" s="108" t="s">
        <v>2</v>
      </c>
    </row>
    <row r="36489" spans="1:6">
      <c r="A36489" s="110" t="s">
        <v>59871</v>
      </c>
      <c r="B36489" s="110" t="s">
        <v>34993</v>
      </c>
      <c r="C36489" s="110">
        <f>Products!C36489</f>
        <v>4</v>
      </c>
      <c r="D36489" s="108" t="s">
        <v>2</v>
      </c>
      <c r="E36489" s="108" t="s">
        <v>2</v>
      </c>
      <c r="F36489" s="108" t="s">
        <v>2</v>
      </c>
    </row>
    <row r="36490" spans="1:6">
      <c r="A36490" s="110" t="s">
        <v>59872</v>
      </c>
      <c r="B36490" s="110" t="s">
        <v>34993</v>
      </c>
      <c r="C36490" s="110">
        <f>Products!C36490</f>
        <v>4</v>
      </c>
      <c r="D36490" s="108" t="s">
        <v>2</v>
      </c>
      <c r="E36490" s="108" t="s">
        <v>2</v>
      </c>
      <c r="F36490" s="108" t="s">
        <v>2</v>
      </c>
    </row>
    <row r="36491" spans="1:6">
      <c r="A36491" s="110" t="s">
        <v>59873</v>
      </c>
      <c r="B36491" s="110" t="s">
        <v>34993</v>
      </c>
      <c r="C36491" s="110">
        <f>Products!C36491</f>
        <v>4</v>
      </c>
      <c r="D36491" s="108" t="s">
        <v>2</v>
      </c>
      <c r="E36491" s="108" t="s">
        <v>2</v>
      </c>
      <c r="F36491" s="108" t="s">
        <v>2</v>
      </c>
    </row>
    <row r="36492" spans="1:6">
      <c r="A36492" s="110" t="s">
        <v>59874</v>
      </c>
      <c r="B36492" s="110" t="s">
        <v>34993</v>
      </c>
      <c r="C36492" s="110">
        <f>Products!C36492</f>
        <v>4</v>
      </c>
      <c r="D36492" s="108" t="s">
        <v>2</v>
      </c>
      <c r="E36492" s="108" t="s">
        <v>2</v>
      </c>
      <c r="F36492" s="108" t="s">
        <v>2</v>
      </c>
    </row>
    <row r="36493" spans="1:6">
      <c r="A36493" s="110" t="s">
        <v>59875</v>
      </c>
      <c r="B36493" s="110" t="s">
        <v>34993</v>
      </c>
      <c r="C36493" s="110">
        <f>Products!C36493</f>
        <v>4</v>
      </c>
      <c r="D36493" s="108" t="s">
        <v>2</v>
      </c>
      <c r="E36493" s="108" t="s">
        <v>2</v>
      </c>
      <c r="F36493" s="108" t="s">
        <v>2</v>
      </c>
    </row>
    <row r="36494" spans="1:6">
      <c r="A36494" s="110" t="s">
        <v>59876</v>
      </c>
      <c r="B36494" s="110" t="s">
        <v>34993</v>
      </c>
      <c r="C36494" s="110">
        <f>Products!C36494</f>
        <v>4</v>
      </c>
      <c r="D36494" s="108" t="s">
        <v>2</v>
      </c>
      <c r="E36494" s="108" t="s">
        <v>2</v>
      </c>
      <c r="F36494" s="108" t="s">
        <v>2</v>
      </c>
    </row>
    <row r="36495" spans="1:6">
      <c r="A36495" s="110" t="s">
        <v>59877</v>
      </c>
      <c r="B36495" s="110" t="s">
        <v>34993</v>
      </c>
      <c r="C36495" s="110">
        <f>Products!C36495</f>
        <v>4</v>
      </c>
      <c r="D36495" s="108" t="s">
        <v>2</v>
      </c>
      <c r="E36495" s="108" t="s">
        <v>2</v>
      </c>
      <c r="F36495" s="108" t="s">
        <v>2</v>
      </c>
    </row>
    <row r="36496" spans="1:6">
      <c r="A36496" s="110" t="s">
        <v>59878</v>
      </c>
      <c r="B36496" s="110" t="s">
        <v>34993</v>
      </c>
      <c r="C36496" s="110">
        <f>Products!C36496</f>
        <v>4</v>
      </c>
      <c r="D36496" s="108" t="s">
        <v>2</v>
      </c>
      <c r="E36496" s="108" t="s">
        <v>2</v>
      </c>
      <c r="F36496" s="108" t="s">
        <v>2</v>
      </c>
    </row>
    <row r="36497" spans="1:6">
      <c r="A36497" s="110" t="s">
        <v>59879</v>
      </c>
      <c r="B36497" s="110" t="s">
        <v>34993</v>
      </c>
      <c r="C36497" s="110">
        <f>Products!C36497</f>
        <v>4</v>
      </c>
      <c r="D36497" s="108" t="s">
        <v>2</v>
      </c>
      <c r="E36497" s="108" t="s">
        <v>2</v>
      </c>
      <c r="F36497" s="108" t="s">
        <v>2</v>
      </c>
    </row>
    <row r="36498" spans="1:6">
      <c r="A36498" s="110" t="s">
        <v>59880</v>
      </c>
      <c r="B36498" s="110" t="s">
        <v>34993</v>
      </c>
      <c r="C36498" s="110">
        <f>Products!C36498</f>
        <v>4</v>
      </c>
      <c r="D36498" s="108" t="s">
        <v>2</v>
      </c>
      <c r="E36498" s="108" t="s">
        <v>2</v>
      </c>
      <c r="F36498" s="108" t="s">
        <v>2</v>
      </c>
    </row>
    <row r="36499" spans="1:6">
      <c r="A36499" s="110" t="s">
        <v>59881</v>
      </c>
      <c r="B36499" s="110" t="s">
        <v>34993</v>
      </c>
      <c r="C36499" s="110">
        <f>Products!C36499</f>
        <v>4</v>
      </c>
      <c r="D36499" s="108" t="s">
        <v>2</v>
      </c>
      <c r="E36499" s="108" t="s">
        <v>2</v>
      </c>
      <c r="F36499" s="108" t="s">
        <v>2</v>
      </c>
    </row>
    <row r="36500" spans="1:6">
      <c r="A36500" s="110" t="s">
        <v>59882</v>
      </c>
      <c r="B36500" s="110" t="s">
        <v>34993</v>
      </c>
      <c r="C36500" s="110">
        <f>Products!C36500</f>
        <v>4</v>
      </c>
      <c r="D36500" s="108" t="s">
        <v>2</v>
      </c>
      <c r="E36500" s="108" t="s">
        <v>2</v>
      </c>
      <c r="F36500" s="108" t="s">
        <v>2</v>
      </c>
    </row>
    <row r="36501" spans="1:6">
      <c r="A36501" s="110" t="s">
        <v>59883</v>
      </c>
      <c r="B36501" s="110" t="s">
        <v>34993</v>
      </c>
      <c r="C36501" s="110">
        <f>Products!C36501</f>
        <v>4</v>
      </c>
      <c r="D36501" s="108" t="s">
        <v>2</v>
      </c>
      <c r="E36501" s="108" t="s">
        <v>2</v>
      </c>
      <c r="F36501" s="108" t="s">
        <v>2</v>
      </c>
    </row>
    <row r="36502" spans="1:6">
      <c r="A36502" s="110" t="s">
        <v>59884</v>
      </c>
      <c r="B36502" s="110" t="s">
        <v>34993</v>
      </c>
      <c r="C36502" s="110">
        <f>Products!C36502</f>
        <v>4</v>
      </c>
      <c r="D36502" s="108" t="s">
        <v>2</v>
      </c>
      <c r="E36502" s="108" t="s">
        <v>2</v>
      </c>
      <c r="F36502" s="108" t="s">
        <v>2</v>
      </c>
    </row>
    <row r="36503" spans="1:6">
      <c r="A36503" s="110" t="s">
        <v>59885</v>
      </c>
      <c r="B36503" s="110" t="s">
        <v>34993</v>
      </c>
      <c r="C36503" s="110">
        <f>Products!C36503</f>
        <v>4</v>
      </c>
      <c r="D36503" s="108" t="s">
        <v>2</v>
      </c>
      <c r="E36503" s="108" t="s">
        <v>2</v>
      </c>
      <c r="F36503" s="108" t="s">
        <v>2</v>
      </c>
    </row>
    <row r="36504" spans="1:6">
      <c r="A36504" s="110" t="s">
        <v>59886</v>
      </c>
      <c r="B36504" s="110" t="s">
        <v>34993</v>
      </c>
      <c r="C36504" s="110">
        <f>Products!C36504</f>
        <v>4</v>
      </c>
      <c r="D36504" s="108" t="s">
        <v>2</v>
      </c>
      <c r="E36504" s="108" t="s">
        <v>2</v>
      </c>
      <c r="F36504" s="108" t="s">
        <v>2</v>
      </c>
    </row>
    <row r="36505" spans="1:6">
      <c r="A36505" s="110" t="s">
        <v>59887</v>
      </c>
      <c r="B36505" s="110" t="s">
        <v>34993</v>
      </c>
      <c r="C36505" s="110">
        <f>Products!C36505</f>
        <v>4</v>
      </c>
      <c r="D36505" s="108" t="s">
        <v>2</v>
      </c>
      <c r="E36505" s="108" t="s">
        <v>2</v>
      </c>
      <c r="F36505" s="108" t="s">
        <v>2</v>
      </c>
    </row>
    <row r="36506" spans="1:6">
      <c r="A36506" s="110" t="s">
        <v>59888</v>
      </c>
      <c r="B36506" s="110" t="s">
        <v>34993</v>
      </c>
      <c r="C36506" s="110">
        <f>Products!C36506</f>
        <v>4</v>
      </c>
      <c r="D36506" s="108" t="s">
        <v>2</v>
      </c>
      <c r="E36506" s="108" t="s">
        <v>2</v>
      </c>
      <c r="F36506" s="108" t="s">
        <v>2</v>
      </c>
    </row>
    <row r="36507" spans="1:6">
      <c r="A36507" s="110" t="s">
        <v>59889</v>
      </c>
      <c r="B36507" s="110" t="s">
        <v>34993</v>
      </c>
      <c r="C36507" s="110">
        <f>Products!C36507</f>
        <v>4</v>
      </c>
      <c r="D36507" s="108" t="s">
        <v>2</v>
      </c>
      <c r="E36507" s="108" t="s">
        <v>2</v>
      </c>
      <c r="F36507" s="108" t="s">
        <v>2</v>
      </c>
    </row>
    <row r="36508" spans="1:6">
      <c r="A36508" s="110" t="s">
        <v>59890</v>
      </c>
      <c r="B36508" s="110" t="s">
        <v>34993</v>
      </c>
      <c r="C36508" s="110">
        <f>Products!C36508</f>
        <v>4</v>
      </c>
      <c r="D36508" s="108" t="s">
        <v>2</v>
      </c>
      <c r="E36508" s="108" t="s">
        <v>2</v>
      </c>
      <c r="F36508" s="108" t="s">
        <v>2</v>
      </c>
    </row>
    <row r="36509" spans="1:6">
      <c r="A36509" s="110" t="s">
        <v>59891</v>
      </c>
      <c r="B36509" s="110" t="s">
        <v>34993</v>
      </c>
      <c r="C36509" s="110">
        <f>Products!C36509</f>
        <v>4</v>
      </c>
      <c r="D36509" s="108" t="s">
        <v>2</v>
      </c>
      <c r="E36509" s="108" t="s">
        <v>2</v>
      </c>
      <c r="F36509" s="108" t="s">
        <v>2</v>
      </c>
    </row>
    <row r="36510" spans="1:6">
      <c r="A36510" s="110" t="s">
        <v>59892</v>
      </c>
      <c r="B36510" s="110" t="s">
        <v>34993</v>
      </c>
      <c r="C36510" s="110">
        <f>Products!C36510</f>
        <v>4</v>
      </c>
      <c r="D36510" s="108" t="s">
        <v>2</v>
      </c>
      <c r="E36510" s="108" t="s">
        <v>2</v>
      </c>
      <c r="F36510" s="108" t="s">
        <v>2</v>
      </c>
    </row>
    <row r="36511" spans="1:6">
      <c r="A36511" s="110" t="s">
        <v>59893</v>
      </c>
      <c r="B36511" s="110" t="s">
        <v>34993</v>
      </c>
      <c r="C36511" s="110">
        <f>Products!C36511</f>
        <v>4</v>
      </c>
      <c r="D36511" s="108" t="s">
        <v>2</v>
      </c>
      <c r="E36511" s="108" t="s">
        <v>2</v>
      </c>
      <c r="F36511" s="108" t="s">
        <v>2</v>
      </c>
    </row>
    <row r="36512" spans="1:6">
      <c r="A36512" s="110" t="s">
        <v>59894</v>
      </c>
      <c r="B36512" s="110" t="s">
        <v>34993</v>
      </c>
      <c r="C36512" s="110">
        <f>Products!C36512</f>
        <v>4</v>
      </c>
      <c r="D36512" s="108" t="s">
        <v>2</v>
      </c>
      <c r="E36512" s="108" t="s">
        <v>2</v>
      </c>
      <c r="F36512" s="108" t="s">
        <v>2</v>
      </c>
    </row>
    <row r="36513" spans="1:6">
      <c r="A36513" s="110" t="s">
        <v>59895</v>
      </c>
      <c r="B36513" s="110" t="s">
        <v>34993</v>
      </c>
      <c r="C36513" s="110">
        <f>Products!C36513</f>
        <v>4</v>
      </c>
      <c r="D36513" s="108" t="s">
        <v>2</v>
      </c>
      <c r="E36513" s="108" t="s">
        <v>2</v>
      </c>
      <c r="F36513" s="108" t="s">
        <v>2</v>
      </c>
    </row>
    <row r="36514" spans="1:6">
      <c r="A36514" s="110" t="s">
        <v>59896</v>
      </c>
      <c r="B36514" s="110" t="s">
        <v>34993</v>
      </c>
      <c r="C36514" s="110">
        <f>Products!C36514</f>
        <v>4</v>
      </c>
      <c r="D36514" s="108" t="s">
        <v>2</v>
      </c>
      <c r="E36514" s="108" t="s">
        <v>2</v>
      </c>
      <c r="F36514" s="108" t="s">
        <v>2</v>
      </c>
    </row>
    <row r="36515" spans="1:6">
      <c r="A36515" s="110" t="s">
        <v>59897</v>
      </c>
      <c r="B36515" s="110" t="s">
        <v>34993</v>
      </c>
      <c r="C36515" s="110">
        <f>Products!C36515</f>
        <v>4</v>
      </c>
      <c r="D36515" s="108" t="s">
        <v>2</v>
      </c>
      <c r="E36515" s="108" t="s">
        <v>2</v>
      </c>
      <c r="F36515" s="108" t="s">
        <v>2</v>
      </c>
    </row>
    <row r="36516" spans="1:6">
      <c r="A36516" s="110" t="s">
        <v>59898</v>
      </c>
      <c r="B36516" s="110" t="s">
        <v>34993</v>
      </c>
      <c r="C36516" s="110">
        <f>Products!C36516</f>
        <v>4</v>
      </c>
      <c r="D36516" s="108" t="s">
        <v>2</v>
      </c>
      <c r="E36516" s="108" t="s">
        <v>2</v>
      </c>
      <c r="F36516" s="108" t="s">
        <v>2</v>
      </c>
    </row>
    <row r="36517" spans="1:6">
      <c r="A36517" s="110" t="s">
        <v>59899</v>
      </c>
      <c r="B36517" s="110" t="s">
        <v>34993</v>
      </c>
      <c r="C36517" s="110">
        <f>Products!C36517</f>
        <v>4</v>
      </c>
      <c r="D36517" s="108" t="s">
        <v>2</v>
      </c>
      <c r="E36517" s="108" t="s">
        <v>2</v>
      </c>
      <c r="F36517" s="108" t="s">
        <v>2</v>
      </c>
    </row>
    <row r="36518" spans="1:6">
      <c r="A36518" s="110" t="s">
        <v>59900</v>
      </c>
      <c r="B36518" s="110" t="s">
        <v>34993</v>
      </c>
      <c r="C36518" s="110">
        <f>Products!C36518</f>
        <v>4</v>
      </c>
      <c r="D36518" s="108" t="s">
        <v>2</v>
      </c>
      <c r="E36518" s="108" t="s">
        <v>2</v>
      </c>
      <c r="F36518" s="108" t="s">
        <v>2</v>
      </c>
    </row>
    <row r="36519" spans="1:6">
      <c r="A36519" s="110" t="s">
        <v>59901</v>
      </c>
      <c r="B36519" s="110" t="s">
        <v>34993</v>
      </c>
      <c r="C36519" s="110">
        <f>Products!C36519</f>
        <v>4</v>
      </c>
      <c r="D36519" s="108" t="s">
        <v>2</v>
      </c>
      <c r="E36519" s="108" t="s">
        <v>2</v>
      </c>
      <c r="F36519" s="108" t="s">
        <v>2</v>
      </c>
    </row>
    <row r="36520" spans="1:6">
      <c r="A36520" s="110" t="s">
        <v>59902</v>
      </c>
      <c r="B36520" s="110" t="s">
        <v>34993</v>
      </c>
      <c r="C36520" s="110">
        <f>Products!C36520</f>
        <v>4</v>
      </c>
      <c r="D36520" s="108" t="s">
        <v>2</v>
      </c>
      <c r="E36520" s="108" t="s">
        <v>2</v>
      </c>
      <c r="F36520" s="108" t="s">
        <v>2</v>
      </c>
    </row>
    <row r="36521" spans="1:6">
      <c r="A36521" s="110" t="s">
        <v>59903</v>
      </c>
      <c r="B36521" s="110" t="s">
        <v>34993</v>
      </c>
      <c r="C36521" s="110">
        <f>Products!C36521</f>
        <v>4</v>
      </c>
      <c r="D36521" s="108" t="s">
        <v>2</v>
      </c>
      <c r="E36521" s="108" t="s">
        <v>2</v>
      </c>
      <c r="F36521" s="108" t="s">
        <v>2</v>
      </c>
    </row>
    <row r="36522" spans="1:6">
      <c r="A36522" s="110" t="s">
        <v>59904</v>
      </c>
      <c r="B36522" s="110" t="s">
        <v>34993</v>
      </c>
      <c r="C36522" s="110">
        <f>Products!C36522</f>
        <v>4</v>
      </c>
      <c r="D36522" s="108" t="s">
        <v>2</v>
      </c>
      <c r="E36522" s="108" t="s">
        <v>2</v>
      </c>
      <c r="F36522" s="108" t="s">
        <v>2</v>
      </c>
    </row>
    <row r="36523" spans="1:6">
      <c r="A36523" s="110" t="s">
        <v>59905</v>
      </c>
      <c r="B36523" s="110" t="s">
        <v>34993</v>
      </c>
      <c r="C36523" s="110">
        <f>Products!C36523</f>
        <v>4</v>
      </c>
      <c r="D36523" s="108" t="s">
        <v>2</v>
      </c>
      <c r="E36523" s="108" t="s">
        <v>2</v>
      </c>
      <c r="F36523" s="108" t="s">
        <v>2</v>
      </c>
    </row>
    <row r="36524" spans="1:6">
      <c r="A36524" s="110" t="s">
        <v>59906</v>
      </c>
      <c r="B36524" s="110" t="s">
        <v>34993</v>
      </c>
      <c r="C36524" s="110">
        <f>Products!C36524</f>
        <v>4</v>
      </c>
      <c r="D36524" s="108" t="s">
        <v>2</v>
      </c>
      <c r="E36524" s="108" t="s">
        <v>2</v>
      </c>
      <c r="F36524" s="108" t="s">
        <v>2</v>
      </c>
    </row>
    <row r="36525" spans="1:6">
      <c r="A36525" s="110" t="s">
        <v>59907</v>
      </c>
      <c r="B36525" s="110" t="s">
        <v>34993</v>
      </c>
      <c r="C36525" s="110">
        <f>Products!C36525</f>
        <v>4</v>
      </c>
      <c r="D36525" s="108" t="s">
        <v>2</v>
      </c>
      <c r="E36525" s="108" t="s">
        <v>2</v>
      </c>
      <c r="F36525" s="108" t="s">
        <v>2</v>
      </c>
    </row>
    <row r="36526" spans="1:6">
      <c r="A36526" s="110" t="s">
        <v>59908</v>
      </c>
      <c r="B36526" s="110" t="s">
        <v>34993</v>
      </c>
      <c r="C36526" s="110">
        <f>Products!C36526</f>
        <v>4</v>
      </c>
      <c r="D36526" s="108" t="s">
        <v>2</v>
      </c>
      <c r="E36526" s="108" t="s">
        <v>2</v>
      </c>
      <c r="F36526" s="108" t="s">
        <v>2</v>
      </c>
    </row>
    <row r="36527" spans="1:6">
      <c r="A36527" s="110" t="s">
        <v>59909</v>
      </c>
      <c r="B36527" s="110" t="s">
        <v>34993</v>
      </c>
      <c r="C36527" s="110">
        <f>Products!C36527</f>
        <v>4</v>
      </c>
      <c r="D36527" s="108" t="s">
        <v>2</v>
      </c>
      <c r="E36527" s="108" t="s">
        <v>2</v>
      </c>
      <c r="F36527" s="108" t="s">
        <v>2</v>
      </c>
    </row>
    <row r="36528" spans="1:6">
      <c r="A36528" s="110" t="s">
        <v>59910</v>
      </c>
      <c r="B36528" s="110" t="s">
        <v>34993</v>
      </c>
      <c r="C36528" s="110">
        <f>Products!C36528</f>
        <v>4</v>
      </c>
      <c r="D36528" s="108" t="s">
        <v>2</v>
      </c>
      <c r="E36528" s="108" t="s">
        <v>2</v>
      </c>
      <c r="F36528" s="108" t="s">
        <v>2</v>
      </c>
    </row>
    <row r="36529" spans="1:6">
      <c r="A36529" s="110" t="s">
        <v>59911</v>
      </c>
      <c r="B36529" s="110" t="s">
        <v>34993</v>
      </c>
      <c r="C36529" s="110">
        <f>Products!C36529</f>
        <v>4</v>
      </c>
      <c r="D36529" s="108" t="s">
        <v>2</v>
      </c>
      <c r="E36529" s="108" t="s">
        <v>2</v>
      </c>
      <c r="F36529" s="108" t="s">
        <v>2</v>
      </c>
    </row>
    <row r="36530" spans="1:6">
      <c r="A36530" s="110" t="s">
        <v>59912</v>
      </c>
      <c r="B36530" s="110" t="s">
        <v>34993</v>
      </c>
      <c r="C36530" s="110">
        <f>Products!C36530</f>
        <v>4</v>
      </c>
      <c r="D36530" s="108" t="s">
        <v>2</v>
      </c>
      <c r="E36530" s="108" t="s">
        <v>2</v>
      </c>
      <c r="F36530" s="108" t="s">
        <v>2</v>
      </c>
    </row>
    <row r="36531" spans="1:6">
      <c r="A36531" s="110" t="s">
        <v>59913</v>
      </c>
      <c r="B36531" s="110" t="s">
        <v>34993</v>
      </c>
      <c r="C36531" s="110">
        <f>Products!C36531</f>
        <v>4</v>
      </c>
      <c r="D36531" s="108" t="s">
        <v>2</v>
      </c>
      <c r="E36531" s="108" t="s">
        <v>2</v>
      </c>
      <c r="F36531" s="108" t="s">
        <v>2</v>
      </c>
    </row>
    <row r="36532" spans="1:6">
      <c r="A36532" s="110" t="s">
        <v>59914</v>
      </c>
      <c r="B36532" s="110" t="s">
        <v>34993</v>
      </c>
      <c r="C36532" s="110">
        <f>Products!C36532</f>
        <v>4</v>
      </c>
      <c r="D36532" s="108" t="s">
        <v>2</v>
      </c>
      <c r="E36532" s="108" t="s">
        <v>2</v>
      </c>
      <c r="F36532" s="108" t="s">
        <v>2</v>
      </c>
    </row>
    <row r="36533" spans="1:6">
      <c r="A36533" s="110" t="s">
        <v>59915</v>
      </c>
      <c r="B36533" s="110" t="s">
        <v>34993</v>
      </c>
      <c r="C36533" s="110">
        <f>Products!C36533</f>
        <v>4</v>
      </c>
      <c r="D36533" s="108" t="s">
        <v>2</v>
      </c>
      <c r="E36533" s="108" t="s">
        <v>2</v>
      </c>
      <c r="F36533" s="108" t="s">
        <v>2</v>
      </c>
    </row>
    <row r="36534" spans="1:6">
      <c r="A36534" s="110" t="s">
        <v>59916</v>
      </c>
      <c r="B36534" s="110" t="s">
        <v>34993</v>
      </c>
      <c r="C36534" s="110">
        <f>Products!C36534</f>
        <v>4</v>
      </c>
      <c r="D36534" s="108" t="s">
        <v>2</v>
      </c>
      <c r="E36534" s="108" t="s">
        <v>2</v>
      </c>
      <c r="F36534" s="108" t="s">
        <v>2</v>
      </c>
    </row>
    <row r="36535" spans="1:6">
      <c r="A36535" s="110" t="s">
        <v>59917</v>
      </c>
      <c r="B36535" s="110" t="s">
        <v>34993</v>
      </c>
      <c r="C36535" s="110">
        <f>Products!C36535</f>
        <v>4</v>
      </c>
      <c r="D36535" s="108" t="s">
        <v>2</v>
      </c>
      <c r="E36535" s="108" t="s">
        <v>2</v>
      </c>
      <c r="F36535" s="108" t="s">
        <v>2</v>
      </c>
    </row>
    <row r="36536" spans="1:6">
      <c r="A36536" s="110" t="s">
        <v>59918</v>
      </c>
      <c r="B36536" s="110" t="s">
        <v>34993</v>
      </c>
      <c r="C36536" s="110">
        <f>Products!C36536</f>
        <v>4</v>
      </c>
      <c r="D36536" s="108" t="s">
        <v>2</v>
      </c>
      <c r="E36536" s="108" t="s">
        <v>2</v>
      </c>
      <c r="F36536" s="108" t="s">
        <v>2</v>
      </c>
    </row>
    <row r="36537" spans="1:6">
      <c r="A36537" s="110" t="s">
        <v>59919</v>
      </c>
      <c r="B36537" s="110" t="s">
        <v>34993</v>
      </c>
      <c r="C36537" s="110">
        <f>Products!C36537</f>
        <v>4</v>
      </c>
      <c r="D36537" s="108" t="s">
        <v>2</v>
      </c>
      <c r="E36537" s="108" t="s">
        <v>2</v>
      </c>
      <c r="F36537" s="108" t="s">
        <v>2</v>
      </c>
    </row>
    <row r="36538" spans="1:6">
      <c r="A36538" s="110" t="s">
        <v>59920</v>
      </c>
      <c r="B36538" s="110" t="s">
        <v>34993</v>
      </c>
      <c r="C36538" s="110">
        <f>Products!C36538</f>
        <v>4</v>
      </c>
      <c r="D36538" s="108" t="s">
        <v>2</v>
      </c>
      <c r="E36538" s="108" t="s">
        <v>2</v>
      </c>
      <c r="F36538" s="108" t="s">
        <v>2</v>
      </c>
    </row>
    <row r="36539" spans="1:6">
      <c r="A36539" s="110" t="s">
        <v>59921</v>
      </c>
      <c r="B36539" s="110" t="s">
        <v>34993</v>
      </c>
      <c r="C36539" s="110">
        <f>Products!C36539</f>
        <v>4</v>
      </c>
      <c r="D36539" s="108" t="s">
        <v>2</v>
      </c>
      <c r="E36539" s="108" t="s">
        <v>2</v>
      </c>
      <c r="F36539" s="108" t="s">
        <v>2</v>
      </c>
    </row>
    <row r="36540" spans="1:6">
      <c r="A36540" s="110" t="s">
        <v>59922</v>
      </c>
      <c r="B36540" s="110" t="s">
        <v>34993</v>
      </c>
      <c r="C36540" s="110">
        <f>Products!C36540</f>
        <v>4</v>
      </c>
      <c r="D36540" s="108" t="s">
        <v>2</v>
      </c>
      <c r="E36540" s="108" t="s">
        <v>2</v>
      </c>
      <c r="F36540" s="108" t="s">
        <v>2</v>
      </c>
    </row>
    <row r="36541" spans="1:6">
      <c r="A36541" s="110" t="s">
        <v>59923</v>
      </c>
      <c r="B36541" s="110" t="s">
        <v>34993</v>
      </c>
      <c r="C36541" s="110">
        <f>Products!C36541</f>
        <v>4</v>
      </c>
      <c r="D36541" s="108" t="s">
        <v>2</v>
      </c>
      <c r="E36541" s="108" t="s">
        <v>2</v>
      </c>
      <c r="F36541" s="108" t="s">
        <v>2</v>
      </c>
    </row>
    <row r="36542" spans="1:6">
      <c r="A36542" s="110" t="s">
        <v>59924</v>
      </c>
      <c r="B36542" s="110" t="s">
        <v>34993</v>
      </c>
      <c r="C36542" s="110">
        <f>Products!C36542</f>
        <v>4</v>
      </c>
      <c r="D36542" s="108" t="s">
        <v>2</v>
      </c>
      <c r="E36542" s="108" t="s">
        <v>2</v>
      </c>
      <c r="F36542" s="108" t="s">
        <v>2</v>
      </c>
    </row>
    <row r="36543" spans="1:6">
      <c r="A36543" s="110" t="s">
        <v>59925</v>
      </c>
      <c r="B36543" s="110" t="s">
        <v>34993</v>
      </c>
      <c r="C36543" s="110">
        <f>Products!C36543</f>
        <v>4</v>
      </c>
      <c r="D36543" s="108" t="s">
        <v>2</v>
      </c>
      <c r="E36543" s="108" t="s">
        <v>2</v>
      </c>
      <c r="F36543" s="108" t="s">
        <v>2</v>
      </c>
    </row>
    <row r="36544" spans="1:6">
      <c r="A36544" s="110" t="s">
        <v>59926</v>
      </c>
      <c r="B36544" s="110" t="s">
        <v>34993</v>
      </c>
      <c r="C36544" s="110">
        <f>Products!C36544</f>
        <v>4</v>
      </c>
      <c r="D36544" s="108" t="s">
        <v>2</v>
      </c>
      <c r="E36544" s="108" t="s">
        <v>2</v>
      </c>
      <c r="F36544" s="108" t="s">
        <v>2</v>
      </c>
    </row>
    <row r="36545" spans="1:6">
      <c r="A36545" s="110" t="s">
        <v>59927</v>
      </c>
      <c r="B36545" s="110" t="s">
        <v>34993</v>
      </c>
      <c r="C36545" s="110">
        <f>Products!C36545</f>
        <v>4</v>
      </c>
      <c r="D36545" s="108" t="s">
        <v>2</v>
      </c>
      <c r="E36545" s="108" t="s">
        <v>2</v>
      </c>
      <c r="F36545" s="108" t="s">
        <v>2</v>
      </c>
    </row>
    <row r="36546" spans="1:6">
      <c r="A36546" s="110" t="s">
        <v>59928</v>
      </c>
      <c r="B36546" s="110" t="s">
        <v>34993</v>
      </c>
      <c r="C36546" s="110">
        <f>Products!C36546</f>
        <v>4</v>
      </c>
      <c r="D36546" s="108" t="s">
        <v>2</v>
      </c>
      <c r="E36546" s="108" t="s">
        <v>2</v>
      </c>
      <c r="F36546" s="108" t="s">
        <v>2</v>
      </c>
    </row>
    <row r="36547" spans="1:6">
      <c r="A36547" s="110" t="s">
        <v>59929</v>
      </c>
      <c r="B36547" s="110" t="s">
        <v>34993</v>
      </c>
      <c r="C36547" s="110">
        <f>Products!C36547</f>
        <v>4</v>
      </c>
      <c r="D36547" s="108" t="s">
        <v>2</v>
      </c>
      <c r="E36547" s="108" t="s">
        <v>2</v>
      </c>
      <c r="F36547" s="108" t="s">
        <v>2</v>
      </c>
    </row>
    <row r="36548" spans="1:6">
      <c r="A36548" s="110" t="s">
        <v>59930</v>
      </c>
      <c r="B36548" s="110" t="s">
        <v>34993</v>
      </c>
      <c r="C36548" s="110">
        <f>Products!C36548</f>
        <v>4</v>
      </c>
      <c r="D36548" s="108" t="s">
        <v>2</v>
      </c>
      <c r="E36548" s="108" t="s">
        <v>2</v>
      </c>
      <c r="F36548" s="108" t="s">
        <v>2</v>
      </c>
    </row>
    <row r="36549" spans="1:6">
      <c r="A36549" s="110" t="s">
        <v>59931</v>
      </c>
      <c r="B36549" s="110" t="s">
        <v>34993</v>
      </c>
      <c r="C36549" s="110">
        <f>Products!C36549</f>
        <v>4</v>
      </c>
      <c r="D36549" s="108" t="s">
        <v>2</v>
      </c>
      <c r="E36549" s="108" t="s">
        <v>2</v>
      </c>
      <c r="F36549" s="108" t="s">
        <v>2</v>
      </c>
    </row>
    <row r="36550" spans="1:6">
      <c r="A36550" s="110" t="s">
        <v>59932</v>
      </c>
      <c r="B36550" s="110" t="s">
        <v>34993</v>
      </c>
      <c r="C36550" s="110">
        <f>Products!C36550</f>
        <v>4</v>
      </c>
      <c r="D36550" s="108" t="s">
        <v>2</v>
      </c>
      <c r="E36550" s="108" t="s">
        <v>2</v>
      </c>
      <c r="F36550" s="108" t="s">
        <v>2</v>
      </c>
    </row>
    <row r="36551" spans="1:6">
      <c r="A36551" s="110" t="s">
        <v>59933</v>
      </c>
      <c r="B36551" s="110" t="s">
        <v>34993</v>
      </c>
      <c r="C36551" s="110">
        <f>Products!C36551</f>
        <v>4</v>
      </c>
      <c r="D36551" s="108" t="s">
        <v>2</v>
      </c>
      <c r="E36551" s="108" t="s">
        <v>2</v>
      </c>
      <c r="F36551" s="108" t="s">
        <v>2</v>
      </c>
    </row>
    <row r="36552" spans="1:6">
      <c r="A36552" s="110" t="s">
        <v>59934</v>
      </c>
      <c r="B36552" s="110" t="s">
        <v>34993</v>
      </c>
      <c r="C36552" s="110">
        <f>Products!C36552</f>
        <v>4</v>
      </c>
      <c r="D36552" s="108" t="s">
        <v>2</v>
      </c>
      <c r="E36552" s="108" t="s">
        <v>2</v>
      </c>
      <c r="F36552" s="108" t="s">
        <v>2</v>
      </c>
    </row>
    <row r="36553" spans="1:6">
      <c r="A36553" s="110" t="s">
        <v>59935</v>
      </c>
      <c r="B36553" s="110" t="s">
        <v>34993</v>
      </c>
      <c r="C36553" s="110">
        <f>Products!C36553</f>
        <v>4</v>
      </c>
      <c r="D36553" s="108" t="s">
        <v>2</v>
      </c>
      <c r="E36553" s="108" t="s">
        <v>2</v>
      </c>
      <c r="F36553" s="108" t="s">
        <v>2</v>
      </c>
    </row>
    <row r="36554" spans="1:6">
      <c r="A36554" s="110" t="s">
        <v>59936</v>
      </c>
      <c r="B36554" s="110" t="s">
        <v>34993</v>
      </c>
      <c r="C36554" s="110">
        <f>Products!C36554</f>
        <v>4</v>
      </c>
      <c r="D36554" s="108" t="s">
        <v>2</v>
      </c>
      <c r="E36554" s="108" t="s">
        <v>2</v>
      </c>
      <c r="F36554" s="108" t="s">
        <v>2</v>
      </c>
    </row>
    <row r="36555" spans="1:6">
      <c r="A36555" s="110" t="s">
        <v>59937</v>
      </c>
      <c r="B36555" s="110" t="s">
        <v>34993</v>
      </c>
      <c r="C36555" s="110">
        <f>Products!C36555</f>
        <v>4</v>
      </c>
      <c r="D36555" s="108" t="s">
        <v>2</v>
      </c>
      <c r="E36555" s="108" t="s">
        <v>2</v>
      </c>
      <c r="F36555" s="108" t="s">
        <v>2</v>
      </c>
    </row>
    <row r="36556" spans="1:6">
      <c r="A36556" s="110" t="s">
        <v>59938</v>
      </c>
      <c r="B36556" s="110" t="s">
        <v>34993</v>
      </c>
      <c r="C36556" s="110">
        <f>Products!C36556</f>
        <v>4</v>
      </c>
      <c r="D36556" s="108" t="s">
        <v>2</v>
      </c>
      <c r="E36556" s="108" t="s">
        <v>2</v>
      </c>
      <c r="F36556" s="108" t="s">
        <v>2</v>
      </c>
    </row>
    <row r="36557" spans="1:6">
      <c r="A36557" s="110" t="s">
        <v>59939</v>
      </c>
      <c r="B36557" s="110" t="s">
        <v>34993</v>
      </c>
      <c r="C36557" s="110">
        <f>Products!C36557</f>
        <v>4</v>
      </c>
      <c r="D36557" s="108" t="s">
        <v>2</v>
      </c>
      <c r="E36557" s="108" t="s">
        <v>2</v>
      </c>
      <c r="F36557" s="108" t="s">
        <v>2</v>
      </c>
    </row>
    <row r="36558" spans="1:6">
      <c r="A36558" s="110" t="s">
        <v>59940</v>
      </c>
      <c r="B36558" s="110" t="s">
        <v>34993</v>
      </c>
      <c r="C36558" s="110">
        <f>Products!C36558</f>
        <v>4</v>
      </c>
      <c r="D36558" s="108" t="s">
        <v>2</v>
      </c>
      <c r="E36558" s="108" t="s">
        <v>2</v>
      </c>
      <c r="F36558" s="108" t="s">
        <v>2</v>
      </c>
    </row>
    <row r="36559" spans="1:6">
      <c r="A36559" s="110" t="s">
        <v>59941</v>
      </c>
      <c r="B36559" s="110" t="s">
        <v>34993</v>
      </c>
      <c r="C36559" s="110">
        <f>Products!C36559</f>
        <v>4</v>
      </c>
      <c r="D36559" s="108" t="s">
        <v>2</v>
      </c>
      <c r="E36559" s="108" t="s">
        <v>2</v>
      </c>
      <c r="F36559" s="108" t="s">
        <v>2</v>
      </c>
    </row>
    <row r="36560" spans="1:6">
      <c r="A36560" s="110" t="s">
        <v>59942</v>
      </c>
      <c r="B36560" s="110" t="s">
        <v>34993</v>
      </c>
      <c r="C36560" s="110">
        <f>Products!C36560</f>
        <v>4</v>
      </c>
      <c r="D36560" s="108" t="s">
        <v>2</v>
      </c>
      <c r="E36560" s="108" t="s">
        <v>2</v>
      </c>
      <c r="F36560" s="108" t="s">
        <v>2</v>
      </c>
    </row>
    <row r="36561" spans="1:6">
      <c r="A36561" s="110" t="s">
        <v>59943</v>
      </c>
      <c r="B36561" s="110" t="s">
        <v>34993</v>
      </c>
      <c r="C36561" s="110">
        <f>Products!C36561</f>
        <v>4</v>
      </c>
      <c r="D36561" s="108" t="s">
        <v>2</v>
      </c>
      <c r="E36561" s="108" t="s">
        <v>2</v>
      </c>
      <c r="F36561" s="108" t="s">
        <v>2</v>
      </c>
    </row>
    <row r="36562" spans="1:6">
      <c r="A36562" s="110" t="s">
        <v>59944</v>
      </c>
      <c r="B36562" s="110" t="s">
        <v>34993</v>
      </c>
      <c r="C36562" s="110">
        <f>Products!C36562</f>
        <v>4</v>
      </c>
      <c r="D36562" s="108" t="s">
        <v>2</v>
      </c>
      <c r="E36562" s="108" t="s">
        <v>2</v>
      </c>
      <c r="F36562" s="108" t="s">
        <v>2</v>
      </c>
    </row>
    <row r="36563" spans="1:6">
      <c r="A36563" s="110" t="s">
        <v>59945</v>
      </c>
      <c r="B36563" s="110" t="s">
        <v>34993</v>
      </c>
      <c r="C36563" s="110">
        <f>Products!C36563</f>
        <v>4</v>
      </c>
      <c r="D36563" s="108" t="s">
        <v>2</v>
      </c>
      <c r="E36563" s="108" t="s">
        <v>2</v>
      </c>
      <c r="F36563" s="108" t="s">
        <v>2</v>
      </c>
    </row>
    <row r="36564" spans="1:6">
      <c r="A36564" s="110" t="s">
        <v>59946</v>
      </c>
      <c r="B36564" s="110" t="s">
        <v>34993</v>
      </c>
      <c r="C36564" s="110">
        <f>Products!C36564</f>
        <v>4</v>
      </c>
      <c r="D36564" s="108" t="s">
        <v>2</v>
      </c>
      <c r="E36564" s="108" t="s">
        <v>2</v>
      </c>
      <c r="F36564" s="108" t="s">
        <v>2</v>
      </c>
    </row>
    <row r="36565" spans="1:6">
      <c r="A36565" s="110" t="s">
        <v>59947</v>
      </c>
      <c r="B36565" s="110" t="s">
        <v>34993</v>
      </c>
      <c r="C36565" s="110">
        <f>Products!C36565</f>
        <v>4</v>
      </c>
      <c r="D36565" s="108" t="s">
        <v>2</v>
      </c>
      <c r="E36565" s="108" t="s">
        <v>2</v>
      </c>
      <c r="F36565" s="108" t="s">
        <v>2</v>
      </c>
    </row>
    <row r="36566" spans="1:6">
      <c r="A36566" s="110" t="s">
        <v>59948</v>
      </c>
      <c r="B36566" s="110" t="s">
        <v>34993</v>
      </c>
      <c r="C36566" s="110">
        <f>Products!C36566</f>
        <v>4</v>
      </c>
      <c r="D36566" s="108" t="s">
        <v>2</v>
      </c>
      <c r="E36566" s="108" t="s">
        <v>2</v>
      </c>
      <c r="F36566" s="108" t="s">
        <v>2</v>
      </c>
    </row>
    <row r="36567" spans="1:6">
      <c r="A36567" s="110" t="s">
        <v>59949</v>
      </c>
      <c r="B36567" s="110" t="s">
        <v>34993</v>
      </c>
      <c r="C36567" s="110">
        <f>Products!C36567</f>
        <v>4</v>
      </c>
      <c r="D36567" s="108" t="s">
        <v>2</v>
      </c>
      <c r="E36567" s="108" t="s">
        <v>2</v>
      </c>
      <c r="F36567" s="108" t="s">
        <v>2</v>
      </c>
    </row>
    <row r="36568" spans="1:6">
      <c r="A36568" s="110" t="s">
        <v>59950</v>
      </c>
      <c r="B36568" s="110" t="s">
        <v>34993</v>
      </c>
      <c r="C36568" s="110">
        <f>Products!C36568</f>
        <v>4</v>
      </c>
      <c r="D36568" s="108" t="s">
        <v>2</v>
      </c>
      <c r="E36568" s="108" t="s">
        <v>2</v>
      </c>
      <c r="F36568" s="108" t="s">
        <v>2</v>
      </c>
    </row>
    <row r="36569" spans="1:6">
      <c r="A36569" s="110" t="s">
        <v>59951</v>
      </c>
      <c r="B36569" s="110" t="s">
        <v>34993</v>
      </c>
      <c r="C36569" s="110">
        <f>Products!C36569</f>
        <v>4</v>
      </c>
      <c r="D36569" s="108" t="s">
        <v>2</v>
      </c>
      <c r="E36569" s="108" t="s">
        <v>2</v>
      </c>
      <c r="F36569" s="108" t="s">
        <v>2</v>
      </c>
    </row>
    <row r="36570" spans="1:6">
      <c r="A36570" s="110" t="s">
        <v>59952</v>
      </c>
      <c r="B36570" s="110" t="s">
        <v>34993</v>
      </c>
      <c r="C36570" s="110">
        <f>Products!C36570</f>
        <v>4</v>
      </c>
      <c r="D36570" s="108" t="s">
        <v>2</v>
      </c>
      <c r="E36570" s="108" t="s">
        <v>2</v>
      </c>
      <c r="F36570" s="108" t="s">
        <v>2</v>
      </c>
    </row>
    <row r="36571" spans="1:6">
      <c r="A36571" s="110" t="s">
        <v>59953</v>
      </c>
      <c r="B36571" s="110" t="s">
        <v>34993</v>
      </c>
      <c r="C36571" s="110">
        <f>Products!C36571</f>
        <v>4</v>
      </c>
      <c r="D36571" s="108" t="s">
        <v>2</v>
      </c>
      <c r="E36571" s="108" t="s">
        <v>2</v>
      </c>
      <c r="F36571" s="108" t="s">
        <v>2</v>
      </c>
    </row>
    <row r="36572" spans="1:6">
      <c r="A36572" s="110" t="s">
        <v>59954</v>
      </c>
      <c r="B36572" s="110" t="s">
        <v>34993</v>
      </c>
      <c r="C36572" s="110">
        <f>Products!C36572</f>
        <v>4</v>
      </c>
      <c r="D36572" s="108" t="s">
        <v>2</v>
      </c>
      <c r="E36572" s="108" t="s">
        <v>2</v>
      </c>
      <c r="F36572" s="108" t="s">
        <v>2</v>
      </c>
    </row>
    <row r="36573" spans="1:6">
      <c r="A36573" s="110" t="s">
        <v>59955</v>
      </c>
      <c r="B36573" s="110" t="s">
        <v>34993</v>
      </c>
      <c r="C36573" s="110">
        <f>Products!C36573</f>
        <v>4</v>
      </c>
      <c r="D36573" s="108" t="s">
        <v>2</v>
      </c>
      <c r="E36573" s="108" t="s">
        <v>2</v>
      </c>
      <c r="F36573" s="108" t="s">
        <v>2</v>
      </c>
    </row>
    <row r="36574" spans="1:6">
      <c r="A36574" s="110" t="s">
        <v>59956</v>
      </c>
      <c r="B36574" s="110" t="s">
        <v>34993</v>
      </c>
      <c r="C36574" s="110">
        <f>Products!C36574</f>
        <v>4</v>
      </c>
      <c r="D36574" s="108" t="s">
        <v>2</v>
      </c>
      <c r="E36574" s="108" t="s">
        <v>2</v>
      </c>
      <c r="F36574" s="108" t="s">
        <v>2</v>
      </c>
    </row>
    <row r="36575" spans="1:6">
      <c r="A36575" s="110" t="s">
        <v>59957</v>
      </c>
      <c r="B36575" s="110" t="s">
        <v>34993</v>
      </c>
      <c r="C36575" s="110">
        <f>Products!C36575</f>
        <v>4</v>
      </c>
      <c r="D36575" s="108" t="s">
        <v>2</v>
      </c>
      <c r="E36575" s="108" t="s">
        <v>2</v>
      </c>
      <c r="F36575" s="108" t="s">
        <v>2</v>
      </c>
    </row>
    <row r="36576" spans="1:6">
      <c r="A36576" s="110" t="s">
        <v>59958</v>
      </c>
      <c r="B36576" s="110" t="s">
        <v>34993</v>
      </c>
      <c r="C36576" s="110">
        <f>Products!C36576</f>
        <v>4</v>
      </c>
      <c r="D36576" s="108" t="s">
        <v>2</v>
      </c>
      <c r="E36576" s="108" t="s">
        <v>2</v>
      </c>
      <c r="F36576" s="108" t="s">
        <v>2</v>
      </c>
    </row>
    <row r="36577" spans="1:6">
      <c r="A36577" s="110" t="s">
        <v>59959</v>
      </c>
      <c r="B36577" s="110" t="s">
        <v>34993</v>
      </c>
      <c r="C36577" s="110">
        <f>Products!C36577</f>
        <v>4</v>
      </c>
      <c r="D36577" s="108" t="s">
        <v>2</v>
      </c>
      <c r="E36577" s="108" t="s">
        <v>2</v>
      </c>
      <c r="F36577" s="108" t="s">
        <v>2</v>
      </c>
    </row>
    <row r="36578" spans="1:6">
      <c r="A36578" s="110" t="s">
        <v>59960</v>
      </c>
      <c r="B36578" s="110" t="s">
        <v>34993</v>
      </c>
      <c r="C36578" s="110">
        <f>Products!C36578</f>
        <v>4</v>
      </c>
      <c r="D36578" s="108" t="s">
        <v>2</v>
      </c>
      <c r="E36578" s="108" t="s">
        <v>2</v>
      </c>
      <c r="F36578" s="108" t="s">
        <v>2</v>
      </c>
    </row>
    <row r="36579" spans="1:6">
      <c r="A36579" s="110" t="s">
        <v>59961</v>
      </c>
      <c r="B36579" s="110" t="s">
        <v>34993</v>
      </c>
      <c r="C36579" s="110">
        <f>Products!C36579</f>
        <v>4</v>
      </c>
      <c r="D36579" s="108" t="s">
        <v>2</v>
      </c>
      <c r="E36579" s="108" t="s">
        <v>2</v>
      </c>
      <c r="F36579" s="108" t="s">
        <v>2</v>
      </c>
    </row>
    <row r="36580" spans="1:6">
      <c r="A36580" s="110" t="s">
        <v>59962</v>
      </c>
      <c r="B36580" s="110" t="s">
        <v>34993</v>
      </c>
      <c r="C36580" s="110">
        <f>Products!C36580</f>
        <v>4</v>
      </c>
      <c r="D36580" s="108" t="s">
        <v>2</v>
      </c>
      <c r="E36580" s="108" t="s">
        <v>2</v>
      </c>
      <c r="F36580" s="108" t="s">
        <v>2</v>
      </c>
    </row>
    <row r="36581" spans="1:6">
      <c r="A36581" s="110" t="s">
        <v>59963</v>
      </c>
      <c r="B36581" s="110" t="s">
        <v>34993</v>
      </c>
      <c r="C36581" s="110">
        <f>Products!C36581</f>
        <v>4</v>
      </c>
      <c r="D36581" s="108" t="s">
        <v>2</v>
      </c>
      <c r="E36581" s="108" t="s">
        <v>2</v>
      </c>
      <c r="F36581" s="108" t="s">
        <v>2</v>
      </c>
    </row>
    <row r="36582" spans="1:6">
      <c r="A36582" s="110" t="s">
        <v>59964</v>
      </c>
      <c r="B36582" s="110" t="s">
        <v>34993</v>
      </c>
      <c r="C36582" s="110">
        <f>Products!C36582</f>
        <v>4</v>
      </c>
      <c r="D36582" s="108" t="s">
        <v>2</v>
      </c>
      <c r="E36582" s="108" t="s">
        <v>2</v>
      </c>
      <c r="F36582" s="108" t="s">
        <v>2</v>
      </c>
    </row>
    <row r="36583" spans="1:6">
      <c r="A36583" s="110" t="s">
        <v>59965</v>
      </c>
      <c r="B36583" s="110" t="s">
        <v>34993</v>
      </c>
      <c r="C36583" s="110">
        <f>Products!C36583</f>
        <v>4</v>
      </c>
      <c r="D36583" s="108" t="s">
        <v>2</v>
      </c>
      <c r="E36583" s="108" t="s">
        <v>2</v>
      </c>
      <c r="F36583" s="108" t="s">
        <v>2</v>
      </c>
    </row>
    <row r="36584" spans="1:6">
      <c r="A36584" s="110" t="s">
        <v>59966</v>
      </c>
      <c r="B36584" s="110" t="s">
        <v>34993</v>
      </c>
      <c r="C36584" s="110">
        <f>Products!C36584</f>
        <v>4</v>
      </c>
      <c r="D36584" s="108" t="s">
        <v>2</v>
      </c>
      <c r="E36584" s="108" t="s">
        <v>2</v>
      </c>
      <c r="F36584" s="108" t="s">
        <v>2</v>
      </c>
    </row>
    <row r="36585" spans="1:6">
      <c r="A36585" s="110" t="s">
        <v>59967</v>
      </c>
      <c r="B36585" s="110" t="s">
        <v>34993</v>
      </c>
      <c r="C36585" s="110">
        <f>Products!C36585</f>
        <v>4</v>
      </c>
      <c r="D36585" s="108" t="s">
        <v>2</v>
      </c>
      <c r="E36585" s="108" t="s">
        <v>2</v>
      </c>
      <c r="F36585" s="108" t="s">
        <v>2</v>
      </c>
    </row>
    <row r="36586" spans="1:6">
      <c r="A36586" s="110" t="s">
        <v>59968</v>
      </c>
      <c r="B36586" s="110" t="s">
        <v>34993</v>
      </c>
      <c r="C36586" s="110">
        <f>Products!C36586</f>
        <v>4</v>
      </c>
      <c r="D36586" s="108" t="s">
        <v>2</v>
      </c>
      <c r="E36586" s="108" t="s">
        <v>2</v>
      </c>
      <c r="F36586" s="108" t="s">
        <v>2</v>
      </c>
    </row>
    <row r="36587" spans="1:6">
      <c r="A36587" s="110" t="s">
        <v>59969</v>
      </c>
      <c r="B36587" s="110" t="s">
        <v>34993</v>
      </c>
      <c r="C36587" s="110">
        <f>Products!C36587</f>
        <v>4</v>
      </c>
      <c r="D36587" s="108" t="s">
        <v>2</v>
      </c>
      <c r="E36587" s="108" t="s">
        <v>2</v>
      </c>
      <c r="F36587" s="108" t="s">
        <v>2</v>
      </c>
    </row>
    <row r="36588" spans="1:6">
      <c r="A36588" s="110" t="s">
        <v>59970</v>
      </c>
      <c r="B36588" s="110" t="s">
        <v>34993</v>
      </c>
      <c r="C36588" s="110">
        <f>Products!C36588</f>
        <v>4</v>
      </c>
      <c r="D36588" s="108" t="s">
        <v>2</v>
      </c>
      <c r="E36588" s="108" t="s">
        <v>2</v>
      </c>
      <c r="F36588" s="108" t="s">
        <v>2</v>
      </c>
    </row>
    <row r="36589" spans="1:6">
      <c r="A36589" s="110" t="s">
        <v>59971</v>
      </c>
      <c r="B36589" s="110" t="s">
        <v>34993</v>
      </c>
      <c r="C36589" s="110">
        <f>Products!C36589</f>
        <v>4</v>
      </c>
      <c r="D36589" s="108" t="s">
        <v>2</v>
      </c>
      <c r="E36589" s="108" t="s">
        <v>2</v>
      </c>
      <c r="F36589" s="108" t="s">
        <v>2</v>
      </c>
    </row>
    <row r="36590" spans="1:6">
      <c r="A36590" s="110" t="s">
        <v>59972</v>
      </c>
      <c r="B36590" s="110" t="s">
        <v>34993</v>
      </c>
      <c r="C36590" s="110">
        <f>Products!C36590</f>
        <v>4</v>
      </c>
      <c r="D36590" s="108" t="s">
        <v>2</v>
      </c>
      <c r="E36590" s="108" t="s">
        <v>2</v>
      </c>
      <c r="F36590" s="108" t="s">
        <v>2</v>
      </c>
    </row>
    <row r="36591" spans="1:6">
      <c r="A36591" s="110" t="s">
        <v>59973</v>
      </c>
      <c r="B36591" s="110" t="s">
        <v>34993</v>
      </c>
      <c r="C36591" s="110">
        <f>Products!C36591</f>
        <v>4</v>
      </c>
      <c r="D36591" s="108" t="s">
        <v>2</v>
      </c>
      <c r="E36591" s="108" t="s">
        <v>2</v>
      </c>
      <c r="F36591" s="108" t="s">
        <v>2</v>
      </c>
    </row>
    <row r="36592" spans="1:6">
      <c r="A36592" s="110" t="s">
        <v>59974</v>
      </c>
      <c r="B36592" s="110" t="s">
        <v>34993</v>
      </c>
      <c r="C36592" s="110">
        <f>Products!C36592</f>
        <v>4</v>
      </c>
      <c r="D36592" s="108" t="s">
        <v>2</v>
      </c>
      <c r="E36592" s="108" t="s">
        <v>2</v>
      </c>
      <c r="F36592" s="108" t="s">
        <v>2</v>
      </c>
    </row>
    <row r="36593" spans="1:6">
      <c r="A36593" s="110" t="s">
        <v>59975</v>
      </c>
      <c r="B36593" s="110" t="s">
        <v>34993</v>
      </c>
      <c r="C36593" s="110">
        <f>Products!C36593</f>
        <v>4</v>
      </c>
      <c r="D36593" s="108" t="s">
        <v>2</v>
      </c>
      <c r="E36593" s="108" t="s">
        <v>2</v>
      </c>
      <c r="F36593" s="108" t="s">
        <v>2</v>
      </c>
    </row>
    <row r="36594" spans="1:6">
      <c r="A36594" s="110" t="s">
        <v>59976</v>
      </c>
      <c r="B36594" s="110" t="s">
        <v>34993</v>
      </c>
      <c r="C36594" s="110">
        <f>Products!C36594</f>
        <v>4</v>
      </c>
      <c r="D36594" s="108" t="s">
        <v>2</v>
      </c>
      <c r="E36594" s="108" t="s">
        <v>2</v>
      </c>
      <c r="F36594" s="108" t="s">
        <v>2</v>
      </c>
    </row>
    <row r="36595" spans="1:6">
      <c r="A36595" s="110" t="s">
        <v>59977</v>
      </c>
      <c r="B36595" s="110" t="s">
        <v>34993</v>
      </c>
      <c r="C36595" s="110">
        <f>Products!C36595</f>
        <v>4</v>
      </c>
      <c r="D36595" s="108" t="s">
        <v>2</v>
      </c>
      <c r="E36595" s="108" t="s">
        <v>2</v>
      </c>
      <c r="F36595" s="108" t="s">
        <v>2</v>
      </c>
    </row>
    <row r="36596" spans="1:6">
      <c r="A36596" s="110" t="s">
        <v>59978</v>
      </c>
      <c r="B36596" s="110" t="s">
        <v>34993</v>
      </c>
      <c r="C36596" s="110">
        <f>Products!C36596</f>
        <v>4</v>
      </c>
      <c r="D36596" s="108" t="s">
        <v>2</v>
      </c>
      <c r="E36596" s="108" t="s">
        <v>2</v>
      </c>
      <c r="F36596" s="108" t="s">
        <v>2</v>
      </c>
    </row>
    <row r="36597" spans="1:6">
      <c r="A36597" s="110" t="s">
        <v>59979</v>
      </c>
      <c r="B36597" s="110" t="s">
        <v>34993</v>
      </c>
      <c r="C36597" s="110">
        <f>Products!C36597</f>
        <v>4</v>
      </c>
      <c r="D36597" s="108" t="s">
        <v>2</v>
      </c>
      <c r="E36597" s="108" t="s">
        <v>2</v>
      </c>
      <c r="F36597" s="108" t="s">
        <v>2</v>
      </c>
    </row>
    <row r="36598" spans="1:6">
      <c r="A36598" s="110" t="s">
        <v>59980</v>
      </c>
      <c r="B36598" s="110" t="s">
        <v>34993</v>
      </c>
      <c r="C36598" s="110">
        <f>Products!C36598</f>
        <v>4</v>
      </c>
      <c r="D36598" s="108" t="s">
        <v>2</v>
      </c>
      <c r="E36598" s="108" t="s">
        <v>2</v>
      </c>
      <c r="F36598" s="108" t="s">
        <v>2</v>
      </c>
    </row>
    <row r="36599" spans="1:6">
      <c r="A36599" s="110" t="s">
        <v>59981</v>
      </c>
      <c r="B36599" s="110" t="s">
        <v>34993</v>
      </c>
      <c r="C36599" s="110">
        <f>Products!C36599</f>
        <v>4</v>
      </c>
      <c r="D36599" s="108" t="s">
        <v>2</v>
      </c>
      <c r="E36599" s="108" t="s">
        <v>2</v>
      </c>
      <c r="F36599" s="108" t="s">
        <v>2</v>
      </c>
    </row>
    <row r="36600" spans="1:6">
      <c r="A36600" s="110" t="s">
        <v>59982</v>
      </c>
      <c r="B36600" s="110" t="s">
        <v>34993</v>
      </c>
      <c r="C36600" s="110">
        <f>Products!C36600</f>
        <v>4</v>
      </c>
      <c r="D36600" s="108" t="s">
        <v>2</v>
      </c>
      <c r="E36600" s="108" t="s">
        <v>2</v>
      </c>
      <c r="F36600" s="108" t="s">
        <v>2</v>
      </c>
    </row>
    <row r="36601" spans="1:6">
      <c r="A36601" s="110" t="s">
        <v>59983</v>
      </c>
      <c r="B36601" s="110" t="s">
        <v>34993</v>
      </c>
      <c r="C36601" s="110">
        <f>Products!C36601</f>
        <v>4</v>
      </c>
      <c r="D36601" s="108" t="s">
        <v>2</v>
      </c>
      <c r="E36601" s="108" t="s">
        <v>2</v>
      </c>
      <c r="F36601" s="108" t="s">
        <v>2</v>
      </c>
    </row>
    <row r="36602" spans="1:6">
      <c r="A36602" s="110" t="s">
        <v>59984</v>
      </c>
      <c r="B36602" s="110" t="s">
        <v>34993</v>
      </c>
      <c r="C36602" s="110">
        <f>Products!C36602</f>
        <v>4</v>
      </c>
      <c r="D36602" s="108" t="s">
        <v>2</v>
      </c>
      <c r="E36602" s="108" t="s">
        <v>2</v>
      </c>
      <c r="F36602" s="108" t="s">
        <v>2</v>
      </c>
    </row>
    <row r="36603" spans="1:6">
      <c r="A36603" s="110" t="s">
        <v>59985</v>
      </c>
      <c r="B36603" s="110" t="s">
        <v>34993</v>
      </c>
      <c r="C36603" s="110">
        <f>Products!C36603</f>
        <v>4</v>
      </c>
      <c r="D36603" s="108" t="s">
        <v>2</v>
      </c>
      <c r="E36603" s="108" t="s">
        <v>2</v>
      </c>
      <c r="F36603" s="108" t="s">
        <v>2</v>
      </c>
    </row>
    <row r="36604" spans="1:6">
      <c r="A36604" s="110" t="s">
        <v>59986</v>
      </c>
      <c r="B36604" s="110" t="s">
        <v>34993</v>
      </c>
      <c r="C36604" s="110">
        <f>Products!C36604</f>
        <v>4</v>
      </c>
      <c r="D36604" s="108" t="s">
        <v>2</v>
      </c>
      <c r="E36604" s="108" t="s">
        <v>2</v>
      </c>
      <c r="F36604" s="108" t="s">
        <v>2</v>
      </c>
    </row>
    <row r="36605" spans="1:6">
      <c r="A36605" s="110" t="s">
        <v>59987</v>
      </c>
      <c r="B36605" s="110" t="s">
        <v>34993</v>
      </c>
      <c r="C36605" s="110">
        <f>Products!C36605</f>
        <v>4</v>
      </c>
      <c r="D36605" s="108" t="s">
        <v>2</v>
      </c>
      <c r="E36605" s="108" t="s">
        <v>2</v>
      </c>
      <c r="F36605" s="108" t="s">
        <v>2</v>
      </c>
    </row>
    <row r="36606" spans="1:6">
      <c r="A36606" s="110" t="s">
        <v>59988</v>
      </c>
      <c r="B36606" s="110" t="s">
        <v>34993</v>
      </c>
      <c r="C36606" s="110">
        <f>Products!C36606</f>
        <v>4</v>
      </c>
      <c r="D36606" s="108" t="s">
        <v>2</v>
      </c>
      <c r="E36606" s="108" t="s">
        <v>2</v>
      </c>
      <c r="F36606" s="108" t="s">
        <v>2</v>
      </c>
    </row>
    <row r="36607" spans="1:6">
      <c r="A36607" s="110" t="s">
        <v>59989</v>
      </c>
      <c r="B36607" s="110" t="s">
        <v>34993</v>
      </c>
      <c r="C36607" s="110">
        <f>Products!C36607</f>
        <v>4</v>
      </c>
      <c r="D36607" s="108" t="s">
        <v>2</v>
      </c>
      <c r="E36607" s="108" t="s">
        <v>2</v>
      </c>
      <c r="F36607" s="108" t="s">
        <v>2</v>
      </c>
    </row>
    <row r="36608" spans="1:6">
      <c r="A36608" s="110" t="s">
        <v>59990</v>
      </c>
      <c r="B36608" s="110" t="s">
        <v>34993</v>
      </c>
      <c r="C36608" s="110">
        <f>Products!C36608</f>
        <v>4</v>
      </c>
      <c r="D36608" s="108" t="s">
        <v>2</v>
      </c>
      <c r="E36608" s="108" t="s">
        <v>2</v>
      </c>
      <c r="F36608" s="108" t="s">
        <v>2</v>
      </c>
    </row>
    <row r="36609" spans="1:6">
      <c r="A36609" s="110" t="s">
        <v>59991</v>
      </c>
      <c r="B36609" s="110" t="s">
        <v>34993</v>
      </c>
      <c r="C36609" s="110">
        <f>Products!C36609</f>
        <v>4</v>
      </c>
      <c r="D36609" s="108" t="s">
        <v>2</v>
      </c>
      <c r="E36609" s="108" t="s">
        <v>2</v>
      </c>
      <c r="F36609" s="108" t="s">
        <v>2</v>
      </c>
    </row>
    <row r="36610" spans="1:6">
      <c r="A36610" s="110" t="s">
        <v>59992</v>
      </c>
      <c r="B36610" s="110" t="s">
        <v>34993</v>
      </c>
      <c r="C36610" s="110">
        <f>Products!C36610</f>
        <v>4</v>
      </c>
      <c r="D36610" s="108" t="s">
        <v>2</v>
      </c>
      <c r="E36610" s="108" t="s">
        <v>2</v>
      </c>
      <c r="F36610" s="108" t="s">
        <v>2</v>
      </c>
    </row>
    <row r="36611" spans="1:6">
      <c r="A36611" s="110" t="s">
        <v>59993</v>
      </c>
      <c r="B36611" s="110" t="s">
        <v>34993</v>
      </c>
      <c r="C36611" s="110">
        <f>Products!C36611</f>
        <v>4</v>
      </c>
      <c r="D36611" s="108" t="s">
        <v>2</v>
      </c>
      <c r="E36611" s="108" t="s">
        <v>2</v>
      </c>
      <c r="F36611" s="108" t="s">
        <v>2</v>
      </c>
    </row>
    <row r="36612" spans="1:6">
      <c r="A36612" s="110" t="s">
        <v>59994</v>
      </c>
      <c r="B36612" s="110" t="s">
        <v>34993</v>
      </c>
      <c r="C36612" s="110">
        <f>Products!C36612</f>
        <v>4</v>
      </c>
      <c r="D36612" s="108" t="s">
        <v>2</v>
      </c>
      <c r="E36612" s="108" t="s">
        <v>2</v>
      </c>
      <c r="F36612" s="108" t="s">
        <v>2</v>
      </c>
    </row>
    <row r="36613" spans="1:6">
      <c r="A36613" s="110" t="s">
        <v>59995</v>
      </c>
      <c r="B36613" s="110" t="s">
        <v>34993</v>
      </c>
      <c r="C36613" s="110">
        <f>Products!C36613</f>
        <v>4</v>
      </c>
      <c r="D36613" s="108" t="s">
        <v>2</v>
      </c>
      <c r="E36613" s="108" t="s">
        <v>2</v>
      </c>
      <c r="F36613" s="108" t="s">
        <v>2</v>
      </c>
    </row>
    <row r="36614" spans="1:6">
      <c r="A36614" s="110" t="s">
        <v>59996</v>
      </c>
      <c r="B36614" s="110" t="s">
        <v>34993</v>
      </c>
      <c r="C36614" s="110">
        <f>Products!C36614</f>
        <v>4</v>
      </c>
      <c r="D36614" s="108" t="s">
        <v>2</v>
      </c>
      <c r="E36614" s="108" t="s">
        <v>2</v>
      </c>
      <c r="F36614" s="108" t="s">
        <v>2</v>
      </c>
    </row>
    <row r="36615" spans="1:6">
      <c r="A36615" s="110" t="s">
        <v>59997</v>
      </c>
      <c r="B36615" s="110" t="s">
        <v>34993</v>
      </c>
      <c r="C36615" s="110">
        <f>Products!C36615</f>
        <v>4</v>
      </c>
      <c r="D36615" s="108" t="s">
        <v>2</v>
      </c>
      <c r="E36615" s="108" t="s">
        <v>2</v>
      </c>
      <c r="F36615" s="108" t="s">
        <v>2</v>
      </c>
    </row>
    <row r="36616" spans="1:6">
      <c r="A36616" s="110" t="s">
        <v>59998</v>
      </c>
      <c r="B36616" s="110" t="s">
        <v>34993</v>
      </c>
      <c r="C36616" s="110">
        <f>Products!C36616</f>
        <v>4</v>
      </c>
      <c r="D36616" s="108" t="s">
        <v>2</v>
      </c>
      <c r="E36616" s="108" t="s">
        <v>2</v>
      </c>
      <c r="F36616" s="108" t="s">
        <v>2</v>
      </c>
    </row>
    <row r="36617" spans="1:6">
      <c r="A36617" s="110" t="s">
        <v>59999</v>
      </c>
      <c r="B36617" s="110" t="s">
        <v>34993</v>
      </c>
      <c r="C36617" s="110">
        <f>Products!C36617</f>
        <v>4</v>
      </c>
      <c r="D36617" s="108" t="s">
        <v>2</v>
      </c>
      <c r="E36617" s="108" t="s">
        <v>2</v>
      </c>
      <c r="F36617" s="108" t="s">
        <v>2</v>
      </c>
    </row>
    <row r="36618" spans="1:6">
      <c r="A36618" s="110" t="s">
        <v>60000</v>
      </c>
      <c r="B36618" s="110" t="s">
        <v>34993</v>
      </c>
      <c r="C36618" s="110">
        <f>Products!C36618</f>
        <v>4</v>
      </c>
      <c r="D36618" s="108" t="s">
        <v>2</v>
      </c>
      <c r="E36618" s="108" t="s">
        <v>2</v>
      </c>
      <c r="F36618" s="108" t="s">
        <v>2</v>
      </c>
    </row>
    <row r="36619" spans="1:6">
      <c r="A36619" s="110" t="s">
        <v>60001</v>
      </c>
      <c r="B36619" s="110" t="s">
        <v>34993</v>
      </c>
      <c r="C36619" s="110">
        <f>Products!C36619</f>
        <v>4</v>
      </c>
      <c r="D36619" s="108" t="s">
        <v>2</v>
      </c>
      <c r="E36619" s="108" t="s">
        <v>2</v>
      </c>
      <c r="F36619" s="108" t="s">
        <v>2</v>
      </c>
    </row>
    <row r="36620" spans="1:6">
      <c r="A36620" s="110" t="s">
        <v>60002</v>
      </c>
      <c r="B36620" s="110" t="s">
        <v>34993</v>
      </c>
      <c r="C36620" s="110">
        <f>Products!C36620</f>
        <v>4</v>
      </c>
      <c r="D36620" s="108" t="s">
        <v>2</v>
      </c>
      <c r="E36620" s="108" t="s">
        <v>2</v>
      </c>
      <c r="F36620" s="108" t="s">
        <v>2</v>
      </c>
    </row>
    <row r="36621" spans="1:6">
      <c r="A36621" s="110" t="s">
        <v>60003</v>
      </c>
      <c r="B36621" s="110" t="s">
        <v>34993</v>
      </c>
      <c r="C36621" s="110">
        <f>Products!C36621</f>
        <v>4</v>
      </c>
      <c r="D36621" s="108" t="s">
        <v>2</v>
      </c>
      <c r="E36621" s="108" t="s">
        <v>2</v>
      </c>
      <c r="F36621" s="108" t="s">
        <v>2</v>
      </c>
    </row>
    <row r="36622" spans="1:6">
      <c r="A36622" s="110" t="s">
        <v>60004</v>
      </c>
      <c r="B36622" s="110" t="s">
        <v>34993</v>
      </c>
      <c r="C36622" s="110">
        <f>Products!C36622</f>
        <v>4</v>
      </c>
      <c r="D36622" s="108" t="s">
        <v>2</v>
      </c>
      <c r="E36622" s="108" t="s">
        <v>2</v>
      </c>
      <c r="F36622" s="108" t="s">
        <v>2</v>
      </c>
    </row>
    <row r="36623" spans="1:6">
      <c r="A36623" s="110" t="s">
        <v>60005</v>
      </c>
      <c r="B36623" s="110" t="s">
        <v>34993</v>
      </c>
      <c r="C36623" s="110">
        <f>Products!C36623</f>
        <v>4</v>
      </c>
      <c r="D36623" s="108" t="s">
        <v>2</v>
      </c>
      <c r="E36623" s="108" t="s">
        <v>2</v>
      </c>
      <c r="F36623" s="108" t="s">
        <v>2</v>
      </c>
    </row>
    <row r="36624" spans="1:6">
      <c r="A36624" s="110" t="s">
        <v>60006</v>
      </c>
      <c r="B36624" s="110" t="s">
        <v>34993</v>
      </c>
      <c r="C36624" s="110">
        <f>Products!C36624</f>
        <v>4</v>
      </c>
      <c r="D36624" s="108" t="s">
        <v>2</v>
      </c>
      <c r="E36624" s="108" t="s">
        <v>2</v>
      </c>
      <c r="F36624" s="108" t="s">
        <v>2</v>
      </c>
    </row>
    <row r="36625" spans="1:6">
      <c r="A36625" s="110" t="s">
        <v>60007</v>
      </c>
      <c r="B36625" s="110" t="s">
        <v>34993</v>
      </c>
      <c r="C36625" s="110">
        <f>Products!C36625</f>
        <v>4</v>
      </c>
      <c r="D36625" s="108" t="s">
        <v>2</v>
      </c>
      <c r="E36625" s="108" t="s">
        <v>2</v>
      </c>
      <c r="F36625" s="108" t="s">
        <v>2</v>
      </c>
    </row>
    <row r="36626" spans="1:6">
      <c r="A36626" s="110" t="s">
        <v>60008</v>
      </c>
      <c r="B36626" s="110" t="s">
        <v>34993</v>
      </c>
      <c r="C36626" s="110">
        <f>Products!C36626</f>
        <v>4</v>
      </c>
      <c r="D36626" s="108" t="s">
        <v>2</v>
      </c>
      <c r="E36626" s="108" t="s">
        <v>2</v>
      </c>
      <c r="F36626" s="108" t="s">
        <v>2</v>
      </c>
    </row>
    <row r="36627" spans="1:6">
      <c r="A36627" s="110" t="s">
        <v>60009</v>
      </c>
      <c r="B36627" s="110" t="s">
        <v>34993</v>
      </c>
      <c r="C36627" s="110">
        <f>Products!C36627</f>
        <v>4</v>
      </c>
      <c r="D36627" s="108" t="s">
        <v>2</v>
      </c>
      <c r="E36627" s="108" t="s">
        <v>2</v>
      </c>
      <c r="F36627" s="108" t="s">
        <v>2</v>
      </c>
    </row>
    <row r="36628" spans="1:6">
      <c r="A36628" s="110" t="s">
        <v>60010</v>
      </c>
      <c r="B36628" s="110" t="s">
        <v>34993</v>
      </c>
      <c r="C36628" s="110">
        <f>Products!C36628</f>
        <v>4</v>
      </c>
      <c r="D36628" s="108" t="s">
        <v>2</v>
      </c>
      <c r="E36628" s="108" t="s">
        <v>2</v>
      </c>
      <c r="F36628" s="108" t="s">
        <v>2</v>
      </c>
    </row>
    <row r="36629" spans="1:6">
      <c r="A36629" s="110" t="s">
        <v>60011</v>
      </c>
      <c r="B36629" s="110" t="s">
        <v>34993</v>
      </c>
      <c r="C36629" s="110">
        <f>Products!C36629</f>
        <v>4</v>
      </c>
      <c r="D36629" s="108" t="s">
        <v>2</v>
      </c>
      <c r="E36629" s="108" t="s">
        <v>2</v>
      </c>
      <c r="F36629" s="108" t="s">
        <v>2</v>
      </c>
    </row>
    <row r="36630" spans="1:6">
      <c r="A36630" s="110" t="s">
        <v>60012</v>
      </c>
      <c r="B36630" s="110" t="s">
        <v>34993</v>
      </c>
      <c r="C36630" s="110">
        <f>Products!C36630</f>
        <v>4</v>
      </c>
      <c r="D36630" s="108" t="s">
        <v>2</v>
      </c>
      <c r="E36630" s="108" t="s">
        <v>2</v>
      </c>
      <c r="F36630" s="108" t="s">
        <v>2</v>
      </c>
    </row>
    <row r="36631" spans="1:6">
      <c r="A36631" s="110" t="s">
        <v>60013</v>
      </c>
      <c r="B36631" s="110" t="s">
        <v>34993</v>
      </c>
      <c r="C36631" s="110">
        <f>Products!C36631</f>
        <v>4</v>
      </c>
      <c r="D36631" s="108" t="s">
        <v>2</v>
      </c>
      <c r="E36631" s="108" t="s">
        <v>2</v>
      </c>
      <c r="F36631" s="108" t="s">
        <v>2</v>
      </c>
    </row>
    <row r="36632" spans="1:6">
      <c r="A36632" s="110" t="s">
        <v>60014</v>
      </c>
      <c r="B36632" s="110" t="s">
        <v>34993</v>
      </c>
      <c r="C36632" s="110">
        <f>Products!C36632</f>
        <v>4</v>
      </c>
      <c r="D36632" s="108" t="s">
        <v>2</v>
      </c>
      <c r="E36632" s="108" t="s">
        <v>2</v>
      </c>
      <c r="F36632" s="108" t="s">
        <v>2</v>
      </c>
    </row>
    <row r="36633" spans="1:6">
      <c r="A36633" s="110" t="s">
        <v>60015</v>
      </c>
      <c r="B36633" s="110" t="s">
        <v>34993</v>
      </c>
      <c r="C36633" s="110">
        <f>Products!C36633</f>
        <v>4</v>
      </c>
      <c r="D36633" s="108" t="s">
        <v>2</v>
      </c>
      <c r="E36633" s="108" t="s">
        <v>2</v>
      </c>
      <c r="F36633" s="108" t="s">
        <v>2</v>
      </c>
    </row>
    <row r="36634" spans="1:6">
      <c r="A36634" s="110" t="s">
        <v>60016</v>
      </c>
      <c r="B36634" s="110" t="s">
        <v>34993</v>
      </c>
      <c r="C36634" s="110">
        <f>Products!C36634</f>
        <v>4</v>
      </c>
      <c r="D36634" s="108" t="s">
        <v>2</v>
      </c>
      <c r="E36634" s="108" t="s">
        <v>2</v>
      </c>
      <c r="F36634" s="108" t="s">
        <v>2</v>
      </c>
    </row>
    <row r="36635" spans="1:6">
      <c r="A36635" s="110" t="s">
        <v>60017</v>
      </c>
      <c r="B36635" s="110" t="s">
        <v>34993</v>
      </c>
      <c r="C36635" s="110">
        <f>Products!C36635</f>
        <v>4</v>
      </c>
      <c r="D36635" s="108" t="s">
        <v>2</v>
      </c>
      <c r="E36635" s="108" t="s">
        <v>2</v>
      </c>
      <c r="F36635" s="108" t="s">
        <v>2</v>
      </c>
    </row>
    <row r="36636" spans="1:6">
      <c r="A36636" s="110" t="s">
        <v>60018</v>
      </c>
      <c r="B36636" s="110" t="s">
        <v>34993</v>
      </c>
      <c r="C36636" s="110">
        <f>Products!C36636</f>
        <v>4</v>
      </c>
      <c r="D36636" s="108" t="s">
        <v>2</v>
      </c>
      <c r="E36636" s="108" t="s">
        <v>2</v>
      </c>
      <c r="F36636" s="108" t="s">
        <v>2</v>
      </c>
    </row>
    <row r="36637" spans="1:6">
      <c r="A36637" s="110" t="s">
        <v>60019</v>
      </c>
      <c r="B36637" s="110" t="s">
        <v>34993</v>
      </c>
      <c r="C36637" s="110">
        <f>Products!C36637</f>
        <v>4</v>
      </c>
      <c r="D36637" s="108" t="s">
        <v>2</v>
      </c>
      <c r="E36637" s="108" t="s">
        <v>2</v>
      </c>
      <c r="F36637" s="108" t="s">
        <v>2</v>
      </c>
    </row>
    <row r="36638" spans="1:6">
      <c r="A36638" s="110" t="s">
        <v>60020</v>
      </c>
      <c r="B36638" s="110" t="s">
        <v>34993</v>
      </c>
      <c r="C36638" s="110">
        <f>Products!C36638</f>
        <v>4</v>
      </c>
      <c r="D36638" s="108" t="s">
        <v>2</v>
      </c>
      <c r="E36638" s="108" t="s">
        <v>2</v>
      </c>
      <c r="F36638" s="108" t="s">
        <v>2</v>
      </c>
    </row>
    <row r="36639" spans="1:6">
      <c r="A36639" s="110" t="s">
        <v>60021</v>
      </c>
      <c r="B36639" s="110" t="s">
        <v>34993</v>
      </c>
      <c r="C36639" s="110">
        <f>Products!C36639</f>
        <v>4</v>
      </c>
      <c r="D36639" s="108" t="s">
        <v>2</v>
      </c>
      <c r="E36639" s="108" t="s">
        <v>2</v>
      </c>
      <c r="F36639" s="108" t="s">
        <v>2</v>
      </c>
    </row>
    <row r="36640" spans="1:6">
      <c r="A36640" s="110" t="s">
        <v>60022</v>
      </c>
      <c r="B36640" s="110" t="s">
        <v>34993</v>
      </c>
      <c r="C36640" s="110">
        <f>Products!C36640</f>
        <v>4</v>
      </c>
      <c r="D36640" s="108" t="s">
        <v>2</v>
      </c>
      <c r="E36640" s="108" t="s">
        <v>2</v>
      </c>
      <c r="F36640" s="108" t="s">
        <v>2</v>
      </c>
    </row>
    <row r="36641" spans="1:6">
      <c r="A36641" s="110" t="s">
        <v>60023</v>
      </c>
      <c r="B36641" s="110" t="s">
        <v>34993</v>
      </c>
      <c r="C36641" s="110">
        <f>Products!C36641</f>
        <v>4</v>
      </c>
      <c r="D36641" s="108" t="s">
        <v>2</v>
      </c>
      <c r="E36641" s="108" t="s">
        <v>2</v>
      </c>
      <c r="F36641" s="108" t="s">
        <v>2</v>
      </c>
    </row>
    <row r="36642" spans="1:6">
      <c r="A36642" s="110" t="s">
        <v>60024</v>
      </c>
      <c r="B36642" s="110" t="s">
        <v>34993</v>
      </c>
      <c r="C36642" s="110">
        <f>Products!C36642</f>
        <v>4</v>
      </c>
      <c r="D36642" s="108" t="s">
        <v>2</v>
      </c>
      <c r="E36642" s="108" t="s">
        <v>2</v>
      </c>
      <c r="F36642" s="108" t="s">
        <v>2</v>
      </c>
    </row>
    <row r="36643" spans="1:6">
      <c r="A36643" s="110" t="s">
        <v>60025</v>
      </c>
      <c r="B36643" s="110" t="s">
        <v>34993</v>
      </c>
      <c r="C36643" s="110">
        <f>Products!C36643</f>
        <v>4</v>
      </c>
      <c r="D36643" s="108" t="s">
        <v>2</v>
      </c>
      <c r="E36643" s="108" t="s">
        <v>2</v>
      </c>
      <c r="F36643" s="108" t="s">
        <v>2</v>
      </c>
    </row>
    <row r="36644" spans="1:6">
      <c r="A36644" s="110" t="s">
        <v>60026</v>
      </c>
      <c r="B36644" s="110" t="s">
        <v>34993</v>
      </c>
      <c r="C36644" s="110">
        <f>Products!C36644</f>
        <v>4</v>
      </c>
      <c r="D36644" s="108" t="s">
        <v>2</v>
      </c>
      <c r="E36644" s="108" t="s">
        <v>2</v>
      </c>
      <c r="F36644" s="108" t="s">
        <v>2</v>
      </c>
    </row>
    <row r="36645" spans="1:6">
      <c r="A36645" s="110" t="s">
        <v>60027</v>
      </c>
      <c r="B36645" s="110" t="s">
        <v>34993</v>
      </c>
      <c r="C36645" s="110">
        <f>Products!C36645</f>
        <v>4</v>
      </c>
      <c r="D36645" s="108" t="s">
        <v>2</v>
      </c>
      <c r="E36645" s="108" t="s">
        <v>2</v>
      </c>
      <c r="F36645" s="108" t="s">
        <v>2</v>
      </c>
    </row>
    <row r="36646" spans="1:6">
      <c r="A36646" s="110" t="s">
        <v>60028</v>
      </c>
      <c r="B36646" s="110" t="s">
        <v>34993</v>
      </c>
      <c r="C36646" s="110">
        <f>Products!C36646</f>
        <v>4</v>
      </c>
      <c r="D36646" s="108" t="s">
        <v>2</v>
      </c>
      <c r="E36646" s="108" t="s">
        <v>2</v>
      </c>
      <c r="F36646" s="108" t="s">
        <v>2</v>
      </c>
    </row>
    <row r="36647" spans="1:6">
      <c r="A36647" s="110" t="s">
        <v>60029</v>
      </c>
      <c r="B36647" s="110" t="s">
        <v>34993</v>
      </c>
      <c r="C36647" s="110">
        <f>Products!C36647</f>
        <v>4</v>
      </c>
      <c r="D36647" s="108" t="s">
        <v>2</v>
      </c>
      <c r="E36647" s="108" t="s">
        <v>2</v>
      </c>
      <c r="F36647" s="108" t="s">
        <v>2</v>
      </c>
    </row>
    <row r="36648" spans="1:6">
      <c r="A36648" s="110" t="s">
        <v>60030</v>
      </c>
      <c r="B36648" s="110" t="s">
        <v>34993</v>
      </c>
      <c r="C36648" s="110">
        <f>Products!C36648</f>
        <v>4</v>
      </c>
      <c r="D36648" s="108" t="s">
        <v>2</v>
      </c>
      <c r="E36648" s="108" t="s">
        <v>2</v>
      </c>
      <c r="F36648" s="108" t="s">
        <v>2</v>
      </c>
    </row>
    <row r="36649" spans="1:6">
      <c r="A36649" s="110" t="s">
        <v>60031</v>
      </c>
      <c r="B36649" s="110" t="s">
        <v>34993</v>
      </c>
      <c r="C36649" s="110">
        <f>Products!C36649</f>
        <v>4</v>
      </c>
      <c r="D36649" s="108" t="s">
        <v>2</v>
      </c>
      <c r="E36649" s="108" t="s">
        <v>2</v>
      </c>
      <c r="F36649" s="108" t="s">
        <v>2</v>
      </c>
    </row>
    <row r="36650" spans="1:6">
      <c r="A36650" s="110" t="s">
        <v>60032</v>
      </c>
      <c r="B36650" s="110" t="s">
        <v>34993</v>
      </c>
      <c r="C36650" s="110">
        <f>Products!C36650</f>
        <v>4</v>
      </c>
      <c r="D36650" s="108" t="s">
        <v>2</v>
      </c>
      <c r="E36650" s="108" t="s">
        <v>2</v>
      </c>
      <c r="F36650" s="108" t="s">
        <v>2</v>
      </c>
    </row>
    <row r="36651" spans="1:6">
      <c r="A36651" s="110" t="s">
        <v>60033</v>
      </c>
      <c r="B36651" s="110" t="s">
        <v>34993</v>
      </c>
      <c r="C36651" s="110">
        <f>Products!C36651</f>
        <v>4</v>
      </c>
      <c r="D36651" s="108" t="s">
        <v>2</v>
      </c>
      <c r="E36651" s="108" t="s">
        <v>2</v>
      </c>
      <c r="F36651" s="108" t="s">
        <v>2</v>
      </c>
    </row>
    <row r="36652" spans="1:6">
      <c r="A36652" s="110" t="s">
        <v>60034</v>
      </c>
      <c r="B36652" s="110" t="s">
        <v>34993</v>
      </c>
      <c r="C36652" s="110">
        <f>Products!C36652</f>
        <v>4</v>
      </c>
      <c r="D36652" s="108" t="s">
        <v>2</v>
      </c>
      <c r="E36652" s="108" t="s">
        <v>2</v>
      </c>
      <c r="F36652" s="108" t="s">
        <v>2</v>
      </c>
    </row>
    <row r="36653" spans="1:6">
      <c r="A36653" s="110" t="s">
        <v>60035</v>
      </c>
      <c r="B36653" s="110" t="s">
        <v>34993</v>
      </c>
      <c r="C36653" s="110">
        <f>Products!C36653</f>
        <v>4</v>
      </c>
      <c r="D36653" s="108" t="s">
        <v>2</v>
      </c>
      <c r="E36653" s="108" t="s">
        <v>2</v>
      </c>
      <c r="F36653" s="108" t="s">
        <v>2</v>
      </c>
    </row>
    <row r="36654" spans="1:6">
      <c r="A36654" s="110" t="s">
        <v>60036</v>
      </c>
      <c r="B36654" s="110" t="s">
        <v>34993</v>
      </c>
      <c r="C36654" s="110">
        <f>Products!C36654</f>
        <v>4</v>
      </c>
      <c r="D36654" s="108" t="s">
        <v>2</v>
      </c>
      <c r="E36654" s="108" t="s">
        <v>2</v>
      </c>
      <c r="F36654" s="108" t="s">
        <v>2</v>
      </c>
    </row>
    <row r="36655" spans="1:6">
      <c r="A36655" s="110" t="s">
        <v>60037</v>
      </c>
      <c r="B36655" s="110" t="s">
        <v>34993</v>
      </c>
      <c r="C36655" s="110">
        <f>Products!C36655</f>
        <v>4</v>
      </c>
      <c r="D36655" s="108" t="s">
        <v>2</v>
      </c>
      <c r="E36655" s="108" t="s">
        <v>2</v>
      </c>
      <c r="F36655" s="108" t="s">
        <v>2</v>
      </c>
    </row>
    <row r="36656" spans="1:6">
      <c r="A36656" s="110" t="s">
        <v>60038</v>
      </c>
      <c r="B36656" s="110" t="s">
        <v>34993</v>
      </c>
      <c r="C36656" s="110">
        <f>Products!C36656</f>
        <v>4</v>
      </c>
      <c r="D36656" s="108" t="s">
        <v>2</v>
      </c>
      <c r="E36656" s="108" t="s">
        <v>2</v>
      </c>
      <c r="F36656" s="108" t="s">
        <v>2</v>
      </c>
    </row>
    <row r="36657" spans="1:6">
      <c r="A36657" s="110" t="s">
        <v>60039</v>
      </c>
      <c r="B36657" s="110" t="s">
        <v>34993</v>
      </c>
      <c r="C36657" s="110">
        <f>Products!C36657</f>
        <v>4</v>
      </c>
      <c r="D36657" s="108" t="s">
        <v>2</v>
      </c>
      <c r="E36657" s="108" t="s">
        <v>2</v>
      </c>
      <c r="F36657" s="108" t="s">
        <v>2</v>
      </c>
    </row>
    <row r="36658" spans="1:6">
      <c r="A36658" s="110" t="s">
        <v>60040</v>
      </c>
      <c r="B36658" s="110" t="s">
        <v>34993</v>
      </c>
      <c r="C36658" s="110">
        <f>Products!C36658</f>
        <v>4</v>
      </c>
      <c r="D36658" s="108" t="s">
        <v>2</v>
      </c>
      <c r="E36658" s="108" t="s">
        <v>2</v>
      </c>
      <c r="F36658" s="108" t="s">
        <v>2</v>
      </c>
    </row>
    <row r="36659" spans="1:6">
      <c r="A36659" s="110" t="s">
        <v>60041</v>
      </c>
      <c r="B36659" s="110" t="s">
        <v>34993</v>
      </c>
      <c r="C36659" s="110">
        <f>Products!C36659</f>
        <v>4</v>
      </c>
      <c r="D36659" s="108" t="s">
        <v>2</v>
      </c>
      <c r="E36659" s="108" t="s">
        <v>2</v>
      </c>
      <c r="F36659" s="108" t="s">
        <v>2</v>
      </c>
    </row>
    <row r="36660" spans="1:6">
      <c r="A36660" s="110" t="s">
        <v>60042</v>
      </c>
      <c r="B36660" s="110" t="s">
        <v>34993</v>
      </c>
      <c r="C36660" s="110">
        <f>Products!C36660</f>
        <v>4</v>
      </c>
      <c r="D36660" s="108" t="s">
        <v>2</v>
      </c>
      <c r="E36660" s="108" t="s">
        <v>2</v>
      </c>
      <c r="F36660" s="108" t="s">
        <v>2</v>
      </c>
    </row>
    <row r="36661" spans="1:6">
      <c r="A36661" s="110" t="s">
        <v>60043</v>
      </c>
      <c r="B36661" s="110" t="s">
        <v>34993</v>
      </c>
      <c r="C36661" s="110">
        <f>Products!C36661</f>
        <v>4</v>
      </c>
      <c r="D36661" s="108" t="s">
        <v>2</v>
      </c>
      <c r="E36661" s="108" t="s">
        <v>2</v>
      </c>
      <c r="F36661" s="108" t="s">
        <v>2</v>
      </c>
    </row>
    <row r="36662" spans="1:6">
      <c r="A36662" s="110" t="s">
        <v>60044</v>
      </c>
      <c r="B36662" s="110" t="s">
        <v>34993</v>
      </c>
      <c r="C36662" s="110">
        <f>Products!C36662</f>
        <v>4</v>
      </c>
      <c r="D36662" s="108" t="s">
        <v>2</v>
      </c>
      <c r="E36662" s="108" t="s">
        <v>2</v>
      </c>
      <c r="F36662" s="108" t="s">
        <v>2</v>
      </c>
    </row>
    <row r="36663" spans="1:6">
      <c r="A36663" s="110" t="s">
        <v>60045</v>
      </c>
      <c r="B36663" s="110" t="s">
        <v>34993</v>
      </c>
      <c r="C36663" s="110">
        <f>Products!C36663</f>
        <v>4</v>
      </c>
      <c r="D36663" s="108" t="s">
        <v>2</v>
      </c>
      <c r="E36663" s="108" t="s">
        <v>2</v>
      </c>
      <c r="F36663" s="108" t="s">
        <v>2</v>
      </c>
    </row>
    <row r="36664" spans="1:6">
      <c r="A36664" s="110" t="s">
        <v>60046</v>
      </c>
      <c r="B36664" s="110" t="s">
        <v>34993</v>
      </c>
      <c r="C36664" s="110">
        <f>Products!C36664</f>
        <v>4</v>
      </c>
      <c r="D36664" s="108" t="s">
        <v>2</v>
      </c>
      <c r="E36664" s="108" t="s">
        <v>2</v>
      </c>
      <c r="F36664" s="108" t="s">
        <v>2</v>
      </c>
    </row>
    <row r="36665" spans="1:6">
      <c r="A36665" s="110" t="s">
        <v>60047</v>
      </c>
      <c r="B36665" s="110" t="s">
        <v>34993</v>
      </c>
      <c r="C36665" s="110">
        <f>Products!C36665</f>
        <v>4</v>
      </c>
      <c r="D36665" s="108" t="s">
        <v>2</v>
      </c>
      <c r="E36665" s="108" t="s">
        <v>2</v>
      </c>
      <c r="F36665" s="108" t="s">
        <v>2</v>
      </c>
    </row>
    <row r="36666" spans="1:6">
      <c r="A36666" s="110" t="s">
        <v>60048</v>
      </c>
      <c r="B36666" s="110" t="s">
        <v>34993</v>
      </c>
      <c r="C36666" s="110">
        <f>Products!C36666</f>
        <v>4</v>
      </c>
      <c r="D36666" s="108" t="s">
        <v>2</v>
      </c>
      <c r="E36666" s="108" t="s">
        <v>2</v>
      </c>
      <c r="F36666" s="108" t="s">
        <v>2</v>
      </c>
    </row>
    <row r="36667" spans="1:6">
      <c r="A36667" s="110" t="s">
        <v>60049</v>
      </c>
      <c r="B36667" s="110" t="s">
        <v>34993</v>
      </c>
      <c r="C36667" s="110">
        <f>Products!C36667</f>
        <v>4</v>
      </c>
      <c r="D36667" s="108" t="s">
        <v>2</v>
      </c>
      <c r="E36667" s="108" t="s">
        <v>2</v>
      </c>
      <c r="F36667" s="108" t="s">
        <v>2</v>
      </c>
    </row>
    <row r="36668" spans="1:6">
      <c r="A36668" s="110" t="s">
        <v>60050</v>
      </c>
      <c r="B36668" s="110" t="s">
        <v>34993</v>
      </c>
      <c r="C36668" s="110">
        <f>Products!C36668</f>
        <v>4</v>
      </c>
      <c r="D36668" s="108" t="s">
        <v>2</v>
      </c>
      <c r="E36668" s="108" t="s">
        <v>2</v>
      </c>
      <c r="F36668" s="108" t="s">
        <v>2</v>
      </c>
    </row>
    <row r="36669" spans="1:6">
      <c r="A36669" s="110" t="s">
        <v>60051</v>
      </c>
      <c r="B36669" s="110" t="s">
        <v>34993</v>
      </c>
      <c r="C36669" s="110">
        <f>Products!C36669</f>
        <v>4</v>
      </c>
      <c r="D36669" s="108" t="s">
        <v>2</v>
      </c>
      <c r="E36669" s="108" t="s">
        <v>2</v>
      </c>
      <c r="F36669" s="108" t="s">
        <v>2</v>
      </c>
    </row>
    <row r="36670" spans="1:6">
      <c r="A36670" s="110" t="s">
        <v>60052</v>
      </c>
      <c r="B36670" s="110" t="s">
        <v>34993</v>
      </c>
      <c r="C36670" s="110">
        <f>Products!C36670</f>
        <v>4</v>
      </c>
      <c r="D36670" s="108" t="s">
        <v>2</v>
      </c>
      <c r="E36670" s="108" t="s">
        <v>2</v>
      </c>
      <c r="F36670" s="108" t="s">
        <v>2</v>
      </c>
    </row>
    <row r="36671" spans="1:6">
      <c r="A36671" s="110" t="s">
        <v>60053</v>
      </c>
      <c r="B36671" s="110" t="s">
        <v>34993</v>
      </c>
      <c r="C36671" s="110">
        <f>Products!C36671</f>
        <v>4</v>
      </c>
      <c r="D36671" s="108" t="s">
        <v>2</v>
      </c>
      <c r="E36671" s="108" t="s">
        <v>2</v>
      </c>
      <c r="F36671" s="108" t="s">
        <v>2</v>
      </c>
    </row>
    <row r="36672" spans="1:6">
      <c r="A36672" s="110" t="s">
        <v>60054</v>
      </c>
      <c r="B36672" s="110" t="s">
        <v>34993</v>
      </c>
      <c r="C36672" s="110">
        <f>Products!C36672</f>
        <v>4</v>
      </c>
      <c r="D36672" s="108" t="s">
        <v>2</v>
      </c>
      <c r="E36672" s="108" t="s">
        <v>2</v>
      </c>
      <c r="F36672" s="108" t="s">
        <v>2</v>
      </c>
    </row>
    <row r="36673" spans="1:6">
      <c r="A36673" s="110" t="s">
        <v>60055</v>
      </c>
      <c r="B36673" s="110" t="s">
        <v>34993</v>
      </c>
      <c r="C36673" s="110">
        <f>Products!C36673</f>
        <v>4</v>
      </c>
      <c r="D36673" s="108" t="s">
        <v>2</v>
      </c>
      <c r="E36673" s="108" t="s">
        <v>2</v>
      </c>
      <c r="F36673" s="108" t="s">
        <v>2</v>
      </c>
    </row>
    <row r="36674" spans="1:6">
      <c r="A36674" s="110" t="s">
        <v>60056</v>
      </c>
      <c r="B36674" s="110" t="s">
        <v>34993</v>
      </c>
      <c r="C36674" s="110">
        <f>Products!C36674</f>
        <v>4</v>
      </c>
      <c r="D36674" s="108" t="s">
        <v>2</v>
      </c>
      <c r="E36674" s="108" t="s">
        <v>2</v>
      </c>
      <c r="F36674" s="108" t="s">
        <v>2</v>
      </c>
    </row>
    <row r="36675" spans="1:6">
      <c r="A36675" s="110" t="s">
        <v>60057</v>
      </c>
      <c r="B36675" s="110" t="s">
        <v>34993</v>
      </c>
      <c r="C36675" s="110">
        <f>Products!C36675</f>
        <v>4</v>
      </c>
      <c r="D36675" s="108" t="s">
        <v>2</v>
      </c>
      <c r="E36675" s="108" t="s">
        <v>2</v>
      </c>
      <c r="F36675" s="108" t="s">
        <v>2</v>
      </c>
    </row>
    <row r="36676" spans="1:6">
      <c r="A36676" s="110" t="s">
        <v>60058</v>
      </c>
      <c r="B36676" s="110" t="s">
        <v>34993</v>
      </c>
      <c r="C36676" s="110">
        <f>Products!C36676</f>
        <v>4</v>
      </c>
      <c r="D36676" s="108" t="s">
        <v>2</v>
      </c>
      <c r="E36676" s="108" t="s">
        <v>2</v>
      </c>
      <c r="F36676" s="108" t="s">
        <v>2</v>
      </c>
    </row>
    <row r="36677" spans="1:6">
      <c r="A36677" s="110" t="s">
        <v>60059</v>
      </c>
      <c r="B36677" s="110" t="s">
        <v>34993</v>
      </c>
      <c r="C36677" s="110">
        <f>Products!C36677</f>
        <v>4</v>
      </c>
      <c r="D36677" s="108" t="s">
        <v>2</v>
      </c>
      <c r="E36677" s="108" t="s">
        <v>2</v>
      </c>
      <c r="F36677" s="108" t="s">
        <v>2</v>
      </c>
    </row>
    <row r="36678" spans="1:6">
      <c r="A36678" s="110" t="s">
        <v>60060</v>
      </c>
      <c r="B36678" s="110" t="s">
        <v>34993</v>
      </c>
      <c r="C36678" s="110">
        <f>Products!C36678</f>
        <v>4</v>
      </c>
      <c r="D36678" s="108" t="s">
        <v>2</v>
      </c>
      <c r="E36678" s="108" t="s">
        <v>2</v>
      </c>
      <c r="F36678" s="108" t="s">
        <v>2</v>
      </c>
    </row>
    <row r="36679" spans="1:6">
      <c r="A36679" s="110" t="s">
        <v>60061</v>
      </c>
      <c r="B36679" s="110" t="s">
        <v>34993</v>
      </c>
      <c r="C36679" s="110">
        <f>Products!C36679</f>
        <v>4</v>
      </c>
      <c r="D36679" s="108" t="s">
        <v>2</v>
      </c>
      <c r="E36679" s="108" t="s">
        <v>2</v>
      </c>
      <c r="F36679" s="108" t="s">
        <v>2</v>
      </c>
    </row>
    <row r="36680" spans="1:6">
      <c r="A36680" s="110" t="s">
        <v>60062</v>
      </c>
      <c r="B36680" s="110" t="s">
        <v>34993</v>
      </c>
      <c r="C36680" s="110">
        <f>Products!C36680</f>
        <v>4</v>
      </c>
      <c r="D36680" s="108" t="s">
        <v>2</v>
      </c>
      <c r="E36680" s="108" t="s">
        <v>2</v>
      </c>
      <c r="F36680" s="108" t="s">
        <v>2</v>
      </c>
    </row>
    <row r="36681" spans="1:6">
      <c r="A36681" s="110" t="s">
        <v>60063</v>
      </c>
      <c r="B36681" s="110" t="s">
        <v>34993</v>
      </c>
      <c r="C36681" s="110">
        <f>Products!C36681</f>
        <v>4</v>
      </c>
      <c r="D36681" s="108" t="s">
        <v>2</v>
      </c>
      <c r="E36681" s="108" t="s">
        <v>2</v>
      </c>
      <c r="F36681" s="108" t="s">
        <v>2</v>
      </c>
    </row>
    <row r="36682" spans="1:6">
      <c r="A36682" s="110" t="s">
        <v>60064</v>
      </c>
      <c r="B36682" s="110" t="s">
        <v>34993</v>
      </c>
      <c r="C36682" s="110">
        <f>Products!C36682</f>
        <v>4</v>
      </c>
      <c r="D36682" s="108" t="s">
        <v>2</v>
      </c>
      <c r="E36682" s="108" t="s">
        <v>2</v>
      </c>
      <c r="F36682" s="108" t="s">
        <v>2</v>
      </c>
    </row>
    <row r="36683" spans="1:6">
      <c r="A36683" s="110" t="s">
        <v>60065</v>
      </c>
      <c r="B36683" s="110" t="s">
        <v>34993</v>
      </c>
      <c r="C36683" s="110">
        <f>Products!C36683</f>
        <v>4</v>
      </c>
      <c r="D36683" s="108" t="s">
        <v>2</v>
      </c>
      <c r="E36683" s="108" t="s">
        <v>2</v>
      </c>
      <c r="F36683" s="108" t="s">
        <v>2</v>
      </c>
    </row>
    <row r="36684" spans="1:6">
      <c r="A36684" s="110" t="s">
        <v>60066</v>
      </c>
      <c r="B36684" s="110" t="s">
        <v>34993</v>
      </c>
      <c r="C36684" s="110">
        <f>Products!C36684</f>
        <v>4</v>
      </c>
      <c r="D36684" s="108" t="s">
        <v>2</v>
      </c>
      <c r="E36684" s="108" t="s">
        <v>2</v>
      </c>
      <c r="F36684" s="108" t="s">
        <v>2</v>
      </c>
    </row>
    <row r="36685" spans="1:6">
      <c r="A36685" s="110" t="s">
        <v>60067</v>
      </c>
      <c r="B36685" s="110" t="s">
        <v>34993</v>
      </c>
      <c r="C36685" s="110">
        <f>Products!C36685</f>
        <v>4</v>
      </c>
      <c r="D36685" s="108" t="s">
        <v>2</v>
      </c>
      <c r="E36685" s="108" t="s">
        <v>2</v>
      </c>
      <c r="F36685" s="108" t="s">
        <v>2</v>
      </c>
    </row>
    <row r="36686" spans="1:6">
      <c r="A36686" s="110" t="s">
        <v>60068</v>
      </c>
      <c r="B36686" s="110" t="s">
        <v>34993</v>
      </c>
      <c r="C36686" s="110">
        <f>Products!C36686</f>
        <v>4</v>
      </c>
      <c r="D36686" s="108" t="s">
        <v>2</v>
      </c>
      <c r="E36686" s="108" t="s">
        <v>2</v>
      </c>
      <c r="F36686" s="108" t="s">
        <v>2</v>
      </c>
    </row>
    <row r="36687" spans="1:6">
      <c r="A36687" s="110" t="s">
        <v>60069</v>
      </c>
      <c r="B36687" s="110" t="s">
        <v>34993</v>
      </c>
      <c r="C36687" s="110">
        <f>Products!C36687</f>
        <v>4</v>
      </c>
      <c r="D36687" s="108" t="s">
        <v>2</v>
      </c>
      <c r="E36687" s="108" t="s">
        <v>2</v>
      </c>
      <c r="F36687" s="108" t="s">
        <v>2</v>
      </c>
    </row>
    <row r="36688" spans="1:6">
      <c r="A36688" s="110" t="s">
        <v>60070</v>
      </c>
      <c r="B36688" s="110" t="s">
        <v>34993</v>
      </c>
      <c r="C36688" s="110">
        <f>Products!C36688</f>
        <v>4</v>
      </c>
      <c r="D36688" s="108" t="s">
        <v>2</v>
      </c>
      <c r="E36688" s="108" t="s">
        <v>2</v>
      </c>
      <c r="F36688" s="108" t="s">
        <v>2</v>
      </c>
    </row>
    <row r="36689" spans="1:6">
      <c r="A36689" s="110" t="s">
        <v>60071</v>
      </c>
      <c r="B36689" s="110" t="s">
        <v>34993</v>
      </c>
      <c r="C36689" s="110">
        <f>Products!C36689</f>
        <v>4</v>
      </c>
      <c r="D36689" s="108" t="s">
        <v>2</v>
      </c>
      <c r="E36689" s="108" t="s">
        <v>2</v>
      </c>
      <c r="F36689" s="108" t="s">
        <v>2</v>
      </c>
    </row>
    <row r="36690" spans="1:6">
      <c r="A36690" s="110" t="s">
        <v>60072</v>
      </c>
      <c r="B36690" s="110" t="s">
        <v>34993</v>
      </c>
      <c r="C36690" s="110">
        <f>Products!C36690</f>
        <v>4</v>
      </c>
      <c r="D36690" s="108" t="s">
        <v>2</v>
      </c>
      <c r="E36690" s="108" t="s">
        <v>2</v>
      </c>
      <c r="F36690" s="108" t="s">
        <v>2</v>
      </c>
    </row>
    <row r="36691" spans="1:6">
      <c r="A36691" s="110" t="s">
        <v>60073</v>
      </c>
      <c r="B36691" s="110" t="s">
        <v>34993</v>
      </c>
      <c r="C36691" s="110">
        <f>Products!C36691</f>
        <v>4</v>
      </c>
      <c r="D36691" s="108" t="s">
        <v>2</v>
      </c>
      <c r="E36691" s="108" t="s">
        <v>2</v>
      </c>
      <c r="F36691" s="108" t="s">
        <v>2</v>
      </c>
    </row>
    <row r="36692" spans="1:6">
      <c r="A36692" s="110" t="s">
        <v>60074</v>
      </c>
      <c r="B36692" s="110" t="s">
        <v>34993</v>
      </c>
      <c r="C36692" s="110">
        <f>Products!C36692</f>
        <v>4</v>
      </c>
      <c r="D36692" s="108" t="s">
        <v>2</v>
      </c>
      <c r="E36692" s="108" t="s">
        <v>2</v>
      </c>
      <c r="F36692" s="108" t="s">
        <v>2</v>
      </c>
    </row>
    <row r="36693" spans="1:6">
      <c r="A36693" s="110" t="s">
        <v>60075</v>
      </c>
      <c r="B36693" s="110" t="s">
        <v>34993</v>
      </c>
      <c r="C36693" s="110">
        <f>Products!C36693</f>
        <v>4</v>
      </c>
      <c r="D36693" s="108" t="s">
        <v>2</v>
      </c>
      <c r="E36693" s="108" t="s">
        <v>2</v>
      </c>
      <c r="F36693" s="108" t="s">
        <v>2</v>
      </c>
    </row>
    <row r="36694" spans="1:6">
      <c r="A36694" s="110" t="s">
        <v>60076</v>
      </c>
      <c r="B36694" s="110" t="s">
        <v>34993</v>
      </c>
      <c r="C36694" s="110">
        <f>Products!C36694</f>
        <v>4</v>
      </c>
      <c r="D36694" s="108" t="s">
        <v>2</v>
      </c>
      <c r="E36694" s="108" t="s">
        <v>2</v>
      </c>
      <c r="F36694" s="108" t="s">
        <v>2</v>
      </c>
    </row>
    <row r="36695" spans="1:6">
      <c r="A36695" s="110" t="s">
        <v>60077</v>
      </c>
      <c r="B36695" s="110" t="s">
        <v>34993</v>
      </c>
      <c r="C36695" s="110">
        <f>Products!C36695</f>
        <v>4</v>
      </c>
      <c r="D36695" s="108" t="s">
        <v>2</v>
      </c>
      <c r="E36695" s="108" t="s">
        <v>2</v>
      </c>
      <c r="F36695" s="108" t="s">
        <v>2</v>
      </c>
    </row>
    <row r="36696" spans="1:6">
      <c r="A36696" s="110" t="s">
        <v>60078</v>
      </c>
      <c r="B36696" s="110" t="s">
        <v>34993</v>
      </c>
      <c r="C36696" s="110">
        <f>Products!C36696</f>
        <v>4</v>
      </c>
      <c r="D36696" s="108" t="s">
        <v>2</v>
      </c>
      <c r="E36696" s="108" t="s">
        <v>2</v>
      </c>
      <c r="F36696" s="108" t="s">
        <v>2</v>
      </c>
    </row>
    <row r="36697" spans="1:6">
      <c r="A36697" s="110" t="s">
        <v>60079</v>
      </c>
      <c r="B36697" s="110" t="s">
        <v>34993</v>
      </c>
      <c r="C36697" s="110">
        <f>Products!C36697</f>
        <v>4</v>
      </c>
      <c r="D36697" s="108" t="s">
        <v>2</v>
      </c>
      <c r="E36697" s="108" t="s">
        <v>2</v>
      </c>
      <c r="F36697" s="108" t="s">
        <v>2</v>
      </c>
    </row>
    <row r="36698" spans="1:6">
      <c r="A36698" s="110" t="s">
        <v>60080</v>
      </c>
      <c r="B36698" s="110" t="s">
        <v>34993</v>
      </c>
      <c r="C36698" s="110">
        <f>Products!C36698</f>
        <v>4</v>
      </c>
      <c r="D36698" s="108" t="s">
        <v>2</v>
      </c>
      <c r="E36698" s="108" t="s">
        <v>2</v>
      </c>
      <c r="F36698" s="108" t="s">
        <v>2</v>
      </c>
    </row>
    <row r="36699" spans="1:6">
      <c r="A36699" s="110" t="s">
        <v>60081</v>
      </c>
      <c r="B36699" s="110" t="s">
        <v>34993</v>
      </c>
      <c r="C36699" s="110">
        <f>Products!C36699</f>
        <v>4</v>
      </c>
      <c r="D36699" s="108" t="s">
        <v>2</v>
      </c>
      <c r="E36699" s="108" t="s">
        <v>2</v>
      </c>
      <c r="F36699" s="108" t="s">
        <v>2</v>
      </c>
    </row>
    <row r="36700" spans="1:6">
      <c r="A36700" s="110" t="s">
        <v>60082</v>
      </c>
      <c r="B36700" s="110" t="s">
        <v>34993</v>
      </c>
      <c r="C36700" s="110">
        <f>Products!C36700</f>
        <v>4</v>
      </c>
      <c r="D36700" s="108" t="s">
        <v>2</v>
      </c>
      <c r="E36700" s="108" t="s">
        <v>2</v>
      </c>
      <c r="F36700" s="108" t="s">
        <v>2</v>
      </c>
    </row>
    <row r="36701" spans="1:6">
      <c r="A36701" s="110" t="s">
        <v>60083</v>
      </c>
      <c r="B36701" s="110" t="s">
        <v>34993</v>
      </c>
      <c r="C36701" s="110">
        <f>Products!C36701</f>
        <v>4</v>
      </c>
      <c r="D36701" s="108" t="s">
        <v>2</v>
      </c>
      <c r="E36701" s="108" t="s">
        <v>2</v>
      </c>
      <c r="F36701" s="108" t="s">
        <v>2</v>
      </c>
    </row>
    <row r="36702" spans="1:6">
      <c r="A36702" s="110" t="s">
        <v>60084</v>
      </c>
      <c r="B36702" s="110" t="s">
        <v>34993</v>
      </c>
      <c r="C36702" s="110">
        <f>Products!C36702</f>
        <v>4</v>
      </c>
      <c r="D36702" s="108" t="s">
        <v>2</v>
      </c>
      <c r="E36702" s="108" t="s">
        <v>2</v>
      </c>
      <c r="F36702" s="108" t="s">
        <v>2</v>
      </c>
    </row>
    <row r="36703" spans="1:6">
      <c r="A36703" s="110" t="s">
        <v>60085</v>
      </c>
      <c r="B36703" s="110" t="s">
        <v>34993</v>
      </c>
      <c r="C36703" s="110">
        <f>Products!C36703</f>
        <v>4</v>
      </c>
      <c r="D36703" s="108" t="s">
        <v>2</v>
      </c>
      <c r="E36703" s="108" t="s">
        <v>2</v>
      </c>
      <c r="F36703" s="108" t="s">
        <v>2</v>
      </c>
    </row>
    <row r="36704" spans="1:6">
      <c r="A36704" s="110" t="s">
        <v>60086</v>
      </c>
      <c r="B36704" s="110" t="s">
        <v>34993</v>
      </c>
      <c r="C36704" s="110">
        <f>Products!C36704</f>
        <v>4</v>
      </c>
      <c r="D36704" s="108" t="s">
        <v>2</v>
      </c>
      <c r="E36704" s="108" t="s">
        <v>2</v>
      </c>
      <c r="F36704" s="108" t="s">
        <v>2</v>
      </c>
    </row>
    <row r="36705" spans="1:6">
      <c r="A36705" s="110" t="s">
        <v>60087</v>
      </c>
      <c r="B36705" s="110" t="s">
        <v>34993</v>
      </c>
      <c r="C36705" s="110">
        <f>Products!C36705</f>
        <v>4</v>
      </c>
      <c r="D36705" s="108" t="s">
        <v>2</v>
      </c>
      <c r="E36705" s="108" t="s">
        <v>2</v>
      </c>
      <c r="F36705" s="108" t="s">
        <v>2</v>
      </c>
    </row>
    <row r="36706" spans="1:6">
      <c r="A36706" s="110" t="s">
        <v>60088</v>
      </c>
      <c r="B36706" s="110" t="s">
        <v>34993</v>
      </c>
      <c r="C36706" s="110">
        <f>Products!C36706</f>
        <v>4</v>
      </c>
      <c r="D36706" s="108" t="s">
        <v>2</v>
      </c>
      <c r="E36706" s="108" t="s">
        <v>2</v>
      </c>
      <c r="F36706" s="108" t="s">
        <v>2</v>
      </c>
    </row>
    <row r="36707" spans="1:6">
      <c r="A36707" s="110" t="s">
        <v>60089</v>
      </c>
      <c r="B36707" s="110" t="s">
        <v>34993</v>
      </c>
      <c r="C36707" s="110">
        <f>Products!C36707</f>
        <v>4</v>
      </c>
      <c r="D36707" s="108" t="s">
        <v>2</v>
      </c>
      <c r="E36707" s="108" t="s">
        <v>2</v>
      </c>
      <c r="F36707" s="108" t="s">
        <v>2</v>
      </c>
    </row>
    <row r="36708" spans="1:6">
      <c r="A36708" s="110" t="s">
        <v>60090</v>
      </c>
      <c r="B36708" s="110" t="s">
        <v>34993</v>
      </c>
      <c r="C36708" s="110">
        <f>Products!C36708</f>
        <v>4</v>
      </c>
      <c r="D36708" s="108" t="s">
        <v>2</v>
      </c>
      <c r="E36708" s="108" t="s">
        <v>2</v>
      </c>
      <c r="F36708" s="108" t="s">
        <v>2</v>
      </c>
    </row>
    <row r="36709" spans="1:6">
      <c r="A36709" s="110" t="s">
        <v>60091</v>
      </c>
      <c r="B36709" s="110" t="s">
        <v>34993</v>
      </c>
      <c r="C36709" s="110">
        <f>Products!C36709</f>
        <v>4</v>
      </c>
      <c r="D36709" s="108" t="s">
        <v>2</v>
      </c>
      <c r="E36709" s="108" t="s">
        <v>2</v>
      </c>
      <c r="F36709" s="108" t="s">
        <v>2</v>
      </c>
    </row>
    <row r="36710" spans="1:6">
      <c r="A36710" s="110" t="s">
        <v>60092</v>
      </c>
      <c r="B36710" s="110" t="s">
        <v>34993</v>
      </c>
      <c r="C36710" s="110">
        <f>Products!C36710</f>
        <v>4</v>
      </c>
      <c r="D36710" s="108" t="s">
        <v>2</v>
      </c>
      <c r="E36710" s="108" t="s">
        <v>2</v>
      </c>
      <c r="F36710" s="108" t="s">
        <v>2</v>
      </c>
    </row>
    <row r="36711" spans="1:6">
      <c r="A36711" s="110" t="s">
        <v>60093</v>
      </c>
      <c r="B36711" s="110" t="s">
        <v>34993</v>
      </c>
      <c r="C36711" s="110">
        <f>Products!C36711</f>
        <v>4</v>
      </c>
      <c r="D36711" s="108" t="s">
        <v>2</v>
      </c>
      <c r="E36711" s="108" t="s">
        <v>2</v>
      </c>
      <c r="F36711" s="108" t="s">
        <v>2</v>
      </c>
    </row>
    <row r="36712" spans="1:6">
      <c r="A36712" s="110" t="s">
        <v>60094</v>
      </c>
      <c r="B36712" s="110" t="s">
        <v>34993</v>
      </c>
      <c r="C36712" s="110">
        <f>Products!C36712</f>
        <v>4</v>
      </c>
      <c r="D36712" s="108" t="s">
        <v>2</v>
      </c>
      <c r="E36712" s="108" t="s">
        <v>2</v>
      </c>
      <c r="F36712" s="108" t="s">
        <v>2</v>
      </c>
    </row>
    <row r="36713" spans="1:6">
      <c r="A36713" s="110" t="s">
        <v>60095</v>
      </c>
      <c r="B36713" s="110" t="s">
        <v>34993</v>
      </c>
      <c r="C36713" s="110">
        <f>Products!C36713</f>
        <v>4</v>
      </c>
      <c r="D36713" s="108" t="s">
        <v>2</v>
      </c>
      <c r="E36713" s="108" t="s">
        <v>2</v>
      </c>
      <c r="F36713" s="108" t="s">
        <v>2</v>
      </c>
    </row>
    <row r="36714" spans="1:6">
      <c r="A36714" s="110" t="s">
        <v>60096</v>
      </c>
      <c r="B36714" s="110" t="s">
        <v>34993</v>
      </c>
      <c r="C36714" s="110">
        <f>Products!C36714</f>
        <v>4</v>
      </c>
      <c r="D36714" s="108" t="s">
        <v>2</v>
      </c>
      <c r="E36714" s="108" t="s">
        <v>2</v>
      </c>
      <c r="F36714" s="108" t="s">
        <v>2</v>
      </c>
    </row>
    <row r="36715" spans="1:6">
      <c r="A36715" s="110" t="s">
        <v>60097</v>
      </c>
      <c r="B36715" s="110" t="s">
        <v>34993</v>
      </c>
      <c r="C36715" s="110">
        <f>Products!C36715</f>
        <v>4</v>
      </c>
      <c r="D36715" s="108" t="s">
        <v>2</v>
      </c>
      <c r="E36715" s="108" t="s">
        <v>2</v>
      </c>
      <c r="F36715" s="108" t="s">
        <v>2</v>
      </c>
    </row>
    <row r="36716" spans="1:6">
      <c r="A36716" s="110" t="s">
        <v>60098</v>
      </c>
      <c r="B36716" s="110" t="s">
        <v>34993</v>
      </c>
      <c r="C36716" s="110">
        <f>Products!C36716</f>
        <v>4</v>
      </c>
      <c r="D36716" s="108" t="s">
        <v>2</v>
      </c>
      <c r="E36716" s="108" t="s">
        <v>2</v>
      </c>
      <c r="F36716" s="108" t="s">
        <v>2</v>
      </c>
    </row>
    <row r="36717" spans="1:6">
      <c r="A36717" s="110" t="s">
        <v>60099</v>
      </c>
      <c r="B36717" s="110" t="s">
        <v>34993</v>
      </c>
      <c r="C36717" s="110">
        <f>Products!C36717</f>
        <v>4</v>
      </c>
      <c r="D36717" s="108" t="s">
        <v>2</v>
      </c>
      <c r="E36717" s="108" t="s">
        <v>2</v>
      </c>
      <c r="F36717" s="108" t="s">
        <v>2</v>
      </c>
    </row>
    <row r="36718" spans="1:6">
      <c r="A36718" s="110" t="s">
        <v>60100</v>
      </c>
      <c r="B36718" s="110" t="s">
        <v>34993</v>
      </c>
      <c r="C36718" s="110">
        <f>Products!C36718</f>
        <v>4</v>
      </c>
      <c r="D36718" s="108" t="s">
        <v>2</v>
      </c>
      <c r="E36718" s="108" t="s">
        <v>2</v>
      </c>
      <c r="F36718" s="108" t="s">
        <v>2</v>
      </c>
    </row>
    <row r="36719" spans="1:6">
      <c r="A36719" s="110" t="s">
        <v>60101</v>
      </c>
      <c r="B36719" s="110" t="s">
        <v>34993</v>
      </c>
      <c r="C36719" s="110">
        <f>Products!C36719</f>
        <v>4</v>
      </c>
      <c r="D36719" s="108" t="s">
        <v>2</v>
      </c>
      <c r="E36719" s="108" t="s">
        <v>2</v>
      </c>
      <c r="F36719" s="108" t="s">
        <v>2</v>
      </c>
    </row>
    <row r="36720" spans="1:6">
      <c r="A36720" s="110" t="s">
        <v>60102</v>
      </c>
      <c r="B36720" s="110" t="s">
        <v>34993</v>
      </c>
      <c r="C36720" s="110">
        <f>Products!C36720</f>
        <v>4</v>
      </c>
      <c r="D36720" s="108" t="s">
        <v>2</v>
      </c>
      <c r="E36720" s="108" t="s">
        <v>2</v>
      </c>
      <c r="F36720" s="108" t="s">
        <v>2</v>
      </c>
    </row>
    <row r="36721" spans="1:6">
      <c r="A36721" s="110" t="s">
        <v>60103</v>
      </c>
      <c r="B36721" s="110" t="s">
        <v>34993</v>
      </c>
      <c r="C36721" s="110">
        <f>Products!C36721</f>
        <v>4</v>
      </c>
      <c r="D36721" s="108" t="s">
        <v>2</v>
      </c>
      <c r="E36721" s="108" t="s">
        <v>2</v>
      </c>
      <c r="F36721" s="108" t="s">
        <v>2</v>
      </c>
    </row>
    <row r="36722" spans="1:6">
      <c r="A36722" s="110" t="s">
        <v>60104</v>
      </c>
      <c r="B36722" s="110" t="s">
        <v>34993</v>
      </c>
      <c r="C36722" s="110">
        <f>Products!C36722</f>
        <v>4</v>
      </c>
      <c r="D36722" s="108" t="s">
        <v>2</v>
      </c>
      <c r="E36722" s="108" t="s">
        <v>2</v>
      </c>
      <c r="F36722" s="108" t="s">
        <v>2</v>
      </c>
    </row>
    <row r="36723" spans="1:6">
      <c r="A36723" s="110" t="s">
        <v>60105</v>
      </c>
      <c r="B36723" s="110" t="s">
        <v>34993</v>
      </c>
      <c r="C36723" s="110">
        <f>Products!C36723</f>
        <v>4</v>
      </c>
      <c r="D36723" s="108" t="s">
        <v>2</v>
      </c>
      <c r="E36723" s="108" t="s">
        <v>2</v>
      </c>
      <c r="F36723" s="108" t="s">
        <v>2</v>
      </c>
    </row>
    <row r="36724" spans="1:6">
      <c r="A36724" s="110" t="s">
        <v>60106</v>
      </c>
      <c r="B36724" s="110" t="s">
        <v>34993</v>
      </c>
      <c r="C36724" s="110">
        <f>Products!C36724</f>
        <v>4</v>
      </c>
      <c r="D36724" s="108" t="s">
        <v>2</v>
      </c>
      <c r="E36724" s="108" t="s">
        <v>2</v>
      </c>
      <c r="F36724" s="108" t="s">
        <v>2</v>
      </c>
    </row>
    <row r="36725" spans="1:6">
      <c r="A36725" s="110" t="s">
        <v>60107</v>
      </c>
      <c r="B36725" s="110" t="s">
        <v>34993</v>
      </c>
      <c r="C36725" s="110">
        <f>Products!C36725</f>
        <v>4</v>
      </c>
      <c r="D36725" s="108" t="s">
        <v>2</v>
      </c>
      <c r="E36725" s="108" t="s">
        <v>2</v>
      </c>
      <c r="F36725" s="108" t="s">
        <v>2</v>
      </c>
    </row>
    <row r="36726" spans="1:6">
      <c r="A36726" s="110" t="s">
        <v>60108</v>
      </c>
      <c r="B36726" s="110" t="s">
        <v>34993</v>
      </c>
      <c r="C36726" s="110">
        <f>Products!C36726</f>
        <v>4</v>
      </c>
      <c r="D36726" s="108" t="s">
        <v>2</v>
      </c>
      <c r="E36726" s="108" t="s">
        <v>2</v>
      </c>
      <c r="F36726" s="108" t="s">
        <v>2</v>
      </c>
    </row>
    <row r="36727" spans="1:6">
      <c r="A36727" s="110" t="s">
        <v>60109</v>
      </c>
      <c r="B36727" s="110" t="s">
        <v>34993</v>
      </c>
      <c r="C36727" s="110">
        <f>Products!C36727</f>
        <v>4</v>
      </c>
      <c r="D36727" s="108" t="s">
        <v>2</v>
      </c>
      <c r="E36727" s="108" t="s">
        <v>2</v>
      </c>
      <c r="F36727" s="108" t="s">
        <v>2</v>
      </c>
    </row>
    <row r="36728" spans="1:6">
      <c r="A36728" s="110" t="s">
        <v>60110</v>
      </c>
      <c r="B36728" s="110" t="s">
        <v>34993</v>
      </c>
      <c r="C36728" s="110">
        <f>Products!C36728</f>
        <v>4</v>
      </c>
      <c r="D36728" s="108" t="s">
        <v>2</v>
      </c>
      <c r="E36728" s="108" t="s">
        <v>2</v>
      </c>
      <c r="F36728" s="108" t="s">
        <v>2</v>
      </c>
    </row>
    <row r="36729" spans="1:6">
      <c r="A36729" s="110" t="s">
        <v>60111</v>
      </c>
      <c r="B36729" s="110" t="s">
        <v>34993</v>
      </c>
      <c r="C36729" s="110">
        <f>Products!C36729</f>
        <v>4</v>
      </c>
      <c r="D36729" s="108" t="s">
        <v>2</v>
      </c>
      <c r="E36729" s="108" t="s">
        <v>2</v>
      </c>
      <c r="F36729" s="108" t="s">
        <v>2</v>
      </c>
    </row>
    <row r="36730" spans="1:6">
      <c r="A36730" s="110" t="s">
        <v>60112</v>
      </c>
      <c r="B36730" s="110" t="s">
        <v>34993</v>
      </c>
      <c r="C36730" s="110">
        <f>Products!C36730</f>
        <v>4</v>
      </c>
      <c r="D36730" s="108" t="s">
        <v>2</v>
      </c>
      <c r="E36730" s="108" t="s">
        <v>2</v>
      </c>
      <c r="F36730" s="108" t="s">
        <v>2</v>
      </c>
    </row>
    <row r="36731" spans="1:6">
      <c r="A36731" s="110" t="s">
        <v>60113</v>
      </c>
      <c r="B36731" s="110" t="s">
        <v>34993</v>
      </c>
      <c r="C36731" s="110">
        <f>Products!C36731</f>
        <v>4</v>
      </c>
      <c r="D36731" s="108" t="s">
        <v>2</v>
      </c>
      <c r="E36731" s="108" t="s">
        <v>2</v>
      </c>
      <c r="F36731" s="108" t="s">
        <v>2</v>
      </c>
    </row>
    <row r="36732" spans="1:6">
      <c r="A36732" s="110" t="s">
        <v>60114</v>
      </c>
      <c r="B36732" s="110" t="s">
        <v>34993</v>
      </c>
      <c r="C36732" s="110">
        <f>Products!C36732</f>
        <v>4</v>
      </c>
      <c r="D36732" s="108" t="s">
        <v>2</v>
      </c>
      <c r="E36732" s="108" t="s">
        <v>2</v>
      </c>
      <c r="F36732" s="108" t="s">
        <v>2</v>
      </c>
    </row>
    <row r="36733" spans="1:6">
      <c r="A36733" s="110" t="s">
        <v>60115</v>
      </c>
      <c r="B36733" s="110" t="s">
        <v>34993</v>
      </c>
      <c r="C36733" s="110">
        <f>Products!C36733</f>
        <v>4</v>
      </c>
      <c r="D36733" s="108" t="s">
        <v>2</v>
      </c>
      <c r="E36733" s="108" t="s">
        <v>2</v>
      </c>
      <c r="F36733" s="108" t="s">
        <v>2</v>
      </c>
    </row>
    <row r="36734" spans="1:6">
      <c r="A36734" s="110" t="s">
        <v>60116</v>
      </c>
      <c r="B36734" s="110" t="s">
        <v>34993</v>
      </c>
      <c r="C36734" s="110">
        <f>Products!C36734</f>
        <v>4</v>
      </c>
      <c r="D36734" s="108" t="s">
        <v>2</v>
      </c>
      <c r="E36734" s="108" t="s">
        <v>2</v>
      </c>
      <c r="F36734" s="108" t="s">
        <v>2</v>
      </c>
    </row>
    <row r="36735" spans="1:6">
      <c r="A36735" s="110" t="s">
        <v>60117</v>
      </c>
      <c r="B36735" s="110" t="s">
        <v>34993</v>
      </c>
      <c r="C36735" s="110">
        <f>Products!C36735</f>
        <v>4</v>
      </c>
      <c r="D36735" s="108" t="s">
        <v>2</v>
      </c>
      <c r="E36735" s="108" t="s">
        <v>2</v>
      </c>
      <c r="F36735" s="108" t="s">
        <v>2</v>
      </c>
    </row>
    <row r="36736" spans="1:6">
      <c r="A36736" s="110" t="s">
        <v>60118</v>
      </c>
      <c r="B36736" s="110" t="s">
        <v>34993</v>
      </c>
      <c r="C36736" s="110">
        <f>Products!C36736</f>
        <v>4</v>
      </c>
      <c r="D36736" s="108" t="s">
        <v>2</v>
      </c>
      <c r="E36736" s="108" t="s">
        <v>2</v>
      </c>
      <c r="F36736" s="108" t="s">
        <v>2</v>
      </c>
    </row>
    <row r="36737" spans="1:6">
      <c r="A36737" s="110" t="s">
        <v>60119</v>
      </c>
      <c r="B36737" s="110" t="s">
        <v>34993</v>
      </c>
      <c r="C36737" s="110">
        <f>Products!C36737</f>
        <v>4</v>
      </c>
      <c r="D36737" s="108" t="s">
        <v>2</v>
      </c>
      <c r="E36737" s="108" t="s">
        <v>2</v>
      </c>
      <c r="F36737" s="108" t="s">
        <v>2</v>
      </c>
    </row>
    <row r="36738" spans="1:6">
      <c r="A36738" s="110" t="s">
        <v>60120</v>
      </c>
      <c r="B36738" s="110" t="s">
        <v>34993</v>
      </c>
      <c r="C36738" s="110">
        <f>Products!C36738</f>
        <v>4</v>
      </c>
      <c r="D36738" s="108" t="s">
        <v>2</v>
      </c>
      <c r="E36738" s="108" t="s">
        <v>2</v>
      </c>
      <c r="F36738" s="108" t="s">
        <v>2</v>
      </c>
    </row>
    <row r="36739" spans="1:6">
      <c r="A36739" s="110" t="s">
        <v>60121</v>
      </c>
      <c r="B36739" s="110" t="s">
        <v>34993</v>
      </c>
      <c r="C36739" s="110">
        <f>Products!C36739</f>
        <v>4</v>
      </c>
      <c r="D36739" s="108" t="s">
        <v>2</v>
      </c>
      <c r="E36739" s="108" t="s">
        <v>2</v>
      </c>
      <c r="F36739" s="108" t="s">
        <v>2</v>
      </c>
    </row>
    <row r="36740" spans="1:6">
      <c r="A36740" s="110" t="s">
        <v>60122</v>
      </c>
      <c r="B36740" s="110" t="s">
        <v>34993</v>
      </c>
      <c r="C36740" s="110">
        <f>Products!C36740</f>
        <v>4</v>
      </c>
      <c r="D36740" s="108" t="s">
        <v>2</v>
      </c>
      <c r="E36740" s="108" t="s">
        <v>2</v>
      </c>
      <c r="F36740" s="108" t="s">
        <v>2</v>
      </c>
    </row>
    <row r="36741" spans="1:6">
      <c r="A36741" s="110" t="s">
        <v>60123</v>
      </c>
      <c r="B36741" s="110" t="s">
        <v>34993</v>
      </c>
      <c r="C36741" s="110">
        <f>Products!C36741</f>
        <v>4</v>
      </c>
      <c r="D36741" s="108" t="s">
        <v>2</v>
      </c>
      <c r="E36741" s="108" t="s">
        <v>2</v>
      </c>
      <c r="F36741" s="108" t="s">
        <v>2</v>
      </c>
    </row>
    <row r="36742" spans="1:6">
      <c r="A36742" s="110" t="s">
        <v>60124</v>
      </c>
      <c r="B36742" s="110" t="s">
        <v>34993</v>
      </c>
      <c r="C36742" s="110">
        <f>Products!C36742</f>
        <v>4</v>
      </c>
      <c r="D36742" s="108" t="s">
        <v>2</v>
      </c>
      <c r="E36742" s="108" t="s">
        <v>2</v>
      </c>
      <c r="F36742" s="108" t="s">
        <v>2</v>
      </c>
    </row>
    <row r="36743" spans="1:6">
      <c r="A36743" s="110" t="s">
        <v>60125</v>
      </c>
      <c r="B36743" s="110" t="s">
        <v>34993</v>
      </c>
      <c r="C36743" s="110">
        <f>Products!C36743</f>
        <v>4</v>
      </c>
      <c r="D36743" s="108" t="s">
        <v>2</v>
      </c>
      <c r="E36743" s="108" t="s">
        <v>2</v>
      </c>
      <c r="F36743" s="108" t="s">
        <v>2</v>
      </c>
    </row>
    <row r="36744" spans="1:6">
      <c r="A36744" s="110" t="s">
        <v>60126</v>
      </c>
      <c r="B36744" s="110" t="s">
        <v>34993</v>
      </c>
      <c r="C36744" s="110">
        <f>Products!C36744</f>
        <v>4</v>
      </c>
      <c r="D36744" s="108" t="s">
        <v>2</v>
      </c>
      <c r="E36744" s="108" t="s">
        <v>2</v>
      </c>
      <c r="F36744" s="108" t="s">
        <v>2</v>
      </c>
    </row>
    <row r="36745" spans="1:6">
      <c r="A36745" s="110" t="s">
        <v>60127</v>
      </c>
      <c r="B36745" s="110" t="s">
        <v>34993</v>
      </c>
      <c r="C36745" s="110">
        <f>Products!C36745</f>
        <v>4</v>
      </c>
      <c r="D36745" s="108" t="s">
        <v>2</v>
      </c>
      <c r="E36745" s="108" t="s">
        <v>2</v>
      </c>
      <c r="F36745" s="108" t="s">
        <v>2</v>
      </c>
    </row>
    <row r="36746" spans="1:6">
      <c r="A36746" s="110" t="s">
        <v>60128</v>
      </c>
      <c r="B36746" s="110" t="s">
        <v>34993</v>
      </c>
      <c r="C36746" s="110">
        <f>Products!C36746</f>
        <v>4</v>
      </c>
      <c r="D36746" s="108" t="s">
        <v>2</v>
      </c>
      <c r="E36746" s="108" t="s">
        <v>2</v>
      </c>
      <c r="F36746" s="108" t="s">
        <v>2</v>
      </c>
    </row>
    <row r="36747" spans="1:6">
      <c r="A36747" s="110" t="s">
        <v>60129</v>
      </c>
      <c r="B36747" s="110" t="s">
        <v>34993</v>
      </c>
      <c r="C36747" s="110">
        <f>Products!C36747</f>
        <v>4</v>
      </c>
      <c r="D36747" s="108" t="s">
        <v>2</v>
      </c>
      <c r="E36747" s="108" t="s">
        <v>2</v>
      </c>
      <c r="F36747" s="108" t="s">
        <v>2</v>
      </c>
    </row>
    <row r="36748" spans="1:6">
      <c r="A36748" s="110" t="s">
        <v>60130</v>
      </c>
      <c r="B36748" s="110" t="s">
        <v>34993</v>
      </c>
      <c r="C36748" s="110">
        <f>Products!C36748</f>
        <v>4</v>
      </c>
      <c r="D36748" s="108" t="s">
        <v>2</v>
      </c>
      <c r="E36748" s="108" t="s">
        <v>2</v>
      </c>
      <c r="F36748" s="108" t="s">
        <v>2</v>
      </c>
    </row>
    <row r="36749" spans="1:6">
      <c r="A36749" s="110" t="s">
        <v>60131</v>
      </c>
      <c r="B36749" s="110" t="s">
        <v>34993</v>
      </c>
      <c r="C36749" s="110">
        <f>Products!C36749</f>
        <v>4</v>
      </c>
      <c r="D36749" s="108" t="s">
        <v>2</v>
      </c>
      <c r="E36749" s="108" t="s">
        <v>2</v>
      </c>
      <c r="F36749" s="108" t="s">
        <v>2</v>
      </c>
    </row>
    <row r="36750" spans="1:6">
      <c r="A36750" s="110" t="s">
        <v>60132</v>
      </c>
      <c r="B36750" s="110" t="s">
        <v>34993</v>
      </c>
      <c r="C36750" s="110">
        <f>Products!C36750</f>
        <v>4</v>
      </c>
      <c r="D36750" s="108" t="s">
        <v>2</v>
      </c>
      <c r="E36750" s="108" t="s">
        <v>2</v>
      </c>
      <c r="F36750" s="108" t="s">
        <v>2</v>
      </c>
    </row>
    <row r="36751" spans="1:6">
      <c r="A36751" s="110" t="s">
        <v>60133</v>
      </c>
      <c r="B36751" s="110" t="s">
        <v>34993</v>
      </c>
      <c r="C36751" s="110">
        <f>Products!C36751</f>
        <v>4</v>
      </c>
      <c r="D36751" s="108" t="s">
        <v>2</v>
      </c>
      <c r="E36751" s="108" t="s">
        <v>2</v>
      </c>
      <c r="F36751" s="108" t="s">
        <v>2</v>
      </c>
    </row>
    <row r="36752" spans="1:6">
      <c r="A36752" s="110" t="s">
        <v>60134</v>
      </c>
      <c r="B36752" s="110" t="s">
        <v>34993</v>
      </c>
      <c r="C36752" s="110">
        <f>Products!C36752</f>
        <v>4</v>
      </c>
      <c r="D36752" s="108" t="s">
        <v>2</v>
      </c>
      <c r="E36752" s="108" t="s">
        <v>2</v>
      </c>
      <c r="F36752" s="108" t="s">
        <v>2</v>
      </c>
    </row>
    <row r="36753" spans="1:6">
      <c r="A36753" s="110" t="s">
        <v>60135</v>
      </c>
      <c r="B36753" s="110" t="s">
        <v>34993</v>
      </c>
      <c r="C36753" s="110">
        <f>Products!C36753</f>
        <v>4</v>
      </c>
      <c r="D36753" s="108" t="s">
        <v>2</v>
      </c>
      <c r="E36753" s="108" t="s">
        <v>2</v>
      </c>
      <c r="F36753" s="108" t="s">
        <v>2</v>
      </c>
    </row>
    <row r="36754" spans="1:6">
      <c r="A36754" s="110" t="s">
        <v>60136</v>
      </c>
      <c r="B36754" s="110" t="s">
        <v>34993</v>
      </c>
      <c r="C36754" s="110">
        <f>Products!C36754</f>
        <v>4</v>
      </c>
      <c r="D36754" s="108" t="s">
        <v>2</v>
      </c>
      <c r="E36754" s="108" t="s">
        <v>2</v>
      </c>
      <c r="F36754" s="108" t="s">
        <v>2</v>
      </c>
    </row>
    <row r="36755" spans="1:6">
      <c r="A36755" s="110" t="s">
        <v>60137</v>
      </c>
      <c r="B36755" s="110" t="s">
        <v>34993</v>
      </c>
      <c r="C36755" s="110">
        <f>Products!C36755</f>
        <v>4</v>
      </c>
      <c r="D36755" s="108" t="s">
        <v>2</v>
      </c>
      <c r="E36755" s="108" t="s">
        <v>2</v>
      </c>
      <c r="F36755" s="108" t="s">
        <v>2</v>
      </c>
    </row>
    <row r="36756" spans="1:6">
      <c r="A36756" s="110" t="s">
        <v>60138</v>
      </c>
      <c r="B36756" s="110" t="s">
        <v>34993</v>
      </c>
      <c r="C36756" s="110">
        <f>Products!C36756</f>
        <v>4</v>
      </c>
      <c r="D36756" s="108" t="s">
        <v>2</v>
      </c>
      <c r="E36756" s="108" t="s">
        <v>2</v>
      </c>
      <c r="F36756" s="108" t="s">
        <v>2</v>
      </c>
    </row>
    <row r="36757" spans="1:6">
      <c r="A36757" s="110" t="s">
        <v>60139</v>
      </c>
      <c r="B36757" s="110" t="s">
        <v>34993</v>
      </c>
      <c r="C36757" s="110">
        <f>Products!C36757</f>
        <v>4</v>
      </c>
      <c r="D36757" s="108" t="s">
        <v>2</v>
      </c>
      <c r="E36757" s="108" t="s">
        <v>2</v>
      </c>
      <c r="F36757" s="108" t="s">
        <v>2</v>
      </c>
    </row>
    <row r="36758" spans="1:6">
      <c r="A36758" s="110" t="s">
        <v>60140</v>
      </c>
      <c r="B36758" s="110" t="s">
        <v>34993</v>
      </c>
      <c r="C36758" s="110">
        <f>Products!C36758</f>
        <v>4</v>
      </c>
      <c r="D36758" s="108" t="s">
        <v>2</v>
      </c>
      <c r="E36758" s="108" t="s">
        <v>2</v>
      </c>
      <c r="F36758" s="108" t="s">
        <v>2</v>
      </c>
    </row>
    <row r="36759" spans="1:6">
      <c r="A36759" s="110" t="s">
        <v>60141</v>
      </c>
      <c r="B36759" s="110" t="s">
        <v>34993</v>
      </c>
      <c r="C36759" s="110">
        <f>Products!C36759</f>
        <v>4</v>
      </c>
      <c r="D36759" s="108" t="s">
        <v>2</v>
      </c>
      <c r="E36759" s="108" t="s">
        <v>2</v>
      </c>
      <c r="F36759" s="108" t="s">
        <v>2</v>
      </c>
    </row>
    <row r="36760" spans="1:6">
      <c r="A36760" s="110" t="s">
        <v>60142</v>
      </c>
      <c r="B36760" s="110" t="s">
        <v>34993</v>
      </c>
      <c r="C36760" s="110">
        <f>Products!C36760</f>
        <v>4</v>
      </c>
      <c r="D36760" s="108" t="s">
        <v>2</v>
      </c>
      <c r="E36760" s="108" t="s">
        <v>2</v>
      </c>
      <c r="F36760" s="108" t="s">
        <v>2</v>
      </c>
    </row>
    <row r="36761" spans="1:6">
      <c r="A36761" s="110" t="s">
        <v>60143</v>
      </c>
      <c r="B36761" s="110" t="s">
        <v>34993</v>
      </c>
      <c r="C36761" s="110">
        <f>Products!C36761</f>
        <v>4</v>
      </c>
      <c r="D36761" s="108" t="s">
        <v>2</v>
      </c>
      <c r="E36761" s="108" t="s">
        <v>2</v>
      </c>
      <c r="F36761" s="108" t="s">
        <v>2</v>
      </c>
    </row>
    <row r="36762" spans="1:6">
      <c r="A36762" s="110" t="s">
        <v>60144</v>
      </c>
      <c r="B36762" s="110" t="s">
        <v>34993</v>
      </c>
      <c r="C36762" s="110">
        <f>Products!C36762</f>
        <v>4</v>
      </c>
      <c r="D36762" s="108" t="s">
        <v>2</v>
      </c>
      <c r="E36762" s="108" t="s">
        <v>2</v>
      </c>
      <c r="F36762" s="108" t="s">
        <v>2</v>
      </c>
    </row>
    <row r="36763" spans="1:6">
      <c r="A36763" s="110" t="s">
        <v>60145</v>
      </c>
      <c r="B36763" s="110" t="s">
        <v>34993</v>
      </c>
      <c r="C36763" s="110">
        <f>Products!C36763</f>
        <v>4</v>
      </c>
      <c r="D36763" s="108" t="s">
        <v>2</v>
      </c>
      <c r="E36763" s="108" t="s">
        <v>2</v>
      </c>
      <c r="F36763" s="108" t="s">
        <v>2</v>
      </c>
    </row>
    <row r="36764" spans="1:6">
      <c r="A36764" s="110" t="s">
        <v>60146</v>
      </c>
      <c r="B36764" s="110" t="s">
        <v>34993</v>
      </c>
      <c r="C36764" s="110">
        <f>Products!C36764</f>
        <v>4</v>
      </c>
      <c r="D36764" s="108" t="s">
        <v>2</v>
      </c>
      <c r="E36764" s="108" t="s">
        <v>2</v>
      </c>
      <c r="F36764" s="108" t="s">
        <v>2</v>
      </c>
    </row>
    <row r="36765" spans="1:6">
      <c r="A36765" s="110" t="s">
        <v>60147</v>
      </c>
      <c r="B36765" s="110" t="s">
        <v>34993</v>
      </c>
      <c r="C36765" s="110">
        <f>Products!C36765</f>
        <v>4</v>
      </c>
      <c r="D36765" s="108" t="s">
        <v>2</v>
      </c>
      <c r="E36765" s="108" t="s">
        <v>2</v>
      </c>
      <c r="F36765" s="108" t="s">
        <v>2</v>
      </c>
    </row>
    <row r="36766" spans="1:6">
      <c r="A36766" s="110" t="s">
        <v>60148</v>
      </c>
      <c r="B36766" s="110" t="s">
        <v>34993</v>
      </c>
      <c r="C36766" s="110">
        <f>Products!C36766</f>
        <v>4</v>
      </c>
      <c r="D36766" s="108" t="s">
        <v>2</v>
      </c>
      <c r="E36766" s="108" t="s">
        <v>2</v>
      </c>
      <c r="F36766" s="108" t="s">
        <v>2</v>
      </c>
    </row>
    <row r="36767" spans="1:6">
      <c r="A36767" s="110" t="s">
        <v>60149</v>
      </c>
      <c r="B36767" s="110" t="s">
        <v>34993</v>
      </c>
      <c r="C36767" s="110">
        <f>Products!C36767</f>
        <v>4</v>
      </c>
      <c r="D36767" s="108" t="s">
        <v>2</v>
      </c>
      <c r="E36767" s="108" t="s">
        <v>2</v>
      </c>
      <c r="F36767" s="108" t="s">
        <v>2</v>
      </c>
    </row>
    <row r="36768" spans="1:6">
      <c r="A36768" s="110" t="s">
        <v>60150</v>
      </c>
      <c r="B36768" s="110" t="s">
        <v>34993</v>
      </c>
      <c r="C36768" s="110">
        <f>Products!C36768</f>
        <v>4</v>
      </c>
      <c r="D36768" s="108" t="s">
        <v>2</v>
      </c>
      <c r="E36768" s="108" t="s">
        <v>2</v>
      </c>
      <c r="F36768" s="108" t="s">
        <v>2</v>
      </c>
    </row>
    <row r="36769" spans="1:6">
      <c r="A36769" s="110" t="s">
        <v>60151</v>
      </c>
      <c r="B36769" s="110" t="s">
        <v>34993</v>
      </c>
      <c r="C36769" s="110">
        <f>Products!C36769</f>
        <v>4</v>
      </c>
      <c r="D36769" s="108" t="s">
        <v>2</v>
      </c>
      <c r="E36769" s="108" t="s">
        <v>2</v>
      </c>
      <c r="F36769" s="108" t="s">
        <v>2</v>
      </c>
    </row>
    <row r="36770" spans="1:6">
      <c r="A36770" s="110" t="s">
        <v>60152</v>
      </c>
      <c r="B36770" s="110" t="s">
        <v>34993</v>
      </c>
      <c r="C36770" s="110">
        <f>Products!C36770</f>
        <v>4</v>
      </c>
      <c r="D36770" s="108" t="s">
        <v>2</v>
      </c>
      <c r="E36770" s="108" t="s">
        <v>2</v>
      </c>
      <c r="F36770" s="108" t="s">
        <v>2</v>
      </c>
    </row>
    <row r="36771" spans="1:6">
      <c r="A36771" s="110" t="s">
        <v>60153</v>
      </c>
      <c r="B36771" s="110" t="s">
        <v>34993</v>
      </c>
      <c r="C36771" s="110">
        <f>Products!C36771</f>
        <v>4</v>
      </c>
      <c r="D36771" s="108" t="s">
        <v>2</v>
      </c>
      <c r="E36771" s="108" t="s">
        <v>2</v>
      </c>
      <c r="F36771" s="108" t="s">
        <v>2</v>
      </c>
    </row>
    <row r="36772" spans="1:6">
      <c r="A36772" s="110" t="s">
        <v>60154</v>
      </c>
      <c r="B36772" s="110" t="s">
        <v>34993</v>
      </c>
      <c r="C36772" s="110">
        <f>Products!C36772</f>
        <v>4</v>
      </c>
      <c r="D36772" s="108" t="s">
        <v>2</v>
      </c>
      <c r="E36772" s="108" t="s">
        <v>2</v>
      </c>
      <c r="F36772" s="108" t="s">
        <v>2</v>
      </c>
    </row>
    <row r="36773" spans="1:6">
      <c r="A36773" s="110" t="s">
        <v>60155</v>
      </c>
      <c r="B36773" s="110" t="s">
        <v>34993</v>
      </c>
      <c r="C36773" s="110">
        <f>Products!C36773</f>
        <v>4</v>
      </c>
      <c r="D36773" s="108" t="s">
        <v>2</v>
      </c>
      <c r="E36773" s="108" t="s">
        <v>2</v>
      </c>
      <c r="F36773" s="108" t="s">
        <v>2</v>
      </c>
    </row>
    <row r="36774" spans="1:6">
      <c r="A36774" s="110" t="s">
        <v>60156</v>
      </c>
      <c r="B36774" s="110" t="s">
        <v>34993</v>
      </c>
      <c r="C36774" s="110">
        <f>Products!C36774</f>
        <v>4</v>
      </c>
      <c r="D36774" s="108" t="s">
        <v>2</v>
      </c>
      <c r="E36774" s="108" t="s">
        <v>2</v>
      </c>
      <c r="F36774" s="108" t="s">
        <v>2</v>
      </c>
    </row>
    <row r="36775" spans="1:6">
      <c r="A36775" s="110" t="s">
        <v>60157</v>
      </c>
      <c r="B36775" s="110" t="s">
        <v>34993</v>
      </c>
      <c r="C36775" s="110">
        <f>Products!C36775</f>
        <v>4</v>
      </c>
      <c r="D36775" s="108" t="s">
        <v>2</v>
      </c>
      <c r="E36775" s="108" t="s">
        <v>2</v>
      </c>
      <c r="F36775" s="108" t="s">
        <v>2</v>
      </c>
    </row>
    <row r="36776" spans="1:6">
      <c r="A36776" s="110" t="s">
        <v>60158</v>
      </c>
      <c r="B36776" s="110" t="s">
        <v>34993</v>
      </c>
      <c r="C36776" s="110">
        <f>Products!C36776</f>
        <v>4</v>
      </c>
      <c r="D36776" s="108" t="s">
        <v>2</v>
      </c>
      <c r="E36776" s="108" t="s">
        <v>2</v>
      </c>
      <c r="F36776" s="108" t="s">
        <v>2</v>
      </c>
    </row>
    <row r="36777" spans="1:6">
      <c r="A36777" s="110" t="s">
        <v>60159</v>
      </c>
      <c r="B36777" s="110" t="s">
        <v>34993</v>
      </c>
      <c r="C36777" s="110">
        <f>Products!C36777</f>
        <v>4</v>
      </c>
      <c r="D36777" s="108" t="s">
        <v>2</v>
      </c>
      <c r="E36777" s="108" t="s">
        <v>2</v>
      </c>
      <c r="F36777" s="108" t="s">
        <v>2</v>
      </c>
    </row>
    <row r="36778" spans="1:6">
      <c r="A36778" s="110" t="s">
        <v>60160</v>
      </c>
      <c r="B36778" s="110" t="s">
        <v>34993</v>
      </c>
      <c r="C36778" s="110">
        <f>Products!C36778</f>
        <v>4</v>
      </c>
      <c r="D36778" s="108" t="s">
        <v>2</v>
      </c>
      <c r="E36778" s="108" t="s">
        <v>2</v>
      </c>
      <c r="F36778" s="108" t="s">
        <v>2</v>
      </c>
    </row>
    <row r="36779" spans="1:6">
      <c r="A36779" s="110" t="s">
        <v>60161</v>
      </c>
      <c r="B36779" s="110" t="s">
        <v>34993</v>
      </c>
      <c r="C36779" s="110">
        <f>Products!C36779</f>
        <v>4</v>
      </c>
      <c r="D36779" s="108" t="s">
        <v>2</v>
      </c>
      <c r="E36779" s="108" t="s">
        <v>2</v>
      </c>
      <c r="F36779" s="108" t="s">
        <v>2</v>
      </c>
    </row>
    <row r="36780" spans="1:6">
      <c r="A36780" s="110" t="s">
        <v>60162</v>
      </c>
      <c r="B36780" s="110" t="s">
        <v>34993</v>
      </c>
      <c r="C36780" s="110">
        <f>Products!C36780</f>
        <v>4</v>
      </c>
      <c r="D36780" s="108" t="s">
        <v>2</v>
      </c>
      <c r="E36780" s="108" t="s">
        <v>2</v>
      </c>
      <c r="F36780" s="108" t="s">
        <v>2</v>
      </c>
    </row>
    <row r="36781" spans="1:6">
      <c r="A36781" s="110" t="s">
        <v>60163</v>
      </c>
      <c r="B36781" s="110" t="s">
        <v>34993</v>
      </c>
      <c r="C36781" s="110">
        <f>Products!C36781</f>
        <v>4</v>
      </c>
      <c r="D36781" s="108" t="s">
        <v>2</v>
      </c>
      <c r="E36781" s="108" t="s">
        <v>2</v>
      </c>
      <c r="F36781" s="108" t="s">
        <v>2</v>
      </c>
    </row>
    <row r="36782" spans="1:6">
      <c r="A36782" s="110" t="s">
        <v>60164</v>
      </c>
      <c r="B36782" s="110" t="s">
        <v>34993</v>
      </c>
      <c r="C36782" s="110">
        <f>Products!C36782</f>
        <v>4</v>
      </c>
      <c r="D36782" s="108" t="s">
        <v>2</v>
      </c>
      <c r="E36782" s="108" t="s">
        <v>2</v>
      </c>
      <c r="F36782" s="108" t="s">
        <v>2</v>
      </c>
    </row>
    <row r="36783" spans="1:6">
      <c r="A36783" s="110" t="s">
        <v>60165</v>
      </c>
      <c r="B36783" s="110" t="s">
        <v>34993</v>
      </c>
      <c r="C36783" s="110">
        <f>Products!C36783</f>
        <v>4</v>
      </c>
      <c r="D36783" s="108" t="s">
        <v>2</v>
      </c>
      <c r="E36783" s="108" t="s">
        <v>2</v>
      </c>
      <c r="F36783" s="108" t="s">
        <v>2</v>
      </c>
    </row>
    <row r="36784" spans="1:6">
      <c r="A36784" s="110" t="s">
        <v>60166</v>
      </c>
      <c r="B36784" s="110" t="s">
        <v>34993</v>
      </c>
      <c r="C36784" s="110">
        <f>Products!C36784</f>
        <v>4</v>
      </c>
      <c r="D36784" s="108" t="s">
        <v>2</v>
      </c>
      <c r="E36784" s="108" t="s">
        <v>2</v>
      </c>
      <c r="F36784" s="108" t="s">
        <v>2</v>
      </c>
    </row>
    <row r="36785" spans="1:6">
      <c r="A36785" s="110" t="s">
        <v>60167</v>
      </c>
      <c r="B36785" s="110" t="s">
        <v>34993</v>
      </c>
      <c r="C36785" s="110">
        <f>Products!C36785</f>
        <v>4</v>
      </c>
      <c r="D36785" s="108" t="s">
        <v>2</v>
      </c>
      <c r="E36785" s="108" t="s">
        <v>2</v>
      </c>
      <c r="F36785" s="108" t="s">
        <v>2</v>
      </c>
    </row>
    <row r="36786" spans="1:6">
      <c r="A36786" s="110" t="s">
        <v>60168</v>
      </c>
      <c r="B36786" s="110" t="s">
        <v>34993</v>
      </c>
      <c r="C36786" s="110">
        <f>Products!C36786</f>
        <v>4</v>
      </c>
      <c r="D36786" s="108" t="s">
        <v>2</v>
      </c>
      <c r="E36786" s="108" t="s">
        <v>2</v>
      </c>
      <c r="F36786" s="108" t="s">
        <v>2</v>
      </c>
    </row>
    <row r="36787" spans="1:6">
      <c r="A36787" s="110" t="s">
        <v>60169</v>
      </c>
      <c r="B36787" s="110" t="s">
        <v>34993</v>
      </c>
      <c r="C36787" s="110">
        <f>Products!C36787</f>
        <v>4</v>
      </c>
      <c r="D36787" s="108" t="s">
        <v>2</v>
      </c>
      <c r="E36787" s="108" t="s">
        <v>2</v>
      </c>
      <c r="F36787" s="108" t="s">
        <v>2</v>
      </c>
    </row>
    <row r="36788" spans="1:6">
      <c r="A36788" s="110" t="s">
        <v>60170</v>
      </c>
      <c r="B36788" s="110" t="s">
        <v>34993</v>
      </c>
      <c r="C36788" s="110">
        <f>Products!C36788</f>
        <v>4</v>
      </c>
      <c r="D36788" s="108" t="s">
        <v>2</v>
      </c>
      <c r="E36788" s="108" t="s">
        <v>2</v>
      </c>
      <c r="F36788" s="108" t="s">
        <v>2</v>
      </c>
    </row>
    <row r="36789" spans="1:6">
      <c r="A36789" s="110" t="s">
        <v>60171</v>
      </c>
      <c r="B36789" s="110" t="s">
        <v>34993</v>
      </c>
      <c r="C36789" s="110">
        <f>Products!C36789</f>
        <v>4</v>
      </c>
      <c r="D36789" s="108" t="s">
        <v>2</v>
      </c>
      <c r="E36789" s="108" t="s">
        <v>2</v>
      </c>
      <c r="F36789" s="108" t="s">
        <v>2</v>
      </c>
    </row>
    <row r="36790" spans="1:6">
      <c r="A36790" s="110" t="s">
        <v>60172</v>
      </c>
      <c r="B36790" s="110" t="s">
        <v>34993</v>
      </c>
      <c r="C36790" s="110">
        <f>Products!C36790</f>
        <v>4</v>
      </c>
      <c r="D36790" s="108" t="s">
        <v>2</v>
      </c>
      <c r="E36790" s="108" t="s">
        <v>2</v>
      </c>
      <c r="F36790" s="108" t="s">
        <v>2</v>
      </c>
    </row>
    <row r="36791" spans="1:6">
      <c r="A36791" s="110" t="s">
        <v>60173</v>
      </c>
      <c r="B36791" s="110" t="s">
        <v>34993</v>
      </c>
      <c r="C36791" s="110">
        <f>Products!C36791</f>
        <v>4</v>
      </c>
      <c r="D36791" s="108" t="s">
        <v>2</v>
      </c>
      <c r="E36791" s="108" t="s">
        <v>2</v>
      </c>
      <c r="F36791" s="108" t="s">
        <v>2</v>
      </c>
    </row>
    <row r="36792" spans="1:6">
      <c r="A36792" s="110" t="s">
        <v>60174</v>
      </c>
      <c r="B36792" s="110" t="s">
        <v>34993</v>
      </c>
      <c r="C36792" s="110">
        <f>Products!C36792</f>
        <v>4</v>
      </c>
      <c r="D36792" s="108" t="s">
        <v>2</v>
      </c>
      <c r="E36792" s="108" t="s">
        <v>2</v>
      </c>
      <c r="F36792" s="108" t="s">
        <v>2</v>
      </c>
    </row>
    <row r="36793" spans="1:6">
      <c r="A36793" s="110" t="s">
        <v>60175</v>
      </c>
      <c r="B36793" s="110" t="s">
        <v>34993</v>
      </c>
      <c r="C36793" s="110">
        <f>Products!C36793</f>
        <v>4</v>
      </c>
      <c r="D36793" s="108" t="s">
        <v>2</v>
      </c>
      <c r="E36793" s="108" t="s">
        <v>2</v>
      </c>
      <c r="F36793" s="108" t="s">
        <v>2</v>
      </c>
    </row>
    <row r="36794" spans="1:6">
      <c r="A36794" s="110" t="s">
        <v>60176</v>
      </c>
      <c r="B36794" s="110" t="s">
        <v>34993</v>
      </c>
      <c r="C36794" s="110">
        <f>Products!C36794</f>
        <v>4</v>
      </c>
      <c r="D36794" s="108" t="s">
        <v>2</v>
      </c>
      <c r="E36794" s="108" t="s">
        <v>2</v>
      </c>
      <c r="F36794" s="108" t="s">
        <v>2</v>
      </c>
    </row>
    <row r="36795" spans="1:6">
      <c r="A36795" s="110" t="s">
        <v>60177</v>
      </c>
      <c r="B36795" s="110" t="s">
        <v>34993</v>
      </c>
      <c r="C36795" s="110">
        <f>Products!C36795</f>
        <v>4</v>
      </c>
      <c r="D36795" s="108" t="s">
        <v>2</v>
      </c>
      <c r="E36795" s="108" t="s">
        <v>2</v>
      </c>
      <c r="F36795" s="108" t="s">
        <v>2</v>
      </c>
    </row>
    <row r="36796" spans="1:6">
      <c r="A36796" s="110" t="s">
        <v>60178</v>
      </c>
      <c r="B36796" s="110" t="s">
        <v>34993</v>
      </c>
      <c r="C36796" s="110">
        <f>Products!C36796</f>
        <v>4</v>
      </c>
      <c r="D36796" s="108" t="s">
        <v>2</v>
      </c>
      <c r="E36796" s="108" t="s">
        <v>2</v>
      </c>
      <c r="F36796" s="108" t="s">
        <v>2</v>
      </c>
    </row>
    <row r="36797" spans="1:6">
      <c r="A36797" s="110" t="s">
        <v>60179</v>
      </c>
      <c r="B36797" s="110" t="s">
        <v>34993</v>
      </c>
      <c r="C36797" s="110">
        <f>Products!C36797</f>
        <v>4</v>
      </c>
      <c r="D36797" s="108" t="s">
        <v>2</v>
      </c>
      <c r="E36797" s="108" t="s">
        <v>2</v>
      </c>
      <c r="F36797" s="108" t="s">
        <v>2</v>
      </c>
    </row>
    <row r="36798" spans="1:6">
      <c r="A36798" s="110" t="s">
        <v>60180</v>
      </c>
      <c r="B36798" s="110" t="s">
        <v>34993</v>
      </c>
      <c r="C36798" s="110">
        <f>Products!C36798</f>
        <v>4</v>
      </c>
      <c r="D36798" s="108" t="s">
        <v>2</v>
      </c>
      <c r="E36798" s="108" t="s">
        <v>2</v>
      </c>
      <c r="F36798" s="108" t="s">
        <v>2</v>
      </c>
    </row>
    <row r="36799" spans="1:6">
      <c r="A36799" s="110" t="s">
        <v>60181</v>
      </c>
      <c r="B36799" s="110" t="s">
        <v>34993</v>
      </c>
      <c r="C36799" s="110">
        <f>Products!C36799</f>
        <v>4</v>
      </c>
      <c r="D36799" s="108" t="s">
        <v>2</v>
      </c>
      <c r="E36799" s="108" t="s">
        <v>2</v>
      </c>
      <c r="F36799" s="108" t="s">
        <v>2</v>
      </c>
    </row>
    <row r="36800" spans="1:6">
      <c r="A36800" s="110" t="s">
        <v>60182</v>
      </c>
      <c r="B36800" s="110" t="s">
        <v>34993</v>
      </c>
      <c r="C36800" s="110">
        <f>Products!C36800</f>
        <v>4</v>
      </c>
      <c r="D36800" s="108" t="s">
        <v>2</v>
      </c>
      <c r="E36800" s="108" t="s">
        <v>2</v>
      </c>
      <c r="F36800" s="108" t="s">
        <v>2</v>
      </c>
    </row>
    <row r="36801" spans="1:6">
      <c r="A36801" s="110" t="s">
        <v>60183</v>
      </c>
      <c r="B36801" s="110" t="s">
        <v>34993</v>
      </c>
      <c r="C36801" s="110">
        <f>Products!C36801</f>
        <v>4</v>
      </c>
      <c r="D36801" s="108" t="s">
        <v>2</v>
      </c>
      <c r="E36801" s="108" t="s">
        <v>2</v>
      </c>
      <c r="F36801" s="108" t="s">
        <v>2</v>
      </c>
    </row>
    <row r="36802" spans="1:6">
      <c r="A36802" s="110" t="s">
        <v>60184</v>
      </c>
      <c r="B36802" s="110" t="s">
        <v>34993</v>
      </c>
      <c r="C36802" s="110">
        <f>Products!C36802</f>
        <v>4</v>
      </c>
      <c r="D36802" s="108" t="s">
        <v>2</v>
      </c>
      <c r="E36802" s="108" t="s">
        <v>2</v>
      </c>
      <c r="F36802" s="108" t="s">
        <v>2</v>
      </c>
    </row>
    <row r="36803" spans="1:6">
      <c r="A36803" s="110" t="s">
        <v>60185</v>
      </c>
      <c r="B36803" s="110" t="s">
        <v>34993</v>
      </c>
      <c r="C36803" s="110">
        <f>Products!C36803</f>
        <v>4</v>
      </c>
      <c r="D36803" s="108" t="s">
        <v>2</v>
      </c>
      <c r="E36803" s="108" t="s">
        <v>2</v>
      </c>
      <c r="F36803" s="108" t="s">
        <v>2</v>
      </c>
    </row>
    <row r="36804" spans="1:6">
      <c r="A36804" s="110" t="s">
        <v>60186</v>
      </c>
      <c r="B36804" s="110" t="s">
        <v>34993</v>
      </c>
      <c r="C36804" s="110">
        <f>Products!C36804</f>
        <v>4</v>
      </c>
      <c r="D36804" s="108" t="s">
        <v>2</v>
      </c>
      <c r="E36804" s="108" t="s">
        <v>2</v>
      </c>
      <c r="F36804" s="108" t="s">
        <v>2</v>
      </c>
    </row>
    <row r="36805" spans="1:6">
      <c r="A36805" s="110" t="s">
        <v>60187</v>
      </c>
      <c r="B36805" s="110" t="s">
        <v>34993</v>
      </c>
      <c r="C36805" s="110">
        <f>Products!C36805</f>
        <v>4</v>
      </c>
      <c r="D36805" s="108" t="s">
        <v>2</v>
      </c>
      <c r="E36805" s="108" t="s">
        <v>2</v>
      </c>
      <c r="F36805" s="108" t="s">
        <v>2</v>
      </c>
    </row>
    <row r="36806" spans="1:6">
      <c r="A36806" s="110" t="s">
        <v>60188</v>
      </c>
      <c r="B36806" s="110" t="s">
        <v>34993</v>
      </c>
      <c r="C36806" s="110">
        <f>Products!C36806</f>
        <v>4</v>
      </c>
      <c r="D36806" s="108" t="s">
        <v>2</v>
      </c>
      <c r="E36806" s="108" t="s">
        <v>2</v>
      </c>
      <c r="F36806" s="108" t="s">
        <v>2</v>
      </c>
    </row>
    <row r="36807" spans="1:6">
      <c r="A36807" s="110" t="s">
        <v>60189</v>
      </c>
      <c r="B36807" s="110" t="s">
        <v>34993</v>
      </c>
      <c r="C36807" s="110">
        <f>Products!C36807</f>
        <v>4</v>
      </c>
      <c r="D36807" s="108" t="s">
        <v>2</v>
      </c>
      <c r="E36807" s="108" t="s">
        <v>2</v>
      </c>
      <c r="F36807" s="108" t="s">
        <v>2</v>
      </c>
    </row>
    <row r="36808" spans="1:6">
      <c r="A36808" s="110" t="s">
        <v>60190</v>
      </c>
      <c r="B36808" s="110" t="s">
        <v>34993</v>
      </c>
      <c r="C36808" s="110">
        <f>Products!C36808</f>
        <v>4</v>
      </c>
      <c r="D36808" s="108" t="s">
        <v>2</v>
      </c>
      <c r="E36808" s="108" t="s">
        <v>2</v>
      </c>
      <c r="F36808" s="108" t="s">
        <v>2</v>
      </c>
    </row>
    <row r="36809" spans="1:6">
      <c r="A36809" s="110" t="s">
        <v>60191</v>
      </c>
      <c r="B36809" s="110" t="s">
        <v>34993</v>
      </c>
      <c r="C36809" s="110">
        <f>Products!C36809</f>
        <v>4</v>
      </c>
      <c r="D36809" s="108" t="s">
        <v>2</v>
      </c>
      <c r="E36809" s="108" t="s">
        <v>2</v>
      </c>
      <c r="F36809" s="108" t="s">
        <v>2</v>
      </c>
    </row>
    <row r="36810" spans="1:6">
      <c r="A36810" s="110" t="s">
        <v>60192</v>
      </c>
      <c r="B36810" s="110" t="s">
        <v>34993</v>
      </c>
      <c r="C36810" s="110">
        <f>Products!C36810</f>
        <v>4</v>
      </c>
      <c r="D36810" s="108" t="s">
        <v>2</v>
      </c>
      <c r="E36810" s="108" t="s">
        <v>2</v>
      </c>
      <c r="F36810" s="108" t="s">
        <v>2</v>
      </c>
    </row>
    <row r="36811" spans="1:6">
      <c r="A36811" s="110" t="s">
        <v>60193</v>
      </c>
      <c r="B36811" s="110" t="s">
        <v>34993</v>
      </c>
      <c r="C36811" s="110">
        <f>Products!C36811</f>
        <v>4</v>
      </c>
      <c r="D36811" s="108" t="s">
        <v>2</v>
      </c>
      <c r="E36811" s="108" t="s">
        <v>2</v>
      </c>
      <c r="F36811" s="108" t="s">
        <v>2</v>
      </c>
    </row>
    <row r="36812" spans="1:6">
      <c r="A36812" s="110" t="s">
        <v>60194</v>
      </c>
      <c r="B36812" s="110" t="s">
        <v>34993</v>
      </c>
      <c r="C36812" s="110">
        <f>Products!C36812</f>
        <v>4</v>
      </c>
      <c r="D36812" s="108" t="s">
        <v>2</v>
      </c>
      <c r="E36812" s="108" t="s">
        <v>2</v>
      </c>
      <c r="F36812" s="108" t="s">
        <v>2</v>
      </c>
    </row>
    <row r="36813" spans="1:6">
      <c r="A36813" s="110" t="s">
        <v>60195</v>
      </c>
      <c r="B36813" s="110" t="s">
        <v>34993</v>
      </c>
      <c r="C36813" s="110">
        <f>Products!C36813</f>
        <v>4</v>
      </c>
      <c r="D36813" s="108" t="s">
        <v>2</v>
      </c>
      <c r="E36813" s="108" t="s">
        <v>2</v>
      </c>
      <c r="F36813" s="108" t="s">
        <v>2</v>
      </c>
    </row>
    <row r="36814" spans="1:6">
      <c r="A36814" s="110" t="s">
        <v>60196</v>
      </c>
      <c r="B36814" s="110" t="s">
        <v>34993</v>
      </c>
      <c r="C36814" s="110">
        <f>Products!C36814</f>
        <v>4</v>
      </c>
      <c r="D36814" s="108" t="s">
        <v>2</v>
      </c>
      <c r="E36814" s="108" t="s">
        <v>2</v>
      </c>
      <c r="F36814" s="108" t="s">
        <v>2</v>
      </c>
    </row>
    <row r="36815" spans="1:6">
      <c r="A36815" s="110" t="s">
        <v>60197</v>
      </c>
      <c r="B36815" s="110" t="s">
        <v>34993</v>
      </c>
      <c r="C36815" s="110">
        <f>Products!C36815</f>
        <v>4</v>
      </c>
      <c r="D36815" s="108" t="s">
        <v>2</v>
      </c>
      <c r="E36815" s="108" t="s">
        <v>2</v>
      </c>
      <c r="F36815" s="108" t="s">
        <v>2</v>
      </c>
    </row>
    <row r="36816" spans="1:6">
      <c r="A36816" s="110" t="s">
        <v>60198</v>
      </c>
      <c r="B36816" s="110" t="s">
        <v>34993</v>
      </c>
      <c r="C36816" s="110">
        <f>Products!C36816</f>
        <v>4</v>
      </c>
      <c r="D36816" s="108" t="s">
        <v>2</v>
      </c>
      <c r="E36816" s="108" t="s">
        <v>2</v>
      </c>
      <c r="F36816" s="108" t="s">
        <v>2</v>
      </c>
    </row>
    <row r="36817" spans="1:6">
      <c r="A36817" s="110" t="s">
        <v>60199</v>
      </c>
      <c r="B36817" s="110" t="s">
        <v>34993</v>
      </c>
      <c r="C36817" s="110">
        <f>Products!C36817</f>
        <v>4</v>
      </c>
      <c r="D36817" s="108" t="s">
        <v>2</v>
      </c>
      <c r="E36817" s="108" t="s">
        <v>2</v>
      </c>
      <c r="F36817" s="108" t="s">
        <v>2</v>
      </c>
    </row>
    <row r="36818" spans="1:6">
      <c r="A36818" s="110" t="s">
        <v>60200</v>
      </c>
      <c r="B36818" s="110" t="s">
        <v>34993</v>
      </c>
      <c r="C36818" s="110">
        <f>Products!C36818</f>
        <v>4</v>
      </c>
      <c r="D36818" s="108" t="s">
        <v>2</v>
      </c>
      <c r="E36818" s="108" t="s">
        <v>2</v>
      </c>
      <c r="F36818" s="108" t="s">
        <v>2</v>
      </c>
    </row>
    <row r="36819" spans="1:6">
      <c r="A36819" s="110" t="s">
        <v>60201</v>
      </c>
      <c r="B36819" s="110" t="s">
        <v>34993</v>
      </c>
      <c r="C36819" s="110">
        <f>Products!C36819</f>
        <v>4</v>
      </c>
      <c r="D36819" s="108" t="s">
        <v>2</v>
      </c>
      <c r="E36819" s="108" t="s">
        <v>2</v>
      </c>
      <c r="F36819" s="108" t="s">
        <v>2</v>
      </c>
    </row>
    <row r="36820" spans="1:6">
      <c r="A36820" s="110" t="s">
        <v>60202</v>
      </c>
      <c r="B36820" s="110" t="s">
        <v>34993</v>
      </c>
      <c r="C36820" s="110">
        <f>Products!C36820</f>
        <v>4</v>
      </c>
      <c r="D36820" s="108" t="s">
        <v>2</v>
      </c>
      <c r="E36820" s="108" t="s">
        <v>2</v>
      </c>
      <c r="F36820" s="108" t="s">
        <v>2</v>
      </c>
    </row>
    <row r="36821" spans="1:6">
      <c r="A36821" s="110" t="s">
        <v>60203</v>
      </c>
      <c r="B36821" s="110" t="s">
        <v>34993</v>
      </c>
      <c r="C36821" s="110">
        <f>Products!C36821</f>
        <v>4</v>
      </c>
      <c r="D36821" s="108" t="s">
        <v>2</v>
      </c>
      <c r="E36821" s="108" t="s">
        <v>2</v>
      </c>
      <c r="F36821" s="108" t="s">
        <v>2</v>
      </c>
    </row>
    <row r="36822" spans="1:6">
      <c r="A36822" s="110" t="s">
        <v>60204</v>
      </c>
      <c r="B36822" s="110" t="s">
        <v>34993</v>
      </c>
      <c r="C36822" s="110">
        <f>Products!C36822</f>
        <v>4</v>
      </c>
      <c r="D36822" s="108" t="s">
        <v>2</v>
      </c>
      <c r="E36822" s="108" t="s">
        <v>2</v>
      </c>
      <c r="F36822" s="108" t="s">
        <v>2</v>
      </c>
    </row>
    <row r="36823" spans="1:6">
      <c r="A36823" s="110" t="s">
        <v>60205</v>
      </c>
      <c r="B36823" s="110" t="s">
        <v>34993</v>
      </c>
      <c r="C36823" s="110">
        <f>Products!C36823</f>
        <v>4</v>
      </c>
      <c r="D36823" s="108" t="s">
        <v>2</v>
      </c>
      <c r="E36823" s="108" t="s">
        <v>2</v>
      </c>
      <c r="F36823" s="108" t="s">
        <v>2</v>
      </c>
    </row>
    <row r="36824" spans="1:6">
      <c r="A36824" s="110" t="s">
        <v>60206</v>
      </c>
      <c r="B36824" s="110" t="s">
        <v>34993</v>
      </c>
      <c r="C36824" s="110">
        <f>Products!C36824</f>
        <v>4</v>
      </c>
      <c r="D36824" s="108" t="s">
        <v>2</v>
      </c>
      <c r="E36824" s="108" t="s">
        <v>2</v>
      </c>
      <c r="F36824" s="108" t="s">
        <v>2</v>
      </c>
    </row>
    <row r="36825" spans="1:6">
      <c r="A36825" s="110" t="s">
        <v>60207</v>
      </c>
      <c r="B36825" s="110" t="s">
        <v>34993</v>
      </c>
      <c r="C36825" s="110">
        <f>Products!C36825</f>
        <v>4</v>
      </c>
      <c r="D36825" s="108" t="s">
        <v>2</v>
      </c>
      <c r="E36825" s="108" t="s">
        <v>2</v>
      </c>
      <c r="F36825" s="108" t="s">
        <v>2</v>
      </c>
    </row>
    <row r="36826" spans="1:6">
      <c r="A36826" s="110" t="s">
        <v>60208</v>
      </c>
      <c r="B36826" s="110" t="s">
        <v>34993</v>
      </c>
      <c r="C36826" s="110">
        <f>Products!C36826</f>
        <v>4</v>
      </c>
      <c r="D36826" s="108" t="s">
        <v>2</v>
      </c>
      <c r="E36826" s="108" t="s">
        <v>2</v>
      </c>
      <c r="F36826" s="108" t="s">
        <v>2</v>
      </c>
    </row>
    <row r="36827" spans="1:6">
      <c r="A36827" s="110" t="s">
        <v>60209</v>
      </c>
      <c r="B36827" s="110" t="s">
        <v>34993</v>
      </c>
      <c r="C36827" s="110">
        <f>Products!C36827</f>
        <v>4</v>
      </c>
      <c r="D36827" s="108" t="s">
        <v>2</v>
      </c>
      <c r="E36827" s="108" t="s">
        <v>2</v>
      </c>
      <c r="F36827" s="108" t="s">
        <v>2</v>
      </c>
    </row>
    <row r="36828" spans="1:6">
      <c r="A36828" s="110" t="s">
        <v>60210</v>
      </c>
      <c r="B36828" s="110" t="s">
        <v>34993</v>
      </c>
      <c r="C36828" s="110">
        <f>Products!C36828</f>
        <v>4</v>
      </c>
      <c r="D36828" s="108" t="s">
        <v>2</v>
      </c>
      <c r="E36828" s="108" t="s">
        <v>2</v>
      </c>
      <c r="F36828" s="108" t="s">
        <v>2</v>
      </c>
    </row>
    <row r="36829" spans="1:6">
      <c r="A36829" s="110" t="s">
        <v>60211</v>
      </c>
      <c r="B36829" s="110" t="s">
        <v>34993</v>
      </c>
      <c r="C36829" s="110">
        <f>Products!C36829</f>
        <v>4</v>
      </c>
      <c r="D36829" s="108" t="s">
        <v>2</v>
      </c>
      <c r="E36829" s="108" t="s">
        <v>2</v>
      </c>
      <c r="F36829" s="108" t="s">
        <v>2</v>
      </c>
    </row>
    <row r="36830" spans="1:6">
      <c r="A36830" s="110" t="s">
        <v>60212</v>
      </c>
      <c r="B36830" s="110" t="s">
        <v>34993</v>
      </c>
      <c r="C36830" s="110">
        <f>Products!C36830</f>
        <v>4</v>
      </c>
      <c r="D36830" s="108" t="s">
        <v>2</v>
      </c>
      <c r="E36830" s="108" t="s">
        <v>2</v>
      </c>
      <c r="F36830" s="108" t="s">
        <v>2</v>
      </c>
    </row>
    <row r="36831" spans="1:6">
      <c r="A36831" s="110" t="s">
        <v>60213</v>
      </c>
      <c r="B36831" s="110" t="s">
        <v>34993</v>
      </c>
      <c r="C36831" s="110">
        <f>Products!C36831</f>
        <v>4</v>
      </c>
      <c r="D36831" s="108" t="s">
        <v>2</v>
      </c>
      <c r="E36831" s="108" t="s">
        <v>2</v>
      </c>
      <c r="F36831" s="108" t="s">
        <v>2</v>
      </c>
    </row>
    <row r="36832" spans="1:6">
      <c r="A36832" s="110" t="s">
        <v>60214</v>
      </c>
      <c r="B36832" s="110" t="s">
        <v>34993</v>
      </c>
      <c r="C36832" s="110">
        <f>Products!C36832</f>
        <v>4</v>
      </c>
      <c r="D36832" s="108" t="s">
        <v>2</v>
      </c>
      <c r="E36832" s="108" t="s">
        <v>2</v>
      </c>
      <c r="F36832" s="108" t="s">
        <v>2</v>
      </c>
    </row>
    <row r="36833" spans="1:6">
      <c r="A36833" s="110" t="s">
        <v>60215</v>
      </c>
      <c r="B36833" s="110" t="s">
        <v>34993</v>
      </c>
      <c r="C36833" s="110">
        <f>Products!C36833</f>
        <v>4</v>
      </c>
      <c r="D36833" s="108" t="s">
        <v>2</v>
      </c>
      <c r="E36833" s="108" t="s">
        <v>2</v>
      </c>
      <c r="F36833" s="108" t="s">
        <v>2</v>
      </c>
    </row>
    <row r="36834" spans="1:6">
      <c r="A36834" s="110" t="s">
        <v>60216</v>
      </c>
      <c r="B36834" s="110" t="s">
        <v>34993</v>
      </c>
      <c r="C36834" s="110">
        <f>Products!C36834</f>
        <v>4</v>
      </c>
      <c r="D36834" s="108" t="s">
        <v>2</v>
      </c>
      <c r="E36834" s="108" t="s">
        <v>2</v>
      </c>
      <c r="F36834" s="108" t="s">
        <v>2</v>
      </c>
    </row>
    <row r="36835" spans="1:6">
      <c r="A36835" s="110" t="s">
        <v>60217</v>
      </c>
      <c r="B36835" s="110" t="s">
        <v>34993</v>
      </c>
      <c r="C36835" s="110">
        <f>Products!C36835</f>
        <v>4</v>
      </c>
      <c r="D36835" s="108" t="s">
        <v>2</v>
      </c>
      <c r="E36835" s="108" t="s">
        <v>2</v>
      </c>
      <c r="F36835" s="108" t="s">
        <v>2</v>
      </c>
    </row>
    <row r="36836" spans="1:6">
      <c r="A36836" s="110" t="s">
        <v>60218</v>
      </c>
      <c r="B36836" s="110" t="s">
        <v>34993</v>
      </c>
      <c r="C36836" s="110">
        <f>Products!C36836</f>
        <v>4</v>
      </c>
      <c r="D36836" s="108" t="s">
        <v>2</v>
      </c>
      <c r="E36836" s="108" t="s">
        <v>2</v>
      </c>
      <c r="F36836" s="108" t="s">
        <v>2</v>
      </c>
    </row>
    <row r="36837" spans="1:6">
      <c r="A36837" s="110" t="s">
        <v>60219</v>
      </c>
      <c r="B36837" s="110" t="s">
        <v>34993</v>
      </c>
      <c r="C36837" s="110">
        <f>Products!C36837</f>
        <v>4</v>
      </c>
      <c r="D36837" s="108" t="s">
        <v>2</v>
      </c>
      <c r="E36837" s="108" t="s">
        <v>2</v>
      </c>
      <c r="F36837" s="108" t="s">
        <v>2</v>
      </c>
    </row>
    <row r="36838" spans="1:6">
      <c r="A36838" s="110" t="s">
        <v>60220</v>
      </c>
      <c r="B36838" s="110" t="s">
        <v>34993</v>
      </c>
      <c r="C36838" s="110">
        <f>Products!C36838</f>
        <v>4</v>
      </c>
      <c r="D36838" s="108" t="s">
        <v>2</v>
      </c>
      <c r="E36838" s="108" t="s">
        <v>2</v>
      </c>
      <c r="F36838" s="108" t="s">
        <v>2</v>
      </c>
    </row>
    <row r="36839" spans="1:6">
      <c r="A36839" s="110" t="s">
        <v>60221</v>
      </c>
      <c r="B36839" s="110" t="s">
        <v>34993</v>
      </c>
      <c r="C36839" s="110">
        <f>Products!C36839</f>
        <v>4</v>
      </c>
      <c r="D36839" s="108" t="s">
        <v>2</v>
      </c>
      <c r="E36839" s="108" t="s">
        <v>2</v>
      </c>
      <c r="F36839" s="108" t="s">
        <v>2</v>
      </c>
    </row>
    <row r="36840" spans="1:6">
      <c r="A36840" s="110" t="s">
        <v>60222</v>
      </c>
      <c r="B36840" s="110" t="s">
        <v>34993</v>
      </c>
      <c r="C36840" s="110">
        <f>Products!C36840</f>
        <v>4</v>
      </c>
      <c r="D36840" s="108" t="s">
        <v>2</v>
      </c>
      <c r="E36840" s="108" t="s">
        <v>2</v>
      </c>
      <c r="F36840" s="108" t="s">
        <v>2</v>
      </c>
    </row>
    <row r="36841" spans="1:6">
      <c r="A36841" s="110" t="s">
        <v>60223</v>
      </c>
      <c r="B36841" s="110" t="s">
        <v>34993</v>
      </c>
      <c r="C36841" s="110">
        <f>Products!C36841</f>
        <v>4</v>
      </c>
      <c r="D36841" s="108" t="s">
        <v>2</v>
      </c>
      <c r="E36841" s="108" t="s">
        <v>2</v>
      </c>
      <c r="F36841" s="108" t="s">
        <v>2</v>
      </c>
    </row>
    <row r="36842" spans="1:6">
      <c r="A36842" s="110" t="s">
        <v>60224</v>
      </c>
      <c r="B36842" s="110" t="s">
        <v>34993</v>
      </c>
      <c r="C36842" s="110">
        <f>Products!C36842</f>
        <v>4</v>
      </c>
      <c r="D36842" s="108" t="s">
        <v>2</v>
      </c>
      <c r="E36842" s="108" t="s">
        <v>2</v>
      </c>
      <c r="F36842" s="108" t="s">
        <v>2</v>
      </c>
    </row>
    <row r="36843" spans="1:6">
      <c r="A36843" s="110" t="s">
        <v>60225</v>
      </c>
      <c r="B36843" s="110" t="s">
        <v>34993</v>
      </c>
      <c r="C36843" s="110">
        <f>Products!C36843</f>
        <v>4</v>
      </c>
      <c r="D36843" s="108" t="s">
        <v>2</v>
      </c>
      <c r="E36843" s="108" t="s">
        <v>2</v>
      </c>
      <c r="F36843" s="108" t="s">
        <v>2</v>
      </c>
    </row>
    <row r="36844" spans="1:6">
      <c r="A36844" s="110" t="s">
        <v>60226</v>
      </c>
      <c r="B36844" s="110" t="s">
        <v>34993</v>
      </c>
      <c r="C36844" s="110">
        <f>Products!C36844</f>
        <v>4</v>
      </c>
      <c r="D36844" s="108" t="s">
        <v>2</v>
      </c>
      <c r="E36844" s="108" t="s">
        <v>2</v>
      </c>
      <c r="F36844" s="108" t="s">
        <v>2</v>
      </c>
    </row>
    <row r="36845" spans="1:6">
      <c r="A36845" s="110" t="s">
        <v>60227</v>
      </c>
      <c r="B36845" s="110" t="s">
        <v>34993</v>
      </c>
      <c r="C36845" s="110">
        <f>Products!C36845</f>
        <v>4</v>
      </c>
      <c r="D36845" s="108" t="s">
        <v>2</v>
      </c>
      <c r="E36845" s="108" t="s">
        <v>2</v>
      </c>
      <c r="F36845" s="108" t="s">
        <v>2</v>
      </c>
    </row>
    <row r="36846" spans="1:6">
      <c r="A36846" s="110" t="s">
        <v>60228</v>
      </c>
      <c r="B36846" s="110" t="s">
        <v>34993</v>
      </c>
      <c r="C36846" s="110">
        <f>Products!C36846</f>
        <v>4</v>
      </c>
      <c r="D36846" s="108" t="s">
        <v>2</v>
      </c>
      <c r="E36846" s="108" t="s">
        <v>2</v>
      </c>
      <c r="F36846" s="108" t="s">
        <v>2</v>
      </c>
    </row>
    <row r="36847" spans="1:6">
      <c r="A36847" s="110" t="s">
        <v>60229</v>
      </c>
      <c r="B36847" s="110" t="s">
        <v>34993</v>
      </c>
      <c r="C36847" s="110">
        <f>Products!C36847</f>
        <v>4</v>
      </c>
      <c r="D36847" s="108" t="s">
        <v>2</v>
      </c>
      <c r="E36847" s="108" t="s">
        <v>2</v>
      </c>
      <c r="F36847" s="108" t="s">
        <v>2</v>
      </c>
    </row>
    <row r="36848" spans="1:6">
      <c r="A36848" s="110" t="s">
        <v>60230</v>
      </c>
      <c r="B36848" s="110" t="s">
        <v>34993</v>
      </c>
      <c r="C36848" s="110">
        <f>Products!C36848</f>
        <v>4</v>
      </c>
      <c r="D36848" s="108" t="s">
        <v>2</v>
      </c>
      <c r="E36848" s="108" t="s">
        <v>2</v>
      </c>
      <c r="F36848" s="108" t="s">
        <v>2</v>
      </c>
    </row>
    <row r="36849" spans="1:6">
      <c r="A36849" s="110" t="s">
        <v>60231</v>
      </c>
      <c r="B36849" s="110" t="s">
        <v>34993</v>
      </c>
      <c r="C36849" s="110">
        <f>Products!C36849</f>
        <v>4</v>
      </c>
      <c r="D36849" s="108" t="s">
        <v>2</v>
      </c>
      <c r="E36849" s="108" t="s">
        <v>2</v>
      </c>
      <c r="F36849" s="108" t="s">
        <v>2</v>
      </c>
    </row>
    <row r="36850" spans="1:6">
      <c r="A36850" s="110" t="s">
        <v>60232</v>
      </c>
      <c r="B36850" s="110" t="s">
        <v>34993</v>
      </c>
      <c r="C36850" s="110">
        <f>Products!C36850</f>
        <v>4</v>
      </c>
      <c r="D36850" s="108" t="s">
        <v>2</v>
      </c>
      <c r="E36850" s="108" t="s">
        <v>2</v>
      </c>
      <c r="F36850" s="108" t="s">
        <v>2</v>
      </c>
    </row>
    <row r="36851" spans="1:6">
      <c r="A36851" s="110" t="s">
        <v>60233</v>
      </c>
      <c r="B36851" s="110" t="s">
        <v>34993</v>
      </c>
      <c r="C36851" s="110">
        <f>Products!C36851</f>
        <v>4</v>
      </c>
      <c r="D36851" s="108" t="s">
        <v>2</v>
      </c>
      <c r="E36851" s="108" t="s">
        <v>2</v>
      </c>
      <c r="F36851" s="108" t="s">
        <v>2</v>
      </c>
    </row>
    <row r="36852" spans="1:6">
      <c r="A36852" s="110" t="s">
        <v>60234</v>
      </c>
      <c r="B36852" s="110" t="s">
        <v>34993</v>
      </c>
      <c r="C36852" s="110">
        <f>Products!C36852</f>
        <v>4</v>
      </c>
      <c r="D36852" s="108" t="s">
        <v>2</v>
      </c>
      <c r="E36852" s="108" t="s">
        <v>2</v>
      </c>
      <c r="F36852" s="108" t="s">
        <v>2</v>
      </c>
    </row>
    <row r="36853" spans="1:6">
      <c r="A36853" s="110" t="s">
        <v>60235</v>
      </c>
      <c r="B36853" s="110" t="s">
        <v>34993</v>
      </c>
      <c r="C36853" s="110">
        <f>Products!C36853</f>
        <v>4</v>
      </c>
      <c r="D36853" s="108" t="s">
        <v>2</v>
      </c>
      <c r="E36853" s="108" t="s">
        <v>2</v>
      </c>
      <c r="F36853" s="108" t="s">
        <v>2</v>
      </c>
    </row>
    <row r="36854" spans="1:6">
      <c r="A36854" s="110" t="s">
        <v>60236</v>
      </c>
      <c r="B36854" s="110" t="s">
        <v>34993</v>
      </c>
      <c r="C36854" s="110">
        <f>Products!C36854</f>
        <v>4</v>
      </c>
      <c r="D36854" s="108" t="s">
        <v>2</v>
      </c>
      <c r="E36854" s="108" t="s">
        <v>2</v>
      </c>
      <c r="F36854" s="108" t="s">
        <v>2</v>
      </c>
    </row>
    <row r="36855" spans="1:6">
      <c r="A36855" s="110" t="s">
        <v>60237</v>
      </c>
      <c r="B36855" s="110" t="s">
        <v>34993</v>
      </c>
      <c r="C36855" s="110">
        <f>Products!C36855</f>
        <v>4</v>
      </c>
      <c r="D36855" s="108" t="s">
        <v>2</v>
      </c>
      <c r="E36855" s="108" t="s">
        <v>2</v>
      </c>
      <c r="F36855" s="108" t="s">
        <v>2</v>
      </c>
    </row>
    <row r="36856" spans="1:6">
      <c r="A36856" s="110" t="s">
        <v>60238</v>
      </c>
      <c r="B36856" s="110" t="s">
        <v>34993</v>
      </c>
      <c r="C36856" s="110">
        <f>Products!C36856</f>
        <v>4</v>
      </c>
      <c r="D36856" s="108" t="s">
        <v>2</v>
      </c>
      <c r="E36856" s="108" t="s">
        <v>2</v>
      </c>
      <c r="F36856" s="108" t="s">
        <v>2</v>
      </c>
    </row>
    <row r="36857" spans="1:6">
      <c r="A36857" s="110" t="s">
        <v>60239</v>
      </c>
      <c r="B36857" s="110" t="s">
        <v>34993</v>
      </c>
      <c r="C36857" s="110">
        <f>Products!C36857</f>
        <v>4</v>
      </c>
      <c r="D36857" s="108" t="s">
        <v>2</v>
      </c>
      <c r="E36857" s="108" t="s">
        <v>2</v>
      </c>
      <c r="F36857" s="108" t="s">
        <v>2</v>
      </c>
    </row>
    <row r="36858" spans="1:6">
      <c r="A36858" s="110" t="s">
        <v>60240</v>
      </c>
      <c r="B36858" s="110" t="s">
        <v>34993</v>
      </c>
      <c r="C36858" s="110">
        <f>Products!C36858</f>
        <v>4</v>
      </c>
      <c r="D36858" s="108" t="s">
        <v>2</v>
      </c>
      <c r="E36858" s="108" t="s">
        <v>2</v>
      </c>
      <c r="F36858" s="108" t="s">
        <v>2</v>
      </c>
    </row>
    <row r="36859" spans="1:6">
      <c r="A36859" s="110" t="s">
        <v>60241</v>
      </c>
      <c r="B36859" s="110" t="s">
        <v>34993</v>
      </c>
      <c r="C36859" s="110">
        <f>Products!C36859</f>
        <v>4</v>
      </c>
      <c r="D36859" s="108" t="s">
        <v>2</v>
      </c>
      <c r="E36859" s="108" t="s">
        <v>2</v>
      </c>
      <c r="F36859" s="108" t="s">
        <v>2</v>
      </c>
    </row>
    <row r="36860" spans="1:6">
      <c r="A36860" s="110" t="s">
        <v>60242</v>
      </c>
      <c r="B36860" s="110" t="s">
        <v>34993</v>
      </c>
      <c r="C36860" s="110">
        <f>Products!C36860</f>
        <v>4</v>
      </c>
      <c r="D36860" s="108" t="s">
        <v>2</v>
      </c>
      <c r="E36860" s="108" t="s">
        <v>2</v>
      </c>
      <c r="F36860" s="108" t="s">
        <v>2</v>
      </c>
    </row>
    <row r="36861" spans="1:6">
      <c r="A36861" s="110" t="s">
        <v>60243</v>
      </c>
      <c r="B36861" s="110" t="s">
        <v>34993</v>
      </c>
      <c r="C36861" s="110">
        <f>Products!C36861</f>
        <v>4</v>
      </c>
      <c r="D36861" s="108" t="s">
        <v>2</v>
      </c>
      <c r="E36861" s="108" t="s">
        <v>2</v>
      </c>
      <c r="F36861" s="108" t="s">
        <v>2</v>
      </c>
    </row>
    <row r="36862" spans="1:6">
      <c r="A36862" s="110" t="s">
        <v>60244</v>
      </c>
      <c r="B36862" s="110" t="s">
        <v>34993</v>
      </c>
      <c r="C36862" s="110">
        <f>Products!C36862</f>
        <v>4</v>
      </c>
      <c r="D36862" s="108" t="s">
        <v>2</v>
      </c>
      <c r="E36862" s="108" t="s">
        <v>2</v>
      </c>
      <c r="F36862" s="108" t="s">
        <v>2</v>
      </c>
    </row>
    <row r="36863" spans="1:6">
      <c r="A36863" s="110" t="s">
        <v>60245</v>
      </c>
      <c r="B36863" s="110" t="s">
        <v>34993</v>
      </c>
      <c r="C36863" s="110">
        <f>Products!C36863</f>
        <v>4</v>
      </c>
      <c r="D36863" s="108" t="s">
        <v>2</v>
      </c>
      <c r="E36863" s="108" t="s">
        <v>2</v>
      </c>
      <c r="F36863" s="108" t="s">
        <v>2</v>
      </c>
    </row>
    <row r="36864" spans="1:6">
      <c r="A36864" s="110" t="s">
        <v>60246</v>
      </c>
      <c r="B36864" s="110" t="s">
        <v>34993</v>
      </c>
      <c r="C36864" s="110">
        <f>Products!C36864</f>
        <v>4</v>
      </c>
      <c r="D36864" s="108" t="s">
        <v>2</v>
      </c>
      <c r="E36864" s="108" t="s">
        <v>2</v>
      </c>
      <c r="F36864" s="108" t="s">
        <v>2</v>
      </c>
    </row>
    <row r="36865" spans="1:6">
      <c r="A36865" s="110" t="s">
        <v>60247</v>
      </c>
      <c r="B36865" s="110" t="s">
        <v>34993</v>
      </c>
      <c r="C36865" s="110">
        <f>Products!C36865</f>
        <v>4</v>
      </c>
      <c r="D36865" s="108" t="s">
        <v>2</v>
      </c>
      <c r="E36865" s="108" t="s">
        <v>2</v>
      </c>
      <c r="F36865" s="108" t="s">
        <v>2</v>
      </c>
    </row>
    <row r="36866" spans="1:6">
      <c r="A36866" s="110" t="s">
        <v>60248</v>
      </c>
      <c r="B36866" s="110" t="s">
        <v>34993</v>
      </c>
      <c r="C36866" s="110">
        <f>Products!C36866</f>
        <v>4</v>
      </c>
      <c r="D36866" s="108" t="s">
        <v>2</v>
      </c>
      <c r="E36866" s="108" t="s">
        <v>2</v>
      </c>
      <c r="F36866" s="108" t="s">
        <v>2</v>
      </c>
    </row>
    <row r="36867" spans="1:6">
      <c r="A36867" s="110" t="s">
        <v>60249</v>
      </c>
      <c r="B36867" s="110" t="s">
        <v>34993</v>
      </c>
      <c r="C36867" s="110">
        <f>Products!C36867</f>
        <v>4</v>
      </c>
      <c r="D36867" s="108" t="s">
        <v>2</v>
      </c>
      <c r="E36867" s="108" t="s">
        <v>2</v>
      </c>
      <c r="F36867" s="108" t="s">
        <v>2</v>
      </c>
    </row>
    <row r="36868" spans="1:6">
      <c r="A36868" s="110" t="s">
        <v>60250</v>
      </c>
      <c r="B36868" s="110" t="s">
        <v>34993</v>
      </c>
      <c r="C36868" s="110">
        <f>Products!C36868</f>
        <v>4</v>
      </c>
      <c r="D36868" s="108" t="s">
        <v>2</v>
      </c>
      <c r="E36868" s="108" t="s">
        <v>2</v>
      </c>
      <c r="F36868" s="108" t="s">
        <v>2</v>
      </c>
    </row>
    <row r="36869" spans="1:6">
      <c r="A36869" s="110" t="s">
        <v>60251</v>
      </c>
      <c r="B36869" s="110" t="s">
        <v>34993</v>
      </c>
      <c r="C36869" s="110">
        <f>Products!C36869</f>
        <v>4</v>
      </c>
      <c r="D36869" s="108" t="s">
        <v>2</v>
      </c>
      <c r="E36869" s="108" t="s">
        <v>2</v>
      </c>
      <c r="F36869" s="108" t="s">
        <v>2</v>
      </c>
    </row>
    <row r="36870" spans="1:6">
      <c r="A36870" s="110" t="s">
        <v>60252</v>
      </c>
      <c r="B36870" s="110" t="s">
        <v>34993</v>
      </c>
      <c r="C36870" s="110">
        <f>Products!C36870</f>
        <v>4</v>
      </c>
      <c r="D36870" s="108" t="s">
        <v>2</v>
      </c>
      <c r="E36870" s="108" t="s">
        <v>2</v>
      </c>
      <c r="F36870" s="108" t="s">
        <v>2</v>
      </c>
    </row>
    <row r="36871" spans="1:6">
      <c r="A36871" s="110" t="s">
        <v>60253</v>
      </c>
      <c r="B36871" s="110" t="s">
        <v>34993</v>
      </c>
      <c r="C36871" s="110">
        <f>Products!C36871</f>
        <v>4</v>
      </c>
      <c r="D36871" s="108" t="s">
        <v>2</v>
      </c>
      <c r="E36871" s="108" t="s">
        <v>2</v>
      </c>
      <c r="F36871" s="108" t="s">
        <v>2</v>
      </c>
    </row>
    <row r="36872" spans="1:6">
      <c r="A36872" s="110" t="s">
        <v>60254</v>
      </c>
      <c r="B36872" s="110" t="s">
        <v>34993</v>
      </c>
      <c r="C36872" s="110">
        <f>Products!C36872</f>
        <v>4</v>
      </c>
      <c r="D36872" s="108" t="s">
        <v>2</v>
      </c>
      <c r="E36872" s="108" t="s">
        <v>2</v>
      </c>
      <c r="F36872" s="108" t="s">
        <v>2</v>
      </c>
    </row>
    <row r="36873" spans="1:6">
      <c r="A36873" s="110" t="s">
        <v>60255</v>
      </c>
      <c r="B36873" s="110" t="s">
        <v>34993</v>
      </c>
      <c r="C36873" s="110">
        <f>Products!C36873</f>
        <v>4</v>
      </c>
      <c r="D36873" s="108" t="s">
        <v>2</v>
      </c>
      <c r="E36873" s="108" t="s">
        <v>2</v>
      </c>
      <c r="F36873" s="108" t="s">
        <v>2</v>
      </c>
    </row>
    <row r="36874" spans="1:6">
      <c r="A36874" s="110" t="s">
        <v>60256</v>
      </c>
      <c r="B36874" s="110" t="s">
        <v>34993</v>
      </c>
      <c r="C36874" s="110">
        <f>Products!C36874</f>
        <v>4</v>
      </c>
      <c r="D36874" s="108" t="s">
        <v>2</v>
      </c>
      <c r="E36874" s="108" t="s">
        <v>2</v>
      </c>
      <c r="F36874" s="108" t="s">
        <v>2</v>
      </c>
    </row>
    <row r="36875" spans="1:6">
      <c r="A36875" s="110" t="s">
        <v>60257</v>
      </c>
      <c r="B36875" s="110" t="s">
        <v>34993</v>
      </c>
      <c r="C36875" s="110">
        <f>Products!C36875</f>
        <v>4</v>
      </c>
      <c r="D36875" s="108" t="s">
        <v>2</v>
      </c>
      <c r="E36875" s="108" t="s">
        <v>2</v>
      </c>
      <c r="F36875" s="108" t="s">
        <v>2</v>
      </c>
    </row>
    <row r="36876" spans="1:6">
      <c r="A36876" s="110" t="s">
        <v>60258</v>
      </c>
      <c r="B36876" s="110" t="s">
        <v>34993</v>
      </c>
      <c r="C36876" s="110">
        <f>Products!C36876</f>
        <v>4</v>
      </c>
      <c r="D36876" s="108" t="s">
        <v>2</v>
      </c>
      <c r="E36876" s="108" t="s">
        <v>2</v>
      </c>
      <c r="F36876" s="108" t="s">
        <v>2</v>
      </c>
    </row>
    <row r="36877" spans="1:6">
      <c r="A36877" s="110" t="s">
        <v>60259</v>
      </c>
      <c r="B36877" s="110" t="s">
        <v>34993</v>
      </c>
      <c r="C36877" s="110">
        <f>Products!C36877</f>
        <v>4</v>
      </c>
      <c r="D36877" s="108" t="s">
        <v>2</v>
      </c>
      <c r="E36877" s="108" t="s">
        <v>2</v>
      </c>
      <c r="F36877" s="108" t="s">
        <v>2</v>
      </c>
    </row>
    <row r="36878" spans="1:6">
      <c r="A36878" s="110" t="s">
        <v>60260</v>
      </c>
      <c r="B36878" s="110" t="s">
        <v>34993</v>
      </c>
      <c r="C36878" s="110">
        <f>Products!C36878</f>
        <v>4</v>
      </c>
      <c r="D36878" s="108" t="s">
        <v>2</v>
      </c>
      <c r="E36878" s="108" t="s">
        <v>2</v>
      </c>
      <c r="F36878" s="108" t="s">
        <v>2</v>
      </c>
    </row>
    <row r="36879" spans="1:6">
      <c r="A36879" s="110" t="s">
        <v>60261</v>
      </c>
      <c r="B36879" s="110" t="s">
        <v>34993</v>
      </c>
      <c r="C36879" s="110">
        <f>Products!C36879</f>
        <v>4</v>
      </c>
      <c r="D36879" s="108" t="s">
        <v>2</v>
      </c>
      <c r="E36879" s="108" t="s">
        <v>2</v>
      </c>
      <c r="F36879" s="108" t="s">
        <v>2</v>
      </c>
    </row>
    <row r="36880" spans="1:6">
      <c r="A36880" s="110" t="s">
        <v>60262</v>
      </c>
      <c r="B36880" s="110" t="s">
        <v>34993</v>
      </c>
      <c r="C36880" s="110">
        <f>Products!C36880</f>
        <v>4</v>
      </c>
      <c r="D36880" s="108" t="s">
        <v>2</v>
      </c>
      <c r="E36880" s="108" t="s">
        <v>2</v>
      </c>
      <c r="F36880" s="108" t="s">
        <v>2</v>
      </c>
    </row>
    <row r="36881" spans="1:6">
      <c r="A36881" s="110" t="s">
        <v>60263</v>
      </c>
      <c r="B36881" s="110" t="s">
        <v>34993</v>
      </c>
      <c r="C36881" s="110">
        <f>Products!C36881</f>
        <v>4</v>
      </c>
      <c r="D36881" s="108" t="s">
        <v>2</v>
      </c>
      <c r="E36881" s="108" t="s">
        <v>2</v>
      </c>
      <c r="F36881" s="108" t="s">
        <v>2</v>
      </c>
    </row>
    <row r="36882" spans="1:6">
      <c r="A36882" s="110" t="s">
        <v>60264</v>
      </c>
      <c r="B36882" s="110" t="s">
        <v>34993</v>
      </c>
      <c r="C36882" s="110">
        <f>Products!C36882</f>
        <v>4</v>
      </c>
      <c r="D36882" s="108" t="s">
        <v>2</v>
      </c>
      <c r="E36882" s="108" t="s">
        <v>2</v>
      </c>
      <c r="F36882" s="108" t="s">
        <v>2</v>
      </c>
    </row>
    <row r="36883" spans="1:6">
      <c r="A36883" s="110" t="s">
        <v>60265</v>
      </c>
      <c r="B36883" s="110" t="s">
        <v>34993</v>
      </c>
      <c r="C36883" s="110">
        <f>Products!C36883</f>
        <v>4</v>
      </c>
      <c r="D36883" s="108" t="s">
        <v>2</v>
      </c>
      <c r="E36883" s="108" t="s">
        <v>2</v>
      </c>
      <c r="F36883" s="108" t="s">
        <v>2</v>
      </c>
    </row>
    <row r="36884" spans="1:6">
      <c r="A36884" s="110" t="s">
        <v>60266</v>
      </c>
      <c r="B36884" s="110" t="s">
        <v>34993</v>
      </c>
      <c r="C36884" s="110">
        <f>Products!C36884</f>
        <v>4</v>
      </c>
      <c r="D36884" s="108" t="s">
        <v>2</v>
      </c>
      <c r="E36884" s="108" t="s">
        <v>2</v>
      </c>
      <c r="F36884" s="108" t="s">
        <v>2</v>
      </c>
    </row>
    <row r="36885" spans="1:6">
      <c r="A36885" s="110" t="s">
        <v>60267</v>
      </c>
      <c r="B36885" s="110" t="s">
        <v>34993</v>
      </c>
      <c r="C36885" s="110">
        <f>Products!C36885</f>
        <v>4</v>
      </c>
      <c r="D36885" s="108" t="s">
        <v>2</v>
      </c>
      <c r="E36885" s="108" t="s">
        <v>2</v>
      </c>
      <c r="F36885" s="108" t="s">
        <v>2</v>
      </c>
    </row>
    <row r="36886" spans="1:6">
      <c r="A36886" s="110" t="s">
        <v>60268</v>
      </c>
      <c r="B36886" s="110" t="s">
        <v>34993</v>
      </c>
      <c r="C36886" s="110">
        <f>Products!C36886</f>
        <v>4</v>
      </c>
      <c r="D36886" s="108" t="s">
        <v>2</v>
      </c>
      <c r="E36886" s="108" t="s">
        <v>2</v>
      </c>
      <c r="F36886" s="108" t="s">
        <v>2</v>
      </c>
    </row>
    <row r="36887" spans="1:6">
      <c r="A36887" s="110" t="s">
        <v>60269</v>
      </c>
      <c r="B36887" s="110" t="s">
        <v>34993</v>
      </c>
      <c r="C36887" s="110">
        <f>Products!C36887</f>
        <v>4</v>
      </c>
      <c r="D36887" s="108" t="s">
        <v>2</v>
      </c>
      <c r="E36887" s="108" t="s">
        <v>2</v>
      </c>
      <c r="F36887" s="108" t="s">
        <v>2</v>
      </c>
    </row>
    <row r="36888" spans="1:6">
      <c r="A36888" s="110" t="s">
        <v>60270</v>
      </c>
      <c r="B36888" s="110" t="s">
        <v>34993</v>
      </c>
      <c r="C36888" s="110">
        <f>Products!C36888</f>
        <v>4</v>
      </c>
      <c r="D36888" s="108" t="s">
        <v>2</v>
      </c>
      <c r="E36888" s="108" t="s">
        <v>2</v>
      </c>
      <c r="F36888" s="108" t="s">
        <v>2</v>
      </c>
    </row>
    <row r="36889" spans="1:6">
      <c r="A36889" s="110" t="s">
        <v>60271</v>
      </c>
      <c r="B36889" s="110" t="s">
        <v>34993</v>
      </c>
      <c r="C36889" s="110">
        <f>Products!C36889</f>
        <v>4</v>
      </c>
      <c r="D36889" s="108" t="s">
        <v>2</v>
      </c>
      <c r="E36889" s="108" t="s">
        <v>2</v>
      </c>
      <c r="F36889" s="108" t="s">
        <v>2</v>
      </c>
    </row>
    <row r="36890" spans="1:6">
      <c r="A36890" s="110" t="s">
        <v>60272</v>
      </c>
      <c r="B36890" s="110" t="s">
        <v>34993</v>
      </c>
      <c r="C36890" s="110">
        <f>Products!C36890</f>
        <v>4</v>
      </c>
      <c r="D36890" s="108" t="s">
        <v>2</v>
      </c>
      <c r="E36890" s="108" t="s">
        <v>2</v>
      </c>
      <c r="F36890" s="108" t="s">
        <v>2</v>
      </c>
    </row>
    <row r="36891" spans="1:6">
      <c r="A36891" s="110" t="s">
        <v>60273</v>
      </c>
      <c r="B36891" s="110" t="s">
        <v>34993</v>
      </c>
      <c r="C36891" s="110">
        <f>Products!C36891</f>
        <v>4</v>
      </c>
      <c r="D36891" s="108" t="s">
        <v>2</v>
      </c>
      <c r="E36891" s="108" t="s">
        <v>2</v>
      </c>
      <c r="F36891" s="108" t="s">
        <v>2</v>
      </c>
    </row>
    <row r="36892" spans="1:6">
      <c r="A36892" s="110" t="s">
        <v>60274</v>
      </c>
      <c r="B36892" s="110" t="s">
        <v>34993</v>
      </c>
      <c r="C36892" s="110">
        <f>Products!C36892</f>
        <v>4</v>
      </c>
      <c r="D36892" s="108" t="s">
        <v>2</v>
      </c>
      <c r="E36892" s="108" t="s">
        <v>2</v>
      </c>
      <c r="F36892" s="108" t="s">
        <v>2</v>
      </c>
    </row>
    <row r="36893" spans="1:6">
      <c r="A36893" s="110" t="s">
        <v>60275</v>
      </c>
      <c r="B36893" s="110" t="s">
        <v>34993</v>
      </c>
      <c r="C36893" s="110">
        <f>Products!C36893</f>
        <v>4</v>
      </c>
      <c r="D36893" s="108" t="s">
        <v>2</v>
      </c>
      <c r="E36893" s="108" t="s">
        <v>2</v>
      </c>
      <c r="F36893" s="108" t="s">
        <v>2</v>
      </c>
    </row>
    <row r="36894" spans="1:6">
      <c r="A36894" s="110" t="s">
        <v>60276</v>
      </c>
      <c r="B36894" s="110" t="s">
        <v>34993</v>
      </c>
      <c r="C36894" s="110">
        <f>Products!C36894</f>
        <v>4</v>
      </c>
      <c r="D36894" s="108" t="s">
        <v>2</v>
      </c>
      <c r="E36894" s="108" t="s">
        <v>2</v>
      </c>
      <c r="F36894" s="108" t="s">
        <v>2</v>
      </c>
    </row>
    <row r="36895" spans="1:6">
      <c r="A36895" s="110" t="s">
        <v>60277</v>
      </c>
      <c r="B36895" s="110" t="s">
        <v>34993</v>
      </c>
      <c r="C36895" s="110">
        <f>Products!C36895</f>
        <v>4</v>
      </c>
      <c r="D36895" s="108" t="s">
        <v>2</v>
      </c>
      <c r="E36895" s="108" t="s">
        <v>2</v>
      </c>
      <c r="F36895" s="108" t="s">
        <v>2</v>
      </c>
    </row>
    <row r="36896" spans="1:6">
      <c r="A36896" s="110" t="s">
        <v>60278</v>
      </c>
      <c r="B36896" s="110" t="s">
        <v>34993</v>
      </c>
      <c r="C36896" s="110">
        <f>Products!C36896</f>
        <v>4</v>
      </c>
      <c r="D36896" s="108" t="s">
        <v>2</v>
      </c>
      <c r="E36896" s="108" t="s">
        <v>2</v>
      </c>
      <c r="F36896" s="108" t="s">
        <v>2</v>
      </c>
    </row>
    <row r="36897" spans="1:6">
      <c r="A36897" s="110" t="s">
        <v>60279</v>
      </c>
      <c r="B36897" s="110" t="s">
        <v>34993</v>
      </c>
      <c r="C36897" s="110">
        <f>Products!C36897</f>
        <v>4</v>
      </c>
      <c r="D36897" s="108" t="s">
        <v>2</v>
      </c>
      <c r="E36897" s="108" t="s">
        <v>2</v>
      </c>
      <c r="F36897" s="108" t="s">
        <v>2</v>
      </c>
    </row>
    <row r="36898" spans="1:6">
      <c r="A36898" s="110" t="s">
        <v>60280</v>
      </c>
      <c r="B36898" s="110" t="s">
        <v>34993</v>
      </c>
      <c r="C36898" s="110">
        <f>Products!C36898</f>
        <v>4</v>
      </c>
      <c r="D36898" s="108" t="s">
        <v>2</v>
      </c>
      <c r="E36898" s="108" t="s">
        <v>2</v>
      </c>
      <c r="F36898" s="108" t="s">
        <v>2</v>
      </c>
    </row>
    <row r="36899" spans="1:6">
      <c r="A36899" s="110" t="s">
        <v>60281</v>
      </c>
      <c r="B36899" s="110" t="s">
        <v>34993</v>
      </c>
      <c r="C36899" s="110">
        <f>Products!C36899</f>
        <v>4</v>
      </c>
      <c r="D36899" s="108" t="s">
        <v>2</v>
      </c>
      <c r="E36899" s="108" t="s">
        <v>2</v>
      </c>
      <c r="F36899" s="108" t="s">
        <v>2</v>
      </c>
    </row>
    <row r="36900" spans="1:6">
      <c r="A36900" s="110" t="s">
        <v>60282</v>
      </c>
      <c r="B36900" s="110" t="s">
        <v>34993</v>
      </c>
      <c r="C36900" s="110">
        <f>Products!C36900</f>
        <v>4</v>
      </c>
      <c r="D36900" s="108" t="s">
        <v>2</v>
      </c>
      <c r="E36900" s="108" t="s">
        <v>2</v>
      </c>
      <c r="F36900" s="108" t="s">
        <v>2</v>
      </c>
    </row>
    <row r="36901" spans="1:6">
      <c r="A36901" s="110" t="s">
        <v>60283</v>
      </c>
      <c r="B36901" s="110" t="s">
        <v>34993</v>
      </c>
      <c r="C36901" s="110">
        <f>Products!C36901</f>
        <v>4</v>
      </c>
      <c r="D36901" s="108" t="s">
        <v>2</v>
      </c>
      <c r="E36901" s="108" t="s">
        <v>2</v>
      </c>
      <c r="F36901" s="108" t="s">
        <v>2</v>
      </c>
    </row>
    <row r="36902" spans="1:6">
      <c r="A36902" s="110" t="s">
        <v>60284</v>
      </c>
      <c r="B36902" s="110" t="s">
        <v>34993</v>
      </c>
      <c r="C36902" s="110">
        <f>Products!C36902</f>
        <v>4</v>
      </c>
      <c r="D36902" s="108" t="s">
        <v>2</v>
      </c>
      <c r="E36902" s="108" t="s">
        <v>2</v>
      </c>
      <c r="F36902" s="108" t="s">
        <v>2</v>
      </c>
    </row>
    <row r="36903" spans="1:6">
      <c r="A36903" s="110" t="s">
        <v>60285</v>
      </c>
      <c r="B36903" s="110" t="s">
        <v>34993</v>
      </c>
      <c r="C36903" s="110">
        <f>Products!C36903</f>
        <v>4</v>
      </c>
      <c r="D36903" s="108" t="s">
        <v>2</v>
      </c>
      <c r="E36903" s="108" t="s">
        <v>2</v>
      </c>
      <c r="F36903" s="108" t="s">
        <v>2</v>
      </c>
    </row>
    <row r="36904" spans="1:6">
      <c r="A36904" s="110" t="s">
        <v>60286</v>
      </c>
      <c r="B36904" s="110" t="s">
        <v>34993</v>
      </c>
      <c r="C36904" s="110">
        <f>Products!C36904</f>
        <v>4</v>
      </c>
      <c r="D36904" s="108" t="s">
        <v>2</v>
      </c>
      <c r="E36904" s="108" t="s">
        <v>2</v>
      </c>
      <c r="F36904" s="108" t="s">
        <v>2</v>
      </c>
    </row>
    <row r="36905" spans="1:6">
      <c r="A36905" s="110" t="s">
        <v>60287</v>
      </c>
      <c r="B36905" s="110" t="s">
        <v>34993</v>
      </c>
      <c r="C36905" s="110">
        <f>Products!C36905</f>
        <v>4</v>
      </c>
      <c r="D36905" s="108" t="s">
        <v>2</v>
      </c>
      <c r="E36905" s="108" t="s">
        <v>2</v>
      </c>
      <c r="F36905" s="108" t="s">
        <v>2</v>
      </c>
    </row>
    <row r="36906" spans="1:6">
      <c r="A36906" s="110" t="s">
        <v>60288</v>
      </c>
      <c r="B36906" s="110" t="s">
        <v>34993</v>
      </c>
      <c r="C36906" s="110">
        <f>Products!C36906</f>
        <v>4</v>
      </c>
      <c r="D36906" s="108" t="s">
        <v>2</v>
      </c>
      <c r="E36906" s="108" t="s">
        <v>2</v>
      </c>
      <c r="F36906" s="108" t="s">
        <v>2</v>
      </c>
    </row>
    <row r="36907" spans="1:6">
      <c r="A36907" s="110" t="s">
        <v>60289</v>
      </c>
      <c r="B36907" s="110" t="s">
        <v>34993</v>
      </c>
      <c r="C36907" s="110">
        <f>Products!C36907</f>
        <v>4</v>
      </c>
      <c r="D36907" s="108" t="s">
        <v>2</v>
      </c>
      <c r="E36907" s="108" t="s">
        <v>2</v>
      </c>
      <c r="F36907" s="108" t="s">
        <v>2</v>
      </c>
    </row>
    <row r="36908" spans="1:6">
      <c r="A36908" s="110" t="s">
        <v>60290</v>
      </c>
      <c r="B36908" s="110" t="s">
        <v>34993</v>
      </c>
      <c r="C36908" s="110">
        <f>Products!C36908</f>
        <v>4</v>
      </c>
      <c r="D36908" s="108" t="s">
        <v>2</v>
      </c>
      <c r="E36908" s="108" t="s">
        <v>2</v>
      </c>
      <c r="F36908" s="108" t="s">
        <v>2</v>
      </c>
    </row>
    <row r="36909" spans="1:6">
      <c r="A36909" s="110" t="s">
        <v>60291</v>
      </c>
      <c r="B36909" s="110" t="s">
        <v>34993</v>
      </c>
      <c r="C36909" s="110">
        <f>Products!C36909</f>
        <v>4</v>
      </c>
      <c r="D36909" s="108" t="s">
        <v>2</v>
      </c>
      <c r="E36909" s="108" t="s">
        <v>2</v>
      </c>
      <c r="F36909" s="108" t="s">
        <v>2</v>
      </c>
    </row>
    <row r="36910" spans="1:6">
      <c r="A36910" s="110" t="s">
        <v>60292</v>
      </c>
      <c r="B36910" s="110" t="s">
        <v>34993</v>
      </c>
      <c r="C36910" s="110">
        <f>Products!C36910</f>
        <v>4</v>
      </c>
      <c r="D36910" s="108" t="s">
        <v>2</v>
      </c>
      <c r="E36910" s="108" t="s">
        <v>2</v>
      </c>
      <c r="F36910" s="108" t="s">
        <v>2</v>
      </c>
    </row>
    <row r="36911" spans="1:6">
      <c r="A36911" s="110" t="s">
        <v>60293</v>
      </c>
      <c r="B36911" s="110" t="s">
        <v>34993</v>
      </c>
      <c r="C36911" s="110">
        <f>Products!C36911</f>
        <v>4</v>
      </c>
      <c r="D36911" s="108" t="s">
        <v>2</v>
      </c>
      <c r="E36911" s="108" t="s">
        <v>2</v>
      </c>
      <c r="F36911" s="108" t="s">
        <v>2</v>
      </c>
    </row>
    <row r="36912" spans="1:6">
      <c r="A36912" s="110" t="s">
        <v>60294</v>
      </c>
      <c r="B36912" s="110" t="s">
        <v>34993</v>
      </c>
      <c r="C36912" s="110">
        <f>Products!C36912</f>
        <v>4</v>
      </c>
      <c r="D36912" s="108" t="s">
        <v>2</v>
      </c>
      <c r="E36912" s="108" t="s">
        <v>2</v>
      </c>
      <c r="F36912" s="108" t="s">
        <v>2</v>
      </c>
    </row>
    <row r="36913" spans="1:6">
      <c r="A36913" s="110" t="s">
        <v>60295</v>
      </c>
      <c r="B36913" s="110" t="s">
        <v>34993</v>
      </c>
      <c r="C36913" s="110">
        <f>Products!C36913</f>
        <v>4</v>
      </c>
      <c r="D36913" s="108" t="s">
        <v>2</v>
      </c>
      <c r="E36913" s="108" t="s">
        <v>2</v>
      </c>
      <c r="F36913" s="108" t="s">
        <v>2</v>
      </c>
    </row>
    <row r="36914" spans="1:6">
      <c r="A36914" s="110" t="s">
        <v>60296</v>
      </c>
      <c r="B36914" s="110" t="s">
        <v>34993</v>
      </c>
      <c r="C36914" s="110">
        <f>Products!C36914</f>
        <v>4</v>
      </c>
      <c r="D36914" s="108" t="s">
        <v>2</v>
      </c>
      <c r="E36914" s="108" t="s">
        <v>2</v>
      </c>
      <c r="F36914" s="108" t="s">
        <v>2</v>
      </c>
    </row>
    <row r="36915" spans="1:6">
      <c r="A36915" s="110" t="s">
        <v>60297</v>
      </c>
      <c r="B36915" s="110" t="s">
        <v>34993</v>
      </c>
      <c r="C36915" s="110">
        <f>Products!C36915</f>
        <v>4</v>
      </c>
      <c r="D36915" s="108" t="s">
        <v>2</v>
      </c>
      <c r="E36915" s="108" t="s">
        <v>2</v>
      </c>
      <c r="F36915" s="108" t="s">
        <v>2</v>
      </c>
    </row>
    <row r="36916" spans="1:6">
      <c r="A36916" s="110" t="s">
        <v>60298</v>
      </c>
      <c r="B36916" s="110" t="s">
        <v>34993</v>
      </c>
      <c r="C36916" s="110">
        <f>Products!C36916</f>
        <v>4</v>
      </c>
      <c r="D36916" s="108" t="s">
        <v>2</v>
      </c>
      <c r="E36916" s="108" t="s">
        <v>2</v>
      </c>
      <c r="F36916" s="108" t="s">
        <v>2</v>
      </c>
    </row>
    <row r="36917" spans="1:6">
      <c r="A36917" s="110" t="s">
        <v>60299</v>
      </c>
      <c r="B36917" s="110" t="s">
        <v>34993</v>
      </c>
      <c r="C36917" s="110">
        <f>Products!C36917</f>
        <v>4</v>
      </c>
      <c r="D36917" s="108" t="s">
        <v>2</v>
      </c>
      <c r="E36917" s="108" t="s">
        <v>2</v>
      </c>
      <c r="F36917" s="108" t="s">
        <v>2</v>
      </c>
    </row>
    <row r="36918" spans="1:6">
      <c r="A36918" s="110" t="s">
        <v>60300</v>
      </c>
      <c r="B36918" s="110" t="s">
        <v>34993</v>
      </c>
      <c r="C36918" s="110">
        <f>Products!C36918</f>
        <v>4</v>
      </c>
      <c r="D36918" s="108" t="s">
        <v>2</v>
      </c>
      <c r="E36918" s="108" t="s">
        <v>2</v>
      </c>
      <c r="F36918" s="108" t="s">
        <v>2</v>
      </c>
    </row>
    <row r="36919" spans="1:6">
      <c r="A36919" s="110" t="s">
        <v>60301</v>
      </c>
      <c r="B36919" s="110" t="s">
        <v>34993</v>
      </c>
      <c r="C36919" s="110">
        <f>Products!C36919</f>
        <v>4</v>
      </c>
      <c r="D36919" s="108" t="s">
        <v>2</v>
      </c>
      <c r="E36919" s="108" t="s">
        <v>2</v>
      </c>
      <c r="F36919" s="108" t="s">
        <v>2</v>
      </c>
    </row>
    <row r="36920" spans="1:6">
      <c r="A36920" s="110" t="s">
        <v>60302</v>
      </c>
      <c r="B36920" s="110" t="s">
        <v>34993</v>
      </c>
      <c r="C36920" s="110">
        <f>Products!C36920</f>
        <v>4</v>
      </c>
      <c r="D36920" s="108" t="s">
        <v>2</v>
      </c>
      <c r="E36920" s="108" t="s">
        <v>2</v>
      </c>
      <c r="F36920" s="108" t="s">
        <v>2</v>
      </c>
    </row>
    <row r="36921" spans="1:6">
      <c r="A36921" s="110" t="s">
        <v>60303</v>
      </c>
      <c r="B36921" s="110" t="s">
        <v>34993</v>
      </c>
      <c r="C36921" s="110">
        <f>Products!C36921</f>
        <v>4</v>
      </c>
      <c r="D36921" s="108" t="s">
        <v>2</v>
      </c>
      <c r="E36921" s="108" t="s">
        <v>2</v>
      </c>
      <c r="F36921" s="108" t="s">
        <v>2</v>
      </c>
    </row>
    <row r="36922" spans="1:6">
      <c r="A36922" s="110" t="s">
        <v>60304</v>
      </c>
      <c r="B36922" s="110" t="s">
        <v>34993</v>
      </c>
      <c r="C36922" s="110">
        <f>Products!C36922</f>
        <v>4</v>
      </c>
      <c r="D36922" s="108" t="s">
        <v>2</v>
      </c>
      <c r="E36922" s="108" t="s">
        <v>2</v>
      </c>
      <c r="F36922" s="108" t="s">
        <v>2</v>
      </c>
    </row>
    <row r="36923" spans="1:6">
      <c r="A36923" s="110" t="s">
        <v>60305</v>
      </c>
      <c r="B36923" s="110" t="s">
        <v>34993</v>
      </c>
      <c r="C36923" s="110">
        <f>Products!C36923</f>
        <v>4</v>
      </c>
      <c r="D36923" s="108" t="s">
        <v>2</v>
      </c>
      <c r="E36923" s="108" t="s">
        <v>2</v>
      </c>
      <c r="F36923" s="108" t="s">
        <v>2</v>
      </c>
    </row>
    <row r="36924" spans="1:6">
      <c r="A36924" s="110" t="s">
        <v>60306</v>
      </c>
      <c r="B36924" s="110" t="s">
        <v>34993</v>
      </c>
      <c r="C36924" s="110">
        <f>Products!C36924</f>
        <v>4</v>
      </c>
      <c r="D36924" s="108" t="s">
        <v>2</v>
      </c>
      <c r="E36924" s="108" t="s">
        <v>2</v>
      </c>
      <c r="F36924" s="108" t="s">
        <v>2</v>
      </c>
    </row>
    <row r="36925" spans="1:6">
      <c r="A36925" s="110" t="s">
        <v>60307</v>
      </c>
      <c r="B36925" s="110" t="s">
        <v>34993</v>
      </c>
      <c r="C36925" s="110">
        <f>Products!C36925</f>
        <v>4</v>
      </c>
      <c r="D36925" s="108" t="s">
        <v>2</v>
      </c>
      <c r="E36925" s="108" t="s">
        <v>2</v>
      </c>
      <c r="F36925" s="108" t="s">
        <v>2</v>
      </c>
    </row>
    <row r="36926" spans="1:6">
      <c r="A36926" s="110" t="s">
        <v>60308</v>
      </c>
      <c r="B36926" s="110" t="s">
        <v>34993</v>
      </c>
      <c r="C36926" s="110">
        <f>Products!C36926</f>
        <v>4</v>
      </c>
      <c r="D36926" s="108" t="s">
        <v>2</v>
      </c>
      <c r="E36926" s="108" t="s">
        <v>2</v>
      </c>
      <c r="F36926" s="108" t="s">
        <v>2</v>
      </c>
    </row>
    <row r="36927" spans="1:6">
      <c r="A36927" s="110" t="s">
        <v>60309</v>
      </c>
      <c r="B36927" s="110" t="s">
        <v>34993</v>
      </c>
      <c r="C36927" s="110">
        <f>Products!C36927</f>
        <v>4</v>
      </c>
      <c r="D36927" s="108" t="s">
        <v>2</v>
      </c>
      <c r="E36927" s="108" t="s">
        <v>2</v>
      </c>
      <c r="F36927" s="108" t="s">
        <v>2</v>
      </c>
    </row>
    <row r="36928" spans="1:6">
      <c r="A36928" s="110" t="s">
        <v>60310</v>
      </c>
      <c r="B36928" s="110" t="s">
        <v>34993</v>
      </c>
      <c r="C36928" s="110">
        <f>Products!C36928</f>
        <v>4</v>
      </c>
      <c r="D36928" s="108" t="s">
        <v>2</v>
      </c>
      <c r="E36928" s="108" t="s">
        <v>2</v>
      </c>
      <c r="F36928" s="108" t="s">
        <v>2</v>
      </c>
    </row>
    <row r="36929" spans="1:6">
      <c r="A36929" s="110" t="s">
        <v>60311</v>
      </c>
      <c r="B36929" s="110" t="s">
        <v>34993</v>
      </c>
      <c r="C36929" s="110">
        <f>Products!C36929</f>
        <v>4</v>
      </c>
      <c r="D36929" s="108" t="s">
        <v>2</v>
      </c>
      <c r="E36929" s="108" t="s">
        <v>2</v>
      </c>
      <c r="F36929" s="108" t="s">
        <v>2</v>
      </c>
    </row>
    <row r="36930" spans="1:6">
      <c r="A36930" s="110" t="s">
        <v>60312</v>
      </c>
      <c r="B36930" s="110" t="s">
        <v>34993</v>
      </c>
      <c r="C36930" s="110">
        <f>Products!C36930</f>
        <v>4</v>
      </c>
      <c r="D36930" s="108" t="s">
        <v>2</v>
      </c>
      <c r="E36930" s="108" t="s">
        <v>2</v>
      </c>
      <c r="F36930" s="108" t="s">
        <v>2</v>
      </c>
    </row>
    <row r="36931" spans="1:6">
      <c r="A36931" s="110" t="s">
        <v>60313</v>
      </c>
      <c r="B36931" s="110" t="s">
        <v>34993</v>
      </c>
      <c r="C36931" s="110">
        <f>Products!C36931</f>
        <v>4</v>
      </c>
      <c r="D36931" s="108" t="s">
        <v>2</v>
      </c>
      <c r="E36931" s="108" t="s">
        <v>2</v>
      </c>
      <c r="F36931" s="108" t="s">
        <v>2</v>
      </c>
    </row>
    <row r="36932" spans="1:6">
      <c r="A36932" s="110" t="s">
        <v>60314</v>
      </c>
      <c r="B36932" s="110" t="s">
        <v>34993</v>
      </c>
      <c r="C36932" s="110">
        <f>Products!C36932</f>
        <v>4</v>
      </c>
      <c r="D36932" s="108" t="s">
        <v>2</v>
      </c>
      <c r="E36932" s="108" t="s">
        <v>2</v>
      </c>
      <c r="F36932" s="108" t="s">
        <v>2</v>
      </c>
    </row>
    <row r="36933" spans="1:6">
      <c r="A36933" s="110" t="s">
        <v>60315</v>
      </c>
      <c r="B36933" s="110" t="s">
        <v>34993</v>
      </c>
      <c r="C36933" s="110">
        <f>Products!C36933</f>
        <v>4</v>
      </c>
      <c r="D36933" s="108" t="s">
        <v>2</v>
      </c>
      <c r="E36933" s="108" t="s">
        <v>2</v>
      </c>
      <c r="F36933" s="108" t="s">
        <v>2</v>
      </c>
    </row>
    <row r="36934" spans="1:6">
      <c r="A36934" s="110" t="s">
        <v>60316</v>
      </c>
      <c r="B36934" s="110" t="s">
        <v>34993</v>
      </c>
      <c r="C36934" s="110">
        <f>Products!C36934</f>
        <v>4</v>
      </c>
      <c r="D36934" s="108" t="s">
        <v>2</v>
      </c>
      <c r="E36934" s="108" t="s">
        <v>2</v>
      </c>
      <c r="F36934" s="108" t="s">
        <v>2</v>
      </c>
    </row>
    <row r="36935" spans="1:6">
      <c r="A36935" s="110" t="s">
        <v>60317</v>
      </c>
      <c r="B36935" s="110" t="s">
        <v>34993</v>
      </c>
      <c r="C36935" s="110">
        <f>Products!C36935</f>
        <v>4</v>
      </c>
      <c r="D36935" s="108" t="s">
        <v>2</v>
      </c>
      <c r="E36935" s="108" t="s">
        <v>2</v>
      </c>
      <c r="F36935" s="108" t="s">
        <v>2</v>
      </c>
    </row>
    <row r="36936" spans="1:6">
      <c r="A36936" s="110" t="s">
        <v>60318</v>
      </c>
      <c r="B36936" s="110" t="s">
        <v>34993</v>
      </c>
      <c r="C36936" s="110">
        <f>Products!C36936</f>
        <v>4</v>
      </c>
      <c r="D36936" s="108" t="s">
        <v>2</v>
      </c>
      <c r="E36936" s="108" t="s">
        <v>2</v>
      </c>
      <c r="F36936" s="108" t="s">
        <v>2</v>
      </c>
    </row>
    <row r="36937" spans="1:6">
      <c r="A36937" s="110" t="s">
        <v>60319</v>
      </c>
      <c r="B36937" s="110" t="s">
        <v>34993</v>
      </c>
      <c r="C36937" s="110">
        <f>Products!C36937</f>
        <v>4</v>
      </c>
      <c r="D36937" s="108" t="s">
        <v>2</v>
      </c>
      <c r="E36937" s="108" t="s">
        <v>2</v>
      </c>
      <c r="F36937" s="108" t="s">
        <v>2</v>
      </c>
    </row>
    <row r="36938" spans="1:6">
      <c r="A36938" s="110" t="s">
        <v>60320</v>
      </c>
      <c r="B36938" s="110" t="s">
        <v>34993</v>
      </c>
      <c r="C36938" s="110">
        <f>Products!C36938</f>
        <v>4</v>
      </c>
      <c r="D36938" s="108" t="s">
        <v>2</v>
      </c>
      <c r="E36938" s="108" t="s">
        <v>2</v>
      </c>
      <c r="F36938" s="108" t="s">
        <v>2</v>
      </c>
    </row>
    <row r="36939" spans="1:6">
      <c r="A36939" s="110" t="s">
        <v>60321</v>
      </c>
      <c r="B36939" s="110" t="s">
        <v>34993</v>
      </c>
      <c r="C36939" s="110">
        <f>Products!C36939</f>
        <v>4</v>
      </c>
      <c r="D36939" s="108" t="s">
        <v>2</v>
      </c>
      <c r="E36939" s="108" t="s">
        <v>2</v>
      </c>
      <c r="F36939" s="108" t="s">
        <v>2</v>
      </c>
    </row>
    <row r="36940" spans="1:6">
      <c r="A36940" s="110" t="s">
        <v>60322</v>
      </c>
      <c r="B36940" s="110" t="s">
        <v>34993</v>
      </c>
      <c r="C36940" s="110">
        <f>Products!C36940</f>
        <v>4</v>
      </c>
      <c r="D36940" s="108" t="s">
        <v>2</v>
      </c>
      <c r="E36940" s="108" t="s">
        <v>2</v>
      </c>
      <c r="F36940" s="108" t="s">
        <v>2</v>
      </c>
    </row>
    <row r="36941" spans="1:6">
      <c r="A36941" s="110" t="s">
        <v>60323</v>
      </c>
      <c r="B36941" s="110" t="s">
        <v>34993</v>
      </c>
      <c r="C36941" s="110">
        <f>Products!C36941</f>
        <v>4</v>
      </c>
      <c r="D36941" s="108" t="s">
        <v>2</v>
      </c>
      <c r="E36941" s="108" t="s">
        <v>2</v>
      </c>
      <c r="F36941" s="108" t="s">
        <v>2</v>
      </c>
    </row>
    <row r="36942" spans="1:6">
      <c r="A36942" s="110" t="s">
        <v>60324</v>
      </c>
      <c r="B36942" s="110" t="s">
        <v>34993</v>
      </c>
      <c r="C36942" s="110">
        <f>Products!C36942</f>
        <v>4</v>
      </c>
      <c r="D36942" s="108" t="s">
        <v>2</v>
      </c>
      <c r="E36942" s="108" t="s">
        <v>2</v>
      </c>
      <c r="F36942" s="108" t="s">
        <v>2</v>
      </c>
    </row>
    <row r="36943" spans="1:6">
      <c r="A36943" s="110" t="s">
        <v>60325</v>
      </c>
      <c r="B36943" s="110" t="s">
        <v>34993</v>
      </c>
      <c r="C36943" s="110">
        <f>Products!C36943</f>
        <v>4</v>
      </c>
      <c r="D36943" s="108" t="s">
        <v>2</v>
      </c>
      <c r="E36943" s="108" t="s">
        <v>2</v>
      </c>
      <c r="F36943" s="108" t="s">
        <v>2</v>
      </c>
    </row>
    <row r="36944" spans="1:6">
      <c r="A36944" s="110" t="s">
        <v>60326</v>
      </c>
      <c r="B36944" s="110" t="s">
        <v>34993</v>
      </c>
      <c r="C36944" s="110">
        <f>Products!C36944</f>
        <v>4</v>
      </c>
      <c r="D36944" s="108" t="s">
        <v>2</v>
      </c>
      <c r="E36944" s="108" t="s">
        <v>2</v>
      </c>
      <c r="F36944" s="108" t="s">
        <v>2</v>
      </c>
    </row>
    <row r="36945" spans="1:6">
      <c r="A36945" s="110" t="s">
        <v>60327</v>
      </c>
      <c r="B36945" s="110" t="s">
        <v>34993</v>
      </c>
      <c r="C36945" s="110">
        <f>Products!C36945</f>
        <v>4</v>
      </c>
      <c r="D36945" s="108" t="s">
        <v>2</v>
      </c>
      <c r="E36945" s="108" t="s">
        <v>2</v>
      </c>
      <c r="F36945" s="108" t="s">
        <v>2</v>
      </c>
    </row>
    <row r="36946" spans="1:6">
      <c r="A36946" s="110" t="s">
        <v>60328</v>
      </c>
      <c r="B36946" s="110" t="s">
        <v>34993</v>
      </c>
      <c r="C36946" s="110">
        <f>Products!C36946</f>
        <v>4</v>
      </c>
      <c r="D36946" s="108" t="s">
        <v>2</v>
      </c>
      <c r="E36946" s="108" t="s">
        <v>2</v>
      </c>
      <c r="F36946" s="108" t="s">
        <v>2</v>
      </c>
    </row>
    <row r="36947" spans="1:6">
      <c r="A36947" s="110" t="s">
        <v>60329</v>
      </c>
      <c r="B36947" s="110" t="s">
        <v>34993</v>
      </c>
      <c r="C36947" s="110">
        <f>Products!C36947</f>
        <v>4</v>
      </c>
      <c r="D36947" s="108" t="s">
        <v>2</v>
      </c>
      <c r="E36947" s="108" t="s">
        <v>2</v>
      </c>
      <c r="F36947" s="108" t="s">
        <v>2</v>
      </c>
    </row>
    <row r="36948" spans="1:6">
      <c r="A36948" s="110" t="s">
        <v>60330</v>
      </c>
      <c r="B36948" s="110" t="s">
        <v>34993</v>
      </c>
      <c r="C36948" s="110">
        <f>Products!C36948</f>
        <v>4</v>
      </c>
      <c r="D36948" s="108" t="s">
        <v>2</v>
      </c>
      <c r="E36948" s="108" t="s">
        <v>2</v>
      </c>
      <c r="F36948" s="108" t="s">
        <v>2</v>
      </c>
    </row>
    <row r="36949" spans="1:6">
      <c r="A36949" s="110" t="s">
        <v>60331</v>
      </c>
      <c r="B36949" s="110" t="s">
        <v>34993</v>
      </c>
      <c r="C36949" s="110">
        <f>Products!C36949</f>
        <v>4</v>
      </c>
      <c r="D36949" s="108" t="s">
        <v>2</v>
      </c>
      <c r="E36949" s="108" t="s">
        <v>2</v>
      </c>
      <c r="F36949" s="108" t="s">
        <v>2</v>
      </c>
    </row>
    <row r="36950" spans="1:6">
      <c r="A36950" s="110" t="s">
        <v>60332</v>
      </c>
      <c r="B36950" s="110" t="s">
        <v>34993</v>
      </c>
      <c r="C36950" s="110">
        <f>Products!C36950</f>
        <v>4</v>
      </c>
      <c r="D36950" s="108" t="s">
        <v>2</v>
      </c>
      <c r="E36950" s="108" t="s">
        <v>2</v>
      </c>
      <c r="F36950" s="108" t="s">
        <v>2</v>
      </c>
    </row>
    <row r="36951" spans="1:6">
      <c r="A36951" s="110" t="s">
        <v>60333</v>
      </c>
      <c r="B36951" s="110" t="s">
        <v>34993</v>
      </c>
      <c r="C36951" s="110">
        <f>Products!C36951</f>
        <v>4</v>
      </c>
      <c r="D36951" s="108" t="s">
        <v>2</v>
      </c>
      <c r="E36951" s="108" t="s">
        <v>2</v>
      </c>
      <c r="F36951" s="108" t="s">
        <v>2</v>
      </c>
    </row>
    <row r="36952" spans="1:6">
      <c r="A36952" s="110" t="s">
        <v>60334</v>
      </c>
      <c r="B36952" s="110" t="s">
        <v>34993</v>
      </c>
      <c r="C36952" s="110">
        <f>Products!C36952</f>
        <v>4</v>
      </c>
      <c r="D36952" s="108" t="s">
        <v>2</v>
      </c>
      <c r="E36952" s="108" t="s">
        <v>2</v>
      </c>
      <c r="F36952" s="108" t="s">
        <v>2</v>
      </c>
    </row>
    <row r="36953" spans="1:6">
      <c r="A36953" s="110" t="s">
        <v>60335</v>
      </c>
      <c r="B36953" s="110" t="s">
        <v>34993</v>
      </c>
      <c r="C36953" s="110">
        <f>Products!C36953</f>
        <v>4</v>
      </c>
      <c r="D36953" s="108" t="s">
        <v>2</v>
      </c>
      <c r="E36953" s="108" t="s">
        <v>2</v>
      </c>
      <c r="F36953" s="108" t="s">
        <v>2</v>
      </c>
    </row>
    <row r="36954" spans="1:6">
      <c r="A36954" s="110" t="s">
        <v>60336</v>
      </c>
      <c r="B36954" s="110" t="s">
        <v>34993</v>
      </c>
      <c r="C36954" s="110">
        <f>Products!C36954</f>
        <v>4</v>
      </c>
      <c r="D36954" s="108" t="s">
        <v>2</v>
      </c>
      <c r="E36954" s="108" t="s">
        <v>2</v>
      </c>
      <c r="F36954" s="108" t="s">
        <v>2</v>
      </c>
    </row>
    <row r="36955" spans="1:6">
      <c r="A36955" s="110" t="s">
        <v>60337</v>
      </c>
      <c r="B36955" s="110" t="s">
        <v>34993</v>
      </c>
      <c r="C36955" s="110">
        <f>Products!C36955</f>
        <v>4</v>
      </c>
      <c r="D36955" s="108" t="s">
        <v>2</v>
      </c>
      <c r="E36955" s="108" t="s">
        <v>2</v>
      </c>
      <c r="F36955" s="108" t="s">
        <v>2</v>
      </c>
    </row>
    <row r="36956" spans="1:6">
      <c r="A36956" s="110" t="s">
        <v>60338</v>
      </c>
      <c r="B36956" s="110" t="s">
        <v>34993</v>
      </c>
      <c r="C36956" s="110">
        <f>Products!C36956</f>
        <v>4</v>
      </c>
      <c r="D36956" s="108" t="s">
        <v>2</v>
      </c>
      <c r="E36956" s="108" t="s">
        <v>2</v>
      </c>
      <c r="F36956" s="108" t="s">
        <v>2</v>
      </c>
    </row>
    <row r="36957" spans="1:6">
      <c r="A36957" s="110" t="s">
        <v>60339</v>
      </c>
      <c r="B36957" s="110" t="s">
        <v>34993</v>
      </c>
      <c r="C36957" s="110">
        <f>Products!C36957</f>
        <v>4</v>
      </c>
      <c r="D36957" s="108" t="s">
        <v>2</v>
      </c>
      <c r="E36957" s="108" t="s">
        <v>2</v>
      </c>
      <c r="F36957" s="108" t="s">
        <v>2</v>
      </c>
    </row>
    <row r="36958" spans="1:6">
      <c r="A36958" s="110" t="s">
        <v>60340</v>
      </c>
      <c r="B36958" s="110" t="s">
        <v>34993</v>
      </c>
      <c r="C36958" s="110">
        <f>Products!C36958</f>
        <v>4</v>
      </c>
      <c r="D36958" s="108" t="s">
        <v>2</v>
      </c>
      <c r="E36958" s="108" t="s">
        <v>2</v>
      </c>
      <c r="F36958" s="108" t="s">
        <v>2</v>
      </c>
    </row>
    <row r="36959" spans="1:6">
      <c r="A36959" s="110" t="s">
        <v>60341</v>
      </c>
      <c r="B36959" s="110" t="s">
        <v>34993</v>
      </c>
      <c r="C36959" s="110">
        <f>Products!C36959</f>
        <v>4</v>
      </c>
      <c r="D36959" s="108" t="s">
        <v>2</v>
      </c>
      <c r="E36959" s="108" t="s">
        <v>2</v>
      </c>
      <c r="F36959" s="108" t="s">
        <v>2</v>
      </c>
    </row>
    <row r="36960" spans="1:6">
      <c r="A36960" s="110" t="s">
        <v>60342</v>
      </c>
      <c r="B36960" s="110" t="s">
        <v>34993</v>
      </c>
      <c r="C36960" s="110">
        <f>Products!C36960</f>
        <v>4</v>
      </c>
      <c r="D36960" s="108" t="s">
        <v>2</v>
      </c>
      <c r="E36960" s="108" t="s">
        <v>2</v>
      </c>
      <c r="F36960" s="108" t="s">
        <v>2</v>
      </c>
    </row>
    <row r="36961" spans="1:6">
      <c r="A36961" s="110" t="s">
        <v>60343</v>
      </c>
      <c r="B36961" s="110" t="s">
        <v>34993</v>
      </c>
      <c r="C36961" s="110">
        <f>Products!C36961</f>
        <v>4</v>
      </c>
      <c r="D36961" s="108" t="s">
        <v>2</v>
      </c>
      <c r="E36961" s="108" t="s">
        <v>2</v>
      </c>
      <c r="F36961" s="108" t="s">
        <v>2</v>
      </c>
    </row>
    <row r="36962" spans="1:6">
      <c r="A36962" s="110" t="s">
        <v>60344</v>
      </c>
      <c r="B36962" s="110" t="s">
        <v>34993</v>
      </c>
      <c r="C36962" s="110">
        <f>Products!C36962</f>
        <v>4</v>
      </c>
      <c r="D36962" s="108" t="s">
        <v>2</v>
      </c>
      <c r="E36962" s="108" t="s">
        <v>2</v>
      </c>
      <c r="F36962" s="108" t="s">
        <v>2</v>
      </c>
    </row>
    <row r="36963" spans="1:6">
      <c r="A36963" s="110" t="s">
        <v>60345</v>
      </c>
      <c r="B36963" s="110" t="s">
        <v>34993</v>
      </c>
      <c r="C36963" s="110">
        <f>Products!C36963</f>
        <v>4</v>
      </c>
      <c r="D36963" s="108" t="s">
        <v>2</v>
      </c>
      <c r="E36963" s="108" t="s">
        <v>2</v>
      </c>
      <c r="F36963" s="108" t="s">
        <v>2</v>
      </c>
    </row>
    <row r="36964" spans="1:6">
      <c r="A36964" s="110" t="s">
        <v>60346</v>
      </c>
      <c r="B36964" s="110" t="s">
        <v>34993</v>
      </c>
      <c r="C36964" s="110">
        <f>Products!C36964</f>
        <v>4</v>
      </c>
      <c r="D36964" s="108" t="s">
        <v>2</v>
      </c>
      <c r="E36964" s="108" t="s">
        <v>2</v>
      </c>
      <c r="F36964" s="108" t="s">
        <v>2</v>
      </c>
    </row>
    <row r="36965" spans="1:6">
      <c r="A36965" s="110" t="s">
        <v>60347</v>
      </c>
      <c r="B36965" s="110" t="s">
        <v>34993</v>
      </c>
      <c r="C36965" s="110">
        <f>Products!C36965</f>
        <v>4</v>
      </c>
      <c r="D36965" s="108" t="s">
        <v>2</v>
      </c>
      <c r="E36965" s="108" t="s">
        <v>2</v>
      </c>
      <c r="F36965" s="108" t="s">
        <v>2</v>
      </c>
    </row>
    <row r="36966" spans="1:6">
      <c r="A36966" s="110" t="s">
        <v>60348</v>
      </c>
      <c r="B36966" s="110" t="s">
        <v>34993</v>
      </c>
      <c r="C36966" s="110">
        <f>Products!C36966</f>
        <v>4</v>
      </c>
      <c r="D36966" s="108" t="s">
        <v>2</v>
      </c>
      <c r="E36966" s="108" t="s">
        <v>2</v>
      </c>
      <c r="F36966" s="108" t="s">
        <v>2</v>
      </c>
    </row>
    <row r="36967" spans="1:6">
      <c r="A36967" s="110" t="s">
        <v>60349</v>
      </c>
      <c r="B36967" s="110" t="s">
        <v>34993</v>
      </c>
      <c r="C36967" s="110">
        <f>Products!C36967</f>
        <v>4</v>
      </c>
      <c r="D36967" s="108" t="s">
        <v>2</v>
      </c>
      <c r="E36967" s="108" t="s">
        <v>2</v>
      </c>
      <c r="F36967" s="108" t="s">
        <v>2</v>
      </c>
    </row>
    <row r="36968" spans="1:6">
      <c r="A36968" s="110" t="s">
        <v>60350</v>
      </c>
      <c r="B36968" s="110" t="s">
        <v>34993</v>
      </c>
      <c r="C36968" s="110">
        <f>Products!C36968</f>
        <v>4</v>
      </c>
      <c r="D36968" s="108" t="s">
        <v>2</v>
      </c>
      <c r="E36968" s="108" t="s">
        <v>2</v>
      </c>
      <c r="F36968" s="108" t="s">
        <v>2</v>
      </c>
    </row>
    <row r="36969" spans="1:6">
      <c r="A36969" s="110" t="s">
        <v>60351</v>
      </c>
      <c r="B36969" s="110" t="s">
        <v>34993</v>
      </c>
      <c r="C36969" s="110">
        <f>Products!C36969</f>
        <v>4</v>
      </c>
      <c r="D36969" s="108" t="s">
        <v>2</v>
      </c>
      <c r="E36969" s="108" t="s">
        <v>2</v>
      </c>
      <c r="F36969" s="108" t="s">
        <v>2</v>
      </c>
    </row>
    <row r="36970" spans="1:6">
      <c r="A36970" s="110" t="s">
        <v>60352</v>
      </c>
      <c r="B36970" s="110" t="s">
        <v>34993</v>
      </c>
      <c r="C36970" s="110">
        <f>Products!C36970</f>
        <v>4</v>
      </c>
      <c r="D36970" s="108" t="s">
        <v>2</v>
      </c>
      <c r="E36970" s="108" t="s">
        <v>2</v>
      </c>
      <c r="F36970" s="108" t="s">
        <v>2</v>
      </c>
    </row>
    <row r="36971" spans="1:6">
      <c r="A36971" s="110" t="s">
        <v>60353</v>
      </c>
      <c r="B36971" s="110" t="s">
        <v>34993</v>
      </c>
      <c r="C36971" s="110">
        <f>Products!C36971</f>
        <v>4</v>
      </c>
      <c r="D36971" s="108" t="s">
        <v>2</v>
      </c>
      <c r="E36971" s="108" t="s">
        <v>2</v>
      </c>
      <c r="F36971" s="108" t="s">
        <v>2</v>
      </c>
    </row>
    <row r="36972" spans="1:6">
      <c r="A36972" s="110" t="s">
        <v>60354</v>
      </c>
      <c r="B36972" s="110" t="s">
        <v>34993</v>
      </c>
      <c r="C36972" s="110">
        <f>Products!C36972</f>
        <v>4</v>
      </c>
      <c r="D36972" s="108" t="s">
        <v>2</v>
      </c>
      <c r="E36972" s="108" t="s">
        <v>2</v>
      </c>
      <c r="F36972" s="108" t="s">
        <v>2</v>
      </c>
    </row>
    <row r="36973" spans="1:6">
      <c r="A36973" s="110" t="s">
        <v>60355</v>
      </c>
      <c r="B36973" s="110" t="s">
        <v>34993</v>
      </c>
      <c r="C36973" s="110">
        <f>Products!C36973</f>
        <v>4</v>
      </c>
      <c r="D36973" s="108" t="s">
        <v>2</v>
      </c>
      <c r="E36973" s="108" t="s">
        <v>2</v>
      </c>
      <c r="F36973" s="108" t="s">
        <v>2</v>
      </c>
    </row>
    <row r="36974" spans="1:6">
      <c r="A36974" s="110" t="s">
        <v>60356</v>
      </c>
      <c r="B36974" s="110" t="s">
        <v>34993</v>
      </c>
      <c r="C36974" s="110">
        <f>Products!C36974</f>
        <v>4</v>
      </c>
      <c r="D36974" s="108" t="s">
        <v>2</v>
      </c>
      <c r="E36974" s="108" t="s">
        <v>2</v>
      </c>
      <c r="F36974" s="108" t="s">
        <v>2</v>
      </c>
    </row>
    <row r="36975" spans="1:6">
      <c r="A36975" s="110" t="s">
        <v>60357</v>
      </c>
      <c r="B36975" s="110" t="s">
        <v>34993</v>
      </c>
      <c r="C36975" s="110">
        <f>Products!C36975</f>
        <v>4</v>
      </c>
      <c r="D36975" s="108" t="s">
        <v>2</v>
      </c>
      <c r="E36975" s="108" t="s">
        <v>2</v>
      </c>
      <c r="F36975" s="108" t="s">
        <v>2</v>
      </c>
    </row>
    <row r="36976" spans="1:6">
      <c r="A36976" s="110" t="s">
        <v>60358</v>
      </c>
      <c r="B36976" s="110" t="s">
        <v>34993</v>
      </c>
      <c r="C36976" s="110">
        <f>Products!C36976</f>
        <v>4</v>
      </c>
      <c r="D36976" s="108" t="s">
        <v>2</v>
      </c>
      <c r="E36976" s="108" t="s">
        <v>2</v>
      </c>
      <c r="F36976" s="108" t="s">
        <v>2</v>
      </c>
    </row>
    <row r="36977" spans="1:6">
      <c r="A36977" s="110" t="s">
        <v>60359</v>
      </c>
      <c r="B36977" s="110" t="s">
        <v>34993</v>
      </c>
      <c r="C36977" s="110">
        <f>Products!C36977</f>
        <v>4</v>
      </c>
      <c r="D36977" s="108" t="s">
        <v>2</v>
      </c>
      <c r="E36977" s="108" t="s">
        <v>2</v>
      </c>
      <c r="F36977" s="108" t="s">
        <v>2</v>
      </c>
    </row>
    <row r="36978" spans="1:6">
      <c r="A36978" s="110" t="s">
        <v>60360</v>
      </c>
      <c r="B36978" s="110" t="s">
        <v>34993</v>
      </c>
      <c r="C36978" s="110">
        <f>Products!C36978</f>
        <v>4</v>
      </c>
      <c r="D36978" s="108" t="s">
        <v>2</v>
      </c>
      <c r="E36978" s="108" t="s">
        <v>2</v>
      </c>
      <c r="F36978" s="108" t="s">
        <v>2</v>
      </c>
    </row>
    <row r="36979" spans="1:6">
      <c r="A36979" s="110" t="s">
        <v>60361</v>
      </c>
      <c r="B36979" s="110" t="s">
        <v>34993</v>
      </c>
      <c r="C36979" s="110">
        <f>Products!C36979</f>
        <v>4</v>
      </c>
      <c r="D36979" s="108" t="s">
        <v>2</v>
      </c>
      <c r="E36979" s="108" t="s">
        <v>2</v>
      </c>
      <c r="F36979" s="108" t="s">
        <v>2</v>
      </c>
    </row>
    <row r="36980" spans="1:6">
      <c r="A36980" s="110" t="s">
        <v>60362</v>
      </c>
      <c r="B36980" s="110" t="s">
        <v>34993</v>
      </c>
      <c r="C36980" s="110">
        <f>Products!C36980</f>
        <v>4</v>
      </c>
      <c r="D36980" s="108" t="s">
        <v>2</v>
      </c>
      <c r="E36980" s="108" t="s">
        <v>2</v>
      </c>
      <c r="F36980" s="108" t="s">
        <v>2</v>
      </c>
    </row>
    <row r="36981" spans="1:6">
      <c r="A36981" s="110" t="s">
        <v>60363</v>
      </c>
      <c r="B36981" s="110" t="s">
        <v>34993</v>
      </c>
      <c r="C36981" s="110">
        <f>Products!C36981</f>
        <v>4</v>
      </c>
      <c r="D36981" s="108" t="s">
        <v>2</v>
      </c>
      <c r="E36981" s="108" t="s">
        <v>2</v>
      </c>
      <c r="F36981" s="108" t="s">
        <v>2</v>
      </c>
    </row>
    <row r="36982" spans="1:6">
      <c r="A36982" s="110" t="s">
        <v>60364</v>
      </c>
      <c r="B36982" s="110" t="s">
        <v>34993</v>
      </c>
      <c r="C36982" s="110">
        <f>Products!C36982</f>
        <v>4</v>
      </c>
      <c r="D36982" s="108" t="s">
        <v>2</v>
      </c>
      <c r="E36982" s="108" t="s">
        <v>2</v>
      </c>
      <c r="F36982" s="108" t="s">
        <v>2</v>
      </c>
    </row>
    <row r="36983" spans="1:6">
      <c r="A36983" s="110" t="s">
        <v>60365</v>
      </c>
      <c r="B36983" s="110" t="s">
        <v>34993</v>
      </c>
      <c r="C36983" s="110">
        <f>Products!C36983</f>
        <v>4</v>
      </c>
      <c r="D36983" s="108" t="s">
        <v>2</v>
      </c>
      <c r="E36983" s="108" t="s">
        <v>2</v>
      </c>
      <c r="F36983" s="108" t="s">
        <v>2</v>
      </c>
    </row>
    <row r="36984" spans="1:6">
      <c r="A36984" s="110" t="s">
        <v>60366</v>
      </c>
      <c r="B36984" s="110" t="s">
        <v>34993</v>
      </c>
      <c r="C36984" s="110">
        <f>Products!C36984</f>
        <v>4</v>
      </c>
      <c r="D36984" s="108" t="s">
        <v>2</v>
      </c>
      <c r="E36984" s="108" t="s">
        <v>2</v>
      </c>
      <c r="F36984" s="108" t="s">
        <v>2</v>
      </c>
    </row>
    <row r="36985" spans="1:6">
      <c r="A36985" s="110" t="s">
        <v>60367</v>
      </c>
      <c r="B36985" s="110" t="s">
        <v>34993</v>
      </c>
      <c r="C36985" s="110">
        <f>Products!C36985</f>
        <v>4</v>
      </c>
      <c r="D36985" s="108" t="s">
        <v>2</v>
      </c>
      <c r="E36985" s="108" t="s">
        <v>2</v>
      </c>
      <c r="F36985" s="108" t="s">
        <v>2</v>
      </c>
    </row>
    <row r="36986" spans="1:6">
      <c r="A36986" s="110" t="s">
        <v>60368</v>
      </c>
      <c r="B36986" s="110" t="s">
        <v>34993</v>
      </c>
      <c r="C36986" s="110">
        <f>Products!C36986</f>
        <v>4</v>
      </c>
      <c r="D36986" s="108" t="s">
        <v>2</v>
      </c>
      <c r="E36986" s="108" t="s">
        <v>2</v>
      </c>
      <c r="F36986" s="108" t="s">
        <v>2</v>
      </c>
    </row>
    <row r="36987" spans="1:6">
      <c r="A36987" s="110" t="s">
        <v>60369</v>
      </c>
      <c r="B36987" s="110" t="s">
        <v>34993</v>
      </c>
      <c r="C36987" s="110">
        <f>Products!C36987</f>
        <v>4</v>
      </c>
      <c r="D36987" s="108" t="s">
        <v>2</v>
      </c>
      <c r="E36987" s="108" t="s">
        <v>2</v>
      </c>
      <c r="F36987" s="108" t="s">
        <v>2</v>
      </c>
    </row>
    <row r="36988" spans="1:6">
      <c r="A36988" s="110" t="s">
        <v>60370</v>
      </c>
      <c r="B36988" s="110" t="s">
        <v>34993</v>
      </c>
      <c r="C36988" s="110">
        <f>Products!C36988</f>
        <v>4</v>
      </c>
      <c r="D36988" s="108" t="s">
        <v>2</v>
      </c>
      <c r="E36988" s="108" t="s">
        <v>2</v>
      </c>
      <c r="F36988" s="108" t="s">
        <v>2</v>
      </c>
    </row>
    <row r="36989" spans="1:6">
      <c r="A36989" s="110" t="s">
        <v>60371</v>
      </c>
      <c r="B36989" s="110" t="s">
        <v>34993</v>
      </c>
      <c r="C36989" s="110">
        <f>Products!C36989</f>
        <v>4</v>
      </c>
      <c r="D36989" s="108" t="s">
        <v>2</v>
      </c>
      <c r="E36989" s="108" t="s">
        <v>2</v>
      </c>
      <c r="F36989" s="108" t="s">
        <v>2</v>
      </c>
    </row>
    <row r="36990" spans="1:6">
      <c r="A36990" s="110" t="s">
        <v>60372</v>
      </c>
      <c r="B36990" s="110" t="s">
        <v>34993</v>
      </c>
      <c r="C36990" s="110">
        <f>Products!C36990</f>
        <v>4</v>
      </c>
      <c r="D36990" s="108" t="s">
        <v>2</v>
      </c>
      <c r="E36990" s="108" t="s">
        <v>2</v>
      </c>
      <c r="F36990" s="108" t="s">
        <v>2</v>
      </c>
    </row>
    <row r="36991" spans="1:6">
      <c r="A36991" s="110" t="s">
        <v>60373</v>
      </c>
      <c r="B36991" s="110" t="s">
        <v>34993</v>
      </c>
      <c r="C36991" s="110">
        <f>Products!C36991</f>
        <v>4</v>
      </c>
      <c r="D36991" s="108" t="s">
        <v>2</v>
      </c>
      <c r="E36991" s="108" t="s">
        <v>2</v>
      </c>
      <c r="F36991" s="108" t="s">
        <v>2</v>
      </c>
    </row>
    <row r="36992" spans="1:6">
      <c r="A36992" s="110" t="s">
        <v>60374</v>
      </c>
      <c r="B36992" s="110" t="s">
        <v>34993</v>
      </c>
      <c r="C36992" s="110">
        <f>Products!C36992</f>
        <v>4</v>
      </c>
      <c r="D36992" s="108" t="s">
        <v>2</v>
      </c>
      <c r="E36992" s="108" t="s">
        <v>2</v>
      </c>
      <c r="F36992" s="108" t="s">
        <v>2</v>
      </c>
    </row>
    <row r="36993" spans="1:6">
      <c r="A36993" s="110" t="s">
        <v>60375</v>
      </c>
      <c r="B36993" s="110" t="s">
        <v>34993</v>
      </c>
      <c r="C36993" s="110">
        <f>Products!C36993</f>
        <v>4</v>
      </c>
      <c r="D36993" s="108" t="s">
        <v>2</v>
      </c>
      <c r="E36993" s="108" t="s">
        <v>2</v>
      </c>
      <c r="F36993" s="108" t="s">
        <v>2</v>
      </c>
    </row>
    <row r="36994" spans="1:6">
      <c r="A36994" s="110" t="s">
        <v>60376</v>
      </c>
      <c r="B36994" s="110" t="s">
        <v>34993</v>
      </c>
      <c r="C36994" s="110">
        <f>Products!C36994</f>
        <v>4</v>
      </c>
      <c r="D36994" s="108" t="s">
        <v>2</v>
      </c>
      <c r="E36994" s="108" t="s">
        <v>2</v>
      </c>
      <c r="F36994" s="108" t="s">
        <v>2</v>
      </c>
    </row>
    <row r="36995" spans="1:6">
      <c r="A36995" s="110" t="s">
        <v>60377</v>
      </c>
      <c r="B36995" s="110" t="s">
        <v>34993</v>
      </c>
      <c r="C36995" s="110">
        <f>Products!C36995</f>
        <v>4</v>
      </c>
      <c r="D36995" s="108" t="s">
        <v>2</v>
      </c>
      <c r="E36995" s="108" t="s">
        <v>2</v>
      </c>
      <c r="F36995" s="108" t="s">
        <v>2</v>
      </c>
    </row>
    <row r="36996" spans="1:6">
      <c r="A36996" s="110" t="s">
        <v>60378</v>
      </c>
      <c r="B36996" s="110" t="s">
        <v>34993</v>
      </c>
      <c r="C36996" s="110">
        <f>Products!C36996</f>
        <v>4</v>
      </c>
      <c r="D36996" s="108" t="s">
        <v>2</v>
      </c>
      <c r="E36996" s="108" t="s">
        <v>2</v>
      </c>
      <c r="F36996" s="108" t="s">
        <v>2</v>
      </c>
    </row>
    <row r="36997" spans="1:6">
      <c r="A36997" s="110" t="s">
        <v>60379</v>
      </c>
      <c r="B36997" s="110" t="s">
        <v>34993</v>
      </c>
      <c r="C36997" s="110">
        <f>Products!C36997</f>
        <v>4</v>
      </c>
      <c r="D36997" s="108" t="s">
        <v>2</v>
      </c>
      <c r="E36997" s="108" t="s">
        <v>2</v>
      </c>
      <c r="F36997" s="108" t="s">
        <v>2</v>
      </c>
    </row>
    <row r="36998" spans="1:6">
      <c r="A36998" s="110" t="s">
        <v>60380</v>
      </c>
      <c r="B36998" s="110" t="s">
        <v>34993</v>
      </c>
      <c r="C36998" s="110">
        <f>Products!C36998</f>
        <v>4</v>
      </c>
      <c r="D36998" s="108" t="s">
        <v>2</v>
      </c>
      <c r="E36998" s="108" t="s">
        <v>2</v>
      </c>
      <c r="F36998" s="108" t="s">
        <v>2</v>
      </c>
    </row>
    <row r="36999" spans="1:6">
      <c r="A36999" s="110" t="s">
        <v>60381</v>
      </c>
      <c r="B36999" s="110" t="s">
        <v>34993</v>
      </c>
      <c r="C36999" s="110">
        <f>Products!C36999</f>
        <v>4</v>
      </c>
      <c r="D36999" s="108" t="s">
        <v>2</v>
      </c>
      <c r="E36999" s="108" t="s">
        <v>2</v>
      </c>
      <c r="F36999" s="108" t="s">
        <v>2</v>
      </c>
    </row>
    <row r="37000" spans="1:6">
      <c r="A37000" s="110" t="s">
        <v>60382</v>
      </c>
      <c r="B37000" s="110" t="s">
        <v>34993</v>
      </c>
      <c r="C37000" s="110">
        <f>Products!C37000</f>
        <v>4</v>
      </c>
      <c r="D37000" s="108" t="s">
        <v>2</v>
      </c>
      <c r="E37000" s="108" t="s">
        <v>2</v>
      </c>
      <c r="F37000" s="108" t="s">
        <v>2</v>
      </c>
    </row>
    <row r="37001" spans="1:6">
      <c r="A37001" s="110" t="s">
        <v>60383</v>
      </c>
      <c r="B37001" s="110" t="s">
        <v>34993</v>
      </c>
      <c r="C37001" s="110">
        <f>Products!C37001</f>
        <v>4</v>
      </c>
      <c r="D37001" s="108" t="s">
        <v>2</v>
      </c>
      <c r="E37001" s="108" t="s">
        <v>2</v>
      </c>
      <c r="F37001" s="108" t="s">
        <v>2</v>
      </c>
    </row>
    <row r="37002" spans="1:6">
      <c r="A37002" s="110" t="s">
        <v>60384</v>
      </c>
      <c r="B37002" s="110" t="s">
        <v>34993</v>
      </c>
      <c r="C37002" s="110">
        <f>Products!C37002</f>
        <v>4</v>
      </c>
      <c r="D37002" s="108" t="s">
        <v>2</v>
      </c>
      <c r="E37002" s="108" t="s">
        <v>2</v>
      </c>
      <c r="F37002" s="108" t="s">
        <v>2</v>
      </c>
    </row>
    <row r="37003" spans="1:6">
      <c r="A37003" s="110" t="s">
        <v>60385</v>
      </c>
      <c r="B37003" s="110" t="s">
        <v>34993</v>
      </c>
      <c r="C37003" s="110">
        <f>Products!C37003</f>
        <v>4</v>
      </c>
      <c r="D37003" s="108" t="s">
        <v>2</v>
      </c>
      <c r="E37003" s="108" t="s">
        <v>2</v>
      </c>
      <c r="F37003" s="108" t="s">
        <v>2</v>
      </c>
    </row>
    <row r="37004" spans="1:6">
      <c r="A37004" s="110" t="s">
        <v>60386</v>
      </c>
      <c r="B37004" s="110" t="s">
        <v>34993</v>
      </c>
      <c r="C37004" s="110">
        <f>Products!C37004</f>
        <v>4</v>
      </c>
      <c r="D37004" s="108" t="s">
        <v>2</v>
      </c>
      <c r="E37004" s="108" t="s">
        <v>2</v>
      </c>
      <c r="F37004" s="108" t="s">
        <v>2</v>
      </c>
    </row>
    <row r="37005" spans="1:6">
      <c r="A37005" s="110" t="s">
        <v>60387</v>
      </c>
      <c r="B37005" s="110" t="s">
        <v>34993</v>
      </c>
      <c r="C37005" s="110">
        <f>Products!C37005</f>
        <v>4</v>
      </c>
      <c r="D37005" s="108" t="s">
        <v>2</v>
      </c>
      <c r="E37005" s="108" t="s">
        <v>2</v>
      </c>
      <c r="F37005" s="108" t="s">
        <v>2</v>
      </c>
    </row>
    <row r="37006" spans="1:6">
      <c r="A37006" s="110" t="s">
        <v>60388</v>
      </c>
      <c r="B37006" s="110" t="s">
        <v>34993</v>
      </c>
      <c r="C37006" s="110">
        <f>Products!C37006</f>
        <v>4</v>
      </c>
      <c r="D37006" s="108" t="s">
        <v>2</v>
      </c>
      <c r="E37006" s="108" t="s">
        <v>2</v>
      </c>
      <c r="F37006" s="108" t="s">
        <v>2</v>
      </c>
    </row>
    <row r="37007" spans="1:6">
      <c r="A37007" s="110" t="s">
        <v>60389</v>
      </c>
      <c r="B37007" s="110" t="s">
        <v>34993</v>
      </c>
      <c r="C37007" s="110">
        <f>Products!C37007</f>
        <v>4</v>
      </c>
      <c r="D37007" s="108" t="s">
        <v>2</v>
      </c>
      <c r="E37007" s="108" t="s">
        <v>2</v>
      </c>
      <c r="F37007" s="108" t="s">
        <v>2</v>
      </c>
    </row>
    <row r="37008" spans="1:6">
      <c r="A37008" s="110" t="s">
        <v>60390</v>
      </c>
      <c r="B37008" s="110" t="s">
        <v>34993</v>
      </c>
      <c r="C37008" s="110">
        <f>Products!C37008</f>
        <v>4</v>
      </c>
      <c r="D37008" s="108" t="s">
        <v>2</v>
      </c>
      <c r="E37008" s="108" t="s">
        <v>2</v>
      </c>
      <c r="F37008" s="108" t="s">
        <v>2</v>
      </c>
    </row>
    <row r="37009" spans="1:6">
      <c r="A37009" s="110" t="s">
        <v>60391</v>
      </c>
      <c r="B37009" s="110" t="s">
        <v>34993</v>
      </c>
      <c r="C37009" s="110">
        <f>Products!C37009</f>
        <v>4</v>
      </c>
      <c r="D37009" s="108" t="s">
        <v>2</v>
      </c>
      <c r="E37009" s="108" t="s">
        <v>2</v>
      </c>
      <c r="F37009" s="108" t="s">
        <v>2</v>
      </c>
    </row>
    <row r="37010" spans="1:6">
      <c r="A37010" s="110" t="s">
        <v>60392</v>
      </c>
      <c r="B37010" s="110" t="s">
        <v>34993</v>
      </c>
      <c r="C37010" s="110">
        <f>Products!C37010</f>
        <v>4</v>
      </c>
      <c r="D37010" s="108" t="s">
        <v>2</v>
      </c>
      <c r="E37010" s="108" t="s">
        <v>2</v>
      </c>
      <c r="F37010" s="108" t="s">
        <v>2</v>
      </c>
    </row>
    <row r="37011" spans="1:6">
      <c r="A37011" s="110" t="s">
        <v>60393</v>
      </c>
      <c r="B37011" s="110" t="s">
        <v>34993</v>
      </c>
      <c r="C37011" s="110">
        <f>Products!C37011</f>
        <v>4</v>
      </c>
      <c r="D37011" s="108" t="s">
        <v>2</v>
      </c>
      <c r="E37011" s="108" t="s">
        <v>2</v>
      </c>
      <c r="F37011" s="108" t="s">
        <v>2</v>
      </c>
    </row>
    <row r="37012" spans="1:6">
      <c r="A37012" s="110" t="s">
        <v>60394</v>
      </c>
      <c r="B37012" s="110" t="s">
        <v>34993</v>
      </c>
      <c r="C37012" s="110">
        <f>Products!C37012</f>
        <v>4</v>
      </c>
      <c r="D37012" s="108" t="s">
        <v>2</v>
      </c>
      <c r="E37012" s="108" t="s">
        <v>2</v>
      </c>
      <c r="F37012" s="108" t="s">
        <v>2</v>
      </c>
    </row>
    <row r="37013" spans="1:6">
      <c r="A37013" s="110" t="s">
        <v>60395</v>
      </c>
      <c r="B37013" s="110" t="s">
        <v>34993</v>
      </c>
      <c r="C37013" s="110">
        <f>Products!C37013</f>
        <v>4</v>
      </c>
      <c r="D37013" s="108" t="s">
        <v>2</v>
      </c>
      <c r="E37013" s="108" t="s">
        <v>2</v>
      </c>
      <c r="F37013" s="108" t="s">
        <v>2</v>
      </c>
    </row>
    <row r="37014" spans="1:6">
      <c r="A37014" s="110" t="s">
        <v>60396</v>
      </c>
      <c r="B37014" s="110" t="s">
        <v>34993</v>
      </c>
      <c r="C37014" s="110">
        <f>Products!C37014</f>
        <v>4</v>
      </c>
      <c r="D37014" s="108" t="s">
        <v>2</v>
      </c>
      <c r="E37014" s="108" t="s">
        <v>2</v>
      </c>
      <c r="F37014" s="108" t="s">
        <v>2</v>
      </c>
    </row>
    <row r="37015" spans="1:6">
      <c r="A37015" s="110" t="s">
        <v>60397</v>
      </c>
      <c r="B37015" s="110" t="s">
        <v>34993</v>
      </c>
      <c r="C37015" s="110">
        <f>Products!C37015</f>
        <v>4</v>
      </c>
      <c r="D37015" s="108" t="s">
        <v>2</v>
      </c>
      <c r="E37015" s="108" t="s">
        <v>2</v>
      </c>
      <c r="F37015" s="108" t="s">
        <v>2</v>
      </c>
    </row>
    <row r="37016" spans="1:6">
      <c r="A37016" s="110" t="s">
        <v>60398</v>
      </c>
      <c r="B37016" s="110" t="s">
        <v>34993</v>
      </c>
      <c r="C37016" s="110">
        <f>Products!C37016</f>
        <v>4</v>
      </c>
      <c r="D37016" s="108" t="s">
        <v>2</v>
      </c>
      <c r="E37016" s="108" t="s">
        <v>2</v>
      </c>
      <c r="F37016" s="108" t="s">
        <v>2</v>
      </c>
    </row>
    <row r="37017" spans="1:6">
      <c r="A37017" s="110" t="s">
        <v>60399</v>
      </c>
      <c r="B37017" s="110" t="s">
        <v>34993</v>
      </c>
      <c r="C37017" s="110">
        <f>Products!C37017</f>
        <v>4</v>
      </c>
      <c r="D37017" s="108" t="s">
        <v>2</v>
      </c>
      <c r="E37017" s="108" t="s">
        <v>2</v>
      </c>
      <c r="F37017" s="108" t="s">
        <v>2</v>
      </c>
    </row>
    <row r="37018" spans="1:6">
      <c r="A37018" s="110" t="s">
        <v>60400</v>
      </c>
      <c r="B37018" s="110" t="s">
        <v>34993</v>
      </c>
      <c r="C37018" s="110">
        <f>Products!C37018</f>
        <v>4</v>
      </c>
      <c r="D37018" s="108" t="s">
        <v>2</v>
      </c>
      <c r="E37018" s="108" t="s">
        <v>2</v>
      </c>
      <c r="F37018" s="108" t="s">
        <v>2</v>
      </c>
    </row>
    <row r="37019" spans="1:6">
      <c r="A37019" s="110" t="s">
        <v>60401</v>
      </c>
      <c r="B37019" s="110" t="s">
        <v>34993</v>
      </c>
      <c r="C37019" s="110">
        <f>Products!C37019</f>
        <v>4</v>
      </c>
      <c r="D37019" s="108" t="s">
        <v>2</v>
      </c>
      <c r="E37019" s="108" t="s">
        <v>2</v>
      </c>
      <c r="F37019" s="108" t="s">
        <v>2</v>
      </c>
    </row>
    <row r="37020" spans="1:6">
      <c r="A37020" s="110" t="s">
        <v>60402</v>
      </c>
      <c r="B37020" s="110" t="s">
        <v>34993</v>
      </c>
      <c r="C37020" s="110">
        <f>Products!C37020</f>
        <v>4</v>
      </c>
      <c r="D37020" s="108" t="s">
        <v>2</v>
      </c>
      <c r="E37020" s="108" t="s">
        <v>2</v>
      </c>
      <c r="F37020" s="108" t="s">
        <v>2</v>
      </c>
    </row>
    <row r="37021" spans="1:6">
      <c r="A37021" s="110" t="s">
        <v>60403</v>
      </c>
      <c r="B37021" s="110" t="s">
        <v>34993</v>
      </c>
      <c r="C37021" s="110">
        <f>Products!C37021</f>
        <v>4</v>
      </c>
      <c r="D37021" s="108" t="s">
        <v>2</v>
      </c>
      <c r="E37021" s="108" t="s">
        <v>2</v>
      </c>
      <c r="F37021" s="108" t="s">
        <v>2</v>
      </c>
    </row>
    <row r="37022" spans="1:6">
      <c r="A37022" s="110" t="s">
        <v>60404</v>
      </c>
      <c r="B37022" s="110" t="s">
        <v>34993</v>
      </c>
      <c r="C37022" s="110">
        <f>Products!C37022</f>
        <v>4</v>
      </c>
      <c r="D37022" s="108" t="s">
        <v>2</v>
      </c>
      <c r="E37022" s="108" t="s">
        <v>2</v>
      </c>
      <c r="F37022" s="108" t="s">
        <v>2</v>
      </c>
    </row>
    <row r="37023" spans="1:6">
      <c r="A37023" s="110" t="s">
        <v>60405</v>
      </c>
      <c r="B37023" s="110" t="s">
        <v>34993</v>
      </c>
      <c r="C37023" s="110">
        <f>Products!C37023</f>
        <v>4</v>
      </c>
      <c r="D37023" s="108" t="s">
        <v>2</v>
      </c>
      <c r="E37023" s="108" t="s">
        <v>2</v>
      </c>
      <c r="F37023" s="108" t="s">
        <v>2</v>
      </c>
    </row>
    <row r="37024" spans="1:6">
      <c r="A37024" s="110" t="s">
        <v>60406</v>
      </c>
      <c r="B37024" s="110" t="s">
        <v>34993</v>
      </c>
      <c r="C37024" s="110">
        <f>Products!C37024</f>
        <v>4</v>
      </c>
      <c r="D37024" s="108" t="s">
        <v>2</v>
      </c>
      <c r="E37024" s="108" t="s">
        <v>2</v>
      </c>
      <c r="F37024" s="108" t="s">
        <v>2</v>
      </c>
    </row>
    <row r="37025" spans="1:6">
      <c r="A37025" s="110" t="s">
        <v>60407</v>
      </c>
      <c r="B37025" s="110" t="s">
        <v>34993</v>
      </c>
      <c r="C37025" s="110">
        <f>Products!C37025</f>
        <v>4</v>
      </c>
      <c r="D37025" s="108" t="s">
        <v>2</v>
      </c>
      <c r="E37025" s="108" t="s">
        <v>2</v>
      </c>
      <c r="F37025" s="108" t="s">
        <v>2</v>
      </c>
    </row>
    <row r="37026" spans="1:6">
      <c r="A37026" s="110" t="s">
        <v>60408</v>
      </c>
      <c r="B37026" s="110" t="s">
        <v>34993</v>
      </c>
      <c r="C37026" s="110">
        <f>Products!C37026</f>
        <v>4</v>
      </c>
      <c r="D37026" s="108" t="s">
        <v>2</v>
      </c>
      <c r="E37026" s="108" t="s">
        <v>2</v>
      </c>
      <c r="F37026" s="108" t="s">
        <v>2</v>
      </c>
    </row>
    <row r="37027" spans="1:6">
      <c r="A37027" s="110" t="s">
        <v>60409</v>
      </c>
      <c r="B37027" s="110" t="s">
        <v>34993</v>
      </c>
      <c r="C37027" s="110">
        <f>Products!C37027</f>
        <v>4</v>
      </c>
      <c r="D37027" s="108" t="s">
        <v>2</v>
      </c>
      <c r="E37027" s="108" t="s">
        <v>2</v>
      </c>
      <c r="F37027" s="108" t="s">
        <v>2</v>
      </c>
    </row>
    <row r="37028" spans="1:6">
      <c r="A37028" s="110" t="s">
        <v>60410</v>
      </c>
      <c r="B37028" s="110" t="s">
        <v>34993</v>
      </c>
      <c r="C37028" s="110">
        <f>Products!C37028</f>
        <v>4</v>
      </c>
      <c r="D37028" s="108" t="s">
        <v>2</v>
      </c>
      <c r="E37028" s="108" t="s">
        <v>2</v>
      </c>
      <c r="F37028" s="108" t="s">
        <v>2</v>
      </c>
    </row>
    <row r="37029" spans="1:6">
      <c r="A37029" s="110" t="s">
        <v>60411</v>
      </c>
      <c r="B37029" s="110" t="s">
        <v>34993</v>
      </c>
      <c r="C37029" s="110">
        <f>Products!C37029</f>
        <v>4</v>
      </c>
      <c r="D37029" s="108" t="s">
        <v>2</v>
      </c>
      <c r="E37029" s="108" t="s">
        <v>2</v>
      </c>
      <c r="F37029" s="108" t="s">
        <v>2</v>
      </c>
    </row>
    <row r="37030" spans="1:6">
      <c r="A37030" s="110" t="s">
        <v>60412</v>
      </c>
      <c r="B37030" s="110" t="s">
        <v>34993</v>
      </c>
      <c r="C37030" s="110">
        <f>Products!C37030</f>
        <v>4</v>
      </c>
      <c r="D37030" s="108" t="s">
        <v>2</v>
      </c>
      <c r="E37030" s="108" t="s">
        <v>2</v>
      </c>
      <c r="F37030" s="108" t="s">
        <v>2</v>
      </c>
    </row>
    <row r="37031" spans="1:6">
      <c r="A37031" s="110" t="s">
        <v>60413</v>
      </c>
      <c r="B37031" s="110" t="s">
        <v>34993</v>
      </c>
      <c r="C37031" s="110">
        <f>Products!C37031</f>
        <v>4</v>
      </c>
      <c r="D37031" s="108" t="s">
        <v>2</v>
      </c>
      <c r="E37031" s="108" t="s">
        <v>2</v>
      </c>
      <c r="F37031" s="108" t="s">
        <v>2</v>
      </c>
    </row>
    <row r="37032" spans="1:6">
      <c r="A37032" s="110" t="s">
        <v>60414</v>
      </c>
      <c r="B37032" s="110" t="s">
        <v>34993</v>
      </c>
      <c r="C37032" s="110">
        <f>Products!C37032</f>
        <v>4</v>
      </c>
      <c r="D37032" s="108" t="s">
        <v>2</v>
      </c>
      <c r="E37032" s="108" t="s">
        <v>2</v>
      </c>
      <c r="F37032" s="108" t="s">
        <v>2</v>
      </c>
    </row>
    <row r="37033" spans="1:6">
      <c r="A37033" s="110" t="s">
        <v>60415</v>
      </c>
      <c r="B37033" s="110" t="s">
        <v>34993</v>
      </c>
      <c r="C37033" s="110">
        <f>Products!C37033</f>
        <v>4</v>
      </c>
      <c r="D37033" s="108" t="s">
        <v>2</v>
      </c>
      <c r="E37033" s="108" t="s">
        <v>2</v>
      </c>
      <c r="F37033" s="108" t="s">
        <v>2</v>
      </c>
    </row>
    <row r="37034" spans="1:6">
      <c r="A37034" s="110" t="s">
        <v>60416</v>
      </c>
      <c r="B37034" s="110" t="s">
        <v>34993</v>
      </c>
      <c r="C37034" s="110">
        <f>Products!C37034</f>
        <v>4</v>
      </c>
      <c r="D37034" s="108" t="s">
        <v>2</v>
      </c>
      <c r="E37034" s="108" t="s">
        <v>2</v>
      </c>
      <c r="F37034" s="108" t="s">
        <v>2</v>
      </c>
    </row>
    <row r="37035" spans="1:6">
      <c r="A37035" s="110" t="s">
        <v>60417</v>
      </c>
      <c r="B37035" s="110" t="s">
        <v>34993</v>
      </c>
      <c r="C37035" s="110">
        <f>Products!C37035</f>
        <v>4</v>
      </c>
      <c r="D37035" s="108" t="s">
        <v>2</v>
      </c>
      <c r="E37035" s="108" t="s">
        <v>2</v>
      </c>
      <c r="F37035" s="108" t="s">
        <v>2</v>
      </c>
    </row>
    <row r="37036" spans="1:6">
      <c r="A37036" s="110" t="s">
        <v>60418</v>
      </c>
      <c r="B37036" s="110" t="s">
        <v>34993</v>
      </c>
      <c r="C37036" s="110">
        <f>Products!C37036</f>
        <v>4</v>
      </c>
      <c r="D37036" s="108" t="s">
        <v>2</v>
      </c>
      <c r="E37036" s="108" t="s">
        <v>2</v>
      </c>
      <c r="F37036" s="108" t="s">
        <v>2</v>
      </c>
    </row>
    <row r="37037" spans="1:6">
      <c r="A37037" s="110" t="s">
        <v>60419</v>
      </c>
      <c r="B37037" s="110" t="s">
        <v>34993</v>
      </c>
      <c r="C37037" s="110">
        <f>Products!C37037</f>
        <v>4</v>
      </c>
      <c r="D37037" s="108" t="s">
        <v>2</v>
      </c>
      <c r="E37037" s="108" t="s">
        <v>2</v>
      </c>
      <c r="F37037" s="108" t="s">
        <v>2</v>
      </c>
    </row>
    <row r="37038" spans="1:6">
      <c r="A37038" s="110" t="s">
        <v>60420</v>
      </c>
      <c r="B37038" s="110" t="s">
        <v>34993</v>
      </c>
      <c r="C37038" s="110">
        <f>Products!C37038</f>
        <v>4</v>
      </c>
      <c r="D37038" s="108" t="s">
        <v>2</v>
      </c>
      <c r="E37038" s="108" t="s">
        <v>2</v>
      </c>
      <c r="F37038" s="108" t="s">
        <v>2</v>
      </c>
    </row>
    <row r="37039" spans="1:6">
      <c r="A37039" s="110" t="s">
        <v>60421</v>
      </c>
      <c r="B37039" s="110" t="s">
        <v>34993</v>
      </c>
      <c r="C37039" s="110">
        <f>Products!C37039</f>
        <v>4</v>
      </c>
      <c r="D37039" s="108" t="s">
        <v>2</v>
      </c>
      <c r="E37039" s="108" t="s">
        <v>2</v>
      </c>
      <c r="F37039" s="108" t="s">
        <v>2</v>
      </c>
    </row>
    <row r="37040" spans="1:6">
      <c r="A37040" s="110" t="s">
        <v>60422</v>
      </c>
      <c r="B37040" s="110" t="s">
        <v>34993</v>
      </c>
      <c r="C37040" s="110">
        <f>Products!C37040</f>
        <v>4</v>
      </c>
      <c r="D37040" s="108" t="s">
        <v>2</v>
      </c>
      <c r="E37040" s="108" t="s">
        <v>2</v>
      </c>
      <c r="F37040" s="108" t="s">
        <v>2</v>
      </c>
    </row>
    <row r="37041" spans="1:6">
      <c r="A37041" s="110" t="s">
        <v>60423</v>
      </c>
      <c r="B37041" s="110" t="s">
        <v>34993</v>
      </c>
      <c r="C37041" s="110">
        <f>Products!C37041</f>
        <v>4</v>
      </c>
      <c r="D37041" s="108" t="s">
        <v>2</v>
      </c>
      <c r="E37041" s="108" t="s">
        <v>2</v>
      </c>
      <c r="F37041" s="108" t="s">
        <v>2</v>
      </c>
    </row>
    <row r="37042" spans="1:6">
      <c r="A37042" s="110" t="s">
        <v>60424</v>
      </c>
      <c r="B37042" s="110" t="s">
        <v>34993</v>
      </c>
      <c r="C37042" s="110">
        <f>Products!C37042</f>
        <v>4</v>
      </c>
      <c r="D37042" s="108" t="s">
        <v>2</v>
      </c>
      <c r="E37042" s="108" t="s">
        <v>2</v>
      </c>
      <c r="F37042" s="108" t="s">
        <v>2</v>
      </c>
    </row>
    <row r="37043" spans="1:6">
      <c r="A37043" s="110" t="s">
        <v>60425</v>
      </c>
      <c r="B37043" s="110" t="s">
        <v>34993</v>
      </c>
      <c r="C37043" s="110">
        <f>Products!C37043</f>
        <v>4</v>
      </c>
      <c r="D37043" s="108" t="s">
        <v>2</v>
      </c>
      <c r="E37043" s="108" t="s">
        <v>2</v>
      </c>
      <c r="F37043" s="108" t="s">
        <v>2</v>
      </c>
    </row>
    <row r="37044" spans="1:6">
      <c r="A37044" s="110" t="s">
        <v>60426</v>
      </c>
      <c r="B37044" s="110" t="s">
        <v>34993</v>
      </c>
      <c r="C37044" s="110">
        <f>Products!C37044</f>
        <v>4</v>
      </c>
      <c r="D37044" s="108" t="s">
        <v>2</v>
      </c>
      <c r="E37044" s="108" t="s">
        <v>2</v>
      </c>
      <c r="F37044" s="108" t="s">
        <v>2</v>
      </c>
    </row>
    <row r="37045" spans="1:6">
      <c r="A37045" s="110" t="s">
        <v>60427</v>
      </c>
      <c r="B37045" s="110" t="s">
        <v>34993</v>
      </c>
      <c r="C37045" s="110">
        <f>Products!C37045</f>
        <v>4</v>
      </c>
      <c r="D37045" s="108" t="s">
        <v>2</v>
      </c>
      <c r="E37045" s="108" t="s">
        <v>2</v>
      </c>
      <c r="F37045" s="108" t="s">
        <v>2</v>
      </c>
    </row>
    <row r="37046" spans="1:6">
      <c r="A37046" s="110" t="s">
        <v>60428</v>
      </c>
      <c r="B37046" s="110" t="s">
        <v>34993</v>
      </c>
      <c r="C37046" s="110">
        <f>Products!C37046</f>
        <v>4</v>
      </c>
      <c r="D37046" s="108" t="s">
        <v>2</v>
      </c>
      <c r="E37046" s="108" t="s">
        <v>2</v>
      </c>
      <c r="F37046" s="108" t="s">
        <v>2</v>
      </c>
    </row>
    <row r="37047" spans="1:6">
      <c r="A37047" s="110" t="s">
        <v>60429</v>
      </c>
      <c r="B37047" s="110" t="s">
        <v>34993</v>
      </c>
      <c r="C37047" s="110">
        <f>Products!C37047</f>
        <v>4</v>
      </c>
      <c r="D37047" s="108" t="s">
        <v>2</v>
      </c>
      <c r="E37047" s="108" t="s">
        <v>2</v>
      </c>
      <c r="F37047" s="108" t="s">
        <v>2</v>
      </c>
    </row>
    <row r="37048" spans="1:6">
      <c r="A37048" s="110" t="s">
        <v>60430</v>
      </c>
      <c r="B37048" s="110" t="s">
        <v>34993</v>
      </c>
      <c r="C37048" s="110">
        <f>Products!C37048</f>
        <v>4</v>
      </c>
      <c r="D37048" s="108" t="s">
        <v>2</v>
      </c>
      <c r="E37048" s="108" t="s">
        <v>2</v>
      </c>
      <c r="F37048" s="108" t="s">
        <v>2</v>
      </c>
    </row>
    <row r="37049" spans="1:6">
      <c r="A37049" s="110" t="s">
        <v>60431</v>
      </c>
      <c r="B37049" s="110" t="s">
        <v>34993</v>
      </c>
      <c r="C37049" s="110">
        <f>Products!C37049</f>
        <v>4</v>
      </c>
      <c r="D37049" s="108" t="s">
        <v>2</v>
      </c>
      <c r="E37049" s="108" t="s">
        <v>2</v>
      </c>
      <c r="F37049" s="108" t="s">
        <v>2</v>
      </c>
    </row>
    <row r="37050" spans="1:6">
      <c r="A37050" s="110" t="s">
        <v>60432</v>
      </c>
      <c r="B37050" s="110" t="s">
        <v>34993</v>
      </c>
      <c r="C37050" s="110">
        <f>Products!C37050</f>
        <v>4</v>
      </c>
      <c r="D37050" s="108" t="s">
        <v>2</v>
      </c>
      <c r="E37050" s="108" t="s">
        <v>2</v>
      </c>
      <c r="F37050" s="108" t="s">
        <v>2</v>
      </c>
    </row>
    <row r="37051" spans="1:6">
      <c r="A37051" s="110" t="s">
        <v>60433</v>
      </c>
      <c r="B37051" s="110" t="s">
        <v>34993</v>
      </c>
      <c r="C37051" s="110">
        <f>Products!C37051</f>
        <v>4</v>
      </c>
      <c r="D37051" s="108" t="s">
        <v>2</v>
      </c>
      <c r="E37051" s="108" t="s">
        <v>2</v>
      </c>
      <c r="F37051" s="108" t="s">
        <v>2</v>
      </c>
    </row>
    <row r="37052" spans="1:6">
      <c r="A37052" s="110" t="s">
        <v>60434</v>
      </c>
      <c r="B37052" s="110" t="s">
        <v>34993</v>
      </c>
      <c r="C37052" s="110">
        <f>Products!C37052</f>
        <v>4</v>
      </c>
      <c r="D37052" s="108" t="s">
        <v>2</v>
      </c>
      <c r="E37052" s="108" t="s">
        <v>2</v>
      </c>
      <c r="F37052" s="108" t="s">
        <v>2</v>
      </c>
    </row>
    <row r="37053" spans="1:6">
      <c r="A37053" s="110" t="s">
        <v>60435</v>
      </c>
      <c r="B37053" s="110" t="s">
        <v>34993</v>
      </c>
      <c r="C37053" s="110">
        <f>Products!C37053</f>
        <v>4</v>
      </c>
      <c r="D37053" s="108" t="s">
        <v>2</v>
      </c>
      <c r="E37053" s="108" t="s">
        <v>2</v>
      </c>
      <c r="F37053" s="108" t="s">
        <v>2</v>
      </c>
    </row>
    <row r="37054" spans="1:6">
      <c r="A37054" s="110" t="s">
        <v>60436</v>
      </c>
      <c r="B37054" s="110" t="s">
        <v>34993</v>
      </c>
      <c r="C37054" s="110">
        <f>Products!C37054</f>
        <v>4</v>
      </c>
      <c r="D37054" s="108" t="s">
        <v>2</v>
      </c>
      <c r="E37054" s="108" t="s">
        <v>2</v>
      </c>
      <c r="F37054" s="108" t="s">
        <v>2</v>
      </c>
    </row>
    <row r="37055" spans="1:6">
      <c r="A37055" s="110" t="s">
        <v>60437</v>
      </c>
      <c r="B37055" s="110" t="s">
        <v>34993</v>
      </c>
      <c r="C37055" s="110">
        <f>Products!C37055</f>
        <v>4</v>
      </c>
      <c r="D37055" s="108" t="s">
        <v>2</v>
      </c>
      <c r="E37055" s="108" t="s">
        <v>2</v>
      </c>
      <c r="F37055" s="108" t="s">
        <v>2</v>
      </c>
    </row>
    <row r="37056" spans="1:6">
      <c r="A37056" s="110" t="s">
        <v>60438</v>
      </c>
      <c r="B37056" s="110" t="s">
        <v>34993</v>
      </c>
      <c r="C37056" s="110">
        <f>Products!C37056</f>
        <v>4</v>
      </c>
      <c r="D37056" s="108" t="s">
        <v>2</v>
      </c>
      <c r="E37056" s="108" t="s">
        <v>2</v>
      </c>
      <c r="F37056" s="108" t="s">
        <v>2</v>
      </c>
    </row>
    <row r="37057" spans="1:6">
      <c r="A37057" s="110" t="s">
        <v>60439</v>
      </c>
      <c r="B37057" s="110" t="s">
        <v>34993</v>
      </c>
      <c r="C37057" s="110">
        <f>Products!C37057</f>
        <v>4</v>
      </c>
      <c r="D37057" s="108" t="s">
        <v>2</v>
      </c>
      <c r="E37057" s="108" t="s">
        <v>2</v>
      </c>
      <c r="F37057" s="108" t="s">
        <v>2</v>
      </c>
    </row>
    <row r="37058" spans="1:6">
      <c r="A37058" s="110" t="s">
        <v>60440</v>
      </c>
      <c r="B37058" s="110" t="s">
        <v>34993</v>
      </c>
      <c r="C37058" s="110">
        <f>Products!C37058</f>
        <v>4</v>
      </c>
      <c r="D37058" s="108" t="s">
        <v>2</v>
      </c>
      <c r="E37058" s="108" t="s">
        <v>2</v>
      </c>
      <c r="F37058" s="108" t="s">
        <v>2</v>
      </c>
    </row>
    <row r="37059" spans="1:6">
      <c r="A37059" s="110" t="s">
        <v>60441</v>
      </c>
      <c r="B37059" s="110" t="s">
        <v>34993</v>
      </c>
      <c r="C37059" s="110">
        <f>Products!C37059</f>
        <v>4</v>
      </c>
      <c r="D37059" s="108" t="s">
        <v>2</v>
      </c>
      <c r="E37059" s="108" t="s">
        <v>2</v>
      </c>
      <c r="F37059" s="108" t="s">
        <v>2</v>
      </c>
    </row>
    <row r="37060" spans="1:6">
      <c r="A37060" s="110" t="s">
        <v>60442</v>
      </c>
      <c r="B37060" s="110" t="s">
        <v>34993</v>
      </c>
      <c r="C37060" s="110">
        <f>Products!C37060</f>
        <v>4</v>
      </c>
      <c r="D37060" s="108" t="s">
        <v>2</v>
      </c>
      <c r="E37060" s="108" t="s">
        <v>2</v>
      </c>
      <c r="F37060" s="108" t="s">
        <v>2</v>
      </c>
    </row>
    <row r="37061" spans="1:6">
      <c r="A37061" s="110" t="s">
        <v>60443</v>
      </c>
      <c r="B37061" s="110" t="s">
        <v>34993</v>
      </c>
      <c r="C37061" s="110">
        <f>Products!C37061</f>
        <v>4</v>
      </c>
      <c r="D37061" s="108" t="s">
        <v>2</v>
      </c>
      <c r="E37061" s="108" t="s">
        <v>2</v>
      </c>
      <c r="F37061" s="108" t="s">
        <v>2</v>
      </c>
    </row>
    <row r="37062" spans="1:6">
      <c r="A37062" s="110" t="s">
        <v>60444</v>
      </c>
      <c r="B37062" s="110" t="s">
        <v>34993</v>
      </c>
      <c r="C37062" s="110">
        <f>Products!C37062</f>
        <v>4</v>
      </c>
      <c r="D37062" s="108" t="s">
        <v>2</v>
      </c>
      <c r="E37062" s="108" t="s">
        <v>2</v>
      </c>
      <c r="F37062" s="108" t="s">
        <v>2</v>
      </c>
    </row>
    <row r="37063" spans="1:6">
      <c r="A37063" s="110" t="s">
        <v>60445</v>
      </c>
      <c r="B37063" s="110" t="s">
        <v>34993</v>
      </c>
      <c r="C37063" s="110">
        <f>Products!C37063</f>
        <v>4</v>
      </c>
      <c r="D37063" s="108" t="s">
        <v>2</v>
      </c>
      <c r="E37063" s="108" t="s">
        <v>2</v>
      </c>
      <c r="F37063" s="108" t="s">
        <v>2</v>
      </c>
    </row>
    <row r="37064" spans="1:6">
      <c r="A37064" s="110" t="s">
        <v>60446</v>
      </c>
      <c r="B37064" s="110" t="s">
        <v>34993</v>
      </c>
      <c r="C37064" s="110">
        <f>Products!C37064</f>
        <v>4</v>
      </c>
      <c r="D37064" s="108" t="s">
        <v>2</v>
      </c>
      <c r="E37064" s="108" t="s">
        <v>2</v>
      </c>
      <c r="F37064" s="108" t="s">
        <v>2</v>
      </c>
    </row>
    <row r="37065" spans="1:6">
      <c r="A37065" s="110" t="s">
        <v>60447</v>
      </c>
      <c r="B37065" s="110" t="s">
        <v>34993</v>
      </c>
      <c r="C37065" s="110">
        <f>Products!C37065</f>
        <v>4</v>
      </c>
      <c r="D37065" s="108" t="s">
        <v>2</v>
      </c>
      <c r="E37065" s="108" t="s">
        <v>2</v>
      </c>
      <c r="F37065" s="108" t="s">
        <v>2</v>
      </c>
    </row>
    <row r="37066" spans="1:6">
      <c r="A37066" s="110" t="s">
        <v>60448</v>
      </c>
      <c r="B37066" s="110" t="s">
        <v>34993</v>
      </c>
      <c r="C37066" s="110">
        <f>Products!C37066</f>
        <v>4</v>
      </c>
      <c r="D37066" s="108" t="s">
        <v>2</v>
      </c>
      <c r="E37066" s="108" t="s">
        <v>2</v>
      </c>
      <c r="F37066" s="108" t="s">
        <v>2</v>
      </c>
    </row>
    <row r="37067" spans="1:6">
      <c r="A37067" s="110" t="s">
        <v>60449</v>
      </c>
      <c r="B37067" s="110" t="s">
        <v>34993</v>
      </c>
      <c r="C37067" s="110">
        <f>Products!C37067</f>
        <v>4</v>
      </c>
      <c r="D37067" s="108" t="s">
        <v>2</v>
      </c>
      <c r="E37067" s="108" t="s">
        <v>2</v>
      </c>
      <c r="F37067" s="108" t="s">
        <v>2</v>
      </c>
    </row>
    <row r="37068" spans="1:6">
      <c r="A37068" s="110" t="s">
        <v>60450</v>
      </c>
      <c r="B37068" s="110" t="s">
        <v>34993</v>
      </c>
      <c r="C37068" s="110">
        <f>Products!C37068</f>
        <v>4</v>
      </c>
      <c r="D37068" s="108" t="s">
        <v>2</v>
      </c>
      <c r="E37068" s="108" t="s">
        <v>2</v>
      </c>
      <c r="F37068" s="108" t="s">
        <v>2</v>
      </c>
    </row>
    <row r="37069" spans="1:6">
      <c r="A37069" s="110" t="s">
        <v>60451</v>
      </c>
      <c r="B37069" s="110" t="s">
        <v>34993</v>
      </c>
      <c r="C37069" s="110">
        <f>Products!C37069</f>
        <v>4</v>
      </c>
      <c r="D37069" s="108" t="s">
        <v>2</v>
      </c>
      <c r="E37069" s="108" t="s">
        <v>2</v>
      </c>
      <c r="F37069" s="108" t="s">
        <v>2</v>
      </c>
    </row>
    <row r="37070" spans="1:6">
      <c r="A37070" s="110" t="s">
        <v>60452</v>
      </c>
      <c r="B37070" s="110" t="s">
        <v>34993</v>
      </c>
      <c r="C37070" s="110">
        <f>Products!C37070</f>
        <v>4</v>
      </c>
      <c r="D37070" s="108" t="s">
        <v>2</v>
      </c>
      <c r="E37070" s="108" t="s">
        <v>2</v>
      </c>
      <c r="F37070" s="108" t="s">
        <v>2</v>
      </c>
    </row>
    <row r="37071" spans="1:6">
      <c r="A37071" s="110" t="s">
        <v>60453</v>
      </c>
      <c r="B37071" s="110" t="s">
        <v>34993</v>
      </c>
      <c r="C37071" s="110">
        <f>Products!C37071</f>
        <v>4</v>
      </c>
      <c r="D37071" s="108" t="s">
        <v>2</v>
      </c>
      <c r="E37071" s="108" t="s">
        <v>2</v>
      </c>
      <c r="F37071" s="108" t="s">
        <v>2</v>
      </c>
    </row>
    <row r="37072" spans="1:6">
      <c r="A37072" s="110" t="s">
        <v>60454</v>
      </c>
      <c r="B37072" s="110" t="s">
        <v>34993</v>
      </c>
      <c r="C37072" s="110">
        <f>Products!C37072</f>
        <v>4</v>
      </c>
      <c r="D37072" s="108" t="s">
        <v>2</v>
      </c>
      <c r="E37072" s="108" t="s">
        <v>2</v>
      </c>
      <c r="F37072" s="108" t="s">
        <v>2</v>
      </c>
    </row>
    <row r="37073" spans="1:6">
      <c r="A37073" s="110" t="s">
        <v>60455</v>
      </c>
      <c r="B37073" s="110" t="s">
        <v>34993</v>
      </c>
      <c r="C37073" s="110">
        <f>Products!C37073</f>
        <v>4</v>
      </c>
      <c r="D37073" s="108" t="s">
        <v>2</v>
      </c>
      <c r="E37073" s="108" t="s">
        <v>2</v>
      </c>
      <c r="F37073" s="108" t="s">
        <v>2</v>
      </c>
    </row>
    <row r="37074" spans="1:6">
      <c r="A37074" s="110" t="s">
        <v>60456</v>
      </c>
      <c r="B37074" s="110" t="s">
        <v>34993</v>
      </c>
      <c r="C37074" s="110">
        <f>Products!C37074</f>
        <v>4</v>
      </c>
      <c r="D37074" s="108" t="s">
        <v>2</v>
      </c>
      <c r="E37074" s="108" t="s">
        <v>2</v>
      </c>
      <c r="F37074" s="108" t="s">
        <v>2</v>
      </c>
    </row>
    <row r="37075" spans="1:6">
      <c r="A37075" s="110" t="s">
        <v>60457</v>
      </c>
      <c r="B37075" s="110" t="s">
        <v>34993</v>
      </c>
      <c r="C37075" s="110">
        <f>Products!C37075</f>
        <v>4</v>
      </c>
      <c r="D37075" s="108" t="s">
        <v>2</v>
      </c>
      <c r="E37075" s="108" t="s">
        <v>2</v>
      </c>
      <c r="F37075" s="108" t="s">
        <v>2</v>
      </c>
    </row>
    <row r="37076" spans="1:6">
      <c r="A37076" s="110" t="s">
        <v>60458</v>
      </c>
      <c r="B37076" s="110" t="s">
        <v>34993</v>
      </c>
      <c r="C37076" s="110">
        <f>Products!C37076</f>
        <v>4</v>
      </c>
      <c r="D37076" s="108" t="s">
        <v>2</v>
      </c>
      <c r="E37076" s="108" t="s">
        <v>2</v>
      </c>
      <c r="F37076" s="108" t="s">
        <v>2</v>
      </c>
    </row>
    <row r="37077" spans="1:6">
      <c r="A37077" s="110" t="s">
        <v>60459</v>
      </c>
      <c r="B37077" s="110" t="s">
        <v>34993</v>
      </c>
      <c r="C37077" s="110">
        <f>Products!C37077</f>
        <v>4</v>
      </c>
      <c r="D37077" s="108" t="s">
        <v>2</v>
      </c>
      <c r="E37077" s="108" t="s">
        <v>2</v>
      </c>
      <c r="F37077" s="108" t="s">
        <v>2</v>
      </c>
    </row>
    <row r="37078" spans="1:6">
      <c r="A37078" s="110" t="s">
        <v>60460</v>
      </c>
      <c r="B37078" s="110" t="s">
        <v>34993</v>
      </c>
      <c r="C37078" s="110">
        <f>Products!C37078</f>
        <v>4</v>
      </c>
      <c r="D37078" s="108" t="s">
        <v>2</v>
      </c>
      <c r="E37078" s="108" t="s">
        <v>2</v>
      </c>
      <c r="F37078" s="108" t="s">
        <v>2</v>
      </c>
    </row>
    <row r="37079" spans="1:6">
      <c r="A37079" s="110" t="s">
        <v>60461</v>
      </c>
      <c r="B37079" s="110" t="s">
        <v>34993</v>
      </c>
      <c r="C37079" s="110">
        <f>Products!C37079</f>
        <v>4</v>
      </c>
      <c r="D37079" s="108" t="s">
        <v>2</v>
      </c>
      <c r="E37079" s="108" t="s">
        <v>2</v>
      </c>
      <c r="F37079" s="108" t="s">
        <v>2</v>
      </c>
    </row>
    <row r="37080" spans="1:6">
      <c r="A37080" s="110" t="s">
        <v>60462</v>
      </c>
      <c r="B37080" s="110" t="s">
        <v>34993</v>
      </c>
      <c r="C37080" s="110">
        <f>Products!C37080</f>
        <v>4</v>
      </c>
      <c r="D37080" s="108" t="s">
        <v>2</v>
      </c>
      <c r="E37080" s="108" t="s">
        <v>2</v>
      </c>
      <c r="F37080" s="108" t="s">
        <v>2</v>
      </c>
    </row>
    <row r="37081" spans="1:6">
      <c r="A37081" s="110" t="s">
        <v>60463</v>
      </c>
      <c r="B37081" s="110" t="s">
        <v>34993</v>
      </c>
      <c r="C37081" s="110">
        <f>Products!C37081</f>
        <v>4</v>
      </c>
      <c r="D37081" s="108" t="s">
        <v>2</v>
      </c>
      <c r="E37081" s="108" t="s">
        <v>2</v>
      </c>
      <c r="F37081" s="108" t="s">
        <v>2</v>
      </c>
    </row>
    <row r="37082" spans="1:6">
      <c r="A37082" s="110" t="s">
        <v>60464</v>
      </c>
      <c r="B37082" s="110" t="s">
        <v>34993</v>
      </c>
      <c r="C37082" s="110">
        <f>Products!C37082</f>
        <v>4</v>
      </c>
      <c r="D37082" s="108" t="s">
        <v>2</v>
      </c>
      <c r="E37082" s="108" t="s">
        <v>2</v>
      </c>
      <c r="F37082" s="108" t="s">
        <v>2</v>
      </c>
    </row>
    <row r="37083" spans="1:6">
      <c r="A37083" s="110" t="s">
        <v>60465</v>
      </c>
      <c r="B37083" s="110" t="s">
        <v>34993</v>
      </c>
      <c r="C37083" s="110">
        <f>Products!C37083</f>
        <v>4</v>
      </c>
      <c r="D37083" s="108" t="s">
        <v>2</v>
      </c>
      <c r="E37083" s="108" t="s">
        <v>2</v>
      </c>
      <c r="F37083" s="108" t="s">
        <v>2</v>
      </c>
    </row>
    <row r="37084" spans="1:6">
      <c r="A37084" s="110" t="s">
        <v>60466</v>
      </c>
      <c r="B37084" s="110" t="s">
        <v>34993</v>
      </c>
      <c r="C37084" s="110">
        <f>Products!C37084</f>
        <v>4</v>
      </c>
      <c r="D37084" s="108" t="s">
        <v>2</v>
      </c>
      <c r="E37084" s="108" t="s">
        <v>2</v>
      </c>
      <c r="F37084" s="108" t="s">
        <v>2</v>
      </c>
    </row>
    <row r="37085" spans="1:6">
      <c r="A37085" s="110" t="s">
        <v>60467</v>
      </c>
      <c r="B37085" s="110" t="s">
        <v>34993</v>
      </c>
      <c r="C37085" s="110">
        <f>Products!C37085</f>
        <v>4</v>
      </c>
      <c r="D37085" s="108" t="s">
        <v>2</v>
      </c>
      <c r="E37085" s="108" t="s">
        <v>2</v>
      </c>
      <c r="F37085" s="108" t="s">
        <v>2</v>
      </c>
    </row>
    <row r="37086" spans="1:6">
      <c r="A37086" s="110" t="s">
        <v>60468</v>
      </c>
      <c r="B37086" s="110" t="s">
        <v>34993</v>
      </c>
      <c r="C37086" s="110">
        <f>Products!C37086</f>
        <v>4</v>
      </c>
      <c r="D37086" s="108" t="s">
        <v>2</v>
      </c>
      <c r="E37086" s="108" t="s">
        <v>2</v>
      </c>
      <c r="F37086" s="108" t="s">
        <v>2</v>
      </c>
    </row>
    <row r="37087" spans="1:6">
      <c r="A37087" s="110" t="s">
        <v>60469</v>
      </c>
      <c r="B37087" s="110" t="s">
        <v>34993</v>
      </c>
      <c r="C37087" s="110">
        <f>Products!C37087</f>
        <v>4</v>
      </c>
      <c r="D37087" s="108" t="s">
        <v>2</v>
      </c>
      <c r="E37087" s="108" t="s">
        <v>2</v>
      </c>
      <c r="F37087" s="108" t="s">
        <v>2</v>
      </c>
    </row>
    <row r="37088" spans="1:6">
      <c r="A37088" s="110" t="s">
        <v>60470</v>
      </c>
      <c r="B37088" s="110" t="s">
        <v>34993</v>
      </c>
      <c r="C37088" s="110">
        <f>Products!C37088</f>
        <v>4</v>
      </c>
      <c r="D37088" s="108" t="s">
        <v>2</v>
      </c>
      <c r="E37088" s="108" t="s">
        <v>2</v>
      </c>
      <c r="F37088" s="108" t="s">
        <v>2</v>
      </c>
    </row>
    <row r="37089" spans="1:6">
      <c r="A37089" s="110" t="s">
        <v>60471</v>
      </c>
      <c r="B37089" s="110" t="s">
        <v>34993</v>
      </c>
      <c r="C37089" s="110">
        <f>Products!C37089</f>
        <v>4</v>
      </c>
      <c r="D37089" s="108" t="s">
        <v>2</v>
      </c>
      <c r="E37089" s="108" t="s">
        <v>2</v>
      </c>
      <c r="F37089" s="108" t="s">
        <v>2</v>
      </c>
    </row>
    <row r="37090" spans="1:6">
      <c r="A37090" s="110" t="s">
        <v>60472</v>
      </c>
      <c r="B37090" s="110" t="s">
        <v>34993</v>
      </c>
      <c r="C37090" s="110">
        <f>Products!C37090</f>
        <v>4</v>
      </c>
      <c r="D37090" s="108" t="s">
        <v>2</v>
      </c>
      <c r="E37090" s="108" t="s">
        <v>2</v>
      </c>
      <c r="F37090" s="108" t="s">
        <v>2</v>
      </c>
    </row>
    <row r="37091" spans="1:6">
      <c r="A37091" s="110" t="s">
        <v>60473</v>
      </c>
      <c r="B37091" s="110" t="s">
        <v>34993</v>
      </c>
      <c r="C37091" s="110">
        <f>Products!C37091</f>
        <v>4</v>
      </c>
      <c r="D37091" s="108" t="s">
        <v>2</v>
      </c>
      <c r="E37091" s="108" t="s">
        <v>2</v>
      </c>
      <c r="F37091" s="108" t="s">
        <v>2</v>
      </c>
    </row>
    <row r="37092" spans="1:6">
      <c r="A37092" s="110" t="s">
        <v>60474</v>
      </c>
      <c r="B37092" s="110" t="s">
        <v>34993</v>
      </c>
      <c r="C37092" s="110">
        <f>Products!C37092</f>
        <v>4</v>
      </c>
      <c r="D37092" s="108" t="s">
        <v>2</v>
      </c>
      <c r="E37092" s="108" t="s">
        <v>2</v>
      </c>
      <c r="F37092" s="108" t="s">
        <v>2</v>
      </c>
    </row>
    <row r="37093" spans="1:6">
      <c r="A37093" s="110" t="s">
        <v>60475</v>
      </c>
      <c r="B37093" s="110" t="s">
        <v>34993</v>
      </c>
      <c r="C37093" s="110">
        <f>Products!C37093</f>
        <v>4</v>
      </c>
      <c r="D37093" s="108" t="s">
        <v>2</v>
      </c>
      <c r="E37093" s="108" t="s">
        <v>2</v>
      </c>
      <c r="F37093" s="108" t="s">
        <v>2</v>
      </c>
    </row>
    <row r="37094" spans="1:6">
      <c r="A37094" s="110" t="s">
        <v>60476</v>
      </c>
      <c r="B37094" s="110" t="s">
        <v>34993</v>
      </c>
      <c r="C37094" s="110">
        <f>Products!C37094</f>
        <v>4</v>
      </c>
      <c r="D37094" s="108" t="s">
        <v>2</v>
      </c>
      <c r="E37094" s="108" t="s">
        <v>2</v>
      </c>
      <c r="F37094" s="108" t="s">
        <v>2</v>
      </c>
    </row>
    <row r="37095" spans="1:6">
      <c r="A37095" s="110" t="s">
        <v>60477</v>
      </c>
      <c r="B37095" s="110" t="s">
        <v>34993</v>
      </c>
      <c r="C37095" s="110">
        <f>Products!C37095</f>
        <v>4</v>
      </c>
      <c r="D37095" s="108" t="s">
        <v>2</v>
      </c>
      <c r="E37095" s="108" t="s">
        <v>2</v>
      </c>
      <c r="F37095" s="108" t="s">
        <v>2</v>
      </c>
    </row>
    <row r="37096" spans="1:6">
      <c r="A37096" s="110" t="s">
        <v>60478</v>
      </c>
      <c r="B37096" s="110" t="s">
        <v>34993</v>
      </c>
      <c r="C37096" s="110">
        <f>Products!C37096</f>
        <v>4</v>
      </c>
      <c r="D37096" s="108" t="s">
        <v>2</v>
      </c>
      <c r="E37096" s="108" t="s">
        <v>2</v>
      </c>
      <c r="F37096" s="108" t="s">
        <v>2</v>
      </c>
    </row>
    <row r="37097" spans="1:6">
      <c r="A37097" s="110" t="s">
        <v>60479</v>
      </c>
      <c r="B37097" s="110" t="s">
        <v>34993</v>
      </c>
      <c r="C37097" s="110">
        <f>Products!C37097</f>
        <v>4</v>
      </c>
      <c r="D37097" s="108" t="s">
        <v>2</v>
      </c>
      <c r="E37097" s="108" t="s">
        <v>2</v>
      </c>
      <c r="F37097" s="108" t="s">
        <v>2</v>
      </c>
    </row>
    <row r="37098" spans="1:6">
      <c r="A37098" s="110" t="s">
        <v>60480</v>
      </c>
      <c r="B37098" s="110" t="s">
        <v>34993</v>
      </c>
      <c r="C37098" s="110">
        <f>Products!C37098</f>
        <v>4</v>
      </c>
      <c r="D37098" s="108" t="s">
        <v>2</v>
      </c>
      <c r="E37098" s="108" t="s">
        <v>2</v>
      </c>
      <c r="F37098" s="108" t="s">
        <v>2</v>
      </c>
    </row>
    <row r="37099" spans="1:6">
      <c r="A37099" s="110" t="s">
        <v>60481</v>
      </c>
      <c r="B37099" s="110" t="s">
        <v>34993</v>
      </c>
      <c r="C37099" s="110">
        <f>Products!C37099</f>
        <v>4</v>
      </c>
      <c r="D37099" s="108" t="s">
        <v>2</v>
      </c>
      <c r="E37099" s="108" t="s">
        <v>2</v>
      </c>
      <c r="F37099" s="108" t="s">
        <v>2</v>
      </c>
    </row>
    <row r="37100" spans="1:6">
      <c r="A37100" s="110" t="s">
        <v>60482</v>
      </c>
      <c r="B37100" s="110" t="s">
        <v>34993</v>
      </c>
      <c r="C37100" s="110">
        <f>Products!C37100</f>
        <v>4</v>
      </c>
      <c r="D37100" s="108" t="s">
        <v>2</v>
      </c>
      <c r="E37100" s="108" t="s">
        <v>2</v>
      </c>
      <c r="F37100" s="108" t="s">
        <v>2</v>
      </c>
    </row>
    <row r="37101" spans="1:6">
      <c r="A37101" s="110" t="s">
        <v>60483</v>
      </c>
      <c r="B37101" s="110" t="s">
        <v>34993</v>
      </c>
      <c r="C37101" s="110">
        <f>Products!C37101</f>
        <v>4</v>
      </c>
      <c r="D37101" s="108" t="s">
        <v>2</v>
      </c>
      <c r="E37101" s="108" t="s">
        <v>2</v>
      </c>
      <c r="F37101" s="108" t="s">
        <v>2</v>
      </c>
    </row>
    <row r="37102" spans="1:6">
      <c r="A37102" s="110" t="s">
        <v>60484</v>
      </c>
      <c r="B37102" s="110" t="s">
        <v>34993</v>
      </c>
      <c r="C37102" s="110">
        <f>Products!C37102</f>
        <v>4</v>
      </c>
      <c r="D37102" s="108" t="s">
        <v>2</v>
      </c>
      <c r="E37102" s="108" t="s">
        <v>2</v>
      </c>
      <c r="F37102" s="108" t="s">
        <v>2</v>
      </c>
    </row>
    <row r="37103" spans="1:6">
      <c r="A37103" s="110" t="s">
        <v>60485</v>
      </c>
      <c r="B37103" s="110" t="s">
        <v>34993</v>
      </c>
      <c r="C37103" s="110">
        <f>Products!C37103</f>
        <v>4</v>
      </c>
      <c r="D37103" s="108" t="s">
        <v>2</v>
      </c>
      <c r="E37103" s="108" t="s">
        <v>2</v>
      </c>
      <c r="F37103" s="108" t="s">
        <v>2</v>
      </c>
    </row>
    <row r="37104" spans="1:6">
      <c r="A37104" s="110" t="s">
        <v>60486</v>
      </c>
      <c r="B37104" s="110" t="s">
        <v>34993</v>
      </c>
      <c r="C37104" s="110">
        <f>Products!C37104</f>
        <v>4</v>
      </c>
      <c r="D37104" s="108" t="s">
        <v>2</v>
      </c>
      <c r="E37104" s="108" t="s">
        <v>2</v>
      </c>
      <c r="F37104" s="108" t="s">
        <v>2</v>
      </c>
    </row>
    <row r="37105" spans="1:6">
      <c r="A37105" s="110" t="s">
        <v>60487</v>
      </c>
      <c r="B37105" s="110" t="s">
        <v>34993</v>
      </c>
      <c r="C37105" s="110">
        <f>Products!C37105</f>
        <v>4</v>
      </c>
      <c r="D37105" s="108" t="s">
        <v>2</v>
      </c>
      <c r="E37105" s="108" t="s">
        <v>2</v>
      </c>
      <c r="F37105" s="108" t="s">
        <v>2</v>
      </c>
    </row>
    <row r="37106" spans="1:6">
      <c r="A37106" s="110" t="s">
        <v>60488</v>
      </c>
      <c r="B37106" s="110" t="s">
        <v>34993</v>
      </c>
      <c r="C37106" s="110">
        <f>Products!C37106</f>
        <v>4</v>
      </c>
      <c r="D37106" s="108" t="s">
        <v>2</v>
      </c>
      <c r="E37106" s="108" t="s">
        <v>2</v>
      </c>
      <c r="F37106" s="108" t="s">
        <v>2</v>
      </c>
    </row>
    <row r="37107" spans="1:6">
      <c r="A37107" s="110" t="s">
        <v>60489</v>
      </c>
      <c r="B37107" s="110" t="s">
        <v>34993</v>
      </c>
      <c r="C37107" s="110">
        <f>Products!C37107</f>
        <v>4</v>
      </c>
      <c r="D37107" s="108" t="s">
        <v>2</v>
      </c>
      <c r="E37107" s="108" t="s">
        <v>2</v>
      </c>
      <c r="F37107" s="108" t="s">
        <v>2</v>
      </c>
    </row>
    <row r="37108" spans="1:6">
      <c r="A37108" s="110" t="s">
        <v>60490</v>
      </c>
      <c r="B37108" s="110" t="s">
        <v>34993</v>
      </c>
      <c r="C37108" s="110">
        <f>Products!C37108</f>
        <v>4</v>
      </c>
      <c r="D37108" s="108" t="s">
        <v>2</v>
      </c>
      <c r="E37108" s="108" t="s">
        <v>2</v>
      </c>
      <c r="F37108" s="108" t="s">
        <v>2</v>
      </c>
    </row>
    <row r="37109" spans="1:6">
      <c r="A37109" s="110" t="s">
        <v>60491</v>
      </c>
      <c r="B37109" s="110" t="s">
        <v>34993</v>
      </c>
      <c r="C37109" s="110">
        <f>Products!C37109</f>
        <v>4</v>
      </c>
      <c r="D37109" s="108" t="s">
        <v>2</v>
      </c>
      <c r="E37109" s="108" t="s">
        <v>2</v>
      </c>
      <c r="F37109" s="108" t="s">
        <v>2</v>
      </c>
    </row>
    <row r="37110" spans="1:6">
      <c r="A37110" s="110" t="s">
        <v>60492</v>
      </c>
      <c r="B37110" s="110" t="s">
        <v>34993</v>
      </c>
      <c r="C37110" s="110">
        <f>Products!C37110</f>
        <v>4</v>
      </c>
      <c r="D37110" s="108" t="s">
        <v>2</v>
      </c>
      <c r="E37110" s="108" t="s">
        <v>2</v>
      </c>
      <c r="F37110" s="108" t="s">
        <v>2</v>
      </c>
    </row>
    <row r="37111" spans="1:6">
      <c r="A37111" s="110" t="s">
        <v>60493</v>
      </c>
      <c r="B37111" s="110" t="s">
        <v>34993</v>
      </c>
      <c r="C37111" s="110">
        <f>Products!C37111</f>
        <v>4</v>
      </c>
      <c r="D37111" s="108" t="s">
        <v>2</v>
      </c>
      <c r="E37111" s="108" t="s">
        <v>2</v>
      </c>
      <c r="F37111" s="108" t="s">
        <v>2</v>
      </c>
    </row>
    <row r="37112" spans="1:6">
      <c r="A37112" s="110" t="s">
        <v>60494</v>
      </c>
      <c r="B37112" s="110" t="s">
        <v>34993</v>
      </c>
      <c r="C37112" s="110">
        <f>Products!C37112</f>
        <v>4</v>
      </c>
      <c r="D37112" s="108" t="s">
        <v>2</v>
      </c>
      <c r="E37112" s="108" t="s">
        <v>2</v>
      </c>
      <c r="F37112" s="108" t="s">
        <v>2</v>
      </c>
    </row>
    <row r="37113" spans="1:6">
      <c r="A37113" s="110" t="s">
        <v>60495</v>
      </c>
      <c r="B37113" s="110" t="s">
        <v>34993</v>
      </c>
      <c r="C37113" s="110">
        <f>Products!C37113</f>
        <v>4</v>
      </c>
      <c r="D37113" s="108" t="s">
        <v>2</v>
      </c>
      <c r="E37113" s="108" t="s">
        <v>2</v>
      </c>
      <c r="F37113" s="108" t="s">
        <v>2</v>
      </c>
    </row>
    <row r="37114" spans="1:6">
      <c r="A37114" s="110" t="s">
        <v>60496</v>
      </c>
      <c r="B37114" s="110" t="s">
        <v>34993</v>
      </c>
      <c r="C37114" s="110">
        <f>Products!C37114</f>
        <v>4</v>
      </c>
      <c r="D37114" s="108" t="s">
        <v>2</v>
      </c>
      <c r="E37114" s="108" t="s">
        <v>2</v>
      </c>
      <c r="F37114" s="108" t="s">
        <v>2</v>
      </c>
    </row>
    <row r="37115" spans="1:6">
      <c r="A37115" s="110" t="s">
        <v>60497</v>
      </c>
      <c r="B37115" s="110" t="s">
        <v>34993</v>
      </c>
      <c r="C37115" s="110">
        <f>Products!C37115</f>
        <v>4</v>
      </c>
      <c r="D37115" s="108" t="s">
        <v>2</v>
      </c>
      <c r="E37115" s="108" t="s">
        <v>2</v>
      </c>
      <c r="F37115" s="108" t="s">
        <v>2</v>
      </c>
    </row>
    <row r="37116" spans="1:6">
      <c r="A37116" s="110" t="s">
        <v>60498</v>
      </c>
      <c r="B37116" s="110" t="s">
        <v>34993</v>
      </c>
      <c r="C37116" s="110">
        <f>Products!C37116</f>
        <v>4</v>
      </c>
      <c r="D37116" s="108" t="s">
        <v>2</v>
      </c>
      <c r="E37116" s="108" t="s">
        <v>2</v>
      </c>
      <c r="F37116" s="108" t="s">
        <v>2</v>
      </c>
    </row>
    <row r="37117" spans="1:6">
      <c r="A37117" s="110" t="s">
        <v>60499</v>
      </c>
      <c r="B37117" s="110" t="s">
        <v>34993</v>
      </c>
      <c r="C37117" s="110">
        <f>Products!C37117</f>
        <v>4</v>
      </c>
      <c r="D37117" s="108" t="s">
        <v>2</v>
      </c>
      <c r="E37117" s="108" t="s">
        <v>2</v>
      </c>
      <c r="F37117" s="108" t="s">
        <v>2</v>
      </c>
    </row>
    <row r="37118" spans="1:6">
      <c r="A37118" s="110" t="s">
        <v>60500</v>
      </c>
      <c r="B37118" s="110" t="s">
        <v>34993</v>
      </c>
      <c r="C37118" s="110">
        <f>Products!C37118</f>
        <v>4</v>
      </c>
      <c r="D37118" s="108" t="s">
        <v>2</v>
      </c>
      <c r="E37118" s="108" t="s">
        <v>2</v>
      </c>
      <c r="F37118" s="108" t="s">
        <v>2</v>
      </c>
    </row>
    <row r="37119" spans="1:6">
      <c r="A37119" s="110" t="s">
        <v>60501</v>
      </c>
      <c r="B37119" s="110" t="s">
        <v>34993</v>
      </c>
      <c r="C37119" s="110">
        <f>Products!C37119</f>
        <v>4</v>
      </c>
      <c r="D37119" s="108" t="s">
        <v>2</v>
      </c>
      <c r="E37119" s="108" t="s">
        <v>2</v>
      </c>
      <c r="F37119" s="108" t="s">
        <v>2</v>
      </c>
    </row>
    <row r="37120" spans="1:6">
      <c r="A37120" s="110" t="s">
        <v>60502</v>
      </c>
      <c r="B37120" s="110" t="s">
        <v>34993</v>
      </c>
      <c r="C37120" s="110">
        <f>Products!C37120</f>
        <v>4</v>
      </c>
      <c r="D37120" s="108" t="s">
        <v>2</v>
      </c>
      <c r="E37120" s="108" t="s">
        <v>2</v>
      </c>
      <c r="F37120" s="108" t="s">
        <v>2</v>
      </c>
    </row>
    <row r="37121" spans="1:6">
      <c r="A37121" s="110" t="s">
        <v>60503</v>
      </c>
      <c r="B37121" s="110" t="s">
        <v>34993</v>
      </c>
      <c r="C37121" s="110">
        <f>Products!C37121</f>
        <v>4</v>
      </c>
      <c r="D37121" s="108" t="s">
        <v>2</v>
      </c>
      <c r="E37121" s="108" t="s">
        <v>2</v>
      </c>
      <c r="F37121" s="108" t="s">
        <v>2</v>
      </c>
    </row>
    <row r="37122" spans="1:6">
      <c r="A37122" s="110" t="s">
        <v>60504</v>
      </c>
      <c r="B37122" s="110" t="s">
        <v>34993</v>
      </c>
      <c r="C37122" s="110">
        <f>Products!C37122</f>
        <v>4</v>
      </c>
      <c r="D37122" s="108" t="s">
        <v>2</v>
      </c>
      <c r="E37122" s="108" t="s">
        <v>2</v>
      </c>
      <c r="F37122" s="108" t="s">
        <v>2</v>
      </c>
    </row>
    <row r="37123" spans="1:6">
      <c r="A37123" s="110" t="s">
        <v>60505</v>
      </c>
      <c r="B37123" s="110" t="s">
        <v>34993</v>
      </c>
      <c r="C37123" s="110">
        <f>Products!C37123</f>
        <v>4</v>
      </c>
      <c r="D37123" s="108" t="s">
        <v>2</v>
      </c>
      <c r="E37123" s="108" t="s">
        <v>2</v>
      </c>
      <c r="F37123" s="108" t="s">
        <v>2</v>
      </c>
    </row>
    <row r="37124" spans="1:6">
      <c r="A37124" s="110" t="s">
        <v>60506</v>
      </c>
      <c r="B37124" s="110" t="s">
        <v>34993</v>
      </c>
      <c r="C37124" s="110">
        <f>Products!C37124</f>
        <v>4</v>
      </c>
      <c r="D37124" s="108" t="s">
        <v>2</v>
      </c>
      <c r="E37124" s="108" t="s">
        <v>2</v>
      </c>
      <c r="F37124" s="108" t="s">
        <v>2</v>
      </c>
    </row>
    <row r="37125" spans="1:6">
      <c r="A37125" s="110" t="s">
        <v>60507</v>
      </c>
      <c r="B37125" s="110" t="s">
        <v>34993</v>
      </c>
      <c r="C37125" s="110">
        <f>Products!C37125</f>
        <v>4</v>
      </c>
      <c r="D37125" s="108" t="s">
        <v>2</v>
      </c>
      <c r="E37125" s="108" t="s">
        <v>2</v>
      </c>
      <c r="F37125" s="108" t="s">
        <v>2</v>
      </c>
    </row>
    <row r="37126" spans="1:6">
      <c r="A37126" s="110" t="s">
        <v>60508</v>
      </c>
      <c r="B37126" s="110" t="s">
        <v>34993</v>
      </c>
      <c r="C37126" s="110">
        <f>Products!C37126</f>
        <v>4</v>
      </c>
      <c r="D37126" s="108" t="s">
        <v>2</v>
      </c>
      <c r="E37126" s="108" t="s">
        <v>2</v>
      </c>
      <c r="F37126" s="108" t="s">
        <v>2</v>
      </c>
    </row>
    <row r="37127" spans="1:6">
      <c r="A37127" s="110" t="s">
        <v>60509</v>
      </c>
      <c r="B37127" s="110" t="s">
        <v>34993</v>
      </c>
      <c r="C37127" s="110">
        <f>Products!C37127</f>
        <v>4</v>
      </c>
      <c r="D37127" s="108" t="s">
        <v>2</v>
      </c>
      <c r="E37127" s="108" t="s">
        <v>2</v>
      </c>
      <c r="F37127" s="108" t="s">
        <v>2</v>
      </c>
    </row>
    <row r="37128" spans="1:6">
      <c r="A37128" s="110" t="s">
        <v>60510</v>
      </c>
      <c r="B37128" s="110" t="s">
        <v>34993</v>
      </c>
      <c r="C37128" s="110">
        <f>Products!C37128</f>
        <v>4</v>
      </c>
      <c r="D37128" s="108" t="s">
        <v>2</v>
      </c>
      <c r="E37128" s="108" t="s">
        <v>2</v>
      </c>
      <c r="F37128" s="108" t="s">
        <v>2</v>
      </c>
    </row>
    <row r="37129" spans="1:6">
      <c r="A37129" s="110" t="s">
        <v>60511</v>
      </c>
      <c r="B37129" s="110" t="s">
        <v>34993</v>
      </c>
      <c r="C37129" s="110">
        <f>Products!C37129</f>
        <v>4</v>
      </c>
      <c r="D37129" s="108" t="s">
        <v>2</v>
      </c>
      <c r="E37129" s="108" t="s">
        <v>2</v>
      </c>
      <c r="F37129" s="108" t="s">
        <v>2</v>
      </c>
    </row>
    <row r="37130" spans="1:6">
      <c r="A37130" s="110" t="s">
        <v>60512</v>
      </c>
      <c r="B37130" s="110" t="s">
        <v>34993</v>
      </c>
      <c r="C37130" s="110">
        <f>Products!C37130</f>
        <v>4</v>
      </c>
      <c r="D37130" s="108" t="s">
        <v>2</v>
      </c>
      <c r="E37130" s="108" t="s">
        <v>2</v>
      </c>
      <c r="F37130" s="108" t="s">
        <v>2</v>
      </c>
    </row>
    <row r="37131" spans="1:6">
      <c r="A37131" s="110" t="s">
        <v>60513</v>
      </c>
      <c r="B37131" s="110" t="s">
        <v>34993</v>
      </c>
      <c r="C37131" s="110">
        <f>Products!C37131</f>
        <v>4</v>
      </c>
      <c r="D37131" s="108" t="s">
        <v>2</v>
      </c>
      <c r="E37131" s="108" t="s">
        <v>2</v>
      </c>
      <c r="F37131" s="108" t="s">
        <v>2</v>
      </c>
    </row>
    <row r="37132" spans="1:6">
      <c r="A37132" s="110" t="s">
        <v>60514</v>
      </c>
      <c r="B37132" s="110" t="s">
        <v>34993</v>
      </c>
      <c r="C37132" s="110">
        <f>Products!C37132</f>
        <v>4</v>
      </c>
      <c r="D37132" s="108" t="s">
        <v>2</v>
      </c>
      <c r="E37132" s="108" t="s">
        <v>2</v>
      </c>
      <c r="F37132" s="108" t="s">
        <v>2</v>
      </c>
    </row>
    <row r="37133" spans="1:6">
      <c r="A37133" s="110" t="s">
        <v>60515</v>
      </c>
      <c r="B37133" s="110" t="s">
        <v>34993</v>
      </c>
      <c r="C37133" s="110">
        <f>Products!C37133</f>
        <v>4</v>
      </c>
      <c r="D37133" s="108" t="s">
        <v>2</v>
      </c>
      <c r="E37133" s="108" t="s">
        <v>2</v>
      </c>
      <c r="F37133" s="108" t="s">
        <v>2</v>
      </c>
    </row>
    <row r="37134" spans="1:6">
      <c r="A37134" s="110" t="s">
        <v>60516</v>
      </c>
      <c r="B37134" s="110" t="s">
        <v>34993</v>
      </c>
      <c r="C37134" s="110">
        <f>Products!C37134</f>
        <v>4</v>
      </c>
      <c r="D37134" s="108" t="s">
        <v>2</v>
      </c>
      <c r="E37134" s="108" t="s">
        <v>2</v>
      </c>
      <c r="F37134" s="108" t="s">
        <v>2</v>
      </c>
    </row>
    <row r="37135" spans="1:6">
      <c r="A37135" s="110" t="s">
        <v>60517</v>
      </c>
      <c r="B37135" s="110" t="s">
        <v>34993</v>
      </c>
      <c r="C37135" s="110">
        <f>Products!C37135</f>
        <v>4</v>
      </c>
      <c r="D37135" s="108" t="s">
        <v>2</v>
      </c>
      <c r="E37135" s="108" t="s">
        <v>2</v>
      </c>
      <c r="F37135" s="108" t="s">
        <v>2</v>
      </c>
    </row>
    <row r="37136" spans="1:6">
      <c r="A37136" s="110" t="s">
        <v>60518</v>
      </c>
      <c r="B37136" s="110" t="s">
        <v>34993</v>
      </c>
      <c r="C37136" s="110">
        <f>Products!C37136</f>
        <v>4</v>
      </c>
      <c r="D37136" s="108" t="s">
        <v>2</v>
      </c>
      <c r="E37136" s="108" t="s">
        <v>2</v>
      </c>
      <c r="F37136" s="108" t="s">
        <v>2</v>
      </c>
    </row>
    <row r="37137" spans="1:6">
      <c r="A37137" s="110" t="s">
        <v>60519</v>
      </c>
      <c r="B37137" s="110" t="s">
        <v>34993</v>
      </c>
      <c r="C37137" s="110">
        <f>Products!C37137</f>
        <v>4</v>
      </c>
      <c r="D37137" s="108" t="s">
        <v>2</v>
      </c>
      <c r="E37137" s="108" t="s">
        <v>2</v>
      </c>
      <c r="F37137" s="108" t="s">
        <v>2</v>
      </c>
    </row>
    <row r="37138" spans="1:6">
      <c r="A37138" s="110" t="s">
        <v>60520</v>
      </c>
      <c r="B37138" s="110" t="s">
        <v>34993</v>
      </c>
      <c r="C37138" s="110">
        <f>Products!C37138</f>
        <v>4</v>
      </c>
      <c r="D37138" s="108" t="s">
        <v>2</v>
      </c>
      <c r="E37138" s="108" t="s">
        <v>2</v>
      </c>
      <c r="F37138" s="108" t="s">
        <v>2</v>
      </c>
    </row>
    <row r="37139" spans="1:6">
      <c r="A37139" s="110" t="s">
        <v>60521</v>
      </c>
      <c r="B37139" s="110" t="s">
        <v>34993</v>
      </c>
      <c r="C37139" s="110">
        <f>Products!C37139</f>
        <v>4</v>
      </c>
      <c r="D37139" s="108" t="s">
        <v>2</v>
      </c>
      <c r="E37139" s="108" t="s">
        <v>2</v>
      </c>
      <c r="F37139" s="108" t="s">
        <v>2</v>
      </c>
    </row>
    <row r="37140" spans="1:6">
      <c r="A37140" s="110" t="s">
        <v>60522</v>
      </c>
      <c r="B37140" s="110" t="s">
        <v>34993</v>
      </c>
      <c r="C37140" s="110">
        <f>Products!C37140</f>
        <v>4</v>
      </c>
      <c r="D37140" s="108" t="s">
        <v>2</v>
      </c>
      <c r="E37140" s="108" t="s">
        <v>2</v>
      </c>
      <c r="F37140" s="108" t="s">
        <v>2</v>
      </c>
    </row>
    <row r="37141" spans="1:6">
      <c r="A37141" s="110" t="s">
        <v>60523</v>
      </c>
      <c r="B37141" s="110" t="s">
        <v>34993</v>
      </c>
      <c r="C37141" s="110">
        <f>Products!C37141</f>
        <v>4</v>
      </c>
      <c r="D37141" s="108" t="s">
        <v>2</v>
      </c>
      <c r="E37141" s="108" t="s">
        <v>2</v>
      </c>
      <c r="F37141" s="108" t="s">
        <v>2</v>
      </c>
    </row>
    <row r="37142" spans="1:6">
      <c r="A37142" s="110" t="s">
        <v>60524</v>
      </c>
      <c r="B37142" s="110" t="s">
        <v>34993</v>
      </c>
      <c r="C37142" s="110">
        <f>Products!C37142</f>
        <v>4</v>
      </c>
      <c r="D37142" s="108" t="s">
        <v>2</v>
      </c>
      <c r="E37142" s="108" t="s">
        <v>2</v>
      </c>
      <c r="F37142" s="108" t="s">
        <v>2</v>
      </c>
    </row>
    <row r="37143" spans="1:6">
      <c r="A37143" s="110" t="s">
        <v>60525</v>
      </c>
      <c r="B37143" s="110" t="s">
        <v>34993</v>
      </c>
      <c r="C37143" s="110">
        <f>Products!C37143</f>
        <v>4</v>
      </c>
      <c r="D37143" s="108" t="s">
        <v>2</v>
      </c>
      <c r="E37143" s="108" t="s">
        <v>2</v>
      </c>
      <c r="F37143" s="108" t="s">
        <v>2</v>
      </c>
    </row>
    <row r="37144" spans="1:6">
      <c r="A37144" s="110" t="s">
        <v>60526</v>
      </c>
      <c r="B37144" s="110" t="s">
        <v>34993</v>
      </c>
      <c r="C37144" s="110">
        <f>Products!C37144</f>
        <v>4</v>
      </c>
      <c r="D37144" s="108" t="s">
        <v>2</v>
      </c>
      <c r="E37144" s="108" t="s">
        <v>2</v>
      </c>
      <c r="F37144" s="108" t="s">
        <v>2</v>
      </c>
    </row>
    <row r="37145" spans="1:6">
      <c r="A37145" s="110" t="s">
        <v>60527</v>
      </c>
      <c r="B37145" s="110" t="s">
        <v>34993</v>
      </c>
      <c r="C37145" s="110">
        <f>Products!C37145</f>
        <v>4</v>
      </c>
      <c r="D37145" s="108" t="s">
        <v>2</v>
      </c>
      <c r="E37145" s="108" t="s">
        <v>2</v>
      </c>
      <c r="F37145" s="108" t="s">
        <v>2</v>
      </c>
    </row>
    <row r="37146" spans="1:6">
      <c r="A37146" s="110" t="s">
        <v>60528</v>
      </c>
      <c r="B37146" s="110" t="s">
        <v>34993</v>
      </c>
      <c r="C37146" s="110">
        <f>Products!C37146</f>
        <v>4</v>
      </c>
      <c r="D37146" s="108" t="s">
        <v>2</v>
      </c>
      <c r="E37146" s="108" t="s">
        <v>2</v>
      </c>
      <c r="F37146" s="108" t="s">
        <v>2</v>
      </c>
    </row>
    <row r="37147" spans="1:6">
      <c r="A37147" s="110" t="s">
        <v>60529</v>
      </c>
      <c r="B37147" s="110" t="s">
        <v>34993</v>
      </c>
      <c r="C37147" s="110">
        <f>Products!C37147</f>
        <v>4</v>
      </c>
      <c r="D37147" s="108" t="s">
        <v>2</v>
      </c>
      <c r="E37147" s="108" t="s">
        <v>2</v>
      </c>
      <c r="F37147" s="108" t="s">
        <v>2</v>
      </c>
    </row>
    <row r="37148" spans="1:6">
      <c r="A37148" s="110" t="s">
        <v>60530</v>
      </c>
      <c r="B37148" s="110" t="s">
        <v>34993</v>
      </c>
      <c r="C37148" s="110">
        <f>Products!C37148</f>
        <v>4</v>
      </c>
      <c r="D37148" s="108" t="s">
        <v>2</v>
      </c>
      <c r="E37148" s="108" t="s">
        <v>2</v>
      </c>
      <c r="F37148" s="108" t="s">
        <v>2</v>
      </c>
    </row>
    <row r="37149" spans="1:6">
      <c r="A37149" s="110" t="s">
        <v>60531</v>
      </c>
      <c r="B37149" s="110" t="s">
        <v>34993</v>
      </c>
      <c r="C37149" s="110">
        <f>Products!C37149</f>
        <v>4</v>
      </c>
      <c r="D37149" s="108" t="s">
        <v>2</v>
      </c>
      <c r="E37149" s="108" t="s">
        <v>2</v>
      </c>
      <c r="F37149" s="108" t="s">
        <v>2</v>
      </c>
    </row>
    <row r="37150" spans="1:6">
      <c r="A37150" s="110" t="s">
        <v>60532</v>
      </c>
      <c r="B37150" s="110" t="s">
        <v>34993</v>
      </c>
      <c r="C37150" s="110">
        <f>Products!C37150</f>
        <v>4</v>
      </c>
      <c r="D37150" s="108" t="s">
        <v>2</v>
      </c>
      <c r="E37150" s="108" t="s">
        <v>2</v>
      </c>
      <c r="F37150" s="108" t="s">
        <v>2</v>
      </c>
    </row>
    <row r="37151" spans="1:6">
      <c r="A37151" s="110" t="s">
        <v>60533</v>
      </c>
      <c r="B37151" s="110" t="s">
        <v>34993</v>
      </c>
      <c r="C37151" s="110">
        <f>Products!C37151</f>
        <v>4</v>
      </c>
      <c r="D37151" s="108" t="s">
        <v>2</v>
      </c>
      <c r="E37151" s="108" t="s">
        <v>2</v>
      </c>
      <c r="F37151" s="108" t="s">
        <v>2</v>
      </c>
    </row>
    <row r="37152" spans="1:6">
      <c r="A37152" s="110" t="s">
        <v>60534</v>
      </c>
      <c r="B37152" s="110" t="s">
        <v>34993</v>
      </c>
      <c r="C37152" s="110">
        <f>Products!C37152</f>
        <v>4</v>
      </c>
      <c r="D37152" s="108" t="s">
        <v>2</v>
      </c>
      <c r="E37152" s="108" t="s">
        <v>2</v>
      </c>
      <c r="F37152" s="108" t="s">
        <v>2</v>
      </c>
    </row>
    <row r="37153" spans="1:6">
      <c r="A37153" s="110" t="s">
        <v>60535</v>
      </c>
      <c r="B37153" s="110" t="s">
        <v>34993</v>
      </c>
      <c r="C37153" s="110">
        <f>Products!C37153</f>
        <v>4</v>
      </c>
      <c r="D37153" s="108" t="s">
        <v>2</v>
      </c>
      <c r="E37153" s="108" t="s">
        <v>2</v>
      </c>
      <c r="F37153" s="108" t="s">
        <v>2</v>
      </c>
    </row>
    <row r="37154" spans="1:6">
      <c r="A37154" s="110" t="s">
        <v>60536</v>
      </c>
      <c r="B37154" s="110" t="s">
        <v>34993</v>
      </c>
      <c r="C37154" s="110">
        <f>Products!C37154</f>
        <v>4</v>
      </c>
      <c r="D37154" s="108" t="s">
        <v>2</v>
      </c>
      <c r="E37154" s="108" t="s">
        <v>2</v>
      </c>
      <c r="F37154" s="108" t="s">
        <v>2</v>
      </c>
    </row>
    <row r="37155" spans="1:6">
      <c r="A37155" s="110" t="s">
        <v>60537</v>
      </c>
      <c r="B37155" s="110" t="s">
        <v>34993</v>
      </c>
      <c r="C37155" s="110">
        <f>Products!C37155</f>
        <v>4</v>
      </c>
      <c r="D37155" s="108" t="s">
        <v>2</v>
      </c>
      <c r="E37155" s="108" t="s">
        <v>2</v>
      </c>
      <c r="F37155" s="108" t="s">
        <v>2</v>
      </c>
    </row>
    <row r="37156" spans="1:6">
      <c r="A37156" s="110" t="s">
        <v>60538</v>
      </c>
      <c r="B37156" s="110" t="s">
        <v>34993</v>
      </c>
      <c r="C37156" s="110">
        <f>Products!C37156</f>
        <v>4</v>
      </c>
      <c r="D37156" s="108" t="s">
        <v>2</v>
      </c>
      <c r="E37156" s="108" t="s">
        <v>2</v>
      </c>
      <c r="F37156" s="108" t="s">
        <v>2</v>
      </c>
    </row>
    <row r="37157" spans="1:6">
      <c r="A37157" s="110" t="s">
        <v>60539</v>
      </c>
      <c r="B37157" s="110" t="s">
        <v>34993</v>
      </c>
      <c r="C37157" s="110">
        <f>Products!C37157</f>
        <v>4</v>
      </c>
      <c r="D37157" s="108" t="s">
        <v>2</v>
      </c>
      <c r="E37157" s="108" t="s">
        <v>2</v>
      </c>
      <c r="F37157" s="108" t="s">
        <v>2</v>
      </c>
    </row>
    <row r="37158" spans="1:6">
      <c r="A37158" s="110" t="s">
        <v>60540</v>
      </c>
      <c r="B37158" s="110" t="s">
        <v>34993</v>
      </c>
      <c r="C37158" s="110">
        <f>Products!C37158</f>
        <v>4</v>
      </c>
      <c r="D37158" s="108" t="s">
        <v>2</v>
      </c>
      <c r="E37158" s="108" t="s">
        <v>2</v>
      </c>
      <c r="F37158" s="108" t="s">
        <v>2</v>
      </c>
    </row>
    <row r="37159" spans="1:6">
      <c r="A37159" s="110" t="s">
        <v>60541</v>
      </c>
      <c r="B37159" s="110" t="s">
        <v>34993</v>
      </c>
      <c r="C37159" s="110">
        <f>Products!C37159</f>
        <v>4</v>
      </c>
      <c r="D37159" s="108" t="s">
        <v>2</v>
      </c>
      <c r="E37159" s="108" t="s">
        <v>2</v>
      </c>
      <c r="F37159" s="108" t="s">
        <v>2</v>
      </c>
    </row>
    <row r="37160" spans="1:6">
      <c r="A37160" s="110" t="s">
        <v>60542</v>
      </c>
      <c r="B37160" s="110" t="s">
        <v>34993</v>
      </c>
      <c r="C37160" s="110">
        <f>Products!C37160</f>
        <v>4</v>
      </c>
      <c r="D37160" s="108" t="s">
        <v>2</v>
      </c>
      <c r="E37160" s="108" t="s">
        <v>2</v>
      </c>
      <c r="F37160" s="108" t="s">
        <v>2</v>
      </c>
    </row>
    <row r="37161" spans="1:6">
      <c r="A37161" s="110" t="s">
        <v>60543</v>
      </c>
      <c r="B37161" s="110" t="s">
        <v>34993</v>
      </c>
      <c r="C37161" s="110">
        <f>Products!C37161</f>
        <v>4</v>
      </c>
      <c r="D37161" s="108" t="s">
        <v>2</v>
      </c>
      <c r="E37161" s="108" t="s">
        <v>2</v>
      </c>
      <c r="F37161" s="108" t="s">
        <v>2</v>
      </c>
    </row>
    <row r="37162" spans="1:6">
      <c r="A37162" s="110" t="s">
        <v>60544</v>
      </c>
      <c r="B37162" s="110" t="s">
        <v>34993</v>
      </c>
      <c r="C37162" s="110">
        <f>Products!C37162</f>
        <v>4</v>
      </c>
      <c r="D37162" s="108" t="s">
        <v>2</v>
      </c>
      <c r="E37162" s="108" t="s">
        <v>2</v>
      </c>
      <c r="F37162" s="108" t="s">
        <v>2</v>
      </c>
    </row>
    <row r="37163" spans="1:6">
      <c r="A37163" s="110" t="s">
        <v>60545</v>
      </c>
      <c r="B37163" s="110" t="s">
        <v>34993</v>
      </c>
      <c r="C37163" s="110">
        <f>Products!C37163</f>
        <v>4</v>
      </c>
      <c r="D37163" s="108" t="s">
        <v>2</v>
      </c>
      <c r="E37163" s="108" t="s">
        <v>2</v>
      </c>
      <c r="F37163" s="108" t="s">
        <v>2</v>
      </c>
    </row>
    <row r="37164" spans="1:6">
      <c r="A37164" s="110" t="s">
        <v>60546</v>
      </c>
      <c r="B37164" s="110" t="s">
        <v>34993</v>
      </c>
      <c r="C37164" s="110">
        <f>Products!C37164</f>
        <v>4</v>
      </c>
      <c r="D37164" s="108" t="s">
        <v>2</v>
      </c>
      <c r="E37164" s="108" t="s">
        <v>2</v>
      </c>
      <c r="F37164" s="108" t="s">
        <v>2</v>
      </c>
    </row>
    <row r="37165" spans="1:6">
      <c r="A37165" s="110" t="s">
        <v>60547</v>
      </c>
      <c r="B37165" s="110" t="s">
        <v>34993</v>
      </c>
      <c r="C37165" s="110">
        <f>Products!C37165</f>
        <v>4</v>
      </c>
      <c r="D37165" s="108" t="s">
        <v>2</v>
      </c>
      <c r="E37165" s="108" t="s">
        <v>2</v>
      </c>
      <c r="F37165" s="108" t="s">
        <v>2</v>
      </c>
    </row>
    <row r="37166" spans="1:6">
      <c r="A37166" s="110" t="s">
        <v>60548</v>
      </c>
      <c r="B37166" s="110" t="s">
        <v>34993</v>
      </c>
      <c r="C37166" s="110">
        <f>Products!C37166</f>
        <v>4</v>
      </c>
      <c r="D37166" s="108" t="s">
        <v>2</v>
      </c>
      <c r="E37166" s="108" t="s">
        <v>2</v>
      </c>
      <c r="F37166" s="108" t="s">
        <v>2</v>
      </c>
    </row>
    <row r="37167" spans="1:6">
      <c r="A37167" s="110" t="s">
        <v>60549</v>
      </c>
      <c r="B37167" s="110" t="s">
        <v>34993</v>
      </c>
      <c r="C37167" s="110">
        <f>Products!C37167</f>
        <v>4</v>
      </c>
      <c r="D37167" s="108" t="s">
        <v>2</v>
      </c>
      <c r="E37167" s="108" t="s">
        <v>2</v>
      </c>
      <c r="F37167" s="108" t="s">
        <v>2</v>
      </c>
    </row>
    <row r="37168" spans="1:6">
      <c r="A37168" s="110" t="s">
        <v>60550</v>
      </c>
      <c r="B37168" s="110" t="s">
        <v>34993</v>
      </c>
      <c r="C37168" s="110">
        <f>Products!C37168</f>
        <v>4</v>
      </c>
      <c r="D37168" s="108" t="s">
        <v>2</v>
      </c>
      <c r="E37168" s="108" t="s">
        <v>2</v>
      </c>
      <c r="F37168" s="108" t="s">
        <v>2</v>
      </c>
    </row>
    <row r="37169" spans="1:6">
      <c r="A37169" s="110" t="s">
        <v>60551</v>
      </c>
      <c r="B37169" s="110" t="s">
        <v>34993</v>
      </c>
      <c r="C37169" s="110">
        <f>Products!C37169</f>
        <v>4</v>
      </c>
      <c r="D37169" s="108" t="s">
        <v>2</v>
      </c>
      <c r="E37169" s="108" t="s">
        <v>2</v>
      </c>
      <c r="F37169" s="108" t="s">
        <v>2</v>
      </c>
    </row>
    <row r="37170" spans="1:6">
      <c r="A37170" s="110" t="s">
        <v>60552</v>
      </c>
      <c r="B37170" s="110" t="s">
        <v>34993</v>
      </c>
      <c r="C37170" s="110">
        <f>Products!C37170</f>
        <v>4</v>
      </c>
      <c r="D37170" s="108" t="s">
        <v>2</v>
      </c>
      <c r="E37170" s="108" t="s">
        <v>2</v>
      </c>
      <c r="F37170" s="108" t="s">
        <v>2</v>
      </c>
    </row>
    <row r="37171" spans="1:6">
      <c r="A37171" s="110" t="s">
        <v>60553</v>
      </c>
      <c r="B37171" s="110" t="s">
        <v>34993</v>
      </c>
      <c r="C37171" s="110">
        <f>Products!C37171</f>
        <v>4</v>
      </c>
      <c r="D37171" s="108" t="s">
        <v>2</v>
      </c>
      <c r="E37171" s="108" t="s">
        <v>2</v>
      </c>
      <c r="F37171" s="108" t="s">
        <v>2</v>
      </c>
    </row>
    <row r="37172" spans="1:6">
      <c r="A37172" s="110" t="s">
        <v>60554</v>
      </c>
      <c r="B37172" s="110" t="s">
        <v>34993</v>
      </c>
      <c r="C37172" s="110">
        <f>Products!C37172</f>
        <v>4</v>
      </c>
      <c r="D37172" s="108" t="s">
        <v>2</v>
      </c>
      <c r="E37172" s="108" t="s">
        <v>2</v>
      </c>
      <c r="F37172" s="108" t="s">
        <v>2</v>
      </c>
    </row>
    <row r="37173" spans="1:6">
      <c r="A37173" s="110" t="s">
        <v>60555</v>
      </c>
      <c r="B37173" s="110" t="s">
        <v>34993</v>
      </c>
      <c r="C37173" s="110">
        <f>Products!C37173</f>
        <v>4</v>
      </c>
      <c r="D37173" s="108" t="s">
        <v>2</v>
      </c>
      <c r="E37173" s="108" t="s">
        <v>2</v>
      </c>
      <c r="F37173" s="108" t="s">
        <v>2</v>
      </c>
    </row>
    <row r="37174" spans="1:6">
      <c r="A37174" s="110" t="s">
        <v>60556</v>
      </c>
      <c r="B37174" s="110" t="s">
        <v>34993</v>
      </c>
      <c r="C37174" s="110">
        <f>Products!C37174</f>
        <v>4</v>
      </c>
      <c r="D37174" s="108" t="s">
        <v>2</v>
      </c>
      <c r="E37174" s="108" t="s">
        <v>2</v>
      </c>
      <c r="F37174" s="108" t="s">
        <v>2</v>
      </c>
    </row>
    <row r="37175" spans="1:6">
      <c r="A37175" s="110" t="s">
        <v>60557</v>
      </c>
      <c r="B37175" s="110" t="s">
        <v>34993</v>
      </c>
      <c r="C37175" s="110">
        <f>Products!C37175</f>
        <v>4</v>
      </c>
      <c r="D37175" s="108" t="s">
        <v>2</v>
      </c>
      <c r="E37175" s="108" t="s">
        <v>2</v>
      </c>
      <c r="F37175" s="108" t="s">
        <v>2</v>
      </c>
    </row>
    <row r="37176" spans="1:6">
      <c r="A37176" s="110" t="s">
        <v>60558</v>
      </c>
      <c r="B37176" s="110" t="s">
        <v>34993</v>
      </c>
      <c r="C37176" s="110">
        <f>Products!C37176</f>
        <v>4</v>
      </c>
      <c r="D37176" s="108" t="s">
        <v>2</v>
      </c>
      <c r="E37176" s="108" t="s">
        <v>2</v>
      </c>
      <c r="F37176" s="108" t="s">
        <v>2</v>
      </c>
    </row>
    <row r="37177" spans="1:6">
      <c r="A37177" s="110" t="s">
        <v>60559</v>
      </c>
      <c r="B37177" s="110" t="s">
        <v>34993</v>
      </c>
      <c r="C37177" s="110">
        <f>Products!C37177</f>
        <v>4</v>
      </c>
      <c r="D37177" s="108" t="s">
        <v>2</v>
      </c>
      <c r="E37177" s="108" t="s">
        <v>2</v>
      </c>
      <c r="F37177" s="108" t="s">
        <v>2</v>
      </c>
    </row>
    <row r="37178" spans="1:6">
      <c r="A37178" s="110" t="s">
        <v>60560</v>
      </c>
      <c r="B37178" s="110" t="s">
        <v>34993</v>
      </c>
      <c r="C37178" s="110">
        <f>Products!C37178</f>
        <v>4</v>
      </c>
      <c r="D37178" s="108" t="s">
        <v>2</v>
      </c>
      <c r="E37178" s="108" t="s">
        <v>2</v>
      </c>
      <c r="F37178" s="108" t="s">
        <v>2</v>
      </c>
    </row>
    <row r="37179" spans="1:6">
      <c r="A37179" s="110" t="s">
        <v>60561</v>
      </c>
      <c r="B37179" s="110" t="s">
        <v>34993</v>
      </c>
      <c r="C37179" s="110">
        <f>Products!C37179</f>
        <v>4</v>
      </c>
      <c r="D37179" s="108" t="s">
        <v>2</v>
      </c>
      <c r="E37179" s="108" t="s">
        <v>2</v>
      </c>
      <c r="F37179" s="108" t="s">
        <v>2</v>
      </c>
    </row>
    <row r="37180" spans="1:6">
      <c r="A37180" s="110" t="s">
        <v>60562</v>
      </c>
      <c r="B37180" s="110" t="s">
        <v>34993</v>
      </c>
      <c r="C37180" s="110">
        <f>Products!C37180</f>
        <v>4</v>
      </c>
      <c r="D37180" s="108" t="s">
        <v>2</v>
      </c>
      <c r="E37180" s="108" t="s">
        <v>2</v>
      </c>
      <c r="F37180" s="108" t="s">
        <v>2</v>
      </c>
    </row>
    <row r="37181" spans="1:6">
      <c r="A37181" s="110" t="s">
        <v>60563</v>
      </c>
      <c r="B37181" s="110" t="s">
        <v>34993</v>
      </c>
      <c r="C37181" s="110">
        <f>Products!C37181</f>
        <v>4</v>
      </c>
      <c r="D37181" s="108" t="s">
        <v>2</v>
      </c>
      <c r="E37181" s="108" t="s">
        <v>2</v>
      </c>
      <c r="F37181" s="108" t="s">
        <v>2</v>
      </c>
    </row>
    <row r="37182" spans="1:6">
      <c r="A37182" s="110" t="s">
        <v>60564</v>
      </c>
      <c r="B37182" s="110" t="s">
        <v>34993</v>
      </c>
      <c r="C37182" s="110">
        <f>Products!C37182</f>
        <v>4</v>
      </c>
      <c r="D37182" s="108" t="s">
        <v>2</v>
      </c>
      <c r="E37182" s="108" t="s">
        <v>2</v>
      </c>
      <c r="F37182" s="108" t="s">
        <v>2</v>
      </c>
    </row>
    <row r="37183" spans="1:6">
      <c r="A37183" s="110" t="s">
        <v>60565</v>
      </c>
      <c r="B37183" s="110" t="s">
        <v>34993</v>
      </c>
      <c r="C37183" s="110">
        <f>Products!C37183</f>
        <v>4</v>
      </c>
      <c r="D37183" s="108" t="s">
        <v>2</v>
      </c>
      <c r="E37183" s="108" t="s">
        <v>2</v>
      </c>
      <c r="F37183" s="108" t="s">
        <v>2</v>
      </c>
    </row>
    <row r="37184" spans="1:6">
      <c r="A37184" s="110" t="s">
        <v>60566</v>
      </c>
      <c r="B37184" s="110" t="s">
        <v>34993</v>
      </c>
      <c r="C37184" s="110">
        <f>Products!C37184</f>
        <v>4</v>
      </c>
      <c r="D37184" s="108" t="s">
        <v>2</v>
      </c>
      <c r="E37184" s="108" t="s">
        <v>2</v>
      </c>
      <c r="F37184" s="108" t="s">
        <v>2</v>
      </c>
    </row>
    <row r="37185" spans="1:6">
      <c r="A37185" s="110" t="s">
        <v>60567</v>
      </c>
      <c r="B37185" s="110" t="s">
        <v>34993</v>
      </c>
      <c r="C37185" s="110">
        <f>Products!C37185</f>
        <v>4</v>
      </c>
      <c r="D37185" s="108" t="s">
        <v>2</v>
      </c>
      <c r="E37185" s="108" t="s">
        <v>2</v>
      </c>
      <c r="F37185" s="108" t="s">
        <v>2</v>
      </c>
    </row>
    <row r="37186" spans="1:6">
      <c r="A37186" s="110" t="s">
        <v>60568</v>
      </c>
      <c r="B37186" s="110" t="s">
        <v>34993</v>
      </c>
      <c r="C37186" s="110">
        <f>Products!C37186</f>
        <v>4</v>
      </c>
      <c r="D37186" s="108" t="s">
        <v>2</v>
      </c>
      <c r="E37186" s="108" t="s">
        <v>2</v>
      </c>
      <c r="F37186" s="108" t="s">
        <v>2</v>
      </c>
    </row>
    <row r="37187" spans="1:6">
      <c r="A37187" s="110" t="s">
        <v>60569</v>
      </c>
      <c r="B37187" s="110" t="s">
        <v>34993</v>
      </c>
      <c r="C37187" s="110">
        <f>Products!C37187</f>
        <v>4</v>
      </c>
      <c r="D37187" s="108" t="s">
        <v>2</v>
      </c>
      <c r="E37187" s="108" t="s">
        <v>2</v>
      </c>
      <c r="F37187" s="108" t="s">
        <v>2</v>
      </c>
    </row>
    <row r="37188" spans="1:6">
      <c r="A37188" s="110" t="s">
        <v>60570</v>
      </c>
      <c r="B37188" s="110" t="s">
        <v>34993</v>
      </c>
      <c r="C37188" s="110">
        <f>Products!C37188</f>
        <v>4</v>
      </c>
      <c r="D37188" s="108" t="s">
        <v>2</v>
      </c>
      <c r="E37188" s="108" t="s">
        <v>2</v>
      </c>
      <c r="F37188" s="108" t="s">
        <v>2</v>
      </c>
    </row>
    <row r="37189" spans="1:6">
      <c r="A37189" s="110" t="s">
        <v>60571</v>
      </c>
      <c r="B37189" s="110" t="s">
        <v>34993</v>
      </c>
      <c r="C37189" s="110">
        <f>Products!C37189</f>
        <v>4</v>
      </c>
      <c r="D37189" s="108" t="s">
        <v>2</v>
      </c>
      <c r="E37189" s="108" t="s">
        <v>2</v>
      </c>
      <c r="F37189" s="108" t="s">
        <v>2</v>
      </c>
    </row>
    <row r="37190" spans="1:6">
      <c r="A37190" s="110" t="s">
        <v>60572</v>
      </c>
      <c r="B37190" s="110" t="s">
        <v>34993</v>
      </c>
      <c r="C37190" s="110">
        <f>Products!C37190</f>
        <v>4</v>
      </c>
      <c r="D37190" s="108" t="s">
        <v>2</v>
      </c>
      <c r="E37190" s="108" t="s">
        <v>2</v>
      </c>
      <c r="F37190" s="108" t="s">
        <v>2</v>
      </c>
    </row>
    <row r="37191" spans="1:6">
      <c r="A37191" s="110" t="s">
        <v>60573</v>
      </c>
      <c r="B37191" s="110" t="s">
        <v>34993</v>
      </c>
      <c r="C37191" s="110">
        <f>Products!C37191</f>
        <v>4</v>
      </c>
      <c r="D37191" s="108" t="s">
        <v>2</v>
      </c>
      <c r="E37191" s="108" t="s">
        <v>2</v>
      </c>
      <c r="F37191" s="108" t="s">
        <v>2</v>
      </c>
    </row>
    <row r="37192" spans="1:6">
      <c r="A37192" s="110" t="s">
        <v>60574</v>
      </c>
      <c r="B37192" s="110" t="s">
        <v>34993</v>
      </c>
      <c r="C37192" s="110">
        <f>Products!C37192</f>
        <v>4</v>
      </c>
      <c r="D37192" s="108" t="s">
        <v>2</v>
      </c>
      <c r="E37192" s="108" t="s">
        <v>2</v>
      </c>
      <c r="F37192" s="108" t="s">
        <v>2</v>
      </c>
    </row>
    <row r="37193" spans="1:6">
      <c r="A37193" s="110" t="s">
        <v>60575</v>
      </c>
      <c r="B37193" s="110" t="s">
        <v>34993</v>
      </c>
      <c r="C37193" s="110">
        <f>Products!C37193</f>
        <v>4</v>
      </c>
      <c r="D37193" s="108" t="s">
        <v>2</v>
      </c>
      <c r="E37193" s="108" t="s">
        <v>2</v>
      </c>
      <c r="F37193" s="108" t="s">
        <v>2</v>
      </c>
    </row>
    <row r="37194" spans="1:6">
      <c r="A37194" s="110" t="s">
        <v>60576</v>
      </c>
      <c r="B37194" s="110" t="s">
        <v>34993</v>
      </c>
      <c r="C37194" s="110">
        <f>Products!C37194</f>
        <v>4</v>
      </c>
      <c r="D37194" s="108" t="s">
        <v>2</v>
      </c>
      <c r="E37194" s="108" t="s">
        <v>2</v>
      </c>
      <c r="F37194" s="108" t="s">
        <v>2</v>
      </c>
    </row>
    <row r="37195" spans="1:6">
      <c r="A37195" s="110" t="s">
        <v>60577</v>
      </c>
      <c r="B37195" s="110" t="s">
        <v>34993</v>
      </c>
      <c r="C37195" s="110">
        <f>Products!C37195</f>
        <v>4</v>
      </c>
      <c r="D37195" s="108" t="s">
        <v>2</v>
      </c>
      <c r="E37195" s="108" t="s">
        <v>2</v>
      </c>
      <c r="F37195" s="108" t="s">
        <v>2</v>
      </c>
    </row>
    <row r="37196" spans="1:6">
      <c r="A37196" s="110" t="s">
        <v>60578</v>
      </c>
      <c r="B37196" s="110" t="s">
        <v>34993</v>
      </c>
      <c r="C37196" s="110">
        <f>Products!C37196</f>
        <v>4</v>
      </c>
      <c r="D37196" s="108" t="s">
        <v>2</v>
      </c>
      <c r="E37196" s="108" t="s">
        <v>2</v>
      </c>
      <c r="F37196" s="108" t="s">
        <v>2</v>
      </c>
    </row>
    <row r="37197" spans="1:6">
      <c r="A37197" s="110" t="s">
        <v>60579</v>
      </c>
      <c r="B37197" s="110" t="s">
        <v>34993</v>
      </c>
      <c r="C37197" s="110">
        <f>Products!C37197</f>
        <v>4</v>
      </c>
      <c r="D37197" s="108" t="s">
        <v>2</v>
      </c>
      <c r="E37197" s="108" t="s">
        <v>2</v>
      </c>
      <c r="F37197" s="108" t="s">
        <v>2</v>
      </c>
    </row>
    <row r="37198" spans="1:6">
      <c r="A37198" s="110" t="s">
        <v>60580</v>
      </c>
      <c r="B37198" s="110" t="s">
        <v>34993</v>
      </c>
      <c r="C37198" s="110">
        <f>Products!C37198</f>
        <v>4</v>
      </c>
      <c r="D37198" s="108" t="s">
        <v>2</v>
      </c>
      <c r="E37198" s="108" t="s">
        <v>2</v>
      </c>
      <c r="F37198" s="108" t="s">
        <v>2</v>
      </c>
    </row>
    <row r="37199" spans="1:6">
      <c r="A37199" s="110" t="s">
        <v>60581</v>
      </c>
      <c r="B37199" s="110" t="s">
        <v>34993</v>
      </c>
      <c r="C37199" s="110">
        <f>Products!C37199</f>
        <v>4</v>
      </c>
      <c r="D37199" s="108" t="s">
        <v>2</v>
      </c>
      <c r="E37199" s="108" t="s">
        <v>2</v>
      </c>
      <c r="F37199" s="108" t="s">
        <v>2</v>
      </c>
    </row>
    <row r="37200" spans="1:6">
      <c r="A37200" s="110" t="s">
        <v>60582</v>
      </c>
      <c r="B37200" s="110" t="s">
        <v>34993</v>
      </c>
      <c r="C37200" s="110">
        <f>Products!C37200</f>
        <v>4</v>
      </c>
      <c r="D37200" s="108" t="s">
        <v>2</v>
      </c>
      <c r="E37200" s="108" t="s">
        <v>2</v>
      </c>
      <c r="F37200" s="108" t="s">
        <v>2</v>
      </c>
    </row>
    <row r="37201" spans="1:6">
      <c r="A37201" s="110" t="s">
        <v>60583</v>
      </c>
      <c r="B37201" s="110" t="s">
        <v>34993</v>
      </c>
      <c r="C37201" s="110">
        <f>Products!C37201</f>
        <v>4</v>
      </c>
      <c r="D37201" s="108" t="s">
        <v>2</v>
      </c>
      <c r="E37201" s="108" t="s">
        <v>2</v>
      </c>
      <c r="F37201" s="108" t="s">
        <v>2</v>
      </c>
    </row>
    <row r="37202" spans="1:6">
      <c r="A37202" s="110" t="s">
        <v>60584</v>
      </c>
      <c r="B37202" s="110" t="s">
        <v>34993</v>
      </c>
      <c r="C37202" s="110">
        <f>Products!C37202</f>
        <v>4</v>
      </c>
      <c r="D37202" s="108" t="s">
        <v>2</v>
      </c>
      <c r="E37202" s="108" t="s">
        <v>2</v>
      </c>
      <c r="F37202" s="108" t="s">
        <v>2</v>
      </c>
    </row>
    <row r="37203" spans="1:6">
      <c r="A37203" s="110" t="s">
        <v>60585</v>
      </c>
      <c r="B37203" s="110" t="s">
        <v>34993</v>
      </c>
      <c r="C37203" s="110">
        <f>Products!C37203</f>
        <v>4</v>
      </c>
      <c r="D37203" s="108" t="s">
        <v>2</v>
      </c>
      <c r="E37203" s="108" t="s">
        <v>2</v>
      </c>
      <c r="F37203" s="108" t="s">
        <v>2</v>
      </c>
    </row>
    <row r="37204" spans="1:6">
      <c r="A37204" s="110" t="s">
        <v>60586</v>
      </c>
      <c r="B37204" s="110" t="s">
        <v>34993</v>
      </c>
      <c r="C37204" s="110">
        <f>Products!C37204</f>
        <v>4</v>
      </c>
      <c r="D37204" s="108" t="s">
        <v>2</v>
      </c>
      <c r="E37204" s="108" t="s">
        <v>2</v>
      </c>
      <c r="F37204" s="108" t="s">
        <v>2</v>
      </c>
    </row>
    <row r="37205" spans="1:6">
      <c r="A37205" s="110" t="s">
        <v>60587</v>
      </c>
      <c r="B37205" s="110" t="s">
        <v>34993</v>
      </c>
      <c r="C37205" s="110">
        <f>Products!C37205</f>
        <v>4</v>
      </c>
      <c r="D37205" s="108" t="s">
        <v>2</v>
      </c>
      <c r="E37205" s="108" t="s">
        <v>2</v>
      </c>
      <c r="F37205" s="108" t="s">
        <v>2</v>
      </c>
    </row>
    <row r="37206" spans="1:6">
      <c r="A37206" s="110" t="s">
        <v>60588</v>
      </c>
      <c r="B37206" s="110" t="s">
        <v>34993</v>
      </c>
      <c r="C37206" s="110">
        <f>Products!C37206</f>
        <v>4</v>
      </c>
      <c r="D37206" s="108" t="s">
        <v>2</v>
      </c>
      <c r="E37206" s="108" t="s">
        <v>2</v>
      </c>
      <c r="F37206" s="108" t="s">
        <v>2</v>
      </c>
    </row>
    <row r="37207" spans="1:6">
      <c r="A37207" s="110" t="s">
        <v>60589</v>
      </c>
      <c r="B37207" s="110" t="s">
        <v>34993</v>
      </c>
      <c r="C37207" s="110">
        <f>Products!C37207</f>
        <v>4</v>
      </c>
      <c r="D37207" s="108" t="s">
        <v>2</v>
      </c>
      <c r="E37207" s="108" t="s">
        <v>2</v>
      </c>
      <c r="F37207" s="108" t="s">
        <v>2</v>
      </c>
    </row>
    <row r="37208" spans="1:6">
      <c r="A37208" s="110" t="s">
        <v>60590</v>
      </c>
      <c r="B37208" s="110" t="s">
        <v>34993</v>
      </c>
      <c r="C37208" s="110">
        <f>Products!C37208</f>
        <v>4</v>
      </c>
      <c r="D37208" s="108" t="s">
        <v>2</v>
      </c>
      <c r="E37208" s="108" t="s">
        <v>2</v>
      </c>
      <c r="F37208" s="108" t="s">
        <v>2</v>
      </c>
    </row>
    <row r="37209" spans="1:6">
      <c r="A37209" s="110" t="s">
        <v>60591</v>
      </c>
      <c r="B37209" s="110" t="s">
        <v>34993</v>
      </c>
      <c r="C37209" s="110">
        <f>Products!C37209</f>
        <v>4</v>
      </c>
      <c r="D37209" s="108" t="s">
        <v>2</v>
      </c>
      <c r="E37209" s="108" t="s">
        <v>2</v>
      </c>
      <c r="F37209" s="108" t="s">
        <v>2</v>
      </c>
    </row>
    <row r="37210" spans="1:6">
      <c r="A37210" s="110" t="s">
        <v>60592</v>
      </c>
      <c r="B37210" s="110" t="s">
        <v>34993</v>
      </c>
      <c r="C37210" s="110">
        <f>Products!C37210</f>
        <v>4</v>
      </c>
      <c r="D37210" s="108" t="s">
        <v>2</v>
      </c>
      <c r="E37210" s="108" t="s">
        <v>2</v>
      </c>
      <c r="F37210" s="108" t="s">
        <v>2</v>
      </c>
    </row>
    <row r="37211" spans="1:6">
      <c r="A37211" s="110" t="s">
        <v>60593</v>
      </c>
      <c r="B37211" s="110" t="s">
        <v>34993</v>
      </c>
      <c r="C37211" s="110">
        <f>Products!C37211</f>
        <v>4</v>
      </c>
      <c r="D37211" s="108" t="s">
        <v>2</v>
      </c>
      <c r="E37211" s="108" t="s">
        <v>2</v>
      </c>
      <c r="F37211" s="108" t="s">
        <v>2</v>
      </c>
    </row>
    <row r="37212" spans="1:6">
      <c r="A37212" s="110" t="s">
        <v>60594</v>
      </c>
      <c r="B37212" s="110" t="s">
        <v>34993</v>
      </c>
      <c r="C37212" s="110">
        <f>Products!C37212</f>
        <v>4</v>
      </c>
      <c r="D37212" s="108" t="s">
        <v>2</v>
      </c>
      <c r="E37212" s="108" t="s">
        <v>2</v>
      </c>
      <c r="F37212" s="108" t="s">
        <v>2</v>
      </c>
    </row>
    <row r="37213" spans="1:6">
      <c r="A37213" s="110" t="s">
        <v>60595</v>
      </c>
      <c r="B37213" s="110" t="s">
        <v>34993</v>
      </c>
      <c r="C37213" s="110">
        <f>Products!C37213</f>
        <v>4</v>
      </c>
      <c r="D37213" s="108" t="s">
        <v>2</v>
      </c>
      <c r="E37213" s="108" t="s">
        <v>2</v>
      </c>
      <c r="F37213" s="108" t="s">
        <v>2</v>
      </c>
    </row>
    <row r="37214" spans="1:6">
      <c r="A37214" s="110" t="s">
        <v>60596</v>
      </c>
      <c r="B37214" s="110" t="s">
        <v>34993</v>
      </c>
      <c r="C37214" s="110">
        <f>Products!C37214</f>
        <v>4</v>
      </c>
      <c r="D37214" s="108" t="s">
        <v>2</v>
      </c>
      <c r="E37214" s="108" t="s">
        <v>2</v>
      </c>
      <c r="F37214" s="108" t="s">
        <v>2</v>
      </c>
    </row>
    <row r="37215" spans="1:6">
      <c r="A37215" s="110" t="s">
        <v>60597</v>
      </c>
      <c r="B37215" s="110" t="s">
        <v>34993</v>
      </c>
      <c r="C37215" s="110">
        <f>Products!C37215</f>
        <v>4</v>
      </c>
      <c r="D37215" s="108" t="s">
        <v>2</v>
      </c>
      <c r="E37215" s="108" t="s">
        <v>2</v>
      </c>
      <c r="F37215" s="108" t="s">
        <v>2</v>
      </c>
    </row>
    <row r="37216" spans="1:6">
      <c r="A37216" s="110" t="s">
        <v>60598</v>
      </c>
      <c r="B37216" s="110" t="s">
        <v>34993</v>
      </c>
      <c r="C37216" s="110">
        <f>Products!C37216</f>
        <v>4</v>
      </c>
      <c r="D37216" s="108" t="s">
        <v>2</v>
      </c>
      <c r="E37216" s="108" t="s">
        <v>2</v>
      </c>
      <c r="F37216" s="108" t="s">
        <v>2</v>
      </c>
    </row>
    <row r="37217" spans="1:6">
      <c r="A37217" s="110" t="s">
        <v>60599</v>
      </c>
      <c r="B37217" s="110" t="s">
        <v>34993</v>
      </c>
      <c r="C37217" s="110">
        <f>Products!C37217</f>
        <v>4</v>
      </c>
      <c r="D37217" s="108" t="s">
        <v>2</v>
      </c>
      <c r="E37217" s="108" t="s">
        <v>2</v>
      </c>
      <c r="F37217" s="108" t="s">
        <v>2</v>
      </c>
    </row>
    <row r="37218" spans="1:6">
      <c r="A37218" s="110" t="s">
        <v>60600</v>
      </c>
      <c r="B37218" s="110" t="s">
        <v>34993</v>
      </c>
      <c r="C37218" s="110">
        <f>Products!C37218</f>
        <v>4</v>
      </c>
      <c r="D37218" s="108" t="s">
        <v>2</v>
      </c>
      <c r="E37218" s="108" t="s">
        <v>2</v>
      </c>
      <c r="F37218" s="108" t="s">
        <v>2</v>
      </c>
    </row>
    <row r="37219" spans="1:6">
      <c r="A37219" s="110" t="s">
        <v>60601</v>
      </c>
      <c r="B37219" s="110" t="s">
        <v>34993</v>
      </c>
      <c r="C37219" s="110">
        <f>Products!C37219</f>
        <v>4</v>
      </c>
      <c r="D37219" s="108" t="s">
        <v>2</v>
      </c>
      <c r="E37219" s="108" t="s">
        <v>2</v>
      </c>
      <c r="F37219" s="108" t="s">
        <v>2</v>
      </c>
    </row>
    <row r="37220" spans="1:6">
      <c r="A37220" s="110" t="s">
        <v>60602</v>
      </c>
      <c r="B37220" s="110" t="s">
        <v>34993</v>
      </c>
      <c r="C37220" s="110">
        <f>Products!C37220</f>
        <v>4</v>
      </c>
      <c r="D37220" s="108" t="s">
        <v>2</v>
      </c>
      <c r="E37220" s="108" t="s">
        <v>2</v>
      </c>
      <c r="F37220" s="108" t="s">
        <v>2</v>
      </c>
    </row>
    <row r="37221" spans="1:6">
      <c r="A37221" s="110" t="s">
        <v>60603</v>
      </c>
      <c r="B37221" s="110" t="s">
        <v>34993</v>
      </c>
      <c r="C37221" s="110">
        <f>Products!C37221</f>
        <v>4</v>
      </c>
      <c r="D37221" s="108" t="s">
        <v>2</v>
      </c>
      <c r="E37221" s="108" t="s">
        <v>2</v>
      </c>
      <c r="F37221" s="108" t="s">
        <v>2</v>
      </c>
    </row>
    <row r="37222" spans="1:6">
      <c r="A37222" s="110" t="s">
        <v>60604</v>
      </c>
      <c r="B37222" s="110" t="s">
        <v>34993</v>
      </c>
      <c r="C37222" s="110">
        <f>Products!C37222</f>
        <v>4</v>
      </c>
      <c r="D37222" s="108" t="s">
        <v>2</v>
      </c>
      <c r="E37222" s="108" t="s">
        <v>2</v>
      </c>
      <c r="F37222" s="108" t="s">
        <v>2</v>
      </c>
    </row>
    <row r="37223" spans="1:6">
      <c r="A37223" s="110" t="s">
        <v>60605</v>
      </c>
      <c r="B37223" s="110" t="s">
        <v>34993</v>
      </c>
      <c r="C37223" s="110">
        <f>Products!C37223</f>
        <v>4</v>
      </c>
      <c r="D37223" s="108" t="s">
        <v>2</v>
      </c>
      <c r="E37223" s="108" t="s">
        <v>2</v>
      </c>
      <c r="F37223" s="108" t="s">
        <v>2</v>
      </c>
    </row>
    <row r="37224" spans="1:6">
      <c r="A37224" s="110" t="s">
        <v>60606</v>
      </c>
      <c r="B37224" s="110" t="s">
        <v>34993</v>
      </c>
      <c r="C37224" s="110">
        <f>Products!C37224</f>
        <v>4</v>
      </c>
      <c r="D37224" s="108" t="s">
        <v>2</v>
      </c>
      <c r="E37224" s="108" t="s">
        <v>2</v>
      </c>
      <c r="F37224" s="108" t="s">
        <v>2</v>
      </c>
    </row>
    <row r="37225" spans="1:6">
      <c r="A37225" s="110" t="s">
        <v>60607</v>
      </c>
      <c r="B37225" s="110" t="s">
        <v>34993</v>
      </c>
      <c r="C37225" s="110">
        <f>Products!C37225</f>
        <v>4</v>
      </c>
      <c r="D37225" s="108" t="s">
        <v>2</v>
      </c>
      <c r="E37225" s="108" t="s">
        <v>2</v>
      </c>
      <c r="F37225" s="108" t="s">
        <v>2</v>
      </c>
    </row>
    <row r="37226" spans="1:6">
      <c r="A37226" s="110" t="s">
        <v>60608</v>
      </c>
      <c r="B37226" s="110" t="s">
        <v>34993</v>
      </c>
      <c r="C37226" s="110">
        <f>Products!C37226</f>
        <v>4</v>
      </c>
      <c r="D37226" s="108" t="s">
        <v>2</v>
      </c>
      <c r="E37226" s="108" t="s">
        <v>2</v>
      </c>
      <c r="F37226" s="108" t="s">
        <v>2</v>
      </c>
    </row>
    <row r="37227" spans="1:6">
      <c r="A37227" s="110" t="s">
        <v>60609</v>
      </c>
      <c r="B37227" s="110" t="s">
        <v>34993</v>
      </c>
      <c r="C37227" s="110">
        <f>Products!C37227</f>
        <v>4</v>
      </c>
      <c r="D37227" s="108" t="s">
        <v>2</v>
      </c>
      <c r="E37227" s="108" t="s">
        <v>2</v>
      </c>
      <c r="F37227" s="108" t="s">
        <v>2</v>
      </c>
    </row>
    <row r="37228" spans="1:6">
      <c r="A37228" s="110" t="s">
        <v>60610</v>
      </c>
      <c r="B37228" s="110" t="s">
        <v>34993</v>
      </c>
      <c r="C37228" s="110">
        <f>Products!C37228</f>
        <v>4</v>
      </c>
      <c r="D37228" s="108" t="s">
        <v>2</v>
      </c>
      <c r="E37228" s="108" t="s">
        <v>2</v>
      </c>
      <c r="F37228" s="108" t="s">
        <v>2</v>
      </c>
    </row>
    <row r="37229" spans="1:6">
      <c r="A37229" s="110" t="s">
        <v>60611</v>
      </c>
      <c r="B37229" s="110" t="s">
        <v>34993</v>
      </c>
      <c r="C37229" s="110">
        <f>Products!C37229</f>
        <v>4</v>
      </c>
      <c r="D37229" s="108" t="s">
        <v>2</v>
      </c>
      <c r="E37229" s="108" t="s">
        <v>2</v>
      </c>
      <c r="F37229" s="108" t="s">
        <v>2</v>
      </c>
    </row>
    <row r="37230" spans="1:6">
      <c r="A37230" s="110" t="s">
        <v>60612</v>
      </c>
      <c r="B37230" s="110" t="s">
        <v>34993</v>
      </c>
      <c r="C37230" s="110">
        <f>Products!C37230</f>
        <v>4</v>
      </c>
      <c r="D37230" s="108" t="s">
        <v>2</v>
      </c>
      <c r="E37230" s="108" t="s">
        <v>2</v>
      </c>
      <c r="F37230" s="108" t="s">
        <v>2</v>
      </c>
    </row>
    <row r="37231" spans="1:6">
      <c r="A37231" s="110" t="s">
        <v>60613</v>
      </c>
      <c r="B37231" s="110" t="s">
        <v>34993</v>
      </c>
      <c r="C37231" s="110">
        <f>Products!C37231</f>
        <v>4</v>
      </c>
      <c r="D37231" s="108" t="s">
        <v>2</v>
      </c>
      <c r="E37231" s="108" t="s">
        <v>2</v>
      </c>
      <c r="F37231" s="108" t="s">
        <v>2</v>
      </c>
    </row>
    <row r="37232" spans="1:6">
      <c r="A37232" s="110" t="s">
        <v>60614</v>
      </c>
      <c r="B37232" s="110" t="s">
        <v>34993</v>
      </c>
      <c r="C37232" s="110">
        <f>Products!C37232</f>
        <v>4</v>
      </c>
      <c r="D37232" s="108" t="s">
        <v>2</v>
      </c>
      <c r="E37232" s="108" t="s">
        <v>2</v>
      </c>
      <c r="F37232" s="108" t="s">
        <v>2</v>
      </c>
    </row>
    <row r="37233" spans="1:6">
      <c r="A37233" s="110" t="s">
        <v>60615</v>
      </c>
      <c r="B37233" s="110" t="s">
        <v>34993</v>
      </c>
      <c r="C37233" s="110">
        <f>Products!C37233</f>
        <v>4</v>
      </c>
      <c r="D37233" s="108" t="s">
        <v>2</v>
      </c>
      <c r="E37233" s="108" t="s">
        <v>2</v>
      </c>
      <c r="F37233" s="108" t="s">
        <v>2</v>
      </c>
    </row>
    <row r="37234" spans="1:6">
      <c r="A37234" s="110" t="s">
        <v>60616</v>
      </c>
      <c r="B37234" s="110" t="s">
        <v>34993</v>
      </c>
      <c r="C37234" s="110">
        <f>Products!C37234</f>
        <v>4</v>
      </c>
      <c r="D37234" s="108" t="s">
        <v>2</v>
      </c>
      <c r="E37234" s="108" t="s">
        <v>2</v>
      </c>
      <c r="F37234" s="108" t="s">
        <v>2</v>
      </c>
    </row>
    <row r="37235" spans="1:6">
      <c r="A37235" s="110" t="s">
        <v>60617</v>
      </c>
      <c r="B37235" s="110" t="s">
        <v>34993</v>
      </c>
      <c r="C37235" s="110">
        <f>Products!C37235</f>
        <v>4</v>
      </c>
      <c r="D37235" s="108" t="s">
        <v>2</v>
      </c>
      <c r="E37235" s="108" t="s">
        <v>2</v>
      </c>
      <c r="F37235" s="108" t="s">
        <v>2</v>
      </c>
    </row>
    <row r="37236" spans="1:6">
      <c r="A37236" s="110" t="s">
        <v>60618</v>
      </c>
      <c r="B37236" s="110" t="s">
        <v>34993</v>
      </c>
      <c r="C37236" s="110">
        <f>Products!C37236</f>
        <v>4</v>
      </c>
      <c r="D37236" s="108" t="s">
        <v>2</v>
      </c>
      <c r="E37236" s="108" t="s">
        <v>2</v>
      </c>
      <c r="F37236" s="108" t="s">
        <v>2</v>
      </c>
    </row>
    <row r="37237" spans="1:6">
      <c r="A37237" s="110" t="s">
        <v>60619</v>
      </c>
      <c r="B37237" s="110" t="s">
        <v>34993</v>
      </c>
      <c r="C37237" s="110">
        <f>Products!C37237</f>
        <v>4</v>
      </c>
      <c r="D37237" s="108" t="s">
        <v>2</v>
      </c>
      <c r="E37237" s="108" t="s">
        <v>2</v>
      </c>
      <c r="F37237" s="108" t="s">
        <v>2</v>
      </c>
    </row>
    <row r="37238" spans="1:6">
      <c r="A37238" s="110" t="s">
        <v>60620</v>
      </c>
      <c r="B37238" s="110" t="s">
        <v>34993</v>
      </c>
      <c r="C37238" s="110">
        <f>Products!C37238</f>
        <v>4</v>
      </c>
      <c r="D37238" s="108" t="s">
        <v>2</v>
      </c>
      <c r="E37238" s="108" t="s">
        <v>2</v>
      </c>
      <c r="F37238" s="108" t="s">
        <v>2</v>
      </c>
    </row>
    <row r="37239" spans="1:6">
      <c r="A37239" s="110" t="s">
        <v>60621</v>
      </c>
      <c r="B37239" s="110" t="s">
        <v>34993</v>
      </c>
      <c r="C37239" s="110">
        <f>Products!C37239</f>
        <v>4</v>
      </c>
      <c r="D37239" s="108" t="s">
        <v>2</v>
      </c>
      <c r="E37239" s="108" t="s">
        <v>2</v>
      </c>
      <c r="F37239" s="108" t="s">
        <v>2</v>
      </c>
    </row>
    <row r="37240" spans="1:6">
      <c r="A37240" s="110" t="s">
        <v>60622</v>
      </c>
      <c r="B37240" s="110" t="s">
        <v>34993</v>
      </c>
      <c r="C37240" s="110">
        <f>Products!C37240</f>
        <v>4</v>
      </c>
      <c r="D37240" s="108" t="s">
        <v>2</v>
      </c>
      <c r="E37240" s="108" t="s">
        <v>2</v>
      </c>
      <c r="F37240" s="108" t="s">
        <v>2</v>
      </c>
    </row>
    <row r="37241" spans="1:6">
      <c r="A37241" s="110" t="s">
        <v>60623</v>
      </c>
      <c r="B37241" s="110" t="s">
        <v>34993</v>
      </c>
      <c r="C37241" s="110">
        <f>Products!C37241</f>
        <v>4</v>
      </c>
      <c r="D37241" s="108" t="s">
        <v>2</v>
      </c>
      <c r="E37241" s="108" t="s">
        <v>2</v>
      </c>
      <c r="F37241" s="108" t="s">
        <v>2</v>
      </c>
    </row>
    <row r="37242" spans="1:6">
      <c r="A37242" s="110" t="s">
        <v>60624</v>
      </c>
      <c r="B37242" s="110" t="s">
        <v>34993</v>
      </c>
      <c r="C37242" s="110">
        <f>Products!C37242</f>
        <v>4</v>
      </c>
      <c r="D37242" s="108" t="s">
        <v>2</v>
      </c>
      <c r="E37242" s="108" t="s">
        <v>2</v>
      </c>
      <c r="F37242" s="108" t="s">
        <v>2</v>
      </c>
    </row>
    <row r="37243" spans="1:6">
      <c r="A37243" s="110" t="s">
        <v>60625</v>
      </c>
      <c r="B37243" s="110" t="s">
        <v>34993</v>
      </c>
      <c r="C37243" s="110">
        <f>Products!C37243</f>
        <v>4</v>
      </c>
      <c r="D37243" s="108" t="s">
        <v>2</v>
      </c>
      <c r="E37243" s="108" t="s">
        <v>2</v>
      </c>
      <c r="F37243" s="108" t="s">
        <v>2</v>
      </c>
    </row>
    <row r="37244" spans="1:6">
      <c r="A37244" s="110" t="s">
        <v>60626</v>
      </c>
      <c r="B37244" s="110" t="s">
        <v>34993</v>
      </c>
      <c r="C37244" s="110">
        <f>Products!C37244</f>
        <v>4</v>
      </c>
      <c r="D37244" s="108" t="s">
        <v>2</v>
      </c>
      <c r="E37244" s="108" t="s">
        <v>2</v>
      </c>
      <c r="F37244" s="108" t="s">
        <v>2</v>
      </c>
    </row>
    <row r="37245" spans="1:6">
      <c r="A37245" s="110" t="s">
        <v>60627</v>
      </c>
      <c r="B37245" s="110" t="s">
        <v>34993</v>
      </c>
      <c r="C37245" s="110">
        <f>Products!C37245</f>
        <v>4</v>
      </c>
      <c r="D37245" s="108" t="s">
        <v>2</v>
      </c>
      <c r="E37245" s="108" t="s">
        <v>2</v>
      </c>
      <c r="F37245" s="108" t="s">
        <v>2</v>
      </c>
    </row>
    <row r="37246" spans="1:6">
      <c r="A37246" s="110" t="s">
        <v>60628</v>
      </c>
      <c r="B37246" s="110" t="s">
        <v>34993</v>
      </c>
      <c r="C37246" s="110">
        <f>Products!C37246</f>
        <v>4</v>
      </c>
      <c r="D37246" s="108" t="s">
        <v>2</v>
      </c>
      <c r="E37246" s="108" t="s">
        <v>2</v>
      </c>
      <c r="F37246" s="108" t="s">
        <v>2</v>
      </c>
    </row>
    <row r="37247" spans="1:6">
      <c r="A37247" s="110" t="s">
        <v>60629</v>
      </c>
      <c r="B37247" s="110" t="s">
        <v>34993</v>
      </c>
      <c r="C37247" s="110">
        <f>Products!C37247</f>
        <v>4</v>
      </c>
      <c r="D37247" s="108" t="s">
        <v>2</v>
      </c>
      <c r="E37247" s="108" t="s">
        <v>2</v>
      </c>
      <c r="F37247" s="108" t="s">
        <v>2</v>
      </c>
    </row>
    <row r="37248" spans="1:6">
      <c r="A37248" s="110" t="s">
        <v>60630</v>
      </c>
      <c r="B37248" s="110" t="s">
        <v>34993</v>
      </c>
      <c r="C37248" s="110">
        <f>Products!C37248</f>
        <v>4</v>
      </c>
      <c r="D37248" s="108" t="s">
        <v>2</v>
      </c>
      <c r="E37248" s="108" t="s">
        <v>2</v>
      </c>
      <c r="F37248" s="108" t="s">
        <v>2</v>
      </c>
    </row>
    <row r="37249" spans="1:6">
      <c r="A37249" s="110" t="s">
        <v>60631</v>
      </c>
      <c r="B37249" s="110" t="s">
        <v>34993</v>
      </c>
      <c r="C37249" s="110">
        <f>Products!C37249</f>
        <v>4</v>
      </c>
      <c r="D37249" s="108" t="s">
        <v>2</v>
      </c>
      <c r="E37249" s="108" t="s">
        <v>2</v>
      </c>
      <c r="F37249" s="108" t="s">
        <v>2</v>
      </c>
    </row>
    <row r="37250" spans="1:6">
      <c r="A37250" s="110" t="s">
        <v>60632</v>
      </c>
      <c r="B37250" s="110" t="s">
        <v>34993</v>
      </c>
      <c r="C37250" s="110">
        <f>Products!C37250</f>
        <v>4</v>
      </c>
      <c r="D37250" s="108" t="s">
        <v>2</v>
      </c>
      <c r="E37250" s="108" t="s">
        <v>2</v>
      </c>
      <c r="F37250" s="108" t="s">
        <v>2</v>
      </c>
    </row>
    <row r="37251" spans="1:6">
      <c r="A37251" s="110" t="s">
        <v>60633</v>
      </c>
      <c r="B37251" s="110" t="s">
        <v>34993</v>
      </c>
      <c r="C37251" s="110">
        <f>Products!C37251</f>
        <v>4</v>
      </c>
      <c r="D37251" s="108" t="s">
        <v>2</v>
      </c>
      <c r="E37251" s="108" t="s">
        <v>2</v>
      </c>
      <c r="F37251" s="108" t="s">
        <v>2</v>
      </c>
    </row>
    <row r="37252" spans="1:6">
      <c r="A37252" s="110" t="s">
        <v>60634</v>
      </c>
      <c r="B37252" s="110" t="s">
        <v>34993</v>
      </c>
      <c r="C37252" s="110">
        <f>Products!C37252</f>
        <v>4</v>
      </c>
      <c r="D37252" s="108" t="s">
        <v>2</v>
      </c>
      <c r="E37252" s="108" t="s">
        <v>2</v>
      </c>
      <c r="F37252" s="108" t="s">
        <v>2</v>
      </c>
    </row>
    <row r="37253" spans="1:6">
      <c r="A37253" s="110" t="s">
        <v>60635</v>
      </c>
      <c r="B37253" s="110" t="s">
        <v>34993</v>
      </c>
      <c r="C37253" s="110">
        <f>Products!C37253</f>
        <v>4</v>
      </c>
      <c r="D37253" s="108" t="s">
        <v>2</v>
      </c>
      <c r="E37253" s="108" t="s">
        <v>2</v>
      </c>
      <c r="F37253" s="108" t="s">
        <v>2</v>
      </c>
    </row>
    <row r="37254" spans="1:6">
      <c r="A37254" s="110" t="s">
        <v>60636</v>
      </c>
      <c r="B37254" s="110" t="s">
        <v>34993</v>
      </c>
      <c r="C37254" s="110">
        <f>Products!C37254</f>
        <v>4</v>
      </c>
      <c r="D37254" s="108" t="s">
        <v>2</v>
      </c>
      <c r="E37254" s="108" t="s">
        <v>2</v>
      </c>
      <c r="F37254" s="108" t="s">
        <v>2</v>
      </c>
    </row>
    <row r="37255" spans="1:6">
      <c r="A37255" s="110" t="s">
        <v>18263</v>
      </c>
      <c r="B37255" s="110" t="s">
        <v>18264</v>
      </c>
      <c r="C37255" s="110">
        <f>Products!C37255</f>
        <v>4</v>
      </c>
      <c r="D37255" s="108" t="s">
        <v>2</v>
      </c>
      <c r="E37255" s="108" t="s">
        <v>2</v>
      </c>
      <c r="F37255" s="108" t="s">
        <v>2</v>
      </c>
    </row>
    <row r="37256" spans="1:6">
      <c r="A37256" s="110" t="s">
        <v>18265</v>
      </c>
      <c r="B37256" s="110" t="s">
        <v>15155</v>
      </c>
      <c r="C37256" s="110">
        <f>Products!C37256</f>
        <v>4</v>
      </c>
      <c r="D37256" s="108" t="s">
        <v>2</v>
      </c>
      <c r="E37256" s="108" t="s">
        <v>2</v>
      </c>
      <c r="F37256" s="108" t="s">
        <v>2</v>
      </c>
    </row>
    <row r="37257" spans="1:6">
      <c r="A37257" s="110" t="s">
        <v>18265</v>
      </c>
      <c r="B37257" s="110" t="s">
        <v>37150</v>
      </c>
      <c r="C37257" s="110">
        <f>Products!C37257</f>
        <v>4</v>
      </c>
      <c r="D37257" s="108" t="s">
        <v>2</v>
      </c>
      <c r="E37257" s="108" t="s">
        <v>2</v>
      </c>
      <c r="F37257" s="108" t="s">
        <v>2</v>
      </c>
    </row>
    <row r="37258" spans="1:6">
      <c r="A37258" s="110" t="s">
        <v>18265</v>
      </c>
      <c r="B37258" s="110" t="s">
        <v>8502</v>
      </c>
      <c r="C37258" s="110">
        <f>Products!C37258</f>
        <v>4</v>
      </c>
      <c r="D37258" s="108" t="s">
        <v>2</v>
      </c>
      <c r="E37258" s="108" t="s">
        <v>2</v>
      </c>
      <c r="F37258" s="108" t="s">
        <v>2</v>
      </c>
    </row>
    <row r="37259" spans="1:6">
      <c r="A37259" s="110" t="s">
        <v>18265</v>
      </c>
      <c r="B37259" s="110" t="s">
        <v>18266</v>
      </c>
      <c r="C37259" s="110">
        <f>Products!C37259</f>
        <v>4</v>
      </c>
      <c r="D37259" s="108" t="s">
        <v>2</v>
      </c>
      <c r="E37259" s="108" t="s">
        <v>2</v>
      </c>
      <c r="F37259" s="108" t="s">
        <v>2</v>
      </c>
    </row>
    <row r="37260" spans="1:6">
      <c r="A37260" s="110" t="s">
        <v>18265</v>
      </c>
      <c r="B37260" s="110" t="s">
        <v>18267</v>
      </c>
      <c r="C37260" s="110">
        <f>Products!C37260</f>
        <v>4</v>
      </c>
      <c r="D37260" s="108" t="s">
        <v>2</v>
      </c>
      <c r="E37260" s="108" t="s">
        <v>2</v>
      </c>
      <c r="F37260" s="108" t="s">
        <v>2</v>
      </c>
    </row>
    <row r="37261" spans="1:6">
      <c r="A37261" s="110" t="s">
        <v>18265</v>
      </c>
      <c r="B37261" s="110" t="s">
        <v>18268</v>
      </c>
      <c r="C37261" s="110">
        <f>Products!C37261</f>
        <v>4</v>
      </c>
      <c r="D37261" s="108" t="s">
        <v>2</v>
      </c>
      <c r="E37261" s="108" t="s">
        <v>2</v>
      </c>
      <c r="F37261" s="108" t="s">
        <v>2</v>
      </c>
    </row>
    <row r="37262" spans="1:6">
      <c r="A37262" s="110" t="s">
        <v>18269</v>
      </c>
      <c r="B37262" s="110" t="s">
        <v>18270</v>
      </c>
      <c r="C37262" s="110">
        <f>Products!C37262</f>
        <v>4</v>
      </c>
      <c r="D37262" s="108" t="s">
        <v>2</v>
      </c>
      <c r="E37262" s="108" t="s">
        <v>2</v>
      </c>
      <c r="F37262" s="108" t="s">
        <v>2</v>
      </c>
    </row>
    <row r="37263" spans="1:6">
      <c r="A37263" s="110" t="s">
        <v>18269</v>
      </c>
      <c r="B37263" s="110" t="s">
        <v>43771</v>
      </c>
      <c r="C37263" s="110">
        <f>Products!C37263</f>
        <v>4</v>
      </c>
      <c r="D37263" s="108" t="s">
        <v>2</v>
      </c>
      <c r="E37263" s="108" t="s">
        <v>2</v>
      </c>
      <c r="F37263" s="108" t="s">
        <v>2</v>
      </c>
    </row>
    <row r="37264" spans="1:6">
      <c r="A37264" s="110" t="s">
        <v>18271</v>
      </c>
      <c r="B37264" s="110" t="s">
        <v>43771</v>
      </c>
      <c r="C37264" s="110">
        <f>Products!C37264</f>
        <v>4</v>
      </c>
      <c r="D37264" s="108" t="s">
        <v>2</v>
      </c>
      <c r="E37264" s="108" t="s">
        <v>2</v>
      </c>
      <c r="F37264" s="108" t="s">
        <v>2</v>
      </c>
    </row>
    <row r="37265" spans="1:6">
      <c r="A37265" s="110" t="s">
        <v>18272</v>
      </c>
      <c r="B37265" s="110" t="s">
        <v>3859</v>
      </c>
      <c r="C37265" s="110">
        <f>Products!C37265</f>
        <v>4</v>
      </c>
      <c r="D37265" s="108" t="s">
        <v>2</v>
      </c>
      <c r="E37265" s="108" t="s">
        <v>2</v>
      </c>
      <c r="F37265" s="108" t="s">
        <v>2</v>
      </c>
    </row>
    <row r="37266" spans="1:6">
      <c r="A37266" s="110" t="s">
        <v>18273</v>
      </c>
      <c r="B37266" s="110" t="s">
        <v>3859</v>
      </c>
      <c r="C37266" s="110">
        <f>Products!C37266</f>
        <v>4</v>
      </c>
      <c r="D37266" s="108" t="s">
        <v>2</v>
      </c>
      <c r="E37266" s="108" t="s">
        <v>2</v>
      </c>
      <c r="F37266" s="108" t="s">
        <v>2</v>
      </c>
    </row>
    <row r="37267" spans="1:6">
      <c r="A37267" s="110" t="s">
        <v>30953</v>
      </c>
      <c r="B37267" s="110" t="s">
        <v>50336</v>
      </c>
      <c r="C37267" s="110">
        <f>Products!C37267</f>
        <v>4</v>
      </c>
      <c r="D37267" s="108" t="s">
        <v>2</v>
      </c>
      <c r="E37267" s="108" t="s">
        <v>2</v>
      </c>
      <c r="F37267" s="108" t="s">
        <v>2</v>
      </c>
    </row>
    <row r="37268" spans="1:6">
      <c r="A37268" s="110" t="s">
        <v>30954</v>
      </c>
      <c r="B37268" s="110" t="s">
        <v>30955</v>
      </c>
      <c r="C37268" s="110">
        <f>Products!C37268</f>
        <v>4</v>
      </c>
      <c r="D37268" s="108" t="s">
        <v>2</v>
      </c>
      <c r="E37268" s="108" t="s">
        <v>2</v>
      </c>
      <c r="F37268" s="108" t="s">
        <v>2</v>
      </c>
    </row>
    <row r="37269" spans="1:6">
      <c r="A37269" s="110" t="s">
        <v>30954</v>
      </c>
      <c r="B37269" s="110" t="s">
        <v>30956</v>
      </c>
      <c r="C37269" s="110">
        <f>Products!C37269</f>
        <v>4</v>
      </c>
      <c r="D37269" s="108" t="s">
        <v>2</v>
      </c>
      <c r="E37269" s="108" t="s">
        <v>2</v>
      </c>
      <c r="F37269" s="108" t="s">
        <v>2</v>
      </c>
    </row>
    <row r="37270" spans="1:6">
      <c r="A37270" s="110" t="s">
        <v>36045</v>
      </c>
      <c r="B37270" s="110" t="s">
        <v>36046</v>
      </c>
      <c r="C37270" s="110">
        <f>Products!C37270</f>
        <v>4</v>
      </c>
      <c r="D37270" s="108" t="s">
        <v>2</v>
      </c>
      <c r="E37270" s="108" t="s">
        <v>2</v>
      </c>
      <c r="F37270" s="108" t="s">
        <v>2</v>
      </c>
    </row>
    <row r="37271" spans="1:6">
      <c r="A37271" s="110" t="s">
        <v>18274</v>
      </c>
      <c r="B37271" s="110" t="s">
        <v>4996</v>
      </c>
      <c r="C37271" s="110">
        <f>Products!C37271</f>
        <v>4</v>
      </c>
      <c r="D37271" s="108" t="s">
        <v>2</v>
      </c>
      <c r="E37271" s="108" t="s">
        <v>2</v>
      </c>
      <c r="F37271" s="108" t="s">
        <v>2</v>
      </c>
    </row>
    <row r="37272" spans="1:6">
      <c r="A37272" s="110" t="s">
        <v>30957</v>
      </c>
      <c r="B37272" s="110" t="s">
        <v>7065</v>
      </c>
      <c r="C37272" s="110">
        <f>Products!C37272</f>
        <v>4</v>
      </c>
      <c r="D37272" s="108" t="s">
        <v>2</v>
      </c>
      <c r="E37272" s="108" t="s">
        <v>2</v>
      </c>
      <c r="F37272" s="108" t="s">
        <v>2</v>
      </c>
    </row>
    <row r="37273" spans="1:6">
      <c r="A37273" s="110" t="s">
        <v>30958</v>
      </c>
      <c r="B37273" s="110" t="s">
        <v>23083</v>
      </c>
      <c r="C37273" s="110">
        <f>Products!C37273</f>
        <v>4</v>
      </c>
      <c r="D37273" s="108" t="s">
        <v>2</v>
      </c>
      <c r="E37273" s="108" t="s">
        <v>2</v>
      </c>
      <c r="F37273" s="108" t="s">
        <v>2</v>
      </c>
    </row>
    <row r="37274" spans="1:6">
      <c r="A37274" s="110" t="s">
        <v>30959</v>
      </c>
      <c r="B37274" s="110" t="s">
        <v>7065</v>
      </c>
      <c r="C37274" s="110">
        <f>Products!C37274</f>
        <v>4</v>
      </c>
      <c r="D37274" s="108" t="s">
        <v>2</v>
      </c>
      <c r="E37274" s="108" t="s">
        <v>2</v>
      </c>
      <c r="F37274" s="108" t="s">
        <v>2</v>
      </c>
    </row>
    <row r="37275" spans="1:6">
      <c r="A37275" s="110" t="s">
        <v>30962</v>
      </c>
      <c r="B37275" s="110" t="s">
        <v>23083</v>
      </c>
      <c r="C37275" s="110">
        <f>Products!C37275</f>
        <v>4</v>
      </c>
      <c r="D37275" s="108" t="s">
        <v>2</v>
      </c>
      <c r="E37275" s="108" t="s">
        <v>2</v>
      </c>
      <c r="F37275" s="108" t="s">
        <v>2</v>
      </c>
    </row>
    <row r="37276" spans="1:6">
      <c r="A37276" s="110" t="s">
        <v>30963</v>
      </c>
      <c r="B37276" s="110" t="s">
        <v>23083</v>
      </c>
      <c r="C37276" s="110">
        <f>Products!C37276</f>
        <v>4</v>
      </c>
      <c r="D37276" s="108" t="s">
        <v>2</v>
      </c>
      <c r="E37276" s="108" t="s">
        <v>2</v>
      </c>
      <c r="F37276" s="108" t="s">
        <v>2</v>
      </c>
    </row>
    <row r="37277" spans="1:6">
      <c r="A37277" s="110" t="s">
        <v>30964</v>
      </c>
      <c r="B37277" s="110" t="s">
        <v>7065</v>
      </c>
      <c r="C37277" s="110">
        <f>Products!C37277</f>
        <v>4</v>
      </c>
      <c r="D37277" s="108" t="s">
        <v>2</v>
      </c>
      <c r="E37277" s="108" t="s">
        <v>2</v>
      </c>
      <c r="F37277" s="108" t="s">
        <v>2</v>
      </c>
    </row>
    <row r="37278" spans="1:6">
      <c r="A37278" s="110" t="s">
        <v>30965</v>
      </c>
      <c r="B37278" s="110" t="s">
        <v>7065</v>
      </c>
      <c r="C37278" s="110">
        <f>Products!C37278</f>
        <v>4</v>
      </c>
      <c r="D37278" s="108" t="s">
        <v>2</v>
      </c>
      <c r="E37278" s="108" t="s">
        <v>2</v>
      </c>
      <c r="F37278" s="108" t="s">
        <v>2</v>
      </c>
    </row>
    <row r="37279" spans="1:6">
      <c r="A37279" s="110" t="s">
        <v>30960</v>
      </c>
      <c r="B37279" s="110" t="s">
        <v>7065</v>
      </c>
      <c r="C37279" s="110">
        <f>Products!C37279</f>
        <v>4</v>
      </c>
      <c r="D37279" s="108" t="s">
        <v>2</v>
      </c>
      <c r="E37279" s="108" t="s">
        <v>2</v>
      </c>
      <c r="F37279" s="108" t="s">
        <v>2</v>
      </c>
    </row>
    <row r="37280" spans="1:6">
      <c r="A37280" s="110" t="s">
        <v>30961</v>
      </c>
      <c r="B37280" s="110" t="s">
        <v>23083</v>
      </c>
      <c r="C37280" s="110">
        <f>Products!C37280</f>
        <v>4</v>
      </c>
      <c r="D37280" s="108" t="s">
        <v>2</v>
      </c>
      <c r="E37280" s="108" t="s">
        <v>2</v>
      </c>
      <c r="F37280" s="108" t="s">
        <v>2</v>
      </c>
    </row>
    <row r="37281" spans="1:6">
      <c r="A37281" s="110" t="s">
        <v>30967</v>
      </c>
      <c r="B37281" s="110" t="s">
        <v>7065</v>
      </c>
      <c r="C37281" s="110">
        <f>Products!C37281</f>
        <v>4</v>
      </c>
      <c r="D37281" s="108" t="s">
        <v>2</v>
      </c>
      <c r="E37281" s="108" t="s">
        <v>2</v>
      </c>
      <c r="F37281" s="108" t="s">
        <v>2</v>
      </c>
    </row>
    <row r="37282" spans="1:6">
      <c r="A37282" s="110" t="s">
        <v>30968</v>
      </c>
      <c r="B37282" s="110" t="s">
        <v>7065</v>
      </c>
      <c r="C37282" s="110">
        <f>Products!C37282</f>
        <v>4</v>
      </c>
      <c r="D37282" s="108" t="s">
        <v>2</v>
      </c>
      <c r="E37282" s="108" t="s">
        <v>2</v>
      </c>
      <c r="F37282" s="108" t="s">
        <v>2</v>
      </c>
    </row>
    <row r="37283" spans="1:6">
      <c r="A37283" s="110" t="s">
        <v>30966</v>
      </c>
      <c r="B37283" s="110" t="s">
        <v>7065</v>
      </c>
      <c r="C37283" s="110">
        <f>Products!C37283</f>
        <v>4</v>
      </c>
      <c r="D37283" s="108" t="s">
        <v>2</v>
      </c>
      <c r="E37283" s="108" t="s">
        <v>2</v>
      </c>
      <c r="F37283" s="108" t="s">
        <v>2</v>
      </c>
    </row>
    <row r="37284" spans="1:6">
      <c r="A37284" s="110" t="s">
        <v>30969</v>
      </c>
      <c r="B37284" s="110" t="s">
        <v>7065</v>
      </c>
      <c r="C37284" s="110">
        <f>Products!C37284</f>
        <v>4</v>
      </c>
      <c r="D37284" s="108" t="s">
        <v>2</v>
      </c>
      <c r="E37284" s="108" t="s">
        <v>2</v>
      </c>
      <c r="F37284" s="108" t="s">
        <v>2</v>
      </c>
    </row>
    <row r="37285" spans="1:6">
      <c r="A37285" s="110" t="s">
        <v>54401</v>
      </c>
      <c r="B37285" s="110" t="s">
        <v>51317</v>
      </c>
      <c r="C37285" s="110">
        <f>Products!C37285</f>
        <v>4</v>
      </c>
      <c r="D37285" s="108" t="s">
        <v>2</v>
      </c>
      <c r="E37285" s="108" t="s">
        <v>2</v>
      </c>
      <c r="F37285" s="108" t="s">
        <v>2</v>
      </c>
    </row>
    <row r="37286" spans="1:6">
      <c r="A37286" s="110" t="s">
        <v>18275</v>
      </c>
      <c r="B37286" s="110" t="s">
        <v>3629</v>
      </c>
      <c r="C37286" s="110">
        <f>Products!C37286</f>
        <v>4</v>
      </c>
      <c r="D37286" s="108" t="s">
        <v>2</v>
      </c>
      <c r="E37286" s="108" t="s">
        <v>2</v>
      </c>
      <c r="F37286" s="108" t="s">
        <v>2</v>
      </c>
    </row>
    <row r="37287" spans="1:6">
      <c r="A37287" s="110" t="s">
        <v>18282</v>
      </c>
      <c r="B37287" s="110" t="s">
        <v>4492</v>
      </c>
      <c r="C37287" s="110">
        <f>Products!C37287</f>
        <v>4</v>
      </c>
      <c r="D37287" s="108" t="s">
        <v>2</v>
      </c>
      <c r="E37287" s="108" t="s">
        <v>2</v>
      </c>
      <c r="F37287" s="108" t="s">
        <v>2</v>
      </c>
    </row>
    <row r="37288" spans="1:6">
      <c r="A37288" s="110" t="s">
        <v>18283</v>
      </c>
      <c r="B37288" s="110" t="s">
        <v>4492</v>
      </c>
      <c r="C37288" s="110">
        <f>Products!C37288</f>
        <v>4</v>
      </c>
      <c r="D37288" s="108" t="s">
        <v>2</v>
      </c>
      <c r="E37288" s="108" t="s">
        <v>2</v>
      </c>
      <c r="F37288" s="108" t="s">
        <v>2</v>
      </c>
    </row>
    <row r="37289" spans="1:6">
      <c r="A37289" s="110" t="s">
        <v>18284</v>
      </c>
      <c r="B37289" s="110" t="s">
        <v>4492</v>
      </c>
      <c r="C37289" s="110">
        <f>Products!C37289</f>
        <v>4</v>
      </c>
      <c r="D37289" s="108" t="s">
        <v>2</v>
      </c>
      <c r="E37289" s="108" t="s">
        <v>2</v>
      </c>
      <c r="F37289" s="108" t="s">
        <v>2</v>
      </c>
    </row>
    <row r="37290" spans="1:6">
      <c r="A37290" s="110" t="s">
        <v>18285</v>
      </c>
      <c r="B37290" s="110" t="s">
        <v>4492</v>
      </c>
      <c r="C37290" s="110">
        <f>Products!C37290</f>
        <v>4</v>
      </c>
      <c r="D37290" s="108" t="s">
        <v>2</v>
      </c>
      <c r="E37290" s="108" t="s">
        <v>2</v>
      </c>
      <c r="F37290" s="108" t="s">
        <v>2</v>
      </c>
    </row>
    <row r="37291" spans="1:6">
      <c r="A37291" s="110" t="s">
        <v>18286</v>
      </c>
      <c r="B37291" s="110" t="s">
        <v>4492</v>
      </c>
      <c r="C37291" s="110">
        <f>Products!C37291</f>
        <v>4</v>
      </c>
      <c r="D37291" s="108" t="s">
        <v>2</v>
      </c>
      <c r="E37291" s="108" t="s">
        <v>2</v>
      </c>
      <c r="F37291" s="108" t="s">
        <v>2</v>
      </c>
    </row>
    <row r="37292" spans="1:6">
      <c r="A37292" s="110" t="s">
        <v>18287</v>
      </c>
      <c r="B37292" s="110" t="s">
        <v>4492</v>
      </c>
      <c r="C37292" s="110">
        <f>Products!C37292</f>
        <v>4</v>
      </c>
      <c r="D37292" s="108" t="s">
        <v>2</v>
      </c>
      <c r="E37292" s="108" t="s">
        <v>2</v>
      </c>
      <c r="F37292" s="108" t="s">
        <v>2</v>
      </c>
    </row>
    <row r="37293" spans="1:6">
      <c r="A37293" s="110" t="s">
        <v>18288</v>
      </c>
      <c r="B37293" s="110" t="s">
        <v>4492</v>
      </c>
      <c r="C37293" s="110">
        <f>Products!C37293</f>
        <v>4</v>
      </c>
      <c r="D37293" s="108" t="s">
        <v>2</v>
      </c>
      <c r="E37293" s="108" t="s">
        <v>2</v>
      </c>
      <c r="F37293" s="108" t="s">
        <v>2</v>
      </c>
    </row>
    <row r="37294" spans="1:6">
      <c r="A37294" s="110" t="s">
        <v>18289</v>
      </c>
      <c r="B37294" s="110" t="s">
        <v>4492</v>
      </c>
      <c r="C37294" s="110">
        <f>Products!C37294</f>
        <v>4</v>
      </c>
      <c r="D37294" s="108" t="s">
        <v>2</v>
      </c>
      <c r="E37294" s="108" t="s">
        <v>2</v>
      </c>
      <c r="F37294" s="108" t="s">
        <v>2</v>
      </c>
    </row>
    <row r="37295" spans="1:6">
      <c r="A37295" s="110" t="s">
        <v>18290</v>
      </c>
      <c r="B37295" s="110" t="s">
        <v>4492</v>
      </c>
      <c r="C37295" s="110">
        <f>Products!C37295</f>
        <v>4</v>
      </c>
      <c r="D37295" s="108" t="s">
        <v>2</v>
      </c>
      <c r="E37295" s="108" t="s">
        <v>2</v>
      </c>
      <c r="F37295" s="108" t="s">
        <v>2</v>
      </c>
    </row>
    <row r="37296" spans="1:6">
      <c r="A37296" s="110" t="s">
        <v>18291</v>
      </c>
      <c r="B37296" s="110" t="s">
        <v>4492</v>
      </c>
      <c r="C37296" s="110">
        <f>Products!C37296</f>
        <v>4</v>
      </c>
      <c r="D37296" s="108" t="s">
        <v>2</v>
      </c>
      <c r="E37296" s="108" t="s">
        <v>2</v>
      </c>
      <c r="F37296" s="108" t="s">
        <v>2</v>
      </c>
    </row>
    <row r="37297" spans="1:6">
      <c r="A37297" s="110" t="s">
        <v>18277</v>
      </c>
      <c r="B37297" s="110" t="s">
        <v>3629</v>
      </c>
      <c r="C37297" s="110">
        <f>Products!C37297</f>
        <v>4</v>
      </c>
      <c r="D37297" s="108" t="s">
        <v>2</v>
      </c>
      <c r="E37297" s="108" t="s">
        <v>2</v>
      </c>
      <c r="F37297" s="108" t="s">
        <v>2</v>
      </c>
    </row>
    <row r="37298" spans="1:6">
      <c r="A37298" s="110" t="s">
        <v>18278</v>
      </c>
      <c r="B37298" s="110" t="s">
        <v>3629</v>
      </c>
      <c r="C37298" s="110">
        <f>Products!C37298</f>
        <v>4</v>
      </c>
      <c r="D37298" s="108" t="s">
        <v>2</v>
      </c>
      <c r="E37298" s="108" t="s">
        <v>2</v>
      </c>
      <c r="F37298" s="108" t="s">
        <v>2</v>
      </c>
    </row>
    <row r="37299" spans="1:6">
      <c r="A37299" s="110" t="s">
        <v>18279</v>
      </c>
      <c r="B37299" s="110" t="s">
        <v>3629</v>
      </c>
      <c r="C37299" s="110">
        <f>Products!C37299</f>
        <v>4</v>
      </c>
      <c r="D37299" s="108" t="s">
        <v>2</v>
      </c>
      <c r="E37299" s="108" t="s">
        <v>2</v>
      </c>
      <c r="F37299" s="108" t="s">
        <v>2</v>
      </c>
    </row>
    <row r="37300" spans="1:6">
      <c r="A37300" s="110" t="s">
        <v>18281</v>
      </c>
      <c r="B37300" s="110" t="s">
        <v>3629</v>
      </c>
      <c r="C37300" s="110">
        <f>Products!C37300</f>
        <v>4</v>
      </c>
      <c r="D37300" s="108" t="s">
        <v>2</v>
      </c>
      <c r="E37300" s="108" t="s">
        <v>2</v>
      </c>
      <c r="F37300" s="108" t="s">
        <v>2</v>
      </c>
    </row>
    <row r="37301" spans="1:6">
      <c r="A37301" s="110" t="s">
        <v>18280</v>
      </c>
      <c r="B37301" s="110" t="s">
        <v>3629</v>
      </c>
      <c r="C37301" s="110">
        <f>Products!C37301</f>
        <v>4</v>
      </c>
      <c r="D37301" s="108" t="s">
        <v>2</v>
      </c>
      <c r="E37301" s="108" t="s">
        <v>2</v>
      </c>
      <c r="F37301" s="108" t="s">
        <v>2</v>
      </c>
    </row>
    <row r="37302" spans="1:6">
      <c r="A37302" s="110" t="s">
        <v>18276</v>
      </c>
      <c r="B37302" s="110" t="s">
        <v>50549</v>
      </c>
      <c r="C37302" s="110">
        <f>Products!C37302</f>
        <v>4</v>
      </c>
      <c r="D37302" s="108" t="s">
        <v>2</v>
      </c>
      <c r="E37302" s="108" t="s">
        <v>2</v>
      </c>
      <c r="F37302" s="108" t="s">
        <v>2</v>
      </c>
    </row>
    <row r="37303" spans="1:6">
      <c r="A37303" s="110" t="s">
        <v>30970</v>
      </c>
      <c r="B37303" s="110" t="s">
        <v>36541</v>
      </c>
      <c r="C37303" s="110">
        <f>Products!C37303</f>
        <v>4</v>
      </c>
      <c r="D37303" s="108" t="s">
        <v>2</v>
      </c>
      <c r="E37303" s="108" t="s">
        <v>2</v>
      </c>
      <c r="F37303" s="108" t="s">
        <v>2</v>
      </c>
    </row>
    <row r="37304" spans="1:6">
      <c r="A37304" s="110" t="s">
        <v>36329</v>
      </c>
      <c r="B37304" s="110" t="s">
        <v>34934</v>
      </c>
      <c r="C37304" s="110">
        <f>Products!C37304</f>
        <v>4</v>
      </c>
      <c r="D37304" s="108" t="s">
        <v>2</v>
      </c>
      <c r="E37304" s="108" t="s">
        <v>2</v>
      </c>
      <c r="F37304" s="108" t="s">
        <v>2</v>
      </c>
    </row>
    <row r="37305" spans="1:6">
      <c r="A37305" s="110" t="s">
        <v>54402</v>
      </c>
      <c r="B37305" s="110" t="s">
        <v>34993</v>
      </c>
      <c r="C37305" s="110">
        <f>Products!C37305</f>
        <v>4</v>
      </c>
      <c r="D37305" s="108" t="s">
        <v>2</v>
      </c>
      <c r="E37305" s="108" t="s">
        <v>2</v>
      </c>
      <c r="F37305" s="108" t="s">
        <v>2</v>
      </c>
    </row>
    <row r="37306" spans="1:6">
      <c r="A37306" s="110" t="s">
        <v>18292</v>
      </c>
      <c r="B37306" s="110" t="s">
        <v>18261</v>
      </c>
      <c r="C37306" s="110">
        <f>Products!C37306</f>
        <v>4</v>
      </c>
      <c r="D37306" s="108" t="s">
        <v>2</v>
      </c>
      <c r="E37306" s="108" t="s">
        <v>2</v>
      </c>
      <c r="F37306" s="108" t="s">
        <v>2</v>
      </c>
    </row>
    <row r="37307" spans="1:6">
      <c r="A37307" s="110" t="s">
        <v>30971</v>
      </c>
      <c r="B37307" s="110" t="s">
        <v>44180</v>
      </c>
      <c r="C37307" s="110">
        <f>Products!C37307</f>
        <v>4</v>
      </c>
      <c r="D37307" s="108" t="s">
        <v>2</v>
      </c>
      <c r="E37307" s="108" t="s">
        <v>2</v>
      </c>
      <c r="F37307" s="108" t="s">
        <v>2</v>
      </c>
    </row>
    <row r="37308" spans="1:6">
      <c r="A37308" s="110" t="s">
        <v>30972</v>
      </c>
      <c r="B37308" s="110" t="s">
        <v>44180</v>
      </c>
      <c r="C37308" s="110">
        <f>Products!C37308</f>
        <v>4</v>
      </c>
      <c r="D37308" s="108" t="s">
        <v>2</v>
      </c>
      <c r="E37308" s="108" t="s">
        <v>2</v>
      </c>
      <c r="F37308" s="108" t="s">
        <v>2</v>
      </c>
    </row>
    <row r="37309" spans="1:6">
      <c r="A37309" s="110" t="s">
        <v>30973</v>
      </c>
      <c r="B37309" s="110" t="s">
        <v>44180</v>
      </c>
      <c r="C37309" s="110">
        <f>Products!C37309</f>
        <v>4</v>
      </c>
      <c r="D37309" s="108" t="s">
        <v>2</v>
      </c>
      <c r="E37309" s="108" t="s">
        <v>2</v>
      </c>
      <c r="F37309" s="108" t="s">
        <v>2</v>
      </c>
    </row>
    <row r="37310" spans="1:6">
      <c r="A37310" s="110" t="s">
        <v>18293</v>
      </c>
      <c r="B37310" s="110" t="s">
        <v>3640</v>
      </c>
      <c r="C37310" s="110">
        <f>Products!C37310</f>
        <v>4</v>
      </c>
      <c r="D37310" s="108" t="s">
        <v>2</v>
      </c>
      <c r="E37310" s="108" t="s">
        <v>2</v>
      </c>
      <c r="F37310" s="108" t="s">
        <v>2</v>
      </c>
    </row>
    <row r="37311" spans="1:6">
      <c r="A37311" s="110" t="s">
        <v>18018</v>
      </c>
      <c r="B37311" s="110" t="s">
        <v>18019</v>
      </c>
      <c r="C37311" s="110">
        <f>Products!C37311</f>
        <v>4</v>
      </c>
      <c r="D37311" s="108" t="s">
        <v>2</v>
      </c>
      <c r="E37311" s="108" t="s">
        <v>2</v>
      </c>
      <c r="F37311" s="108" t="s">
        <v>2</v>
      </c>
    </row>
    <row r="37312" spans="1:6">
      <c r="A37312" s="110" t="s">
        <v>18294</v>
      </c>
      <c r="B37312" s="110" t="s">
        <v>35667</v>
      </c>
      <c r="C37312" s="110">
        <f>Products!C37312</f>
        <v>4</v>
      </c>
      <c r="D37312" s="108" t="s">
        <v>2</v>
      </c>
      <c r="E37312" s="108" t="s">
        <v>2</v>
      </c>
      <c r="F37312" s="108" t="s">
        <v>2</v>
      </c>
    </row>
    <row r="37313" spans="1:6">
      <c r="A37313" s="110" t="s">
        <v>18295</v>
      </c>
      <c r="B37313" s="110" t="s">
        <v>35668</v>
      </c>
      <c r="C37313" s="110">
        <f>Products!C37313</f>
        <v>4</v>
      </c>
      <c r="D37313" s="108" t="s">
        <v>2</v>
      </c>
      <c r="E37313" s="108" t="s">
        <v>2</v>
      </c>
      <c r="F37313" s="108" t="s">
        <v>2</v>
      </c>
    </row>
    <row r="37314" spans="1:6">
      <c r="A37314" s="110" t="s">
        <v>18296</v>
      </c>
      <c r="B37314" s="110" t="s">
        <v>35669</v>
      </c>
      <c r="C37314" s="110">
        <f>Products!C37314</f>
        <v>4</v>
      </c>
      <c r="D37314" s="108" t="s">
        <v>2</v>
      </c>
      <c r="E37314" s="108" t="s">
        <v>2</v>
      </c>
      <c r="F37314" s="108" t="s">
        <v>2</v>
      </c>
    </row>
    <row r="37315" spans="1:6">
      <c r="A37315" s="110" t="s">
        <v>3522</v>
      </c>
      <c r="B37315" s="110">
        <v>0</v>
      </c>
      <c r="C37315" s="110">
        <f>Products!C37315</f>
        <v>4</v>
      </c>
      <c r="D37315" s="108" t="s">
        <v>2</v>
      </c>
      <c r="E37315" s="108" t="s">
        <v>2</v>
      </c>
      <c r="F37315" s="108" t="s">
        <v>2</v>
      </c>
    </row>
    <row r="37316" spans="1:6">
      <c r="A37316" s="110" t="s">
        <v>3522</v>
      </c>
      <c r="B37316" s="110" t="s">
        <v>18297</v>
      </c>
      <c r="C37316" s="110">
        <f>Products!C37316</f>
        <v>4</v>
      </c>
      <c r="D37316" s="108" t="s">
        <v>2</v>
      </c>
      <c r="E37316" s="108" t="s">
        <v>2</v>
      </c>
      <c r="F37316" s="108" t="s">
        <v>2</v>
      </c>
    </row>
    <row r="37317" spans="1:6">
      <c r="A37317" s="110" t="s">
        <v>18298</v>
      </c>
      <c r="B37317" s="110" t="s">
        <v>18299</v>
      </c>
      <c r="C37317" s="110">
        <f>Products!C37317</f>
        <v>4</v>
      </c>
      <c r="D37317" s="108" t="s">
        <v>2</v>
      </c>
      <c r="E37317" s="108" t="s">
        <v>2</v>
      </c>
      <c r="F37317" s="108" t="s">
        <v>2</v>
      </c>
    </row>
    <row r="37318" spans="1:6">
      <c r="A37318" s="110" t="s">
        <v>18298</v>
      </c>
      <c r="B37318" s="110" t="s">
        <v>18300</v>
      </c>
      <c r="C37318" s="110">
        <f>Products!C37318</f>
        <v>4</v>
      </c>
      <c r="D37318" s="108" t="s">
        <v>2</v>
      </c>
      <c r="E37318" s="108" t="s">
        <v>2</v>
      </c>
      <c r="F37318" s="108" t="s">
        <v>2</v>
      </c>
    </row>
    <row r="37319" spans="1:6">
      <c r="A37319" s="110" t="s">
        <v>18298</v>
      </c>
      <c r="B37319" s="110" t="s">
        <v>18301</v>
      </c>
      <c r="C37319" s="110">
        <f>Products!C37319</f>
        <v>4</v>
      </c>
      <c r="D37319" s="108" t="s">
        <v>2</v>
      </c>
      <c r="E37319" s="108" t="s">
        <v>2</v>
      </c>
      <c r="F37319" s="108" t="s">
        <v>2</v>
      </c>
    </row>
    <row r="37320" spans="1:6">
      <c r="A37320" s="110" t="s">
        <v>38127</v>
      </c>
      <c r="B37320" s="110" t="s">
        <v>48810</v>
      </c>
      <c r="C37320" s="110">
        <f>Products!C37320</f>
        <v>4</v>
      </c>
      <c r="D37320" s="108" t="s">
        <v>2</v>
      </c>
      <c r="E37320" s="108" t="s">
        <v>2</v>
      </c>
      <c r="F37320" s="108" t="s">
        <v>2</v>
      </c>
    </row>
    <row r="37321" spans="1:6">
      <c r="A37321" s="110" t="s">
        <v>18302</v>
      </c>
      <c r="B37321" s="110" t="s">
        <v>3641</v>
      </c>
      <c r="C37321" s="110">
        <f>Products!C37321</f>
        <v>4</v>
      </c>
      <c r="D37321" s="108" t="s">
        <v>2</v>
      </c>
      <c r="E37321" s="108" t="s">
        <v>2</v>
      </c>
      <c r="F37321" s="108" t="s">
        <v>2</v>
      </c>
    </row>
    <row r="37322" spans="1:6">
      <c r="A37322" s="110" t="s">
        <v>54403</v>
      </c>
      <c r="B37322" s="110" t="s">
        <v>51160</v>
      </c>
      <c r="C37322" s="110">
        <f>Products!C37322</f>
        <v>4</v>
      </c>
      <c r="D37322" s="108" t="s">
        <v>2</v>
      </c>
      <c r="E37322" s="108" t="s">
        <v>2</v>
      </c>
      <c r="F37322" s="108" t="s">
        <v>2</v>
      </c>
    </row>
    <row r="37323" spans="1:6">
      <c r="A37323" s="110" t="s">
        <v>30974</v>
      </c>
      <c r="B37323" s="110" t="s">
        <v>44181</v>
      </c>
      <c r="C37323" s="110">
        <f>Products!C37323</f>
        <v>4</v>
      </c>
      <c r="D37323" s="108" t="s">
        <v>2</v>
      </c>
      <c r="E37323" s="108" t="s">
        <v>2</v>
      </c>
      <c r="F37323" s="108" t="s">
        <v>2</v>
      </c>
    </row>
    <row r="37324" spans="1:6">
      <c r="A37324" s="110" t="s">
        <v>18303</v>
      </c>
      <c r="B37324" s="110" t="s">
        <v>10368</v>
      </c>
      <c r="C37324" s="110">
        <f>Products!C37324</f>
        <v>4</v>
      </c>
      <c r="D37324" s="108" t="s">
        <v>2</v>
      </c>
      <c r="E37324" s="108" t="s">
        <v>2</v>
      </c>
      <c r="F37324" s="108" t="s">
        <v>2</v>
      </c>
    </row>
    <row r="37325" spans="1:6">
      <c r="A37325" s="110" t="s">
        <v>18304</v>
      </c>
      <c r="B37325" s="110" t="s">
        <v>3623</v>
      </c>
      <c r="C37325" s="110">
        <f>Products!C37325</f>
        <v>4</v>
      </c>
      <c r="D37325" s="108" t="s">
        <v>2</v>
      </c>
      <c r="E37325" s="108" t="s">
        <v>2</v>
      </c>
      <c r="F37325" s="108" t="s">
        <v>2</v>
      </c>
    </row>
    <row r="37326" spans="1:6">
      <c r="A37326" s="110" t="s">
        <v>18305</v>
      </c>
      <c r="B37326" s="110" t="s">
        <v>3623</v>
      </c>
      <c r="C37326" s="110">
        <f>Products!C37326</f>
        <v>4</v>
      </c>
      <c r="D37326" s="108" t="s">
        <v>2</v>
      </c>
      <c r="E37326" s="108" t="s">
        <v>2</v>
      </c>
      <c r="F37326" s="108" t="s">
        <v>2</v>
      </c>
    </row>
    <row r="37327" spans="1:6">
      <c r="A37327" s="110" t="s">
        <v>18306</v>
      </c>
      <c r="B37327" s="110" t="s">
        <v>3623</v>
      </c>
      <c r="C37327" s="110">
        <f>Products!C37327</f>
        <v>4</v>
      </c>
      <c r="D37327" s="108" t="s">
        <v>2</v>
      </c>
      <c r="E37327" s="108" t="s">
        <v>2</v>
      </c>
      <c r="F37327" s="108" t="s">
        <v>2</v>
      </c>
    </row>
    <row r="37328" spans="1:6">
      <c r="A37328" s="110" t="s">
        <v>18306</v>
      </c>
      <c r="B37328" s="110" t="s">
        <v>3859</v>
      </c>
      <c r="C37328" s="110">
        <f>Products!C37328</f>
        <v>4</v>
      </c>
      <c r="D37328" s="108" t="s">
        <v>2</v>
      </c>
      <c r="E37328" s="108" t="s">
        <v>2</v>
      </c>
      <c r="F37328" s="108" t="s">
        <v>2</v>
      </c>
    </row>
    <row r="37329" spans="1:6">
      <c r="A37329" s="110" t="s">
        <v>18307</v>
      </c>
      <c r="B37329" s="110" t="s">
        <v>3623</v>
      </c>
      <c r="C37329" s="110">
        <f>Products!C37329</f>
        <v>4</v>
      </c>
      <c r="D37329" s="108" t="s">
        <v>2</v>
      </c>
      <c r="E37329" s="108" t="s">
        <v>2</v>
      </c>
      <c r="F37329" s="108" t="s">
        <v>2</v>
      </c>
    </row>
    <row r="37330" spans="1:6">
      <c r="A37330" s="110" t="s">
        <v>18307</v>
      </c>
      <c r="B37330" s="110" t="s">
        <v>3859</v>
      </c>
      <c r="C37330" s="110">
        <f>Products!C37330</f>
        <v>4</v>
      </c>
      <c r="D37330" s="108" t="s">
        <v>2</v>
      </c>
      <c r="E37330" s="108" t="s">
        <v>2</v>
      </c>
      <c r="F37330" s="108" t="s">
        <v>2</v>
      </c>
    </row>
    <row r="37331" spans="1:6">
      <c r="A37331" s="110" t="s">
        <v>30975</v>
      </c>
      <c r="B37331" s="110" t="s">
        <v>50336</v>
      </c>
      <c r="C37331" s="110">
        <f>Products!C37331</f>
        <v>4</v>
      </c>
      <c r="D37331" s="108" t="s">
        <v>2</v>
      </c>
      <c r="E37331" s="108" t="s">
        <v>2</v>
      </c>
      <c r="F37331" s="108" t="s">
        <v>2</v>
      </c>
    </row>
    <row r="37332" spans="1:6">
      <c r="A37332" s="110" t="s">
        <v>38128</v>
      </c>
      <c r="B37332" s="110" t="s">
        <v>37284</v>
      </c>
      <c r="C37332" s="110">
        <f>Products!C37332</f>
        <v>4</v>
      </c>
      <c r="D37332" s="108" t="s">
        <v>2</v>
      </c>
      <c r="E37332" s="108" t="s">
        <v>2</v>
      </c>
      <c r="F37332" s="108" t="s">
        <v>2</v>
      </c>
    </row>
    <row r="37333" spans="1:6">
      <c r="A37333" s="110" t="s">
        <v>30976</v>
      </c>
      <c r="B37333" s="110" t="s">
        <v>50336</v>
      </c>
      <c r="C37333" s="110">
        <f>Products!C37333</f>
        <v>4</v>
      </c>
      <c r="D37333" s="108" t="s">
        <v>2</v>
      </c>
      <c r="E37333" s="108" t="s">
        <v>2</v>
      </c>
      <c r="F37333" s="108" t="s">
        <v>2</v>
      </c>
    </row>
    <row r="37334" spans="1:6">
      <c r="A37334" s="110" t="s">
        <v>18308</v>
      </c>
      <c r="B37334" s="110" t="s">
        <v>38129</v>
      </c>
      <c r="C37334" s="110">
        <f>Products!C37334</f>
        <v>4</v>
      </c>
      <c r="D37334" s="108" t="s">
        <v>2</v>
      </c>
      <c r="E37334" s="108" t="s">
        <v>2</v>
      </c>
      <c r="F37334" s="108" t="s">
        <v>2</v>
      </c>
    </row>
    <row r="37335" spans="1:6">
      <c r="A37335" s="110" t="s">
        <v>30977</v>
      </c>
      <c r="B37335" s="110" t="s">
        <v>23969</v>
      </c>
      <c r="C37335" s="110">
        <f>Products!C37335</f>
        <v>4</v>
      </c>
      <c r="D37335" s="108" t="s">
        <v>2</v>
      </c>
      <c r="E37335" s="108" t="s">
        <v>2</v>
      </c>
      <c r="F37335" s="108" t="s">
        <v>2</v>
      </c>
    </row>
    <row r="37336" spans="1:6">
      <c r="A37336" s="110" t="s">
        <v>30977</v>
      </c>
      <c r="B37336" s="110" t="s">
        <v>39787</v>
      </c>
      <c r="C37336" s="110">
        <f>Products!C37336</f>
        <v>4</v>
      </c>
      <c r="D37336" s="108" t="s">
        <v>2</v>
      </c>
      <c r="E37336" s="108" t="s">
        <v>2</v>
      </c>
      <c r="F37336" s="108" t="s">
        <v>2</v>
      </c>
    </row>
    <row r="37337" spans="1:6">
      <c r="A37337" s="110" t="s">
        <v>48811</v>
      </c>
      <c r="B37337" s="110" t="s">
        <v>48793</v>
      </c>
      <c r="C37337" s="110">
        <f>Products!C37337</f>
        <v>4</v>
      </c>
      <c r="D37337" s="108" t="s">
        <v>2</v>
      </c>
      <c r="E37337" s="108" t="s">
        <v>2</v>
      </c>
      <c r="F37337" s="108" t="s">
        <v>2</v>
      </c>
    </row>
    <row r="37338" spans="1:6">
      <c r="A37338" s="110" t="s">
        <v>48812</v>
      </c>
      <c r="B37338" s="110" t="s">
        <v>48813</v>
      </c>
      <c r="C37338" s="110">
        <f>Products!C37338</f>
        <v>4</v>
      </c>
      <c r="D37338" s="108" t="s">
        <v>2</v>
      </c>
      <c r="E37338" s="108" t="s">
        <v>2</v>
      </c>
      <c r="F37338" s="108" t="s">
        <v>2</v>
      </c>
    </row>
    <row r="37339" spans="1:6">
      <c r="A37339" s="110" t="s">
        <v>18309</v>
      </c>
      <c r="B37339" s="110" t="s">
        <v>5129</v>
      </c>
      <c r="C37339" s="110">
        <f>Products!C37339</f>
        <v>4</v>
      </c>
      <c r="D37339" s="108" t="s">
        <v>2</v>
      </c>
      <c r="E37339" s="108" t="s">
        <v>2</v>
      </c>
      <c r="F37339" s="108" t="s">
        <v>2</v>
      </c>
    </row>
    <row r="37340" spans="1:6">
      <c r="A37340" s="110" t="s">
        <v>18310</v>
      </c>
      <c r="B37340" s="110" t="s">
        <v>5290</v>
      </c>
      <c r="C37340" s="110">
        <f>Products!C37340</f>
        <v>4</v>
      </c>
      <c r="D37340" s="108" t="s">
        <v>2</v>
      </c>
      <c r="E37340" s="108" t="s">
        <v>2</v>
      </c>
      <c r="F37340" s="108" t="s">
        <v>2</v>
      </c>
    </row>
    <row r="37341" spans="1:6">
      <c r="A37341" s="110" t="s">
        <v>18311</v>
      </c>
      <c r="B37341" s="110" t="s">
        <v>5293</v>
      </c>
      <c r="C37341" s="110">
        <f>Products!C37341</f>
        <v>4</v>
      </c>
      <c r="D37341" s="108" t="s">
        <v>2</v>
      </c>
      <c r="E37341" s="108" t="s">
        <v>2</v>
      </c>
      <c r="F37341" s="108" t="s">
        <v>2</v>
      </c>
    </row>
    <row r="37342" spans="1:6">
      <c r="A37342" s="110" t="s">
        <v>18312</v>
      </c>
      <c r="B37342" s="110" t="s">
        <v>5288</v>
      </c>
      <c r="C37342" s="110">
        <f>Products!C37342</f>
        <v>4</v>
      </c>
      <c r="D37342" s="108" t="s">
        <v>2</v>
      </c>
      <c r="E37342" s="108" t="s">
        <v>2</v>
      </c>
      <c r="F37342" s="108" t="s">
        <v>2</v>
      </c>
    </row>
    <row r="37343" spans="1:6">
      <c r="A37343" s="110" t="s">
        <v>18312</v>
      </c>
      <c r="B37343" s="110" t="s">
        <v>43481</v>
      </c>
      <c r="C37343" s="110">
        <f>Products!C37343</f>
        <v>4</v>
      </c>
      <c r="D37343" s="108" t="s">
        <v>2</v>
      </c>
      <c r="E37343" s="108" t="s">
        <v>2</v>
      </c>
      <c r="F37343" s="108" t="s">
        <v>2</v>
      </c>
    </row>
    <row r="37344" spans="1:6">
      <c r="A37344" s="110" t="s">
        <v>48814</v>
      </c>
      <c r="B37344" s="110" t="s">
        <v>48335</v>
      </c>
      <c r="C37344" s="110">
        <f>Products!C37344</f>
        <v>4</v>
      </c>
      <c r="D37344" s="108" t="s">
        <v>2</v>
      </c>
      <c r="E37344" s="108" t="s">
        <v>2</v>
      </c>
      <c r="F37344" s="108" t="s">
        <v>2</v>
      </c>
    </row>
    <row r="37345" spans="1:6">
      <c r="A37345" s="110" t="s">
        <v>18313</v>
      </c>
      <c r="B37345" s="110" t="s">
        <v>5129</v>
      </c>
      <c r="C37345" s="110">
        <f>Products!C37345</f>
        <v>4</v>
      </c>
      <c r="D37345" s="108" t="s">
        <v>2</v>
      </c>
      <c r="E37345" s="108" t="s">
        <v>2</v>
      </c>
      <c r="F37345" s="108" t="s">
        <v>2</v>
      </c>
    </row>
    <row r="37346" spans="1:6">
      <c r="A37346" s="110" t="s">
        <v>18314</v>
      </c>
      <c r="B37346" s="110" t="s">
        <v>5290</v>
      </c>
      <c r="C37346" s="110">
        <f>Products!C37346</f>
        <v>4</v>
      </c>
      <c r="D37346" s="108" t="s">
        <v>2</v>
      </c>
      <c r="E37346" s="108" t="s">
        <v>2</v>
      </c>
      <c r="F37346" s="108" t="s">
        <v>2</v>
      </c>
    </row>
    <row r="37347" spans="1:6">
      <c r="A37347" s="110" t="s">
        <v>18315</v>
      </c>
      <c r="B37347" s="110" t="s">
        <v>5292</v>
      </c>
      <c r="C37347" s="110">
        <f>Products!C37347</f>
        <v>4</v>
      </c>
      <c r="D37347" s="108" t="s">
        <v>2</v>
      </c>
      <c r="E37347" s="108" t="s">
        <v>2</v>
      </c>
      <c r="F37347" s="108" t="s">
        <v>2</v>
      </c>
    </row>
    <row r="37348" spans="1:6">
      <c r="A37348" s="110" t="s">
        <v>18316</v>
      </c>
      <c r="B37348" s="110" t="s">
        <v>5288</v>
      </c>
      <c r="C37348" s="110">
        <f>Products!C37348</f>
        <v>4</v>
      </c>
      <c r="D37348" s="108" t="s">
        <v>2</v>
      </c>
      <c r="E37348" s="108" t="s">
        <v>2</v>
      </c>
      <c r="F37348" s="108" t="s">
        <v>2</v>
      </c>
    </row>
    <row r="37349" spans="1:6">
      <c r="A37349" s="110" t="s">
        <v>18317</v>
      </c>
      <c r="B37349" s="110" t="s">
        <v>3625</v>
      </c>
      <c r="C37349" s="110">
        <f>Products!C37349</f>
        <v>4</v>
      </c>
      <c r="D37349" s="108" t="s">
        <v>2</v>
      </c>
      <c r="E37349" s="108" t="s">
        <v>2</v>
      </c>
      <c r="F37349" s="108" t="s">
        <v>2</v>
      </c>
    </row>
    <row r="37350" spans="1:6">
      <c r="A37350" s="110" t="s">
        <v>18318</v>
      </c>
      <c r="B37350" s="110" t="s">
        <v>4231</v>
      </c>
      <c r="C37350" s="110">
        <f>Products!C37350</f>
        <v>4</v>
      </c>
      <c r="D37350" s="108" t="s">
        <v>2</v>
      </c>
      <c r="E37350" s="108" t="s">
        <v>2</v>
      </c>
      <c r="F37350" s="108" t="s">
        <v>2</v>
      </c>
    </row>
    <row r="37351" spans="1:6">
      <c r="A37351" s="110" t="s">
        <v>48792</v>
      </c>
      <c r="B37351" s="110" t="s">
        <v>48793</v>
      </c>
      <c r="C37351" s="110">
        <f>Products!C37351</f>
        <v>4</v>
      </c>
      <c r="D37351" s="108" t="s">
        <v>2</v>
      </c>
      <c r="E37351" s="108" t="s">
        <v>2</v>
      </c>
      <c r="F37351" s="108" t="s">
        <v>2</v>
      </c>
    </row>
    <row r="37352" spans="1:6">
      <c r="A37352" s="110" t="s">
        <v>48794</v>
      </c>
      <c r="B37352" s="110" t="s">
        <v>48795</v>
      </c>
      <c r="C37352" s="110">
        <f>Products!C37352</f>
        <v>4</v>
      </c>
      <c r="D37352" s="108" t="s">
        <v>2</v>
      </c>
      <c r="E37352" s="108" t="s">
        <v>2</v>
      </c>
      <c r="F37352" s="108" t="s">
        <v>2</v>
      </c>
    </row>
    <row r="37353" spans="1:6">
      <c r="A37353" s="110" t="s">
        <v>48794</v>
      </c>
      <c r="B37353" s="110" t="s">
        <v>48796</v>
      </c>
      <c r="C37353" s="110">
        <f>Products!C37353</f>
        <v>4</v>
      </c>
      <c r="D37353" s="108" t="s">
        <v>2</v>
      </c>
      <c r="E37353" s="108" t="s">
        <v>2</v>
      </c>
      <c r="F37353" s="108" t="s">
        <v>2</v>
      </c>
    </row>
    <row r="37354" spans="1:6">
      <c r="A37354" s="110" t="s">
        <v>18021</v>
      </c>
      <c r="B37354" s="110">
        <v>0</v>
      </c>
      <c r="C37354" s="110">
        <f>Products!C37354</f>
        <v>4</v>
      </c>
      <c r="D37354" s="108" t="s">
        <v>2</v>
      </c>
      <c r="E37354" s="108" t="s">
        <v>2</v>
      </c>
      <c r="F37354" s="108" t="s">
        <v>2</v>
      </c>
    </row>
    <row r="37355" spans="1:6">
      <c r="A37355" s="110" t="s">
        <v>30979</v>
      </c>
      <c r="B37355" s="110" t="s">
        <v>29308</v>
      </c>
      <c r="C37355" s="110">
        <f>Products!C37355</f>
        <v>4</v>
      </c>
      <c r="D37355" s="108" t="s">
        <v>2</v>
      </c>
      <c r="E37355" s="108" t="s">
        <v>2</v>
      </c>
      <c r="F37355" s="108" t="s">
        <v>2</v>
      </c>
    </row>
    <row r="37356" spans="1:6">
      <c r="A37356" s="110" t="s">
        <v>30980</v>
      </c>
      <c r="B37356" s="110" t="s">
        <v>30981</v>
      </c>
      <c r="C37356" s="110">
        <f>Products!C37356</f>
        <v>4</v>
      </c>
      <c r="D37356" s="108" t="s">
        <v>2</v>
      </c>
      <c r="E37356" s="108" t="s">
        <v>2</v>
      </c>
      <c r="F37356" s="108" t="s">
        <v>2</v>
      </c>
    </row>
    <row r="37357" spans="1:6">
      <c r="A37357" s="110" t="s">
        <v>30980</v>
      </c>
      <c r="B37357" s="110" t="s">
        <v>30982</v>
      </c>
      <c r="C37357" s="110">
        <f>Products!C37357</f>
        <v>4</v>
      </c>
      <c r="D37357" s="108" t="s">
        <v>2</v>
      </c>
      <c r="E37357" s="108" t="s">
        <v>2</v>
      </c>
      <c r="F37357" s="108" t="s">
        <v>2</v>
      </c>
    </row>
    <row r="37358" spans="1:6">
      <c r="A37358" s="110" t="s">
        <v>30983</v>
      </c>
      <c r="B37358" s="110" t="s">
        <v>50336</v>
      </c>
      <c r="C37358" s="110">
        <f>Products!C37358</f>
        <v>4</v>
      </c>
      <c r="D37358" s="108" t="s">
        <v>2</v>
      </c>
      <c r="E37358" s="108" t="s">
        <v>2</v>
      </c>
      <c r="F37358" s="108" t="s">
        <v>2</v>
      </c>
    </row>
    <row r="37359" spans="1:6">
      <c r="A37359" s="110" t="s">
        <v>30984</v>
      </c>
      <c r="B37359" s="110" t="s">
        <v>50336</v>
      </c>
      <c r="C37359" s="110">
        <f>Products!C37359</f>
        <v>4</v>
      </c>
      <c r="D37359" s="108" t="s">
        <v>2</v>
      </c>
      <c r="E37359" s="108" t="s">
        <v>2</v>
      </c>
      <c r="F37359" s="108" t="s">
        <v>2</v>
      </c>
    </row>
    <row r="37360" spans="1:6">
      <c r="A37360" s="110" t="s">
        <v>39788</v>
      </c>
      <c r="B37360" s="110" t="s">
        <v>39789</v>
      </c>
      <c r="C37360" s="110">
        <f>Products!C37360</f>
        <v>4</v>
      </c>
      <c r="D37360" s="108" t="s">
        <v>2</v>
      </c>
      <c r="E37360" s="108" t="s">
        <v>2</v>
      </c>
      <c r="F37360" s="108" t="s">
        <v>2</v>
      </c>
    </row>
    <row r="37361" spans="1:6">
      <c r="A37361" s="110" t="s">
        <v>39788</v>
      </c>
      <c r="B37361" s="110" t="s">
        <v>54984</v>
      </c>
      <c r="C37361" s="110">
        <f>Products!C37361</f>
        <v>4</v>
      </c>
      <c r="D37361" s="108" t="s">
        <v>2</v>
      </c>
      <c r="E37361" s="108" t="s">
        <v>2</v>
      </c>
      <c r="F37361" s="108" t="s">
        <v>2</v>
      </c>
    </row>
    <row r="37362" spans="1:6">
      <c r="A37362" s="110" t="s">
        <v>30985</v>
      </c>
      <c r="B37362" s="110">
        <v>0</v>
      </c>
      <c r="C37362" s="110">
        <f>Products!C37362</f>
        <v>4</v>
      </c>
      <c r="D37362" s="108" t="s">
        <v>2</v>
      </c>
      <c r="E37362" s="108" t="s">
        <v>2</v>
      </c>
      <c r="F37362" s="108" t="s">
        <v>2</v>
      </c>
    </row>
    <row r="37363" spans="1:6">
      <c r="A37363" s="110" t="s">
        <v>30986</v>
      </c>
      <c r="B37363" s="110">
        <v>0</v>
      </c>
      <c r="C37363" s="110">
        <f>Products!C37363</f>
        <v>4</v>
      </c>
      <c r="D37363" s="108" t="s">
        <v>2</v>
      </c>
      <c r="E37363" s="108" t="s">
        <v>2</v>
      </c>
      <c r="F37363" s="108" t="s">
        <v>2</v>
      </c>
    </row>
    <row r="37364" spans="1:6">
      <c r="A37364" s="110" t="s">
        <v>30987</v>
      </c>
      <c r="B37364" s="110">
        <v>0</v>
      </c>
      <c r="C37364" s="110">
        <f>Products!C37364</f>
        <v>4</v>
      </c>
      <c r="D37364" s="108" t="s">
        <v>2</v>
      </c>
      <c r="E37364" s="108" t="s">
        <v>2</v>
      </c>
      <c r="F37364" s="108" t="s">
        <v>2</v>
      </c>
    </row>
    <row r="37365" spans="1:6">
      <c r="A37365" s="110" t="s">
        <v>30988</v>
      </c>
      <c r="B37365" s="110">
        <v>0</v>
      </c>
      <c r="C37365" s="110">
        <f>Products!C37365</f>
        <v>4</v>
      </c>
      <c r="D37365" s="108" t="s">
        <v>2</v>
      </c>
      <c r="E37365" s="108" t="s">
        <v>2</v>
      </c>
      <c r="F37365" s="108" t="s">
        <v>2</v>
      </c>
    </row>
    <row r="37366" spans="1:6">
      <c r="A37366" s="110" t="s">
        <v>30989</v>
      </c>
      <c r="B37366" s="110" t="s">
        <v>49938</v>
      </c>
      <c r="C37366" s="110">
        <f>Products!C37366</f>
        <v>4</v>
      </c>
      <c r="D37366" s="108" t="s">
        <v>2</v>
      </c>
      <c r="E37366" s="108" t="s">
        <v>2</v>
      </c>
      <c r="F37366" s="108" t="s">
        <v>2</v>
      </c>
    </row>
    <row r="37367" spans="1:6">
      <c r="A37367" s="110" t="s">
        <v>30989</v>
      </c>
      <c r="B37367" s="110" t="s">
        <v>3679</v>
      </c>
      <c r="C37367" s="110">
        <f>Products!C37367</f>
        <v>4</v>
      </c>
      <c r="D37367" s="108" t="s">
        <v>2</v>
      </c>
      <c r="E37367" s="108" t="s">
        <v>2</v>
      </c>
      <c r="F37367" s="108" t="s">
        <v>2</v>
      </c>
    </row>
    <row r="37368" spans="1:6">
      <c r="A37368" s="110" t="s">
        <v>30990</v>
      </c>
      <c r="B37368" s="110" t="s">
        <v>30991</v>
      </c>
      <c r="C37368" s="110">
        <f>Products!C37368</f>
        <v>4</v>
      </c>
      <c r="D37368" s="108" t="s">
        <v>2</v>
      </c>
      <c r="E37368" s="108" t="s">
        <v>2</v>
      </c>
      <c r="F37368" s="108" t="s">
        <v>2</v>
      </c>
    </row>
    <row r="37369" spans="1:6">
      <c r="A37369" s="110" t="s">
        <v>30992</v>
      </c>
      <c r="B37369" s="110" t="s">
        <v>30991</v>
      </c>
      <c r="C37369" s="110">
        <f>Products!C37369</f>
        <v>4</v>
      </c>
      <c r="D37369" s="108" t="s">
        <v>2</v>
      </c>
      <c r="E37369" s="108" t="s">
        <v>2</v>
      </c>
      <c r="F37369" s="108" t="s">
        <v>2</v>
      </c>
    </row>
    <row r="37370" spans="1:6">
      <c r="A37370" s="110" t="s">
        <v>30998</v>
      </c>
      <c r="B37370" s="110" t="s">
        <v>30999</v>
      </c>
      <c r="C37370" s="110">
        <f>Products!C37370</f>
        <v>4</v>
      </c>
      <c r="D37370" s="108" t="s">
        <v>2</v>
      </c>
      <c r="E37370" s="108" t="s">
        <v>2</v>
      </c>
      <c r="F37370" s="108" t="s">
        <v>2</v>
      </c>
    </row>
    <row r="37371" spans="1:6">
      <c r="A37371" s="110" t="s">
        <v>30993</v>
      </c>
      <c r="B37371" s="110" t="s">
        <v>30994</v>
      </c>
      <c r="C37371" s="110">
        <f>Products!C37371</f>
        <v>4</v>
      </c>
      <c r="D37371" s="108" t="s">
        <v>2</v>
      </c>
      <c r="E37371" s="108" t="s">
        <v>2</v>
      </c>
      <c r="F37371" s="108" t="s">
        <v>2</v>
      </c>
    </row>
    <row r="37372" spans="1:6">
      <c r="A37372" s="110" t="s">
        <v>30995</v>
      </c>
      <c r="B37372" s="110" t="s">
        <v>30994</v>
      </c>
      <c r="C37372" s="110">
        <f>Products!C37372</f>
        <v>4</v>
      </c>
      <c r="D37372" s="108" t="s">
        <v>2</v>
      </c>
      <c r="E37372" s="108" t="s">
        <v>2</v>
      </c>
      <c r="F37372" s="108" t="s">
        <v>2</v>
      </c>
    </row>
    <row r="37373" spans="1:6">
      <c r="A37373" s="110" t="s">
        <v>31000</v>
      </c>
      <c r="B37373" s="110" t="s">
        <v>31001</v>
      </c>
      <c r="C37373" s="110">
        <f>Products!C37373</f>
        <v>4</v>
      </c>
      <c r="D37373" s="108" t="s">
        <v>2</v>
      </c>
      <c r="E37373" s="108" t="s">
        <v>2</v>
      </c>
      <c r="F37373" s="108" t="s">
        <v>2</v>
      </c>
    </row>
    <row r="37374" spans="1:6">
      <c r="A37374" s="110" t="s">
        <v>30996</v>
      </c>
      <c r="B37374" s="110" t="s">
        <v>30991</v>
      </c>
      <c r="C37374" s="110">
        <f>Products!C37374</f>
        <v>4</v>
      </c>
      <c r="D37374" s="108" t="s">
        <v>2</v>
      </c>
      <c r="E37374" s="108" t="s">
        <v>2</v>
      </c>
      <c r="F37374" s="108" t="s">
        <v>2</v>
      </c>
    </row>
    <row r="37375" spans="1:6">
      <c r="A37375" s="110" t="s">
        <v>30997</v>
      </c>
      <c r="B37375" s="110" t="s">
        <v>30991</v>
      </c>
      <c r="C37375" s="110">
        <f>Products!C37375</f>
        <v>4</v>
      </c>
      <c r="D37375" s="108" t="s">
        <v>2</v>
      </c>
      <c r="E37375" s="108" t="s">
        <v>2</v>
      </c>
      <c r="F37375" s="108" t="s">
        <v>2</v>
      </c>
    </row>
    <row r="37376" spans="1:6">
      <c r="A37376" s="110" t="s">
        <v>31002</v>
      </c>
      <c r="B37376" s="110" t="s">
        <v>30489</v>
      </c>
      <c r="C37376" s="110">
        <f>Products!C37376</f>
        <v>4</v>
      </c>
      <c r="D37376" s="108" t="s">
        <v>2</v>
      </c>
      <c r="E37376" s="108" t="s">
        <v>2</v>
      </c>
      <c r="F37376" s="108" t="s">
        <v>2</v>
      </c>
    </row>
    <row r="37377" spans="1:6">
      <c r="A37377" s="110" t="s">
        <v>31002</v>
      </c>
      <c r="B37377" s="110" t="s">
        <v>30490</v>
      </c>
      <c r="C37377" s="110">
        <f>Products!C37377</f>
        <v>4</v>
      </c>
      <c r="D37377" s="108" t="s">
        <v>2</v>
      </c>
      <c r="E37377" s="108" t="s">
        <v>2</v>
      </c>
      <c r="F37377" s="108" t="s">
        <v>2</v>
      </c>
    </row>
    <row r="37378" spans="1:6">
      <c r="A37378" s="110" t="s">
        <v>31002</v>
      </c>
      <c r="B37378" s="110" t="s">
        <v>36027</v>
      </c>
      <c r="C37378" s="110">
        <f>Products!C37378</f>
        <v>4</v>
      </c>
      <c r="D37378" s="108" t="s">
        <v>2</v>
      </c>
      <c r="E37378" s="108" t="s">
        <v>2</v>
      </c>
      <c r="F37378" s="108" t="s">
        <v>2</v>
      </c>
    </row>
    <row r="37379" spans="1:6">
      <c r="A37379" s="110" t="s">
        <v>31002</v>
      </c>
      <c r="B37379" s="110" t="s">
        <v>39626</v>
      </c>
      <c r="C37379" s="110">
        <f>Products!C37379</f>
        <v>4</v>
      </c>
      <c r="D37379" s="108" t="s">
        <v>2</v>
      </c>
      <c r="E37379" s="108" t="s">
        <v>2</v>
      </c>
      <c r="F37379" s="108" t="s">
        <v>2</v>
      </c>
    </row>
    <row r="37380" spans="1:6">
      <c r="A37380" s="110" t="s">
        <v>31002</v>
      </c>
      <c r="B37380" s="110" t="s">
        <v>54948</v>
      </c>
      <c r="C37380" s="110">
        <f>Products!C37380</f>
        <v>4</v>
      </c>
      <c r="D37380" s="108" t="s">
        <v>2</v>
      </c>
      <c r="E37380" s="108" t="s">
        <v>2</v>
      </c>
      <c r="F37380" s="108" t="s">
        <v>2</v>
      </c>
    </row>
    <row r="37381" spans="1:6">
      <c r="A37381" s="110" t="s">
        <v>31002</v>
      </c>
      <c r="B37381" s="110" t="s">
        <v>48962</v>
      </c>
      <c r="C37381" s="110">
        <f>Products!C37381</f>
        <v>4</v>
      </c>
      <c r="D37381" s="108" t="s">
        <v>2</v>
      </c>
      <c r="E37381" s="108" t="s">
        <v>2</v>
      </c>
      <c r="F37381" s="108" t="s">
        <v>2</v>
      </c>
    </row>
    <row r="37382" spans="1:6">
      <c r="A37382" s="110" t="s">
        <v>31002</v>
      </c>
      <c r="B37382" s="110" t="s">
        <v>54666</v>
      </c>
      <c r="C37382" s="110">
        <f>Products!C37382</f>
        <v>4</v>
      </c>
      <c r="D37382" s="108" t="s">
        <v>2</v>
      </c>
      <c r="E37382" s="108" t="s">
        <v>2</v>
      </c>
      <c r="F37382" s="108" t="s">
        <v>2</v>
      </c>
    </row>
    <row r="37383" spans="1:6">
      <c r="A37383" s="110" t="s">
        <v>39790</v>
      </c>
      <c r="B37383" s="110" t="s">
        <v>48962</v>
      </c>
      <c r="C37383" s="110">
        <f>Products!C37383</f>
        <v>4</v>
      </c>
      <c r="D37383" s="108" t="s">
        <v>2</v>
      </c>
      <c r="E37383" s="108" t="s">
        <v>2</v>
      </c>
      <c r="F37383" s="108" t="s">
        <v>2</v>
      </c>
    </row>
    <row r="37384" spans="1:6">
      <c r="A37384" s="110" t="s">
        <v>39790</v>
      </c>
      <c r="B37384" s="110" t="s">
        <v>54666</v>
      </c>
      <c r="C37384" s="110">
        <f>Products!C37384</f>
        <v>4</v>
      </c>
      <c r="D37384" s="108" t="s">
        <v>2</v>
      </c>
      <c r="E37384" s="108" t="s">
        <v>2</v>
      </c>
      <c r="F37384" s="108" t="s">
        <v>2</v>
      </c>
    </row>
    <row r="37385" spans="1:6">
      <c r="A37385" s="110" t="s">
        <v>18022</v>
      </c>
      <c r="B37385" s="110" t="s">
        <v>5121</v>
      </c>
      <c r="C37385" s="110">
        <f>Products!C37385</f>
        <v>4</v>
      </c>
      <c r="D37385" s="108" t="s">
        <v>2</v>
      </c>
      <c r="E37385" s="108" t="s">
        <v>2</v>
      </c>
      <c r="F37385" s="108" t="s">
        <v>2</v>
      </c>
    </row>
    <row r="37386" spans="1:6">
      <c r="A37386" s="110" t="s">
        <v>18023</v>
      </c>
      <c r="B37386" s="110" t="s">
        <v>18024</v>
      </c>
      <c r="C37386" s="110">
        <f>Products!C37386</f>
        <v>4</v>
      </c>
      <c r="D37386" s="108" t="s">
        <v>2</v>
      </c>
      <c r="E37386" s="108" t="s">
        <v>2</v>
      </c>
      <c r="F37386" s="108" t="s">
        <v>2</v>
      </c>
    </row>
    <row r="37387" spans="1:6">
      <c r="A37387" s="110" t="s">
        <v>18025</v>
      </c>
      <c r="B37387" s="110" t="s">
        <v>18026</v>
      </c>
      <c r="C37387" s="110">
        <f>Products!C37387</f>
        <v>4</v>
      </c>
      <c r="D37387" s="108" t="s">
        <v>2</v>
      </c>
      <c r="E37387" s="108" t="s">
        <v>2</v>
      </c>
      <c r="F37387" s="108" t="s">
        <v>2</v>
      </c>
    </row>
    <row r="37388" spans="1:6">
      <c r="A37388" s="110" t="s">
        <v>18027</v>
      </c>
      <c r="B37388" s="110" t="s">
        <v>18028</v>
      </c>
      <c r="C37388" s="110">
        <f>Products!C37388</f>
        <v>4</v>
      </c>
      <c r="D37388" s="108" t="s">
        <v>2</v>
      </c>
      <c r="E37388" s="108" t="s">
        <v>2</v>
      </c>
      <c r="F37388" s="108" t="s">
        <v>2</v>
      </c>
    </row>
    <row r="37389" spans="1:6">
      <c r="A37389" s="110" t="s">
        <v>18029</v>
      </c>
      <c r="B37389" s="110">
        <v>0</v>
      </c>
      <c r="C37389" s="110">
        <f>Products!C37389</f>
        <v>4</v>
      </c>
      <c r="D37389" s="108" t="s">
        <v>2</v>
      </c>
      <c r="E37389" s="108" t="s">
        <v>2</v>
      </c>
      <c r="F37389" s="108" t="s">
        <v>2</v>
      </c>
    </row>
    <row r="37390" spans="1:6">
      <c r="A37390" s="110" t="s">
        <v>18029</v>
      </c>
      <c r="B37390" s="110" t="s">
        <v>9622</v>
      </c>
      <c r="C37390" s="110">
        <f>Products!C37390</f>
        <v>4</v>
      </c>
      <c r="D37390" s="108" t="s">
        <v>2</v>
      </c>
      <c r="E37390" s="108" t="s">
        <v>2</v>
      </c>
      <c r="F37390" s="108" t="s">
        <v>2</v>
      </c>
    </row>
    <row r="37391" spans="1:6">
      <c r="A37391" s="110" t="s">
        <v>18321</v>
      </c>
      <c r="B37391" s="110">
        <v>0</v>
      </c>
      <c r="C37391" s="110">
        <f>Products!C37391</f>
        <v>4</v>
      </c>
      <c r="D37391" s="108" t="s">
        <v>2</v>
      </c>
      <c r="E37391" s="108" t="s">
        <v>2</v>
      </c>
      <c r="F37391" s="108" t="s">
        <v>2</v>
      </c>
    </row>
    <row r="37392" spans="1:6">
      <c r="A37392" s="110" t="s">
        <v>18322</v>
      </c>
      <c r="B37392" s="110">
        <v>0</v>
      </c>
      <c r="C37392" s="110">
        <f>Products!C37392</f>
        <v>4</v>
      </c>
      <c r="D37392" s="108" t="s">
        <v>2</v>
      </c>
      <c r="E37392" s="108" t="s">
        <v>2</v>
      </c>
      <c r="F37392" s="108" t="s">
        <v>2</v>
      </c>
    </row>
    <row r="37393" spans="1:6">
      <c r="A37393" s="110" t="s">
        <v>18322</v>
      </c>
      <c r="B37393" s="110" t="s">
        <v>18323</v>
      </c>
      <c r="C37393" s="110">
        <f>Products!C37393</f>
        <v>4</v>
      </c>
      <c r="D37393" s="108" t="s">
        <v>2</v>
      </c>
      <c r="E37393" s="108" t="s">
        <v>2</v>
      </c>
      <c r="F37393" s="108" t="s">
        <v>2</v>
      </c>
    </row>
    <row r="37394" spans="1:6">
      <c r="A37394" s="110" t="s">
        <v>18322</v>
      </c>
      <c r="B37394" s="110" t="s">
        <v>18324</v>
      </c>
      <c r="C37394" s="110">
        <f>Products!C37394</f>
        <v>4</v>
      </c>
      <c r="D37394" s="108" t="s">
        <v>2</v>
      </c>
      <c r="E37394" s="108" t="s">
        <v>2</v>
      </c>
      <c r="F37394" s="108" t="s">
        <v>2</v>
      </c>
    </row>
    <row r="37395" spans="1:6">
      <c r="A37395" s="110" t="s">
        <v>18322</v>
      </c>
      <c r="B37395" s="110" t="s">
        <v>50291</v>
      </c>
      <c r="C37395" s="110">
        <f>Products!C37395</f>
        <v>4</v>
      </c>
      <c r="D37395" s="108" t="s">
        <v>2</v>
      </c>
      <c r="E37395" s="108" t="s">
        <v>2</v>
      </c>
      <c r="F37395" s="108" t="s">
        <v>2</v>
      </c>
    </row>
    <row r="37396" spans="1:6">
      <c r="A37396" s="110" t="s">
        <v>18030</v>
      </c>
      <c r="B37396" s="110" t="s">
        <v>18031</v>
      </c>
      <c r="C37396" s="110">
        <f>Products!C37396</f>
        <v>4</v>
      </c>
      <c r="D37396" s="108" t="s">
        <v>2</v>
      </c>
      <c r="E37396" s="108" t="s">
        <v>2</v>
      </c>
      <c r="F37396" s="108" t="s">
        <v>2</v>
      </c>
    </row>
    <row r="37397" spans="1:6">
      <c r="A37397" s="110" t="s">
        <v>35662</v>
      </c>
      <c r="B37397" s="110" t="s">
        <v>18033</v>
      </c>
      <c r="C37397" s="110">
        <f>Products!C37397</f>
        <v>4</v>
      </c>
      <c r="D37397" s="108" t="s">
        <v>2</v>
      </c>
      <c r="E37397" s="108" t="s">
        <v>2</v>
      </c>
      <c r="F37397" s="108" t="s">
        <v>2</v>
      </c>
    </row>
    <row r="37398" spans="1:6">
      <c r="A37398" s="110" t="s">
        <v>18032</v>
      </c>
      <c r="B37398" s="110" t="s">
        <v>18033</v>
      </c>
      <c r="C37398" s="110">
        <f>Products!C37398</f>
        <v>4</v>
      </c>
      <c r="D37398" s="108" t="s">
        <v>2</v>
      </c>
      <c r="E37398" s="108" t="s">
        <v>2</v>
      </c>
      <c r="F37398" s="108" t="s">
        <v>2</v>
      </c>
    </row>
    <row r="37399" spans="1:6">
      <c r="A37399" s="110" t="s">
        <v>18034</v>
      </c>
      <c r="B37399" s="110" t="s">
        <v>17682</v>
      </c>
      <c r="C37399" s="110">
        <f>Products!C37399</f>
        <v>4</v>
      </c>
      <c r="D37399" s="108" t="s">
        <v>2</v>
      </c>
      <c r="E37399" s="108" t="s">
        <v>2</v>
      </c>
      <c r="F37399" s="108" t="s">
        <v>2</v>
      </c>
    </row>
    <row r="37400" spans="1:6">
      <c r="A37400" s="110" t="s">
        <v>18035</v>
      </c>
      <c r="B37400" s="110" t="s">
        <v>18036</v>
      </c>
      <c r="C37400" s="110">
        <f>Products!C37400</f>
        <v>4</v>
      </c>
      <c r="D37400" s="108" t="s">
        <v>2</v>
      </c>
      <c r="E37400" s="108" t="s">
        <v>2</v>
      </c>
      <c r="F37400" s="108" t="s">
        <v>2</v>
      </c>
    </row>
    <row r="37401" spans="1:6">
      <c r="A37401" s="110" t="s">
        <v>18037</v>
      </c>
      <c r="B37401" s="110" t="s">
        <v>17682</v>
      </c>
      <c r="C37401" s="110">
        <f>Products!C37401</f>
        <v>4</v>
      </c>
      <c r="D37401" s="108" t="s">
        <v>2</v>
      </c>
      <c r="E37401" s="108" t="s">
        <v>2</v>
      </c>
      <c r="F37401" s="108" t="s">
        <v>2</v>
      </c>
    </row>
    <row r="37402" spans="1:6">
      <c r="A37402" s="110" t="s">
        <v>50287</v>
      </c>
      <c r="B37402" s="110" t="s">
        <v>18033</v>
      </c>
      <c r="C37402" s="110">
        <f>Products!C37402</f>
        <v>4</v>
      </c>
      <c r="D37402" s="108" t="s">
        <v>2</v>
      </c>
      <c r="E37402" s="108" t="s">
        <v>2</v>
      </c>
      <c r="F37402" s="108" t="s">
        <v>2</v>
      </c>
    </row>
    <row r="37403" spans="1:6">
      <c r="A37403" s="110" t="s">
        <v>18319</v>
      </c>
      <c r="B37403" s="110" t="s">
        <v>4281</v>
      </c>
      <c r="C37403" s="110">
        <f>Products!C37403</f>
        <v>4</v>
      </c>
      <c r="D37403" s="108" t="s">
        <v>2</v>
      </c>
      <c r="E37403" s="108" t="s">
        <v>2</v>
      </c>
      <c r="F37403" s="108" t="s">
        <v>2</v>
      </c>
    </row>
    <row r="37404" spans="1:6">
      <c r="A37404" s="110" t="s">
        <v>18038</v>
      </c>
      <c r="B37404" s="110">
        <v>0</v>
      </c>
      <c r="C37404" s="110">
        <f>Products!C37404</f>
        <v>4</v>
      </c>
      <c r="D37404" s="108" t="s">
        <v>2</v>
      </c>
      <c r="E37404" s="108" t="s">
        <v>2</v>
      </c>
      <c r="F37404" s="108" t="s">
        <v>2</v>
      </c>
    </row>
    <row r="37405" spans="1:6">
      <c r="A37405" s="110" t="s">
        <v>31003</v>
      </c>
      <c r="B37405" s="110" t="s">
        <v>50336</v>
      </c>
      <c r="C37405" s="110">
        <f>Products!C37405</f>
        <v>4</v>
      </c>
      <c r="D37405" s="108" t="s">
        <v>2</v>
      </c>
      <c r="E37405" s="108" t="s">
        <v>2</v>
      </c>
      <c r="F37405" s="108" t="s">
        <v>2</v>
      </c>
    </row>
    <row r="37406" spans="1:6">
      <c r="A37406" s="110" t="s">
        <v>31004</v>
      </c>
      <c r="B37406" s="110" t="s">
        <v>31005</v>
      </c>
      <c r="C37406" s="110">
        <f>Products!C37406</f>
        <v>4</v>
      </c>
      <c r="D37406" s="108" t="s">
        <v>2</v>
      </c>
      <c r="E37406" s="108" t="s">
        <v>2</v>
      </c>
      <c r="F37406" s="108" t="s">
        <v>2</v>
      </c>
    </row>
    <row r="37407" spans="1:6">
      <c r="A37407" s="110" t="s">
        <v>31004</v>
      </c>
      <c r="B37407" s="110" t="s">
        <v>31006</v>
      </c>
      <c r="C37407" s="110">
        <f>Products!C37407</f>
        <v>4</v>
      </c>
      <c r="D37407" s="108" t="s">
        <v>2</v>
      </c>
      <c r="E37407" s="108" t="s">
        <v>2</v>
      </c>
      <c r="F37407" s="108" t="s">
        <v>2</v>
      </c>
    </row>
    <row r="37408" spans="1:6">
      <c r="A37408" s="110" t="s">
        <v>18326</v>
      </c>
      <c r="B37408" s="110" t="s">
        <v>18327</v>
      </c>
      <c r="C37408" s="110">
        <f>Products!C37408</f>
        <v>4</v>
      </c>
      <c r="D37408" s="108" t="s">
        <v>2</v>
      </c>
      <c r="E37408" s="108" t="s">
        <v>2</v>
      </c>
      <c r="F37408" s="108" t="s">
        <v>2</v>
      </c>
    </row>
    <row r="37409" spans="1:6">
      <c r="A37409" s="110" t="s">
        <v>18328</v>
      </c>
      <c r="B37409" s="110" t="s">
        <v>18329</v>
      </c>
      <c r="C37409" s="110">
        <f>Products!C37409</f>
        <v>4</v>
      </c>
      <c r="D37409" s="108" t="s">
        <v>2</v>
      </c>
      <c r="E37409" s="108" t="s">
        <v>2</v>
      </c>
      <c r="F37409" s="108" t="s">
        <v>2</v>
      </c>
    </row>
    <row r="37410" spans="1:6">
      <c r="A37410" s="110" t="s">
        <v>18330</v>
      </c>
      <c r="B37410" s="110" t="s">
        <v>18331</v>
      </c>
      <c r="C37410" s="110">
        <f>Products!C37410</f>
        <v>4</v>
      </c>
      <c r="D37410" s="108" t="s">
        <v>2</v>
      </c>
      <c r="E37410" s="108" t="s">
        <v>2</v>
      </c>
      <c r="F37410" s="108" t="s">
        <v>2</v>
      </c>
    </row>
    <row r="37411" spans="1:6">
      <c r="A37411" s="110" t="s">
        <v>18332</v>
      </c>
      <c r="B37411" s="110" t="s">
        <v>18333</v>
      </c>
      <c r="C37411" s="110">
        <f>Products!C37411</f>
        <v>4</v>
      </c>
      <c r="D37411" s="108" t="s">
        <v>2</v>
      </c>
      <c r="E37411" s="108" t="s">
        <v>2</v>
      </c>
      <c r="F37411" s="108" t="s">
        <v>2</v>
      </c>
    </row>
    <row r="37412" spans="1:6">
      <c r="A37412" s="110" t="s">
        <v>18335</v>
      </c>
      <c r="B37412" s="110" t="s">
        <v>18336</v>
      </c>
      <c r="C37412" s="110">
        <f>Products!C37412</f>
        <v>4</v>
      </c>
      <c r="D37412" s="108" t="s">
        <v>2</v>
      </c>
      <c r="E37412" s="108" t="s">
        <v>2</v>
      </c>
      <c r="F37412" s="108" t="s">
        <v>2</v>
      </c>
    </row>
    <row r="37413" spans="1:6">
      <c r="A37413" s="110" t="s">
        <v>18335</v>
      </c>
      <c r="B37413" s="110" t="s">
        <v>18337</v>
      </c>
      <c r="C37413" s="110">
        <f>Products!C37413</f>
        <v>4</v>
      </c>
      <c r="D37413" s="108" t="s">
        <v>2</v>
      </c>
      <c r="E37413" s="108" t="s">
        <v>2</v>
      </c>
      <c r="F37413" s="108" t="s">
        <v>2</v>
      </c>
    </row>
    <row r="37414" spans="1:6">
      <c r="A37414" s="110" t="s">
        <v>18335</v>
      </c>
      <c r="B37414" s="110" t="s">
        <v>43772</v>
      </c>
      <c r="C37414" s="110">
        <f>Products!C37414</f>
        <v>4</v>
      </c>
      <c r="D37414" s="108" t="s">
        <v>2</v>
      </c>
      <c r="E37414" s="108" t="s">
        <v>2</v>
      </c>
      <c r="F37414" s="108" t="s">
        <v>2</v>
      </c>
    </row>
    <row r="37415" spans="1:6">
      <c r="A37415" s="110" t="s">
        <v>3501</v>
      </c>
      <c r="B37415" s="110" t="s">
        <v>3762</v>
      </c>
      <c r="C37415" s="110">
        <f>Products!C37415</f>
        <v>4</v>
      </c>
      <c r="D37415" s="108" t="s">
        <v>2</v>
      </c>
      <c r="E37415" s="108" t="s">
        <v>2</v>
      </c>
      <c r="F37415" s="108" t="s">
        <v>2</v>
      </c>
    </row>
    <row r="37416" spans="1:6">
      <c r="A37416" s="110" t="s">
        <v>18039</v>
      </c>
      <c r="B37416" s="110" t="s">
        <v>3655</v>
      </c>
      <c r="C37416" s="110">
        <f>Products!C37416</f>
        <v>4</v>
      </c>
      <c r="D37416" s="108" t="s">
        <v>2</v>
      </c>
      <c r="E37416" s="108" t="s">
        <v>2</v>
      </c>
      <c r="F37416" s="108" t="s">
        <v>2</v>
      </c>
    </row>
    <row r="37417" spans="1:6">
      <c r="A37417" s="110" t="s">
        <v>18338</v>
      </c>
      <c r="B37417" s="110">
        <v>0</v>
      </c>
      <c r="C37417" s="110">
        <f>Products!C37417</f>
        <v>4</v>
      </c>
      <c r="D37417" s="108" t="s">
        <v>2</v>
      </c>
      <c r="E37417" s="108" t="s">
        <v>2</v>
      </c>
      <c r="F37417" s="108" t="s">
        <v>2</v>
      </c>
    </row>
    <row r="37418" spans="1:6">
      <c r="A37418" s="110" t="s">
        <v>18338</v>
      </c>
      <c r="B37418" s="110" t="s">
        <v>18339</v>
      </c>
      <c r="C37418" s="110">
        <f>Products!C37418</f>
        <v>4</v>
      </c>
      <c r="D37418" s="108" t="s">
        <v>2</v>
      </c>
      <c r="E37418" s="108" t="s">
        <v>2</v>
      </c>
      <c r="F37418" s="108" t="s">
        <v>2</v>
      </c>
    </row>
    <row r="37419" spans="1:6">
      <c r="A37419" s="110" t="s">
        <v>18340</v>
      </c>
      <c r="B37419" s="110" t="s">
        <v>18339</v>
      </c>
      <c r="C37419" s="110">
        <f>Products!C37419</f>
        <v>4</v>
      </c>
      <c r="D37419" s="108" t="s">
        <v>2</v>
      </c>
      <c r="E37419" s="108" t="s">
        <v>2</v>
      </c>
      <c r="F37419" s="108" t="s">
        <v>2</v>
      </c>
    </row>
    <row r="37420" spans="1:6">
      <c r="A37420" s="110" t="s">
        <v>43773</v>
      </c>
      <c r="B37420" s="110" t="s">
        <v>48815</v>
      </c>
      <c r="C37420" s="110">
        <f>Products!C37420</f>
        <v>4</v>
      </c>
      <c r="D37420" s="108" t="s">
        <v>2</v>
      </c>
      <c r="E37420" s="108" t="s">
        <v>2</v>
      </c>
      <c r="F37420" s="108" t="s">
        <v>2</v>
      </c>
    </row>
    <row r="37421" spans="1:6">
      <c r="A37421" s="110" t="s">
        <v>18040</v>
      </c>
      <c r="B37421" s="110" t="s">
        <v>18041</v>
      </c>
      <c r="C37421" s="110">
        <f>Products!C37421</f>
        <v>4</v>
      </c>
      <c r="D37421" s="108" t="s">
        <v>2</v>
      </c>
      <c r="E37421" s="108" t="s">
        <v>2</v>
      </c>
      <c r="F37421" s="108" t="s">
        <v>2</v>
      </c>
    </row>
    <row r="37422" spans="1:6">
      <c r="A37422" s="110" t="s">
        <v>18040</v>
      </c>
      <c r="B37422" s="110" t="s">
        <v>18042</v>
      </c>
      <c r="C37422" s="110">
        <f>Products!C37422</f>
        <v>4</v>
      </c>
      <c r="D37422" s="108" t="s">
        <v>2</v>
      </c>
      <c r="E37422" s="108" t="s">
        <v>2</v>
      </c>
      <c r="F37422" s="108" t="s">
        <v>2</v>
      </c>
    </row>
    <row r="37423" spans="1:6">
      <c r="A37423" s="110" t="s">
        <v>18040</v>
      </c>
      <c r="B37423" s="110" t="s">
        <v>18043</v>
      </c>
      <c r="C37423" s="110">
        <f>Products!C37423</f>
        <v>4</v>
      </c>
      <c r="D37423" s="108" t="s">
        <v>2</v>
      </c>
      <c r="E37423" s="108" t="s">
        <v>2</v>
      </c>
      <c r="F37423" s="108" t="s">
        <v>2</v>
      </c>
    </row>
    <row r="37424" spans="1:6">
      <c r="A37424" s="110" t="s">
        <v>48797</v>
      </c>
      <c r="B37424" s="110" t="s">
        <v>23659</v>
      </c>
      <c r="C37424" s="110">
        <f>Products!C37424</f>
        <v>4</v>
      </c>
      <c r="D37424" s="108" t="s">
        <v>2</v>
      </c>
      <c r="E37424" s="108" t="s">
        <v>2</v>
      </c>
      <c r="F37424" s="108" t="s">
        <v>2</v>
      </c>
    </row>
    <row r="37425" spans="1:6">
      <c r="A37425" s="110" t="s">
        <v>54404</v>
      </c>
      <c r="B37425" s="110" t="s">
        <v>54405</v>
      </c>
      <c r="C37425" s="110">
        <f>Products!C37425</f>
        <v>4</v>
      </c>
      <c r="D37425" s="108" t="s">
        <v>2</v>
      </c>
      <c r="E37425" s="108" t="s">
        <v>2</v>
      </c>
      <c r="F37425" s="108" t="s">
        <v>2</v>
      </c>
    </row>
    <row r="37426" spans="1:6">
      <c r="A37426" s="110" t="s">
        <v>31007</v>
      </c>
      <c r="B37426" s="110" t="s">
        <v>31008</v>
      </c>
      <c r="C37426" s="110">
        <f>Products!C37426</f>
        <v>4</v>
      </c>
      <c r="D37426" s="108" t="s">
        <v>2</v>
      </c>
      <c r="E37426" s="108" t="s">
        <v>2</v>
      </c>
      <c r="F37426" s="108" t="s">
        <v>2</v>
      </c>
    </row>
    <row r="37427" spans="1:6">
      <c r="A37427" s="110" t="s">
        <v>31007</v>
      </c>
      <c r="B37427" s="110" t="s">
        <v>31009</v>
      </c>
      <c r="C37427" s="110">
        <f>Products!C37427</f>
        <v>4</v>
      </c>
      <c r="D37427" s="108" t="s">
        <v>2</v>
      </c>
      <c r="E37427" s="108" t="s">
        <v>2</v>
      </c>
      <c r="F37427" s="108" t="s">
        <v>2</v>
      </c>
    </row>
    <row r="37428" spans="1:6">
      <c r="A37428" s="110" t="s">
        <v>18341</v>
      </c>
      <c r="B37428" s="110" t="s">
        <v>38130</v>
      </c>
      <c r="C37428" s="110">
        <f>Products!C37428</f>
        <v>4</v>
      </c>
      <c r="D37428" s="108" t="s">
        <v>2</v>
      </c>
      <c r="E37428" s="108" t="s">
        <v>2</v>
      </c>
      <c r="F37428" s="108" t="s">
        <v>2</v>
      </c>
    </row>
    <row r="37429" spans="1:6">
      <c r="A37429" s="110" t="s">
        <v>43774</v>
      </c>
      <c r="B37429" s="110" t="s">
        <v>43775</v>
      </c>
      <c r="C37429" s="110">
        <f>Products!C37429</f>
        <v>4</v>
      </c>
      <c r="D37429" s="108" t="s">
        <v>2</v>
      </c>
      <c r="E37429" s="108" t="s">
        <v>2</v>
      </c>
      <c r="F37429" s="108" t="s">
        <v>2</v>
      </c>
    </row>
    <row r="37430" spans="1:6">
      <c r="A37430" s="110" t="s">
        <v>18342</v>
      </c>
      <c r="B37430" s="110" t="s">
        <v>18343</v>
      </c>
      <c r="C37430" s="110">
        <f>Products!C37430</f>
        <v>4</v>
      </c>
      <c r="D37430" s="108" t="s">
        <v>2</v>
      </c>
      <c r="E37430" s="108" t="s">
        <v>2</v>
      </c>
      <c r="F37430" s="108" t="s">
        <v>2</v>
      </c>
    </row>
    <row r="37431" spans="1:6">
      <c r="A37431" s="110" t="s">
        <v>31010</v>
      </c>
      <c r="B37431" s="110" t="s">
        <v>31011</v>
      </c>
      <c r="C37431" s="110">
        <f>Products!C37431</f>
        <v>4</v>
      </c>
      <c r="D37431" s="108" t="s">
        <v>2</v>
      </c>
      <c r="E37431" s="108" t="s">
        <v>2</v>
      </c>
      <c r="F37431" s="108" t="s">
        <v>2</v>
      </c>
    </row>
    <row r="37432" spans="1:6">
      <c r="A37432" s="110" t="s">
        <v>31010</v>
      </c>
      <c r="B37432" s="110" t="s">
        <v>39791</v>
      </c>
      <c r="C37432" s="110">
        <f>Products!C37432</f>
        <v>4</v>
      </c>
      <c r="D37432" s="108" t="s">
        <v>2</v>
      </c>
      <c r="E37432" s="108" t="s">
        <v>2</v>
      </c>
      <c r="F37432" s="108" t="s">
        <v>2</v>
      </c>
    </row>
    <row r="37433" spans="1:6">
      <c r="A37433" s="110" t="s">
        <v>18344</v>
      </c>
      <c r="B37433" s="110" t="s">
        <v>6802</v>
      </c>
      <c r="C37433" s="110">
        <f>Products!C37433</f>
        <v>4</v>
      </c>
      <c r="D37433" s="108" t="s">
        <v>2</v>
      </c>
      <c r="E37433" s="108" t="s">
        <v>2</v>
      </c>
      <c r="F37433" s="108" t="s">
        <v>2</v>
      </c>
    </row>
    <row r="37434" spans="1:6">
      <c r="A37434" s="110" t="s">
        <v>18344</v>
      </c>
      <c r="B37434" s="110" t="s">
        <v>5530</v>
      </c>
      <c r="C37434" s="110">
        <f>Products!C37434</f>
        <v>4</v>
      </c>
      <c r="D37434" s="108" t="s">
        <v>2</v>
      </c>
      <c r="E37434" s="108" t="s">
        <v>2</v>
      </c>
      <c r="F37434" s="108" t="s">
        <v>2</v>
      </c>
    </row>
    <row r="37435" spans="1:6">
      <c r="A37435" s="110" t="s">
        <v>18344</v>
      </c>
      <c r="B37435" s="110" t="s">
        <v>13743</v>
      </c>
      <c r="C37435" s="110">
        <f>Products!C37435</f>
        <v>4</v>
      </c>
      <c r="D37435" s="108" t="s">
        <v>2</v>
      </c>
      <c r="E37435" s="108" t="s">
        <v>2</v>
      </c>
      <c r="F37435" s="108" t="s">
        <v>2</v>
      </c>
    </row>
    <row r="37436" spans="1:6">
      <c r="A37436" s="110" t="s">
        <v>18044</v>
      </c>
      <c r="B37436" s="110">
        <v>0</v>
      </c>
      <c r="C37436" s="110">
        <f>Products!C37436</f>
        <v>4</v>
      </c>
      <c r="D37436" s="108" t="s">
        <v>2</v>
      </c>
      <c r="E37436" s="108" t="s">
        <v>2</v>
      </c>
      <c r="F37436" s="108" t="s">
        <v>2</v>
      </c>
    </row>
    <row r="37437" spans="1:6">
      <c r="A37437" s="110" t="s">
        <v>18045</v>
      </c>
      <c r="B37437" s="110">
        <v>0</v>
      </c>
      <c r="C37437" s="110">
        <f>Products!C37437</f>
        <v>4</v>
      </c>
      <c r="D37437" s="108" t="s">
        <v>2</v>
      </c>
      <c r="E37437" s="108" t="s">
        <v>2</v>
      </c>
      <c r="F37437" s="108" t="s">
        <v>2</v>
      </c>
    </row>
    <row r="37438" spans="1:6">
      <c r="A37438" s="110" t="s">
        <v>18046</v>
      </c>
      <c r="B37438" s="110">
        <v>0</v>
      </c>
      <c r="C37438" s="110">
        <f>Products!C37438</f>
        <v>4</v>
      </c>
      <c r="D37438" s="108" t="s">
        <v>2</v>
      </c>
      <c r="E37438" s="108" t="s">
        <v>2</v>
      </c>
      <c r="F37438" s="108" t="s">
        <v>2</v>
      </c>
    </row>
    <row r="37439" spans="1:6">
      <c r="A37439" s="110" t="s">
        <v>18047</v>
      </c>
      <c r="B37439" s="110">
        <v>0</v>
      </c>
      <c r="C37439" s="110">
        <f>Products!C37439</f>
        <v>4</v>
      </c>
      <c r="D37439" s="108" t="s">
        <v>2</v>
      </c>
      <c r="E37439" s="108" t="s">
        <v>2</v>
      </c>
      <c r="F37439" s="108" t="s">
        <v>2</v>
      </c>
    </row>
    <row r="37440" spans="1:6">
      <c r="A37440" s="110" t="s">
        <v>48798</v>
      </c>
      <c r="B37440" s="110" t="s">
        <v>48799</v>
      </c>
      <c r="C37440" s="110">
        <f>Products!C37440</f>
        <v>4</v>
      </c>
      <c r="D37440" s="108" t="s">
        <v>2</v>
      </c>
      <c r="E37440" s="108" t="s">
        <v>2</v>
      </c>
      <c r="F37440" s="108" t="s">
        <v>2</v>
      </c>
    </row>
    <row r="37441" spans="1:6">
      <c r="A37441" s="110" t="s">
        <v>31012</v>
      </c>
      <c r="B37441" s="110" t="s">
        <v>50336</v>
      </c>
      <c r="C37441" s="110">
        <f>Products!C37441</f>
        <v>4</v>
      </c>
      <c r="D37441" s="108" t="s">
        <v>2</v>
      </c>
      <c r="E37441" s="108" t="s">
        <v>2</v>
      </c>
      <c r="F37441" s="108" t="s">
        <v>2</v>
      </c>
    </row>
    <row r="37442" spans="1:6">
      <c r="A37442" s="110" t="s">
        <v>18345</v>
      </c>
      <c r="B37442" s="110" t="s">
        <v>34305</v>
      </c>
      <c r="C37442" s="110">
        <f>Products!C37442</f>
        <v>4</v>
      </c>
      <c r="D37442" s="108" t="s">
        <v>2</v>
      </c>
      <c r="E37442" s="108" t="s">
        <v>2</v>
      </c>
      <c r="F37442" s="108" t="s">
        <v>2</v>
      </c>
    </row>
    <row r="37443" spans="1:6">
      <c r="A37443" s="110" t="s">
        <v>18346</v>
      </c>
      <c r="B37443" s="110" t="s">
        <v>34379</v>
      </c>
      <c r="C37443" s="110">
        <f>Products!C37443</f>
        <v>4</v>
      </c>
      <c r="D37443" s="108" t="s">
        <v>2</v>
      </c>
      <c r="E37443" s="108" t="s">
        <v>2</v>
      </c>
      <c r="F37443" s="108" t="s">
        <v>2</v>
      </c>
    </row>
    <row r="37444" spans="1:6">
      <c r="A37444" s="110" t="s">
        <v>18349</v>
      </c>
      <c r="B37444" s="110" t="s">
        <v>34475</v>
      </c>
      <c r="C37444" s="110">
        <f>Products!C37444</f>
        <v>4</v>
      </c>
      <c r="D37444" s="108" t="s">
        <v>2</v>
      </c>
      <c r="E37444" s="108" t="s">
        <v>2</v>
      </c>
      <c r="F37444" s="108" t="s">
        <v>2</v>
      </c>
    </row>
    <row r="37445" spans="1:6">
      <c r="A37445" s="110" t="s">
        <v>18350</v>
      </c>
      <c r="B37445" s="110" t="s">
        <v>3745</v>
      </c>
      <c r="C37445" s="110">
        <f>Products!C37445</f>
        <v>4</v>
      </c>
      <c r="D37445" s="108" t="s">
        <v>2</v>
      </c>
      <c r="E37445" s="108" t="s">
        <v>2</v>
      </c>
      <c r="F37445" s="108" t="s">
        <v>2</v>
      </c>
    </row>
    <row r="37446" spans="1:6">
      <c r="A37446" s="110" t="s">
        <v>18351</v>
      </c>
      <c r="B37446" s="110" t="s">
        <v>3745</v>
      </c>
      <c r="C37446" s="110">
        <f>Products!C37446</f>
        <v>4</v>
      </c>
      <c r="D37446" s="108" t="s">
        <v>2</v>
      </c>
      <c r="E37446" s="108" t="s">
        <v>2</v>
      </c>
      <c r="F37446" s="108" t="s">
        <v>2</v>
      </c>
    </row>
    <row r="37447" spans="1:6">
      <c r="A37447" s="110" t="s">
        <v>18354</v>
      </c>
      <c r="B37447" s="110" t="s">
        <v>3745</v>
      </c>
      <c r="C37447" s="110">
        <f>Products!C37447</f>
        <v>4</v>
      </c>
      <c r="D37447" s="108" t="s">
        <v>2</v>
      </c>
      <c r="E37447" s="108" t="s">
        <v>2</v>
      </c>
      <c r="F37447" s="108" t="s">
        <v>2</v>
      </c>
    </row>
    <row r="37448" spans="1:6">
      <c r="A37448" s="110" t="s">
        <v>18352</v>
      </c>
      <c r="B37448" s="110" t="s">
        <v>3745</v>
      </c>
      <c r="C37448" s="110">
        <f>Products!C37448</f>
        <v>4</v>
      </c>
      <c r="D37448" s="108" t="s">
        <v>2</v>
      </c>
      <c r="E37448" s="108" t="s">
        <v>2</v>
      </c>
      <c r="F37448" s="108" t="s">
        <v>2</v>
      </c>
    </row>
    <row r="37449" spans="1:6">
      <c r="A37449" s="110" t="s">
        <v>18355</v>
      </c>
      <c r="B37449" s="110" t="s">
        <v>18356</v>
      </c>
      <c r="C37449" s="110">
        <f>Products!C37449</f>
        <v>4</v>
      </c>
      <c r="D37449" s="108" t="s">
        <v>2</v>
      </c>
      <c r="E37449" s="108" t="s">
        <v>2</v>
      </c>
      <c r="F37449" s="108" t="s">
        <v>2</v>
      </c>
    </row>
    <row r="37450" spans="1:6">
      <c r="A37450" s="110" t="s">
        <v>18355</v>
      </c>
      <c r="B37450" s="110" t="s">
        <v>18357</v>
      </c>
      <c r="C37450" s="110">
        <f>Products!C37450</f>
        <v>4</v>
      </c>
      <c r="D37450" s="108" t="s">
        <v>2</v>
      </c>
      <c r="E37450" s="108" t="s">
        <v>2</v>
      </c>
      <c r="F37450" s="108" t="s">
        <v>2</v>
      </c>
    </row>
    <row r="37451" spans="1:6">
      <c r="A37451" s="110" t="s">
        <v>18355</v>
      </c>
      <c r="B37451" s="110" t="s">
        <v>14199</v>
      </c>
      <c r="C37451" s="110">
        <f>Products!C37451</f>
        <v>4</v>
      </c>
      <c r="D37451" s="108" t="s">
        <v>2</v>
      </c>
      <c r="E37451" s="108" t="s">
        <v>2</v>
      </c>
      <c r="F37451" s="108" t="s">
        <v>2</v>
      </c>
    </row>
    <row r="37452" spans="1:6">
      <c r="A37452" s="110" t="s">
        <v>18358</v>
      </c>
      <c r="B37452" s="110" t="s">
        <v>3745</v>
      </c>
      <c r="C37452" s="110">
        <f>Products!C37452</f>
        <v>4</v>
      </c>
      <c r="D37452" s="108" t="s">
        <v>2</v>
      </c>
      <c r="E37452" s="108" t="s">
        <v>2</v>
      </c>
      <c r="F37452" s="108" t="s">
        <v>2</v>
      </c>
    </row>
    <row r="37453" spans="1:6">
      <c r="A37453" s="110" t="s">
        <v>18359</v>
      </c>
      <c r="B37453" s="110" t="s">
        <v>34574</v>
      </c>
      <c r="C37453" s="110">
        <f>Products!C37453</f>
        <v>4</v>
      </c>
      <c r="D37453" s="108" t="s">
        <v>2</v>
      </c>
      <c r="E37453" s="108" t="s">
        <v>2</v>
      </c>
      <c r="F37453" s="108" t="s">
        <v>2</v>
      </c>
    </row>
    <row r="37454" spans="1:6">
      <c r="A37454" s="110" t="s">
        <v>18361</v>
      </c>
      <c r="B37454" s="110" t="s">
        <v>3827</v>
      </c>
      <c r="C37454" s="110">
        <f>Products!C37454</f>
        <v>4</v>
      </c>
      <c r="D37454" s="108" t="s">
        <v>2</v>
      </c>
      <c r="E37454" s="108" t="s">
        <v>2</v>
      </c>
      <c r="F37454" s="108" t="s">
        <v>2</v>
      </c>
    </row>
    <row r="37455" spans="1:6">
      <c r="A37455" s="110" t="s">
        <v>18362</v>
      </c>
      <c r="B37455" s="110" t="s">
        <v>34341</v>
      </c>
      <c r="C37455" s="110">
        <f>Products!C37455</f>
        <v>4</v>
      </c>
      <c r="D37455" s="108" t="s">
        <v>2</v>
      </c>
      <c r="E37455" s="108" t="s">
        <v>2</v>
      </c>
      <c r="F37455" s="108" t="s">
        <v>2</v>
      </c>
    </row>
    <row r="37456" spans="1:6">
      <c r="A37456" s="110" t="s">
        <v>18363</v>
      </c>
      <c r="B37456" s="110" t="s">
        <v>4005</v>
      </c>
      <c r="C37456" s="110">
        <f>Products!C37456</f>
        <v>4</v>
      </c>
      <c r="D37456" s="108" t="s">
        <v>2</v>
      </c>
      <c r="E37456" s="108" t="s">
        <v>2</v>
      </c>
      <c r="F37456" s="108" t="s">
        <v>2</v>
      </c>
    </row>
    <row r="37457" spans="1:6">
      <c r="A37457" s="110" t="s">
        <v>31014</v>
      </c>
      <c r="B37457" s="110" t="s">
        <v>31015</v>
      </c>
      <c r="C37457" s="110">
        <f>Products!C37457</f>
        <v>4</v>
      </c>
      <c r="D37457" s="108" t="s">
        <v>2</v>
      </c>
      <c r="E37457" s="108" t="s">
        <v>2</v>
      </c>
      <c r="F37457" s="108" t="s">
        <v>2</v>
      </c>
    </row>
    <row r="37458" spans="1:6">
      <c r="A37458" s="110" t="s">
        <v>31014</v>
      </c>
      <c r="B37458" s="110" t="s">
        <v>31016</v>
      </c>
      <c r="C37458" s="110">
        <f>Products!C37458</f>
        <v>4</v>
      </c>
      <c r="D37458" s="108" t="s">
        <v>2</v>
      </c>
      <c r="E37458" s="108" t="s">
        <v>2</v>
      </c>
      <c r="F37458" s="108" t="s">
        <v>2</v>
      </c>
    </row>
    <row r="37459" spans="1:6">
      <c r="A37459" s="110" t="s">
        <v>31014</v>
      </c>
      <c r="B37459" s="110" t="s">
        <v>31017</v>
      </c>
      <c r="C37459" s="110">
        <f>Products!C37459</f>
        <v>4</v>
      </c>
      <c r="D37459" s="108" t="s">
        <v>2</v>
      </c>
      <c r="E37459" s="108" t="s">
        <v>2</v>
      </c>
      <c r="F37459" s="108" t="s">
        <v>2</v>
      </c>
    </row>
    <row r="37460" spans="1:6">
      <c r="A37460" s="110" t="s">
        <v>31014</v>
      </c>
      <c r="B37460" s="110" t="s">
        <v>31018</v>
      </c>
      <c r="C37460" s="110">
        <f>Products!C37460</f>
        <v>4</v>
      </c>
      <c r="D37460" s="108" t="s">
        <v>2</v>
      </c>
      <c r="E37460" s="108" t="s">
        <v>2</v>
      </c>
      <c r="F37460" s="108" t="s">
        <v>2</v>
      </c>
    </row>
    <row r="37461" spans="1:6">
      <c r="A37461" s="110" t="s">
        <v>31014</v>
      </c>
      <c r="B37461" s="110" t="s">
        <v>39792</v>
      </c>
      <c r="C37461" s="110">
        <f>Products!C37461</f>
        <v>4</v>
      </c>
      <c r="D37461" s="108" t="s">
        <v>2</v>
      </c>
      <c r="E37461" s="108" t="s">
        <v>2</v>
      </c>
      <c r="F37461" s="108" t="s">
        <v>2</v>
      </c>
    </row>
    <row r="37462" spans="1:6">
      <c r="A37462" s="110" t="s">
        <v>34198</v>
      </c>
      <c r="B37462" s="110" t="s">
        <v>36047</v>
      </c>
      <c r="C37462" s="110">
        <f>Products!C37462</f>
        <v>4</v>
      </c>
      <c r="D37462" s="108" t="s">
        <v>2</v>
      </c>
      <c r="E37462" s="108" t="s">
        <v>2</v>
      </c>
      <c r="F37462" s="108" t="s">
        <v>2</v>
      </c>
    </row>
    <row r="37463" spans="1:6">
      <c r="A37463" s="110" t="s">
        <v>31013</v>
      </c>
      <c r="B37463" s="110" t="s">
        <v>50336</v>
      </c>
      <c r="C37463" s="110">
        <f>Products!C37463</f>
        <v>4</v>
      </c>
      <c r="D37463" s="108" t="s">
        <v>2</v>
      </c>
      <c r="E37463" s="108" t="s">
        <v>2</v>
      </c>
      <c r="F37463" s="108" t="s">
        <v>2</v>
      </c>
    </row>
    <row r="37464" spans="1:6">
      <c r="A37464" s="110" t="s">
        <v>31019</v>
      </c>
      <c r="B37464" s="110" t="s">
        <v>50336</v>
      </c>
      <c r="C37464" s="110">
        <f>Products!C37464</f>
        <v>4</v>
      </c>
      <c r="D37464" s="108" t="s">
        <v>2</v>
      </c>
      <c r="E37464" s="108" t="s">
        <v>2</v>
      </c>
      <c r="F37464" s="108" t="s">
        <v>2</v>
      </c>
    </row>
    <row r="37465" spans="1:6">
      <c r="A37465" s="110" t="s">
        <v>18050</v>
      </c>
      <c r="B37465" s="110" t="s">
        <v>3623</v>
      </c>
      <c r="C37465" s="110">
        <f>Products!C37465</f>
        <v>4</v>
      </c>
      <c r="D37465" s="108" t="s">
        <v>2</v>
      </c>
      <c r="E37465" s="108" t="s">
        <v>2</v>
      </c>
      <c r="F37465" s="108" t="s">
        <v>2</v>
      </c>
    </row>
    <row r="37466" spans="1:6">
      <c r="A37466" s="110" t="s">
        <v>18050</v>
      </c>
      <c r="B37466" s="110" t="s">
        <v>3859</v>
      </c>
      <c r="C37466" s="110">
        <f>Products!C37466</f>
        <v>4</v>
      </c>
      <c r="D37466" s="108" t="s">
        <v>2</v>
      </c>
      <c r="E37466" s="108" t="s">
        <v>2</v>
      </c>
      <c r="F37466" s="108" t="s">
        <v>2</v>
      </c>
    </row>
    <row r="37467" spans="1:6">
      <c r="A37467" s="110" t="s">
        <v>31020</v>
      </c>
      <c r="B37467" s="110" t="s">
        <v>44093</v>
      </c>
      <c r="C37467" s="110">
        <f>Products!C37467</f>
        <v>4</v>
      </c>
      <c r="D37467" s="108" t="s">
        <v>2</v>
      </c>
      <c r="E37467" s="108" t="s">
        <v>2</v>
      </c>
      <c r="F37467" s="108" t="s">
        <v>2</v>
      </c>
    </row>
    <row r="37468" spans="1:6">
      <c r="A37468" s="110" t="s">
        <v>31020</v>
      </c>
      <c r="B37468" s="110" t="s">
        <v>31021</v>
      </c>
      <c r="C37468" s="110">
        <f>Products!C37468</f>
        <v>4</v>
      </c>
      <c r="D37468" s="108" t="s">
        <v>2</v>
      </c>
      <c r="E37468" s="108" t="s">
        <v>2</v>
      </c>
      <c r="F37468" s="108" t="s">
        <v>2</v>
      </c>
    </row>
    <row r="37469" spans="1:6">
      <c r="A37469" s="110" t="s">
        <v>31020</v>
      </c>
      <c r="B37469" s="110" t="s">
        <v>31022</v>
      </c>
      <c r="C37469" s="110">
        <f>Products!C37469</f>
        <v>4</v>
      </c>
      <c r="D37469" s="108" t="s">
        <v>2</v>
      </c>
      <c r="E37469" s="108" t="s">
        <v>2</v>
      </c>
      <c r="F37469" s="108" t="s">
        <v>2</v>
      </c>
    </row>
    <row r="37470" spans="1:6">
      <c r="A37470" s="110" t="s">
        <v>31020</v>
      </c>
      <c r="B37470" s="110" t="s">
        <v>31023</v>
      </c>
      <c r="C37470" s="110">
        <f>Products!C37470</f>
        <v>4</v>
      </c>
      <c r="D37470" s="108" t="s">
        <v>2</v>
      </c>
      <c r="E37470" s="108" t="s">
        <v>2</v>
      </c>
      <c r="F37470" s="108" t="s">
        <v>2</v>
      </c>
    </row>
    <row r="37471" spans="1:6">
      <c r="A37471" s="110" t="s">
        <v>31020</v>
      </c>
      <c r="B37471" s="110" t="s">
        <v>31024</v>
      </c>
      <c r="C37471" s="110">
        <f>Products!C37471</f>
        <v>4</v>
      </c>
      <c r="D37471" s="108" t="s">
        <v>2</v>
      </c>
      <c r="E37471" s="108" t="s">
        <v>2</v>
      </c>
      <c r="F37471" s="108" t="s">
        <v>2</v>
      </c>
    </row>
    <row r="37472" spans="1:6">
      <c r="A37472" s="110" t="s">
        <v>31020</v>
      </c>
      <c r="B37472" s="110" t="s">
        <v>39793</v>
      </c>
      <c r="C37472" s="110">
        <f>Products!C37472</f>
        <v>4</v>
      </c>
      <c r="D37472" s="108" t="s">
        <v>2</v>
      </c>
      <c r="E37472" s="108" t="s">
        <v>2</v>
      </c>
      <c r="F37472" s="108" t="s">
        <v>2</v>
      </c>
    </row>
    <row r="37473" spans="1:6">
      <c r="A37473" s="110" t="s">
        <v>31020</v>
      </c>
      <c r="B37473" s="110" t="s">
        <v>49941</v>
      </c>
      <c r="C37473" s="110">
        <f>Products!C37473</f>
        <v>4</v>
      </c>
      <c r="D37473" s="108" t="s">
        <v>2</v>
      </c>
      <c r="E37473" s="108" t="s">
        <v>2</v>
      </c>
      <c r="F37473" s="108" t="s">
        <v>2</v>
      </c>
    </row>
    <row r="37474" spans="1:6">
      <c r="A37474" s="110" t="s">
        <v>31020</v>
      </c>
      <c r="B37474" s="110" t="s">
        <v>44169</v>
      </c>
      <c r="C37474" s="110">
        <f>Products!C37474</f>
        <v>4</v>
      </c>
      <c r="D37474" s="108" t="s">
        <v>2</v>
      </c>
      <c r="E37474" s="108" t="s">
        <v>2</v>
      </c>
      <c r="F37474" s="108" t="s">
        <v>2</v>
      </c>
    </row>
    <row r="37475" spans="1:6">
      <c r="A37475" s="110" t="s">
        <v>31020</v>
      </c>
      <c r="B37475" s="110" t="s">
        <v>43332</v>
      </c>
      <c r="C37475" s="110">
        <f>Products!C37475</f>
        <v>4</v>
      </c>
      <c r="D37475" s="108" t="s">
        <v>2</v>
      </c>
      <c r="E37475" s="108" t="s">
        <v>2</v>
      </c>
      <c r="F37475" s="108" t="s">
        <v>2</v>
      </c>
    </row>
    <row r="37476" spans="1:6">
      <c r="A37476" s="110" t="s">
        <v>31020</v>
      </c>
      <c r="B37476" s="110" t="s">
        <v>54966</v>
      </c>
      <c r="C37476" s="110">
        <f>Products!C37476</f>
        <v>4</v>
      </c>
      <c r="D37476" s="108" t="s">
        <v>2</v>
      </c>
      <c r="E37476" s="108" t="s">
        <v>2</v>
      </c>
      <c r="F37476" s="108" t="s">
        <v>2</v>
      </c>
    </row>
    <row r="37477" spans="1:6">
      <c r="A37477" s="110" t="s">
        <v>31025</v>
      </c>
      <c r="B37477" s="110" t="s">
        <v>31021</v>
      </c>
      <c r="C37477" s="110">
        <f>Products!C37477</f>
        <v>4</v>
      </c>
      <c r="D37477" s="108" t="s">
        <v>2</v>
      </c>
      <c r="E37477" s="108" t="s">
        <v>2</v>
      </c>
      <c r="F37477" s="108" t="s">
        <v>2</v>
      </c>
    </row>
    <row r="37478" spans="1:6">
      <c r="A37478" s="110" t="s">
        <v>31025</v>
      </c>
      <c r="B37478" s="110" t="s">
        <v>49941</v>
      </c>
      <c r="C37478" s="110">
        <f>Products!C37478</f>
        <v>4</v>
      </c>
      <c r="D37478" s="108" t="s">
        <v>2</v>
      </c>
      <c r="E37478" s="108" t="s">
        <v>2</v>
      </c>
      <c r="F37478" s="108" t="s">
        <v>2</v>
      </c>
    </row>
    <row r="37479" spans="1:6">
      <c r="A37479" s="110" t="s">
        <v>31025</v>
      </c>
      <c r="B37479" s="110" t="s">
        <v>44169</v>
      </c>
      <c r="C37479" s="110">
        <f>Products!C37479</f>
        <v>4</v>
      </c>
      <c r="D37479" s="108" t="s">
        <v>2</v>
      </c>
      <c r="E37479" s="108" t="s">
        <v>2</v>
      </c>
      <c r="F37479" s="108" t="s">
        <v>2</v>
      </c>
    </row>
    <row r="37480" spans="1:6">
      <c r="A37480" s="110" t="s">
        <v>31026</v>
      </c>
      <c r="B37480" s="110" t="s">
        <v>31021</v>
      </c>
      <c r="C37480" s="110">
        <f>Products!C37480</f>
        <v>4</v>
      </c>
      <c r="D37480" s="108" t="s">
        <v>2</v>
      </c>
      <c r="E37480" s="108" t="s">
        <v>2</v>
      </c>
      <c r="F37480" s="108" t="s">
        <v>2</v>
      </c>
    </row>
    <row r="37481" spans="1:6">
      <c r="A37481" s="110" t="s">
        <v>31026</v>
      </c>
      <c r="B37481" s="110" t="s">
        <v>39793</v>
      </c>
      <c r="C37481" s="110">
        <f>Products!C37481</f>
        <v>4</v>
      </c>
      <c r="D37481" s="108" t="s">
        <v>2</v>
      </c>
      <c r="E37481" s="108" t="s">
        <v>2</v>
      </c>
      <c r="F37481" s="108" t="s">
        <v>2</v>
      </c>
    </row>
    <row r="37482" spans="1:6">
      <c r="A37482" s="110" t="s">
        <v>31026</v>
      </c>
      <c r="B37482" s="110" t="s">
        <v>44169</v>
      </c>
      <c r="C37482" s="110">
        <f>Products!C37482</f>
        <v>4</v>
      </c>
      <c r="D37482" s="108" t="s">
        <v>2</v>
      </c>
      <c r="E37482" s="108" t="s">
        <v>2</v>
      </c>
      <c r="F37482" s="108" t="s">
        <v>2</v>
      </c>
    </row>
    <row r="37483" spans="1:6">
      <c r="A37483" s="110" t="s">
        <v>31026</v>
      </c>
      <c r="B37483" s="110" t="s">
        <v>43332</v>
      </c>
      <c r="C37483" s="110">
        <f>Products!C37483</f>
        <v>4</v>
      </c>
      <c r="D37483" s="108" t="s">
        <v>2</v>
      </c>
      <c r="E37483" s="108" t="s">
        <v>2</v>
      </c>
      <c r="F37483" s="108" t="s">
        <v>2</v>
      </c>
    </row>
    <row r="37484" spans="1:6">
      <c r="A37484" s="110" t="s">
        <v>31026</v>
      </c>
      <c r="B37484" s="110" t="s">
        <v>54966</v>
      </c>
      <c r="C37484" s="110">
        <f>Products!C37484</f>
        <v>4</v>
      </c>
      <c r="D37484" s="108" t="s">
        <v>2</v>
      </c>
      <c r="E37484" s="108" t="s">
        <v>2</v>
      </c>
      <c r="F37484" s="108" t="s">
        <v>2</v>
      </c>
    </row>
    <row r="37485" spans="1:6">
      <c r="A37485" s="110" t="s">
        <v>31027</v>
      </c>
      <c r="B37485" s="110" t="s">
        <v>31022</v>
      </c>
      <c r="C37485" s="110">
        <f>Products!C37485</f>
        <v>4</v>
      </c>
      <c r="D37485" s="108" t="s">
        <v>2</v>
      </c>
      <c r="E37485" s="108" t="s">
        <v>2</v>
      </c>
      <c r="F37485" s="108" t="s">
        <v>2</v>
      </c>
    </row>
    <row r="37486" spans="1:6">
      <c r="A37486" s="110" t="s">
        <v>31027</v>
      </c>
      <c r="B37486" s="110" t="s">
        <v>31023</v>
      </c>
      <c r="C37486" s="110">
        <f>Products!C37486</f>
        <v>4</v>
      </c>
      <c r="D37486" s="108" t="s">
        <v>2</v>
      </c>
      <c r="E37486" s="108" t="s">
        <v>2</v>
      </c>
      <c r="F37486" s="108" t="s">
        <v>2</v>
      </c>
    </row>
    <row r="37487" spans="1:6">
      <c r="A37487" s="110" t="s">
        <v>31027</v>
      </c>
      <c r="B37487" s="110" t="s">
        <v>31024</v>
      </c>
      <c r="C37487" s="110">
        <f>Products!C37487</f>
        <v>4</v>
      </c>
      <c r="D37487" s="108" t="s">
        <v>2</v>
      </c>
      <c r="E37487" s="108" t="s">
        <v>2</v>
      </c>
      <c r="F37487" s="108" t="s">
        <v>2</v>
      </c>
    </row>
    <row r="37488" spans="1:6">
      <c r="A37488" s="110" t="s">
        <v>31027</v>
      </c>
      <c r="B37488" s="110" t="s">
        <v>39793</v>
      </c>
      <c r="C37488" s="110">
        <f>Products!C37488</f>
        <v>4</v>
      </c>
      <c r="D37488" s="108" t="s">
        <v>2</v>
      </c>
      <c r="E37488" s="108" t="s">
        <v>2</v>
      </c>
      <c r="F37488" s="108" t="s">
        <v>2</v>
      </c>
    </row>
    <row r="37489" spans="1:6">
      <c r="A37489" s="110" t="s">
        <v>31027</v>
      </c>
      <c r="B37489" s="110" t="s">
        <v>43332</v>
      </c>
      <c r="C37489" s="110">
        <f>Products!C37489</f>
        <v>4</v>
      </c>
      <c r="D37489" s="108" t="s">
        <v>2</v>
      </c>
      <c r="E37489" s="108" t="s">
        <v>2</v>
      </c>
      <c r="F37489" s="108" t="s">
        <v>2</v>
      </c>
    </row>
    <row r="37490" spans="1:6">
      <c r="A37490" s="110" t="s">
        <v>31027</v>
      </c>
      <c r="B37490" s="110" t="s">
        <v>54966</v>
      </c>
      <c r="C37490" s="110">
        <f>Products!C37490</f>
        <v>4</v>
      </c>
      <c r="D37490" s="108" t="s">
        <v>2</v>
      </c>
      <c r="E37490" s="108" t="s">
        <v>2</v>
      </c>
      <c r="F37490" s="108" t="s">
        <v>2</v>
      </c>
    </row>
    <row r="37491" spans="1:6">
      <c r="A37491" s="110" t="s">
        <v>36048</v>
      </c>
      <c r="B37491" s="110" t="s">
        <v>49942</v>
      </c>
      <c r="C37491" s="110">
        <f>Products!C37491</f>
        <v>4</v>
      </c>
      <c r="D37491" s="108" t="s">
        <v>2</v>
      </c>
      <c r="E37491" s="108" t="s">
        <v>2</v>
      </c>
      <c r="F37491" s="108" t="s">
        <v>2</v>
      </c>
    </row>
    <row r="37492" spans="1:6">
      <c r="A37492" s="110" t="s">
        <v>36048</v>
      </c>
      <c r="B37492" s="110" t="s">
        <v>39794</v>
      </c>
      <c r="C37492" s="110">
        <f>Products!C37492</f>
        <v>4</v>
      </c>
      <c r="D37492" s="108" t="s">
        <v>2</v>
      </c>
      <c r="E37492" s="108" t="s">
        <v>2</v>
      </c>
      <c r="F37492" s="108" t="s">
        <v>2</v>
      </c>
    </row>
    <row r="37493" spans="1:6">
      <c r="A37493" s="110" t="s">
        <v>39795</v>
      </c>
      <c r="B37493" s="110" t="s">
        <v>43332</v>
      </c>
      <c r="C37493" s="110">
        <f>Products!C37493</f>
        <v>4</v>
      </c>
      <c r="D37493" s="108" t="s">
        <v>2</v>
      </c>
      <c r="E37493" s="108" t="s">
        <v>2</v>
      </c>
      <c r="F37493" s="108" t="s">
        <v>2</v>
      </c>
    </row>
    <row r="37494" spans="1:6">
      <c r="A37494" s="110" t="s">
        <v>39795</v>
      </c>
      <c r="B37494" s="110" t="s">
        <v>54966</v>
      </c>
      <c r="C37494" s="110">
        <f>Products!C37494</f>
        <v>4</v>
      </c>
      <c r="D37494" s="108" t="s">
        <v>2</v>
      </c>
      <c r="E37494" s="108" t="s">
        <v>2</v>
      </c>
      <c r="F37494" s="108" t="s">
        <v>2</v>
      </c>
    </row>
    <row r="37495" spans="1:6">
      <c r="A37495" s="110" t="s">
        <v>31028</v>
      </c>
      <c r="B37495" s="110" t="s">
        <v>31022</v>
      </c>
      <c r="C37495" s="110">
        <f>Products!C37495</f>
        <v>4</v>
      </c>
      <c r="D37495" s="108" t="s">
        <v>2</v>
      </c>
      <c r="E37495" s="108" t="s">
        <v>2</v>
      </c>
      <c r="F37495" s="108" t="s">
        <v>2</v>
      </c>
    </row>
    <row r="37496" spans="1:6">
      <c r="A37496" s="110" t="s">
        <v>31028</v>
      </c>
      <c r="B37496" s="110" t="s">
        <v>31023</v>
      </c>
      <c r="C37496" s="110">
        <f>Products!C37496</f>
        <v>4</v>
      </c>
      <c r="D37496" s="108" t="s">
        <v>2</v>
      </c>
      <c r="E37496" s="108" t="s">
        <v>2</v>
      </c>
      <c r="F37496" s="108" t="s">
        <v>2</v>
      </c>
    </row>
    <row r="37497" spans="1:6">
      <c r="A37497" s="110" t="s">
        <v>31028</v>
      </c>
      <c r="B37497" s="110" t="s">
        <v>31024</v>
      </c>
      <c r="C37497" s="110">
        <f>Products!C37497</f>
        <v>4</v>
      </c>
      <c r="D37497" s="108" t="s">
        <v>2</v>
      </c>
      <c r="E37497" s="108" t="s">
        <v>2</v>
      </c>
      <c r="F37497" s="108" t="s">
        <v>2</v>
      </c>
    </row>
    <row r="37498" spans="1:6">
      <c r="A37498" s="110" t="s">
        <v>31028</v>
      </c>
      <c r="B37498" s="110" t="s">
        <v>39793</v>
      </c>
      <c r="C37498" s="110">
        <f>Products!C37498</f>
        <v>4</v>
      </c>
      <c r="D37498" s="108" t="s">
        <v>2</v>
      </c>
      <c r="E37498" s="108" t="s">
        <v>2</v>
      </c>
      <c r="F37498" s="108" t="s">
        <v>2</v>
      </c>
    </row>
    <row r="37499" spans="1:6">
      <c r="A37499" s="110" t="s">
        <v>31028</v>
      </c>
      <c r="B37499" s="110" t="s">
        <v>43332</v>
      </c>
      <c r="C37499" s="110">
        <f>Products!C37499</f>
        <v>4</v>
      </c>
      <c r="D37499" s="108" t="s">
        <v>2</v>
      </c>
      <c r="E37499" s="108" t="s">
        <v>2</v>
      </c>
      <c r="F37499" s="108" t="s">
        <v>2</v>
      </c>
    </row>
    <row r="37500" spans="1:6">
      <c r="A37500" s="110" t="s">
        <v>31028</v>
      </c>
      <c r="B37500" s="110" t="s">
        <v>54966</v>
      </c>
      <c r="C37500" s="110">
        <f>Products!C37500</f>
        <v>4</v>
      </c>
      <c r="D37500" s="108" t="s">
        <v>2</v>
      </c>
      <c r="E37500" s="108" t="s">
        <v>2</v>
      </c>
      <c r="F37500" s="108" t="s">
        <v>2</v>
      </c>
    </row>
    <row r="37501" spans="1:6">
      <c r="A37501" s="110" t="s">
        <v>39796</v>
      </c>
      <c r="B37501" s="110" t="s">
        <v>43332</v>
      </c>
      <c r="C37501" s="110">
        <f>Products!C37501</f>
        <v>4</v>
      </c>
      <c r="D37501" s="108" t="s">
        <v>2</v>
      </c>
      <c r="E37501" s="108" t="s">
        <v>2</v>
      </c>
      <c r="F37501" s="108" t="s">
        <v>2</v>
      </c>
    </row>
    <row r="37502" spans="1:6">
      <c r="A37502" s="110" t="s">
        <v>39796</v>
      </c>
      <c r="B37502" s="110" t="s">
        <v>54966</v>
      </c>
      <c r="C37502" s="110">
        <f>Products!C37502</f>
        <v>4</v>
      </c>
      <c r="D37502" s="108" t="s">
        <v>2</v>
      </c>
      <c r="E37502" s="108" t="s">
        <v>2</v>
      </c>
      <c r="F37502" s="108" t="s">
        <v>2</v>
      </c>
    </row>
    <row r="37503" spans="1:6">
      <c r="A37503" s="110" t="s">
        <v>39797</v>
      </c>
      <c r="B37503" s="110" t="s">
        <v>43332</v>
      </c>
      <c r="C37503" s="110">
        <f>Products!C37503</f>
        <v>4</v>
      </c>
      <c r="D37503" s="108" t="s">
        <v>2</v>
      </c>
      <c r="E37503" s="108" t="s">
        <v>2</v>
      </c>
      <c r="F37503" s="108" t="s">
        <v>2</v>
      </c>
    </row>
    <row r="37504" spans="1:6">
      <c r="A37504" s="110" t="s">
        <v>39797</v>
      </c>
      <c r="B37504" s="110" t="s">
        <v>54966</v>
      </c>
      <c r="C37504" s="110">
        <f>Products!C37504</f>
        <v>4</v>
      </c>
      <c r="D37504" s="108" t="s">
        <v>2</v>
      </c>
      <c r="E37504" s="108" t="s">
        <v>2</v>
      </c>
      <c r="F37504" s="108" t="s">
        <v>2</v>
      </c>
    </row>
    <row r="37505" spans="1:6">
      <c r="A37505" s="110" t="s">
        <v>31029</v>
      </c>
      <c r="B37505" s="110" t="s">
        <v>31021</v>
      </c>
      <c r="C37505" s="110">
        <f>Products!C37505</f>
        <v>4</v>
      </c>
      <c r="D37505" s="108" t="s">
        <v>2</v>
      </c>
      <c r="E37505" s="108" t="s">
        <v>2</v>
      </c>
      <c r="F37505" s="108" t="s">
        <v>2</v>
      </c>
    </row>
    <row r="37506" spans="1:6">
      <c r="A37506" s="110" t="s">
        <v>31029</v>
      </c>
      <c r="B37506" s="110" t="s">
        <v>31022</v>
      </c>
      <c r="C37506" s="110">
        <f>Products!C37506</f>
        <v>4</v>
      </c>
      <c r="D37506" s="108" t="s">
        <v>2</v>
      </c>
      <c r="E37506" s="108" t="s">
        <v>2</v>
      </c>
      <c r="F37506" s="108" t="s">
        <v>2</v>
      </c>
    </row>
    <row r="37507" spans="1:6">
      <c r="A37507" s="110" t="s">
        <v>31029</v>
      </c>
      <c r="B37507" s="110" t="s">
        <v>31023</v>
      </c>
      <c r="C37507" s="110">
        <f>Products!C37507</f>
        <v>4</v>
      </c>
      <c r="D37507" s="108" t="s">
        <v>2</v>
      </c>
      <c r="E37507" s="108" t="s">
        <v>2</v>
      </c>
      <c r="F37507" s="108" t="s">
        <v>2</v>
      </c>
    </row>
    <row r="37508" spans="1:6">
      <c r="A37508" s="110" t="s">
        <v>31029</v>
      </c>
      <c r="B37508" s="110" t="s">
        <v>31024</v>
      </c>
      <c r="C37508" s="110">
        <f>Products!C37508</f>
        <v>4</v>
      </c>
      <c r="D37508" s="108" t="s">
        <v>2</v>
      </c>
      <c r="E37508" s="108" t="s">
        <v>2</v>
      </c>
      <c r="F37508" s="108" t="s">
        <v>2</v>
      </c>
    </row>
    <row r="37509" spans="1:6">
      <c r="A37509" s="110" t="s">
        <v>31029</v>
      </c>
      <c r="B37509" s="110" t="s">
        <v>39793</v>
      </c>
      <c r="C37509" s="110">
        <f>Products!C37509</f>
        <v>4</v>
      </c>
      <c r="D37509" s="108" t="s">
        <v>2</v>
      </c>
      <c r="E37509" s="108" t="s">
        <v>2</v>
      </c>
      <c r="F37509" s="108" t="s">
        <v>2</v>
      </c>
    </row>
    <row r="37510" spans="1:6">
      <c r="A37510" s="110" t="s">
        <v>31030</v>
      </c>
      <c r="B37510" s="110" t="s">
        <v>39793</v>
      </c>
      <c r="C37510" s="110">
        <f>Products!C37510</f>
        <v>4</v>
      </c>
      <c r="D37510" s="108" t="s">
        <v>2</v>
      </c>
      <c r="E37510" s="108" t="s">
        <v>2</v>
      </c>
      <c r="F37510" s="108" t="s">
        <v>2</v>
      </c>
    </row>
    <row r="37511" spans="1:6">
      <c r="A37511" s="110" t="s">
        <v>31030</v>
      </c>
      <c r="B37511" s="110" t="s">
        <v>43332</v>
      </c>
      <c r="C37511" s="110">
        <f>Products!C37511</f>
        <v>4</v>
      </c>
      <c r="D37511" s="108" t="s">
        <v>2</v>
      </c>
      <c r="E37511" s="108" t="s">
        <v>2</v>
      </c>
      <c r="F37511" s="108" t="s">
        <v>2</v>
      </c>
    </row>
    <row r="37512" spans="1:6">
      <c r="A37512" s="110" t="s">
        <v>31030</v>
      </c>
      <c r="B37512" s="110" t="s">
        <v>54966</v>
      </c>
      <c r="C37512" s="110">
        <f>Products!C37512</f>
        <v>4</v>
      </c>
      <c r="D37512" s="108" t="s">
        <v>2</v>
      </c>
      <c r="E37512" s="108" t="s">
        <v>2</v>
      </c>
      <c r="F37512" s="108" t="s">
        <v>2</v>
      </c>
    </row>
    <row r="37513" spans="1:6">
      <c r="A37513" s="110" t="s">
        <v>49939</v>
      </c>
      <c r="B37513" s="110" t="s">
        <v>49940</v>
      </c>
      <c r="C37513" s="110">
        <f>Products!C37513</f>
        <v>4</v>
      </c>
      <c r="D37513" s="108" t="s">
        <v>2</v>
      </c>
      <c r="E37513" s="108" t="s">
        <v>2</v>
      </c>
      <c r="F37513" s="108" t="s">
        <v>2</v>
      </c>
    </row>
    <row r="37514" spans="1:6">
      <c r="A37514" s="110" t="s">
        <v>39798</v>
      </c>
      <c r="B37514" s="110" t="s">
        <v>39799</v>
      </c>
      <c r="C37514" s="110">
        <f>Products!C37514</f>
        <v>4</v>
      </c>
      <c r="D37514" s="108" t="s">
        <v>2</v>
      </c>
      <c r="E37514" s="108" t="s">
        <v>2</v>
      </c>
      <c r="F37514" s="108" t="s">
        <v>2</v>
      </c>
    </row>
    <row r="37515" spans="1:6">
      <c r="A37515" s="110" t="s">
        <v>39800</v>
      </c>
      <c r="B37515" s="110" t="s">
        <v>39799</v>
      </c>
      <c r="C37515" s="110">
        <f>Products!C37515</f>
        <v>4</v>
      </c>
      <c r="D37515" s="108" t="s">
        <v>2</v>
      </c>
      <c r="E37515" s="108" t="s">
        <v>2</v>
      </c>
      <c r="F37515" s="108" t="s">
        <v>2</v>
      </c>
    </row>
    <row r="37516" spans="1:6">
      <c r="A37516" s="110" t="s">
        <v>48800</v>
      </c>
      <c r="B37516" s="110" t="s">
        <v>48801</v>
      </c>
      <c r="C37516" s="110">
        <f>Products!C37516</f>
        <v>4</v>
      </c>
      <c r="D37516" s="108" t="s">
        <v>2</v>
      </c>
      <c r="E37516" s="108" t="s">
        <v>2</v>
      </c>
      <c r="F37516" s="108" t="s">
        <v>2</v>
      </c>
    </row>
    <row r="37517" spans="1:6">
      <c r="A37517" s="110" t="s">
        <v>48802</v>
      </c>
      <c r="B37517" s="110" t="s">
        <v>48801</v>
      </c>
      <c r="C37517" s="110">
        <f>Products!C37517</f>
        <v>4</v>
      </c>
      <c r="D37517" s="108" t="s">
        <v>2</v>
      </c>
      <c r="E37517" s="108" t="s">
        <v>2</v>
      </c>
      <c r="F37517" s="108" t="s">
        <v>2</v>
      </c>
    </row>
    <row r="37518" spans="1:6">
      <c r="A37518" s="110" t="s">
        <v>48803</v>
      </c>
      <c r="B37518" s="110" t="s">
        <v>48801</v>
      </c>
      <c r="C37518" s="110">
        <f>Products!C37518</f>
        <v>4</v>
      </c>
      <c r="D37518" s="108" t="s">
        <v>2</v>
      </c>
      <c r="E37518" s="108" t="s">
        <v>2</v>
      </c>
      <c r="F37518" s="108" t="s">
        <v>2</v>
      </c>
    </row>
    <row r="37519" spans="1:6">
      <c r="A37519" s="110" t="s">
        <v>48804</v>
      </c>
      <c r="B37519" s="110" t="s">
        <v>48801</v>
      </c>
      <c r="C37519" s="110">
        <f>Products!C37519</f>
        <v>4</v>
      </c>
      <c r="D37519" s="108" t="s">
        <v>2</v>
      </c>
      <c r="E37519" s="108" t="s">
        <v>2</v>
      </c>
      <c r="F37519" s="108" t="s">
        <v>2</v>
      </c>
    </row>
    <row r="37520" spans="1:6">
      <c r="A37520" s="110" t="s">
        <v>31031</v>
      </c>
      <c r="B37520" s="110" t="s">
        <v>31032</v>
      </c>
      <c r="C37520" s="110">
        <f>Products!C37520</f>
        <v>4</v>
      </c>
      <c r="D37520" s="108" t="s">
        <v>2</v>
      </c>
      <c r="E37520" s="108" t="s">
        <v>2</v>
      </c>
      <c r="F37520" s="108" t="s">
        <v>2</v>
      </c>
    </row>
    <row r="37521" spans="1:6">
      <c r="A37521" s="110" t="s">
        <v>18051</v>
      </c>
      <c r="B37521" s="110" t="s">
        <v>3623</v>
      </c>
      <c r="C37521" s="110">
        <f>Products!C37521</f>
        <v>4</v>
      </c>
      <c r="D37521" s="108" t="s">
        <v>2</v>
      </c>
      <c r="E37521" s="108" t="s">
        <v>2</v>
      </c>
      <c r="F37521" s="108" t="s">
        <v>2</v>
      </c>
    </row>
    <row r="37522" spans="1:6">
      <c r="A37522" s="110" t="s">
        <v>31033</v>
      </c>
      <c r="B37522" s="110" t="s">
        <v>26781</v>
      </c>
      <c r="C37522" s="110">
        <f>Products!C37522</f>
        <v>4</v>
      </c>
      <c r="D37522" s="108" t="s">
        <v>2</v>
      </c>
      <c r="E37522" s="108" t="s">
        <v>2</v>
      </c>
      <c r="F37522" s="108" t="s">
        <v>2</v>
      </c>
    </row>
    <row r="37523" spans="1:6">
      <c r="A37523" s="110" t="s">
        <v>31033</v>
      </c>
      <c r="B37523" s="110" t="s">
        <v>35856</v>
      </c>
      <c r="C37523" s="110">
        <f>Products!C37523</f>
        <v>4</v>
      </c>
      <c r="D37523" s="108" t="s">
        <v>2</v>
      </c>
      <c r="E37523" s="108" t="s">
        <v>2</v>
      </c>
      <c r="F37523" s="108" t="s">
        <v>2</v>
      </c>
    </row>
    <row r="37524" spans="1:6">
      <c r="A37524" s="110" t="s">
        <v>18052</v>
      </c>
      <c r="B37524" s="110" t="s">
        <v>34295</v>
      </c>
      <c r="C37524" s="110">
        <f>Products!C37524</f>
        <v>4</v>
      </c>
      <c r="D37524" s="108" t="s">
        <v>2</v>
      </c>
      <c r="E37524" s="108" t="s">
        <v>2</v>
      </c>
      <c r="F37524" s="108" t="s">
        <v>2</v>
      </c>
    </row>
    <row r="37525" spans="1:6">
      <c r="A37525" s="110" t="s">
        <v>18053</v>
      </c>
      <c r="B37525" s="110" t="s">
        <v>34295</v>
      </c>
      <c r="C37525" s="110">
        <f>Products!C37525</f>
        <v>4</v>
      </c>
      <c r="D37525" s="108" t="s">
        <v>2</v>
      </c>
      <c r="E37525" s="108" t="s">
        <v>2</v>
      </c>
      <c r="F37525" s="108" t="s">
        <v>2</v>
      </c>
    </row>
    <row r="37526" spans="1:6">
      <c r="A37526" s="110" t="s">
        <v>49943</v>
      </c>
      <c r="B37526" s="110" t="s">
        <v>48911</v>
      </c>
      <c r="C37526" s="110">
        <f>Products!C37526</f>
        <v>4</v>
      </c>
      <c r="D37526" s="108" t="s">
        <v>2</v>
      </c>
      <c r="E37526" s="108" t="s">
        <v>2</v>
      </c>
      <c r="F37526" s="108" t="s">
        <v>2</v>
      </c>
    </row>
    <row r="37527" spans="1:6">
      <c r="A37527" s="110" t="s">
        <v>18364</v>
      </c>
      <c r="B37527" s="110" t="s">
        <v>5253</v>
      </c>
      <c r="C37527" s="110">
        <f>Products!C37527</f>
        <v>4</v>
      </c>
      <c r="D37527" s="108" t="s">
        <v>2</v>
      </c>
      <c r="E37527" s="108" t="s">
        <v>2</v>
      </c>
      <c r="F37527" s="108" t="s">
        <v>2</v>
      </c>
    </row>
    <row r="37528" spans="1:6">
      <c r="A37528" s="110" t="s">
        <v>3543</v>
      </c>
      <c r="B37528" s="110" t="s">
        <v>18054</v>
      </c>
      <c r="C37528" s="110">
        <f>Products!C37528</f>
        <v>4</v>
      </c>
      <c r="D37528" s="108" t="s">
        <v>2</v>
      </c>
      <c r="E37528" s="108" t="s">
        <v>2</v>
      </c>
      <c r="F37528" s="108" t="s">
        <v>2</v>
      </c>
    </row>
    <row r="37529" spans="1:6">
      <c r="A37529" s="110" t="s">
        <v>3543</v>
      </c>
      <c r="B37529" s="110" t="s">
        <v>10675</v>
      </c>
      <c r="C37529" s="110">
        <f>Products!C37529</f>
        <v>4</v>
      </c>
      <c r="D37529" s="108" t="s">
        <v>2</v>
      </c>
      <c r="E37529" s="108" t="s">
        <v>2</v>
      </c>
      <c r="F37529" s="108" t="s">
        <v>2</v>
      </c>
    </row>
    <row r="37530" spans="1:6">
      <c r="A37530" s="110" t="s">
        <v>3543</v>
      </c>
      <c r="B37530" s="110" t="s">
        <v>18055</v>
      </c>
      <c r="C37530" s="110">
        <f>Products!C37530</f>
        <v>4</v>
      </c>
      <c r="D37530" s="108" t="s">
        <v>2</v>
      </c>
      <c r="E37530" s="108" t="s">
        <v>2</v>
      </c>
      <c r="F37530" s="108" t="s">
        <v>2</v>
      </c>
    </row>
    <row r="37531" spans="1:6">
      <c r="A37531" s="110" t="s">
        <v>3543</v>
      </c>
      <c r="B37531" s="110" t="s">
        <v>18056</v>
      </c>
      <c r="C37531" s="110">
        <f>Products!C37531</f>
        <v>4</v>
      </c>
      <c r="D37531" s="108" t="s">
        <v>2</v>
      </c>
      <c r="E37531" s="108" t="s">
        <v>2</v>
      </c>
      <c r="F37531" s="108" t="s">
        <v>2</v>
      </c>
    </row>
    <row r="37532" spans="1:6">
      <c r="A37532" s="110" t="s">
        <v>3543</v>
      </c>
      <c r="B37532" s="110" t="s">
        <v>18057</v>
      </c>
      <c r="C37532" s="110">
        <f>Products!C37532</f>
        <v>4</v>
      </c>
      <c r="D37532" s="108" t="s">
        <v>2</v>
      </c>
      <c r="E37532" s="108" t="s">
        <v>2</v>
      </c>
      <c r="F37532" s="108" t="s">
        <v>2</v>
      </c>
    </row>
    <row r="37533" spans="1:6">
      <c r="A37533" s="110" t="s">
        <v>3543</v>
      </c>
      <c r="B37533" s="110" t="s">
        <v>18058</v>
      </c>
      <c r="C37533" s="110">
        <f>Products!C37533</f>
        <v>4</v>
      </c>
      <c r="D37533" s="108" t="s">
        <v>2</v>
      </c>
      <c r="E37533" s="108" t="s">
        <v>2</v>
      </c>
      <c r="F37533" s="108" t="s">
        <v>2</v>
      </c>
    </row>
    <row r="37534" spans="1:6">
      <c r="A37534" s="110" t="s">
        <v>3543</v>
      </c>
      <c r="B37534" s="110" t="s">
        <v>18059</v>
      </c>
      <c r="C37534" s="110">
        <f>Products!C37534</f>
        <v>4</v>
      </c>
      <c r="D37534" s="108" t="s">
        <v>2</v>
      </c>
      <c r="E37534" s="108" t="s">
        <v>2</v>
      </c>
      <c r="F37534" s="108" t="s">
        <v>2</v>
      </c>
    </row>
    <row r="37535" spans="1:6">
      <c r="A37535" s="110" t="s">
        <v>3543</v>
      </c>
      <c r="B37535" s="110" t="s">
        <v>37146</v>
      </c>
      <c r="C37535" s="110">
        <f>Products!C37535</f>
        <v>4</v>
      </c>
      <c r="D37535" s="108" t="s">
        <v>2</v>
      </c>
      <c r="E37535" s="108" t="s">
        <v>2</v>
      </c>
      <c r="F37535" s="108" t="s">
        <v>2</v>
      </c>
    </row>
    <row r="37536" spans="1:6">
      <c r="A37536" s="110" t="s">
        <v>3543</v>
      </c>
      <c r="B37536" s="110" t="s">
        <v>35663</v>
      </c>
      <c r="C37536" s="110">
        <f>Products!C37536</f>
        <v>4</v>
      </c>
      <c r="D37536" s="108" t="s">
        <v>2</v>
      </c>
      <c r="E37536" s="108" t="s">
        <v>2</v>
      </c>
      <c r="F37536" s="108" t="s">
        <v>2</v>
      </c>
    </row>
    <row r="37537" spans="1:6">
      <c r="A37537" s="110" t="s">
        <v>3543</v>
      </c>
      <c r="B37537" s="110" t="s">
        <v>43767</v>
      </c>
      <c r="C37537" s="110">
        <f>Products!C37537</f>
        <v>4</v>
      </c>
      <c r="D37537" s="108" t="s">
        <v>2</v>
      </c>
      <c r="E37537" s="108" t="s">
        <v>2</v>
      </c>
      <c r="F37537" s="108" t="s">
        <v>2</v>
      </c>
    </row>
    <row r="37538" spans="1:6">
      <c r="A37538" s="110" t="s">
        <v>3543</v>
      </c>
      <c r="B37538" s="110" t="s">
        <v>38109</v>
      </c>
      <c r="C37538" s="110">
        <f>Products!C37538</f>
        <v>4</v>
      </c>
      <c r="D37538" s="108" t="s">
        <v>2</v>
      </c>
      <c r="E37538" s="108" t="s">
        <v>2</v>
      </c>
      <c r="F37538" s="108" t="s">
        <v>2</v>
      </c>
    </row>
    <row r="37539" spans="1:6">
      <c r="A37539" s="110" t="s">
        <v>3543</v>
      </c>
      <c r="B37539" s="110" t="s">
        <v>43768</v>
      </c>
      <c r="C37539" s="110">
        <f>Products!C37539</f>
        <v>4</v>
      </c>
      <c r="D37539" s="108" t="s">
        <v>2</v>
      </c>
      <c r="E37539" s="108" t="s">
        <v>2</v>
      </c>
      <c r="F37539" s="108" t="s">
        <v>2</v>
      </c>
    </row>
    <row r="37540" spans="1:6">
      <c r="A37540" s="110" t="s">
        <v>31034</v>
      </c>
      <c r="B37540" s="110" t="s">
        <v>24142</v>
      </c>
      <c r="C37540" s="110">
        <f>Products!C37540</f>
        <v>4</v>
      </c>
      <c r="D37540" s="108" t="s">
        <v>2</v>
      </c>
      <c r="E37540" s="108" t="s">
        <v>2</v>
      </c>
      <c r="F37540" s="108" t="s">
        <v>2</v>
      </c>
    </row>
    <row r="37541" spans="1:6">
      <c r="A37541" s="110" t="s">
        <v>31035</v>
      </c>
      <c r="B37541" s="110" t="s">
        <v>31036</v>
      </c>
      <c r="C37541" s="110">
        <f>Products!C37541</f>
        <v>4</v>
      </c>
      <c r="D37541" s="108" t="s">
        <v>2</v>
      </c>
      <c r="E37541" s="108" t="s">
        <v>2</v>
      </c>
      <c r="F37541" s="108" t="s">
        <v>2</v>
      </c>
    </row>
    <row r="37542" spans="1:6">
      <c r="A37542" s="110" t="s">
        <v>31035</v>
      </c>
      <c r="B37542" s="110" t="s">
        <v>31037</v>
      </c>
      <c r="C37542" s="110">
        <f>Products!C37542</f>
        <v>4</v>
      </c>
      <c r="D37542" s="108" t="s">
        <v>2</v>
      </c>
      <c r="E37542" s="108" t="s">
        <v>2</v>
      </c>
      <c r="F37542" s="108" t="s">
        <v>2</v>
      </c>
    </row>
    <row r="37543" spans="1:6">
      <c r="A37543" s="110" t="s">
        <v>31035</v>
      </c>
      <c r="B37543" s="110" t="s">
        <v>39801</v>
      </c>
      <c r="C37543" s="110">
        <f>Products!C37543</f>
        <v>4</v>
      </c>
      <c r="D37543" s="108" t="s">
        <v>2</v>
      </c>
      <c r="E37543" s="108" t="s">
        <v>2</v>
      </c>
      <c r="F37543" s="108" t="s">
        <v>2</v>
      </c>
    </row>
    <row r="37544" spans="1:6">
      <c r="A37544" s="110" t="s">
        <v>31035</v>
      </c>
      <c r="B37544" s="110" t="s">
        <v>54985</v>
      </c>
      <c r="C37544" s="110">
        <f>Products!C37544</f>
        <v>4</v>
      </c>
      <c r="D37544" s="108" t="s">
        <v>2</v>
      </c>
      <c r="E37544" s="108" t="s">
        <v>2</v>
      </c>
      <c r="F37544" s="108" t="s">
        <v>2</v>
      </c>
    </row>
    <row r="37545" spans="1:6">
      <c r="A37545" s="110" t="s">
        <v>31035</v>
      </c>
      <c r="B37545" s="110" t="s">
        <v>39802</v>
      </c>
      <c r="C37545" s="110">
        <f>Products!C37545</f>
        <v>4</v>
      </c>
      <c r="D37545" s="108" t="s">
        <v>2</v>
      </c>
      <c r="E37545" s="108" t="s">
        <v>2</v>
      </c>
      <c r="F37545" s="108" t="s">
        <v>2</v>
      </c>
    </row>
    <row r="37546" spans="1:6">
      <c r="A37546" s="110" t="s">
        <v>31035</v>
      </c>
      <c r="B37546" s="110" t="s">
        <v>39803</v>
      </c>
      <c r="C37546" s="110">
        <f>Products!C37546</f>
        <v>4</v>
      </c>
      <c r="D37546" s="108" t="s">
        <v>2</v>
      </c>
      <c r="E37546" s="108" t="s">
        <v>2</v>
      </c>
      <c r="F37546" s="108" t="s">
        <v>2</v>
      </c>
    </row>
    <row r="37547" spans="1:6">
      <c r="A37547" s="110" t="s">
        <v>31035</v>
      </c>
      <c r="B37547" s="110" t="s">
        <v>49944</v>
      </c>
      <c r="C37547" s="110">
        <f>Products!C37547</f>
        <v>4</v>
      </c>
      <c r="D37547" s="108" t="s">
        <v>2</v>
      </c>
      <c r="E37547" s="108" t="s">
        <v>2</v>
      </c>
      <c r="F37547" s="108" t="s">
        <v>2</v>
      </c>
    </row>
    <row r="37548" spans="1:6">
      <c r="A37548" s="110" t="s">
        <v>31035</v>
      </c>
      <c r="B37548" s="110" t="s">
        <v>44182</v>
      </c>
      <c r="C37548" s="110">
        <f>Products!C37548</f>
        <v>4</v>
      </c>
      <c r="D37548" s="108" t="s">
        <v>2</v>
      </c>
      <c r="E37548" s="108" t="s">
        <v>2</v>
      </c>
      <c r="F37548" s="108" t="s">
        <v>2</v>
      </c>
    </row>
    <row r="37549" spans="1:6">
      <c r="A37549" s="110" t="s">
        <v>31040</v>
      </c>
      <c r="B37549" s="110" t="s">
        <v>31041</v>
      </c>
      <c r="C37549" s="110">
        <f>Products!C37549</f>
        <v>4</v>
      </c>
      <c r="D37549" s="108" t="s">
        <v>2</v>
      </c>
      <c r="E37549" s="108" t="s">
        <v>2</v>
      </c>
      <c r="F37549" s="108" t="s">
        <v>2</v>
      </c>
    </row>
    <row r="37550" spans="1:6">
      <c r="A37550" s="110" t="s">
        <v>31038</v>
      </c>
      <c r="B37550" s="110" t="s">
        <v>31039</v>
      </c>
      <c r="C37550" s="110">
        <f>Products!C37550</f>
        <v>4</v>
      </c>
      <c r="D37550" s="108" t="s">
        <v>2</v>
      </c>
      <c r="E37550" s="108" t="s">
        <v>2</v>
      </c>
      <c r="F37550" s="108" t="s">
        <v>2</v>
      </c>
    </row>
    <row r="37551" spans="1:6">
      <c r="A37551" s="110" t="s">
        <v>31042</v>
      </c>
      <c r="B37551" s="110" t="s">
        <v>39804</v>
      </c>
      <c r="C37551" s="110">
        <f>Products!C37551</f>
        <v>4</v>
      </c>
      <c r="D37551" s="108" t="s">
        <v>2</v>
      </c>
      <c r="E37551" s="108" t="s">
        <v>2</v>
      </c>
      <c r="F37551" s="108" t="s">
        <v>2</v>
      </c>
    </row>
    <row r="37552" spans="1:6">
      <c r="A37552" s="110" t="s">
        <v>31042</v>
      </c>
      <c r="B37552" s="110" t="s">
        <v>54986</v>
      </c>
      <c r="C37552" s="110">
        <f>Products!C37552</f>
        <v>4</v>
      </c>
      <c r="D37552" s="108" t="s">
        <v>2</v>
      </c>
      <c r="E37552" s="108" t="s">
        <v>2</v>
      </c>
      <c r="F37552" s="108" t="s">
        <v>2</v>
      </c>
    </row>
    <row r="37553" spans="1:6">
      <c r="A37553" s="110" t="s">
        <v>31042</v>
      </c>
      <c r="B37553" s="110" t="s">
        <v>44183</v>
      </c>
      <c r="C37553" s="110">
        <f>Products!C37553</f>
        <v>4</v>
      </c>
      <c r="D37553" s="108" t="s">
        <v>2</v>
      </c>
      <c r="E37553" s="108" t="s">
        <v>2</v>
      </c>
      <c r="F37553" s="108" t="s">
        <v>2</v>
      </c>
    </row>
    <row r="37554" spans="1:6">
      <c r="A37554" s="110" t="s">
        <v>31042</v>
      </c>
      <c r="B37554" s="110" t="s">
        <v>54987</v>
      </c>
      <c r="C37554" s="110">
        <f>Products!C37554</f>
        <v>4</v>
      </c>
      <c r="D37554" s="108" t="s">
        <v>2</v>
      </c>
      <c r="E37554" s="108" t="s">
        <v>2</v>
      </c>
      <c r="F37554" s="108" t="s">
        <v>2</v>
      </c>
    </row>
    <row r="37555" spans="1:6">
      <c r="A37555" s="110" t="s">
        <v>31042</v>
      </c>
      <c r="B37555" s="110" t="s">
        <v>39805</v>
      </c>
      <c r="C37555" s="110">
        <f>Products!C37555</f>
        <v>4</v>
      </c>
      <c r="D37555" s="108" t="s">
        <v>2</v>
      </c>
      <c r="E37555" s="108" t="s">
        <v>2</v>
      </c>
      <c r="F37555" s="108" t="s">
        <v>2</v>
      </c>
    </row>
    <row r="37556" spans="1:6">
      <c r="A37556" s="110" t="s">
        <v>31042</v>
      </c>
      <c r="B37556" s="110" t="s">
        <v>31043</v>
      </c>
      <c r="C37556" s="110">
        <f>Products!C37556</f>
        <v>4</v>
      </c>
      <c r="D37556" s="108" t="s">
        <v>2</v>
      </c>
      <c r="E37556" s="108" t="s">
        <v>2</v>
      </c>
      <c r="F37556" s="108" t="s">
        <v>2</v>
      </c>
    </row>
    <row r="37557" spans="1:6">
      <c r="A37557" s="110" t="s">
        <v>31042</v>
      </c>
      <c r="B37557" s="110" t="s">
        <v>31044</v>
      </c>
      <c r="C37557" s="110">
        <f>Products!C37557</f>
        <v>4</v>
      </c>
      <c r="D37557" s="108" t="s">
        <v>2</v>
      </c>
      <c r="E37557" s="108" t="s">
        <v>2</v>
      </c>
      <c r="F37557" s="108" t="s">
        <v>2</v>
      </c>
    </row>
    <row r="37558" spans="1:6">
      <c r="A37558" s="110" t="s">
        <v>31042</v>
      </c>
      <c r="B37558" s="110" t="s">
        <v>36049</v>
      </c>
      <c r="C37558" s="110">
        <f>Products!C37558</f>
        <v>4</v>
      </c>
      <c r="D37558" s="108" t="s">
        <v>2</v>
      </c>
      <c r="E37558" s="108" t="s">
        <v>2</v>
      </c>
      <c r="F37558" s="108" t="s">
        <v>2</v>
      </c>
    </row>
    <row r="37559" spans="1:6">
      <c r="A37559" s="110" t="s">
        <v>31042</v>
      </c>
      <c r="B37559" s="110" t="s">
        <v>54988</v>
      </c>
      <c r="C37559" s="110">
        <f>Products!C37559</f>
        <v>4</v>
      </c>
      <c r="D37559" s="108" t="s">
        <v>2</v>
      </c>
      <c r="E37559" s="108" t="s">
        <v>2</v>
      </c>
      <c r="F37559" s="108" t="s">
        <v>2</v>
      </c>
    </row>
    <row r="37560" spans="1:6">
      <c r="A37560" s="110" t="s">
        <v>39806</v>
      </c>
      <c r="B37560" s="110" t="s">
        <v>39804</v>
      </c>
      <c r="C37560" s="110">
        <f>Products!C37560</f>
        <v>4</v>
      </c>
      <c r="D37560" s="108" t="s">
        <v>2</v>
      </c>
      <c r="E37560" s="108" t="s">
        <v>2</v>
      </c>
      <c r="F37560" s="108" t="s">
        <v>2</v>
      </c>
    </row>
    <row r="37561" spans="1:6">
      <c r="A37561" s="110" t="s">
        <v>39806</v>
      </c>
      <c r="B37561" s="110" t="s">
        <v>54986</v>
      </c>
      <c r="C37561" s="110">
        <f>Products!C37561</f>
        <v>4</v>
      </c>
      <c r="D37561" s="108" t="s">
        <v>2</v>
      </c>
      <c r="E37561" s="108" t="s">
        <v>2</v>
      </c>
      <c r="F37561" s="108" t="s">
        <v>2</v>
      </c>
    </row>
    <row r="37562" spans="1:6">
      <c r="A37562" s="110" t="s">
        <v>39807</v>
      </c>
      <c r="B37562" s="110" t="s">
        <v>39804</v>
      </c>
      <c r="C37562" s="110">
        <f>Products!C37562</f>
        <v>4</v>
      </c>
      <c r="D37562" s="108" t="s">
        <v>2</v>
      </c>
      <c r="E37562" s="108" t="s">
        <v>2</v>
      </c>
      <c r="F37562" s="108" t="s">
        <v>2</v>
      </c>
    </row>
    <row r="37563" spans="1:6">
      <c r="A37563" s="110" t="s">
        <v>39807</v>
      </c>
      <c r="B37563" s="110" t="s">
        <v>54986</v>
      </c>
      <c r="C37563" s="110">
        <f>Products!C37563</f>
        <v>4</v>
      </c>
      <c r="D37563" s="108" t="s">
        <v>2</v>
      </c>
      <c r="E37563" s="108" t="s">
        <v>2</v>
      </c>
      <c r="F37563" s="108" t="s">
        <v>2</v>
      </c>
    </row>
    <row r="37564" spans="1:6">
      <c r="A37564" s="110" t="s">
        <v>39808</v>
      </c>
      <c r="B37564" s="110" t="s">
        <v>39804</v>
      </c>
      <c r="C37564" s="110">
        <f>Products!C37564</f>
        <v>4</v>
      </c>
      <c r="D37564" s="108" t="s">
        <v>2</v>
      </c>
      <c r="E37564" s="108" t="s">
        <v>2</v>
      </c>
      <c r="F37564" s="108" t="s">
        <v>2</v>
      </c>
    </row>
    <row r="37565" spans="1:6">
      <c r="A37565" s="110" t="s">
        <v>39808</v>
      </c>
      <c r="B37565" s="110" t="s">
        <v>54986</v>
      </c>
      <c r="C37565" s="110">
        <f>Products!C37565</f>
        <v>4</v>
      </c>
      <c r="D37565" s="108" t="s">
        <v>2</v>
      </c>
      <c r="E37565" s="108" t="s">
        <v>2</v>
      </c>
      <c r="F37565" s="108" t="s">
        <v>2</v>
      </c>
    </row>
    <row r="37566" spans="1:6">
      <c r="A37566" s="110" t="s">
        <v>18060</v>
      </c>
      <c r="B37566" s="110" t="s">
        <v>3621</v>
      </c>
      <c r="C37566" s="110">
        <f>Products!C37566</f>
        <v>4</v>
      </c>
      <c r="D37566" s="108" t="s">
        <v>2</v>
      </c>
      <c r="E37566" s="108" t="s">
        <v>2</v>
      </c>
      <c r="F37566" s="108" t="s">
        <v>2</v>
      </c>
    </row>
    <row r="37567" spans="1:6">
      <c r="A37567" s="110" t="s">
        <v>31045</v>
      </c>
      <c r="B37567" s="110" t="s">
        <v>31046</v>
      </c>
      <c r="C37567" s="110">
        <f>Products!C37567</f>
        <v>4</v>
      </c>
      <c r="D37567" s="108" t="s">
        <v>2</v>
      </c>
      <c r="E37567" s="108" t="s">
        <v>2</v>
      </c>
      <c r="F37567" s="108" t="s">
        <v>2</v>
      </c>
    </row>
    <row r="37568" spans="1:6">
      <c r="A37568" s="110" t="s">
        <v>31045</v>
      </c>
      <c r="B37568" s="110" t="s">
        <v>31047</v>
      </c>
      <c r="C37568" s="110">
        <f>Products!C37568</f>
        <v>4</v>
      </c>
      <c r="D37568" s="108" t="s">
        <v>2</v>
      </c>
      <c r="E37568" s="108" t="s">
        <v>2</v>
      </c>
      <c r="F37568" s="108" t="s">
        <v>2</v>
      </c>
    </row>
    <row r="37569" spans="1:6">
      <c r="A37569" s="110" t="s">
        <v>31045</v>
      </c>
      <c r="B37569" s="110" t="s">
        <v>39809</v>
      </c>
      <c r="C37569" s="110">
        <f>Products!C37569</f>
        <v>4</v>
      </c>
      <c r="D37569" s="108" t="s">
        <v>2</v>
      </c>
      <c r="E37569" s="108" t="s">
        <v>2</v>
      </c>
      <c r="F37569" s="108" t="s">
        <v>2</v>
      </c>
    </row>
    <row r="37570" spans="1:6">
      <c r="A37570" s="110" t="s">
        <v>31045</v>
      </c>
      <c r="B37570" s="110" t="s">
        <v>31048</v>
      </c>
      <c r="C37570" s="110">
        <f>Products!C37570</f>
        <v>4</v>
      </c>
      <c r="D37570" s="108" t="s">
        <v>2</v>
      </c>
      <c r="E37570" s="108" t="s">
        <v>2</v>
      </c>
      <c r="F37570" s="108" t="s">
        <v>2</v>
      </c>
    </row>
    <row r="37571" spans="1:6">
      <c r="A37571" s="110" t="s">
        <v>18365</v>
      </c>
      <c r="B37571" s="110">
        <v>0</v>
      </c>
      <c r="C37571" s="110">
        <f>Products!C37571</f>
        <v>4</v>
      </c>
      <c r="D37571" s="108" t="s">
        <v>2</v>
      </c>
      <c r="E37571" s="108" t="s">
        <v>2</v>
      </c>
      <c r="F37571" s="108" t="s">
        <v>2</v>
      </c>
    </row>
    <row r="37572" spans="1:6">
      <c r="A37572" s="110" t="s">
        <v>36330</v>
      </c>
      <c r="B37572" s="110" t="s">
        <v>34328</v>
      </c>
      <c r="C37572" s="110">
        <f>Products!C37572</f>
        <v>4</v>
      </c>
      <c r="D37572" s="108" t="s">
        <v>2</v>
      </c>
      <c r="E37572" s="108" t="s">
        <v>2</v>
      </c>
      <c r="F37572" s="108" t="s">
        <v>2</v>
      </c>
    </row>
    <row r="37573" spans="1:6">
      <c r="A37573" s="110" t="s">
        <v>18366</v>
      </c>
      <c r="B37573" s="110" t="s">
        <v>34333</v>
      </c>
      <c r="C37573" s="110">
        <f>Products!C37573</f>
        <v>4</v>
      </c>
      <c r="D37573" s="108" t="s">
        <v>2</v>
      </c>
      <c r="E37573" s="108" t="s">
        <v>2</v>
      </c>
      <c r="F37573" s="108" t="s">
        <v>2</v>
      </c>
    </row>
    <row r="37574" spans="1:6">
      <c r="A37574" s="110" t="s">
        <v>31049</v>
      </c>
      <c r="B37574" s="110" t="s">
        <v>31050</v>
      </c>
      <c r="C37574" s="110">
        <f>Products!C37574</f>
        <v>4</v>
      </c>
      <c r="D37574" s="108" t="s">
        <v>2</v>
      </c>
      <c r="E37574" s="108" t="s">
        <v>2</v>
      </c>
      <c r="F37574" s="108" t="s">
        <v>2</v>
      </c>
    </row>
    <row r="37575" spans="1:6">
      <c r="A37575" s="110" t="s">
        <v>31049</v>
      </c>
      <c r="B37575" s="110" t="s">
        <v>31051</v>
      </c>
      <c r="C37575" s="110">
        <f>Products!C37575</f>
        <v>4</v>
      </c>
      <c r="D37575" s="108" t="s">
        <v>2</v>
      </c>
      <c r="E37575" s="108" t="s">
        <v>2</v>
      </c>
      <c r="F37575" s="108" t="s">
        <v>2</v>
      </c>
    </row>
    <row r="37576" spans="1:6">
      <c r="A37576" s="110" t="s">
        <v>31057</v>
      </c>
      <c r="B37576" s="110" t="s">
        <v>39047</v>
      </c>
      <c r="C37576" s="110">
        <f>Products!C37576</f>
        <v>4</v>
      </c>
      <c r="D37576" s="108" t="s">
        <v>2</v>
      </c>
      <c r="E37576" s="108" t="s">
        <v>2</v>
      </c>
      <c r="F37576" s="108" t="s">
        <v>2</v>
      </c>
    </row>
    <row r="37577" spans="1:6">
      <c r="A37577" s="110" t="s">
        <v>31058</v>
      </c>
      <c r="B37577" s="110" t="s">
        <v>39047</v>
      </c>
      <c r="C37577" s="110">
        <f>Products!C37577</f>
        <v>4</v>
      </c>
      <c r="D37577" s="108" t="s">
        <v>2</v>
      </c>
      <c r="E37577" s="108" t="s">
        <v>2</v>
      </c>
      <c r="F37577" s="108" t="s">
        <v>2</v>
      </c>
    </row>
    <row r="37578" spans="1:6">
      <c r="A37578" s="110" t="s">
        <v>31059</v>
      </c>
      <c r="B37578" s="110" t="s">
        <v>31060</v>
      </c>
      <c r="C37578" s="110">
        <f>Products!C37578</f>
        <v>4</v>
      </c>
      <c r="D37578" s="108" t="s">
        <v>2</v>
      </c>
      <c r="E37578" s="108" t="s">
        <v>2</v>
      </c>
      <c r="F37578" s="108" t="s">
        <v>2</v>
      </c>
    </row>
    <row r="37579" spans="1:6">
      <c r="A37579" s="110" t="s">
        <v>31066</v>
      </c>
      <c r="B37579" s="110" t="s">
        <v>31067</v>
      </c>
      <c r="C37579" s="110">
        <f>Products!C37579</f>
        <v>4</v>
      </c>
      <c r="D37579" s="108" t="s">
        <v>2</v>
      </c>
      <c r="E37579" s="108" t="s">
        <v>2</v>
      </c>
      <c r="F37579" s="108" t="s">
        <v>2</v>
      </c>
    </row>
    <row r="37580" spans="1:6">
      <c r="A37580" s="110" t="s">
        <v>31068</v>
      </c>
      <c r="B37580" s="110" t="s">
        <v>31069</v>
      </c>
      <c r="C37580" s="110">
        <f>Products!C37580</f>
        <v>4</v>
      </c>
      <c r="D37580" s="108" t="s">
        <v>2</v>
      </c>
      <c r="E37580" s="108" t="s">
        <v>2</v>
      </c>
      <c r="F37580" s="108" t="s">
        <v>2</v>
      </c>
    </row>
    <row r="37581" spans="1:6">
      <c r="A37581" s="110" t="s">
        <v>31070</v>
      </c>
      <c r="B37581" s="110" t="s">
        <v>31071</v>
      </c>
      <c r="C37581" s="110">
        <f>Products!C37581</f>
        <v>4</v>
      </c>
      <c r="D37581" s="108" t="s">
        <v>2</v>
      </c>
      <c r="E37581" s="108" t="s">
        <v>2</v>
      </c>
      <c r="F37581" s="108" t="s">
        <v>2</v>
      </c>
    </row>
    <row r="37582" spans="1:6">
      <c r="A37582" s="110" t="s">
        <v>31080</v>
      </c>
      <c r="B37582" s="110" t="s">
        <v>31081</v>
      </c>
      <c r="C37582" s="110">
        <f>Products!C37582</f>
        <v>4</v>
      </c>
      <c r="D37582" s="108" t="s">
        <v>2</v>
      </c>
      <c r="E37582" s="108" t="s">
        <v>2</v>
      </c>
      <c r="F37582" s="108" t="s">
        <v>2</v>
      </c>
    </row>
    <row r="37583" spans="1:6">
      <c r="A37583" s="110" t="s">
        <v>31083</v>
      </c>
      <c r="B37583" s="110" t="s">
        <v>31084</v>
      </c>
      <c r="C37583" s="110">
        <f>Products!C37583</f>
        <v>4</v>
      </c>
      <c r="D37583" s="108" t="s">
        <v>2</v>
      </c>
      <c r="E37583" s="108" t="s">
        <v>2</v>
      </c>
      <c r="F37583" s="108" t="s">
        <v>2</v>
      </c>
    </row>
    <row r="37584" spans="1:6">
      <c r="A37584" s="110" t="s">
        <v>31085</v>
      </c>
      <c r="B37584" s="110" t="s">
        <v>31086</v>
      </c>
      <c r="C37584" s="110">
        <f>Products!C37584</f>
        <v>4</v>
      </c>
      <c r="D37584" s="108" t="s">
        <v>2</v>
      </c>
      <c r="E37584" s="108" t="s">
        <v>2</v>
      </c>
      <c r="F37584" s="108" t="s">
        <v>2</v>
      </c>
    </row>
    <row r="37585" spans="1:6">
      <c r="A37585" s="110" t="s">
        <v>31091</v>
      </c>
      <c r="B37585" s="110" t="s">
        <v>31092</v>
      </c>
      <c r="C37585" s="110">
        <f>Products!C37585</f>
        <v>4</v>
      </c>
      <c r="D37585" s="108" t="s">
        <v>2</v>
      </c>
      <c r="E37585" s="108" t="s">
        <v>2</v>
      </c>
      <c r="F37585" s="108" t="s">
        <v>2</v>
      </c>
    </row>
    <row r="37586" spans="1:6">
      <c r="A37586" s="110" t="s">
        <v>31102</v>
      </c>
      <c r="B37586" s="110" t="s">
        <v>31103</v>
      </c>
      <c r="C37586" s="110">
        <f>Products!C37586</f>
        <v>4</v>
      </c>
      <c r="D37586" s="108" t="s">
        <v>2</v>
      </c>
      <c r="E37586" s="108" t="s">
        <v>2</v>
      </c>
      <c r="F37586" s="108" t="s">
        <v>2</v>
      </c>
    </row>
    <row r="37587" spans="1:6">
      <c r="A37587" s="110" t="s">
        <v>31104</v>
      </c>
      <c r="B37587" s="110" t="s">
        <v>31105</v>
      </c>
      <c r="C37587" s="110">
        <f>Products!C37587</f>
        <v>4</v>
      </c>
      <c r="D37587" s="108" t="s">
        <v>2</v>
      </c>
      <c r="E37587" s="108" t="s">
        <v>2</v>
      </c>
      <c r="F37587" s="108" t="s">
        <v>2</v>
      </c>
    </row>
    <row r="37588" spans="1:6">
      <c r="A37588" s="110" t="s">
        <v>31106</v>
      </c>
      <c r="B37588" s="110" t="s">
        <v>31107</v>
      </c>
      <c r="C37588" s="110">
        <f>Products!C37588</f>
        <v>4</v>
      </c>
      <c r="D37588" s="108" t="s">
        <v>2</v>
      </c>
      <c r="E37588" s="108" t="s">
        <v>2</v>
      </c>
      <c r="F37588" s="108" t="s">
        <v>2</v>
      </c>
    </row>
    <row r="37589" spans="1:6">
      <c r="A37589" s="110" t="s">
        <v>31111</v>
      </c>
      <c r="B37589" s="110" t="s">
        <v>31112</v>
      </c>
      <c r="C37589" s="110">
        <f>Products!C37589</f>
        <v>4</v>
      </c>
      <c r="D37589" s="108" t="s">
        <v>2</v>
      </c>
      <c r="E37589" s="108" t="s">
        <v>2</v>
      </c>
      <c r="F37589" s="108" t="s">
        <v>2</v>
      </c>
    </row>
    <row r="37590" spans="1:6">
      <c r="A37590" s="110" t="s">
        <v>31117</v>
      </c>
      <c r="B37590" s="110" t="s">
        <v>39047</v>
      </c>
      <c r="C37590" s="110">
        <f>Products!C37590</f>
        <v>4</v>
      </c>
      <c r="D37590" s="108" t="s">
        <v>2</v>
      </c>
      <c r="E37590" s="108" t="s">
        <v>2</v>
      </c>
      <c r="F37590" s="108" t="s">
        <v>2</v>
      </c>
    </row>
    <row r="37591" spans="1:6">
      <c r="A37591" s="110" t="s">
        <v>31118</v>
      </c>
      <c r="B37591" s="110" t="s">
        <v>50423</v>
      </c>
      <c r="C37591" s="110">
        <f>Products!C37591</f>
        <v>4</v>
      </c>
      <c r="D37591" s="108" t="s">
        <v>2</v>
      </c>
      <c r="E37591" s="108" t="s">
        <v>2</v>
      </c>
      <c r="F37591" s="108" t="s">
        <v>2</v>
      </c>
    </row>
    <row r="37592" spans="1:6">
      <c r="A37592" s="110" t="s">
        <v>31118</v>
      </c>
      <c r="B37592" s="110" t="s">
        <v>49502</v>
      </c>
      <c r="C37592" s="110">
        <f>Products!C37592</f>
        <v>4</v>
      </c>
      <c r="D37592" s="108" t="s">
        <v>2</v>
      </c>
      <c r="E37592" s="108" t="s">
        <v>2</v>
      </c>
      <c r="F37592" s="108" t="s">
        <v>2</v>
      </c>
    </row>
    <row r="37593" spans="1:6">
      <c r="A37593" s="110" t="s">
        <v>31119</v>
      </c>
      <c r="B37593" s="110" t="s">
        <v>31120</v>
      </c>
      <c r="C37593" s="110">
        <f>Products!C37593</f>
        <v>4</v>
      </c>
      <c r="D37593" s="108" t="s">
        <v>2</v>
      </c>
      <c r="E37593" s="108" t="s">
        <v>2</v>
      </c>
      <c r="F37593" s="108" t="s">
        <v>2</v>
      </c>
    </row>
    <row r="37594" spans="1:6">
      <c r="A37594" s="110" t="s">
        <v>31121</v>
      </c>
      <c r="B37594" s="110" t="s">
        <v>31122</v>
      </c>
      <c r="C37594" s="110">
        <f>Products!C37594</f>
        <v>4</v>
      </c>
      <c r="D37594" s="108" t="s">
        <v>2</v>
      </c>
      <c r="E37594" s="108" t="s">
        <v>2</v>
      </c>
      <c r="F37594" s="108" t="s">
        <v>2</v>
      </c>
    </row>
    <row r="37595" spans="1:6">
      <c r="A37595" s="110" t="s">
        <v>31123</v>
      </c>
      <c r="B37595" s="110" t="s">
        <v>31124</v>
      </c>
      <c r="C37595" s="110">
        <f>Products!C37595</f>
        <v>4</v>
      </c>
      <c r="D37595" s="108" t="s">
        <v>2</v>
      </c>
      <c r="E37595" s="108" t="s">
        <v>2</v>
      </c>
      <c r="F37595" s="108" t="s">
        <v>2</v>
      </c>
    </row>
    <row r="37596" spans="1:6">
      <c r="A37596" s="110" t="s">
        <v>31125</v>
      </c>
      <c r="B37596" s="110" t="s">
        <v>31126</v>
      </c>
      <c r="C37596" s="110">
        <f>Products!C37596</f>
        <v>4</v>
      </c>
      <c r="D37596" s="108" t="s">
        <v>2</v>
      </c>
      <c r="E37596" s="108" t="s">
        <v>2</v>
      </c>
      <c r="F37596" s="108" t="s">
        <v>2</v>
      </c>
    </row>
    <row r="37597" spans="1:6">
      <c r="A37597" s="110" t="s">
        <v>31127</v>
      </c>
      <c r="B37597" s="110" t="s">
        <v>31128</v>
      </c>
      <c r="C37597" s="110">
        <f>Products!C37597</f>
        <v>4</v>
      </c>
      <c r="D37597" s="108" t="s">
        <v>2</v>
      </c>
      <c r="E37597" s="108" t="s">
        <v>2</v>
      </c>
      <c r="F37597" s="108" t="s">
        <v>2</v>
      </c>
    </row>
    <row r="37598" spans="1:6">
      <c r="A37598" s="110" t="s">
        <v>31129</v>
      </c>
      <c r="B37598" s="110" t="s">
        <v>31130</v>
      </c>
      <c r="C37598" s="110">
        <f>Products!C37598</f>
        <v>4</v>
      </c>
      <c r="D37598" s="108" t="s">
        <v>2</v>
      </c>
      <c r="E37598" s="108" t="s">
        <v>2</v>
      </c>
      <c r="F37598" s="108" t="s">
        <v>2</v>
      </c>
    </row>
    <row r="37599" spans="1:6">
      <c r="A37599" s="110" t="s">
        <v>36050</v>
      </c>
      <c r="B37599" s="110" t="s">
        <v>36051</v>
      </c>
      <c r="C37599" s="110">
        <f>Products!C37599</f>
        <v>4</v>
      </c>
      <c r="D37599" s="108" t="s">
        <v>2</v>
      </c>
      <c r="E37599" s="108" t="s">
        <v>2</v>
      </c>
      <c r="F37599" s="108" t="s">
        <v>2</v>
      </c>
    </row>
    <row r="37600" spans="1:6">
      <c r="A37600" s="110" t="s">
        <v>36052</v>
      </c>
      <c r="B37600" s="110" t="s">
        <v>36053</v>
      </c>
      <c r="C37600" s="110">
        <f>Products!C37600</f>
        <v>4</v>
      </c>
      <c r="D37600" s="108" t="s">
        <v>2</v>
      </c>
      <c r="E37600" s="108" t="s">
        <v>2</v>
      </c>
      <c r="F37600" s="108" t="s">
        <v>2</v>
      </c>
    </row>
    <row r="37601" spans="1:6">
      <c r="A37601" s="110" t="s">
        <v>31131</v>
      </c>
      <c r="B37601" s="110" t="s">
        <v>31132</v>
      </c>
      <c r="C37601" s="110">
        <f>Products!C37601</f>
        <v>4</v>
      </c>
      <c r="D37601" s="108" t="s">
        <v>2</v>
      </c>
      <c r="E37601" s="108" t="s">
        <v>2</v>
      </c>
      <c r="F37601" s="108" t="s">
        <v>2</v>
      </c>
    </row>
    <row r="37602" spans="1:6">
      <c r="A37602" s="110" t="s">
        <v>31133</v>
      </c>
      <c r="B37602" s="110" t="s">
        <v>31134</v>
      </c>
      <c r="C37602" s="110">
        <f>Products!C37602</f>
        <v>4</v>
      </c>
      <c r="D37602" s="108" t="s">
        <v>2</v>
      </c>
      <c r="E37602" s="108" t="s">
        <v>2</v>
      </c>
      <c r="F37602" s="108" t="s">
        <v>2</v>
      </c>
    </row>
    <row r="37603" spans="1:6">
      <c r="A37603" s="110" t="s">
        <v>31135</v>
      </c>
      <c r="B37603" s="110" t="s">
        <v>31136</v>
      </c>
      <c r="C37603" s="110">
        <f>Products!C37603</f>
        <v>4</v>
      </c>
      <c r="D37603" s="108" t="s">
        <v>2</v>
      </c>
      <c r="E37603" s="108" t="s">
        <v>2</v>
      </c>
      <c r="F37603" s="108" t="s">
        <v>2</v>
      </c>
    </row>
    <row r="37604" spans="1:6">
      <c r="A37604" s="110" t="s">
        <v>31137</v>
      </c>
      <c r="B37604" s="110" t="s">
        <v>50423</v>
      </c>
      <c r="C37604" s="110">
        <f>Products!C37604</f>
        <v>4</v>
      </c>
      <c r="D37604" s="108" t="s">
        <v>2</v>
      </c>
      <c r="E37604" s="108" t="s">
        <v>2</v>
      </c>
      <c r="F37604" s="108" t="s">
        <v>2</v>
      </c>
    </row>
    <row r="37605" spans="1:6">
      <c r="A37605" s="110" t="s">
        <v>31137</v>
      </c>
      <c r="B37605" s="110" t="s">
        <v>49502</v>
      </c>
      <c r="C37605" s="110">
        <f>Products!C37605</f>
        <v>4</v>
      </c>
      <c r="D37605" s="108" t="s">
        <v>2</v>
      </c>
      <c r="E37605" s="108" t="s">
        <v>2</v>
      </c>
      <c r="F37605" s="108" t="s">
        <v>2</v>
      </c>
    </row>
    <row r="37606" spans="1:6">
      <c r="A37606" s="110" t="s">
        <v>31052</v>
      </c>
      <c r="B37606" s="110" t="s">
        <v>31053</v>
      </c>
      <c r="C37606" s="110">
        <f>Products!C37606</f>
        <v>4</v>
      </c>
      <c r="D37606" s="108" t="s">
        <v>2</v>
      </c>
      <c r="E37606" s="108" t="s">
        <v>2</v>
      </c>
      <c r="F37606" s="108" t="s">
        <v>2</v>
      </c>
    </row>
    <row r="37607" spans="1:6">
      <c r="A37607" s="110" t="s">
        <v>31052</v>
      </c>
      <c r="B37607" s="110" t="s">
        <v>31054</v>
      </c>
      <c r="C37607" s="110">
        <f>Products!C37607</f>
        <v>4</v>
      </c>
      <c r="D37607" s="108" t="s">
        <v>2</v>
      </c>
      <c r="E37607" s="108" t="s">
        <v>2</v>
      </c>
      <c r="F37607" s="108" t="s">
        <v>2</v>
      </c>
    </row>
    <row r="37608" spans="1:6">
      <c r="A37608" s="110" t="s">
        <v>31055</v>
      </c>
      <c r="B37608" s="110" t="s">
        <v>31050</v>
      </c>
      <c r="C37608" s="110">
        <f>Products!C37608</f>
        <v>4</v>
      </c>
      <c r="D37608" s="108" t="s">
        <v>2</v>
      </c>
      <c r="E37608" s="108" t="s">
        <v>2</v>
      </c>
      <c r="F37608" s="108" t="s">
        <v>2</v>
      </c>
    </row>
    <row r="37609" spans="1:6">
      <c r="A37609" s="110" t="s">
        <v>31138</v>
      </c>
      <c r="B37609" s="110" t="s">
        <v>31086</v>
      </c>
      <c r="C37609" s="110">
        <f>Products!C37609</f>
        <v>4</v>
      </c>
      <c r="D37609" s="108" t="s">
        <v>2</v>
      </c>
      <c r="E37609" s="108" t="s">
        <v>2</v>
      </c>
      <c r="F37609" s="108" t="s">
        <v>2</v>
      </c>
    </row>
    <row r="37610" spans="1:6">
      <c r="A37610" s="110" t="s">
        <v>31056</v>
      </c>
      <c r="B37610" s="110" t="s">
        <v>49514</v>
      </c>
      <c r="C37610" s="110">
        <f>Products!C37610</f>
        <v>4</v>
      </c>
      <c r="D37610" s="108" t="s">
        <v>2</v>
      </c>
      <c r="E37610" s="108" t="s">
        <v>2</v>
      </c>
      <c r="F37610" s="108" t="s">
        <v>2</v>
      </c>
    </row>
    <row r="37611" spans="1:6">
      <c r="A37611" s="110" t="s">
        <v>31056</v>
      </c>
      <c r="B37611" s="110" t="s">
        <v>50427</v>
      </c>
      <c r="C37611" s="110">
        <f>Products!C37611</f>
        <v>4</v>
      </c>
      <c r="D37611" s="108" t="s">
        <v>2</v>
      </c>
      <c r="E37611" s="108" t="s">
        <v>2</v>
      </c>
      <c r="F37611" s="108" t="s">
        <v>2</v>
      </c>
    </row>
    <row r="37612" spans="1:6">
      <c r="A37612" s="110" t="s">
        <v>39810</v>
      </c>
      <c r="B37612" s="110" t="s">
        <v>43340</v>
      </c>
      <c r="C37612" s="110">
        <f>Products!C37612</f>
        <v>4</v>
      </c>
      <c r="D37612" s="108" t="s">
        <v>2</v>
      </c>
      <c r="E37612" s="108" t="s">
        <v>2</v>
      </c>
      <c r="F37612" s="108" t="s">
        <v>2</v>
      </c>
    </row>
    <row r="37613" spans="1:6">
      <c r="A37613" s="110" t="s">
        <v>39810</v>
      </c>
      <c r="B37613" s="110" t="s">
        <v>54989</v>
      </c>
      <c r="C37613" s="110">
        <f>Products!C37613</f>
        <v>4</v>
      </c>
      <c r="D37613" s="108" t="s">
        <v>2</v>
      </c>
      <c r="E37613" s="108" t="s">
        <v>2</v>
      </c>
      <c r="F37613" s="108" t="s">
        <v>2</v>
      </c>
    </row>
    <row r="37614" spans="1:6">
      <c r="A37614" s="110" t="s">
        <v>18369</v>
      </c>
      <c r="B37614" s="110" t="s">
        <v>18370</v>
      </c>
      <c r="C37614" s="110">
        <f>Products!C37614</f>
        <v>4</v>
      </c>
      <c r="D37614" s="108" t="s">
        <v>2</v>
      </c>
      <c r="E37614" s="108" t="s">
        <v>2</v>
      </c>
      <c r="F37614" s="108" t="s">
        <v>2</v>
      </c>
    </row>
    <row r="37615" spans="1:6">
      <c r="A37615" s="110" t="s">
        <v>39811</v>
      </c>
      <c r="B37615" s="110" t="s">
        <v>39812</v>
      </c>
      <c r="C37615" s="110">
        <f>Products!C37615</f>
        <v>4</v>
      </c>
      <c r="D37615" s="108" t="s">
        <v>2</v>
      </c>
      <c r="E37615" s="108" t="s">
        <v>2</v>
      </c>
      <c r="F37615" s="108" t="s">
        <v>2</v>
      </c>
    </row>
    <row r="37616" spans="1:6">
      <c r="A37616" s="110" t="s">
        <v>18061</v>
      </c>
      <c r="B37616" s="110" t="s">
        <v>18062</v>
      </c>
      <c r="C37616" s="110">
        <f>Products!C37616</f>
        <v>4</v>
      </c>
      <c r="D37616" s="108" t="s">
        <v>2</v>
      </c>
      <c r="E37616" s="108" t="s">
        <v>2</v>
      </c>
      <c r="F37616" s="108" t="s">
        <v>2</v>
      </c>
    </row>
    <row r="37617" spans="1:6">
      <c r="A37617" s="110" t="s">
        <v>18061</v>
      </c>
      <c r="B37617" s="110" t="s">
        <v>18063</v>
      </c>
      <c r="C37617" s="110">
        <f>Products!C37617</f>
        <v>4</v>
      </c>
      <c r="D37617" s="108" t="s">
        <v>2</v>
      </c>
      <c r="E37617" s="108" t="s">
        <v>2</v>
      </c>
      <c r="F37617" s="108" t="s">
        <v>2</v>
      </c>
    </row>
    <row r="37618" spans="1:6">
      <c r="A37618" s="110" t="s">
        <v>18061</v>
      </c>
      <c r="B37618" s="110" t="s">
        <v>8995</v>
      </c>
      <c r="C37618" s="110">
        <f>Products!C37618</f>
        <v>4</v>
      </c>
      <c r="D37618" s="108" t="s">
        <v>2</v>
      </c>
      <c r="E37618" s="108" t="s">
        <v>2</v>
      </c>
      <c r="F37618" s="108" t="s">
        <v>2</v>
      </c>
    </row>
    <row r="37619" spans="1:6">
      <c r="A37619" s="110" t="s">
        <v>18061</v>
      </c>
      <c r="B37619" s="110" t="s">
        <v>4604</v>
      </c>
      <c r="C37619" s="110">
        <f>Products!C37619</f>
        <v>4</v>
      </c>
      <c r="D37619" s="108" t="s">
        <v>2</v>
      </c>
      <c r="E37619" s="108" t="s">
        <v>2</v>
      </c>
      <c r="F37619" s="108" t="s">
        <v>2</v>
      </c>
    </row>
    <row r="37620" spans="1:6">
      <c r="A37620" s="110" t="s">
        <v>18371</v>
      </c>
      <c r="B37620" s="110" t="s">
        <v>18372</v>
      </c>
      <c r="C37620" s="110">
        <f>Products!C37620</f>
        <v>4</v>
      </c>
      <c r="D37620" s="108" t="s">
        <v>2</v>
      </c>
      <c r="E37620" s="108" t="s">
        <v>2</v>
      </c>
      <c r="F37620" s="108" t="s">
        <v>2</v>
      </c>
    </row>
    <row r="37621" spans="1:6">
      <c r="A37621" s="110" t="s">
        <v>18373</v>
      </c>
      <c r="B37621" s="110" t="s">
        <v>18374</v>
      </c>
      <c r="C37621" s="110">
        <f>Products!C37621</f>
        <v>4</v>
      </c>
      <c r="D37621" s="108" t="s">
        <v>2</v>
      </c>
      <c r="E37621" s="108" t="s">
        <v>2</v>
      </c>
      <c r="F37621" s="108" t="s">
        <v>2</v>
      </c>
    </row>
    <row r="37622" spans="1:6">
      <c r="A37622" s="110" t="s">
        <v>18375</v>
      </c>
      <c r="B37622" s="110" t="s">
        <v>34935</v>
      </c>
      <c r="C37622" s="110">
        <f>Products!C37622</f>
        <v>4</v>
      </c>
      <c r="D37622" s="108" t="s">
        <v>2</v>
      </c>
      <c r="E37622" s="108" t="s">
        <v>2</v>
      </c>
      <c r="F37622" s="108" t="s">
        <v>2</v>
      </c>
    </row>
    <row r="37623" spans="1:6">
      <c r="A37623" s="110" t="s">
        <v>49945</v>
      </c>
      <c r="B37623" s="110" t="s">
        <v>49946</v>
      </c>
      <c r="C37623" s="110">
        <f>Products!C37623</f>
        <v>4</v>
      </c>
      <c r="D37623" s="108" t="s">
        <v>2</v>
      </c>
      <c r="E37623" s="108" t="s">
        <v>2</v>
      </c>
      <c r="F37623" s="108" t="s">
        <v>2</v>
      </c>
    </row>
    <row r="37624" spans="1:6">
      <c r="A37624" s="110" t="s">
        <v>18751</v>
      </c>
      <c r="B37624" s="110" t="s">
        <v>18752</v>
      </c>
      <c r="C37624" s="110">
        <f>Products!C37624</f>
        <v>4</v>
      </c>
      <c r="D37624" s="108" t="s">
        <v>2</v>
      </c>
      <c r="E37624" s="108" t="s">
        <v>2</v>
      </c>
      <c r="F37624" s="108" t="s">
        <v>2</v>
      </c>
    </row>
    <row r="37625" spans="1:6">
      <c r="A37625" s="110" t="s">
        <v>18753</v>
      </c>
      <c r="B37625" s="110" t="s">
        <v>18754</v>
      </c>
      <c r="C37625" s="110">
        <f>Products!C37625</f>
        <v>4</v>
      </c>
      <c r="D37625" s="108" t="s">
        <v>2</v>
      </c>
      <c r="E37625" s="108" t="s">
        <v>2</v>
      </c>
      <c r="F37625" s="108" t="s">
        <v>2</v>
      </c>
    </row>
    <row r="37626" spans="1:6">
      <c r="A37626" s="110" t="s">
        <v>18755</v>
      </c>
      <c r="B37626" s="110">
        <v>0</v>
      </c>
      <c r="C37626" s="110">
        <f>Products!C37626</f>
        <v>4</v>
      </c>
      <c r="D37626" s="108" t="s">
        <v>2</v>
      </c>
      <c r="E37626" s="108" t="s">
        <v>2</v>
      </c>
      <c r="F37626" s="108" t="s">
        <v>2</v>
      </c>
    </row>
    <row r="37627" spans="1:6">
      <c r="A37627" s="110" t="s">
        <v>18747</v>
      </c>
      <c r="B37627" s="110" t="s">
        <v>4135</v>
      </c>
      <c r="C37627" s="110">
        <f>Products!C37627</f>
        <v>4</v>
      </c>
      <c r="D37627" s="108" t="s">
        <v>2</v>
      </c>
      <c r="E37627" s="108" t="s">
        <v>2</v>
      </c>
      <c r="F37627" s="108" t="s">
        <v>2</v>
      </c>
    </row>
    <row r="37628" spans="1:6">
      <c r="A37628" s="110" t="s">
        <v>18748</v>
      </c>
      <c r="B37628" s="110" t="s">
        <v>4135</v>
      </c>
      <c r="C37628" s="110">
        <f>Products!C37628</f>
        <v>4</v>
      </c>
      <c r="D37628" s="108" t="s">
        <v>2</v>
      </c>
      <c r="E37628" s="108" t="s">
        <v>2</v>
      </c>
      <c r="F37628" s="108" t="s">
        <v>2</v>
      </c>
    </row>
    <row r="37629" spans="1:6">
      <c r="A37629" s="110" t="s">
        <v>31139</v>
      </c>
      <c r="B37629" s="110" t="s">
        <v>60753</v>
      </c>
      <c r="C37629" s="110">
        <f>Products!C37629</f>
        <v>4</v>
      </c>
      <c r="D37629" s="108" t="s">
        <v>2</v>
      </c>
      <c r="E37629" s="108" t="s">
        <v>2</v>
      </c>
      <c r="F37629" s="108" t="s">
        <v>2</v>
      </c>
    </row>
    <row r="37630" spans="1:6">
      <c r="A37630" s="110" t="s">
        <v>31140</v>
      </c>
      <c r="B37630" s="110" t="s">
        <v>60753</v>
      </c>
      <c r="C37630" s="110">
        <f>Products!C37630</f>
        <v>4</v>
      </c>
      <c r="D37630" s="108" t="s">
        <v>2</v>
      </c>
      <c r="E37630" s="108" t="s">
        <v>2</v>
      </c>
      <c r="F37630" s="108" t="s">
        <v>2</v>
      </c>
    </row>
    <row r="37631" spans="1:6">
      <c r="A37631" s="110" t="s">
        <v>31141</v>
      </c>
      <c r="B37631" s="110" t="s">
        <v>60753</v>
      </c>
      <c r="C37631" s="110">
        <f>Products!C37631</f>
        <v>4</v>
      </c>
      <c r="D37631" s="108" t="s">
        <v>2</v>
      </c>
      <c r="E37631" s="108" t="s">
        <v>2</v>
      </c>
      <c r="F37631" s="108" t="s">
        <v>2</v>
      </c>
    </row>
    <row r="37632" spans="1:6">
      <c r="A37632" s="110" t="s">
        <v>31143</v>
      </c>
      <c r="B37632" s="110" t="s">
        <v>60761</v>
      </c>
      <c r="C37632" s="110">
        <f>Products!C37632</f>
        <v>4</v>
      </c>
      <c r="D37632" s="108" t="s">
        <v>2</v>
      </c>
      <c r="E37632" s="108" t="s">
        <v>2</v>
      </c>
      <c r="F37632" s="108" t="s">
        <v>2</v>
      </c>
    </row>
    <row r="37633" spans="1:6">
      <c r="A37633" s="110" t="s">
        <v>35670</v>
      </c>
      <c r="B37633" s="110">
        <v>0</v>
      </c>
      <c r="C37633" s="110">
        <f>Products!C37633</f>
        <v>4</v>
      </c>
      <c r="D37633" s="108" t="s">
        <v>2</v>
      </c>
      <c r="E37633" s="108" t="s">
        <v>2</v>
      </c>
      <c r="F37633" s="108" t="s">
        <v>2</v>
      </c>
    </row>
    <row r="37634" spans="1:6">
      <c r="A37634" s="110" t="s">
        <v>31144</v>
      </c>
      <c r="B37634" s="110" t="s">
        <v>50482</v>
      </c>
      <c r="C37634" s="110">
        <f>Products!C37634</f>
        <v>4</v>
      </c>
      <c r="D37634" s="108" t="s">
        <v>2</v>
      </c>
      <c r="E37634" s="108" t="s">
        <v>2</v>
      </c>
      <c r="F37634" s="108" t="s">
        <v>2</v>
      </c>
    </row>
    <row r="37635" spans="1:6">
      <c r="A37635" s="110" t="s">
        <v>31144</v>
      </c>
      <c r="B37635" s="110" t="s">
        <v>49308</v>
      </c>
      <c r="C37635" s="110">
        <f>Products!C37635</f>
        <v>4</v>
      </c>
      <c r="D37635" s="108" t="s">
        <v>2</v>
      </c>
      <c r="E37635" s="108" t="s">
        <v>2</v>
      </c>
      <c r="F37635" s="108" t="s">
        <v>2</v>
      </c>
    </row>
    <row r="37636" spans="1:6">
      <c r="A37636" s="110" t="s">
        <v>31144</v>
      </c>
      <c r="B37636" s="110" t="s">
        <v>49509</v>
      </c>
      <c r="C37636" s="110">
        <f>Products!C37636</f>
        <v>4</v>
      </c>
      <c r="D37636" s="108" t="s">
        <v>2</v>
      </c>
      <c r="E37636" s="108" t="s">
        <v>2</v>
      </c>
      <c r="F37636" s="108" t="s">
        <v>2</v>
      </c>
    </row>
    <row r="37637" spans="1:6">
      <c r="A37637" s="110" t="s">
        <v>31144</v>
      </c>
      <c r="B37637" s="110" t="s">
        <v>54841</v>
      </c>
      <c r="C37637" s="110">
        <f>Products!C37637</f>
        <v>4</v>
      </c>
      <c r="D37637" s="108" t="s">
        <v>2</v>
      </c>
      <c r="E37637" s="108" t="s">
        <v>2</v>
      </c>
      <c r="F37637" s="108" t="s">
        <v>2</v>
      </c>
    </row>
    <row r="37638" spans="1:6">
      <c r="A37638" s="110" t="s">
        <v>31144</v>
      </c>
      <c r="B37638" s="110" t="s">
        <v>60720</v>
      </c>
      <c r="C37638" s="110">
        <f>Products!C37638</f>
        <v>4</v>
      </c>
      <c r="D37638" s="108" t="s">
        <v>2</v>
      </c>
      <c r="E37638" s="108" t="s">
        <v>2</v>
      </c>
      <c r="F37638" s="108" t="s">
        <v>2</v>
      </c>
    </row>
    <row r="37639" spans="1:6">
      <c r="A37639" s="110" t="s">
        <v>31144</v>
      </c>
      <c r="B37639" s="110" t="s">
        <v>54990</v>
      </c>
      <c r="C37639" s="110">
        <f>Products!C37639</f>
        <v>4</v>
      </c>
      <c r="D37639" s="108" t="s">
        <v>2</v>
      </c>
      <c r="E37639" s="108" t="s">
        <v>2</v>
      </c>
      <c r="F37639" s="108" t="s">
        <v>2</v>
      </c>
    </row>
    <row r="37640" spans="1:6">
      <c r="A37640" s="110" t="s">
        <v>31144</v>
      </c>
      <c r="B37640" s="110" t="s">
        <v>54836</v>
      </c>
      <c r="C37640" s="110">
        <f>Products!C37640</f>
        <v>4</v>
      </c>
      <c r="D37640" s="108" t="s">
        <v>2</v>
      </c>
      <c r="E37640" s="108" t="s">
        <v>2</v>
      </c>
      <c r="F37640" s="108" t="s">
        <v>2</v>
      </c>
    </row>
    <row r="37641" spans="1:6">
      <c r="A37641" s="110" t="s">
        <v>31147</v>
      </c>
      <c r="B37641" s="110" t="s">
        <v>3630</v>
      </c>
      <c r="C37641" s="110">
        <f>Products!C37641</f>
        <v>4</v>
      </c>
      <c r="D37641" s="108" t="s">
        <v>2</v>
      </c>
      <c r="E37641" s="108" t="s">
        <v>2</v>
      </c>
      <c r="F37641" s="108" t="s">
        <v>2</v>
      </c>
    </row>
    <row r="37642" spans="1:6">
      <c r="A37642" s="110" t="s">
        <v>31145</v>
      </c>
      <c r="B37642" s="110" t="s">
        <v>3630</v>
      </c>
      <c r="C37642" s="110">
        <f>Products!C37642</f>
        <v>4</v>
      </c>
      <c r="D37642" s="108" t="s">
        <v>2</v>
      </c>
      <c r="E37642" s="108" t="s">
        <v>2</v>
      </c>
      <c r="F37642" s="108" t="s">
        <v>2</v>
      </c>
    </row>
    <row r="37643" spans="1:6">
      <c r="A37643" s="110" t="s">
        <v>31146</v>
      </c>
      <c r="B37643" s="110" t="s">
        <v>3630</v>
      </c>
      <c r="C37643" s="110">
        <f>Products!C37643</f>
        <v>4</v>
      </c>
      <c r="D37643" s="108" t="s">
        <v>2</v>
      </c>
      <c r="E37643" s="108" t="s">
        <v>2</v>
      </c>
      <c r="F37643" s="108" t="s">
        <v>2</v>
      </c>
    </row>
    <row r="37644" spans="1:6">
      <c r="A37644" s="110" t="s">
        <v>43341</v>
      </c>
      <c r="B37644" s="110" t="s">
        <v>54836</v>
      </c>
      <c r="C37644" s="110">
        <f>Products!C37644</f>
        <v>4</v>
      </c>
      <c r="D37644" s="108" t="s">
        <v>2</v>
      </c>
      <c r="E37644" s="108" t="s">
        <v>2</v>
      </c>
      <c r="F37644" s="108" t="s">
        <v>2</v>
      </c>
    </row>
    <row r="37645" spans="1:6">
      <c r="A37645" s="110" t="s">
        <v>31148</v>
      </c>
      <c r="B37645" s="110" t="s">
        <v>60719</v>
      </c>
      <c r="C37645" s="110">
        <f>Products!C37645</f>
        <v>4</v>
      </c>
      <c r="D37645" s="108" t="s">
        <v>2</v>
      </c>
      <c r="E37645" s="108" t="s">
        <v>2</v>
      </c>
      <c r="F37645" s="108" t="s">
        <v>2</v>
      </c>
    </row>
    <row r="37646" spans="1:6">
      <c r="A37646" s="110" t="s">
        <v>31148</v>
      </c>
      <c r="B37646" s="110" t="s">
        <v>27863</v>
      </c>
      <c r="C37646" s="110">
        <f>Products!C37646</f>
        <v>4</v>
      </c>
      <c r="D37646" s="108" t="s">
        <v>2</v>
      </c>
      <c r="E37646" s="108" t="s">
        <v>2</v>
      </c>
      <c r="F37646" s="108" t="s">
        <v>2</v>
      </c>
    </row>
    <row r="37647" spans="1:6">
      <c r="A37647" s="110" t="s">
        <v>31148</v>
      </c>
      <c r="B37647" s="110" t="s">
        <v>49308</v>
      </c>
      <c r="C37647" s="110">
        <f>Products!C37647</f>
        <v>4</v>
      </c>
      <c r="D37647" s="108" t="s">
        <v>2</v>
      </c>
      <c r="E37647" s="108" t="s">
        <v>2</v>
      </c>
      <c r="F37647" s="108" t="s">
        <v>2</v>
      </c>
    </row>
    <row r="37648" spans="1:6">
      <c r="A37648" s="110" t="s">
        <v>31148</v>
      </c>
      <c r="B37648" s="110" t="s">
        <v>49509</v>
      </c>
      <c r="C37648" s="110">
        <f>Products!C37648</f>
        <v>4</v>
      </c>
      <c r="D37648" s="108" t="s">
        <v>2</v>
      </c>
      <c r="E37648" s="108" t="s">
        <v>2</v>
      </c>
      <c r="F37648" s="108" t="s">
        <v>2</v>
      </c>
    </row>
    <row r="37649" spans="1:6">
      <c r="A37649" s="110" t="s">
        <v>31148</v>
      </c>
      <c r="B37649" s="110" t="s">
        <v>54841</v>
      </c>
      <c r="C37649" s="110">
        <f>Products!C37649</f>
        <v>4</v>
      </c>
      <c r="D37649" s="108" t="s">
        <v>2</v>
      </c>
      <c r="E37649" s="108" t="s">
        <v>2</v>
      </c>
      <c r="F37649" s="108" t="s">
        <v>2</v>
      </c>
    </row>
    <row r="37650" spans="1:6">
      <c r="A37650" s="110" t="s">
        <v>31148</v>
      </c>
      <c r="B37650" s="110" t="s">
        <v>60720</v>
      </c>
      <c r="C37650" s="110">
        <f>Products!C37650</f>
        <v>4</v>
      </c>
      <c r="D37650" s="108" t="s">
        <v>2</v>
      </c>
      <c r="E37650" s="108" t="s">
        <v>2</v>
      </c>
      <c r="F37650" s="108" t="s">
        <v>2</v>
      </c>
    </row>
    <row r="37651" spans="1:6">
      <c r="A37651" s="110" t="s">
        <v>31148</v>
      </c>
      <c r="B37651" s="110" t="s">
        <v>54990</v>
      </c>
      <c r="C37651" s="110">
        <f>Products!C37651</f>
        <v>4</v>
      </c>
      <c r="D37651" s="108" t="s">
        <v>2</v>
      </c>
      <c r="E37651" s="108" t="s">
        <v>2</v>
      </c>
      <c r="F37651" s="108" t="s">
        <v>2</v>
      </c>
    </row>
    <row r="37652" spans="1:6">
      <c r="A37652" s="110" t="s">
        <v>31148</v>
      </c>
      <c r="B37652" s="110" t="s">
        <v>54836</v>
      </c>
      <c r="C37652" s="110">
        <f>Products!C37652</f>
        <v>4</v>
      </c>
      <c r="D37652" s="108" t="s">
        <v>2</v>
      </c>
      <c r="E37652" s="108" t="s">
        <v>2</v>
      </c>
      <c r="F37652" s="108" t="s">
        <v>2</v>
      </c>
    </row>
    <row r="37653" spans="1:6">
      <c r="A37653" s="110" t="s">
        <v>31148</v>
      </c>
      <c r="B37653" s="110" t="s">
        <v>27864</v>
      </c>
      <c r="C37653" s="110">
        <f>Products!C37653</f>
        <v>4</v>
      </c>
      <c r="D37653" s="108" t="s">
        <v>2</v>
      </c>
      <c r="E37653" s="108" t="s">
        <v>2</v>
      </c>
      <c r="F37653" s="108" t="s">
        <v>2</v>
      </c>
    </row>
    <row r="37654" spans="1:6">
      <c r="A37654" s="110" t="s">
        <v>31149</v>
      </c>
      <c r="B37654" s="110" t="s">
        <v>54990</v>
      </c>
      <c r="C37654" s="110">
        <f>Products!C37654</f>
        <v>4</v>
      </c>
      <c r="D37654" s="108" t="s">
        <v>2</v>
      </c>
      <c r="E37654" s="108" t="s">
        <v>2</v>
      </c>
      <c r="F37654" s="108" t="s">
        <v>2</v>
      </c>
    </row>
    <row r="37655" spans="1:6">
      <c r="A37655" s="110" t="s">
        <v>31149</v>
      </c>
      <c r="B37655" s="110" t="s">
        <v>54836</v>
      </c>
      <c r="C37655" s="110">
        <f>Products!C37655</f>
        <v>4</v>
      </c>
      <c r="D37655" s="108" t="s">
        <v>2</v>
      </c>
      <c r="E37655" s="108" t="s">
        <v>2</v>
      </c>
      <c r="F37655" s="108" t="s">
        <v>2</v>
      </c>
    </row>
    <row r="37656" spans="1:6">
      <c r="A37656" s="110" t="s">
        <v>31150</v>
      </c>
      <c r="B37656" s="110" t="s">
        <v>35953</v>
      </c>
      <c r="C37656" s="110">
        <f>Products!C37656</f>
        <v>4</v>
      </c>
      <c r="D37656" s="108" t="s">
        <v>2</v>
      </c>
      <c r="E37656" s="108" t="s">
        <v>2</v>
      </c>
      <c r="F37656" s="108" t="s">
        <v>2</v>
      </c>
    </row>
    <row r="37657" spans="1:6">
      <c r="A37657" s="110" t="s">
        <v>31150</v>
      </c>
      <c r="B37657" s="110" t="s">
        <v>54840</v>
      </c>
      <c r="C37657" s="110">
        <f>Products!C37657</f>
        <v>4</v>
      </c>
      <c r="D37657" s="108" t="s">
        <v>2</v>
      </c>
      <c r="E37657" s="108" t="s">
        <v>2</v>
      </c>
      <c r="F37657" s="108" t="s">
        <v>2</v>
      </c>
    </row>
    <row r="37658" spans="1:6">
      <c r="A37658" s="110" t="s">
        <v>31150</v>
      </c>
      <c r="B37658" s="110" t="s">
        <v>60719</v>
      </c>
      <c r="C37658" s="110">
        <f>Products!C37658</f>
        <v>4</v>
      </c>
      <c r="D37658" s="108" t="s">
        <v>2</v>
      </c>
      <c r="E37658" s="108" t="s">
        <v>2</v>
      </c>
      <c r="F37658" s="108" t="s">
        <v>2</v>
      </c>
    </row>
    <row r="37659" spans="1:6">
      <c r="A37659" s="110" t="s">
        <v>31150</v>
      </c>
      <c r="B37659" s="110" t="s">
        <v>27863</v>
      </c>
      <c r="C37659" s="110">
        <f>Products!C37659</f>
        <v>4</v>
      </c>
      <c r="D37659" s="108" t="s">
        <v>2</v>
      </c>
      <c r="E37659" s="108" t="s">
        <v>2</v>
      </c>
      <c r="F37659" s="108" t="s">
        <v>2</v>
      </c>
    </row>
    <row r="37660" spans="1:6">
      <c r="A37660" s="110" t="s">
        <v>31150</v>
      </c>
      <c r="B37660" s="110" t="s">
        <v>49509</v>
      </c>
      <c r="C37660" s="110">
        <f>Products!C37660</f>
        <v>4</v>
      </c>
      <c r="D37660" s="108" t="s">
        <v>2</v>
      </c>
      <c r="E37660" s="108" t="s">
        <v>2</v>
      </c>
      <c r="F37660" s="108" t="s">
        <v>2</v>
      </c>
    </row>
    <row r="37661" spans="1:6">
      <c r="A37661" s="110" t="s">
        <v>31150</v>
      </c>
      <c r="B37661" s="110" t="s">
        <v>54841</v>
      </c>
      <c r="C37661" s="110">
        <f>Products!C37661</f>
        <v>4</v>
      </c>
      <c r="D37661" s="108" t="s">
        <v>2</v>
      </c>
      <c r="E37661" s="108" t="s">
        <v>2</v>
      </c>
      <c r="F37661" s="108" t="s">
        <v>2</v>
      </c>
    </row>
    <row r="37662" spans="1:6">
      <c r="A37662" s="110" t="s">
        <v>31150</v>
      </c>
      <c r="B37662" s="110" t="s">
        <v>60720</v>
      </c>
      <c r="C37662" s="110">
        <f>Products!C37662</f>
        <v>4</v>
      </c>
      <c r="D37662" s="108" t="s">
        <v>2</v>
      </c>
      <c r="E37662" s="108" t="s">
        <v>2</v>
      </c>
      <c r="F37662" s="108" t="s">
        <v>2</v>
      </c>
    </row>
    <row r="37663" spans="1:6">
      <c r="A37663" s="110" t="s">
        <v>31150</v>
      </c>
      <c r="B37663" s="110" t="s">
        <v>54990</v>
      </c>
      <c r="C37663" s="110">
        <f>Products!C37663</f>
        <v>4</v>
      </c>
      <c r="D37663" s="108" t="s">
        <v>2</v>
      </c>
      <c r="E37663" s="108" t="s">
        <v>2</v>
      </c>
      <c r="F37663" s="108" t="s">
        <v>2</v>
      </c>
    </row>
    <row r="37664" spans="1:6">
      <c r="A37664" s="110" t="s">
        <v>31150</v>
      </c>
      <c r="B37664" s="110" t="s">
        <v>54836</v>
      </c>
      <c r="C37664" s="110">
        <f>Products!C37664</f>
        <v>4</v>
      </c>
      <c r="D37664" s="108" t="s">
        <v>2</v>
      </c>
      <c r="E37664" s="108" t="s">
        <v>2</v>
      </c>
      <c r="F37664" s="108" t="s">
        <v>2</v>
      </c>
    </row>
    <row r="37665" spans="1:6">
      <c r="A37665" s="110" t="s">
        <v>31150</v>
      </c>
      <c r="B37665" s="110" t="s">
        <v>27864</v>
      </c>
      <c r="C37665" s="110">
        <f>Products!C37665</f>
        <v>4</v>
      </c>
      <c r="D37665" s="108" t="s">
        <v>2</v>
      </c>
      <c r="E37665" s="108" t="s">
        <v>2</v>
      </c>
      <c r="F37665" s="108" t="s">
        <v>2</v>
      </c>
    </row>
    <row r="37666" spans="1:6">
      <c r="A37666" s="110" t="s">
        <v>43342</v>
      </c>
      <c r="B37666" s="110" t="s">
        <v>54990</v>
      </c>
      <c r="C37666" s="110">
        <f>Products!C37666</f>
        <v>4</v>
      </c>
      <c r="D37666" s="108" t="s">
        <v>2</v>
      </c>
      <c r="E37666" s="108" t="s">
        <v>2</v>
      </c>
      <c r="F37666" s="108" t="s">
        <v>2</v>
      </c>
    </row>
    <row r="37667" spans="1:6">
      <c r="A37667" s="110" t="s">
        <v>43342</v>
      </c>
      <c r="B37667" s="110" t="s">
        <v>54836</v>
      </c>
      <c r="C37667" s="110">
        <f>Products!C37667</f>
        <v>4</v>
      </c>
      <c r="D37667" s="108" t="s">
        <v>2</v>
      </c>
      <c r="E37667" s="108" t="s">
        <v>2</v>
      </c>
      <c r="F37667" s="108" t="s">
        <v>2</v>
      </c>
    </row>
    <row r="37668" spans="1:6">
      <c r="A37668" s="110" t="s">
        <v>31151</v>
      </c>
      <c r="B37668" s="110" t="s">
        <v>35953</v>
      </c>
      <c r="C37668" s="110">
        <f>Products!C37668</f>
        <v>4</v>
      </c>
      <c r="D37668" s="108" t="s">
        <v>2</v>
      </c>
      <c r="E37668" s="108" t="s">
        <v>2</v>
      </c>
      <c r="F37668" s="108" t="s">
        <v>2</v>
      </c>
    </row>
    <row r="37669" spans="1:6">
      <c r="A37669" s="110" t="s">
        <v>31151</v>
      </c>
      <c r="B37669" s="110" t="s">
        <v>54840</v>
      </c>
      <c r="C37669" s="110">
        <f>Products!C37669</f>
        <v>4</v>
      </c>
      <c r="D37669" s="108" t="s">
        <v>2</v>
      </c>
      <c r="E37669" s="108" t="s">
        <v>2</v>
      </c>
      <c r="F37669" s="108" t="s">
        <v>2</v>
      </c>
    </row>
    <row r="37670" spans="1:6">
      <c r="A37670" s="110" t="s">
        <v>31151</v>
      </c>
      <c r="B37670" s="110" t="s">
        <v>60719</v>
      </c>
      <c r="C37670" s="110">
        <f>Products!C37670</f>
        <v>4</v>
      </c>
      <c r="D37670" s="108" t="s">
        <v>2</v>
      </c>
      <c r="E37670" s="108" t="s">
        <v>2</v>
      </c>
      <c r="F37670" s="108" t="s">
        <v>2</v>
      </c>
    </row>
    <row r="37671" spans="1:6">
      <c r="A37671" s="110" t="s">
        <v>31151</v>
      </c>
      <c r="B37671" s="110" t="s">
        <v>27863</v>
      </c>
      <c r="C37671" s="110">
        <f>Products!C37671</f>
        <v>4</v>
      </c>
      <c r="D37671" s="108" t="s">
        <v>2</v>
      </c>
      <c r="E37671" s="108" t="s">
        <v>2</v>
      </c>
      <c r="F37671" s="108" t="s">
        <v>2</v>
      </c>
    </row>
    <row r="37672" spans="1:6">
      <c r="A37672" s="110" t="s">
        <v>31151</v>
      </c>
      <c r="B37672" s="110" t="s">
        <v>49509</v>
      </c>
      <c r="C37672" s="110">
        <f>Products!C37672</f>
        <v>4</v>
      </c>
      <c r="D37672" s="108" t="s">
        <v>2</v>
      </c>
      <c r="E37672" s="108" t="s">
        <v>2</v>
      </c>
      <c r="F37672" s="108" t="s">
        <v>2</v>
      </c>
    </row>
    <row r="37673" spans="1:6">
      <c r="A37673" s="110" t="s">
        <v>31151</v>
      </c>
      <c r="B37673" s="110" t="s">
        <v>54841</v>
      </c>
      <c r="C37673" s="110">
        <f>Products!C37673</f>
        <v>4</v>
      </c>
      <c r="D37673" s="108" t="s">
        <v>2</v>
      </c>
      <c r="E37673" s="108" t="s">
        <v>2</v>
      </c>
      <c r="F37673" s="108" t="s">
        <v>2</v>
      </c>
    </row>
    <row r="37674" spans="1:6">
      <c r="A37674" s="110" t="s">
        <v>31151</v>
      </c>
      <c r="B37674" s="110" t="s">
        <v>60720</v>
      </c>
      <c r="C37674" s="110">
        <f>Products!C37674</f>
        <v>4</v>
      </c>
      <c r="D37674" s="108" t="s">
        <v>2</v>
      </c>
      <c r="E37674" s="108" t="s">
        <v>2</v>
      </c>
      <c r="F37674" s="108" t="s">
        <v>2</v>
      </c>
    </row>
    <row r="37675" spans="1:6">
      <c r="A37675" s="110" t="s">
        <v>31151</v>
      </c>
      <c r="B37675" s="110" t="s">
        <v>27864</v>
      </c>
      <c r="C37675" s="110">
        <f>Products!C37675</f>
        <v>4</v>
      </c>
      <c r="D37675" s="108" t="s">
        <v>2</v>
      </c>
      <c r="E37675" s="108" t="s">
        <v>2</v>
      </c>
      <c r="F37675" s="108" t="s">
        <v>2</v>
      </c>
    </row>
    <row r="37676" spans="1:6">
      <c r="A37676" s="110" t="s">
        <v>31152</v>
      </c>
      <c r="B37676" s="110" t="s">
        <v>35953</v>
      </c>
      <c r="C37676" s="110">
        <f>Products!C37676</f>
        <v>4</v>
      </c>
      <c r="D37676" s="108" t="s">
        <v>2</v>
      </c>
      <c r="E37676" s="108" t="s">
        <v>2</v>
      </c>
      <c r="F37676" s="108" t="s">
        <v>2</v>
      </c>
    </row>
    <row r="37677" spans="1:6">
      <c r="A37677" s="110" t="s">
        <v>31152</v>
      </c>
      <c r="B37677" s="110" t="s">
        <v>54840</v>
      </c>
      <c r="C37677" s="110">
        <f>Products!C37677</f>
        <v>4</v>
      </c>
      <c r="D37677" s="108" t="s">
        <v>2</v>
      </c>
      <c r="E37677" s="108" t="s">
        <v>2</v>
      </c>
      <c r="F37677" s="108" t="s">
        <v>2</v>
      </c>
    </row>
    <row r="37678" spans="1:6">
      <c r="A37678" s="110" t="s">
        <v>31152</v>
      </c>
      <c r="B37678" s="110" t="s">
        <v>60719</v>
      </c>
      <c r="C37678" s="110">
        <f>Products!C37678</f>
        <v>4</v>
      </c>
      <c r="D37678" s="108" t="s">
        <v>2</v>
      </c>
      <c r="E37678" s="108" t="s">
        <v>2</v>
      </c>
      <c r="F37678" s="108" t="s">
        <v>2</v>
      </c>
    </row>
    <row r="37679" spans="1:6">
      <c r="A37679" s="110" t="s">
        <v>31152</v>
      </c>
      <c r="B37679" s="110" t="s">
        <v>27863</v>
      </c>
      <c r="C37679" s="110">
        <f>Products!C37679</f>
        <v>4</v>
      </c>
      <c r="D37679" s="108" t="s">
        <v>2</v>
      </c>
      <c r="E37679" s="108" t="s">
        <v>2</v>
      </c>
      <c r="F37679" s="108" t="s">
        <v>2</v>
      </c>
    </row>
    <row r="37680" spans="1:6">
      <c r="A37680" s="110" t="s">
        <v>31152</v>
      </c>
      <c r="B37680" s="110" t="s">
        <v>49509</v>
      </c>
      <c r="C37680" s="110">
        <f>Products!C37680</f>
        <v>4</v>
      </c>
      <c r="D37680" s="108" t="s">
        <v>2</v>
      </c>
      <c r="E37680" s="108" t="s">
        <v>2</v>
      </c>
      <c r="F37680" s="108" t="s">
        <v>2</v>
      </c>
    </row>
    <row r="37681" spans="1:6">
      <c r="A37681" s="110" t="s">
        <v>31152</v>
      </c>
      <c r="B37681" s="110" t="s">
        <v>54841</v>
      </c>
      <c r="C37681" s="110">
        <f>Products!C37681</f>
        <v>4</v>
      </c>
      <c r="D37681" s="108" t="s">
        <v>2</v>
      </c>
      <c r="E37681" s="108" t="s">
        <v>2</v>
      </c>
      <c r="F37681" s="108" t="s">
        <v>2</v>
      </c>
    </row>
    <row r="37682" spans="1:6">
      <c r="A37682" s="110" t="s">
        <v>31152</v>
      </c>
      <c r="B37682" s="110" t="s">
        <v>60720</v>
      </c>
      <c r="C37682" s="110">
        <f>Products!C37682</f>
        <v>4</v>
      </c>
      <c r="D37682" s="108" t="s">
        <v>2</v>
      </c>
      <c r="E37682" s="108" t="s">
        <v>2</v>
      </c>
      <c r="F37682" s="108" t="s">
        <v>2</v>
      </c>
    </row>
    <row r="37683" spans="1:6">
      <c r="A37683" s="110" t="s">
        <v>31152</v>
      </c>
      <c r="B37683" s="110" t="s">
        <v>27864</v>
      </c>
      <c r="C37683" s="110">
        <f>Products!C37683</f>
        <v>4</v>
      </c>
      <c r="D37683" s="108" t="s">
        <v>2</v>
      </c>
      <c r="E37683" s="108" t="s">
        <v>2</v>
      </c>
      <c r="F37683" s="108" t="s">
        <v>2</v>
      </c>
    </row>
    <row r="37684" spans="1:6">
      <c r="A37684" s="110" t="s">
        <v>31153</v>
      </c>
      <c r="B37684" s="110" t="s">
        <v>54840</v>
      </c>
      <c r="C37684" s="110">
        <f>Products!C37684</f>
        <v>4</v>
      </c>
      <c r="D37684" s="108" t="s">
        <v>2</v>
      </c>
      <c r="E37684" s="108" t="s">
        <v>2</v>
      </c>
      <c r="F37684" s="108" t="s">
        <v>2</v>
      </c>
    </row>
    <row r="37685" spans="1:6">
      <c r="A37685" s="110" t="s">
        <v>31153</v>
      </c>
      <c r="B37685" s="110" t="s">
        <v>60719</v>
      </c>
      <c r="C37685" s="110">
        <f>Products!C37685</f>
        <v>4</v>
      </c>
      <c r="D37685" s="108" t="s">
        <v>2</v>
      </c>
      <c r="E37685" s="108" t="s">
        <v>2</v>
      </c>
      <c r="F37685" s="108" t="s">
        <v>2</v>
      </c>
    </row>
    <row r="37686" spans="1:6">
      <c r="A37686" s="110" t="s">
        <v>31153</v>
      </c>
      <c r="B37686" s="110" t="s">
        <v>49509</v>
      </c>
      <c r="C37686" s="110">
        <f>Products!C37686</f>
        <v>4</v>
      </c>
      <c r="D37686" s="108" t="s">
        <v>2</v>
      </c>
      <c r="E37686" s="108" t="s">
        <v>2</v>
      </c>
      <c r="F37686" s="108" t="s">
        <v>2</v>
      </c>
    </row>
    <row r="37687" spans="1:6">
      <c r="A37687" s="110" t="s">
        <v>31153</v>
      </c>
      <c r="B37687" s="110" t="s">
        <v>54841</v>
      </c>
      <c r="C37687" s="110">
        <f>Products!C37687</f>
        <v>4</v>
      </c>
      <c r="D37687" s="108" t="s">
        <v>2</v>
      </c>
      <c r="E37687" s="108" t="s">
        <v>2</v>
      </c>
      <c r="F37687" s="108" t="s">
        <v>2</v>
      </c>
    </row>
    <row r="37688" spans="1:6">
      <c r="A37688" s="110" t="s">
        <v>31153</v>
      </c>
      <c r="B37688" s="110" t="s">
        <v>60720</v>
      </c>
      <c r="C37688" s="110">
        <f>Products!C37688</f>
        <v>4</v>
      </c>
      <c r="D37688" s="108" t="s">
        <v>2</v>
      </c>
      <c r="E37688" s="108" t="s">
        <v>2</v>
      </c>
      <c r="F37688" s="108" t="s">
        <v>2</v>
      </c>
    </row>
    <row r="37689" spans="1:6">
      <c r="A37689" s="110" t="s">
        <v>39813</v>
      </c>
      <c r="B37689" s="110" t="s">
        <v>54836</v>
      </c>
      <c r="C37689" s="110">
        <f>Products!C37689</f>
        <v>4</v>
      </c>
      <c r="D37689" s="108" t="s">
        <v>2</v>
      </c>
      <c r="E37689" s="108" t="s">
        <v>2</v>
      </c>
      <c r="F37689" s="108" t="s">
        <v>2</v>
      </c>
    </row>
    <row r="37690" spans="1:6">
      <c r="A37690" s="110" t="s">
        <v>39814</v>
      </c>
      <c r="B37690" s="110" t="s">
        <v>54836</v>
      </c>
      <c r="C37690" s="110">
        <f>Products!C37690</f>
        <v>4</v>
      </c>
      <c r="D37690" s="108" t="s">
        <v>2</v>
      </c>
      <c r="E37690" s="108" t="s">
        <v>2</v>
      </c>
      <c r="F37690" s="108" t="s">
        <v>2</v>
      </c>
    </row>
    <row r="37691" spans="1:6">
      <c r="A37691" s="110" t="s">
        <v>31154</v>
      </c>
      <c r="B37691" s="110" t="s">
        <v>35953</v>
      </c>
      <c r="C37691" s="110">
        <f>Products!C37691</f>
        <v>4</v>
      </c>
      <c r="D37691" s="108" t="s">
        <v>2</v>
      </c>
      <c r="E37691" s="108" t="s">
        <v>2</v>
      </c>
      <c r="F37691" s="108" t="s">
        <v>2</v>
      </c>
    </row>
    <row r="37692" spans="1:6">
      <c r="A37692" s="110" t="s">
        <v>31154</v>
      </c>
      <c r="B37692" s="110" t="s">
        <v>54840</v>
      </c>
      <c r="C37692" s="110">
        <f>Products!C37692</f>
        <v>4</v>
      </c>
      <c r="D37692" s="108" t="s">
        <v>2</v>
      </c>
      <c r="E37692" s="108" t="s">
        <v>2</v>
      </c>
      <c r="F37692" s="108" t="s">
        <v>2</v>
      </c>
    </row>
    <row r="37693" spans="1:6">
      <c r="A37693" s="110" t="s">
        <v>31154</v>
      </c>
      <c r="B37693" s="110" t="s">
        <v>60719</v>
      </c>
      <c r="C37693" s="110">
        <f>Products!C37693</f>
        <v>4</v>
      </c>
      <c r="D37693" s="108" t="s">
        <v>2</v>
      </c>
      <c r="E37693" s="108" t="s">
        <v>2</v>
      </c>
      <c r="F37693" s="108" t="s">
        <v>2</v>
      </c>
    </row>
    <row r="37694" spans="1:6">
      <c r="A37694" s="110" t="s">
        <v>31154</v>
      </c>
      <c r="B37694" s="110" t="s">
        <v>27863</v>
      </c>
      <c r="C37694" s="110">
        <f>Products!C37694</f>
        <v>4</v>
      </c>
      <c r="D37694" s="108" t="s">
        <v>2</v>
      </c>
      <c r="E37694" s="108" t="s">
        <v>2</v>
      </c>
      <c r="F37694" s="108" t="s">
        <v>2</v>
      </c>
    </row>
    <row r="37695" spans="1:6">
      <c r="A37695" s="110" t="s">
        <v>31154</v>
      </c>
      <c r="B37695" s="110" t="s">
        <v>49308</v>
      </c>
      <c r="C37695" s="110">
        <f>Products!C37695</f>
        <v>4</v>
      </c>
      <c r="D37695" s="108" t="s">
        <v>2</v>
      </c>
      <c r="E37695" s="108" t="s">
        <v>2</v>
      </c>
      <c r="F37695" s="108" t="s">
        <v>2</v>
      </c>
    </row>
    <row r="37696" spans="1:6">
      <c r="A37696" s="110" t="s">
        <v>31154</v>
      </c>
      <c r="B37696" s="110" t="s">
        <v>49509</v>
      </c>
      <c r="C37696" s="110">
        <f>Products!C37696</f>
        <v>4</v>
      </c>
      <c r="D37696" s="108" t="s">
        <v>2</v>
      </c>
      <c r="E37696" s="108" t="s">
        <v>2</v>
      </c>
      <c r="F37696" s="108" t="s">
        <v>2</v>
      </c>
    </row>
    <row r="37697" spans="1:6">
      <c r="A37697" s="110" t="s">
        <v>31154</v>
      </c>
      <c r="B37697" s="110" t="s">
        <v>54841</v>
      </c>
      <c r="C37697" s="110">
        <f>Products!C37697</f>
        <v>4</v>
      </c>
      <c r="D37697" s="108" t="s">
        <v>2</v>
      </c>
      <c r="E37697" s="108" t="s">
        <v>2</v>
      </c>
      <c r="F37697" s="108" t="s">
        <v>2</v>
      </c>
    </row>
    <row r="37698" spans="1:6">
      <c r="A37698" s="110" t="s">
        <v>31154</v>
      </c>
      <c r="B37698" s="110" t="s">
        <v>60720</v>
      </c>
      <c r="C37698" s="110">
        <f>Products!C37698</f>
        <v>4</v>
      </c>
      <c r="D37698" s="108" t="s">
        <v>2</v>
      </c>
      <c r="E37698" s="108" t="s">
        <v>2</v>
      </c>
      <c r="F37698" s="108" t="s">
        <v>2</v>
      </c>
    </row>
    <row r="37699" spans="1:6">
      <c r="A37699" s="110" t="s">
        <v>31154</v>
      </c>
      <c r="B37699" s="110" t="s">
        <v>54990</v>
      </c>
      <c r="C37699" s="110">
        <f>Products!C37699</f>
        <v>4</v>
      </c>
      <c r="D37699" s="108" t="s">
        <v>2</v>
      </c>
      <c r="E37699" s="108" t="s">
        <v>2</v>
      </c>
      <c r="F37699" s="108" t="s">
        <v>2</v>
      </c>
    </row>
    <row r="37700" spans="1:6">
      <c r="A37700" s="110" t="s">
        <v>31154</v>
      </c>
      <c r="B37700" s="110" t="s">
        <v>54836</v>
      </c>
      <c r="C37700" s="110">
        <f>Products!C37700</f>
        <v>4</v>
      </c>
      <c r="D37700" s="108" t="s">
        <v>2</v>
      </c>
      <c r="E37700" s="108" t="s">
        <v>2</v>
      </c>
      <c r="F37700" s="108" t="s">
        <v>2</v>
      </c>
    </row>
    <row r="37701" spans="1:6">
      <c r="A37701" s="110" t="s">
        <v>31155</v>
      </c>
      <c r="B37701" s="110" t="s">
        <v>54990</v>
      </c>
      <c r="C37701" s="110">
        <f>Products!C37701</f>
        <v>4</v>
      </c>
      <c r="D37701" s="108" t="s">
        <v>2</v>
      </c>
      <c r="E37701" s="108" t="s">
        <v>2</v>
      </c>
      <c r="F37701" s="108" t="s">
        <v>2</v>
      </c>
    </row>
    <row r="37702" spans="1:6">
      <c r="A37702" s="110" t="s">
        <v>31155</v>
      </c>
      <c r="B37702" s="110" t="s">
        <v>54836</v>
      </c>
      <c r="C37702" s="110">
        <f>Products!C37702</f>
        <v>4</v>
      </c>
      <c r="D37702" s="108" t="s">
        <v>2</v>
      </c>
      <c r="E37702" s="108" t="s">
        <v>2</v>
      </c>
      <c r="F37702" s="108" t="s">
        <v>2</v>
      </c>
    </row>
    <row r="37703" spans="1:6">
      <c r="A37703" s="110" t="s">
        <v>31156</v>
      </c>
      <c r="B37703" s="110" t="s">
        <v>49308</v>
      </c>
      <c r="C37703" s="110">
        <f>Products!C37703</f>
        <v>4</v>
      </c>
      <c r="D37703" s="108" t="s">
        <v>2</v>
      </c>
      <c r="E37703" s="108" t="s">
        <v>2</v>
      </c>
      <c r="F37703" s="108" t="s">
        <v>2</v>
      </c>
    </row>
    <row r="37704" spans="1:6">
      <c r="A37704" s="110" t="s">
        <v>31156</v>
      </c>
      <c r="B37704" s="110" t="s">
        <v>54990</v>
      </c>
      <c r="C37704" s="110">
        <f>Products!C37704</f>
        <v>4</v>
      </c>
      <c r="D37704" s="108" t="s">
        <v>2</v>
      </c>
      <c r="E37704" s="108" t="s">
        <v>2</v>
      </c>
      <c r="F37704" s="108" t="s">
        <v>2</v>
      </c>
    </row>
    <row r="37705" spans="1:6">
      <c r="A37705" s="110" t="s">
        <v>31156</v>
      </c>
      <c r="B37705" s="110" t="s">
        <v>54836</v>
      </c>
      <c r="C37705" s="110">
        <f>Products!C37705</f>
        <v>4</v>
      </c>
      <c r="D37705" s="108" t="s">
        <v>2</v>
      </c>
      <c r="E37705" s="108" t="s">
        <v>2</v>
      </c>
      <c r="F37705" s="108" t="s">
        <v>2</v>
      </c>
    </row>
    <row r="37706" spans="1:6">
      <c r="A37706" s="110" t="s">
        <v>31157</v>
      </c>
      <c r="B37706" s="110" t="s">
        <v>49308</v>
      </c>
      <c r="C37706" s="110">
        <f>Products!C37706</f>
        <v>4</v>
      </c>
      <c r="D37706" s="108" t="s">
        <v>2</v>
      </c>
      <c r="E37706" s="108" t="s">
        <v>2</v>
      </c>
      <c r="F37706" s="108" t="s">
        <v>2</v>
      </c>
    </row>
    <row r="37707" spans="1:6">
      <c r="A37707" s="110" t="s">
        <v>31157</v>
      </c>
      <c r="B37707" s="110" t="s">
        <v>54836</v>
      </c>
      <c r="C37707" s="110">
        <f>Products!C37707</f>
        <v>4</v>
      </c>
      <c r="D37707" s="108" t="s">
        <v>2</v>
      </c>
      <c r="E37707" s="108" t="s">
        <v>2</v>
      </c>
      <c r="F37707" s="108" t="s">
        <v>2</v>
      </c>
    </row>
    <row r="37708" spans="1:6">
      <c r="A37708" s="110" t="s">
        <v>31158</v>
      </c>
      <c r="B37708" s="110" t="s">
        <v>49308</v>
      </c>
      <c r="C37708" s="110">
        <f>Products!C37708</f>
        <v>4</v>
      </c>
      <c r="D37708" s="108" t="s">
        <v>2</v>
      </c>
      <c r="E37708" s="108" t="s">
        <v>2</v>
      </c>
      <c r="F37708" s="108" t="s">
        <v>2</v>
      </c>
    </row>
    <row r="37709" spans="1:6">
      <c r="A37709" s="110" t="s">
        <v>31158</v>
      </c>
      <c r="B37709" s="110" t="s">
        <v>54990</v>
      </c>
      <c r="C37709" s="110">
        <f>Products!C37709</f>
        <v>4</v>
      </c>
      <c r="D37709" s="108" t="s">
        <v>2</v>
      </c>
      <c r="E37709" s="108" t="s">
        <v>2</v>
      </c>
      <c r="F37709" s="108" t="s">
        <v>2</v>
      </c>
    </row>
    <row r="37710" spans="1:6">
      <c r="A37710" s="110" t="s">
        <v>31158</v>
      </c>
      <c r="B37710" s="110" t="s">
        <v>54836</v>
      </c>
      <c r="C37710" s="110">
        <f>Products!C37710</f>
        <v>4</v>
      </c>
      <c r="D37710" s="108" t="s">
        <v>2</v>
      </c>
      <c r="E37710" s="108" t="s">
        <v>2</v>
      </c>
      <c r="F37710" s="108" t="s">
        <v>2</v>
      </c>
    </row>
    <row r="37711" spans="1:6">
      <c r="A37711" s="110" t="s">
        <v>43343</v>
      </c>
      <c r="B37711" s="110" t="s">
        <v>54990</v>
      </c>
      <c r="C37711" s="110">
        <f>Products!C37711</f>
        <v>4</v>
      </c>
      <c r="D37711" s="108" t="s">
        <v>2</v>
      </c>
      <c r="E37711" s="108" t="s">
        <v>2</v>
      </c>
      <c r="F37711" s="108" t="s">
        <v>2</v>
      </c>
    </row>
    <row r="37712" spans="1:6">
      <c r="A37712" s="110" t="s">
        <v>43343</v>
      </c>
      <c r="B37712" s="110" t="s">
        <v>54836</v>
      </c>
      <c r="C37712" s="110">
        <f>Products!C37712</f>
        <v>4</v>
      </c>
      <c r="D37712" s="108" t="s">
        <v>2</v>
      </c>
      <c r="E37712" s="108" t="s">
        <v>2</v>
      </c>
      <c r="F37712" s="108" t="s">
        <v>2</v>
      </c>
    </row>
    <row r="37713" spans="1:6">
      <c r="A37713" s="110" t="s">
        <v>43344</v>
      </c>
      <c r="B37713" s="110" t="s">
        <v>54990</v>
      </c>
      <c r="C37713" s="110">
        <f>Products!C37713</f>
        <v>4</v>
      </c>
      <c r="D37713" s="108" t="s">
        <v>2</v>
      </c>
      <c r="E37713" s="108" t="s">
        <v>2</v>
      </c>
      <c r="F37713" s="108" t="s">
        <v>2</v>
      </c>
    </row>
    <row r="37714" spans="1:6">
      <c r="A37714" s="110" t="s">
        <v>43344</v>
      </c>
      <c r="B37714" s="110" t="s">
        <v>54836</v>
      </c>
      <c r="C37714" s="110">
        <f>Products!C37714</f>
        <v>4</v>
      </c>
      <c r="D37714" s="108" t="s">
        <v>2</v>
      </c>
      <c r="E37714" s="108" t="s">
        <v>2</v>
      </c>
      <c r="F37714" s="108" t="s">
        <v>2</v>
      </c>
    </row>
    <row r="37715" spans="1:6">
      <c r="A37715" s="110" t="s">
        <v>34199</v>
      </c>
      <c r="B37715" s="110" t="s">
        <v>8051</v>
      </c>
      <c r="C37715" s="110">
        <f>Products!C37715</f>
        <v>4</v>
      </c>
      <c r="D37715" s="108" t="s">
        <v>2</v>
      </c>
      <c r="E37715" s="108" t="s">
        <v>2</v>
      </c>
      <c r="F37715" s="108" t="s">
        <v>2</v>
      </c>
    </row>
    <row r="37716" spans="1:6">
      <c r="A37716" s="110" t="s">
        <v>18756</v>
      </c>
      <c r="B37716" s="110" t="s">
        <v>18757</v>
      </c>
      <c r="C37716" s="110">
        <f>Products!C37716</f>
        <v>4</v>
      </c>
      <c r="D37716" s="108" t="s">
        <v>2</v>
      </c>
      <c r="E37716" s="108" t="s">
        <v>2</v>
      </c>
      <c r="F37716" s="108" t="s">
        <v>2</v>
      </c>
    </row>
    <row r="37717" spans="1:6">
      <c r="A37717" s="110" t="s">
        <v>18756</v>
      </c>
      <c r="B37717" s="110" t="s">
        <v>18758</v>
      </c>
      <c r="C37717" s="110">
        <f>Products!C37717</f>
        <v>4</v>
      </c>
      <c r="D37717" s="108" t="s">
        <v>2</v>
      </c>
      <c r="E37717" s="108" t="s">
        <v>2</v>
      </c>
      <c r="F37717" s="108" t="s">
        <v>2</v>
      </c>
    </row>
    <row r="37718" spans="1:6">
      <c r="A37718" s="110" t="s">
        <v>3524</v>
      </c>
      <c r="B37718" s="110" t="s">
        <v>18759</v>
      </c>
      <c r="C37718" s="110">
        <f>Products!C37718</f>
        <v>4</v>
      </c>
      <c r="D37718" s="108" t="s">
        <v>2</v>
      </c>
      <c r="E37718" s="108" t="s">
        <v>2</v>
      </c>
      <c r="F37718" s="108" t="s">
        <v>2</v>
      </c>
    </row>
    <row r="37719" spans="1:6">
      <c r="A37719" s="110" t="s">
        <v>3524</v>
      </c>
      <c r="B37719" s="110" t="s">
        <v>18760</v>
      </c>
      <c r="C37719" s="110">
        <f>Products!C37719</f>
        <v>4</v>
      </c>
      <c r="D37719" s="108" t="s">
        <v>2</v>
      </c>
      <c r="E37719" s="108" t="s">
        <v>2</v>
      </c>
      <c r="F37719" s="108" t="s">
        <v>2</v>
      </c>
    </row>
    <row r="37720" spans="1:6">
      <c r="A37720" s="110" t="s">
        <v>3524</v>
      </c>
      <c r="B37720" s="110" t="s">
        <v>18761</v>
      </c>
      <c r="C37720" s="110">
        <f>Products!C37720</f>
        <v>4</v>
      </c>
      <c r="D37720" s="108" t="s">
        <v>2</v>
      </c>
      <c r="E37720" s="108" t="s">
        <v>2</v>
      </c>
      <c r="F37720" s="108" t="s">
        <v>2</v>
      </c>
    </row>
    <row r="37721" spans="1:6">
      <c r="A37721" s="110" t="s">
        <v>3524</v>
      </c>
      <c r="B37721" s="110" t="s">
        <v>18762</v>
      </c>
      <c r="C37721" s="110">
        <f>Products!C37721</f>
        <v>4</v>
      </c>
      <c r="D37721" s="108" t="s">
        <v>2</v>
      </c>
      <c r="E37721" s="108" t="s">
        <v>2</v>
      </c>
      <c r="F37721" s="108" t="s">
        <v>2</v>
      </c>
    </row>
    <row r="37722" spans="1:6">
      <c r="A37722" s="110" t="s">
        <v>3524</v>
      </c>
      <c r="B37722" s="110" t="s">
        <v>18763</v>
      </c>
      <c r="C37722" s="110">
        <f>Products!C37722</f>
        <v>4</v>
      </c>
      <c r="D37722" s="108" t="s">
        <v>2</v>
      </c>
      <c r="E37722" s="108" t="s">
        <v>2</v>
      </c>
      <c r="F37722" s="108" t="s">
        <v>2</v>
      </c>
    </row>
    <row r="37723" spans="1:6">
      <c r="A37723" s="110" t="s">
        <v>18764</v>
      </c>
      <c r="B37723" s="110" t="s">
        <v>18765</v>
      </c>
      <c r="C37723" s="110">
        <f>Products!C37723</f>
        <v>4</v>
      </c>
      <c r="D37723" s="108" t="s">
        <v>2</v>
      </c>
      <c r="E37723" s="108" t="s">
        <v>2</v>
      </c>
      <c r="F37723" s="108" t="s">
        <v>2</v>
      </c>
    </row>
    <row r="37724" spans="1:6">
      <c r="A37724" s="110" t="s">
        <v>18764</v>
      </c>
      <c r="B37724" s="110" t="s">
        <v>18766</v>
      </c>
      <c r="C37724" s="110">
        <f>Products!C37724</f>
        <v>4</v>
      </c>
      <c r="D37724" s="108" t="s">
        <v>2</v>
      </c>
      <c r="E37724" s="108" t="s">
        <v>2</v>
      </c>
      <c r="F37724" s="108" t="s">
        <v>2</v>
      </c>
    </row>
    <row r="37725" spans="1:6">
      <c r="A37725" s="110" t="s">
        <v>18764</v>
      </c>
      <c r="B37725" s="110" t="s">
        <v>18767</v>
      </c>
      <c r="C37725" s="110">
        <f>Products!C37725</f>
        <v>4</v>
      </c>
      <c r="D37725" s="108" t="s">
        <v>2</v>
      </c>
      <c r="E37725" s="108" t="s">
        <v>2</v>
      </c>
      <c r="F37725" s="108" t="s">
        <v>2</v>
      </c>
    </row>
    <row r="37726" spans="1:6">
      <c r="A37726" s="110" t="s">
        <v>18768</v>
      </c>
      <c r="B37726" s="110" t="s">
        <v>3712</v>
      </c>
      <c r="C37726" s="110">
        <f>Products!C37726</f>
        <v>4</v>
      </c>
      <c r="D37726" s="108" t="s">
        <v>2</v>
      </c>
      <c r="E37726" s="108" t="s">
        <v>2</v>
      </c>
      <c r="F37726" s="108" t="s">
        <v>2</v>
      </c>
    </row>
    <row r="37727" spans="1:6">
      <c r="A37727" s="110" t="s">
        <v>31160</v>
      </c>
      <c r="B37727" s="110" t="s">
        <v>31161</v>
      </c>
      <c r="C37727" s="110">
        <f>Products!C37727</f>
        <v>4</v>
      </c>
      <c r="D37727" s="108" t="s">
        <v>2</v>
      </c>
      <c r="E37727" s="108" t="s">
        <v>2</v>
      </c>
      <c r="F37727" s="108" t="s">
        <v>2</v>
      </c>
    </row>
    <row r="37728" spans="1:6">
      <c r="A37728" s="110" t="s">
        <v>31160</v>
      </c>
      <c r="B37728" s="110" t="s">
        <v>39815</v>
      </c>
      <c r="C37728" s="110">
        <f>Products!C37728</f>
        <v>4</v>
      </c>
      <c r="D37728" s="108" t="s">
        <v>2</v>
      </c>
      <c r="E37728" s="108" t="s">
        <v>2</v>
      </c>
      <c r="F37728" s="108" t="s">
        <v>2</v>
      </c>
    </row>
    <row r="37729" spans="1:6">
      <c r="A37729" s="110" t="s">
        <v>31160</v>
      </c>
      <c r="B37729" s="110" t="s">
        <v>31162</v>
      </c>
      <c r="C37729" s="110">
        <f>Products!C37729</f>
        <v>4</v>
      </c>
      <c r="D37729" s="108" t="s">
        <v>2</v>
      </c>
      <c r="E37729" s="108" t="s">
        <v>2</v>
      </c>
      <c r="F37729" s="108" t="s">
        <v>2</v>
      </c>
    </row>
    <row r="37730" spans="1:6">
      <c r="A37730" s="110" t="s">
        <v>31160</v>
      </c>
      <c r="B37730" s="110" t="s">
        <v>49947</v>
      </c>
      <c r="C37730" s="110">
        <f>Products!C37730</f>
        <v>4</v>
      </c>
      <c r="D37730" s="108" t="s">
        <v>2</v>
      </c>
      <c r="E37730" s="108" t="s">
        <v>2</v>
      </c>
      <c r="F37730" s="108" t="s">
        <v>2</v>
      </c>
    </row>
    <row r="37731" spans="1:6">
      <c r="A37731" s="110" t="s">
        <v>34200</v>
      </c>
      <c r="B37731" s="110" t="s">
        <v>49947</v>
      </c>
      <c r="C37731" s="110">
        <f>Products!C37731</f>
        <v>4</v>
      </c>
      <c r="D37731" s="108" t="s">
        <v>2</v>
      </c>
      <c r="E37731" s="108" t="s">
        <v>2</v>
      </c>
      <c r="F37731" s="108" t="s">
        <v>2</v>
      </c>
    </row>
    <row r="37732" spans="1:6">
      <c r="A37732" s="110" t="s">
        <v>34201</v>
      </c>
      <c r="B37732" s="110" t="s">
        <v>49947</v>
      </c>
      <c r="C37732" s="110">
        <f>Products!C37732</f>
        <v>4</v>
      </c>
      <c r="D37732" s="108" t="s">
        <v>2</v>
      </c>
      <c r="E37732" s="108" t="s">
        <v>2</v>
      </c>
      <c r="F37732" s="108" t="s">
        <v>2</v>
      </c>
    </row>
    <row r="37733" spans="1:6">
      <c r="A37733" s="110" t="s">
        <v>39816</v>
      </c>
      <c r="B37733" s="110" t="s">
        <v>39815</v>
      </c>
      <c r="C37733" s="110">
        <f>Products!C37733</f>
        <v>4</v>
      </c>
      <c r="D37733" s="108" t="s">
        <v>2</v>
      </c>
      <c r="E37733" s="108" t="s">
        <v>2</v>
      </c>
      <c r="F37733" s="108" t="s">
        <v>2</v>
      </c>
    </row>
    <row r="37734" spans="1:6">
      <c r="A37734" s="110" t="s">
        <v>31163</v>
      </c>
      <c r="B37734" s="110" t="s">
        <v>31161</v>
      </c>
      <c r="C37734" s="110">
        <f>Products!C37734</f>
        <v>4</v>
      </c>
      <c r="D37734" s="108" t="s">
        <v>2</v>
      </c>
      <c r="E37734" s="108" t="s">
        <v>2</v>
      </c>
      <c r="F37734" s="108" t="s">
        <v>2</v>
      </c>
    </row>
    <row r="37735" spans="1:6">
      <c r="A37735" s="110" t="s">
        <v>31163</v>
      </c>
      <c r="B37735" s="110" t="s">
        <v>39815</v>
      </c>
      <c r="C37735" s="110">
        <f>Products!C37735</f>
        <v>4</v>
      </c>
      <c r="D37735" s="108" t="s">
        <v>2</v>
      </c>
      <c r="E37735" s="108" t="s">
        <v>2</v>
      </c>
      <c r="F37735" s="108" t="s">
        <v>2</v>
      </c>
    </row>
    <row r="37736" spans="1:6">
      <c r="A37736" s="110" t="s">
        <v>31164</v>
      </c>
      <c r="B37736" s="110" t="s">
        <v>31161</v>
      </c>
      <c r="C37736" s="110">
        <f>Products!C37736</f>
        <v>4</v>
      </c>
      <c r="D37736" s="108" t="s">
        <v>2</v>
      </c>
      <c r="E37736" s="108" t="s">
        <v>2</v>
      </c>
      <c r="F37736" s="108" t="s">
        <v>2</v>
      </c>
    </row>
    <row r="37737" spans="1:6">
      <c r="A37737" s="110" t="s">
        <v>31164</v>
      </c>
      <c r="B37737" s="110" t="s">
        <v>39815</v>
      </c>
      <c r="C37737" s="110">
        <f>Products!C37737</f>
        <v>4</v>
      </c>
      <c r="D37737" s="108" t="s">
        <v>2</v>
      </c>
      <c r="E37737" s="108" t="s">
        <v>2</v>
      </c>
      <c r="F37737" s="108" t="s">
        <v>2</v>
      </c>
    </row>
    <row r="37738" spans="1:6">
      <c r="A37738" s="110" t="s">
        <v>18378</v>
      </c>
      <c r="B37738" s="110" t="s">
        <v>18379</v>
      </c>
      <c r="C37738" s="110">
        <f>Products!C37738</f>
        <v>4</v>
      </c>
      <c r="D37738" s="108" t="s">
        <v>2</v>
      </c>
      <c r="E37738" s="108" t="s">
        <v>2</v>
      </c>
      <c r="F37738" s="108" t="s">
        <v>2</v>
      </c>
    </row>
    <row r="37739" spans="1:6">
      <c r="A37739" s="110" t="s">
        <v>18378</v>
      </c>
      <c r="B37739" s="110" t="s">
        <v>38132</v>
      </c>
      <c r="C37739" s="110">
        <f>Products!C37739</f>
        <v>4</v>
      </c>
      <c r="D37739" s="108" t="s">
        <v>2</v>
      </c>
      <c r="E37739" s="108" t="s">
        <v>2</v>
      </c>
      <c r="F37739" s="108" t="s">
        <v>2</v>
      </c>
    </row>
    <row r="37740" spans="1:6">
      <c r="A37740" s="110" t="s">
        <v>18378</v>
      </c>
      <c r="B37740" s="110" t="s">
        <v>18380</v>
      </c>
      <c r="C37740" s="110">
        <f>Products!C37740</f>
        <v>4</v>
      </c>
      <c r="D37740" s="108" t="s">
        <v>2</v>
      </c>
      <c r="E37740" s="108" t="s">
        <v>2</v>
      </c>
      <c r="F37740" s="108" t="s">
        <v>2</v>
      </c>
    </row>
    <row r="37741" spans="1:6">
      <c r="A37741" s="110" t="s">
        <v>18381</v>
      </c>
      <c r="B37741" s="110" t="s">
        <v>18379</v>
      </c>
      <c r="C37741" s="110">
        <f>Products!C37741</f>
        <v>4</v>
      </c>
      <c r="D37741" s="108" t="s">
        <v>2</v>
      </c>
      <c r="E37741" s="108" t="s">
        <v>2</v>
      </c>
      <c r="F37741" s="108" t="s">
        <v>2</v>
      </c>
    </row>
    <row r="37742" spans="1:6">
      <c r="A37742" s="110" t="s">
        <v>18381</v>
      </c>
      <c r="B37742" s="110" t="s">
        <v>38132</v>
      </c>
      <c r="C37742" s="110">
        <f>Products!C37742</f>
        <v>4</v>
      </c>
      <c r="D37742" s="108" t="s">
        <v>2</v>
      </c>
      <c r="E37742" s="108" t="s">
        <v>2</v>
      </c>
      <c r="F37742" s="108" t="s">
        <v>2</v>
      </c>
    </row>
    <row r="37743" spans="1:6">
      <c r="A37743" s="110" t="s">
        <v>18381</v>
      </c>
      <c r="B37743" s="110" t="s">
        <v>18380</v>
      </c>
      <c r="C37743" s="110">
        <f>Products!C37743</f>
        <v>4</v>
      </c>
      <c r="D37743" s="108" t="s">
        <v>2</v>
      </c>
      <c r="E37743" s="108" t="s">
        <v>2</v>
      </c>
      <c r="F37743" s="108" t="s">
        <v>2</v>
      </c>
    </row>
    <row r="37744" spans="1:6">
      <c r="A37744" s="110" t="s">
        <v>18383</v>
      </c>
      <c r="B37744" s="110" t="s">
        <v>34936</v>
      </c>
      <c r="C37744" s="110">
        <f>Products!C37744</f>
        <v>4</v>
      </c>
      <c r="D37744" s="108" t="s">
        <v>2</v>
      </c>
      <c r="E37744" s="108" t="s">
        <v>2</v>
      </c>
      <c r="F37744" s="108" t="s">
        <v>2</v>
      </c>
    </row>
    <row r="37745" spans="1:6">
      <c r="A37745" s="110" t="s">
        <v>18383</v>
      </c>
      <c r="B37745" s="110" t="s">
        <v>34937</v>
      </c>
      <c r="C37745" s="110">
        <f>Products!C37745</f>
        <v>4</v>
      </c>
      <c r="D37745" s="108" t="s">
        <v>2</v>
      </c>
      <c r="E37745" s="108" t="s">
        <v>2</v>
      </c>
      <c r="F37745" s="108" t="s">
        <v>2</v>
      </c>
    </row>
    <row r="37746" spans="1:6">
      <c r="A37746" s="110" t="s">
        <v>18383</v>
      </c>
      <c r="B37746" s="110" t="s">
        <v>34938</v>
      </c>
      <c r="C37746" s="110">
        <f>Products!C37746</f>
        <v>4</v>
      </c>
      <c r="D37746" s="108" t="s">
        <v>2</v>
      </c>
      <c r="E37746" s="108" t="s">
        <v>2</v>
      </c>
      <c r="F37746" s="108" t="s">
        <v>2</v>
      </c>
    </row>
    <row r="37747" spans="1:6">
      <c r="A37747" s="110" t="s">
        <v>18383</v>
      </c>
      <c r="B37747" s="110" t="s">
        <v>34845</v>
      </c>
      <c r="C37747" s="110">
        <f>Products!C37747</f>
        <v>4</v>
      </c>
      <c r="D37747" s="108" t="s">
        <v>2</v>
      </c>
      <c r="E37747" s="108" t="s">
        <v>2</v>
      </c>
      <c r="F37747" s="108" t="s">
        <v>2</v>
      </c>
    </row>
    <row r="37748" spans="1:6">
      <c r="A37748" s="110" t="s">
        <v>18384</v>
      </c>
      <c r="B37748" s="110" t="s">
        <v>18385</v>
      </c>
      <c r="C37748" s="110">
        <f>Products!C37748</f>
        <v>4</v>
      </c>
      <c r="D37748" s="108" t="s">
        <v>2</v>
      </c>
      <c r="E37748" s="108" t="s">
        <v>2</v>
      </c>
      <c r="F37748" s="108" t="s">
        <v>2</v>
      </c>
    </row>
    <row r="37749" spans="1:6">
      <c r="A37749" s="110" t="s">
        <v>18384</v>
      </c>
      <c r="B37749" s="110" t="s">
        <v>35671</v>
      </c>
      <c r="C37749" s="110">
        <f>Products!C37749</f>
        <v>4</v>
      </c>
      <c r="D37749" s="108" t="s">
        <v>2</v>
      </c>
      <c r="E37749" s="108" t="s">
        <v>2</v>
      </c>
      <c r="F37749" s="108" t="s">
        <v>2</v>
      </c>
    </row>
    <row r="37750" spans="1:6">
      <c r="A37750" s="110" t="s">
        <v>18384</v>
      </c>
      <c r="B37750" s="110" t="s">
        <v>18386</v>
      </c>
      <c r="C37750" s="110">
        <f>Products!C37750</f>
        <v>4</v>
      </c>
      <c r="D37750" s="108" t="s">
        <v>2</v>
      </c>
      <c r="E37750" s="108" t="s">
        <v>2</v>
      </c>
      <c r="F37750" s="108" t="s">
        <v>2</v>
      </c>
    </row>
    <row r="37751" spans="1:6">
      <c r="A37751" s="110" t="s">
        <v>18384</v>
      </c>
      <c r="B37751" s="110" t="s">
        <v>18387</v>
      </c>
      <c r="C37751" s="110">
        <f>Products!C37751</f>
        <v>4</v>
      </c>
      <c r="D37751" s="108" t="s">
        <v>2</v>
      </c>
      <c r="E37751" s="108" t="s">
        <v>2</v>
      </c>
      <c r="F37751" s="108" t="s">
        <v>2</v>
      </c>
    </row>
    <row r="37752" spans="1:6">
      <c r="A37752" s="110" t="s">
        <v>18388</v>
      </c>
      <c r="B37752" s="110" t="s">
        <v>18389</v>
      </c>
      <c r="C37752" s="110">
        <f>Products!C37752</f>
        <v>4</v>
      </c>
      <c r="D37752" s="108" t="s">
        <v>2</v>
      </c>
      <c r="E37752" s="108" t="s">
        <v>2</v>
      </c>
      <c r="F37752" s="108" t="s">
        <v>2</v>
      </c>
    </row>
    <row r="37753" spans="1:6">
      <c r="A37753" s="110" t="s">
        <v>18388</v>
      </c>
      <c r="B37753" s="110" t="s">
        <v>34939</v>
      </c>
      <c r="C37753" s="110">
        <f>Products!C37753</f>
        <v>4</v>
      </c>
      <c r="D37753" s="108" t="s">
        <v>2</v>
      </c>
      <c r="E37753" s="108" t="s">
        <v>2</v>
      </c>
      <c r="F37753" s="108" t="s">
        <v>2</v>
      </c>
    </row>
    <row r="37754" spans="1:6">
      <c r="A37754" s="110" t="s">
        <v>18388</v>
      </c>
      <c r="B37754" s="110" t="s">
        <v>18390</v>
      </c>
      <c r="C37754" s="110">
        <f>Products!C37754</f>
        <v>4</v>
      </c>
      <c r="D37754" s="108" t="s">
        <v>2</v>
      </c>
      <c r="E37754" s="108" t="s">
        <v>2</v>
      </c>
      <c r="F37754" s="108" t="s">
        <v>2</v>
      </c>
    </row>
    <row r="37755" spans="1:6">
      <c r="A37755" s="110" t="s">
        <v>18392</v>
      </c>
      <c r="B37755" s="110" t="s">
        <v>18387</v>
      </c>
      <c r="C37755" s="110">
        <f>Products!C37755</f>
        <v>4</v>
      </c>
      <c r="D37755" s="108" t="s">
        <v>2</v>
      </c>
      <c r="E37755" s="108" t="s">
        <v>2</v>
      </c>
      <c r="F37755" s="108" t="s">
        <v>2</v>
      </c>
    </row>
    <row r="37756" spans="1:6">
      <c r="A37756" s="110" t="s">
        <v>18393</v>
      </c>
      <c r="B37756" s="110" t="s">
        <v>18394</v>
      </c>
      <c r="C37756" s="110">
        <f>Products!C37756</f>
        <v>4</v>
      </c>
      <c r="D37756" s="108" t="s">
        <v>2</v>
      </c>
      <c r="E37756" s="108" t="s">
        <v>2</v>
      </c>
      <c r="F37756" s="108" t="s">
        <v>2</v>
      </c>
    </row>
    <row r="37757" spans="1:6">
      <c r="A37757" s="110" t="s">
        <v>18398</v>
      </c>
      <c r="B37757" s="110" t="s">
        <v>18397</v>
      </c>
      <c r="C37757" s="110">
        <f>Products!C37757</f>
        <v>4</v>
      </c>
      <c r="D37757" s="108" t="s">
        <v>2</v>
      </c>
      <c r="E37757" s="108" t="s">
        <v>2</v>
      </c>
      <c r="F37757" s="108" t="s">
        <v>2</v>
      </c>
    </row>
    <row r="37758" spans="1:6">
      <c r="A37758" s="110" t="s">
        <v>18399</v>
      </c>
      <c r="B37758" s="110" t="s">
        <v>18400</v>
      </c>
      <c r="C37758" s="110">
        <f>Products!C37758</f>
        <v>4</v>
      </c>
      <c r="D37758" s="108" t="s">
        <v>2</v>
      </c>
      <c r="E37758" s="108" t="s">
        <v>2</v>
      </c>
      <c r="F37758" s="108" t="s">
        <v>2</v>
      </c>
    </row>
    <row r="37759" spans="1:6">
      <c r="A37759" s="110" t="s">
        <v>37151</v>
      </c>
      <c r="B37759" s="110" t="s">
        <v>37152</v>
      </c>
      <c r="C37759" s="110">
        <f>Products!C37759</f>
        <v>4</v>
      </c>
      <c r="D37759" s="108" t="s">
        <v>2</v>
      </c>
      <c r="E37759" s="108" t="s">
        <v>2</v>
      </c>
      <c r="F37759" s="108" t="s">
        <v>2</v>
      </c>
    </row>
    <row r="37760" spans="1:6">
      <c r="A37760" s="110" t="s">
        <v>18403</v>
      </c>
      <c r="B37760" s="110">
        <v>0</v>
      </c>
      <c r="C37760" s="110">
        <f>Products!C37760</f>
        <v>4</v>
      </c>
      <c r="D37760" s="108" t="s">
        <v>2</v>
      </c>
      <c r="E37760" s="108" t="s">
        <v>2</v>
      </c>
      <c r="F37760" s="108" t="s">
        <v>2</v>
      </c>
    </row>
    <row r="37761" spans="1:6">
      <c r="A37761" s="110" t="s">
        <v>18402</v>
      </c>
      <c r="B37761" s="110">
        <v>0</v>
      </c>
      <c r="C37761" s="110">
        <f>Products!C37761</f>
        <v>4</v>
      </c>
      <c r="D37761" s="108" t="s">
        <v>2</v>
      </c>
      <c r="E37761" s="108" t="s">
        <v>2</v>
      </c>
      <c r="F37761" s="108" t="s">
        <v>2</v>
      </c>
    </row>
    <row r="37762" spans="1:6">
      <c r="A37762" s="110" t="s">
        <v>18404</v>
      </c>
      <c r="B37762" s="110" t="s">
        <v>34358</v>
      </c>
      <c r="C37762" s="110">
        <f>Products!C37762</f>
        <v>4</v>
      </c>
      <c r="D37762" s="108" t="s">
        <v>2</v>
      </c>
      <c r="E37762" s="108" t="s">
        <v>2</v>
      </c>
      <c r="F37762" s="108" t="s">
        <v>2</v>
      </c>
    </row>
    <row r="37763" spans="1:6">
      <c r="A37763" s="110" t="s">
        <v>18405</v>
      </c>
      <c r="B37763" s="110" t="s">
        <v>34358</v>
      </c>
      <c r="C37763" s="110">
        <f>Products!C37763</f>
        <v>4</v>
      </c>
      <c r="D37763" s="108" t="s">
        <v>2</v>
      </c>
      <c r="E37763" s="108" t="s">
        <v>2</v>
      </c>
      <c r="F37763" s="108" t="s">
        <v>2</v>
      </c>
    </row>
    <row r="37764" spans="1:6">
      <c r="A37764" s="110" t="s">
        <v>18406</v>
      </c>
      <c r="B37764" s="110">
        <v>0</v>
      </c>
      <c r="C37764" s="110">
        <f>Products!C37764</f>
        <v>4</v>
      </c>
      <c r="D37764" s="108" t="s">
        <v>2</v>
      </c>
      <c r="E37764" s="108" t="s">
        <v>2</v>
      </c>
      <c r="F37764" s="108" t="s">
        <v>2</v>
      </c>
    </row>
    <row r="37765" spans="1:6">
      <c r="A37765" s="110" t="s">
        <v>36331</v>
      </c>
      <c r="B37765" s="110">
        <v>0</v>
      </c>
      <c r="C37765" s="110">
        <f>Products!C37765</f>
        <v>4</v>
      </c>
      <c r="D37765" s="108" t="s">
        <v>2</v>
      </c>
      <c r="E37765" s="108" t="s">
        <v>2</v>
      </c>
      <c r="F37765" s="108" t="s">
        <v>2</v>
      </c>
    </row>
    <row r="37766" spans="1:6">
      <c r="A37766" s="110" t="s">
        <v>18407</v>
      </c>
      <c r="B37766" s="110" t="s">
        <v>3623</v>
      </c>
      <c r="C37766" s="110">
        <f>Products!C37766</f>
        <v>4</v>
      </c>
      <c r="D37766" s="108" t="s">
        <v>2</v>
      </c>
      <c r="E37766" s="108" t="s">
        <v>2</v>
      </c>
      <c r="F37766" s="108" t="s">
        <v>2</v>
      </c>
    </row>
    <row r="37767" spans="1:6">
      <c r="A37767" s="110" t="s">
        <v>49948</v>
      </c>
      <c r="B37767" s="110" t="s">
        <v>49120</v>
      </c>
      <c r="C37767" s="110">
        <f>Products!C37767</f>
        <v>4</v>
      </c>
      <c r="D37767" s="108" t="s">
        <v>2</v>
      </c>
      <c r="E37767" s="108" t="s">
        <v>2</v>
      </c>
      <c r="F37767" s="108" t="s">
        <v>2</v>
      </c>
    </row>
    <row r="37768" spans="1:6">
      <c r="A37768" s="110" t="s">
        <v>31165</v>
      </c>
      <c r="B37768" s="110" t="s">
        <v>50336</v>
      </c>
      <c r="C37768" s="110">
        <f>Products!C37768</f>
        <v>4</v>
      </c>
      <c r="D37768" s="108" t="s">
        <v>2</v>
      </c>
      <c r="E37768" s="108" t="s">
        <v>2</v>
      </c>
      <c r="F37768" s="108" t="s">
        <v>2</v>
      </c>
    </row>
    <row r="37769" spans="1:6">
      <c r="A37769" s="110" t="s">
        <v>18769</v>
      </c>
      <c r="B37769" s="110" t="s">
        <v>18770</v>
      </c>
      <c r="C37769" s="110">
        <f>Products!C37769</f>
        <v>4</v>
      </c>
      <c r="D37769" s="108" t="s">
        <v>2</v>
      </c>
      <c r="E37769" s="108" t="s">
        <v>2</v>
      </c>
      <c r="F37769" s="108" t="s">
        <v>2</v>
      </c>
    </row>
    <row r="37770" spans="1:6">
      <c r="A37770" s="110" t="s">
        <v>18771</v>
      </c>
      <c r="B37770" s="110" t="s">
        <v>18772</v>
      </c>
      <c r="C37770" s="110">
        <f>Products!C37770</f>
        <v>4</v>
      </c>
      <c r="D37770" s="108" t="s">
        <v>2</v>
      </c>
      <c r="E37770" s="108" t="s">
        <v>2</v>
      </c>
      <c r="F37770" s="108" t="s">
        <v>2</v>
      </c>
    </row>
    <row r="37771" spans="1:6">
      <c r="A37771" s="110" t="s">
        <v>36335</v>
      </c>
      <c r="B37771" s="110" t="s">
        <v>36336</v>
      </c>
      <c r="C37771" s="110">
        <f>Products!C37771</f>
        <v>4</v>
      </c>
      <c r="D37771" s="108" t="s">
        <v>2</v>
      </c>
      <c r="E37771" s="108" t="s">
        <v>2</v>
      </c>
      <c r="F37771" s="108" t="s">
        <v>2</v>
      </c>
    </row>
    <row r="37772" spans="1:6">
      <c r="A37772" s="110" t="s">
        <v>31166</v>
      </c>
      <c r="B37772" s="110" t="s">
        <v>31167</v>
      </c>
      <c r="C37772" s="110">
        <f>Products!C37772</f>
        <v>4</v>
      </c>
      <c r="D37772" s="108" t="s">
        <v>2</v>
      </c>
      <c r="E37772" s="108" t="s">
        <v>2</v>
      </c>
      <c r="F37772" s="108" t="s">
        <v>2</v>
      </c>
    </row>
    <row r="37773" spans="1:6">
      <c r="A37773" s="110" t="s">
        <v>31166</v>
      </c>
      <c r="B37773" s="110" t="s">
        <v>39817</v>
      </c>
      <c r="C37773" s="110">
        <f>Products!C37773</f>
        <v>4</v>
      </c>
      <c r="D37773" s="108" t="s">
        <v>2</v>
      </c>
      <c r="E37773" s="108" t="s">
        <v>2</v>
      </c>
      <c r="F37773" s="108" t="s">
        <v>2</v>
      </c>
    </row>
    <row r="37774" spans="1:6">
      <c r="A37774" s="110" t="s">
        <v>18774</v>
      </c>
      <c r="B37774" s="110">
        <v>0</v>
      </c>
      <c r="C37774" s="110">
        <f>Products!C37774</f>
        <v>4</v>
      </c>
      <c r="D37774" s="108" t="s">
        <v>2</v>
      </c>
      <c r="E37774" s="108" t="s">
        <v>2</v>
      </c>
      <c r="F37774" s="108" t="s">
        <v>2</v>
      </c>
    </row>
    <row r="37775" spans="1:6">
      <c r="A37775" s="110" t="s">
        <v>18775</v>
      </c>
      <c r="B37775" s="110">
        <v>0</v>
      </c>
      <c r="C37775" s="110">
        <f>Products!C37775</f>
        <v>4</v>
      </c>
      <c r="D37775" s="108" t="s">
        <v>2</v>
      </c>
      <c r="E37775" s="108" t="s">
        <v>2</v>
      </c>
      <c r="F37775" s="108" t="s">
        <v>2</v>
      </c>
    </row>
    <row r="37776" spans="1:6">
      <c r="A37776" s="110" t="s">
        <v>31168</v>
      </c>
      <c r="B37776" s="110" t="s">
        <v>23995</v>
      </c>
      <c r="C37776" s="110">
        <f>Products!C37776</f>
        <v>4</v>
      </c>
      <c r="D37776" s="108" t="s">
        <v>2</v>
      </c>
      <c r="E37776" s="108" t="s">
        <v>2</v>
      </c>
      <c r="F37776" s="108" t="s">
        <v>2</v>
      </c>
    </row>
    <row r="37777" spans="1:6">
      <c r="A37777" s="110" t="s">
        <v>31168</v>
      </c>
      <c r="B37777" s="110" t="s">
        <v>35951</v>
      </c>
      <c r="C37777" s="110">
        <f>Products!C37777</f>
        <v>4</v>
      </c>
      <c r="D37777" s="108" t="s">
        <v>2</v>
      </c>
      <c r="E37777" s="108" t="s">
        <v>2</v>
      </c>
      <c r="F37777" s="108" t="s">
        <v>2</v>
      </c>
    </row>
    <row r="37778" spans="1:6">
      <c r="A37778" s="110" t="s">
        <v>31168</v>
      </c>
      <c r="B37778" s="110" t="s">
        <v>39818</v>
      </c>
      <c r="C37778" s="110">
        <f>Products!C37778</f>
        <v>4</v>
      </c>
      <c r="D37778" s="108" t="s">
        <v>2</v>
      </c>
      <c r="E37778" s="108" t="s">
        <v>2</v>
      </c>
      <c r="F37778" s="108" t="s">
        <v>2</v>
      </c>
    </row>
    <row r="37779" spans="1:6">
      <c r="A37779" s="110" t="s">
        <v>31169</v>
      </c>
      <c r="B37779" s="110" t="s">
        <v>31170</v>
      </c>
      <c r="C37779" s="110">
        <f>Products!C37779</f>
        <v>4</v>
      </c>
      <c r="D37779" s="108" t="s">
        <v>2</v>
      </c>
      <c r="E37779" s="108" t="s">
        <v>2</v>
      </c>
      <c r="F37779" s="108" t="s">
        <v>2</v>
      </c>
    </row>
    <row r="37780" spans="1:6">
      <c r="A37780" s="110" t="s">
        <v>31169</v>
      </c>
      <c r="B37780" s="110" t="s">
        <v>39819</v>
      </c>
      <c r="C37780" s="110">
        <f>Products!C37780</f>
        <v>4</v>
      </c>
      <c r="D37780" s="108" t="s">
        <v>2</v>
      </c>
      <c r="E37780" s="108" t="s">
        <v>2</v>
      </c>
      <c r="F37780" s="108" t="s">
        <v>2</v>
      </c>
    </row>
    <row r="37781" spans="1:6">
      <c r="A37781" s="110" t="s">
        <v>31171</v>
      </c>
      <c r="B37781" s="110" t="s">
        <v>31172</v>
      </c>
      <c r="C37781" s="110">
        <f>Products!C37781</f>
        <v>4</v>
      </c>
      <c r="D37781" s="108" t="s">
        <v>2</v>
      </c>
      <c r="E37781" s="108" t="s">
        <v>2</v>
      </c>
      <c r="F37781" s="108" t="s">
        <v>2</v>
      </c>
    </row>
    <row r="37782" spans="1:6">
      <c r="A37782" s="110" t="s">
        <v>31171</v>
      </c>
      <c r="B37782" s="110" t="s">
        <v>39820</v>
      </c>
      <c r="C37782" s="110">
        <f>Products!C37782</f>
        <v>4</v>
      </c>
      <c r="D37782" s="108" t="s">
        <v>2</v>
      </c>
      <c r="E37782" s="108" t="s">
        <v>2</v>
      </c>
      <c r="F37782" s="108" t="s">
        <v>2</v>
      </c>
    </row>
    <row r="37783" spans="1:6">
      <c r="A37783" s="110" t="s">
        <v>31173</v>
      </c>
      <c r="B37783" s="110" t="s">
        <v>31174</v>
      </c>
      <c r="C37783" s="110">
        <f>Products!C37783</f>
        <v>4</v>
      </c>
      <c r="D37783" s="108" t="s">
        <v>2</v>
      </c>
      <c r="E37783" s="108" t="s">
        <v>2</v>
      </c>
      <c r="F37783" s="108" t="s">
        <v>2</v>
      </c>
    </row>
    <row r="37784" spans="1:6">
      <c r="A37784" s="110" t="s">
        <v>31175</v>
      </c>
      <c r="B37784" s="110" t="s">
        <v>31176</v>
      </c>
      <c r="C37784" s="110">
        <f>Products!C37784</f>
        <v>4</v>
      </c>
      <c r="D37784" s="108" t="s">
        <v>2</v>
      </c>
      <c r="E37784" s="108" t="s">
        <v>2</v>
      </c>
      <c r="F37784" s="108" t="s">
        <v>2</v>
      </c>
    </row>
    <row r="37785" spans="1:6">
      <c r="A37785" s="110" t="s">
        <v>31177</v>
      </c>
      <c r="B37785" s="110" t="s">
        <v>31178</v>
      </c>
      <c r="C37785" s="110">
        <f>Products!C37785</f>
        <v>4</v>
      </c>
      <c r="D37785" s="108" t="s">
        <v>2</v>
      </c>
      <c r="E37785" s="108" t="s">
        <v>2</v>
      </c>
      <c r="F37785" s="108" t="s">
        <v>2</v>
      </c>
    </row>
    <row r="37786" spans="1:6">
      <c r="A37786" s="110" t="s">
        <v>18408</v>
      </c>
      <c r="B37786" s="110" t="s">
        <v>9274</v>
      </c>
      <c r="C37786" s="110">
        <f>Products!C37786</f>
        <v>4</v>
      </c>
      <c r="D37786" s="108" t="s">
        <v>2</v>
      </c>
      <c r="E37786" s="108" t="s">
        <v>2</v>
      </c>
      <c r="F37786" s="108" t="s">
        <v>2</v>
      </c>
    </row>
    <row r="37787" spans="1:6">
      <c r="A37787" s="110" t="s">
        <v>18776</v>
      </c>
      <c r="B37787" s="110" t="s">
        <v>18777</v>
      </c>
      <c r="C37787" s="110">
        <f>Products!C37787</f>
        <v>4</v>
      </c>
      <c r="D37787" s="108" t="s">
        <v>2</v>
      </c>
      <c r="E37787" s="108" t="s">
        <v>2</v>
      </c>
      <c r="F37787" s="108" t="s">
        <v>2</v>
      </c>
    </row>
    <row r="37788" spans="1:6">
      <c r="A37788" s="110" t="s">
        <v>18776</v>
      </c>
      <c r="B37788" s="110" t="s">
        <v>7463</v>
      </c>
      <c r="C37788" s="110">
        <f>Products!C37788</f>
        <v>4</v>
      </c>
      <c r="D37788" s="108" t="s">
        <v>2</v>
      </c>
      <c r="E37788" s="108" t="s">
        <v>2</v>
      </c>
      <c r="F37788" s="108" t="s">
        <v>2</v>
      </c>
    </row>
    <row r="37789" spans="1:6">
      <c r="A37789" s="110" t="s">
        <v>18778</v>
      </c>
      <c r="B37789" s="110" t="s">
        <v>34332</v>
      </c>
      <c r="C37789" s="110">
        <f>Products!C37789</f>
        <v>4</v>
      </c>
      <c r="D37789" s="108" t="s">
        <v>2</v>
      </c>
      <c r="E37789" s="108" t="s">
        <v>2</v>
      </c>
      <c r="F37789" s="108" t="s">
        <v>2</v>
      </c>
    </row>
    <row r="37790" spans="1:6">
      <c r="A37790" s="110" t="s">
        <v>18778</v>
      </c>
      <c r="B37790" s="110" t="s">
        <v>34411</v>
      </c>
      <c r="C37790" s="110">
        <f>Products!C37790</f>
        <v>4</v>
      </c>
      <c r="D37790" s="108" t="s">
        <v>2</v>
      </c>
      <c r="E37790" s="108" t="s">
        <v>2</v>
      </c>
      <c r="F37790" s="108" t="s">
        <v>2</v>
      </c>
    </row>
    <row r="37791" spans="1:6">
      <c r="A37791" s="110" t="s">
        <v>18778</v>
      </c>
      <c r="B37791" s="110" t="s">
        <v>34350</v>
      </c>
      <c r="C37791" s="110">
        <f>Products!C37791</f>
        <v>4</v>
      </c>
      <c r="D37791" s="108" t="s">
        <v>2</v>
      </c>
      <c r="E37791" s="108" t="s">
        <v>2</v>
      </c>
      <c r="F37791" s="108" t="s">
        <v>2</v>
      </c>
    </row>
    <row r="37792" spans="1:6">
      <c r="A37792" s="110" t="s">
        <v>18778</v>
      </c>
      <c r="B37792" s="110" t="s">
        <v>34370</v>
      </c>
      <c r="C37792" s="110">
        <f>Products!C37792</f>
        <v>4</v>
      </c>
      <c r="D37792" s="108" t="s">
        <v>2</v>
      </c>
      <c r="E37792" s="108" t="s">
        <v>2</v>
      </c>
      <c r="F37792" s="108" t="s">
        <v>2</v>
      </c>
    </row>
    <row r="37793" spans="1:6">
      <c r="A37793" s="110" t="s">
        <v>18778</v>
      </c>
      <c r="B37793" s="110" t="s">
        <v>34314</v>
      </c>
      <c r="C37793" s="110">
        <f>Products!C37793</f>
        <v>4</v>
      </c>
      <c r="D37793" s="108" t="s">
        <v>2</v>
      </c>
      <c r="E37793" s="108" t="s">
        <v>2</v>
      </c>
      <c r="F37793" s="108" t="s">
        <v>2</v>
      </c>
    </row>
    <row r="37794" spans="1:6">
      <c r="A37794" s="110" t="s">
        <v>18778</v>
      </c>
      <c r="B37794" s="110" t="s">
        <v>34548</v>
      </c>
      <c r="C37794" s="110">
        <f>Products!C37794</f>
        <v>4</v>
      </c>
      <c r="D37794" s="108" t="s">
        <v>2</v>
      </c>
      <c r="E37794" s="108" t="s">
        <v>2</v>
      </c>
      <c r="F37794" s="108" t="s">
        <v>2</v>
      </c>
    </row>
    <row r="37795" spans="1:6">
      <c r="A37795" s="110" t="s">
        <v>18778</v>
      </c>
      <c r="B37795" s="110" t="s">
        <v>34942</v>
      </c>
      <c r="C37795" s="110">
        <f>Products!C37795</f>
        <v>4</v>
      </c>
      <c r="D37795" s="108" t="s">
        <v>2</v>
      </c>
      <c r="E37795" s="108" t="s">
        <v>2</v>
      </c>
      <c r="F37795" s="108" t="s">
        <v>2</v>
      </c>
    </row>
    <row r="37796" spans="1:6">
      <c r="A37796" s="110" t="s">
        <v>18778</v>
      </c>
      <c r="B37796" s="110" t="s">
        <v>34550</v>
      </c>
      <c r="C37796" s="110">
        <f>Products!C37796</f>
        <v>4</v>
      </c>
      <c r="D37796" s="108" t="s">
        <v>2</v>
      </c>
      <c r="E37796" s="108" t="s">
        <v>2</v>
      </c>
      <c r="F37796" s="108" t="s">
        <v>2</v>
      </c>
    </row>
    <row r="37797" spans="1:6">
      <c r="A37797" s="110" t="s">
        <v>18779</v>
      </c>
      <c r="B37797" s="110" t="s">
        <v>6405</v>
      </c>
      <c r="C37797" s="110">
        <f>Products!C37797</f>
        <v>4</v>
      </c>
      <c r="D37797" s="108" t="s">
        <v>2</v>
      </c>
      <c r="E37797" s="108" t="s">
        <v>2</v>
      </c>
      <c r="F37797" s="108" t="s">
        <v>2</v>
      </c>
    </row>
    <row r="37798" spans="1:6">
      <c r="A37798" s="110" t="s">
        <v>18780</v>
      </c>
      <c r="B37798" s="110" t="s">
        <v>17259</v>
      </c>
      <c r="C37798" s="110">
        <f>Products!C37798</f>
        <v>4</v>
      </c>
      <c r="D37798" s="108" t="s">
        <v>2</v>
      </c>
      <c r="E37798" s="108" t="s">
        <v>2</v>
      </c>
      <c r="F37798" s="108" t="s">
        <v>2</v>
      </c>
    </row>
    <row r="37799" spans="1:6">
      <c r="A37799" s="110" t="s">
        <v>18780</v>
      </c>
      <c r="B37799" s="110" t="s">
        <v>7630</v>
      </c>
      <c r="C37799" s="110">
        <f>Products!C37799</f>
        <v>4</v>
      </c>
      <c r="D37799" s="108" t="s">
        <v>2</v>
      </c>
      <c r="E37799" s="108" t="s">
        <v>2</v>
      </c>
      <c r="F37799" s="108" t="s">
        <v>2</v>
      </c>
    </row>
    <row r="37800" spans="1:6">
      <c r="A37800" s="110" t="s">
        <v>18781</v>
      </c>
      <c r="B37800" s="110" t="s">
        <v>3625</v>
      </c>
      <c r="C37800" s="110">
        <f>Products!C37800</f>
        <v>4</v>
      </c>
      <c r="D37800" s="108" t="s">
        <v>2</v>
      </c>
      <c r="E37800" s="108" t="s">
        <v>2</v>
      </c>
      <c r="F37800" s="108" t="s">
        <v>2</v>
      </c>
    </row>
    <row r="37801" spans="1:6">
      <c r="A37801" s="110" t="s">
        <v>18846</v>
      </c>
      <c r="B37801" s="110" t="s">
        <v>34528</v>
      </c>
      <c r="C37801" s="110">
        <f>Products!C37801</f>
        <v>4</v>
      </c>
      <c r="D37801" s="108" t="s">
        <v>2</v>
      </c>
      <c r="E37801" s="108" t="s">
        <v>2</v>
      </c>
      <c r="F37801" s="108" t="s">
        <v>2</v>
      </c>
    </row>
    <row r="37802" spans="1:6">
      <c r="A37802" s="110" t="s">
        <v>34943</v>
      </c>
      <c r="B37802" s="110" t="s">
        <v>34680</v>
      </c>
      <c r="C37802" s="110">
        <f>Products!C37802</f>
        <v>4</v>
      </c>
      <c r="D37802" s="108" t="s">
        <v>2</v>
      </c>
      <c r="E37802" s="108" t="s">
        <v>2</v>
      </c>
      <c r="F37802" s="108" t="s">
        <v>2</v>
      </c>
    </row>
    <row r="37803" spans="1:6">
      <c r="A37803" s="110" t="s">
        <v>18847</v>
      </c>
      <c r="B37803" s="110" t="s">
        <v>18848</v>
      </c>
      <c r="C37803" s="110">
        <f>Products!C37803</f>
        <v>4</v>
      </c>
      <c r="D37803" s="108" t="s">
        <v>2</v>
      </c>
      <c r="E37803" s="108" t="s">
        <v>2</v>
      </c>
      <c r="F37803" s="108" t="s">
        <v>2</v>
      </c>
    </row>
    <row r="37804" spans="1:6">
      <c r="A37804" s="110" t="s">
        <v>18847</v>
      </c>
      <c r="B37804" s="110" t="s">
        <v>18849</v>
      </c>
      <c r="C37804" s="110">
        <f>Products!C37804</f>
        <v>4</v>
      </c>
      <c r="D37804" s="108" t="s">
        <v>2</v>
      </c>
      <c r="E37804" s="108" t="s">
        <v>2</v>
      </c>
      <c r="F37804" s="108" t="s">
        <v>2</v>
      </c>
    </row>
    <row r="37805" spans="1:6">
      <c r="A37805" s="110" t="s">
        <v>18847</v>
      </c>
      <c r="B37805" s="110" t="s">
        <v>18850</v>
      </c>
      <c r="C37805" s="110">
        <f>Products!C37805</f>
        <v>4</v>
      </c>
      <c r="D37805" s="108" t="s">
        <v>2</v>
      </c>
      <c r="E37805" s="108" t="s">
        <v>2</v>
      </c>
      <c r="F37805" s="108" t="s">
        <v>2</v>
      </c>
    </row>
    <row r="37806" spans="1:6">
      <c r="A37806" s="110" t="s">
        <v>18847</v>
      </c>
      <c r="B37806" s="110" t="s">
        <v>18851</v>
      </c>
      <c r="C37806" s="110">
        <f>Products!C37806</f>
        <v>4</v>
      </c>
      <c r="D37806" s="108" t="s">
        <v>2</v>
      </c>
      <c r="E37806" s="108" t="s">
        <v>2</v>
      </c>
      <c r="F37806" s="108" t="s">
        <v>2</v>
      </c>
    </row>
    <row r="37807" spans="1:6">
      <c r="A37807" s="110" t="s">
        <v>18847</v>
      </c>
      <c r="B37807" s="110" t="s">
        <v>18852</v>
      </c>
      <c r="C37807" s="110">
        <f>Products!C37807</f>
        <v>4</v>
      </c>
      <c r="D37807" s="108" t="s">
        <v>2</v>
      </c>
      <c r="E37807" s="108" t="s">
        <v>2</v>
      </c>
      <c r="F37807" s="108" t="s">
        <v>2</v>
      </c>
    </row>
    <row r="37808" spans="1:6">
      <c r="A37808" s="110" t="s">
        <v>18853</v>
      </c>
      <c r="B37808" s="110" t="s">
        <v>18848</v>
      </c>
      <c r="C37808" s="110">
        <f>Products!C37808</f>
        <v>4</v>
      </c>
      <c r="D37808" s="108" t="s">
        <v>2</v>
      </c>
      <c r="E37808" s="108" t="s">
        <v>2</v>
      </c>
      <c r="F37808" s="108" t="s">
        <v>2</v>
      </c>
    </row>
    <row r="37809" spans="1:6">
      <c r="A37809" s="110" t="s">
        <v>18853</v>
      </c>
      <c r="B37809" s="110" t="s">
        <v>18849</v>
      </c>
      <c r="C37809" s="110">
        <f>Products!C37809</f>
        <v>4</v>
      </c>
      <c r="D37809" s="108" t="s">
        <v>2</v>
      </c>
      <c r="E37809" s="108" t="s">
        <v>2</v>
      </c>
      <c r="F37809" s="108" t="s">
        <v>2</v>
      </c>
    </row>
    <row r="37810" spans="1:6">
      <c r="A37810" s="110" t="s">
        <v>18854</v>
      </c>
      <c r="B37810" s="110" t="s">
        <v>18850</v>
      </c>
      <c r="C37810" s="110">
        <f>Products!C37810</f>
        <v>4</v>
      </c>
      <c r="D37810" s="108" t="s">
        <v>2</v>
      </c>
      <c r="E37810" s="108" t="s">
        <v>2</v>
      </c>
      <c r="F37810" s="108" t="s">
        <v>2</v>
      </c>
    </row>
    <row r="37811" spans="1:6">
      <c r="A37811" s="110" t="s">
        <v>18855</v>
      </c>
      <c r="B37811" s="110" t="s">
        <v>18851</v>
      </c>
      <c r="C37811" s="110">
        <f>Products!C37811</f>
        <v>4</v>
      </c>
      <c r="D37811" s="108" t="s">
        <v>2</v>
      </c>
      <c r="E37811" s="108" t="s">
        <v>2</v>
      </c>
      <c r="F37811" s="108" t="s">
        <v>2</v>
      </c>
    </row>
    <row r="37812" spans="1:6">
      <c r="A37812" s="110" t="s">
        <v>18856</v>
      </c>
      <c r="B37812" s="110" t="s">
        <v>18852</v>
      </c>
      <c r="C37812" s="110">
        <f>Products!C37812</f>
        <v>4</v>
      </c>
      <c r="D37812" s="108" t="s">
        <v>2</v>
      </c>
      <c r="E37812" s="108" t="s">
        <v>2</v>
      </c>
      <c r="F37812" s="108" t="s">
        <v>2</v>
      </c>
    </row>
    <row r="37813" spans="1:6">
      <c r="A37813" s="110" t="s">
        <v>18857</v>
      </c>
      <c r="B37813" s="110" t="s">
        <v>3797</v>
      </c>
      <c r="C37813" s="110">
        <f>Products!C37813</f>
        <v>4</v>
      </c>
      <c r="D37813" s="108" t="s">
        <v>2</v>
      </c>
      <c r="E37813" s="108" t="s">
        <v>2</v>
      </c>
      <c r="F37813" s="108" t="s">
        <v>2</v>
      </c>
    </row>
    <row r="37814" spans="1:6">
      <c r="A37814" s="110" t="s">
        <v>18859</v>
      </c>
      <c r="B37814" s="110" t="s">
        <v>18858</v>
      </c>
      <c r="C37814" s="110">
        <f>Products!C37814</f>
        <v>4</v>
      </c>
      <c r="D37814" s="108" t="s">
        <v>2</v>
      </c>
      <c r="E37814" s="108" t="s">
        <v>2</v>
      </c>
      <c r="F37814" s="108" t="s">
        <v>2</v>
      </c>
    </row>
    <row r="37815" spans="1:6">
      <c r="A37815" s="110" t="s">
        <v>18860</v>
      </c>
      <c r="B37815" s="110" t="s">
        <v>18858</v>
      </c>
      <c r="C37815" s="110">
        <f>Products!C37815</f>
        <v>4</v>
      </c>
      <c r="D37815" s="108" t="s">
        <v>2</v>
      </c>
      <c r="E37815" s="108" t="s">
        <v>2</v>
      </c>
      <c r="F37815" s="108" t="s">
        <v>2</v>
      </c>
    </row>
    <row r="37816" spans="1:6">
      <c r="A37816" s="110" t="s">
        <v>18861</v>
      </c>
      <c r="B37816" s="110" t="s">
        <v>18862</v>
      </c>
      <c r="C37816" s="110">
        <f>Products!C37816</f>
        <v>4</v>
      </c>
      <c r="D37816" s="108" t="s">
        <v>2</v>
      </c>
      <c r="E37816" s="108" t="s">
        <v>2</v>
      </c>
      <c r="F37816" s="108" t="s">
        <v>2</v>
      </c>
    </row>
    <row r="37817" spans="1:6">
      <c r="A37817" s="110" t="s">
        <v>18861</v>
      </c>
      <c r="B37817" s="110" t="s">
        <v>18863</v>
      </c>
      <c r="C37817" s="110">
        <f>Products!C37817</f>
        <v>4</v>
      </c>
      <c r="D37817" s="108" t="s">
        <v>2</v>
      </c>
      <c r="E37817" s="108" t="s">
        <v>2</v>
      </c>
      <c r="F37817" s="108" t="s">
        <v>2</v>
      </c>
    </row>
    <row r="37818" spans="1:6">
      <c r="A37818" s="110" t="s">
        <v>18864</v>
      </c>
      <c r="B37818" s="110" t="s">
        <v>18865</v>
      </c>
      <c r="C37818" s="110">
        <f>Products!C37818</f>
        <v>4</v>
      </c>
      <c r="D37818" s="108" t="s">
        <v>2</v>
      </c>
      <c r="E37818" s="108" t="s">
        <v>2</v>
      </c>
      <c r="F37818" s="108" t="s">
        <v>2</v>
      </c>
    </row>
    <row r="37819" spans="1:6">
      <c r="A37819" s="110" t="s">
        <v>18866</v>
      </c>
      <c r="B37819" s="110" t="s">
        <v>3625</v>
      </c>
      <c r="C37819" s="110">
        <f>Products!C37819</f>
        <v>4</v>
      </c>
      <c r="D37819" s="108" t="s">
        <v>2</v>
      </c>
      <c r="E37819" s="108" t="s">
        <v>2</v>
      </c>
      <c r="F37819" s="108" t="s">
        <v>2</v>
      </c>
    </row>
    <row r="37820" spans="1:6">
      <c r="A37820" s="110" t="s">
        <v>18866</v>
      </c>
      <c r="B37820" s="110" t="s">
        <v>18867</v>
      </c>
      <c r="C37820" s="110">
        <f>Products!C37820</f>
        <v>4</v>
      </c>
      <c r="D37820" s="108" t="s">
        <v>2</v>
      </c>
      <c r="E37820" s="108" t="s">
        <v>2</v>
      </c>
      <c r="F37820" s="108" t="s">
        <v>2</v>
      </c>
    </row>
    <row r="37821" spans="1:6">
      <c r="A37821" s="110" t="s">
        <v>31179</v>
      </c>
      <c r="B37821" s="110" t="s">
        <v>44184</v>
      </c>
      <c r="C37821" s="110">
        <f>Products!C37821</f>
        <v>4</v>
      </c>
      <c r="D37821" s="108" t="s">
        <v>2</v>
      </c>
      <c r="E37821" s="108" t="s">
        <v>2</v>
      </c>
      <c r="F37821" s="108" t="s">
        <v>2</v>
      </c>
    </row>
    <row r="37822" spans="1:6">
      <c r="A37822" s="110" t="s">
        <v>18782</v>
      </c>
      <c r="B37822" s="110" t="s">
        <v>18783</v>
      </c>
      <c r="C37822" s="110">
        <f>Products!C37822</f>
        <v>4</v>
      </c>
      <c r="D37822" s="108" t="s">
        <v>2</v>
      </c>
      <c r="E37822" s="108" t="s">
        <v>2</v>
      </c>
      <c r="F37822" s="108" t="s">
        <v>2</v>
      </c>
    </row>
    <row r="37823" spans="1:6">
      <c r="A37823" s="110" t="s">
        <v>18784</v>
      </c>
      <c r="B37823" s="110" t="s">
        <v>18785</v>
      </c>
      <c r="C37823" s="110">
        <f>Products!C37823</f>
        <v>4</v>
      </c>
      <c r="D37823" s="108" t="s">
        <v>2</v>
      </c>
      <c r="E37823" s="108" t="s">
        <v>2</v>
      </c>
      <c r="F37823" s="108" t="s">
        <v>2</v>
      </c>
    </row>
    <row r="37824" spans="1:6">
      <c r="A37824" s="110" t="s">
        <v>18784</v>
      </c>
      <c r="B37824" s="110" t="s">
        <v>18786</v>
      </c>
      <c r="C37824" s="110">
        <f>Products!C37824</f>
        <v>4</v>
      </c>
      <c r="D37824" s="108" t="s">
        <v>2</v>
      </c>
      <c r="E37824" s="108" t="s">
        <v>2</v>
      </c>
      <c r="F37824" s="108" t="s">
        <v>2</v>
      </c>
    </row>
    <row r="37825" spans="1:6">
      <c r="A37825" s="110" t="s">
        <v>18784</v>
      </c>
      <c r="B37825" s="110" t="s">
        <v>18787</v>
      </c>
      <c r="C37825" s="110">
        <f>Products!C37825</f>
        <v>4</v>
      </c>
      <c r="D37825" s="108" t="s">
        <v>2</v>
      </c>
      <c r="E37825" s="108" t="s">
        <v>2</v>
      </c>
      <c r="F37825" s="108" t="s">
        <v>2</v>
      </c>
    </row>
    <row r="37826" spans="1:6">
      <c r="A37826" s="110" t="s">
        <v>18784</v>
      </c>
      <c r="B37826" s="110" t="s">
        <v>18788</v>
      </c>
      <c r="C37826" s="110">
        <f>Products!C37826</f>
        <v>4</v>
      </c>
      <c r="D37826" s="108" t="s">
        <v>2</v>
      </c>
      <c r="E37826" s="108" t="s">
        <v>2</v>
      </c>
      <c r="F37826" s="108" t="s">
        <v>2</v>
      </c>
    </row>
    <row r="37827" spans="1:6">
      <c r="A37827" s="110" t="s">
        <v>18784</v>
      </c>
      <c r="B37827" s="110" t="s">
        <v>18789</v>
      </c>
      <c r="C37827" s="110">
        <f>Products!C37827</f>
        <v>4</v>
      </c>
      <c r="D37827" s="108" t="s">
        <v>2</v>
      </c>
      <c r="E37827" s="108" t="s">
        <v>2</v>
      </c>
      <c r="F37827" s="108" t="s">
        <v>2</v>
      </c>
    </row>
    <row r="37828" spans="1:6">
      <c r="A37828" s="110" t="s">
        <v>18790</v>
      </c>
      <c r="B37828" s="110" t="s">
        <v>18791</v>
      </c>
      <c r="C37828" s="110">
        <f>Products!C37828</f>
        <v>4</v>
      </c>
      <c r="D37828" s="108" t="s">
        <v>2</v>
      </c>
      <c r="E37828" s="108" t="s">
        <v>2</v>
      </c>
      <c r="F37828" s="108" t="s">
        <v>2</v>
      </c>
    </row>
    <row r="37829" spans="1:6">
      <c r="A37829" s="110" t="s">
        <v>18790</v>
      </c>
      <c r="B37829" s="110" t="s">
        <v>18792</v>
      </c>
      <c r="C37829" s="110">
        <f>Products!C37829</f>
        <v>4</v>
      </c>
      <c r="D37829" s="108" t="s">
        <v>2</v>
      </c>
      <c r="E37829" s="108" t="s">
        <v>2</v>
      </c>
      <c r="F37829" s="108" t="s">
        <v>2</v>
      </c>
    </row>
    <row r="37830" spans="1:6">
      <c r="A37830" s="110" t="s">
        <v>18790</v>
      </c>
      <c r="B37830" s="110" t="s">
        <v>18793</v>
      </c>
      <c r="C37830" s="110">
        <f>Products!C37830</f>
        <v>4</v>
      </c>
      <c r="D37830" s="108" t="s">
        <v>2</v>
      </c>
      <c r="E37830" s="108" t="s">
        <v>2</v>
      </c>
      <c r="F37830" s="108" t="s">
        <v>2</v>
      </c>
    </row>
    <row r="37831" spans="1:6">
      <c r="A37831" s="110" t="s">
        <v>18790</v>
      </c>
      <c r="B37831" s="110" t="s">
        <v>18794</v>
      </c>
      <c r="C37831" s="110">
        <f>Products!C37831</f>
        <v>4</v>
      </c>
      <c r="D37831" s="108" t="s">
        <v>2</v>
      </c>
      <c r="E37831" s="108" t="s">
        <v>2</v>
      </c>
      <c r="F37831" s="108" t="s">
        <v>2</v>
      </c>
    </row>
    <row r="37832" spans="1:6">
      <c r="A37832" s="110" t="s">
        <v>18790</v>
      </c>
      <c r="B37832" s="110" t="s">
        <v>17021</v>
      </c>
      <c r="C37832" s="110">
        <f>Products!C37832</f>
        <v>4</v>
      </c>
      <c r="D37832" s="108" t="s">
        <v>2</v>
      </c>
      <c r="E37832" s="108" t="s">
        <v>2</v>
      </c>
      <c r="F37832" s="108" t="s">
        <v>2</v>
      </c>
    </row>
    <row r="37833" spans="1:6">
      <c r="A37833" s="110" t="s">
        <v>18790</v>
      </c>
      <c r="B37833" s="110" t="s">
        <v>18795</v>
      </c>
      <c r="C37833" s="110">
        <f>Products!C37833</f>
        <v>4</v>
      </c>
      <c r="D37833" s="108" t="s">
        <v>2</v>
      </c>
      <c r="E37833" s="108" t="s">
        <v>2</v>
      </c>
      <c r="F37833" s="108" t="s">
        <v>2</v>
      </c>
    </row>
    <row r="37834" spans="1:6">
      <c r="A37834" s="110" t="s">
        <v>18790</v>
      </c>
      <c r="B37834" s="110" t="s">
        <v>18796</v>
      </c>
      <c r="C37834" s="110">
        <f>Products!C37834</f>
        <v>4</v>
      </c>
      <c r="D37834" s="108" t="s">
        <v>2</v>
      </c>
      <c r="E37834" s="108" t="s">
        <v>2</v>
      </c>
      <c r="F37834" s="108" t="s">
        <v>2</v>
      </c>
    </row>
    <row r="37835" spans="1:6">
      <c r="A37835" s="110" t="s">
        <v>18790</v>
      </c>
      <c r="B37835" s="110" t="s">
        <v>18797</v>
      </c>
      <c r="C37835" s="110">
        <f>Products!C37835</f>
        <v>4</v>
      </c>
      <c r="D37835" s="108" t="s">
        <v>2</v>
      </c>
      <c r="E37835" s="108" t="s">
        <v>2</v>
      </c>
      <c r="F37835" s="108" t="s">
        <v>2</v>
      </c>
    </row>
    <row r="37836" spans="1:6">
      <c r="A37836" s="110" t="s">
        <v>18790</v>
      </c>
      <c r="B37836" s="110" t="s">
        <v>18798</v>
      </c>
      <c r="C37836" s="110">
        <f>Products!C37836</f>
        <v>4</v>
      </c>
      <c r="D37836" s="108" t="s">
        <v>2</v>
      </c>
      <c r="E37836" s="108" t="s">
        <v>2</v>
      </c>
      <c r="F37836" s="108" t="s">
        <v>2</v>
      </c>
    </row>
    <row r="37837" spans="1:6">
      <c r="A37837" s="110" t="s">
        <v>18790</v>
      </c>
      <c r="B37837" s="110" t="s">
        <v>18799</v>
      </c>
      <c r="C37837" s="110">
        <f>Products!C37837</f>
        <v>4</v>
      </c>
      <c r="D37837" s="108" t="s">
        <v>2</v>
      </c>
      <c r="E37837" s="108" t="s">
        <v>2</v>
      </c>
      <c r="F37837" s="108" t="s">
        <v>2</v>
      </c>
    </row>
    <row r="37838" spans="1:6">
      <c r="A37838" s="110" t="s">
        <v>18790</v>
      </c>
      <c r="B37838" s="110" t="s">
        <v>34944</v>
      </c>
      <c r="C37838" s="110">
        <f>Products!C37838</f>
        <v>4</v>
      </c>
      <c r="D37838" s="108" t="s">
        <v>2</v>
      </c>
      <c r="E37838" s="108" t="s">
        <v>2</v>
      </c>
      <c r="F37838" s="108" t="s">
        <v>2</v>
      </c>
    </row>
    <row r="37839" spans="1:6">
      <c r="A37839" s="110" t="s">
        <v>18790</v>
      </c>
      <c r="B37839" s="110" t="s">
        <v>37155</v>
      </c>
      <c r="C37839" s="110">
        <f>Products!C37839</f>
        <v>4</v>
      </c>
      <c r="D37839" s="108" t="s">
        <v>2</v>
      </c>
      <c r="E37839" s="108" t="s">
        <v>2</v>
      </c>
      <c r="F37839" s="108" t="s">
        <v>2</v>
      </c>
    </row>
    <row r="37840" spans="1:6">
      <c r="A37840" s="110" t="s">
        <v>18790</v>
      </c>
      <c r="B37840" s="110" t="s">
        <v>38141</v>
      </c>
      <c r="C37840" s="110">
        <f>Products!C37840</f>
        <v>4</v>
      </c>
      <c r="D37840" s="108" t="s">
        <v>2</v>
      </c>
      <c r="E37840" s="108" t="s">
        <v>2</v>
      </c>
      <c r="F37840" s="108" t="s">
        <v>2</v>
      </c>
    </row>
    <row r="37841" spans="1:6">
      <c r="A37841" s="110" t="s">
        <v>18790</v>
      </c>
      <c r="B37841" s="110" t="s">
        <v>38142</v>
      </c>
      <c r="C37841" s="110">
        <f>Products!C37841</f>
        <v>4</v>
      </c>
      <c r="D37841" s="108" t="s">
        <v>2</v>
      </c>
      <c r="E37841" s="108" t="s">
        <v>2</v>
      </c>
      <c r="F37841" s="108" t="s">
        <v>2</v>
      </c>
    </row>
    <row r="37842" spans="1:6">
      <c r="A37842" s="110" t="s">
        <v>18790</v>
      </c>
      <c r="B37842" s="110" t="s">
        <v>43150</v>
      </c>
      <c r="C37842" s="110">
        <f>Products!C37842</f>
        <v>4</v>
      </c>
      <c r="D37842" s="108" t="s">
        <v>2</v>
      </c>
      <c r="E37842" s="108" t="s">
        <v>2</v>
      </c>
      <c r="F37842" s="108" t="s">
        <v>2</v>
      </c>
    </row>
    <row r="37843" spans="1:6">
      <c r="A37843" s="110" t="s">
        <v>18790</v>
      </c>
      <c r="B37843" s="110" t="s">
        <v>43784</v>
      </c>
      <c r="C37843" s="110">
        <f>Products!C37843</f>
        <v>4</v>
      </c>
      <c r="D37843" s="108" t="s">
        <v>2</v>
      </c>
      <c r="E37843" s="108" t="s">
        <v>2</v>
      </c>
      <c r="F37843" s="108" t="s">
        <v>2</v>
      </c>
    </row>
    <row r="37844" spans="1:6">
      <c r="A37844" s="110" t="s">
        <v>18790</v>
      </c>
      <c r="B37844" s="110" t="s">
        <v>60638</v>
      </c>
      <c r="C37844" s="110">
        <f>Products!C37844</f>
        <v>4</v>
      </c>
      <c r="D37844" s="108" t="s">
        <v>2</v>
      </c>
      <c r="E37844" s="108" t="s">
        <v>2</v>
      </c>
      <c r="F37844" s="108" t="s">
        <v>2</v>
      </c>
    </row>
    <row r="37845" spans="1:6">
      <c r="A37845" s="110" t="s">
        <v>18800</v>
      </c>
      <c r="B37845" s="110" t="s">
        <v>36337</v>
      </c>
      <c r="C37845" s="110">
        <f>Products!C37845</f>
        <v>4</v>
      </c>
      <c r="D37845" s="108" t="s">
        <v>2</v>
      </c>
      <c r="E37845" s="108" t="s">
        <v>2</v>
      </c>
      <c r="F37845" s="108" t="s">
        <v>2</v>
      </c>
    </row>
    <row r="37846" spans="1:6">
      <c r="A37846" s="110" t="s">
        <v>18800</v>
      </c>
      <c r="B37846" s="110" t="s">
        <v>18801</v>
      </c>
      <c r="C37846" s="110">
        <f>Products!C37846</f>
        <v>4</v>
      </c>
      <c r="D37846" s="108" t="s">
        <v>2</v>
      </c>
      <c r="E37846" s="108" t="s">
        <v>2</v>
      </c>
      <c r="F37846" s="108" t="s">
        <v>2</v>
      </c>
    </row>
    <row r="37847" spans="1:6">
      <c r="A37847" s="110" t="s">
        <v>18800</v>
      </c>
      <c r="B37847" s="110" t="s">
        <v>18802</v>
      </c>
      <c r="C37847" s="110">
        <f>Products!C37847</f>
        <v>4</v>
      </c>
      <c r="D37847" s="108" t="s">
        <v>2</v>
      </c>
      <c r="E37847" s="108" t="s">
        <v>2</v>
      </c>
      <c r="F37847" s="108" t="s">
        <v>2</v>
      </c>
    </row>
    <row r="37848" spans="1:6">
      <c r="A37848" s="110" t="s">
        <v>18800</v>
      </c>
      <c r="B37848" s="110" t="s">
        <v>18803</v>
      </c>
      <c r="C37848" s="110">
        <f>Products!C37848</f>
        <v>4</v>
      </c>
      <c r="D37848" s="108" t="s">
        <v>2</v>
      </c>
      <c r="E37848" s="108" t="s">
        <v>2</v>
      </c>
      <c r="F37848" s="108" t="s">
        <v>2</v>
      </c>
    </row>
    <row r="37849" spans="1:6">
      <c r="A37849" s="110" t="s">
        <v>18800</v>
      </c>
      <c r="B37849" s="110" t="s">
        <v>18804</v>
      </c>
      <c r="C37849" s="110">
        <f>Products!C37849</f>
        <v>4</v>
      </c>
      <c r="D37849" s="108" t="s">
        <v>2</v>
      </c>
      <c r="E37849" s="108" t="s">
        <v>2</v>
      </c>
      <c r="F37849" s="108" t="s">
        <v>2</v>
      </c>
    </row>
    <row r="37850" spans="1:6">
      <c r="A37850" s="110" t="s">
        <v>18800</v>
      </c>
      <c r="B37850" s="110" t="s">
        <v>18805</v>
      </c>
      <c r="C37850" s="110">
        <f>Products!C37850</f>
        <v>4</v>
      </c>
      <c r="D37850" s="108" t="s">
        <v>2</v>
      </c>
      <c r="E37850" s="108" t="s">
        <v>2</v>
      </c>
      <c r="F37850" s="108" t="s">
        <v>2</v>
      </c>
    </row>
    <row r="37851" spans="1:6">
      <c r="A37851" s="110" t="s">
        <v>18800</v>
      </c>
      <c r="B37851" s="110" t="s">
        <v>18806</v>
      </c>
      <c r="C37851" s="110">
        <f>Products!C37851</f>
        <v>4</v>
      </c>
      <c r="D37851" s="108" t="s">
        <v>2</v>
      </c>
      <c r="E37851" s="108" t="s">
        <v>2</v>
      </c>
      <c r="F37851" s="108" t="s">
        <v>2</v>
      </c>
    </row>
    <row r="37852" spans="1:6">
      <c r="A37852" s="110" t="s">
        <v>18800</v>
      </c>
      <c r="B37852" s="110" t="s">
        <v>18807</v>
      </c>
      <c r="C37852" s="110">
        <f>Products!C37852</f>
        <v>4</v>
      </c>
      <c r="D37852" s="108" t="s">
        <v>2</v>
      </c>
      <c r="E37852" s="108" t="s">
        <v>2</v>
      </c>
      <c r="F37852" s="108" t="s">
        <v>2</v>
      </c>
    </row>
    <row r="37853" spans="1:6">
      <c r="A37853" s="110" t="s">
        <v>18800</v>
      </c>
      <c r="B37853" s="110" t="s">
        <v>35674</v>
      </c>
      <c r="C37853" s="110">
        <f>Products!C37853</f>
        <v>4</v>
      </c>
      <c r="D37853" s="108" t="s">
        <v>2</v>
      </c>
      <c r="E37853" s="108" t="s">
        <v>2</v>
      </c>
      <c r="F37853" s="108" t="s">
        <v>2</v>
      </c>
    </row>
    <row r="37854" spans="1:6">
      <c r="A37854" s="110" t="s">
        <v>18800</v>
      </c>
      <c r="B37854" s="110" t="s">
        <v>37156</v>
      </c>
      <c r="C37854" s="110">
        <f>Products!C37854</f>
        <v>4</v>
      </c>
      <c r="D37854" s="108" t="s">
        <v>2</v>
      </c>
      <c r="E37854" s="108" t="s">
        <v>2</v>
      </c>
      <c r="F37854" s="108" t="s">
        <v>2</v>
      </c>
    </row>
    <row r="37855" spans="1:6">
      <c r="A37855" s="110" t="s">
        <v>18800</v>
      </c>
      <c r="B37855" s="110" t="s">
        <v>38143</v>
      </c>
      <c r="C37855" s="110">
        <f>Products!C37855</f>
        <v>4</v>
      </c>
      <c r="D37855" s="108" t="s">
        <v>2</v>
      </c>
      <c r="E37855" s="108" t="s">
        <v>2</v>
      </c>
      <c r="F37855" s="108" t="s">
        <v>2</v>
      </c>
    </row>
    <row r="37856" spans="1:6">
      <c r="A37856" s="110" t="s">
        <v>18800</v>
      </c>
      <c r="B37856" s="110" t="s">
        <v>43151</v>
      </c>
      <c r="C37856" s="110">
        <f>Products!C37856</f>
        <v>4</v>
      </c>
      <c r="D37856" s="108" t="s">
        <v>2</v>
      </c>
      <c r="E37856" s="108" t="s">
        <v>2</v>
      </c>
      <c r="F37856" s="108" t="s">
        <v>2</v>
      </c>
    </row>
    <row r="37857" spans="1:6">
      <c r="A37857" s="110" t="s">
        <v>18800</v>
      </c>
      <c r="B37857" s="110" t="s">
        <v>43785</v>
      </c>
      <c r="C37857" s="110">
        <f>Products!C37857</f>
        <v>4</v>
      </c>
      <c r="D37857" s="108" t="s">
        <v>2</v>
      </c>
      <c r="E37857" s="108" t="s">
        <v>2</v>
      </c>
      <c r="F37857" s="108" t="s">
        <v>2</v>
      </c>
    </row>
    <row r="37858" spans="1:6">
      <c r="A37858" s="110" t="s">
        <v>18800</v>
      </c>
      <c r="B37858" s="110" t="s">
        <v>54414</v>
      </c>
      <c r="C37858" s="110">
        <f>Products!C37858</f>
        <v>4</v>
      </c>
      <c r="D37858" s="108" t="s">
        <v>2</v>
      </c>
      <c r="E37858" s="108" t="s">
        <v>2</v>
      </c>
      <c r="F37858" s="108" t="s">
        <v>2</v>
      </c>
    </row>
    <row r="37859" spans="1:6">
      <c r="A37859" s="110" t="s">
        <v>18800</v>
      </c>
      <c r="B37859" s="110" t="s">
        <v>18808</v>
      </c>
      <c r="C37859" s="110">
        <f>Products!C37859</f>
        <v>4</v>
      </c>
      <c r="D37859" s="108" t="s">
        <v>2</v>
      </c>
      <c r="E37859" s="108" t="s">
        <v>2</v>
      </c>
      <c r="F37859" s="108" t="s">
        <v>2</v>
      </c>
    </row>
    <row r="37860" spans="1:6">
      <c r="A37860" s="110" t="s">
        <v>18800</v>
      </c>
      <c r="B37860" s="110" t="s">
        <v>18809</v>
      </c>
      <c r="C37860" s="110">
        <f>Products!C37860</f>
        <v>4</v>
      </c>
      <c r="D37860" s="108" t="s">
        <v>2</v>
      </c>
      <c r="E37860" s="108" t="s">
        <v>2</v>
      </c>
      <c r="F37860" s="108" t="s">
        <v>2</v>
      </c>
    </row>
    <row r="37861" spans="1:6">
      <c r="A37861" s="110" t="s">
        <v>18800</v>
      </c>
      <c r="B37861" s="110" t="s">
        <v>18810</v>
      </c>
      <c r="C37861" s="110">
        <f>Products!C37861</f>
        <v>4</v>
      </c>
      <c r="D37861" s="108" t="s">
        <v>2</v>
      </c>
      <c r="E37861" s="108" t="s">
        <v>2</v>
      </c>
      <c r="F37861" s="108" t="s">
        <v>2</v>
      </c>
    </row>
    <row r="37862" spans="1:6">
      <c r="A37862" s="110" t="s">
        <v>18800</v>
      </c>
      <c r="B37862" s="110" t="s">
        <v>18832</v>
      </c>
      <c r="C37862" s="110">
        <f>Products!C37862</f>
        <v>4</v>
      </c>
      <c r="D37862" s="108" t="s">
        <v>2</v>
      </c>
      <c r="E37862" s="108" t="s">
        <v>2</v>
      </c>
      <c r="F37862" s="108" t="s">
        <v>2</v>
      </c>
    </row>
    <row r="37863" spans="1:6">
      <c r="A37863" s="110" t="s">
        <v>18800</v>
      </c>
      <c r="B37863" s="110" t="s">
        <v>18811</v>
      </c>
      <c r="C37863" s="110">
        <f>Products!C37863</f>
        <v>4</v>
      </c>
      <c r="D37863" s="108" t="s">
        <v>2</v>
      </c>
      <c r="E37863" s="108" t="s">
        <v>2</v>
      </c>
      <c r="F37863" s="108" t="s">
        <v>2</v>
      </c>
    </row>
    <row r="37864" spans="1:6">
      <c r="A37864" s="110" t="s">
        <v>18800</v>
      </c>
      <c r="B37864" s="110" t="s">
        <v>18812</v>
      </c>
      <c r="C37864" s="110">
        <f>Products!C37864</f>
        <v>4</v>
      </c>
      <c r="D37864" s="108" t="s">
        <v>2</v>
      </c>
      <c r="E37864" s="108" t="s">
        <v>2</v>
      </c>
      <c r="F37864" s="108" t="s">
        <v>2</v>
      </c>
    </row>
    <row r="37865" spans="1:6">
      <c r="A37865" s="110" t="s">
        <v>18800</v>
      </c>
      <c r="B37865" s="110" t="s">
        <v>18813</v>
      </c>
      <c r="C37865" s="110">
        <f>Products!C37865</f>
        <v>4</v>
      </c>
      <c r="D37865" s="108" t="s">
        <v>2</v>
      </c>
      <c r="E37865" s="108" t="s">
        <v>2</v>
      </c>
      <c r="F37865" s="108" t="s">
        <v>2</v>
      </c>
    </row>
    <row r="37866" spans="1:6">
      <c r="A37866" s="110" t="s">
        <v>18800</v>
      </c>
      <c r="B37866" s="110" t="s">
        <v>18814</v>
      </c>
      <c r="C37866" s="110">
        <f>Products!C37866</f>
        <v>4</v>
      </c>
      <c r="D37866" s="108" t="s">
        <v>2</v>
      </c>
      <c r="E37866" s="108" t="s">
        <v>2</v>
      </c>
      <c r="F37866" s="108" t="s">
        <v>2</v>
      </c>
    </row>
    <row r="37867" spans="1:6">
      <c r="A37867" s="110" t="s">
        <v>18800</v>
      </c>
      <c r="B37867" s="110" t="s">
        <v>18815</v>
      </c>
      <c r="C37867" s="110">
        <f>Products!C37867</f>
        <v>4</v>
      </c>
      <c r="D37867" s="108" t="s">
        <v>2</v>
      </c>
      <c r="E37867" s="108" t="s">
        <v>2</v>
      </c>
      <c r="F37867" s="108" t="s">
        <v>2</v>
      </c>
    </row>
    <row r="37868" spans="1:6">
      <c r="A37868" s="110" t="s">
        <v>18800</v>
      </c>
      <c r="B37868" s="110" t="s">
        <v>35675</v>
      </c>
      <c r="C37868" s="110">
        <f>Products!C37868</f>
        <v>4</v>
      </c>
      <c r="D37868" s="108" t="s">
        <v>2</v>
      </c>
      <c r="E37868" s="108" t="s">
        <v>2</v>
      </c>
      <c r="F37868" s="108" t="s">
        <v>2</v>
      </c>
    </row>
    <row r="37869" spans="1:6">
      <c r="A37869" s="110" t="s">
        <v>18800</v>
      </c>
      <c r="B37869" s="110" t="s">
        <v>37157</v>
      </c>
      <c r="C37869" s="110">
        <f>Products!C37869</f>
        <v>4</v>
      </c>
      <c r="D37869" s="108" t="s">
        <v>2</v>
      </c>
      <c r="E37869" s="108" t="s">
        <v>2</v>
      </c>
      <c r="F37869" s="108" t="s">
        <v>2</v>
      </c>
    </row>
    <row r="37870" spans="1:6">
      <c r="A37870" s="110" t="s">
        <v>18800</v>
      </c>
      <c r="B37870" s="110" t="s">
        <v>38144</v>
      </c>
      <c r="C37870" s="110">
        <f>Products!C37870</f>
        <v>4</v>
      </c>
      <c r="D37870" s="108" t="s">
        <v>2</v>
      </c>
      <c r="E37870" s="108" t="s">
        <v>2</v>
      </c>
      <c r="F37870" s="108" t="s">
        <v>2</v>
      </c>
    </row>
    <row r="37871" spans="1:6">
      <c r="A37871" s="110" t="s">
        <v>18800</v>
      </c>
      <c r="B37871" s="110" t="s">
        <v>43152</v>
      </c>
      <c r="C37871" s="110">
        <f>Products!C37871</f>
        <v>4</v>
      </c>
      <c r="D37871" s="108" t="s">
        <v>2</v>
      </c>
      <c r="E37871" s="108" t="s">
        <v>2</v>
      </c>
      <c r="F37871" s="108" t="s">
        <v>2</v>
      </c>
    </row>
    <row r="37872" spans="1:6">
      <c r="A37872" s="110" t="s">
        <v>18800</v>
      </c>
      <c r="B37872" s="110" t="s">
        <v>43786</v>
      </c>
      <c r="C37872" s="110">
        <f>Products!C37872</f>
        <v>4</v>
      </c>
      <c r="D37872" s="108" t="s">
        <v>2</v>
      </c>
      <c r="E37872" s="108" t="s">
        <v>2</v>
      </c>
      <c r="F37872" s="108" t="s">
        <v>2</v>
      </c>
    </row>
    <row r="37873" spans="1:6">
      <c r="A37873" s="110" t="s">
        <v>18800</v>
      </c>
      <c r="B37873" s="110" t="s">
        <v>54415</v>
      </c>
      <c r="C37873" s="110">
        <f>Products!C37873</f>
        <v>4</v>
      </c>
      <c r="D37873" s="108" t="s">
        <v>2</v>
      </c>
      <c r="E37873" s="108" t="s">
        <v>2</v>
      </c>
      <c r="F37873" s="108" t="s">
        <v>2</v>
      </c>
    </row>
    <row r="37874" spans="1:6">
      <c r="A37874" s="110" t="s">
        <v>3551</v>
      </c>
      <c r="B37874" s="110" t="s">
        <v>18816</v>
      </c>
      <c r="C37874" s="110">
        <f>Products!C37874</f>
        <v>4</v>
      </c>
      <c r="D37874" s="108" t="s">
        <v>2</v>
      </c>
      <c r="E37874" s="108" t="s">
        <v>2</v>
      </c>
      <c r="F37874" s="108" t="s">
        <v>2</v>
      </c>
    </row>
    <row r="37875" spans="1:6">
      <c r="A37875" s="110" t="s">
        <v>3551</v>
      </c>
      <c r="B37875" s="110" t="s">
        <v>18817</v>
      </c>
      <c r="C37875" s="110">
        <f>Products!C37875</f>
        <v>4</v>
      </c>
      <c r="D37875" s="108" t="s">
        <v>2</v>
      </c>
      <c r="E37875" s="108" t="s">
        <v>2</v>
      </c>
      <c r="F37875" s="108" t="s">
        <v>2</v>
      </c>
    </row>
    <row r="37876" spans="1:6">
      <c r="A37876" s="110" t="s">
        <v>18818</v>
      </c>
      <c r="B37876" s="110" t="s">
        <v>18819</v>
      </c>
      <c r="C37876" s="110">
        <f>Products!C37876</f>
        <v>4</v>
      </c>
      <c r="D37876" s="108" t="s">
        <v>2</v>
      </c>
      <c r="E37876" s="108" t="s">
        <v>2</v>
      </c>
      <c r="F37876" s="108" t="s">
        <v>2</v>
      </c>
    </row>
    <row r="37877" spans="1:6">
      <c r="A37877" s="110" t="s">
        <v>18821</v>
      </c>
      <c r="B37877" s="110" t="s">
        <v>18822</v>
      </c>
      <c r="C37877" s="110">
        <f>Products!C37877</f>
        <v>4</v>
      </c>
      <c r="D37877" s="108" t="s">
        <v>2</v>
      </c>
      <c r="E37877" s="108" t="s">
        <v>2</v>
      </c>
      <c r="F37877" s="108" t="s">
        <v>2</v>
      </c>
    </row>
    <row r="37878" spans="1:6">
      <c r="A37878" s="110" t="s">
        <v>18821</v>
      </c>
      <c r="B37878" s="110" t="s">
        <v>18823</v>
      </c>
      <c r="C37878" s="110">
        <f>Products!C37878</f>
        <v>4</v>
      </c>
      <c r="D37878" s="108" t="s">
        <v>2</v>
      </c>
      <c r="E37878" s="108" t="s">
        <v>2</v>
      </c>
      <c r="F37878" s="108" t="s">
        <v>2</v>
      </c>
    </row>
    <row r="37879" spans="1:6">
      <c r="A37879" s="110" t="s">
        <v>18821</v>
      </c>
      <c r="B37879" s="110" t="s">
        <v>18824</v>
      </c>
      <c r="C37879" s="110">
        <f>Products!C37879</f>
        <v>4</v>
      </c>
      <c r="D37879" s="108" t="s">
        <v>2</v>
      </c>
      <c r="E37879" s="108" t="s">
        <v>2</v>
      </c>
      <c r="F37879" s="108" t="s">
        <v>2</v>
      </c>
    </row>
    <row r="37880" spans="1:6">
      <c r="A37880" s="110" t="s">
        <v>18821</v>
      </c>
      <c r="B37880" s="110" t="s">
        <v>18825</v>
      </c>
      <c r="C37880" s="110">
        <f>Products!C37880</f>
        <v>4</v>
      </c>
      <c r="D37880" s="108" t="s">
        <v>2</v>
      </c>
      <c r="E37880" s="108" t="s">
        <v>2</v>
      </c>
      <c r="F37880" s="108" t="s">
        <v>2</v>
      </c>
    </row>
    <row r="37881" spans="1:6">
      <c r="A37881" s="110" t="s">
        <v>18821</v>
      </c>
      <c r="B37881" s="110" t="s">
        <v>18826</v>
      </c>
      <c r="C37881" s="110">
        <f>Products!C37881</f>
        <v>4</v>
      </c>
      <c r="D37881" s="108" t="s">
        <v>2</v>
      </c>
      <c r="E37881" s="108" t="s">
        <v>2</v>
      </c>
      <c r="F37881" s="108" t="s">
        <v>2</v>
      </c>
    </row>
    <row r="37882" spans="1:6">
      <c r="A37882" s="110" t="s">
        <v>18821</v>
      </c>
      <c r="B37882" s="110" t="s">
        <v>18827</v>
      </c>
      <c r="C37882" s="110">
        <f>Products!C37882</f>
        <v>4</v>
      </c>
      <c r="D37882" s="108" t="s">
        <v>2</v>
      </c>
      <c r="E37882" s="108" t="s">
        <v>2</v>
      </c>
      <c r="F37882" s="108" t="s">
        <v>2</v>
      </c>
    </row>
    <row r="37883" spans="1:6">
      <c r="A37883" s="110" t="s">
        <v>18821</v>
      </c>
      <c r="B37883" s="110" t="s">
        <v>35676</v>
      </c>
      <c r="C37883" s="110">
        <f>Products!C37883</f>
        <v>4</v>
      </c>
      <c r="D37883" s="108" t="s">
        <v>2</v>
      </c>
      <c r="E37883" s="108" t="s">
        <v>2</v>
      </c>
      <c r="F37883" s="108" t="s">
        <v>2</v>
      </c>
    </row>
    <row r="37884" spans="1:6">
      <c r="A37884" s="110" t="s">
        <v>18821</v>
      </c>
      <c r="B37884" s="110" t="s">
        <v>18828</v>
      </c>
      <c r="C37884" s="110">
        <f>Products!C37884</f>
        <v>4</v>
      </c>
      <c r="D37884" s="108" t="s">
        <v>2</v>
      </c>
      <c r="E37884" s="108" t="s">
        <v>2</v>
      </c>
      <c r="F37884" s="108" t="s">
        <v>2</v>
      </c>
    </row>
    <row r="37885" spans="1:6">
      <c r="A37885" s="110" t="s">
        <v>18821</v>
      </c>
      <c r="B37885" s="110" t="s">
        <v>18829</v>
      </c>
      <c r="C37885" s="110">
        <f>Products!C37885</f>
        <v>4</v>
      </c>
      <c r="D37885" s="108" t="s">
        <v>2</v>
      </c>
      <c r="E37885" s="108" t="s">
        <v>2</v>
      </c>
      <c r="F37885" s="108" t="s">
        <v>2</v>
      </c>
    </row>
    <row r="37886" spans="1:6">
      <c r="A37886" s="110" t="s">
        <v>18821</v>
      </c>
      <c r="B37886" s="110" t="s">
        <v>18830</v>
      </c>
      <c r="C37886" s="110">
        <f>Products!C37886</f>
        <v>4</v>
      </c>
      <c r="D37886" s="108" t="s">
        <v>2</v>
      </c>
      <c r="E37886" s="108" t="s">
        <v>2</v>
      </c>
      <c r="F37886" s="108" t="s">
        <v>2</v>
      </c>
    </row>
    <row r="37887" spans="1:6">
      <c r="A37887" s="110" t="s">
        <v>18821</v>
      </c>
      <c r="B37887" s="110" t="s">
        <v>18831</v>
      </c>
      <c r="C37887" s="110">
        <f>Products!C37887</f>
        <v>4</v>
      </c>
      <c r="D37887" s="108" t="s">
        <v>2</v>
      </c>
      <c r="E37887" s="108" t="s">
        <v>2</v>
      </c>
      <c r="F37887" s="108" t="s">
        <v>2</v>
      </c>
    </row>
    <row r="37888" spans="1:6">
      <c r="A37888" s="110" t="s">
        <v>18821</v>
      </c>
      <c r="B37888" s="110" t="s">
        <v>18833</v>
      </c>
      <c r="C37888" s="110">
        <f>Products!C37888</f>
        <v>4</v>
      </c>
      <c r="D37888" s="108" t="s">
        <v>2</v>
      </c>
      <c r="E37888" s="108" t="s">
        <v>2</v>
      </c>
      <c r="F37888" s="108" t="s">
        <v>2</v>
      </c>
    </row>
    <row r="37889" spans="1:6">
      <c r="A37889" s="110" t="s">
        <v>18821</v>
      </c>
      <c r="B37889" s="110" t="s">
        <v>18834</v>
      </c>
      <c r="C37889" s="110">
        <f>Products!C37889</f>
        <v>4</v>
      </c>
      <c r="D37889" s="108" t="s">
        <v>2</v>
      </c>
      <c r="E37889" s="108" t="s">
        <v>2</v>
      </c>
      <c r="F37889" s="108" t="s">
        <v>2</v>
      </c>
    </row>
    <row r="37890" spans="1:6">
      <c r="A37890" s="110" t="s">
        <v>18821</v>
      </c>
      <c r="B37890" s="110" t="s">
        <v>18835</v>
      </c>
      <c r="C37890" s="110">
        <f>Products!C37890</f>
        <v>4</v>
      </c>
      <c r="D37890" s="108" t="s">
        <v>2</v>
      </c>
      <c r="E37890" s="108" t="s">
        <v>2</v>
      </c>
      <c r="F37890" s="108" t="s">
        <v>2</v>
      </c>
    </row>
    <row r="37891" spans="1:6">
      <c r="A37891" s="110" t="s">
        <v>18836</v>
      </c>
      <c r="B37891" s="110" t="s">
        <v>18837</v>
      </c>
      <c r="C37891" s="110">
        <f>Products!C37891</f>
        <v>4</v>
      </c>
      <c r="D37891" s="108" t="s">
        <v>2</v>
      </c>
      <c r="E37891" s="108" t="s">
        <v>2</v>
      </c>
      <c r="F37891" s="108" t="s">
        <v>2</v>
      </c>
    </row>
    <row r="37892" spans="1:6">
      <c r="A37892" s="110" t="s">
        <v>18836</v>
      </c>
      <c r="B37892" s="110" t="s">
        <v>18838</v>
      </c>
      <c r="C37892" s="110">
        <f>Products!C37892</f>
        <v>4</v>
      </c>
      <c r="D37892" s="108" t="s">
        <v>2</v>
      </c>
      <c r="E37892" s="108" t="s">
        <v>2</v>
      </c>
      <c r="F37892" s="108" t="s">
        <v>2</v>
      </c>
    </row>
    <row r="37893" spans="1:6">
      <c r="A37893" s="110" t="s">
        <v>18839</v>
      </c>
      <c r="B37893" s="110" t="s">
        <v>18840</v>
      </c>
      <c r="C37893" s="110">
        <f>Products!C37893</f>
        <v>4</v>
      </c>
      <c r="D37893" s="108" t="s">
        <v>2</v>
      </c>
      <c r="E37893" s="108" t="s">
        <v>2</v>
      </c>
      <c r="F37893" s="108" t="s">
        <v>2</v>
      </c>
    </row>
    <row r="37894" spans="1:6">
      <c r="A37894" s="110" t="s">
        <v>18841</v>
      </c>
      <c r="B37894" s="110" t="s">
        <v>18842</v>
      </c>
      <c r="C37894" s="110">
        <f>Products!C37894</f>
        <v>4</v>
      </c>
      <c r="D37894" s="108" t="s">
        <v>2</v>
      </c>
      <c r="E37894" s="108" t="s">
        <v>2</v>
      </c>
      <c r="F37894" s="108" t="s">
        <v>2</v>
      </c>
    </row>
    <row r="37895" spans="1:6">
      <c r="A37895" s="110" t="s">
        <v>18844</v>
      </c>
      <c r="B37895" s="110" t="s">
        <v>18845</v>
      </c>
      <c r="C37895" s="110">
        <f>Products!C37895</f>
        <v>4</v>
      </c>
      <c r="D37895" s="108" t="s">
        <v>2</v>
      </c>
      <c r="E37895" s="108" t="s">
        <v>2</v>
      </c>
      <c r="F37895" s="108" t="s">
        <v>2</v>
      </c>
    </row>
    <row r="37896" spans="1:6">
      <c r="A37896" s="110" t="s">
        <v>18844</v>
      </c>
      <c r="B37896" s="110" t="s">
        <v>48819</v>
      </c>
      <c r="C37896" s="110">
        <f>Products!C37896</f>
        <v>4</v>
      </c>
      <c r="D37896" s="108" t="s">
        <v>2</v>
      </c>
      <c r="E37896" s="108" t="s">
        <v>2</v>
      </c>
      <c r="F37896" s="108" t="s">
        <v>2</v>
      </c>
    </row>
    <row r="37897" spans="1:6">
      <c r="A37897" s="110" t="s">
        <v>18870</v>
      </c>
      <c r="B37897" s="110">
        <v>0</v>
      </c>
      <c r="C37897" s="110">
        <f>Products!C37897</f>
        <v>4</v>
      </c>
      <c r="D37897" s="108" t="s">
        <v>2</v>
      </c>
      <c r="E37897" s="108" t="s">
        <v>2</v>
      </c>
      <c r="F37897" s="108" t="s">
        <v>2</v>
      </c>
    </row>
    <row r="37898" spans="1:6">
      <c r="A37898" s="110" t="s">
        <v>50292</v>
      </c>
      <c r="B37898" s="110" t="s">
        <v>11113</v>
      </c>
      <c r="C37898" s="110">
        <f>Products!C37898</f>
        <v>4</v>
      </c>
      <c r="D37898" s="108" t="s">
        <v>2</v>
      </c>
      <c r="E37898" s="108" t="s">
        <v>2</v>
      </c>
      <c r="F37898" s="108" t="s">
        <v>2</v>
      </c>
    </row>
    <row r="37899" spans="1:6">
      <c r="A37899" s="110" t="s">
        <v>39821</v>
      </c>
      <c r="B37899" s="110" t="s">
        <v>50483</v>
      </c>
      <c r="C37899" s="110">
        <f>Products!C37899</f>
        <v>4</v>
      </c>
      <c r="D37899" s="108" t="s">
        <v>2</v>
      </c>
      <c r="E37899" s="108" t="s">
        <v>2</v>
      </c>
      <c r="F37899" s="108" t="s">
        <v>2</v>
      </c>
    </row>
    <row r="37900" spans="1:6">
      <c r="A37900" s="110" t="s">
        <v>39821</v>
      </c>
      <c r="B37900" s="110" t="s">
        <v>54991</v>
      </c>
      <c r="C37900" s="110">
        <f>Products!C37900</f>
        <v>4</v>
      </c>
      <c r="D37900" s="108" t="s">
        <v>2</v>
      </c>
      <c r="E37900" s="108" t="s">
        <v>2</v>
      </c>
      <c r="F37900" s="108" t="s">
        <v>2</v>
      </c>
    </row>
    <row r="37901" spans="1:6">
      <c r="A37901" s="110" t="s">
        <v>39821</v>
      </c>
      <c r="B37901" s="110" t="s">
        <v>60762</v>
      </c>
      <c r="C37901" s="110">
        <f>Products!C37901</f>
        <v>4</v>
      </c>
      <c r="D37901" s="108" t="s">
        <v>2</v>
      </c>
      <c r="E37901" s="108" t="s">
        <v>2</v>
      </c>
      <c r="F37901" s="108" t="s">
        <v>2</v>
      </c>
    </row>
    <row r="37902" spans="1:6">
      <c r="A37902" s="110" t="s">
        <v>31180</v>
      </c>
      <c r="B37902" s="110" t="s">
        <v>22870</v>
      </c>
      <c r="C37902" s="110">
        <f>Products!C37902</f>
        <v>4</v>
      </c>
      <c r="D37902" s="108" t="s">
        <v>2</v>
      </c>
      <c r="E37902" s="108" t="s">
        <v>2</v>
      </c>
      <c r="F37902" s="108" t="s">
        <v>2</v>
      </c>
    </row>
    <row r="37903" spans="1:6">
      <c r="A37903" s="110" t="s">
        <v>18871</v>
      </c>
      <c r="B37903" s="110" t="s">
        <v>3625</v>
      </c>
      <c r="C37903" s="110">
        <f>Products!C37903</f>
        <v>4</v>
      </c>
      <c r="D37903" s="108" t="s">
        <v>2</v>
      </c>
      <c r="E37903" s="108" t="s">
        <v>2</v>
      </c>
      <c r="F37903" s="108" t="s">
        <v>2</v>
      </c>
    </row>
    <row r="37904" spans="1:6">
      <c r="A37904" s="110" t="s">
        <v>54416</v>
      </c>
      <c r="B37904" s="110" t="s">
        <v>54417</v>
      </c>
      <c r="C37904" s="110">
        <f>Products!C37904</f>
        <v>4</v>
      </c>
      <c r="D37904" s="108" t="s">
        <v>2</v>
      </c>
      <c r="E37904" s="108" t="s">
        <v>2</v>
      </c>
      <c r="F37904" s="108" t="s">
        <v>2</v>
      </c>
    </row>
    <row r="37905" spans="1:6">
      <c r="A37905" s="110" t="s">
        <v>54416</v>
      </c>
      <c r="B37905" s="110" t="s">
        <v>54418</v>
      </c>
      <c r="C37905" s="110">
        <f>Products!C37905</f>
        <v>4</v>
      </c>
      <c r="D37905" s="108" t="s">
        <v>2</v>
      </c>
      <c r="E37905" s="108" t="s">
        <v>2</v>
      </c>
      <c r="F37905" s="108" t="s">
        <v>2</v>
      </c>
    </row>
    <row r="37906" spans="1:6">
      <c r="A37906" s="110" t="s">
        <v>18872</v>
      </c>
      <c r="B37906" s="110" t="s">
        <v>8974</v>
      </c>
      <c r="C37906" s="110">
        <f>Products!C37906</f>
        <v>4</v>
      </c>
      <c r="D37906" s="108" t="s">
        <v>2</v>
      </c>
      <c r="E37906" s="108" t="s">
        <v>2</v>
      </c>
      <c r="F37906" s="108" t="s">
        <v>2</v>
      </c>
    </row>
    <row r="37907" spans="1:6">
      <c r="A37907" s="110" t="s">
        <v>18873</v>
      </c>
      <c r="B37907" s="110" t="s">
        <v>9003</v>
      </c>
      <c r="C37907" s="110">
        <f>Products!C37907</f>
        <v>4</v>
      </c>
      <c r="D37907" s="108" t="s">
        <v>2</v>
      </c>
      <c r="E37907" s="108" t="s">
        <v>2</v>
      </c>
      <c r="F37907" s="108" t="s">
        <v>2</v>
      </c>
    </row>
    <row r="37908" spans="1:6">
      <c r="A37908" s="110" t="s">
        <v>31181</v>
      </c>
      <c r="B37908" s="110" t="s">
        <v>60763</v>
      </c>
      <c r="C37908" s="110">
        <f>Products!C37908</f>
        <v>4</v>
      </c>
      <c r="D37908" s="108" t="s">
        <v>2</v>
      </c>
      <c r="E37908" s="108" t="s">
        <v>2</v>
      </c>
      <c r="F37908" s="108" t="s">
        <v>2</v>
      </c>
    </row>
    <row r="37909" spans="1:6">
      <c r="A37909" s="110" t="s">
        <v>31181</v>
      </c>
      <c r="B37909" s="110" t="s">
        <v>31182</v>
      </c>
      <c r="C37909" s="110">
        <f>Products!C37909</f>
        <v>4</v>
      </c>
      <c r="D37909" s="108" t="s">
        <v>2</v>
      </c>
      <c r="E37909" s="108" t="s">
        <v>2</v>
      </c>
      <c r="F37909" s="108" t="s">
        <v>2</v>
      </c>
    </row>
    <row r="37910" spans="1:6">
      <c r="A37910" s="110" t="s">
        <v>18410</v>
      </c>
      <c r="B37910" s="110" t="s">
        <v>3623</v>
      </c>
      <c r="C37910" s="110">
        <f>Products!C37910</f>
        <v>4</v>
      </c>
      <c r="D37910" s="108" t="s">
        <v>2</v>
      </c>
      <c r="E37910" s="108" t="s">
        <v>2</v>
      </c>
      <c r="F37910" s="108" t="s">
        <v>2</v>
      </c>
    </row>
    <row r="37911" spans="1:6">
      <c r="A37911" s="110" t="s">
        <v>18411</v>
      </c>
      <c r="B37911" s="110" t="s">
        <v>5618</v>
      </c>
      <c r="C37911" s="110">
        <f>Products!C37911</f>
        <v>4</v>
      </c>
      <c r="D37911" s="108" t="s">
        <v>2</v>
      </c>
      <c r="E37911" s="108" t="s">
        <v>2</v>
      </c>
      <c r="F37911" s="108" t="s">
        <v>2</v>
      </c>
    </row>
    <row r="37912" spans="1:6">
      <c r="A37912" s="110" t="s">
        <v>18412</v>
      </c>
      <c r="B37912" s="110" t="s">
        <v>18413</v>
      </c>
      <c r="C37912" s="110">
        <f>Products!C37912</f>
        <v>4</v>
      </c>
      <c r="D37912" s="108" t="s">
        <v>2</v>
      </c>
      <c r="E37912" s="108" t="s">
        <v>2</v>
      </c>
      <c r="F37912" s="108" t="s">
        <v>2</v>
      </c>
    </row>
    <row r="37913" spans="1:6">
      <c r="A37913" s="110" t="s">
        <v>18414</v>
      </c>
      <c r="B37913" s="110" t="s">
        <v>5618</v>
      </c>
      <c r="C37913" s="110">
        <f>Products!C37913</f>
        <v>4</v>
      </c>
      <c r="D37913" s="108" t="s">
        <v>2</v>
      </c>
      <c r="E37913" s="108" t="s">
        <v>2</v>
      </c>
      <c r="F37913" s="108" t="s">
        <v>2</v>
      </c>
    </row>
    <row r="37914" spans="1:6">
      <c r="A37914" s="110" t="s">
        <v>31183</v>
      </c>
      <c r="B37914" s="110" t="s">
        <v>23059</v>
      </c>
      <c r="C37914" s="110">
        <f>Products!C37914</f>
        <v>4</v>
      </c>
      <c r="D37914" s="108" t="s">
        <v>2</v>
      </c>
      <c r="E37914" s="108" t="s">
        <v>2</v>
      </c>
      <c r="F37914" s="108" t="s">
        <v>2</v>
      </c>
    </row>
    <row r="37915" spans="1:6">
      <c r="A37915" s="110" t="s">
        <v>31183</v>
      </c>
      <c r="B37915" s="110" t="s">
        <v>23060</v>
      </c>
      <c r="C37915" s="110">
        <f>Products!C37915</f>
        <v>4</v>
      </c>
      <c r="D37915" s="108" t="s">
        <v>2</v>
      </c>
      <c r="E37915" s="108" t="s">
        <v>2</v>
      </c>
      <c r="F37915" s="108" t="s">
        <v>2</v>
      </c>
    </row>
    <row r="37916" spans="1:6">
      <c r="A37916" s="110" t="s">
        <v>31184</v>
      </c>
      <c r="B37916" s="110" t="s">
        <v>31185</v>
      </c>
      <c r="C37916" s="110">
        <f>Products!C37916</f>
        <v>4</v>
      </c>
      <c r="D37916" s="108" t="s">
        <v>2</v>
      </c>
      <c r="E37916" s="108" t="s">
        <v>2</v>
      </c>
      <c r="F37916" s="108" t="s">
        <v>2</v>
      </c>
    </row>
    <row r="37917" spans="1:6">
      <c r="A37917" s="110" t="s">
        <v>31184</v>
      </c>
      <c r="B37917" s="110" t="s">
        <v>31186</v>
      </c>
      <c r="C37917" s="110">
        <f>Products!C37917</f>
        <v>4</v>
      </c>
      <c r="D37917" s="108" t="s">
        <v>2</v>
      </c>
      <c r="E37917" s="108" t="s">
        <v>2</v>
      </c>
      <c r="F37917" s="108" t="s">
        <v>2</v>
      </c>
    </row>
    <row r="37918" spans="1:6">
      <c r="A37918" s="110" t="s">
        <v>31184</v>
      </c>
      <c r="B37918" s="110" t="s">
        <v>44185</v>
      </c>
      <c r="C37918" s="110">
        <f>Products!C37918</f>
        <v>4</v>
      </c>
      <c r="D37918" s="108" t="s">
        <v>2</v>
      </c>
      <c r="E37918" s="108" t="s">
        <v>2</v>
      </c>
      <c r="F37918" s="108" t="s">
        <v>2</v>
      </c>
    </row>
    <row r="37919" spans="1:6">
      <c r="A37919" s="110" t="s">
        <v>18876</v>
      </c>
      <c r="B37919" s="110" t="s">
        <v>18877</v>
      </c>
      <c r="C37919" s="110">
        <f>Products!C37919</f>
        <v>4</v>
      </c>
      <c r="D37919" s="108" t="s">
        <v>2</v>
      </c>
      <c r="E37919" s="108" t="s">
        <v>2</v>
      </c>
      <c r="F37919" s="108" t="s">
        <v>2</v>
      </c>
    </row>
    <row r="37920" spans="1:6">
      <c r="A37920" s="110" t="s">
        <v>18882</v>
      </c>
      <c r="B37920" s="110" t="s">
        <v>7854</v>
      </c>
      <c r="C37920" s="110">
        <f>Products!C37920</f>
        <v>4</v>
      </c>
      <c r="D37920" s="108" t="s">
        <v>2</v>
      </c>
      <c r="E37920" s="108" t="s">
        <v>2</v>
      </c>
      <c r="F37920" s="108" t="s">
        <v>2</v>
      </c>
    </row>
    <row r="37921" spans="1:6">
      <c r="A37921" s="110" t="s">
        <v>31188</v>
      </c>
      <c r="B37921" s="110" t="s">
        <v>31189</v>
      </c>
      <c r="C37921" s="110">
        <f>Products!C37921</f>
        <v>4</v>
      </c>
      <c r="D37921" s="108" t="s">
        <v>2</v>
      </c>
      <c r="E37921" s="108" t="s">
        <v>2</v>
      </c>
      <c r="F37921" s="108" t="s">
        <v>2</v>
      </c>
    </row>
    <row r="37922" spans="1:6">
      <c r="A37922" s="110" t="s">
        <v>31190</v>
      </c>
      <c r="B37922" s="110" t="s">
        <v>31189</v>
      </c>
      <c r="C37922" s="110">
        <f>Products!C37922</f>
        <v>4</v>
      </c>
      <c r="D37922" s="108" t="s">
        <v>2</v>
      </c>
      <c r="E37922" s="108" t="s">
        <v>2</v>
      </c>
      <c r="F37922" s="108" t="s">
        <v>2</v>
      </c>
    </row>
    <row r="37923" spans="1:6">
      <c r="A37923" s="110" t="s">
        <v>18416</v>
      </c>
      <c r="B37923" s="110">
        <v>0</v>
      </c>
      <c r="C37923" s="110">
        <f>Products!C37923</f>
        <v>4</v>
      </c>
      <c r="D37923" s="108" t="s">
        <v>2</v>
      </c>
      <c r="E37923" s="108" t="s">
        <v>2</v>
      </c>
      <c r="F37923" s="108" t="s">
        <v>2</v>
      </c>
    </row>
    <row r="37924" spans="1:6">
      <c r="A37924" s="110" t="s">
        <v>18417</v>
      </c>
      <c r="B37924" s="110">
        <v>0</v>
      </c>
      <c r="C37924" s="110">
        <f>Products!C37924</f>
        <v>4</v>
      </c>
      <c r="D37924" s="108" t="s">
        <v>2</v>
      </c>
      <c r="E37924" s="108" t="s">
        <v>2</v>
      </c>
      <c r="F37924" s="108" t="s">
        <v>2</v>
      </c>
    </row>
    <row r="37925" spans="1:6">
      <c r="A37925" s="110" t="s">
        <v>18418</v>
      </c>
      <c r="B37925" s="110" t="s">
        <v>3623</v>
      </c>
      <c r="C37925" s="110">
        <f>Products!C37925</f>
        <v>4</v>
      </c>
      <c r="D37925" s="108" t="s">
        <v>2</v>
      </c>
      <c r="E37925" s="108" t="s">
        <v>2</v>
      </c>
      <c r="F37925" s="108" t="s">
        <v>2</v>
      </c>
    </row>
    <row r="37926" spans="1:6">
      <c r="A37926" s="110" t="s">
        <v>18418</v>
      </c>
      <c r="B37926" s="110" t="s">
        <v>3859</v>
      </c>
      <c r="C37926" s="110">
        <f>Products!C37926</f>
        <v>4</v>
      </c>
      <c r="D37926" s="108" t="s">
        <v>2</v>
      </c>
      <c r="E37926" s="108" t="s">
        <v>2</v>
      </c>
      <c r="F37926" s="108" t="s">
        <v>2</v>
      </c>
    </row>
    <row r="37927" spans="1:6">
      <c r="A37927" s="110" t="s">
        <v>18419</v>
      </c>
      <c r="B37927" s="110" t="s">
        <v>4125</v>
      </c>
      <c r="C37927" s="110">
        <f>Products!C37927</f>
        <v>4</v>
      </c>
      <c r="D37927" s="108" t="s">
        <v>2</v>
      </c>
      <c r="E37927" s="108" t="s">
        <v>2</v>
      </c>
      <c r="F37927" s="108" t="s">
        <v>2</v>
      </c>
    </row>
    <row r="37928" spans="1:6">
      <c r="A37928" s="110" t="s">
        <v>18419</v>
      </c>
      <c r="B37928" s="110" t="s">
        <v>3859</v>
      </c>
      <c r="C37928" s="110">
        <f>Products!C37928</f>
        <v>4</v>
      </c>
      <c r="D37928" s="108" t="s">
        <v>2</v>
      </c>
      <c r="E37928" s="108" t="s">
        <v>2</v>
      </c>
      <c r="F37928" s="108" t="s">
        <v>2</v>
      </c>
    </row>
    <row r="37929" spans="1:6">
      <c r="A37929" s="110" t="s">
        <v>31191</v>
      </c>
      <c r="B37929" s="110" t="s">
        <v>50336</v>
      </c>
      <c r="C37929" s="110">
        <f>Products!C37929</f>
        <v>4</v>
      </c>
      <c r="D37929" s="108" t="s">
        <v>2</v>
      </c>
      <c r="E37929" s="108" t="s">
        <v>2</v>
      </c>
      <c r="F37929" s="108" t="s">
        <v>2</v>
      </c>
    </row>
    <row r="37930" spans="1:6">
      <c r="A37930" s="110" t="s">
        <v>36846</v>
      </c>
      <c r="B37930" s="110" t="s">
        <v>36847</v>
      </c>
      <c r="C37930" s="110">
        <f>Products!C37930</f>
        <v>4</v>
      </c>
      <c r="D37930" s="108" t="s">
        <v>2</v>
      </c>
      <c r="E37930" s="108" t="s">
        <v>2</v>
      </c>
      <c r="F37930" s="108" t="s">
        <v>2</v>
      </c>
    </row>
    <row r="37931" spans="1:6">
      <c r="A37931" s="110" t="s">
        <v>49949</v>
      </c>
      <c r="B37931" s="110" t="s">
        <v>49950</v>
      </c>
      <c r="C37931" s="110">
        <f>Products!C37931</f>
        <v>4</v>
      </c>
      <c r="D37931" s="108" t="s">
        <v>2</v>
      </c>
      <c r="E37931" s="108" t="s">
        <v>2</v>
      </c>
      <c r="F37931" s="108" t="s">
        <v>2</v>
      </c>
    </row>
    <row r="37932" spans="1:6">
      <c r="A37932" s="110" t="s">
        <v>49951</v>
      </c>
      <c r="B37932" s="110" t="s">
        <v>49950</v>
      </c>
      <c r="C37932" s="110">
        <f>Products!C37932</f>
        <v>4</v>
      </c>
      <c r="D37932" s="108" t="s">
        <v>2</v>
      </c>
      <c r="E37932" s="108" t="s">
        <v>2</v>
      </c>
      <c r="F37932" s="108" t="s">
        <v>2</v>
      </c>
    </row>
    <row r="37933" spans="1:6">
      <c r="A37933" s="110" t="s">
        <v>49952</v>
      </c>
      <c r="B37933" s="110" t="s">
        <v>49816</v>
      </c>
      <c r="C37933" s="110">
        <f>Products!C37933</f>
        <v>4</v>
      </c>
      <c r="D37933" s="108" t="s">
        <v>2</v>
      </c>
      <c r="E37933" s="108" t="s">
        <v>2</v>
      </c>
      <c r="F37933" s="108" t="s">
        <v>2</v>
      </c>
    </row>
    <row r="37934" spans="1:6">
      <c r="A37934" s="110" t="s">
        <v>54406</v>
      </c>
      <c r="B37934" s="110" t="s">
        <v>54407</v>
      </c>
      <c r="C37934" s="110">
        <f>Products!C37934</f>
        <v>4</v>
      </c>
      <c r="D37934" s="108" t="s">
        <v>2</v>
      </c>
      <c r="E37934" s="108" t="s">
        <v>2</v>
      </c>
      <c r="F37934" s="108" t="s">
        <v>2</v>
      </c>
    </row>
    <row r="37935" spans="1:6">
      <c r="A37935" s="110" t="s">
        <v>18420</v>
      </c>
      <c r="B37935" s="110" t="s">
        <v>3687</v>
      </c>
      <c r="C37935" s="110">
        <f>Products!C37935</f>
        <v>4</v>
      </c>
      <c r="D37935" s="108" t="s">
        <v>2</v>
      </c>
      <c r="E37935" s="108" t="s">
        <v>2</v>
      </c>
      <c r="F37935" s="108" t="s">
        <v>2</v>
      </c>
    </row>
    <row r="37936" spans="1:6">
      <c r="A37936" s="110" t="s">
        <v>18422</v>
      </c>
      <c r="B37936" s="110" t="s">
        <v>18423</v>
      </c>
      <c r="C37936" s="110">
        <f>Products!C37936</f>
        <v>4</v>
      </c>
      <c r="D37936" s="108" t="s">
        <v>2</v>
      </c>
      <c r="E37936" s="108" t="s">
        <v>2</v>
      </c>
      <c r="F37936" s="108" t="s">
        <v>2</v>
      </c>
    </row>
    <row r="37937" spans="1:6">
      <c r="A37937" s="110" t="s">
        <v>18424</v>
      </c>
      <c r="B37937" s="110" t="s">
        <v>4632</v>
      </c>
      <c r="C37937" s="110">
        <f>Products!C37937</f>
        <v>4</v>
      </c>
      <c r="D37937" s="108" t="s">
        <v>2</v>
      </c>
      <c r="E37937" s="108" t="s">
        <v>2</v>
      </c>
      <c r="F37937" s="108" t="s">
        <v>2</v>
      </c>
    </row>
    <row r="37938" spans="1:6">
      <c r="A37938" s="110" t="s">
        <v>18424</v>
      </c>
      <c r="B37938" s="110" t="s">
        <v>4633</v>
      </c>
      <c r="C37938" s="110">
        <f>Products!C37938</f>
        <v>4</v>
      </c>
      <c r="D37938" s="108" t="s">
        <v>2</v>
      </c>
      <c r="E37938" s="108" t="s">
        <v>2</v>
      </c>
      <c r="F37938" s="108" t="s">
        <v>2</v>
      </c>
    </row>
    <row r="37939" spans="1:6">
      <c r="A37939" s="110" t="s">
        <v>18424</v>
      </c>
      <c r="B37939" s="110" t="s">
        <v>4634</v>
      </c>
      <c r="C37939" s="110">
        <f>Products!C37939</f>
        <v>4</v>
      </c>
      <c r="D37939" s="108" t="s">
        <v>2</v>
      </c>
      <c r="E37939" s="108" t="s">
        <v>2</v>
      </c>
      <c r="F37939" s="108" t="s">
        <v>2</v>
      </c>
    </row>
    <row r="37940" spans="1:6">
      <c r="A37940" s="110" t="s">
        <v>18424</v>
      </c>
      <c r="B37940" s="110" t="s">
        <v>4635</v>
      </c>
      <c r="C37940" s="110">
        <f>Products!C37940</f>
        <v>4</v>
      </c>
      <c r="D37940" s="108" t="s">
        <v>2</v>
      </c>
      <c r="E37940" s="108" t="s">
        <v>2</v>
      </c>
      <c r="F37940" s="108" t="s">
        <v>2</v>
      </c>
    </row>
    <row r="37941" spans="1:6">
      <c r="A37941" s="110" t="s">
        <v>18424</v>
      </c>
      <c r="B37941" s="110" t="s">
        <v>4636</v>
      </c>
      <c r="C37941" s="110">
        <f>Products!C37941</f>
        <v>4</v>
      </c>
      <c r="D37941" s="108" t="s">
        <v>2</v>
      </c>
      <c r="E37941" s="108" t="s">
        <v>2</v>
      </c>
      <c r="F37941" s="108" t="s">
        <v>2</v>
      </c>
    </row>
    <row r="37942" spans="1:6">
      <c r="A37942" s="110" t="s">
        <v>18425</v>
      </c>
      <c r="B37942" s="110" t="s">
        <v>4632</v>
      </c>
      <c r="C37942" s="110">
        <f>Products!C37942</f>
        <v>4</v>
      </c>
      <c r="D37942" s="108" t="s">
        <v>2</v>
      </c>
      <c r="E37942" s="108" t="s">
        <v>2</v>
      </c>
      <c r="F37942" s="108" t="s">
        <v>2</v>
      </c>
    </row>
    <row r="37943" spans="1:6">
      <c r="A37943" s="110" t="s">
        <v>18425</v>
      </c>
      <c r="B37943" s="110" t="s">
        <v>4633</v>
      </c>
      <c r="C37943" s="110">
        <f>Products!C37943</f>
        <v>4</v>
      </c>
      <c r="D37943" s="108" t="s">
        <v>2</v>
      </c>
      <c r="E37943" s="108" t="s">
        <v>2</v>
      </c>
      <c r="F37943" s="108" t="s">
        <v>2</v>
      </c>
    </row>
    <row r="37944" spans="1:6">
      <c r="A37944" s="110" t="s">
        <v>18425</v>
      </c>
      <c r="B37944" s="110" t="s">
        <v>4634</v>
      </c>
      <c r="C37944" s="110">
        <f>Products!C37944</f>
        <v>4</v>
      </c>
      <c r="D37944" s="108" t="s">
        <v>2</v>
      </c>
      <c r="E37944" s="108" t="s">
        <v>2</v>
      </c>
      <c r="F37944" s="108" t="s">
        <v>2</v>
      </c>
    </row>
    <row r="37945" spans="1:6">
      <c r="A37945" s="110" t="s">
        <v>18425</v>
      </c>
      <c r="B37945" s="110" t="s">
        <v>4635</v>
      </c>
      <c r="C37945" s="110">
        <f>Products!C37945</f>
        <v>4</v>
      </c>
      <c r="D37945" s="108" t="s">
        <v>2</v>
      </c>
      <c r="E37945" s="108" t="s">
        <v>2</v>
      </c>
      <c r="F37945" s="108" t="s">
        <v>2</v>
      </c>
    </row>
    <row r="37946" spans="1:6">
      <c r="A37946" s="110" t="s">
        <v>18425</v>
      </c>
      <c r="B37946" s="110" t="s">
        <v>4636</v>
      </c>
      <c r="C37946" s="110">
        <f>Products!C37946</f>
        <v>4</v>
      </c>
      <c r="D37946" s="108" t="s">
        <v>2</v>
      </c>
      <c r="E37946" s="108" t="s">
        <v>2</v>
      </c>
      <c r="F37946" s="108" t="s">
        <v>2</v>
      </c>
    </row>
    <row r="37947" spans="1:6">
      <c r="A37947" s="110" t="s">
        <v>18426</v>
      </c>
      <c r="B37947" s="110" t="s">
        <v>4636</v>
      </c>
      <c r="C37947" s="110">
        <f>Products!C37947</f>
        <v>4</v>
      </c>
      <c r="D37947" s="108" t="s">
        <v>2</v>
      </c>
      <c r="E37947" s="108" t="s">
        <v>2</v>
      </c>
      <c r="F37947" s="108" t="s">
        <v>2</v>
      </c>
    </row>
    <row r="37948" spans="1:6">
      <c r="A37948" s="110" t="s">
        <v>18426</v>
      </c>
      <c r="B37948" s="110" t="s">
        <v>48527</v>
      </c>
      <c r="C37948" s="110">
        <f>Products!C37948</f>
        <v>4</v>
      </c>
      <c r="D37948" s="108" t="s">
        <v>2</v>
      </c>
      <c r="E37948" s="108" t="s">
        <v>2</v>
      </c>
      <c r="F37948" s="108" t="s">
        <v>2</v>
      </c>
    </row>
    <row r="37949" spans="1:6">
      <c r="A37949" s="110" t="s">
        <v>18427</v>
      </c>
      <c r="B37949" s="110" t="s">
        <v>18428</v>
      </c>
      <c r="C37949" s="110">
        <f>Products!C37949</f>
        <v>4</v>
      </c>
      <c r="D37949" s="108" t="s">
        <v>2</v>
      </c>
      <c r="E37949" s="108" t="s">
        <v>2</v>
      </c>
      <c r="F37949" s="108" t="s">
        <v>2</v>
      </c>
    </row>
    <row r="37950" spans="1:6">
      <c r="A37950" s="110" t="s">
        <v>18429</v>
      </c>
      <c r="B37950" s="110" t="s">
        <v>18430</v>
      </c>
      <c r="C37950" s="110">
        <f>Products!C37950</f>
        <v>4</v>
      </c>
      <c r="D37950" s="108" t="s">
        <v>2</v>
      </c>
      <c r="E37950" s="108" t="s">
        <v>2</v>
      </c>
      <c r="F37950" s="108" t="s">
        <v>2</v>
      </c>
    </row>
    <row r="37951" spans="1:6">
      <c r="A37951" s="110" t="s">
        <v>18429</v>
      </c>
      <c r="B37951" s="110" t="s">
        <v>38133</v>
      </c>
      <c r="C37951" s="110">
        <f>Products!C37951</f>
        <v>4</v>
      </c>
      <c r="D37951" s="108" t="s">
        <v>2</v>
      </c>
      <c r="E37951" s="108" t="s">
        <v>2</v>
      </c>
      <c r="F37951" s="108" t="s">
        <v>2</v>
      </c>
    </row>
    <row r="37952" spans="1:6">
      <c r="A37952" s="110" t="s">
        <v>31192</v>
      </c>
      <c r="B37952" s="110" t="s">
        <v>50336</v>
      </c>
      <c r="C37952" s="110">
        <f>Products!C37952</f>
        <v>4</v>
      </c>
      <c r="D37952" s="108" t="s">
        <v>2</v>
      </c>
      <c r="E37952" s="108" t="s">
        <v>2</v>
      </c>
      <c r="F37952" s="108" t="s">
        <v>2</v>
      </c>
    </row>
    <row r="37953" spans="1:6">
      <c r="A37953" s="110" t="s">
        <v>31193</v>
      </c>
      <c r="B37953" s="110" t="s">
        <v>31194</v>
      </c>
      <c r="C37953" s="110">
        <f>Products!C37953</f>
        <v>4</v>
      </c>
      <c r="D37953" s="108" t="s">
        <v>2</v>
      </c>
      <c r="E37953" s="108" t="s">
        <v>2</v>
      </c>
      <c r="F37953" s="108" t="s">
        <v>2</v>
      </c>
    </row>
    <row r="37954" spans="1:6">
      <c r="A37954" s="110" t="s">
        <v>31193</v>
      </c>
      <c r="B37954" s="110" t="s">
        <v>39823</v>
      </c>
      <c r="C37954" s="110">
        <f>Products!C37954</f>
        <v>4</v>
      </c>
      <c r="D37954" s="108" t="s">
        <v>2</v>
      </c>
      <c r="E37954" s="108" t="s">
        <v>2</v>
      </c>
      <c r="F37954" s="108" t="s">
        <v>2</v>
      </c>
    </row>
    <row r="37955" spans="1:6">
      <c r="A37955" s="110" t="s">
        <v>31193</v>
      </c>
      <c r="B37955" s="110" t="s">
        <v>54992</v>
      </c>
      <c r="C37955" s="110">
        <f>Products!C37955</f>
        <v>4</v>
      </c>
      <c r="D37955" s="108" t="s">
        <v>2</v>
      </c>
      <c r="E37955" s="108" t="s">
        <v>2</v>
      </c>
      <c r="F37955" s="108" t="s">
        <v>2</v>
      </c>
    </row>
    <row r="37956" spans="1:6">
      <c r="A37956" s="110" t="s">
        <v>18883</v>
      </c>
      <c r="B37956" s="110" t="s">
        <v>18884</v>
      </c>
      <c r="C37956" s="110">
        <f>Products!C37956</f>
        <v>4</v>
      </c>
      <c r="D37956" s="108" t="s">
        <v>2</v>
      </c>
      <c r="E37956" s="108" t="s">
        <v>2</v>
      </c>
      <c r="F37956" s="108" t="s">
        <v>2</v>
      </c>
    </row>
    <row r="37957" spans="1:6">
      <c r="A37957" s="110" t="s">
        <v>31195</v>
      </c>
      <c r="B37957" s="110" t="s">
        <v>24111</v>
      </c>
      <c r="C37957" s="110">
        <f>Products!C37957</f>
        <v>4</v>
      </c>
      <c r="D37957" s="108" t="s">
        <v>2</v>
      </c>
      <c r="E37957" s="108" t="s">
        <v>2</v>
      </c>
      <c r="F37957" s="108" t="s">
        <v>2</v>
      </c>
    </row>
    <row r="37958" spans="1:6">
      <c r="A37958" s="110" t="s">
        <v>31195</v>
      </c>
      <c r="B37958" s="110" t="s">
        <v>43894</v>
      </c>
      <c r="C37958" s="110">
        <f>Products!C37958</f>
        <v>4</v>
      </c>
      <c r="D37958" s="108" t="s">
        <v>2</v>
      </c>
      <c r="E37958" s="108" t="s">
        <v>2</v>
      </c>
      <c r="F37958" s="108" t="s">
        <v>2</v>
      </c>
    </row>
    <row r="37959" spans="1:6">
      <c r="A37959" s="110" t="s">
        <v>18886</v>
      </c>
      <c r="B37959" s="110" t="s">
        <v>37284</v>
      </c>
      <c r="C37959" s="110">
        <f>Products!C37959</f>
        <v>4</v>
      </c>
      <c r="D37959" s="108" t="s">
        <v>2</v>
      </c>
      <c r="E37959" s="108" t="s">
        <v>2</v>
      </c>
      <c r="F37959" s="108" t="s">
        <v>2</v>
      </c>
    </row>
    <row r="37960" spans="1:6">
      <c r="A37960" s="110" t="s">
        <v>31196</v>
      </c>
      <c r="B37960" s="110" t="s">
        <v>31194</v>
      </c>
      <c r="C37960" s="110">
        <f>Products!C37960</f>
        <v>4</v>
      </c>
      <c r="D37960" s="108" t="s">
        <v>2</v>
      </c>
      <c r="E37960" s="108" t="s">
        <v>2</v>
      </c>
      <c r="F37960" s="108" t="s">
        <v>2</v>
      </c>
    </row>
    <row r="37961" spans="1:6">
      <c r="A37961" s="110" t="s">
        <v>31196</v>
      </c>
      <c r="B37961" s="110" t="s">
        <v>39823</v>
      </c>
      <c r="C37961" s="110">
        <f>Products!C37961</f>
        <v>4</v>
      </c>
      <c r="D37961" s="108" t="s">
        <v>2</v>
      </c>
      <c r="E37961" s="108" t="s">
        <v>2</v>
      </c>
      <c r="F37961" s="108" t="s">
        <v>2</v>
      </c>
    </row>
    <row r="37962" spans="1:6">
      <c r="A37962" s="110" t="s">
        <v>31196</v>
      </c>
      <c r="B37962" s="110" t="s">
        <v>54992</v>
      </c>
      <c r="C37962" s="110">
        <f>Products!C37962</f>
        <v>4</v>
      </c>
      <c r="D37962" s="108" t="s">
        <v>2</v>
      </c>
      <c r="E37962" s="108" t="s">
        <v>2</v>
      </c>
      <c r="F37962" s="108" t="s">
        <v>2</v>
      </c>
    </row>
    <row r="37963" spans="1:6">
      <c r="A37963" s="110" t="s">
        <v>18887</v>
      </c>
      <c r="B37963" s="110" t="s">
        <v>34302</v>
      </c>
      <c r="C37963" s="110">
        <f>Products!C37963</f>
        <v>4</v>
      </c>
      <c r="D37963" s="108" t="s">
        <v>2</v>
      </c>
      <c r="E37963" s="108" t="s">
        <v>2</v>
      </c>
      <c r="F37963" s="108" t="s">
        <v>2</v>
      </c>
    </row>
    <row r="37964" spans="1:6">
      <c r="A37964" s="110" t="s">
        <v>18887</v>
      </c>
      <c r="B37964" s="110" t="s">
        <v>34322</v>
      </c>
      <c r="C37964" s="110">
        <f>Products!C37964</f>
        <v>4</v>
      </c>
      <c r="D37964" s="108" t="s">
        <v>2</v>
      </c>
      <c r="E37964" s="108" t="s">
        <v>2</v>
      </c>
      <c r="F37964" s="108" t="s">
        <v>2</v>
      </c>
    </row>
    <row r="37965" spans="1:6">
      <c r="A37965" s="110" t="s">
        <v>54419</v>
      </c>
      <c r="B37965" s="110" t="s">
        <v>54420</v>
      </c>
      <c r="C37965" s="110">
        <f>Products!C37965</f>
        <v>4</v>
      </c>
      <c r="D37965" s="108" t="s">
        <v>2</v>
      </c>
      <c r="E37965" s="108" t="s">
        <v>2</v>
      </c>
      <c r="F37965" s="108" t="s">
        <v>2</v>
      </c>
    </row>
    <row r="37966" spans="1:6">
      <c r="A37966" s="110" t="s">
        <v>31197</v>
      </c>
      <c r="B37966" s="110" t="s">
        <v>50336</v>
      </c>
      <c r="C37966" s="110">
        <f>Products!C37966</f>
        <v>4</v>
      </c>
      <c r="D37966" s="108" t="s">
        <v>2</v>
      </c>
      <c r="E37966" s="108" t="s">
        <v>2</v>
      </c>
      <c r="F37966" s="108" t="s">
        <v>2</v>
      </c>
    </row>
    <row r="37967" spans="1:6">
      <c r="A37967" s="110" t="s">
        <v>18888</v>
      </c>
      <c r="B37967" s="110" t="s">
        <v>3660</v>
      </c>
      <c r="C37967" s="110">
        <f>Products!C37967</f>
        <v>4</v>
      </c>
      <c r="D37967" s="108" t="s">
        <v>2</v>
      </c>
      <c r="E37967" s="108" t="s">
        <v>2</v>
      </c>
      <c r="F37967" s="108" t="s">
        <v>2</v>
      </c>
    </row>
    <row r="37968" spans="1:6">
      <c r="A37968" s="110" t="s">
        <v>54421</v>
      </c>
      <c r="B37968" s="110" t="s">
        <v>34303</v>
      </c>
      <c r="C37968" s="110">
        <f>Products!C37968</f>
        <v>4</v>
      </c>
      <c r="D37968" s="108" t="s">
        <v>2</v>
      </c>
      <c r="E37968" s="108" t="s">
        <v>2</v>
      </c>
      <c r="F37968" s="108" t="s">
        <v>2</v>
      </c>
    </row>
    <row r="37969" spans="1:6">
      <c r="A37969" s="110" t="s">
        <v>54422</v>
      </c>
      <c r="B37969" s="110" t="s">
        <v>34303</v>
      </c>
      <c r="C37969" s="110">
        <f>Products!C37969</f>
        <v>4</v>
      </c>
      <c r="D37969" s="108" t="s">
        <v>2</v>
      </c>
      <c r="E37969" s="108" t="s">
        <v>2</v>
      </c>
      <c r="F37969" s="108" t="s">
        <v>2</v>
      </c>
    </row>
    <row r="37970" spans="1:6">
      <c r="A37970" s="110" t="s">
        <v>54423</v>
      </c>
      <c r="B37970" s="110" t="s">
        <v>34303</v>
      </c>
      <c r="C37970" s="110">
        <f>Products!C37970</f>
        <v>4</v>
      </c>
      <c r="D37970" s="108" t="s">
        <v>2</v>
      </c>
      <c r="E37970" s="108" t="s">
        <v>2</v>
      </c>
      <c r="F37970" s="108" t="s">
        <v>2</v>
      </c>
    </row>
    <row r="37971" spans="1:6">
      <c r="A37971" s="110" t="s">
        <v>54424</v>
      </c>
      <c r="B37971" s="110" t="s">
        <v>34303</v>
      </c>
      <c r="C37971" s="110">
        <f>Products!C37971</f>
        <v>4</v>
      </c>
      <c r="D37971" s="108" t="s">
        <v>2</v>
      </c>
      <c r="E37971" s="108" t="s">
        <v>2</v>
      </c>
      <c r="F37971" s="108" t="s">
        <v>2</v>
      </c>
    </row>
    <row r="37972" spans="1:6">
      <c r="A37972" s="110" t="s">
        <v>54425</v>
      </c>
      <c r="B37972" s="110" t="s">
        <v>34303</v>
      </c>
      <c r="C37972" s="110">
        <f>Products!C37972</f>
        <v>4</v>
      </c>
      <c r="D37972" s="108" t="s">
        <v>2</v>
      </c>
      <c r="E37972" s="108" t="s">
        <v>2</v>
      </c>
      <c r="F37972" s="108" t="s">
        <v>2</v>
      </c>
    </row>
    <row r="37973" spans="1:6">
      <c r="A37973" s="110" t="s">
        <v>54426</v>
      </c>
      <c r="B37973" s="110" t="s">
        <v>34303</v>
      </c>
      <c r="C37973" s="110">
        <f>Products!C37973</f>
        <v>4</v>
      </c>
      <c r="D37973" s="108" t="s">
        <v>2</v>
      </c>
      <c r="E37973" s="108" t="s">
        <v>2</v>
      </c>
      <c r="F37973" s="108" t="s">
        <v>2</v>
      </c>
    </row>
    <row r="37974" spans="1:6">
      <c r="A37974" s="110" t="s">
        <v>54427</v>
      </c>
      <c r="B37974" s="110" t="s">
        <v>34303</v>
      </c>
      <c r="C37974" s="110">
        <f>Products!C37974</f>
        <v>4</v>
      </c>
      <c r="D37974" s="108" t="s">
        <v>2</v>
      </c>
      <c r="E37974" s="108" t="s">
        <v>2</v>
      </c>
      <c r="F37974" s="108" t="s">
        <v>2</v>
      </c>
    </row>
    <row r="37975" spans="1:6">
      <c r="A37975" s="110" t="s">
        <v>54428</v>
      </c>
      <c r="B37975" s="110" t="s">
        <v>34303</v>
      </c>
      <c r="C37975" s="110">
        <f>Products!C37975</f>
        <v>4</v>
      </c>
      <c r="D37975" s="108" t="s">
        <v>2</v>
      </c>
      <c r="E37975" s="108" t="s">
        <v>2</v>
      </c>
      <c r="F37975" s="108" t="s">
        <v>2</v>
      </c>
    </row>
    <row r="37976" spans="1:6">
      <c r="A37976" s="110" t="s">
        <v>54429</v>
      </c>
      <c r="B37976" s="110" t="s">
        <v>34303</v>
      </c>
      <c r="C37976" s="110">
        <f>Products!C37976</f>
        <v>4</v>
      </c>
      <c r="D37976" s="108" t="s">
        <v>2</v>
      </c>
      <c r="E37976" s="108" t="s">
        <v>2</v>
      </c>
      <c r="F37976" s="108" t="s">
        <v>2</v>
      </c>
    </row>
    <row r="37977" spans="1:6">
      <c r="A37977" s="110" t="s">
        <v>54430</v>
      </c>
      <c r="B37977" s="110" t="s">
        <v>34326</v>
      </c>
      <c r="C37977" s="110">
        <f>Products!C37977</f>
        <v>4</v>
      </c>
      <c r="D37977" s="108" t="s">
        <v>2</v>
      </c>
      <c r="E37977" s="108" t="s">
        <v>2</v>
      </c>
      <c r="F37977" s="108" t="s">
        <v>2</v>
      </c>
    </row>
    <row r="37978" spans="1:6">
      <c r="A37978" s="110" t="s">
        <v>54431</v>
      </c>
      <c r="B37978" s="110" t="s">
        <v>34321</v>
      </c>
      <c r="C37978" s="110">
        <f>Products!C37978</f>
        <v>4</v>
      </c>
      <c r="D37978" s="108" t="s">
        <v>2</v>
      </c>
      <c r="E37978" s="108" t="s">
        <v>2</v>
      </c>
      <c r="F37978" s="108" t="s">
        <v>2</v>
      </c>
    </row>
    <row r="37979" spans="1:6">
      <c r="A37979" s="110" t="s">
        <v>54432</v>
      </c>
      <c r="B37979" s="110" t="s">
        <v>34303</v>
      </c>
      <c r="C37979" s="110">
        <f>Products!C37979</f>
        <v>4</v>
      </c>
      <c r="D37979" s="108" t="s">
        <v>2</v>
      </c>
      <c r="E37979" s="108" t="s">
        <v>2</v>
      </c>
      <c r="F37979" s="108" t="s">
        <v>2</v>
      </c>
    </row>
    <row r="37980" spans="1:6">
      <c r="A37980" s="110" t="s">
        <v>54433</v>
      </c>
      <c r="B37980" s="110" t="s">
        <v>34303</v>
      </c>
      <c r="C37980" s="110">
        <f>Products!C37980</f>
        <v>4</v>
      </c>
      <c r="D37980" s="108" t="s">
        <v>2</v>
      </c>
      <c r="E37980" s="108" t="s">
        <v>2</v>
      </c>
      <c r="F37980" s="108" t="s">
        <v>2</v>
      </c>
    </row>
    <row r="37981" spans="1:6">
      <c r="A37981" s="110" t="s">
        <v>18890</v>
      </c>
      <c r="B37981" s="110">
        <v>0</v>
      </c>
      <c r="C37981" s="110">
        <f>Products!C37981</f>
        <v>4</v>
      </c>
      <c r="D37981" s="108" t="s">
        <v>2</v>
      </c>
      <c r="E37981" s="108" t="s">
        <v>2</v>
      </c>
      <c r="F37981" s="108" t="s">
        <v>2</v>
      </c>
    </row>
    <row r="37982" spans="1:6">
      <c r="A37982" s="110" t="s">
        <v>34945</v>
      </c>
      <c r="B37982" s="110">
        <v>0</v>
      </c>
      <c r="C37982" s="110">
        <f>Products!C37982</f>
        <v>4</v>
      </c>
      <c r="D37982" s="108" t="s">
        <v>2</v>
      </c>
      <c r="E37982" s="108" t="s">
        <v>2</v>
      </c>
      <c r="F37982" s="108" t="s">
        <v>2</v>
      </c>
    </row>
    <row r="37983" spans="1:6">
      <c r="A37983" s="110" t="s">
        <v>18892</v>
      </c>
      <c r="B37983" s="110">
        <v>0</v>
      </c>
      <c r="C37983" s="110">
        <f>Products!C37983</f>
        <v>4</v>
      </c>
      <c r="D37983" s="108" t="s">
        <v>2</v>
      </c>
      <c r="E37983" s="108" t="s">
        <v>2</v>
      </c>
      <c r="F37983" s="108" t="s">
        <v>2</v>
      </c>
    </row>
    <row r="37984" spans="1:6">
      <c r="A37984" s="110" t="s">
        <v>18894</v>
      </c>
      <c r="B37984" s="110">
        <v>0</v>
      </c>
      <c r="C37984" s="110">
        <f>Products!C37984</f>
        <v>4</v>
      </c>
      <c r="D37984" s="108" t="s">
        <v>2</v>
      </c>
      <c r="E37984" s="108" t="s">
        <v>2</v>
      </c>
      <c r="F37984" s="108" t="s">
        <v>2</v>
      </c>
    </row>
    <row r="37985" spans="1:6">
      <c r="A37985" s="110" t="s">
        <v>38148</v>
      </c>
      <c r="B37985" s="110">
        <v>0</v>
      </c>
      <c r="C37985" s="110">
        <f>Products!C37985</f>
        <v>4</v>
      </c>
      <c r="D37985" s="108" t="s">
        <v>2</v>
      </c>
      <c r="E37985" s="108" t="s">
        <v>2</v>
      </c>
      <c r="F37985" s="108" t="s">
        <v>2</v>
      </c>
    </row>
    <row r="37986" spans="1:6">
      <c r="A37986" s="110" t="s">
        <v>43154</v>
      </c>
      <c r="B37986" s="110">
        <v>0</v>
      </c>
      <c r="C37986" s="110">
        <f>Products!C37986</f>
        <v>4</v>
      </c>
      <c r="D37986" s="108" t="s">
        <v>2</v>
      </c>
      <c r="E37986" s="108" t="s">
        <v>2</v>
      </c>
      <c r="F37986" s="108" t="s">
        <v>2</v>
      </c>
    </row>
    <row r="37987" spans="1:6">
      <c r="A37987" s="110" t="s">
        <v>48820</v>
      </c>
      <c r="B37987" s="110">
        <v>0</v>
      </c>
      <c r="C37987" s="110">
        <f>Products!C37987</f>
        <v>4</v>
      </c>
      <c r="D37987" s="108" t="s">
        <v>2</v>
      </c>
      <c r="E37987" s="108" t="s">
        <v>2</v>
      </c>
      <c r="F37987" s="108" t="s">
        <v>2</v>
      </c>
    </row>
    <row r="37988" spans="1:6">
      <c r="A37988" s="110" t="s">
        <v>54434</v>
      </c>
      <c r="B37988" s="110">
        <v>0</v>
      </c>
      <c r="C37988" s="110">
        <f>Products!C37988</f>
        <v>4</v>
      </c>
      <c r="D37988" s="108" t="s">
        <v>2</v>
      </c>
      <c r="E37988" s="108" t="s">
        <v>2</v>
      </c>
      <c r="F37988" s="108" t="s">
        <v>2</v>
      </c>
    </row>
    <row r="37989" spans="1:6">
      <c r="A37989" s="110" t="s">
        <v>54435</v>
      </c>
      <c r="B37989" s="110">
        <v>0</v>
      </c>
      <c r="C37989" s="110">
        <f>Products!C37989</f>
        <v>4</v>
      </c>
      <c r="D37989" s="108" t="s">
        <v>2</v>
      </c>
      <c r="E37989" s="108" t="s">
        <v>2</v>
      </c>
      <c r="F37989" s="108" t="s">
        <v>2</v>
      </c>
    </row>
    <row r="37990" spans="1:6">
      <c r="A37990" s="110" t="s">
        <v>60639</v>
      </c>
      <c r="B37990" s="110">
        <v>0</v>
      </c>
      <c r="C37990" s="110">
        <f>Products!C37990</f>
        <v>4</v>
      </c>
      <c r="D37990" s="108" t="s">
        <v>2</v>
      </c>
      <c r="E37990" s="108" t="s">
        <v>2</v>
      </c>
      <c r="F37990" s="108" t="s">
        <v>2</v>
      </c>
    </row>
    <row r="37991" spans="1:6">
      <c r="A37991" s="110" t="s">
        <v>18899</v>
      </c>
      <c r="B37991" s="110">
        <v>0</v>
      </c>
      <c r="C37991" s="110">
        <f>Products!C37991</f>
        <v>4</v>
      </c>
      <c r="D37991" s="108" t="s">
        <v>2</v>
      </c>
      <c r="E37991" s="108" t="s">
        <v>2</v>
      </c>
      <c r="F37991" s="108" t="s">
        <v>2</v>
      </c>
    </row>
    <row r="37992" spans="1:6">
      <c r="A37992" s="110" t="s">
        <v>18900</v>
      </c>
      <c r="B37992" s="110">
        <v>0</v>
      </c>
      <c r="C37992" s="110">
        <f>Products!C37992</f>
        <v>4</v>
      </c>
      <c r="D37992" s="108" t="s">
        <v>2</v>
      </c>
      <c r="E37992" s="108" t="s">
        <v>2</v>
      </c>
      <c r="F37992" s="108" t="s">
        <v>2</v>
      </c>
    </row>
    <row r="37993" spans="1:6">
      <c r="A37993" s="110" t="s">
        <v>54436</v>
      </c>
      <c r="B37993" s="110">
        <v>0</v>
      </c>
      <c r="C37993" s="110">
        <f>Products!C37993</f>
        <v>4</v>
      </c>
      <c r="D37993" s="108" t="s">
        <v>2</v>
      </c>
      <c r="E37993" s="108" t="s">
        <v>2</v>
      </c>
      <c r="F37993" s="108" t="s">
        <v>2</v>
      </c>
    </row>
    <row r="37994" spans="1:6">
      <c r="A37994" s="110" t="s">
        <v>43155</v>
      </c>
      <c r="B37994" s="110">
        <v>0</v>
      </c>
      <c r="C37994" s="110">
        <f>Products!C37994</f>
        <v>4</v>
      </c>
      <c r="D37994" s="108" t="s">
        <v>2</v>
      </c>
      <c r="E37994" s="108" t="s">
        <v>2</v>
      </c>
      <c r="F37994" s="108" t="s">
        <v>2</v>
      </c>
    </row>
    <row r="37995" spans="1:6">
      <c r="A37995" s="110" t="s">
        <v>43787</v>
      </c>
      <c r="B37995" s="110">
        <v>0</v>
      </c>
      <c r="C37995" s="110">
        <f>Products!C37995</f>
        <v>4</v>
      </c>
      <c r="D37995" s="108" t="s">
        <v>2</v>
      </c>
      <c r="E37995" s="108" t="s">
        <v>2</v>
      </c>
      <c r="F37995" s="108" t="s">
        <v>2</v>
      </c>
    </row>
    <row r="37996" spans="1:6">
      <c r="A37996" s="110" t="s">
        <v>48821</v>
      </c>
      <c r="B37996" s="110">
        <v>0</v>
      </c>
      <c r="C37996" s="110">
        <f>Products!C37996</f>
        <v>4</v>
      </c>
      <c r="D37996" s="108" t="s">
        <v>2</v>
      </c>
      <c r="E37996" s="108" t="s">
        <v>2</v>
      </c>
      <c r="F37996" s="108" t="s">
        <v>2</v>
      </c>
    </row>
    <row r="37997" spans="1:6">
      <c r="A37997" s="110" t="s">
        <v>54437</v>
      </c>
      <c r="B37997" s="110">
        <v>0</v>
      </c>
      <c r="C37997" s="110">
        <f>Products!C37997</f>
        <v>4</v>
      </c>
      <c r="D37997" s="108" t="s">
        <v>2</v>
      </c>
      <c r="E37997" s="108" t="s">
        <v>2</v>
      </c>
      <c r="F37997" s="108" t="s">
        <v>2</v>
      </c>
    </row>
    <row r="37998" spans="1:6">
      <c r="A37998" s="110" t="s">
        <v>54438</v>
      </c>
      <c r="B37998" s="110">
        <v>0</v>
      </c>
      <c r="C37998" s="110">
        <f>Products!C37998</f>
        <v>4</v>
      </c>
      <c r="D37998" s="108" t="s">
        <v>2</v>
      </c>
      <c r="E37998" s="108" t="s">
        <v>2</v>
      </c>
      <c r="F37998" s="108" t="s">
        <v>2</v>
      </c>
    </row>
    <row r="37999" spans="1:6">
      <c r="A37999" s="110" t="s">
        <v>54439</v>
      </c>
      <c r="B37999" s="110">
        <v>0</v>
      </c>
      <c r="C37999" s="110">
        <f>Products!C37999</f>
        <v>4</v>
      </c>
      <c r="D37999" s="108" t="s">
        <v>2</v>
      </c>
      <c r="E37999" s="108" t="s">
        <v>2</v>
      </c>
      <c r="F37999" s="108" t="s">
        <v>2</v>
      </c>
    </row>
    <row r="38000" spans="1:6">
      <c r="A38000" s="110" t="s">
        <v>60640</v>
      </c>
      <c r="B38000" s="110">
        <v>0</v>
      </c>
      <c r="C38000" s="110">
        <f>Products!C38000</f>
        <v>4</v>
      </c>
      <c r="D38000" s="108" t="s">
        <v>2</v>
      </c>
      <c r="E38000" s="108" t="s">
        <v>2</v>
      </c>
      <c r="F38000" s="108" t="s">
        <v>2</v>
      </c>
    </row>
    <row r="38001" spans="1:6">
      <c r="A38001" s="110" t="s">
        <v>18903</v>
      </c>
      <c r="B38001" s="110">
        <v>0</v>
      </c>
      <c r="C38001" s="110">
        <f>Products!C38001</f>
        <v>4</v>
      </c>
      <c r="D38001" s="108" t="s">
        <v>2</v>
      </c>
      <c r="E38001" s="108" t="s">
        <v>2</v>
      </c>
      <c r="F38001" s="108" t="s">
        <v>2</v>
      </c>
    </row>
    <row r="38002" spans="1:6">
      <c r="A38002" s="110" t="s">
        <v>18906</v>
      </c>
      <c r="B38002" s="110">
        <v>0</v>
      </c>
      <c r="C38002" s="110">
        <f>Products!C38002</f>
        <v>4</v>
      </c>
      <c r="D38002" s="108" t="s">
        <v>2</v>
      </c>
      <c r="E38002" s="108" t="s">
        <v>2</v>
      </c>
      <c r="F38002" s="108" t="s">
        <v>2</v>
      </c>
    </row>
    <row r="38003" spans="1:6">
      <c r="A38003" s="110" t="s">
        <v>18907</v>
      </c>
      <c r="B38003" s="110">
        <v>0</v>
      </c>
      <c r="C38003" s="110">
        <f>Products!C38003</f>
        <v>4</v>
      </c>
      <c r="D38003" s="108" t="s">
        <v>2</v>
      </c>
      <c r="E38003" s="108" t="s">
        <v>2</v>
      </c>
      <c r="F38003" s="108" t="s">
        <v>2</v>
      </c>
    </row>
    <row r="38004" spans="1:6">
      <c r="A38004" s="110" t="s">
        <v>18908</v>
      </c>
      <c r="B38004" s="110">
        <v>0</v>
      </c>
      <c r="C38004" s="110">
        <f>Products!C38004</f>
        <v>4</v>
      </c>
      <c r="D38004" s="108" t="s">
        <v>2</v>
      </c>
      <c r="E38004" s="108" t="s">
        <v>2</v>
      </c>
      <c r="F38004" s="108" t="s">
        <v>2</v>
      </c>
    </row>
    <row r="38005" spans="1:6">
      <c r="A38005" s="110" t="s">
        <v>18909</v>
      </c>
      <c r="B38005" s="110">
        <v>0</v>
      </c>
      <c r="C38005" s="110">
        <f>Products!C38005</f>
        <v>4</v>
      </c>
      <c r="D38005" s="108" t="s">
        <v>2</v>
      </c>
      <c r="E38005" s="108" t="s">
        <v>2</v>
      </c>
      <c r="F38005" s="108" t="s">
        <v>2</v>
      </c>
    </row>
    <row r="38006" spans="1:6">
      <c r="A38006" s="110" t="s">
        <v>18910</v>
      </c>
      <c r="B38006" s="110">
        <v>0</v>
      </c>
      <c r="C38006" s="110">
        <f>Products!C38006</f>
        <v>4</v>
      </c>
      <c r="D38006" s="108" t="s">
        <v>2</v>
      </c>
      <c r="E38006" s="108" t="s">
        <v>2</v>
      </c>
      <c r="F38006" s="108" t="s">
        <v>2</v>
      </c>
    </row>
    <row r="38007" spans="1:6">
      <c r="A38007" s="110" t="s">
        <v>18911</v>
      </c>
      <c r="B38007" s="110">
        <v>0</v>
      </c>
      <c r="C38007" s="110">
        <f>Products!C38007</f>
        <v>4</v>
      </c>
      <c r="D38007" s="108" t="s">
        <v>2</v>
      </c>
      <c r="E38007" s="108" t="s">
        <v>2</v>
      </c>
      <c r="F38007" s="108" t="s">
        <v>2</v>
      </c>
    </row>
    <row r="38008" spans="1:6">
      <c r="A38008" s="110" t="s">
        <v>18912</v>
      </c>
      <c r="B38008" s="110">
        <v>0</v>
      </c>
      <c r="C38008" s="110">
        <f>Products!C38008</f>
        <v>4</v>
      </c>
      <c r="D38008" s="108" t="s">
        <v>2</v>
      </c>
      <c r="E38008" s="108" t="s">
        <v>2</v>
      </c>
      <c r="F38008" s="108" t="s">
        <v>2</v>
      </c>
    </row>
    <row r="38009" spans="1:6">
      <c r="A38009" s="110" t="s">
        <v>18913</v>
      </c>
      <c r="B38009" s="110">
        <v>0</v>
      </c>
      <c r="C38009" s="110">
        <f>Products!C38009</f>
        <v>4</v>
      </c>
      <c r="D38009" s="108" t="s">
        <v>2</v>
      </c>
      <c r="E38009" s="108" t="s">
        <v>2</v>
      </c>
      <c r="F38009" s="108" t="s">
        <v>2</v>
      </c>
    </row>
    <row r="38010" spans="1:6">
      <c r="A38010" s="110" t="s">
        <v>18914</v>
      </c>
      <c r="B38010" s="110">
        <v>0</v>
      </c>
      <c r="C38010" s="110">
        <f>Products!C38010</f>
        <v>4</v>
      </c>
      <c r="D38010" s="108" t="s">
        <v>2</v>
      </c>
      <c r="E38010" s="108" t="s">
        <v>2</v>
      </c>
      <c r="F38010" s="108" t="s">
        <v>2</v>
      </c>
    </row>
    <row r="38011" spans="1:6">
      <c r="A38011" s="110" t="s">
        <v>18915</v>
      </c>
      <c r="B38011" s="110">
        <v>0</v>
      </c>
      <c r="C38011" s="110">
        <f>Products!C38011</f>
        <v>4</v>
      </c>
      <c r="D38011" s="108" t="s">
        <v>2</v>
      </c>
      <c r="E38011" s="108" t="s">
        <v>2</v>
      </c>
      <c r="F38011" s="108" t="s">
        <v>2</v>
      </c>
    </row>
    <row r="38012" spans="1:6">
      <c r="A38012" s="110" t="s">
        <v>18916</v>
      </c>
      <c r="B38012" s="110">
        <v>0</v>
      </c>
      <c r="C38012" s="110">
        <f>Products!C38012</f>
        <v>4</v>
      </c>
      <c r="D38012" s="108" t="s">
        <v>2</v>
      </c>
      <c r="E38012" s="108" t="s">
        <v>2</v>
      </c>
      <c r="F38012" s="108" t="s">
        <v>2</v>
      </c>
    </row>
    <row r="38013" spans="1:6">
      <c r="A38013" s="110" t="s">
        <v>18917</v>
      </c>
      <c r="B38013" s="110">
        <v>0</v>
      </c>
      <c r="C38013" s="110">
        <f>Products!C38013</f>
        <v>4</v>
      </c>
      <c r="D38013" s="108" t="s">
        <v>2</v>
      </c>
      <c r="E38013" s="108" t="s">
        <v>2</v>
      </c>
      <c r="F38013" s="108" t="s">
        <v>2</v>
      </c>
    </row>
    <row r="38014" spans="1:6">
      <c r="A38014" s="110" t="s">
        <v>18918</v>
      </c>
      <c r="B38014" s="110">
        <v>0</v>
      </c>
      <c r="C38014" s="110">
        <f>Products!C38014</f>
        <v>4</v>
      </c>
      <c r="D38014" s="108" t="s">
        <v>2</v>
      </c>
      <c r="E38014" s="108" t="s">
        <v>2</v>
      </c>
      <c r="F38014" s="108" t="s">
        <v>2</v>
      </c>
    </row>
    <row r="38015" spans="1:6">
      <c r="A38015" s="110" t="s">
        <v>18919</v>
      </c>
      <c r="B38015" s="110">
        <v>0</v>
      </c>
      <c r="C38015" s="110">
        <f>Products!C38015</f>
        <v>4</v>
      </c>
      <c r="D38015" s="108" t="s">
        <v>2</v>
      </c>
      <c r="E38015" s="108" t="s">
        <v>2</v>
      </c>
      <c r="F38015" s="108" t="s">
        <v>2</v>
      </c>
    </row>
    <row r="38016" spans="1:6">
      <c r="A38016" s="110" t="s">
        <v>18923</v>
      </c>
      <c r="B38016" s="110">
        <v>0</v>
      </c>
      <c r="C38016" s="110">
        <f>Products!C38016</f>
        <v>4</v>
      </c>
      <c r="D38016" s="108" t="s">
        <v>2</v>
      </c>
      <c r="E38016" s="108" t="s">
        <v>2</v>
      </c>
      <c r="F38016" s="108" t="s">
        <v>2</v>
      </c>
    </row>
    <row r="38017" spans="1:6">
      <c r="A38017" s="110" t="s">
        <v>18925</v>
      </c>
      <c r="B38017" s="110">
        <v>0</v>
      </c>
      <c r="C38017" s="110">
        <f>Products!C38017</f>
        <v>4</v>
      </c>
      <c r="D38017" s="108" t="s">
        <v>2</v>
      </c>
      <c r="E38017" s="108" t="s">
        <v>2</v>
      </c>
      <c r="F38017" s="108" t="s">
        <v>2</v>
      </c>
    </row>
    <row r="38018" spans="1:6">
      <c r="A38018" s="110" t="s">
        <v>54440</v>
      </c>
      <c r="B38018" s="110">
        <v>0</v>
      </c>
      <c r="C38018" s="110">
        <f>Products!C38018</f>
        <v>4</v>
      </c>
      <c r="D38018" s="108" t="s">
        <v>2</v>
      </c>
      <c r="E38018" s="108" t="s">
        <v>2</v>
      </c>
      <c r="F38018" s="108" t="s">
        <v>2</v>
      </c>
    </row>
    <row r="38019" spans="1:6">
      <c r="A38019" s="110" t="s">
        <v>18926</v>
      </c>
      <c r="B38019" s="110">
        <v>0</v>
      </c>
      <c r="C38019" s="110">
        <f>Products!C38019</f>
        <v>4</v>
      </c>
      <c r="D38019" s="108" t="s">
        <v>2</v>
      </c>
      <c r="E38019" s="108" t="s">
        <v>2</v>
      </c>
      <c r="F38019" s="108" t="s">
        <v>2</v>
      </c>
    </row>
    <row r="38020" spans="1:6">
      <c r="A38020" s="110" t="s">
        <v>18927</v>
      </c>
      <c r="B38020" s="110">
        <v>0</v>
      </c>
      <c r="C38020" s="110">
        <f>Products!C38020</f>
        <v>4</v>
      </c>
      <c r="D38020" s="108" t="s">
        <v>2</v>
      </c>
      <c r="E38020" s="108" t="s">
        <v>2</v>
      </c>
      <c r="F38020" s="108" t="s">
        <v>2</v>
      </c>
    </row>
    <row r="38021" spans="1:6">
      <c r="A38021" s="110" t="s">
        <v>18928</v>
      </c>
      <c r="B38021" s="110">
        <v>0</v>
      </c>
      <c r="C38021" s="110">
        <f>Products!C38021</f>
        <v>4</v>
      </c>
      <c r="D38021" s="108" t="s">
        <v>2</v>
      </c>
      <c r="E38021" s="108" t="s">
        <v>2</v>
      </c>
      <c r="F38021" s="108" t="s">
        <v>2</v>
      </c>
    </row>
    <row r="38022" spans="1:6">
      <c r="A38022" s="110" t="s">
        <v>18930</v>
      </c>
      <c r="B38022" s="110">
        <v>0</v>
      </c>
      <c r="C38022" s="110">
        <f>Products!C38022</f>
        <v>4</v>
      </c>
      <c r="D38022" s="108" t="s">
        <v>2</v>
      </c>
      <c r="E38022" s="108" t="s">
        <v>2</v>
      </c>
      <c r="F38022" s="108" t="s">
        <v>2</v>
      </c>
    </row>
    <row r="38023" spans="1:6">
      <c r="A38023" s="110" t="s">
        <v>18931</v>
      </c>
      <c r="B38023" s="110">
        <v>0</v>
      </c>
      <c r="C38023" s="110">
        <f>Products!C38023</f>
        <v>4</v>
      </c>
      <c r="D38023" s="108" t="s">
        <v>2</v>
      </c>
      <c r="E38023" s="108" t="s">
        <v>2</v>
      </c>
      <c r="F38023" s="108" t="s">
        <v>2</v>
      </c>
    </row>
    <row r="38024" spans="1:6">
      <c r="A38024" s="110" t="s">
        <v>18932</v>
      </c>
      <c r="B38024" s="110">
        <v>0</v>
      </c>
      <c r="C38024" s="110">
        <f>Products!C38024</f>
        <v>4</v>
      </c>
      <c r="D38024" s="108" t="s">
        <v>2</v>
      </c>
      <c r="E38024" s="108" t="s">
        <v>2</v>
      </c>
      <c r="F38024" s="108" t="s">
        <v>2</v>
      </c>
    </row>
    <row r="38025" spans="1:6">
      <c r="A38025" s="110" t="s">
        <v>18933</v>
      </c>
      <c r="B38025" s="110">
        <v>0</v>
      </c>
      <c r="C38025" s="110">
        <f>Products!C38025</f>
        <v>4</v>
      </c>
      <c r="D38025" s="108" t="s">
        <v>2</v>
      </c>
      <c r="E38025" s="108" t="s">
        <v>2</v>
      </c>
      <c r="F38025" s="108" t="s">
        <v>2</v>
      </c>
    </row>
    <row r="38026" spans="1:6">
      <c r="A38026" s="110" t="s">
        <v>18934</v>
      </c>
      <c r="B38026" s="110">
        <v>0</v>
      </c>
      <c r="C38026" s="110">
        <f>Products!C38026</f>
        <v>4</v>
      </c>
      <c r="D38026" s="108" t="s">
        <v>2</v>
      </c>
      <c r="E38026" s="108" t="s">
        <v>2</v>
      </c>
      <c r="F38026" s="108" t="s">
        <v>2</v>
      </c>
    </row>
    <row r="38027" spans="1:6">
      <c r="A38027" s="110" t="s">
        <v>18935</v>
      </c>
      <c r="B38027" s="110">
        <v>0</v>
      </c>
      <c r="C38027" s="110">
        <f>Products!C38027</f>
        <v>4</v>
      </c>
      <c r="D38027" s="108" t="s">
        <v>2</v>
      </c>
      <c r="E38027" s="108" t="s">
        <v>2</v>
      </c>
      <c r="F38027" s="108" t="s">
        <v>2</v>
      </c>
    </row>
    <row r="38028" spans="1:6">
      <c r="A38028" s="110" t="s">
        <v>18936</v>
      </c>
      <c r="B38028" s="110">
        <v>0</v>
      </c>
      <c r="C38028" s="110">
        <f>Products!C38028</f>
        <v>4</v>
      </c>
      <c r="D38028" s="108" t="s">
        <v>2</v>
      </c>
      <c r="E38028" s="108" t="s">
        <v>2</v>
      </c>
      <c r="F38028" s="108" t="s">
        <v>2</v>
      </c>
    </row>
    <row r="38029" spans="1:6">
      <c r="A38029" s="110" t="s">
        <v>18937</v>
      </c>
      <c r="B38029" s="110">
        <v>0</v>
      </c>
      <c r="C38029" s="110">
        <f>Products!C38029</f>
        <v>4</v>
      </c>
      <c r="D38029" s="108" t="s">
        <v>2</v>
      </c>
      <c r="E38029" s="108" t="s">
        <v>2</v>
      </c>
      <c r="F38029" s="108" t="s">
        <v>2</v>
      </c>
    </row>
    <row r="38030" spans="1:6">
      <c r="A38030" s="110" t="s">
        <v>18938</v>
      </c>
      <c r="B38030" s="110">
        <v>0</v>
      </c>
      <c r="C38030" s="110">
        <f>Products!C38030</f>
        <v>4</v>
      </c>
      <c r="D38030" s="108" t="s">
        <v>2</v>
      </c>
      <c r="E38030" s="108" t="s">
        <v>2</v>
      </c>
      <c r="F38030" s="108" t="s">
        <v>2</v>
      </c>
    </row>
    <row r="38031" spans="1:6">
      <c r="A38031" s="110" t="s">
        <v>18939</v>
      </c>
      <c r="B38031" s="110">
        <v>0</v>
      </c>
      <c r="C38031" s="110">
        <f>Products!C38031</f>
        <v>4</v>
      </c>
      <c r="D38031" s="108" t="s">
        <v>2</v>
      </c>
      <c r="E38031" s="108" t="s">
        <v>2</v>
      </c>
      <c r="F38031" s="108" t="s">
        <v>2</v>
      </c>
    </row>
    <row r="38032" spans="1:6">
      <c r="A38032" s="110" t="s">
        <v>18940</v>
      </c>
      <c r="B38032" s="110">
        <v>0</v>
      </c>
      <c r="C38032" s="110">
        <f>Products!C38032</f>
        <v>4</v>
      </c>
      <c r="D38032" s="108" t="s">
        <v>2</v>
      </c>
      <c r="E38032" s="108" t="s">
        <v>2</v>
      </c>
      <c r="F38032" s="108" t="s">
        <v>2</v>
      </c>
    </row>
    <row r="38033" spans="1:6">
      <c r="A38033" s="110" t="s">
        <v>18941</v>
      </c>
      <c r="B38033" s="110">
        <v>0</v>
      </c>
      <c r="C38033" s="110">
        <f>Products!C38033</f>
        <v>4</v>
      </c>
      <c r="D38033" s="108" t="s">
        <v>2</v>
      </c>
      <c r="E38033" s="108" t="s">
        <v>2</v>
      </c>
      <c r="F38033" s="108" t="s">
        <v>2</v>
      </c>
    </row>
    <row r="38034" spans="1:6">
      <c r="A38034" s="110" t="s">
        <v>18942</v>
      </c>
      <c r="B38034" s="110">
        <v>0</v>
      </c>
      <c r="C38034" s="110">
        <f>Products!C38034</f>
        <v>4</v>
      </c>
      <c r="D38034" s="108" t="s">
        <v>2</v>
      </c>
      <c r="E38034" s="108" t="s">
        <v>2</v>
      </c>
      <c r="F38034" s="108" t="s">
        <v>2</v>
      </c>
    </row>
    <row r="38035" spans="1:6">
      <c r="A38035" s="110" t="s">
        <v>18943</v>
      </c>
      <c r="B38035" s="110">
        <v>0</v>
      </c>
      <c r="C38035" s="110">
        <f>Products!C38035</f>
        <v>4</v>
      </c>
      <c r="D38035" s="108" t="s">
        <v>2</v>
      </c>
      <c r="E38035" s="108" t="s">
        <v>2</v>
      </c>
      <c r="F38035" s="108" t="s">
        <v>2</v>
      </c>
    </row>
    <row r="38036" spans="1:6">
      <c r="A38036" s="110" t="s">
        <v>18944</v>
      </c>
      <c r="B38036" s="110">
        <v>0</v>
      </c>
      <c r="C38036" s="110">
        <f>Products!C38036</f>
        <v>4</v>
      </c>
      <c r="D38036" s="108" t="s">
        <v>2</v>
      </c>
      <c r="E38036" s="108" t="s">
        <v>2</v>
      </c>
      <c r="F38036" s="108" t="s">
        <v>2</v>
      </c>
    </row>
    <row r="38037" spans="1:6">
      <c r="A38037" s="110" t="s">
        <v>18945</v>
      </c>
      <c r="B38037" s="110">
        <v>0</v>
      </c>
      <c r="C38037" s="110">
        <f>Products!C38037</f>
        <v>4</v>
      </c>
      <c r="D38037" s="108" t="s">
        <v>2</v>
      </c>
      <c r="E38037" s="108" t="s">
        <v>2</v>
      </c>
      <c r="F38037" s="108" t="s">
        <v>2</v>
      </c>
    </row>
    <row r="38038" spans="1:6">
      <c r="A38038" s="110" t="s">
        <v>18946</v>
      </c>
      <c r="B38038" s="110">
        <v>0</v>
      </c>
      <c r="C38038" s="110">
        <f>Products!C38038</f>
        <v>4</v>
      </c>
      <c r="D38038" s="108" t="s">
        <v>2</v>
      </c>
      <c r="E38038" s="108" t="s">
        <v>2</v>
      </c>
      <c r="F38038" s="108" t="s">
        <v>2</v>
      </c>
    </row>
    <row r="38039" spans="1:6">
      <c r="A38039" s="110" t="s">
        <v>18947</v>
      </c>
      <c r="B38039" s="110">
        <v>0</v>
      </c>
      <c r="C38039" s="110">
        <f>Products!C38039</f>
        <v>4</v>
      </c>
      <c r="D38039" s="108" t="s">
        <v>2</v>
      </c>
      <c r="E38039" s="108" t="s">
        <v>2</v>
      </c>
      <c r="F38039" s="108" t="s">
        <v>2</v>
      </c>
    </row>
    <row r="38040" spans="1:6">
      <c r="A38040" s="110" t="s">
        <v>18949</v>
      </c>
      <c r="B38040" s="110">
        <v>0</v>
      </c>
      <c r="C38040" s="110">
        <f>Products!C38040</f>
        <v>4</v>
      </c>
      <c r="D38040" s="108" t="s">
        <v>2</v>
      </c>
      <c r="E38040" s="108" t="s">
        <v>2</v>
      </c>
      <c r="F38040" s="108" t="s">
        <v>2</v>
      </c>
    </row>
    <row r="38041" spans="1:6">
      <c r="A38041" s="110" t="s">
        <v>18950</v>
      </c>
      <c r="B38041" s="110">
        <v>0</v>
      </c>
      <c r="C38041" s="110">
        <f>Products!C38041</f>
        <v>4</v>
      </c>
      <c r="D38041" s="108" t="s">
        <v>2</v>
      </c>
      <c r="E38041" s="108" t="s">
        <v>2</v>
      </c>
      <c r="F38041" s="108" t="s">
        <v>2</v>
      </c>
    </row>
    <row r="38042" spans="1:6">
      <c r="A38042" s="110" t="s">
        <v>43788</v>
      </c>
      <c r="B38042" s="110">
        <v>0</v>
      </c>
      <c r="C38042" s="110">
        <f>Products!C38042</f>
        <v>4</v>
      </c>
      <c r="D38042" s="108" t="s">
        <v>2</v>
      </c>
      <c r="E38042" s="108" t="s">
        <v>2</v>
      </c>
      <c r="F38042" s="108" t="s">
        <v>2</v>
      </c>
    </row>
    <row r="38043" spans="1:6">
      <c r="A38043" s="110" t="s">
        <v>18952</v>
      </c>
      <c r="B38043" s="110">
        <v>0</v>
      </c>
      <c r="C38043" s="110">
        <f>Products!C38043</f>
        <v>4</v>
      </c>
      <c r="D38043" s="108" t="s">
        <v>2</v>
      </c>
      <c r="E38043" s="108" t="s">
        <v>2</v>
      </c>
      <c r="F38043" s="108" t="s">
        <v>2</v>
      </c>
    </row>
    <row r="38044" spans="1:6">
      <c r="A38044" s="110" t="s">
        <v>18953</v>
      </c>
      <c r="B38044" s="110">
        <v>0</v>
      </c>
      <c r="C38044" s="110">
        <f>Products!C38044</f>
        <v>4</v>
      </c>
      <c r="D38044" s="108" t="s">
        <v>2</v>
      </c>
      <c r="E38044" s="108" t="s">
        <v>2</v>
      </c>
      <c r="F38044" s="108" t="s">
        <v>2</v>
      </c>
    </row>
    <row r="38045" spans="1:6">
      <c r="A38045" s="110" t="s">
        <v>18954</v>
      </c>
      <c r="B38045" s="110">
        <v>0</v>
      </c>
      <c r="C38045" s="110">
        <f>Products!C38045</f>
        <v>4</v>
      </c>
      <c r="D38045" s="108" t="s">
        <v>2</v>
      </c>
      <c r="E38045" s="108" t="s">
        <v>2</v>
      </c>
      <c r="F38045" s="108" t="s">
        <v>2</v>
      </c>
    </row>
    <row r="38046" spans="1:6">
      <c r="A38046" s="110" t="s">
        <v>18955</v>
      </c>
      <c r="B38046" s="110">
        <v>0</v>
      </c>
      <c r="C38046" s="110">
        <f>Products!C38046</f>
        <v>4</v>
      </c>
      <c r="D38046" s="108" t="s">
        <v>2</v>
      </c>
      <c r="E38046" s="108" t="s">
        <v>2</v>
      </c>
      <c r="F38046" s="108" t="s">
        <v>2</v>
      </c>
    </row>
    <row r="38047" spans="1:6">
      <c r="A38047" s="110" t="s">
        <v>18956</v>
      </c>
      <c r="B38047" s="110">
        <v>0</v>
      </c>
      <c r="C38047" s="110">
        <f>Products!C38047</f>
        <v>4</v>
      </c>
      <c r="D38047" s="108" t="s">
        <v>2</v>
      </c>
      <c r="E38047" s="108" t="s">
        <v>2</v>
      </c>
      <c r="F38047" s="108" t="s">
        <v>2</v>
      </c>
    </row>
    <row r="38048" spans="1:6">
      <c r="A38048" s="110" t="s">
        <v>18957</v>
      </c>
      <c r="B38048" s="110">
        <v>0</v>
      </c>
      <c r="C38048" s="110">
        <f>Products!C38048</f>
        <v>4</v>
      </c>
      <c r="D38048" s="108" t="s">
        <v>2</v>
      </c>
      <c r="E38048" s="108" t="s">
        <v>2</v>
      </c>
      <c r="F38048" s="108" t="s">
        <v>2</v>
      </c>
    </row>
    <row r="38049" spans="1:6">
      <c r="A38049" s="110" t="s">
        <v>18958</v>
      </c>
      <c r="B38049" s="110">
        <v>0</v>
      </c>
      <c r="C38049" s="110">
        <f>Products!C38049</f>
        <v>4</v>
      </c>
      <c r="D38049" s="108" t="s">
        <v>2</v>
      </c>
      <c r="E38049" s="108" t="s">
        <v>2</v>
      </c>
      <c r="F38049" s="108" t="s">
        <v>2</v>
      </c>
    </row>
    <row r="38050" spans="1:6">
      <c r="A38050" s="110" t="s">
        <v>18959</v>
      </c>
      <c r="B38050" s="110">
        <v>0</v>
      </c>
      <c r="C38050" s="110">
        <f>Products!C38050</f>
        <v>4</v>
      </c>
      <c r="D38050" s="108" t="s">
        <v>2</v>
      </c>
      <c r="E38050" s="108" t="s">
        <v>2</v>
      </c>
      <c r="F38050" s="108" t="s">
        <v>2</v>
      </c>
    </row>
    <row r="38051" spans="1:6">
      <c r="A38051" s="110" t="s">
        <v>36849</v>
      </c>
      <c r="B38051" s="110">
        <v>0</v>
      </c>
      <c r="C38051" s="110">
        <f>Products!C38051</f>
        <v>4</v>
      </c>
      <c r="D38051" s="108" t="s">
        <v>2</v>
      </c>
      <c r="E38051" s="108" t="s">
        <v>2</v>
      </c>
      <c r="F38051" s="108" t="s">
        <v>2</v>
      </c>
    </row>
    <row r="38052" spans="1:6">
      <c r="A38052" s="110" t="s">
        <v>37158</v>
      </c>
      <c r="B38052" s="110">
        <v>0</v>
      </c>
      <c r="C38052" s="110">
        <f>Products!C38052</f>
        <v>4</v>
      </c>
      <c r="D38052" s="108" t="s">
        <v>2</v>
      </c>
      <c r="E38052" s="108" t="s">
        <v>2</v>
      </c>
      <c r="F38052" s="108" t="s">
        <v>2</v>
      </c>
    </row>
    <row r="38053" spans="1:6">
      <c r="A38053" s="110" t="s">
        <v>18962</v>
      </c>
      <c r="B38053" s="110">
        <v>0</v>
      </c>
      <c r="C38053" s="110">
        <f>Products!C38053</f>
        <v>4</v>
      </c>
      <c r="D38053" s="108" t="s">
        <v>2</v>
      </c>
      <c r="E38053" s="108" t="s">
        <v>2</v>
      </c>
      <c r="F38053" s="108" t="s">
        <v>2</v>
      </c>
    </row>
    <row r="38054" spans="1:6">
      <c r="A38054" s="110" t="s">
        <v>18963</v>
      </c>
      <c r="B38054" s="110">
        <v>0</v>
      </c>
      <c r="C38054" s="110">
        <f>Products!C38054</f>
        <v>4</v>
      </c>
      <c r="D38054" s="108" t="s">
        <v>2</v>
      </c>
      <c r="E38054" s="108" t="s">
        <v>2</v>
      </c>
      <c r="F38054" s="108" t="s">
        <v>2</v>
      </c>
    </row>
    <row r="38055" spans="1:6">
      <c r="A38055" s="110" t="s">
        <v>18964</v>
      </c>
      <c r="B38055" s="110">
        <v>0</v>
      </c>
      <c r="C38055" s="110">
        <f>Products!C38055</f>
        <v>4</v>
      </c>
      <c r="D38055" s="108" t="s">
        <v>2</v>
      </c>
      <c r="E38055" s="108" t="s">
        <v>2</v>
      </c>
      <c r="F38055" s="108" t="s">
        <v>2</v>
      </c>
    </row>
    <row r="38056" spans="1:6">
      <c r="A38056" s="110" t="s">
        <v>18965</v>
      </c>
      <c r="B38056" s="110">
        <v>0</v>
      </c>
      <c r="C38056" s="110">
        <f>Products!C38056</f>
        <v>4</v>
      </c>
      <c r="D38056" s="108" t="s">
        <v>2</v>
      </c>
      <c r="E38056" s="108" t="s">
        <v>2</v>
      </c>
      <c r="F38056" s="108" t="s">
        <v>2</v>
      </c>
    </row>
    <row r="38057" spans="1:6">
      <c r="A38057" s="110" t="s">
        <v>43159</v>
      </c>
      <c r="B38057" s="110">
        <v>0</v>
      </c>
      <c r="C38057" s="110">
        <f>Products!C38057</f>
        <v>4</v>
      </c>
      <c r="D38057" s="108" t="s">
        <v>2</v>
      </c>
      <c r="E38057" s="108" t="s">
        <v>2</v>
      </c>
      <c r="F38057" s="108" t="s">
        <v>2</v>
      </c>
    </row>
    <row r="38058" spans="1:6">
      <c r="A38058" s="110" t="s">
        <v>34948</v>
      </c>
      <c r="B38058" s="110">
        <v>0</v>
      </c>
      <c r="C38058" s="110">
        <f>Products!C38058</f>
        <v>4</v>
      </c>
      <c r="D38058" s="108" t="s">
        <v>2</v>
      </c>
      <c r="E38058" s="108" t="s">
        <v>2</v>
      </c>
      <c r="F38058" s="108" t="s">
        <v>2</v>
      </c>
    </row>
    <row r="38059" spans="1:6">
      <c r="A38059" s="110" t="s">
        <v>34949</v>
      </c>
      <c r="B38059" s="110">
        <v>0</v>
      </c>
      <c r="C38059" s="110">
        <f>Products!C38059</f>
        <v>4</v>
      </c>
      <c r="D38059" s="108" t="s">
        <v>2</v>
      </c>
      <c r="E38059" s="108" t="s">
        <v>2</v>
      </c>
      <c r="F38059" s="108" t="s">
        <v>2</v>
      </c>
    </row>
    <row r="38060" spans="1:6">
      <c r="A38060" s="110" t="s">
        <v>36339</v>
      </c>
      <c r="B38060" s="110">
        <v>0</v>
      </c>
      <c r="C38060" s="110">
        <f>Products!C38060</f>
        <v>4</v>
      </c>
      <c r="D38060" s="108" t="s">
        <v>2</v>
      </c>
      <c r="E38060" s="108" t="s">
        <v>2</v>
      </c>
      <c r="F38060" s="108" t="s">
        <v>2</v>
      </c>
    </row>
    <row r="38061" spans="1:6">
      <c r="A38061" s="110" t="s">
        <v>36340</v>
      </c>
      <c r="B38061" s="110">
        <v>0</v>
      </c>
      <c r="C38061" s="110">
        <f>Products!C38061</f>
        <v>4</v>
      </c>
      <c r="D38061" s="108" t="s">
        <v>2</v>
      </c>
      <c r="E38061" s="108" t="s">
        <v>2</v>
      </c>
      <c r="F38061" s="108" t="s">
        <v>2</v>
      </c>
    </row>
    <row r="38062" spans="1:6">
      <c r="A38062" s="110" t="s">
        <v>38156</v>
      </c>
      <c r="B38062" s="110">
        <v>0</v>
      </c>
      <c r="C38062" s="110">
        <f>Products!C38062</f>
        <v>4</v>
      </c>
      <c r="D38062" s="108" t="s">
        <v>2</v>
      </c>
      <c r="E38062" s="108" t="s">
        <v>2</v>
      </c>
      <c r="F38062" s="108" t="s">
        <v>2</v>
      </c>
    </row>
    <row r="38063" spans="1:6">
      <c r="A38063" s="110" t="s">
        <v>38157</v>
      </c>
      <c r="B38063" s="110">
        <v>0</v>
      </c>
      <c r="C38063" s="110">
        <f>Products!C38063</f>
        <v>4</v>
      </c>
      <c r="D38063" s="108" t="s">
        <v>2</v>
      </c>
      <c r="E38063" s="108" t="s">
        <v>2</v>
      </c>
      <c r="F38063" s="108" t="s">
        <v>2</v>
      </c>
    </row>
    <row r="38064" spans="1:6">
      <c r="A38064" s="110" t="s">
        <v>38158</v>
      </c>
      <c r="B38064" s="110">
        <v>0</v>
      </c>
      <c r="C38064" s="110">
        <f>Products!C38064</f>
        <v>4</v>
      </c>
      <c r="D38064" s="108" t="s">
        <v>2</v>
      </c>
      <c r="E38064" s="108" t="s">
        <v>2</v>
      </c>
      <c r="F38064" s="108" t="s">
        <v>2</v>
      </c>
    </row>
    <row r="38065" spans="1:6">
      <c r="A38065" s="110" t="s">
        <v>38160</v>
      </c>
      <c r="B38065" s="110">
        <v>0</v>
      </c>
      <c r="C38065" s="110">
        <f>Products!C38065</f>
        <v>4</v>
      </c>
      <c r="D38065" s="108" t="s">
        <v>2</v>
      </c>
      <c r="E38065" s="108" t="s">
        <v>2</v>
      </c>
      <c r="F38065" s="108" t="s">
        <v>2</v>
      </c>
    </row>
    <row r="38066" spans="1:6">
      <c r="A38066" s="110" t="s">
        <v>43163</v>
      </c>
      <c r="B38066" s="110">
        <v>0</v>
      </c>
      <c r="C38066" s="110">
        <f>Products!C38066</f>
        <v>4</v>
      </c>
      <c r="D38066" s="108" t="s">
        <v>2</v>
      </c>
      <c r="E38066" s="108" t="s">
        <v>2</v>
      </c>
      <c r="F38066" s="108" t="s">
        <v>2</v>
      </c>
    </row>
    <row r="38067" spans="1:6">
      <c r="A38067" s="110" t="s">
        <v>43789</v>
      </c>
      <c r="B38067" s="110">
        <v>0</v>
      </c>
      <c r="C38067" s="110">
        <f>Products!C38067</f>
        <v>4</v>
      </c>
      <c r="D38067" s="108" t="s">
        <v>2</v>
      </c>
      <c r="E38067" s="108" t="s">
        <v>2</v>
      </c>
      <c r="F38067" s="108" t="s">
        <v>2</v>
      </c>
    </row>
    <row r="38068" spans="1:6">
      <c r="A38068" s="110" t="s">
        <v>18969</v>
      </c>
      <c r="B38068" s="110">
        <v>0</v>
      </c>
      <c r="C38068" s="110">
        <f>Products!C38068</f>
        <v>4</v>
      </c>
      <c r="D38068" s="108" t="s">
        <v>2</v>
      </c>
      <c r="E38068" s="108" t="s">
        <v>2</v>
      </c>
      <c r="F38068" s="108" t="s">
        <v>2</v>
      </c>
    </row>
    <row r="38069" spans="1:6">
      <c r="A38069" s="110" t="s">
        <v>18970</v>
      </c>
      <c r="B38069" s="110">
        <v>0</v>
      </c>
      <c r="C38069" s="110">
        <f>Products!C38069</f>
        <v>4</v>
      </c>
      <c r="D38069" s="108" t="s">
        <v>2</v>
      </c>
      <c r="E38069" s="108" t="s">
        <v>2</v>
      </c>
      <c r="F38069" s="108" t="s">
        <v>2</v>
      </c>
    </row>
    <row r="38070" spans="1:6">
      <c r="A38070" s="110" t="s">
        <v>18971</v>
      </c>
      <c r="B38070" s="110">
        <v>0</v>
      </c>
      <c r="C38070" s="110">
        <f>Products!C38070</f>
        <v>4</v>
      </c>
      <c r="D38070" s="108" t="s">
        <v>2</v>
      </c>
      <c r="E38070" s="108" t="s">
        <v>2</v>
      </c>
      <c r="F38070" s="108" t="s">
        <v>2</v>
      </c>
    </row>
    <row r="38071" spans="1:6">
      <c r="A38071" s="110" t="s">
        <v>18972</v>
      </c>
      <c r="B38071" s="110">
        <v>0</v>
      </c>
      <c r="C38071" s="110">
        <f>Products!C38071</f>
        <v>4</v>
      </c>
      <c r="D38071" s="108" t="s">
        <v>2</v>
      </c>
      <c r="E38071" s="108" t="s">
        <v>2</v>
      </c>
      <c r="F38071" s="108" t="s">
        <v>2</v>
      </c>
    </row>
    <row r="38072" spans="1:6">
      <c r="A38072" s="110" t="s">
        <v>18973</v>
      </c>
      <c r="B38072" s="110">
        <v>0</v>
      </c>
      <c r="C38072" s="110">
        <f>Products!C38072</f>
        <v>4</v>
      </c>
      <c r="D38072" s="108" t="s">
        <v>2</v>
      </c>
      <c r="E38072" s="108" t="s">
        <v>2</v>
      </c>
      <c r="F38072" s="108" t="s">
        <v>2</v>
      </c>
    </row>
    <row r="38073" spans="1:6">
      <c r="A38073" s="110" t="s">
        <v>18974</v>
      </c>
      <c r="B38073" s="110">
        <v>0</v>
      </c>
      <c r="C38073" s="110">
        <f>Products!C38073</f>
        <v>4</v>
      </c>
      <c r="D38073" s="108" t="s">
        <v>2</v>
      </c>
      <c r="E38073" s="108" t="s">
        <v>2</v>
      </c>
      <c r="F38073" s="108" t="s">
        <v>2</v>
      </c>
    </row>
    <row r="38074" spans="1:6">
      <c r="A38074" s="110" t="s">
        <v>43790</v>
      </c>
      <c r="B38074" s="110">
        <v>0</v>
      </c>
      <c r="C38074" s="110">
        <f>Products!C38074</f>
        <v>4</v>
      </c>
      <c r="D38074" s="108" t="s">
        <v>2</v>
      </c>
      <c r="E38074" s="108" t="s">
        <v>2</v>
      </c>
      <c r="F38074" s="108" t="s">
        <v>2</v>
      </c>
    </row>
    <row r="38075" spans="1:6">
      <c r="A38075" s="110" t="s">
        <v>43791</v>
      </c>
      <c r="B38075" s="110">
        <v>0</v>
      </c>
      <c r="C38075" s="110">
        <f>Products!C38075</f>
        <v>4</v>
      </c>
      <c r="D38075" s="108" t="s">
        <v>2</v>
      </c>
      <c r="E38075" s="108" t="s">
        <v>2</v>
      </c>
      <c r="F38075" s="108" t="s">
        <v>2</v>
      </c>
    </row>
    <row r="38076" spans="1:6">
      <c r="A38076" s="110" t="s">
        <v>18975</v>
      </c>
      <c r="B38076" s="110">
        <v>0</v>
      </c>
      <c r="C38076" s="110">
        <f>Products!C38076</f>
        <v>4</v>
      </c>
      <c r="D38076" s="108" t="s">
        <v>2</v>
      </c>
      <c r="E38076" s="108" t="s">
        <v>2</v>
      </c>
      <c r="F38076" s="108" t="s">
        <v>2</v>
      </c>
    </row>
    <row r="38077" spans="1:6">
      <c r="A38077" s="110" t="s">
        <v>18976</v>
      </c>
      <c r="B38077" s="110">
        <v>0</v>
      </c>
      <c r="C38077" s="110">
        <f>Products!C38077</f>
        <v>4</v>
      </c>
      <c r="D38077" s="108" t="s">
        <v>2</v>
      </c>
      <c r="E38077" s="108" t="s">
        <v>2</v>
      </c>
      <c r="F38077" s="108" t="s">
        <v>2</v>
      </c>
    </row>
    <row r="38078" spans="1:6">
      <c r="A38078" s="110" t="s">
        <v>18977</v>
      </c>
      <c r="B38078" s="110">
        <v>0</v>
      </c>
      <c r="C38078" s="110">
        <f>Products!C38078</f>
        <v>4</v>
      </c>
      <c r="D38078" s="108" t="s">
        <v>2</v>
      </c>
      <c r="E38078" s="108" t="s">
        <v>2</v>
      </c>
      <c r="F38078" s="108" t="s">
        <v>2</v>
      </c>
    </row>
    <row r="38079" spans="1:6">
      <c r="A38079" s="110" t="s">
        <v>18978</v>
      </c>
      <c r="B38079" s="110">
        <v>0</v>
      </c>
      <c r="C38079" s="110">
        <f>Products!C38079</f>
        <v>4</v>
      </c>
      <c r="D38079" s="108" t="s">
        <v>2</v>
      </c>
      <c r="E38079" s="108" t="s">
        <v>2</v>
      </c>
      <c r="F38079" s="108" t="s">
        <v>2</v>
      </c>
    </row>
    <row r="38080" spans="1:6">
      <c r="A38080" s="110" t="s">
        <v>18981</v>
      </c>
      <c r="B38080" s="110">
        <v>0</v>
      </c>
      <c r="C38080" s="110">
        <f>Products!C38080</f>
        <v>4</v>
      </c>
      <c r="D38080" s="108" t="s">
        <v>2</v>
      </c>
      <c r="E38080" s="108" t="s">
        <v>2</v>
      </c>
      <c r="F38080" s="108" t="s">
        <v>2</v>
      </c>
    </row>
    <row r="38081" spans="1:6">
      <c r="A38081" s="110" t="s">
        <v>18982</v>
      </c>
      <c r="B38081" s="110">
        <v>0</v>
      </c>
      <c r="C38081" s="110">
        <f>Products!C38081</f>
        <v>4</v>
      </c>
      <c r="D38081" s="108" t="s">
        <v>2</v>
      </c>
      <c r="E38081" s="108" t="s">
        <v>2</v>
      </c>
      <c r="F38081" s="108" t="s">
        <v>2</v>
      </c>
    </row>
    <row r="38082" spans="1:6">
      <c r="A38082" s="110" t="s">
        <v>18983</v>
      </c>
      <c r="B38082" s="110">
        <v>0</v>
      </c>
      <c r="C38082" s="110">
        <f>Products!C38082</f>
        <v>4</v>
      </c>
      <c r="D38082" s="108" t="s">
        <v>2</v>
      </c>
      <c r="E38082" s="108" t="s">
        <v>2</v>
      </c>
      <c r="F38082" s="108" t="s">
        <v>2</v>
      </c>
    </row>
    <row r="38083" spans="1:6">
      <c r="A38083" s="110" t="s">
        <v>18984</v>
      </c>
      <c r="B38083" s="110">
        <v>0</v>
      </c>
      <c r="C38083" s="110">
        <f>Products!C38083</f>
        <v>4</v>
      </c>
      <c r="D38083" s="108" t="s">
        <v>2</v>
      </c>
      <c r="E38083" s="108" t="s">
        <v>2</v>
      </c>
      <c r="F38083" s="108" t="s">
        <v>2</v>
      </c>
    </row>
    <row r="38084" spans="1:6">
      <c r="A38084" s="110" t="s">
        <v>18987</v>
      </c>
      <c r="B38084" s="110">
        <v>0</v>
      </c>
      <c r="C38084" s="110">
        <f>Products!C38084</f>
        <v>4</v>
      </c>
      <c r="D38084" s="108" t="s">
        <v>2</v>
      </c>
      <c r="E38084" s="108" t="s">
        <v>2</v>
      </c>
      <c r="F38084" s="108" t="s">
        <v>2</v>
      </c>
    </row>
    <row r="38085" spans="1:6">
      <c r="A38085" s="110" t="s">
        <v>18988</v>
      </c>
      <c r="B38085" s="110">
        <v>0</v>
      </c>
      <c r="C38085" s="110">
        <f>Products!C38085</f>
        <v>4</v>
      </c>
      <c r="D38085" s="108" t="s">
        <v>2</v>
      </c>
      <c r="E38085" s="108" t="s">
        <v>2</v>
      </c>
      <c r="F38085" s="108" t="s">
        <v>2</v>
      </c>
    </row>
    <row r="38086" spans="1:6">
      <c r="A38086" s="110" t="s">
        <v>18989</v>
      </c>
      <c r="B38086" s="110">
        <v>0</v>
      </c>
      <c r="C38086" s="110">
        <f>Products!C38086</f>
        <v>4</v>
      </c>
      <c r="D38086" s="108" t="s">
        <v>2</v>
      </c>
      <c r="E38086" s="108" t="s">
        <v>2</v>
      </c>
      <c r="F38086" s="108" t="s">
        <v>2</v>
      </c>
    </row>
    <row r="38087" spans="1:6">
      <c r="A38087" s="110" t="s">
        <v>18990</v>
      </c>
      <c r="B38087" s="110">
        <v>0</v>
      </c>
      <c r="C38087" s="110">
        <f>Products!C38087</f>
        <v>4</v>
      </c>
      <c r="D38087" s="108" t="s">
        <v>2</v>
      </c>
      <c r="E38087" s="108" t="s">
        <v>2</v>
      </c>
      <c r="F38087" s="108" t="s">
        <v>2</v>
      </c>
    </row>
    <row r="38088" spans="1:6">
      <c r="A38088" s="110" t="s">
        <v>18991</v>
      </c>
      <c r="B38088" s="110">
        <v>0</v>
      </c>
      <c r="C38088" s="110">
        <f>Products!C38088</f>
        <v>4</v>
      </c>
      <c r="D38088" s="108" t="s">
        <v>2</v>
      </c>
      <c r="E38088" s="108" t="s">
        <v>2</v>
      </c>
      <c r="F38088" s="108" t="s">
        <v>2</v>
      </c>
    </row>
    <row r="38089" spans="1:6">
      <c r="A38089" s="110" t="s">
        <v>18992</v>
      </c>
      <c r="B38089" s="110">
        <v>0</v>
      </c>
      <c r="C38089" s="110">
        <f>Products!C38089</f>
        <v>4</v>
      </c>
      <c r="D38089" s="108" t="s">
        <v>2</v>
      </c>
      <c r="E38089" s="108" t="s">
        <v>2</v>
      </c>
      <c r="F38089" s="108" t="s">
        <v>2</v>
      </c>
    </row>
    <row r="38090" spans="1:6">
      <c r="A38090" s="110" t="s">
        <v>36850</v>
      </c>
      <c r="B38090" s="110">
        <v>0</v>
      </c>
      <c r="C38090" s="110">
        <f>Products!C38090</f>
        <v>4</v>
      </c>
      <c r="D38090" s="108" t="s">
        <v>2</v>
      </c>
      <c r="E38090" s="108" t="s">
        <v>2</v>
      </c>
      <c r="F38090" s="108" t="s">
        <v>2</v>
      </c>
    </row>
    <row r="38091" spans="1:6">
      <c r="A38091" s="110" t="s">
        <v>36851</v>
      </c>
      <c r="B38091" s="110">
        <v>0</v>
      </c>
      <c r="C38091" s="110">
        <f>Products!C38091</f>
        <v>4</v>
      </c>
      <c r="D38091" s="108" t="s">
        <v>2</v>
      </c>
      <c r="E38091" s="108" t="s">
        <v>2</v>
      </c>
      <c r="F38091" s="108" t="s">
        <v>2</v>
      </c>
    </row>
    <row r="38092" spans="1:6">
      <c r="A38092" s="110" t="s">
        <v>18994</v>
      </c>
      <c r="B38092" s="110">
        <v>0</v>
      </c>
      <c r="C38092" s="110">
        <f>Products!C38092</f>
        <v>4</v>
      </c>
      <c r="D38092" s="108" t="s">
        <v>2</v>
      </c>
      <c r="E38092" s="108" t="s">
        <v>2</v>
      </c>
      <c r="F38092" s="108" t="s">
        <v>2</v>
      </c>
    </row>
    <row r="38093" spans="1:6">
      <c r="A38093" s="110" t="s">
        <v>18996</v>
      </c>
      <c r="B38093" s="110">
        <v>0</v>
      </c>
      <c r="C38093" s="110">
        <f>Products!C38093</f>
        <v>4</v>
      </c>
      <c r="D38093" s="108" t="s">
        <v>2</v>
      </c>
      <c r="E38093" s="108" t="s">
        <v>2</v>
      </c>
      <c r="F38093" s="108" t="s">
        <v>2</v>
      </c>
    </row>
    <row r="38094" spans="1:6">
      <c r="A38094" s="110" t="s">
        <v>18998</v>
      </c>
      <c r="B38094" s="110">
        <v>0</v>
      </c>
      <c r="C38094" s="110">
        <f>Products!C38094</f>
        <v>4</v>
      </c>
      <c r="D38094" s="108" t="s">
        <v>2</v>
      </c>
      <c r="E38094" s="108" t="s">
        <v>2</v>
      </c>
      <c r="F38094" s="108" t="s">
        <v>2</v>
      </c>
    </row>
    <row r="38095" spans="1:6">
      <c r="A38095" s="110" t="s">
        <v>18999</v>
      </c>
      <c r="B38095" s="110">
        <v>0</v>
      </c>
      <c r="C38095" s="110">
        <f>Products!C38095</f>
        <v>4</v>
      </c>
      <c r="D38095" s="108" t="s">
        <v>2</v>
      </c>
      <c r="E38095" s="108" t="s">
        <v>2</v>
      </c>
      <c r="F38095" s="108" t="s">
        <v>2</v>
      </c>
    </row>
    <row r="38096" spans="1:6">
      <c r="A38096" s="110" t="s">
        <v>19000</v>
      </c>
      <c r="B38096" s="110">
        <v>0</v>
      </c>
      <c r="C38096" s="110">
        <f>Products!C38096</f>
        <v>4</v>
      </c>
      <c r="D38096" s="108" t="s">
        <v>2</v>
      </c>
      <c r="E38096" s="108" t="s">
        <v>2</v>
      </c>
      <c r="F38096" s="108" t="s">
        <v>2</v>
      </c>
    </row>
    <row r="38097" spans="1:6">
      <c r="A38097" s="110" t="s">
        <v>36341</v>
      </c>
      <c r="B38097" s="110">
        <v>0</v>
      </c>
      <c r="C38097" s="110">
        <f>Products!C38097</f>
        <v>4</v>
      </c>
      <c r="D38097" s="108" t="s">
        <v>2</v>
      </c>
      <c r="E38097" s="108" t="s">
        <v>2</v>
      </c>
      <c r="F38097" s="108" t="s">
        <v>2</v>
      </c>
    </row>
    <row r="38098" spans="1:6">
      <c r="A38098" s="110" t="s">
        <v>36342</v>
      </c>
      <c r="B38098" s="110">
        <v>0</v>
      </c>
      <c r="C38098" s="110">
        <f>Products!C38098</f>
        <v>4</v>
      </c>
      <c r="D38098" s="108" t="s">
        <v>2</v>
      </c>
      <c r="E38098" s="108" t="s">
        <v>2</v>
      </c>
      <c r="F38098" s="108" t="s">
        <v>2</v>
      </c>
    </row>
    <row r="38099" spans="1:6">
      <c r="A38099" s="110" t="s">
        <v>19002</v>
      </c>
      <c r="B38099" s="110">
        <v>0</v>
      </c>
      <c r="C38099" s="110">
        <f>Products!C38099</f>
        <v>4</v>
      </c>
      <c r="D38099" s="108" t="s">
        <v>2</v>
      </c>
      <c r="E38099" s="108" t="s">
        <v>2</v>
      </c>
      <c r="F38099" s="108" t="s">
        <v>2</v>
      </c>
    </row>
    <row r="38100" spans="1:6">
      <c r="A38100" s="110" t="s">
        <v>19003</v>
      </c>
      <c r="B38100" s="110">
        <v>0</v>
      </c>
      <c r="C38100" s="110">
        <f>Products!C38100</f>
        <v>4</v>
      </c>
      <c r="D38100" s="108" t="s">
        <v>2</v>
      </c>
      <c r="E38100" s="108" t="s">
        <v>2</v>
      </c>
      <c r="F38100" s="108" t="s">
        <v>2</v>
      </c>
    </row>
    <row r="38101" spans="1:6">
      <c r="A38101" s="110" t="s">
        <v>38164</v>
      </c>
      <c r="B38101" s="110">
        <v>0</v>
      </c>
      <c r="C38101" s="110">
        <f>Products!C38101</f>
        <v>4</v>
      </c>
      <c r="D38101" s="108" t="s">
        <v>2</v>
      </c>
      <c r="E38101" s="108" t="s">
        <v>2</v>
      </c>
      <c r="F38101" s="108" t="s">
        <v>2</v>
      </c>
    </row>
    <row r="38102" spans="1:6">
      <c r="A38102" s="110" t="s">
        <v>38165</v>
      </c>
      <c r="B38102" s="110">
        <v>0</v>
      </c>
      <c r="C38102" s="110">
        <f>Products!C38102</f>
        <v>4</v>
      </c>
      <c r="D38102" s="108" t="s">
        <v>2</v>
      </c>
      <c r="E38102" s="108" t="s">
        <v>2</v>
      </c>
      <c r="F38102" s="108" t="s">
        <v>2</v>
      </c>
    </row>
    <row r="38103" spans="1:6">
      <c r="A38103" s="110" t="s">
        <v>50301</v>
      </c>
      <c r="B38103" s="110">
        <v>0</v>
      </c>
      <c r="C38103" s="110">
        <f>Products!C38103</f>
        <v>4</v>
      </c>
      <c r="D38103" s="108" t="s">
        <v>2</v>
      </c>
      <c r="E38103" s="108" t="s">
        <v>2</v>
      </c>
      <c r="F38103" s="108" t="s">
        <v>2</v>
      </c>
    </row>
    <row r="38104" spans="1:6">
      <c r="A38104" s="110" t="s">
        <v>38168</v>
      </c>
      <c r="B38104" s="110">
        <v>0</v>
      </c>
      <c r="C38104" s="110">
        <f>Products!C38104</f>
        <v>4</v>
      </c>
      <c r="D38104" s="108" t="s">
        <v>2</v>
      </c>
      <c r="E38104" s="108" t="s">
        <v>2</v>
      </c>
      <c r="F38104" s="108" t="s">
        <v>2</v>
      </c>
    </row>
    <row r="38105" spans="1:6">
      <c r="A38105" s="110" t="s">
        <v>38169</v>
      </c>
      <c r="B38105" s="110">
        <v>0</v>
      </c>
      <c r="C38105" s="110">
        <f>Products!C38105</f>
        <v>4</v>
      </c>
      <c r="D38105" s="108" t="s">
        <v>2</v>
      </c>
      <c r="E38105" s="108" t="s">
        <v>2</v>
      </c>
      <c r="F38105" s="108" t="s">
        <v>2</v>
      </c>
    </row>
    <row r="38106" spans="1:6">
      <c r="A38106" s="110" t="s">
        <v>38170</v>
      </c>
      <c r="B38106" s="110">
        <v>0</v>
      </c>
      <c r="C38106" s="110">
        <f>Products!C38106</f>
        <v>4</v>
      </c>
      <c r="D38106" s="108" t="s">
        <v>2</v>
      </c>
      <c r="E38106" s="108" t="s">
        <v>2</v>
      </c>
      <c r="F38106" s="108" t="s">
        <v>2</v>
      </c>
    </row>
    <row r="38107" spans="1:6">
      <c r="A38107" s="110" t="s">
        <v>38171</v>
      </c>
      <c r="B38107" s="110">
        <v>0</v>
      </c>
      <c r="C38107" s="110">
        <f>Products!C38107</f>
        <v>4</v>
      </c>
      <c r="D38107" s="108" t="s">
        <v>2</v>
      </c>
      <c r="E38107" s="108" t="s">
        <v>2</v>
      </c>
      <c r="F38107" s="108" t="s">
        <v>2</v>
      </c>
    </row>
    <row r="38108" spans="1:6">
      <c r="A38108" s="110" t="s">
        <v>54441</v>
      </c>
      <c r="B38108" s="110">
        <v>0</v>
      </c>
      <c r="C38108" s="110">
        <f>Products!C38108</f>
        <v>4</v>
      </c>
      <c r="D38108" s="108" t="s">
        <v>2</v>
      </c>
      <c r="E38108" s="108" t="s">
        <v>2</v>
      </c>
      <c r="F38108" s="108" t="s">
        <v>2</v>
      </c>
    </row>
    <row r="38109" spans="1:6">
      <c r="A38109" s="110" t="s">
        <v>54442</v>
      </c>
      <c r="B38109" s="110">
        <v>0</v>
      </c>
      <c r="C38109" s="110">
        <f>Products!C38109</f>
        <v>4</v>
      </c>
      <c r="D38109" s="108" t="s">
        <v>2</v>
      </c>
      <c r="E38109" s="108" t="s">
        <v>2</v>
      </c>
      <c r="F38109" s="108" t="s">
        <v>2</v>
      </c>
    </row>
    <row r="38110" spans="1:6">
      <c r="A38110" s="110" t="s">
        <v>48822</v>
      </c>
      <c r="B38110" s="110">
        <v>0</v>
      </c>
      <c r="C38110" s="110">
        <f>Products!C38110</f>
        <v>4</v>
      </c>
      <c r="D38110" s="108" t="s">
        <v>2</v>
      </c>
      <c r="E38110" s="108" t="s">
        <v>2</v>
      </c>
      <c r="F38110" s="108" t="s">
        <v>2</v>
      </c>
    </row>
    <row r="38111" spans="1:6">
      <c r="A38111" s="110" t="s">
        <v>34950</v>
      </c>
      <c r="B38111" s="110">
        <v>0</v>
      </c>
      <c r="C38111" s="110">
        <f>Products!C38111</f>
        <v>4</v>
      </c>
      <c r="D38111" s="108" t="s">
        <v>2</v>
      </c>
      <c r="E38111" s="108" t="s">
        <v>2</v>
      </c>
      <c r="F38111" s="108" t="s">
        <v>2</v>
      </c>
    </row>
    <row r="38112" spans="1:6">
      <c r="A38112" s="110" t="s">
        <v>36853</v>
      </c>
      <c r="B38112" s="110">
        <v>0</v>
      </c>
      <c r="C38112" s="110">
        <f>Products!C38112</f>
        <v>4</v>
      </c>
      <c r="D38112" s="108" t="s">
        <v>2</v>
      </c>
      <c r="E38112" s="108" t="s">
        <v>2</v>
      </c>
      <c r="F38112" s="108" t="s">
        <v>2</v>
      </c>
    </row>
    <row r="38113" spans="1:6">
      <c r="A38113" s="110" t="s">
        <v>36343</v>
      </c>
      <c r="B38113" s="110">
        <v>0</v>
      </c>
      <c r="C38113" s="110">
        <f>Products!C38113</f>
        <v>4</v>
      </c>
      <c r="D38113" s="108" t="s">
        <v>2</v>
      </c>
      <c r="E38113" s="108" t="s">
        <v>2</v>
      </c>
      <c r="F38113" s="108" t="s">
        <v>2</v>
      </c>
    </row>
    <row r="38114" spans="1:6">
      <c r="A38114" s="110" t="s">
        <v>36344</v>
      </c>
      <c r="B38114" s="110">
        <v>0</v>
      </c>
      <c r="C38114" s="110">
        <f>Products!C38114</f>
        <v>4</v>
      </c>
      <c r="D38114" s="108" t="s">
        <v>2</v>
      </c>
      <c r="E38114" s="108" t="s">
        <v>2</v>
      </c>
      <c r="F38114" s="108" t="s">
        <v>2</v>
      </c>
    </row>
    <row r="38115" spans="1:6">
      <c r="A38115" s="110" t="s">
        <v>38173</v>
      </c>
      <c r="B38115" s="110">
        <v>0</v>
      </c>
      <c r="C38115" s="110">
        <f>Products!C38115</f>
        <v>4</v>
      </c>
      <c r="D38115" s="108" t="s">
        <v>2</v>
      </c>
      <c r="E38115" s="108" t="s">
        <v>2</v>
      </c>
      <c r="F38115" s="108" t="s">
        <v>2</v>
      </c>
    </row>
    <row r="38116" spans="1:6">
      <c r="A38116" s="110" t="s">
        <v>38175</v>
      </c>
      <c r="B38116" s="110">
        <v>0</v>
      </c>
      <c r="C38116" s="110">
        <f>Products!C38116</f>
        <v>4</v>
      </c>
      <c r="D38116" s="108" t="s">
        <v>2</v>
      </c>
      <c r="E38116" s="108" t="s">
        <v>2</v>
      </c>
      <c r="F38116" s="108" t="s">
        <v>2</v>
      </c>
    </row>
    <row r="38117" spans="1:6">
      <c r="A38117" s="110" t="s">
        <v>43168</v>
      </c>
      <c r="B38117" s="110">
        <v>0</v>
      </c>
      <c r="C38117" s="110">
        <f>Products!C38117</f>
        <v>4</v>
      </c>
      <c r="D38117" s="108" t="s">
        <v>2</v>
      </c>
      <c r="E38117" s="108" t="s">
        <v>2</v>
      </c>
      <c r="F38117" s="108" t="s">
        <v>2</v>
      </c>
    </row>
    <row r="38118" spans="1:6">
      <c r="A38118" s="110" t="s">
        <v>38176</v>
      </c>
      <c r="B38118" s="110">
        <v>0</v>
      </c>
      <c r="C38118" s="110">
        <f>Products!C38118</f>
        <v>4</v>
      </c>
      <c r="D38118" s="108" t="s">
        <v>2</v>
      </c>
      <c r="E38118" s="108" t="s">
        <v>2</v>
      </c>
      <c r="F38118" s="108" t="s">
        <v>2</v>
      </c>
    </row>
    <row r="38119" spans="1:6">
      <c r="A38119" s="110" t="s">
        <v>38177</v>
      </c>
      <c r="B38119" s="110">
        <v>0</v>
      </c>
      <c r="C38119" s="110">
        <f>Products!C38119</f>
        <v>4</v>
      </c>
      <c r="D38119" s="108" t="s">
        <v>2</v>
      </c>
      <c r="E38119" s="108" t="s">
        <v>2</v>
      </c>
      <c r="F38119" s="108" t="s">
        <v>2</v>
      </c>
    </row>
    <row r="38120" spans="1:6">
      <c r="A38120" s="110" t="s">
        <v>43792</v>
      </c>
      <c r="B38120" s="110">
        <v>0</v>
      </c>
      <c r="C38120" s="110">
        <f>Products!C38120</f>
        <v>4</v>
      </c>
      <c r="D38120" s="108" t="s">
        <v>2</v>
      </c>
      <c r="E38120" s="108" t="s">
        <v>2</v>
      </c>
      <c r="F38120" s="108" t="s">
        <v>2</v>
      </c>
    </row>
    <row r="38121" spans="1:6">
      <c r="A38121" s="110" t="s">
        <v>43793</v>
      </c>
      <c r="B38121" s="110">
        <v>0</v>
      </c>
      <c r="C38121" s="110">
        <f>Products!C38121</f>
        <v>4</v>
      </c>
      <c r="D38121" s="108" t="s">
        <v>2</v>
      </c>
      <c r="E38121" s="108" t="s">
        <v>2</v>
      </c>
      <c r="F38121" s="108" t="s">
        <v>2</v>
      </c>
    </row>
    <row r="38122" spans="1:6">
      <c r="A38122" s="110" t="s">
        <v>48823</v>
      </c>
      <c r="B38122" s="110">
        <v>0</v>
      </c>
      <c r="C38122" s="110">
        <f>Products!C38122</f>
        <v>4</v>
      </c>
      <c r="D38122" s="108" t="s">
        <v>2</v>
      </c>
      <c r="E38122" s="108" t="s">
        <v>2</v>
      </c>
      <c r="F38122" s="108" t="s">
        <v>2</v>
      </c>
    </row>
    <row r="38123" spans="1:6">
      <c r="A38123" s="110" t="s">
        <v>50302</v>
      </c>
      <c r="B38123" s="110">
        <v>0</v>
      </c>
      <c r="C38123" s="110">
        <f>Products!C38123</f>
        <v>4</v>
      </c>
      <c r="D38123" s="108" t="s">
        <v>2</v>
      </c>
      <c r="E38123" s="108" t="s">
        <v>2</v>
      </c>
      <c r="F38123" s="108" t="s">
        <v>2</v>
      </c>
    </row>
    <row r="38124" spans="1:6">
      <c r="A38124" s="110" t="s">
        <v>19008</v>
      </c>
      <c r="B38124" s="110">
        <v>0</v>
      </c>
      <c r="C38124" s="110">
        <f>Products!C38124</f>
        <v>4</v>
      </c>
      <c r="D38124" s="108" t="s">
        <v>2</v>
      </c>
      <c r="E38124" s="108" t="s">
        <v>2</v>
      </c>
      <c r="F38124" s="108" t="s">
        <v>2</v>
      </c>
    </row>
    <row r="38125" spans="1:6">
      <c r="A38125" s="110" t="s">
        <v>19011</v>
      </c>
      <c r="B38125" s="110">
        <v>0</v>
      </c>
      <c r="C38125" s="110">
        <f>Products!C38125</f>
        <v>4</v>
      </c>
      <c r="D38125" s="108" t="s">
        <v>2</v>
      </c>
      <c r="E38125" s="108" t="s">
        <v>2</v>
      </c>
      <c r="F38125" s="108" t="s">
        <v>2</v>
      </c>
    </row>
    <row r="38126" spans="1:6">
      <c r="A38126" s="110" t="s">
        <v>19012</v>
      </c>
      <c r="B38126" s="110">
        <v>0</v>
      </c>
      <c r="C38126" s="110">
        <f>Products!C38126</f>
        <v>4</v>
      </c>
      <c r="D38126" s="108" t="s">
        <v>2</v>
      </c>
      <c r="E38126" s="108" t="s">
        <v>2</v>
      </c>
      <c r="F38126" s="108" t="s">
        <v>2</v>
      </c>
    </row>
    <row r="38127" spans="1:6">
      <c r="A38127" s="110" t="s">
        <v>34951</v>
      </c>
      <c r="B38127" s="110">
        <v>0</v>
      </c>
      <c r="C38127" s="110">
        <f>Products!C38127</f>
        <v>4</v>
      </c>
      <c r="D38127" s="108" t="s">
        <v>2</v>
      </c>
      <c r="E38127" s="108" t="s">
        <v>2</v>
      </c>
      <c r="F38127" s="108" t="s">
        <v>2</v>
      </c>
    </row>
    <row r="38128" spans="1:6">
      <c r="A38128" s="110" t="s">
        <v>34952</v>
      </c>
      <c r="B38128" s="110">
        <v>0</v>
      </c>
      <c r="C38128" s="110">
        <f>Products!C38128</f>
        <v>4</v>
      </c>
      <c r="D38128" s="108" t="s">
        <v>2</v>
      </c>
      <c r="E38128" s="108" t="s">
        <v>2</v>
      </c>
      <c r="F38128" s="108" t="s">
        <v>2</v>
      </c>
    </row>
    <row r="38129" spans="1:6">
      <c r="A38129" s="110" t="s">
        <v>19013</v>
      </c>
      <c r="B38129" s="110">
        <v>0</v>
      </c>
      <c r="C38129" s="110">
        <f>Products!C38129</f>
        <v>4</v>
      </c>
      <c r="D38129" s="108" t="s">
        <v>2</v>
      </c>
      <c r="E38129" s="108" t="s">
        <v>2</v>
      </c>
      <c r="F38129" s="108" t="s">
        <v>2</v>
      </c>
    </row>
    <row r="38130" spans="1:6">
      <c r="A38130" s="110" t="s">
        <v>19014</v>
      </c>
      <c r="B38130" s="110">
        <v>0</v>
      </c>
      <c r="C38130" s="110">
        <f>Products!C38130</f>
        <v>4</v>
      </c>
      <c r="D38130" s="108" t="s">
        <v>2</v>
      </c>
      <c r="E38130" s="108" t="s">
        <v>2</v>
      </c>
      <c r="F38130" s="108" t="s">
        <v>2</v>
      </c>
    </row>
    <row r="38131" spans="1:6">
      <c r="A38131" s="110" t="s">
        <v>19015</v>
      </c>
      <c r="B38131" s="110">
        <v>0</v>
      </c>
      <c r="C38131" s="110">
        <f>Products!C38131</f>
        <v>4</v>
      </c>
      <c r="D38131" s="108" t="s">
        <v>2</v>
      </c>
      <c r="E38131" s="108" t="s">
        <v>2</v>
      </c>
      <c r="F38131" s="108" t="s">
        <v>2</v>
      </c>
    </row>
    <row r="38132" spans="1:6">
      <c r="A38132" s="110" t="s">
        <v>34953</v>
      </c>
      <c r="B38132" s="110">
        <v>0</v>
      </c>
      <c r="C38132" s="110">
        <f>Products!C38132</f>
        <v>4</v>
      </c>
      <c r="D38132" s="108" t="s">
        <v>2</v>
      </c>
      <c r="E38132" s="108" t="s">
        <v>2</v>
      </c>
      <c r="F38132" s="108" t="s">
        <v>2</v>
      </c>
    </row>
    <row r="38133" spans="1:6">
      <c r="A38133" s="110" t="s">
        <v>19018</v>
      </c>
      <c r="B38133" s="110">
        <v>0</v>
      </c>
      <c r="C38133" s="110">
        <f>Products!C38133</f>
        <v>4</v>
      </c>
      <c r="D38133" s="108" t="s">
        <v>2</v>
      </c>
      <c r="E38133" s="108" t="s">
        <v>2</v>
      </c>
      <c r="F38133" s="108" t="s">
        <v>2</v>
      </c>
    </row>
    <row r="38134" spans="1:6">
      <c r="A38134" s="110" t="s">
        <v>19019</v>
      </c>
      <c r="B38134" s="110">
        <v>0</v>
      </c>
      <c r="C38134" s="110">
        <f>Products!C38134</f>
        <v>4</v>
      </c>
      <c r="D38134" s="108" t="s">
        <v>2</v>
      </c>
      <c r="E38134" s="108" t="s">
        <v>2</v>
      </c>
      <c r="F38134" s="108" t="s">
        <v>2</v>
      </c>
    </row>
    <row r="38135" spans="1:6">
      <c r="A38135" s="110" t="s">
        <v>19020</v>
      </c>
      <c r="B38135" s="110">
        <v>0</v>
      </c>
      <c r="C38135" s="110">
        <f>Products!C38135</f>
        <v>4</v>
      </c>
      <c r="D38135" s="108" t="s">
        <v>2</v>
      </c>
      <c r="E38135" s="108" t="s">
        <v>2</v>
      </c>
      <c r="F38135" s="108" t="s">
        <v>2</v>
      </c>
    </row>
    <row r="38136" spans="1:6">
      <c r="A38136" s="110" t="s">
        <v>19021</v>
      </c>
      <c r="B38136" s="110">
        <v>0</v>
      </c>
      <c r="C38136" s="110">
        <f>Products!C38136</f>
        <v>4</v>
      </c>
      <c r="D38136" s="108" t="s">
        <v>2</v>
      </c>
      <c r="E38136" s="108" t="s">
        <v>2</v>
      </c>
      <c r="F38136" s="108" t="s">
        <v>2</v>
      </c>
    </row>
    <row r="38137" spans="1:6">
      <c r="A38137" s="110" t="s">
        <v>19023</v>
      </c>
      <c r="B38137" s="110">
        <v>0</v>
      </c>
      <c r="C38137" s="110">
        <f>Products!C38137</f>
        <v>4</v>
      </c>
      <c r="D38137" s="108" t="s">
        <v>2</v>
      </c>
      <c r="E38137" s="108" t="s">
        <v>2</v>
      </c>
      <c r="F38137" s="108" t="s">
        <v>2</v>
      </c>
    </row>
    <row r="38138" spans="1:6">
      <c r="A38138" s="110" t="s">
        <v>19024</v>
      </c>
      <c r="B38138" s="110">
        <v>0</v>
      </c>
      <c r="C38138" s="110">
        <f>Products!C38138</f>
        <v>4</v>
      </c>
      <c r="D38138" s="108" t="s">
        <v>2</v>
      </c>
      <c r="E38138" s="108" t="s">
        <v>2</v>
      </c>
      <c r="F38138" s="108" t="s">
        <v>2</v>
      </c>
    </row>
    <row r="38139" spans="1:6">
      <c r="A38139" s="110" t="s">
        <v>19025</v>
      </c>
      <c r="B38139" s="110">
        <v>0</v>
      </c>
      <c r="C38139" s="110">
        <f>Products!C38139</f>
        <v>4</v>
      </c>
      <c r="D38139" s="108" t="s">
        <v>2</v>
      </c>
      <c r="E38139" s="108" t="s">
        <v>2</v>
      </c>
      <c r="F38139" s="108" t="s">
        <v>2</v>
      </c>
    </row>
    <row r="38140" spans="1:6">
      <c r="A38140" s="110" t="s">
        <v>19026</v>
      </c>
      <c r="B38140" s="110">
        <v>0</v>
      </c>
      <c r="C38140" s="110">
        <f>Products!C38140</f>
        <v>4</v>
      </c>
      <c r="D38140" s="108" t="s">
        <v>2</v>
      </c>
      <c r="E38140" s="108" t="s">
        <v>2</v>
      </c>
      <c r="F38140" s="108" t="s">
        <v>2</v>
      </c>
    </row>
    <row r="38141" spans="1:6">
      <c r="A38141" s="110" t="s">
        <v>19027</v>
      </c>
      <c r="B38141" s="110">
        <v>0</v>
      </c>
      <c r="C38141" s="110">
        <f>Products!C38141</f>
        <v>4</v>
      </c>
      <c r="D38141" s="108" t="s">
        <v>2</v>
      </c>
      <c r="E38141" s="108" t="s">
        <v>2</v>
      </c>
      <c r="F38141" s="108" t="s">
        <v>2</v>
      </c>
    </row>
    <row r="38142" spans="1:6">
      <c r="A38142" s="110" t="s">
        <v>19029</v>
      </c>
      <c r="B38142" s="110">
        <v>0</v>
      </c>
      <c r="C38142" s="110">
        <f>Products!C38142</f>
        <v>4</v>
      </c>
      <c r="D38142" s="108" t="s">
        <v>2</v>
      </c>
      <c r="E38142" s="108" t="s">
        <v>2</v>
      </c>
      <c r="F38142" s="108" t="s">
        <v>2</v>
      </c>
    </row>
    <row r="38143" spans="1:6">
      <c r="A38143" s="110" t="s">
        <v>19030</v>
      </c>
      <c r="B38143" s="110">
        <v>0</v>
      </c>
      <c r="C38143" s="110">
        <f>Products!C38143</f>
        <v>4</v>
      </c>
      <c r="D38143" s="108" t="s">
        <v>2</v>
      </c>
      <c r="E38143" s="108" t="s">
        <v>2</v>
      </c>
      <c r="F38143" s="108" t="s">
        <v>2</v>
      </c>
    </row>
    <row r="38144" spans="1:6">
      <c r="A38144" s="110" t="s">
        <v>54443</v>
      </c>
      <c r="B38144" s="110">
        <v>0</v>
      </c>
      <c r="C38144" s="110">
        <f>Products!C38144</f>
        <v>4</v>
      </c>
      <c r="D38144" s="108" t="s">
        <v>2</v>
      </c>
      <c r="E38144" s="108" t="s">
        <v>2</v>
      </c>
      <c r="F38144" s="108" t="s">
        <v>2</v>
      </c>
    </row>
    <row r="38145" spans="1:6">
      <c r="A38145" s="110" t="s">
        <v>19032</v>
      </c>
      <c r="B38145" s="110">
        <v>0</v>
      </c>
      <c r="C38145" s="110">
        <f>Products!C38145</f>
        <v>4</v>
      </c>
      <c r="D38145" s="108" t="s">
        <v>2</v>
      </c>
      <c r="E38145" s="108" t="s">
        <v>2</v>
      </c>
      <c r="F38145" s="108" t="s">
        <v>2</v>
      </c>
    </row>
    <row r="38146" spans="1:6">
      <c r="A38146" s="110" t="s">
        <v>19033</v>
      </c>
      <c r="B38146" s="110">
        <v>0</v>
      </c>
      <c r="C38146" s="110">
        <f>Products!C38146</f>
        <v>4</v>
      </c>
      <c r="D38146" s="108" t="s">
        <v>2</v>
      </c>
      <c r="E38146" s="108" t="s">
        <v>2</v>
      </c>
      <c r="F38146" s="108" t="s">
        <v>2</v>
      </c>
    </row>
    <row r="38147" spans="1:6">
      <c r="A38147" s="110" t="s">
        <v>19035</v>
      </c>
      <c r="B38147" s="110">
        <v>0</v>
      </c>
      <c r="C38147" s="110">
        <f>Products!C38147</f>
        <v>4</v>
      </c>
      <c r="D38147" s="108" t="s">
        <v>2</v>
      </c>
      <c r="E38147" s="108" t="s">
        <v>2</v>
      </c>
      <c r="F38147" s="108" t="s">
        <v>2</v>
      </c>
    </row>
    <row r="38148" spans="1:6">
      <c r="A38148" s="110" t="s">
        <v>43794</v>
      </c>
      <c r="B38148" s="110">
        <v>0</v>
      </c>
      <c r="C38148" s="110">
        <f>Products!C38148</f>
        <v>4</v>
      </c>
      <c r="D38148" s="108" t="s">
        <v>2</v>
      </c>
      <c r="E38148" s="108" t="s">
        <v>2</v>
      </c>
      <c r="F38148" s="108" t="s">
        <v>2</v>
      </c>
    </row>
    <row r="38149" spans="1:6">
      <c r="A38149" s="110" t="s">
        <v>19036</v>
      </c>
      <c r="B38149" s="110">
        <v>0</v>
      </c>
      <c r="C38149" s="110">
        <f>Products!C38149</f>
        <v>4</v>
      </c>
      <c r="D38149" s="108" t="s">
        <v>2</v>
      </c>
      <c r="E38149" s="108" t="s">
        <v>2</v>
      </c>
      <c r="F38149" s="108" t="s">
        <v>2</v>
      </c>
    </row>
    <row r="38150" spans="1:6">
      <c r="A38150" s="110" t="s">
        <v>19037</v>
      </c>
      <c r="B38150" s="110" t="s">
        <v>3674</v>
      </c>
      <c r="C38150" s="110">
        <f>Products!C38150</f>
        <v>4</v>
      </c>
      <c r="D38150" s="108" t="s">
        <v>2</v>
      </c>
      <c r="E38150" s="108" t="s">
        <v>2</v>
      </c>
      <c r="F38150" s="108" t="s">
        <v>2</v>
      </c>
    </row>
    <row r="38151" spans="1:6">
      <c r="A38151" s="110" t="s">
        <v>19038</v>
      </c>
      <c r="B38151" s="110" t="s">
        <v>19039</v>
      </c>
      <c r="C38151" s="110">
        <f>Products!C38151</f>
        <v>4</v>
      </c>
      <c r="D38151" s="108" t="s">
        <v>2</v>
      </c>
      <c r="E38151" s="108" t="s">
        <v>2</v>
      </c>
      <c r="F38151" s="108" t="s">
        <v>2</v>
      </c>
    </row>
    <row r="38152" spans="1:6">
      <c r="A38152" s="110" t="s">
        <v>19040</v>
      </c>
      <c r="B38152" s="110" t="s">
        <v>34303</v>
      </c>
      <c r="C38152" s="110">
        <f>Products!C38152</f>
        <v>4</v>
      </c>
      <c r="D38152" s="108" t="s">
        <v>2</v>
      </c>
      <c r="E38152" s="108" t="s">
        <v>2</v>
      </c>
      <c r="F38152" s="108" t="s">
        <v>2</v>
      </c>
    </row>
    <row r="38153" spans="1:6">
      <c r="A38153" s="110" t="s">
        <v>19041</v>
      </c>
      <c r="B38153" s="110" t="s">
        <v>34303</v>
      </c>
      <c r="C38153" s="110">
        <f>Products!C38153</f>
        <v>4</v>
      </c>
      <c r="D38153" s="108" t="s">
        <v>2</v>
      </c>
      <c r="E38153" s="108" t="s">
        <v>2</v>
      </c>
      <c r="F38153" s="108" t="s">
        <v>2</v>
      </c>
    </row>
    <row r="38154" spans="1:6">
      <c r="A38154" s="110" t="s">
        <v>19042</v>
      </c>
      <c r="B38154" s="110" t="s">
        <v>34303</v>
      </c>
      <c r="C38154" s="110">
        <f>Products!C38154</f>
        <v>4</v>
      </c>
      <c r="D38154" s="108" t="s">
        <v>2</v>
      </c>
      <c r="E38154" s="108" t="s">
        <v>2</v>
      </c>
      <c r="F38154" s="108" t="s">
        <v>2</v>
      </c>
    </row>
    <row r="38155" spans="1:6">
      <c r="A38155" s="110" t="s">
        <v>19043</v>
      </c>
      <c r="B38155" s="110" t="s">
        <v>34303</v>
      </c>
      <c r="C38155" s="110">
        <f>Products!C38155</f>
        <v>4</v>
      </c>
      <c r="D38155" s="108" t="s">
        <v>2</v>
      </c>
      <c r="E38155" s="108" t="s">
        <v>2</v>
      </c>
      <c r="F38155" s="108" t="s">
        <v>2</v>
      </c>
    </row>
    <row r="38156" spans="1:6">
      <c r="A38156" s="110" t="s">
        <v>19044</v>
      </c>
      <c r="B38156" s="110" t="s">
        <v>34303</v>
      </c>
      <c r="C38156" s="110">
        <f>Products!C38156</f>
        <v>4</v>
      </c>
      <c r="D38156" s="108" t="s">
        <v>2</v>
      </c>
      <c r="E38156" s="108" t="s">
        <v>2</v>
      </c>
      <c r="F38156" s="108" t="s">
        <v>2</v>
      </c>
    </row>
    <row r="38157" spans="1:6">
      <c r="A38157" s="110" t="s">
        <v>19045</v>
      </c>
      <c r="B38157" s="110" t="s">
        <v>34303</v>
      </c>
      <c r="C38157" s="110">
        <f>Products!C38157</f>
        <v>4</v>
      </c>
      <c r="D38157" s="108" t="s">
        <v>2</v>
      </c>
      <c r="E38157" s="108" t="s">
        <v>2</v>
      </c>
      <c r="F38157" s="108" t="s">
        <v>2</v>
      </c>
    </row>
    <row r="38158" spans="1:6">
      <c r="A38158" s="110" t="s">
        <v>19046</v>
      </c>
      <c r="B38158" s="110" t="s">
        <v>34303</v>
      </c>
      <c r="C38158" s="110">
        <f>Products!C38158</f>
        <v>4</v>
      </c>
      <c r="D38158" s="108" t="s">
        <v>2</v>
      </c>
      <c r="E38158" s="108" t="s">
        <v>2</v>
      </c>
      <c r="F38158" s="108" t="s">
        <v>2</v>
      </c>
    </row>
    <row r="38159" spans="1:6">
      <c r="A38159" s="110" t="s">
        <v>19048</v>
      </c>
      <c r="B38159" s="110">
        <v>0</v>
      </c>
      <c r="C38159" s="110">
        <f>Products!C38159</f>
        <v>4</v>
      </c>
      <c r="D38159" s="108" t="s">
        <v>2</v>
      </c>
      <c r="E38159" s="108" t="s">
        <v>2</v>
      </c>
      <c r="F38159" s="108" t="s">
        <v>2</v>
      </c>
    </row>
    <row r="38160" spans="1:6">
      <c r="A38160" s="110" t="s">
        <v>19049</v>
      </c>
      <c r="B38160" s="110">
        <v>0</v>
      </c>
      <c r="C38160" s="110">
        <f>Products!C38160</f>
        <v>4</v>
      </c>
      <c r="D38160" s="108" t="s">
        <v>2</v>
      </c>
      <c r="E38160" s="108" t="s">
        <v>2</v>
      </c>
      <c r="F38160" s="108" t="s">
        <v>2</v>
      </c>
    </row>
    <row r="38161" spans="1:6">
      <c r="A38161" s="110" t="s">
        <v>19050</v>
      </c>
      <c r="B38161" s="110">
        <v>0</v>
      </c>
      <c r="C38161" s="110">
        <f>Products!C38161</f>
        <v>4</v>
      </c>
      <c r="D38161" s="108" t="s">
        <v>2</v>
      </c>
      <c r="E38161" s="108" t="s">
        <v>2</v>
      </c>
      <c r="F38161" s="108" t="s">
        <v>2</v>
      </c>
    </row>
    <row r="38162" spans="1:6">
      <c r="A38162" s="110" t="s">
        <v>54444</v>
      </c>
      <c r="B38162" s="110">
        <v>0</v>
      </c>
      <c r="C38162" s="110">
        <f>Products!C38162</f>
        <v>4</v>
      </c>
      <c r="D38162" s="108" t="s">
        <v>2</v>
      </c>
      <c r="E38162" s="108" t="s">
        <v>2</v>
      </c>
      <c r="F38162" s="108" t="s">
        <v>2</v>
      </c>
    </row>
    <row r="38163" spans="1:6">
      <c r="A38163" s="110" t="s">
        <v>54445</v>
      </c>
      <c r="B38163" s="110">
        <v>0</v>
      </c>
      <c r="C38163" s="110">
        <f>Products!C38163</f>
        <v>4</v>
      </c>
      <c r="D38163" s="108" t="s">
        <v>2</v>
      </c>
      <c r="E38163" s="108" t="s">
        <v>2</v>
      </c>
      <c r="F38163" s="108" t="s">
        <v>2</v>
      </c>
    </row>
    <row r="38164" spans="1:6">
      <c r="A38164" s="110" t="s">
        <v>19052</v>
      </c>
      <c r="B38164" s="110">
        <v>0</v>
      </c>
      <c r="C38164" s="110">
        <f>Products!C38164</f>
        <v>4</v>
      </c>
      <c r="D38164" s="108" t="s">
        <v>2</v>
      </c>
      <c r="E38164" s="108" t="s">
        <v>2</v>
      </c>
      <c r="F38164" s="108" t="s">
        <v>2</v>
      </c>
    </row>
    <row r="38165" spans="1:6">
      <c r="A38165" s="110" t="s">
        <v>19053</v>
      </c>
      <c r="B38165" s="110">
        <v>0</v>
      </c>
      <c r="C38165" s="110">
        <f>Products!C38165</f>
        <v>4</v>
      </c>
      <c r="D38165" s="108" t="s">
        <v>2</v>
      </c>
      <c r="E38165" s="108" t="s">
        <v>2</v>
      </c>
      <c r="F38165" s="108" t="s">
        <v>2</v>
      </c>
    </row>
    <row r="38166" spans="1:6">
      <c r="A38166" s="110" t="s">
        <v>35681</v>
      </c>
      <c r="B38166" s="110">
        <v>0</v>
      </c>
      <c r="C38166" s="110">
        <f>Products!C38166</f>
        <v>4</v>
      </c>
      <c r="D38166" s="108" t="s">
        <v>2</v>
      </c>
      <c r="E38166" s="108" t="s">
        <v>2</v>
      </c>
      <c r="F38166" s="108" t="s">
        <v>2</v>
      </c>
    </row>
    <row r="38167" spans="1:6">
      <c r="A38167" s="110" t="s">
        <v>38182</v>
      </c>
      <c r="B38167" s="110">
        <v>0</v>
      </c>
      <c r="C38167" s="110">
        <f>Products!C38167</f>
        <v>4</v>
      </c>
      <c r="D38167" s="108" t="s">
        <v>2</v>
      </c>
      <c r="E38167" s="108" t="s">
        <v>2</v>
      </c>
      <c r="F38167" s="108" t="s">
        <v>2</v>
      </c>
    </row>
    <row r="38168" spans="1:6">
      <c r="A38168" s="110" t="s">
        <v>48824</v>
      </c>
      <c r="B38168" s="110">
        <v>0</v>
      </c>
      <c r="C38168" s="110">
        <f>Products!C38168</f>
        <v>4</v>
      </c>
      <c r="D38168" s="108" t="s">
        <v>2</v>
      </c>
      <c r="E38168" s="108" t="s">
        <v>2</v>
      </c>
      <c r="F38168" s="108" t="s">
        <v>2</v>
      </c>
    </row>
    <row r="38169" spans="1:6">
      <c r="A38169" s="110" t="s">
        <v>54446</v>
      </c>
      <c r="B38169" s="110">
        <v>0</v>
      </c>
      <c r="C38169" s="110">
        <f>Products!C38169</f>
        <v>4</v>
      </c>
      <c r="D38169" s="108" t="s">
        <v>2</v>
      </c>
      <c r="E38169" s="108" t="s">
        <v>2</v>
      </c>
      <c r="F38169" s="108" t="s">
        <v>2</v>
      </c>
    </row>
    <row r="38170" spans="1:6">
      <c r="A38170" s="110" t="s">
        <v>54447</v>
      </c>
      <c r="B38170" s="110">
        <v>0</v>
      </c>
      <c r="C38170" s="110">
        <f>Products!C38170</f>
        <v>4</v>
      </c>
      <c r="D38170" s="108" t="s">
        <v>2</v>
      </c>
      <c r="E38170" s="108" t="s">
        <v>2</v>
      </c>
      <c r="F38170" s="108" t="s">
        <v>2</v>
      </c>
    </row>
    <row r="38171" spans="1:6">
      <c r="A38171" s="110" t="s">
        <v>19057</v>
      </c>
      <c r="B38171" s="110">
        <v>0</v>
      </c>
      <c r="C38171" s="110">
        <f>Products!C38171</f>
        <v>4</v>
      </c>
      <c r="D38171" s="108" t="s">
        <v>2</v>
      </c>
      <c r="E38171" s="108" t="s">
        <v>2</v>
      </c>
      <c r="F38171" s="108" t="s">
        <v>2</v>
      </c>
    </row>
    <row r="38172" spans="1:6">
      <c r="A38172" s="110" t="s">
        <v>19058</v>
      </c>
      <c r="B38172" s="110" t="s">
        <v>3629</v>
      </c>
      <c r="C38172" s="110">
        <f>Products!C38172</f>
        <v>4</v>
      </c>
      <c r="D38172" s="108" t="s">
        <v>2</v>
      </c>
      <c r="E38172" s="108" t="s">
        <v>2</v>
      </c>
      <c r="F38172" s="108" t="s">
        <v>2</v>
      </c>
    </row>
    <row r="38173" spans="1:6">
      <c r="A38173" s="110" t="s">
        <v>19059</v>
      </c>
      <c r="B38173" s="110" t="s">
        <v>3629</v>
      </c>
      <c r="C38173" s="110">
        <f>Products!C38173</f>
        <v>4</v>
      </c>
      <c r="D38173" s="108" t="s">
        <v>2</v>
      </c>
      <c r="E38173" s="108" t="s">
        <v>2</v>
      </c>
      <c r="F38173" s="108" t="s">
        <v>2</v>
      </c>
    </row>
    <row r="38174" spans="1:6">
      <c r="A38174" s="110" t="s">
        <v>31198</v>
      </c>
      <c r="B38174" s="110" t="s">
        <v>31199</v>
      </c>
      <c r="C38174" s="110">
        <f>Products!C38174</f>
        <v>4</v>
      </c>
      <c r="D38174" s="108" t="s">
        <v>2</v>
      </c>
      <c r="E38174" s="108" t="s">
        <v>2</v>
      </c>
      <c r="F38174" s="108" t="s">
        <v>2</v>
      </c>
    </row>
    <row r="38175" spans="1:6">
      <c r="A38175" s="110" t="s">
        <v>31198</v>
      </c>
      <c r="B38175" s="110" t="s">
        <v>31200</v>
      </c>
      <c r="C38175" s="110">
        <f>Products!C38175</f>
        <v>4</v>
      </c>
      <c r="D38175" s="108" t="s">
        <v>2</v>
      </c>
      <c r="E38175" s="108" t="s">
        <v>2</v>
      </c>
      <c r="F38175" s="108" t="s">
        <v>2</v>
      </c>
    </row>
    <row r="38176" spans="1:6">
      <c r="A38176" s="110" t="s">
        <v>31198</v>
      </c>
      <c r="B38176" s="110" t="s">
        <v>31201</v>
      </c>
      <c r="C38176" s="110">
        <f>Products!C38176</f>
        <v>4</v>
      </c>
      <c r="D38176" s="108" t="s">
        <v>2</v>
      </c>
      <c r="E38176" s="108" t="s">
        <v>2</v>
      </c>
      <c r="F38176" s="108" t="s">
        <v>2</v>
      </c>
    </row>
    <row r="38177" spans="1:6">
      <c r="A38177" s="110" t="s">
        <v>31198</v>
      </c>
      <c r="B38177" s="110" t="s">
        <v>31202</v>
      </c>
      <c r="C38177" s="110">
        <f>Products!C38177</f>
        <v>4</v>
      </c>
      <c r="D38177" s="108" t="s">
        <v>2</v>
      </c>
      <c r="E38177" s="108" t="s">
        <v>2</v>
      </c>
      <c r="F38177" s="108" t="s">
        <v>2</v>
      </c>
    </row>
    <row r="38178" spans="1:6">
      <c r="A38178" s="110" t="s">
        <v>31198</v>
      </c>
      <c r="B38178" s="110" t="s">
        <v>36054</v>
      </c>
      <c r="C38178" s="110">
        <f>Products!C38178</f>
        <v>4</v>
      </c>
      <c r="D38178" s="108" t="s">
        <v>2</v>
      </c>
      <c r="E38178" s="108" t="s">
        <v>2</v>
      </c>
      <c r="F38178" s="108" t="s">
        <v>2</v>
      </c>
    </row>
    <row r="38179" spans="1:6">
      <c r="A38179" s="110" t="s">
        <v>31198</v>
      </c>
      <c r="B38179" s="110" t="s">
        <v>39824</v>
      </c>
      <c r="C38179" s="110">
        <f>Products!C38179</f>
        <v>4</v>
      </c>
      <c r="D38179" s="108" t="s">
        <v>2</v>
      </c>
      <c r="E38179" s="108" t="s">
        <v>2</v>
      </c>
      <c r="F38179" s="108" t="s">
        <v>2</v>
      </c>
    </row>
    <row r="38180" spans="1:6">
      <c r="A38180" s="110" t="s">
        <v>31198</v>
      </c>
      <c r="B38180" s="110" t="s">
        <v>54993</v>
      </c>
      <c r="C38180" s="110">
        <f>Products!C38180</f>
        <v>4</v>
      </c>
      <c r="D38180" s="108" t="s">
        <v>2</v>
      </c>
      <c r="E38180" s="108" t="s">
        <v>2</v>
      </c>
      <c r="F38180" s="108" t="s">
        <v>2</v>
      </c>
    </row>
    <row r="38181" spans="1:6">
      <c r="A38181" s="110" t="s">
        <v>31203</v>
      </c>
      <c r="B38181" s="110" t="s">
        <v>31201</v>
      </c>
      <c r="C38181" s="110">
        <f>Products!C38181</f>
        <v>4</v>
      </c>
      <c r="D38181" s="108" t="s">
        <v>2</v>
      </c>
      <c r="E38181" s="108" t="s">
        <v>2</v>
      </c>
      <c r="F38181" s="108" t="s">
        <v>2</v>
      </c>
    </row>
    <row r="38182" spans="1:6">
      <c r="A38182" s="110" t="s">
        <v>31203</v>
      </c>
      <c r="B38182" s="110" t="s">
        <v>36054</v>
      </c>
      <c r="C38182" s="110">
        <f>Products!C38182</f>
        <v>4</v>
      </c>
      <c r="D38182" s="108" t="s">
        <v>2</v>
      </c>
      <c r="E38182" s="108" t="s">
        <v>2</v>
      </c>
      <c r="F38182" s="108" t="s">
        <v>2</v>
      </c>
    </row>
    <row r="38183" spans="1:6">
      <c r="A38183" s="110" t="s">
        <v>35682</v>
      </c>
      <c r="B38183" s="110" t="s">
        <v>35683</v>
      </c>
      <c r="C38183" s="110">
        <f>Products!C38183</f>
        <v>4</v>
      </c>
      <c r="D38183" s="108" t="s">
        <v>2</v>
      </c>
      <c r="E38183" s="108" t="s">
        <v>2</v>
      </c>
      <c r="F38183" s="108" t="s">
        <v>2</v>
      </c>
    </row>
    <row r="38184" spans="1:6">
      <c r="A38184" s="110" t="s">
        <v>19060</v>
      </c>
      <c r="B38184" s="110" t="s">
        <v>6720</v>
      </c>
      <c r="C38184" s="110">
        <f>Products!C38184</f>
        <v>4</v>
      </c>
      <c r="D38184" s="108" t="s">
        <v>2</v>
      </c>
      <c r="E38184" s="108" t="s">
        <v>2</v>
      </c>
      <c r="F38184" s="108" t="s">
        <v>2</v>
      </c>
    </row>
    <row r="38185" spans="1:6">
      <c r="A38185" s="110" t="s">
        <v>19060</v>
      </c>
      <c r="B38185" s="110" t="s">
        <v>6721</v>
      </c>
      <c r="C38185" s="110">
        <f>Products!C38185</f>
        <v>4</v>
      </c>
      <c r="D38185" s="108" t="s">
        <v>2</v>
      </c>
      <c r="E38185" s="108" t="s">
        <v>2</v>
      </c>
      <c r="F38185" s="108" t="s">
        <v>2</v>
      </c>
    </row>
    <row r="38186" spans="1:6">
      <c r="A38186" s="110" t="s">
        <v>19060</v>
      </c>
      <c r="B38186" s="110" t="s">
        <v>34454</v>
      </c>
      <c r="C38186" s="110">
        <f>Products!C38186</f>
        <v>4</v>
      </c>
      <c r="D38186" s="108" t="s">
        <v>2</v>
      </c>
      <c r="E38186" s="108" t="s">
        <v>2</v>
      </c>
      <c r="F38186" s="108" t="s">
        <v>2</v>
      </c>
    </row>
    <row r="38187" spans="1:6">
      <c r="A38187" s="110" t="s">
        <v>19060</v>
      </c>
      <c r="B38187" s="110" t="s">
        <v>43509</v>
      </c>
      <c r="C38187" s="110">
        <f>Products!C38187</f>
        <v>4</v>
      </c>
      <c r="D38187" s="108" t="s">
        <v>2</v>
      </c>
      <c r="E38187" s="108" t="s">
        <v>2</v>
      </c>
      <c r="F38187" s="108" t="s">
        <v>2</v>
      </c>
    </row>
    <row r="38188" spans="1:6">
      <c r="A38188" s="110" t="s">
        <v>19060</v>
      </c>
      <c r="B38188" s="110" t="s">
        <v>6722</v>
      </c>
      <c r="C38188" s="110">
        <f>Products!C38188</f>
        <v>4</v>
      </c>
      <c r="D38188" s="108" t="s">
        <v>2</v>
      </c>
      <c r="E38188" s="108" t="s">
        <v>2</v>
      </c>
      <c r="F38188" s="108" t="s">
        <v>2</v>
      </c>
    </row>
    <row r="38189" spans="1:6">
      <c r="A38189" s="110" t="s">
        <v>19060</v>
      </c>
      <c r="B38189" s="110" t="s">
        <v>35351</v>
      </c>
      <c r="C38189" s="110">
        <f>Products!C38189</f>
        <v>4</v>
      </c>
      <c r="D38189" s="108" t="s">
        <v>2</v>
      </c>
      <c r="E38189" s="108" t="s">
        <v>2</v>
      </c>
      <c r="F38189" s="108" t="s">
        <v>2</v>
      </c>
    </row>
    <row r="38190" spans="1:6">
      <c r="A38190" s="110" t="s">
        <v>19060</v>
      </c>
      <c r="B38190" s="110" t="s">
        <v>37401</v>
      </c>
      <c r="C38190" s="110">
        <f>Products!C38190</f>
        <v>4</v>
      </c>
      <c r="D38190" s="108" t="s">
        <v>2</v>
      </c>
      <c r="E38190" s="108" t="s">
        <v>2</v>
      </c>
      <c r="F38190" s="108" t="s">
        <v>2</v>
      </c>
    </row>
    <row r="38191" spans="1:6">
      <c r="A38191" s="110" t="s">
        <v>19060</v>
      </c>
      <c r="B38191" s="110" t="s">
        <v>36159</v>
      </c>
      <c r="C38191" s="110">
        <f>Products!C38191</f>
        <v>4</v>
      </c>
      <c r="D38191" s="108" t="s">
        <v>2</v>
      </c>
      <c r="E38191" s="108" t="s">
        <v>2</v>
      </c>
      <c r="F38191" s="108" t="s">
        <v>2</v>
      </c>
    </row>
    <row r="38192" spans="1:6">
      <c r="A38192" s="110" t="s">
        <v>19060</v>
      </c>
      <c r="B38192" s="110" t="s">
        <v>37040</v>
      </c>
      <c r="C38192" s="110">
        <f>Products!C38192</f>
        <v>4</v>
      </c>
      <c r="D38192" s="108" t="s">
        <v>2</v>
      </c>
      <c r="E38192" s="108" t="s">
        <v>2</v>
      </c>
      <c r="F38192" s="108" t="s">
        <v>2</v>
      </c>
    </row>
    <row r="38193" spans="1:6">
      <c r="A38193" s="110" t="s">
        <v>19060</v>
      </c>
      <c r="B38193" s="110" t="s">
        <v>42950</v>
      </c>
      <c r="C38193" s="110">
        <f>Products!C38193</f>
        <v>4</v>
      </c>
      <c r="D38193" s="108" t="s">
        <v>2</v>
      </c>
      <c r="E38193" s="108" t="s">
        <v>2</v>
      </c>
      <c r="F38193" s="108" t="s">
        <v>2</v>
      </c>
    </row>
    <row r="38194" spans="1:6">
      <c r="A38194" s="110" t="s">
        <v>19060</v>
      </c>
      <c r="B38194" s="110" t="s">
        <v>48394</v>
      </c>
      <c r="C38194" s="110">
        <f>Products!C38194</f>
        <v>4</v>
      </c>
      <c r="D38194" s="108" t="s">
        <v>2</v>
      </c>
      <c r="E38194" s="108" t="s">
        <v>2</v>
      </c>
      <c r="F38194" s="108" t="s">
        <v>2</v>
      </c>
    </row>
    <row r="38195" spans="1:6">
      <c r="A38195" s="110" t="s">
        <v>19060</v>
      </c>
      <c r="B38195" s="110" t="s">
        <v>50149</v>
      </c>
      <c r="C38195" s="110">
        <f>Products!C38195</f>
        <v>4</v>
      </c>
      <c r="D38195" s="108" t="s">
        <v>2</v>
      </c>
      <c r="E38195" s="108" t="s">
        <v>2</v>
      </c>
      <c r="F38195" s="108" t="s">
        <v>2</v>
      </c>
    </row>
    <row r="38196" spans="1:6">
      <c r="A38196" s="110" t="s">
        <v>19060</v>
      </c>
      <c r="B38196" s="110" t="s">
        <v>50623</v>
      </c>
      <c r="C38196" s="110">
        <f>Products!C38196</f>
        <v>4</v>
      </c>
      <c r="D38196" s="108" t="s">
        <v>2</v>
      </c>
      <c r="E38196" s="108" t="s">
        <v>2</v>
      </c>
      <c r="F38196" s="108" t="s">
        <v>2</v>
      </c>
    </row>
    <row r="38197" spans="1:6">
      <c r="A38197" s="110" t="s">
        <v>19060</v>
      </c>
      <c r="B38197" s="110" t="s">
        <v>6724</v>
      </c>
      <c r="C38197" s="110">
        <f>Products!C38197</f>
        <v>4</v>
      </c>
      <c r="D38197" s="108" t="s">
        <v>2</v>
      </c>
      <c r="E38197" s="108" t="s">
        <v>2</v>
      </c>
      <c r="F38197" s="108" t="s">
        <v>2</v>
      </c>
    </row>
    <row r="38198" spans="1:6">
      <c r="A38198" s="110" t="s">
        <v>19060</v>
      </c>
      <c r="B38198" s="110" t="s">
        <v>37160</v>
      </c>
      <c r="C38198" s="110">
        <f>Products!C38198</f>
        <v>4</v>
      </c>
      <c r="D38198" s="108" t="s">
        <v>2</v>
      </c>
      <c r="E38198" s="108" t="s">
        <v>2</v>
      </c>
      <c r="F38198" s="108" t="s">
        <v>2</v>
      </c>
    </row>
    <row r="38199" spans="1:6">
      <c r="A38199" s="110" t="s">
        <v>19060</v>
      </c>
      <c r="B38199" s="110" t="s">
        <v>19061</v>
      </c>
      <c r="C38199" s="110">
        <f>Products!C38199</f>
        <v>4</v>
      </c>
      <c r="D38199" s="108" t="s">
        <v>2</v>
      </c>
      <c r="E38199" s="108" t="s">
        <v>2</v>
      </c>
      <c r="F38199" s="108" t="s">
        <v>2</v>
      </c>
    </row>
    <row r="38200" spans="1:6">
      <c r="A38200" s="110" t="s">
        <v>19060</v>
      </c>
      <c r="B38200" s="110" t="s">
        <v>6726</v>
      </c>
      <c r="C38200" s="110">
        <f>Products!C38200</f>
        <v>4</v>
      </c>
      <c r="D38200" s="108" t="s">
        <v>2</v>
      </c>
      <c r="E38200" s="108" t="s">
        <v>2</v>
      </c>
      <c r="F38200" s="108" t="s">
        <v>2</v>
      </c>
    </row>
    <row r="38201" spans="1:6">
      <c r="A38201" s="110" t="s">
        <v>19060</v>
      </c>
      <c r="B38201" s="110" t="s">
        <v>19062</v>
      </c>
      <c r="C38201" s="110">
        <f>Products!C38201</f>
        <v>4</v>
      </c>
      <c r="D38201" s="108" t="s">
        <v>2</v>
      </c>
      <c r="E38201" s="108" t="s">
        <v>2</v>
      </c>
      <c r="F38201" s="108" t="s">
        <v>2</v>
      </c>
    </row>
    <row r="38202" spans="1:6">
      <c r="A38202" s="110" t="s">
        <v>19060</v>
      </c>
      <c r="B38202" s="110" t="s">
        <v>6674</v>
      </c>
      <c r="C38202" s="110">
        <f>Products!C38202</f>
        <v>4</v>
      </c>
      <c r="D38202" s="108" t="s">
        <v>2</v>
      </c>
      <c r="E38202" s="108" t="s">
        <v>2</v>
      </c>
      <c r="F38202" s="108" t="s">
        <v>2</v>
      </c>
    </row>
    <row r="38203" spans="1:6">
      <c r="A38203" s="110" t="s">
        <v>19060</v>
      </c>
      <c r="B38203" s="110" t="s">
        <v>6675</v>
      </c>
      <c r="C38203" s="110">
        <f>Products!C38203</f>
        <v>4</v>
      </c>
      <c r="D38203" s="108" t="s">
        <v>2</v>
      </c>
      <c r="E38203" s="108" t="s">
        <v>2</v>
      </c>
      <c r="F38203" s="108" t="s">
        <v>2</v>
      </c>
    </row>
    <row r="38204" spans="1:6">
      <c r="A38204" s="110" t="s">
        <v>19060</v>
      </c>
      <c r="B38204" s="110" t="s">
        <v>54448</v>
      </c>
      <c r="C38204" s="110">
        <f>Products!C38204</f>
        <v>4</v>
      </c>
      <c r="D38204" s="108" t="s">
        <v>2</v>
      </c>
      <c r="E38204" s="108" t="s">
        <v>2</v>
      </c>
      <c r="F38204" s="108" t="s">
        <v>2</v>
      </c>
    </row>
    <row r="38205" spans="1:6">
      <c r="A38205" s="110" t="s">
        <v>31204</v>
      </c>
      <c r="B38205" s="110" t="s">
        <v>31205</v>
      </c>
      <c r="C38205" s="110">
        <f>Products!C38205</f>
        <v>4</v>
      </c>
      <c r="D38205" s="108" t="s">
        <v>2</v>
      </c>
      <c r="E38205" s="108" t="s">
        <v>2</v>
      </c>
      <c r="F38205" s="108" t="s">
        <v>2</v>
      </c>
    </row>
    <row r="38206" spans="1:6">
      <c r="A38206" s="110" t="s">
        <v>31204</v>
      </c>
      <c r="B38206" s="110" t="s">
        <v>31206</v>
      </c>
      <c r="C38206" s="110">
        <f>Products!C38206</f>
        <v>4</v>
      </c>
      <c r="D38206" s="108" t="s">
        <v>2</v>
      </c>
      <c r="E38206" s="108" t="s">
        <v>2</v>
      </c>
      <c r="F38206" s="108" t="s">
        <v>2</v>
      </c>
    </row>
    <row r="38207" spans="1:6">
      <c r="A38207" s="110" t="s">
        <v>31204</v>
      </c>
      <c r="B38207" s="110" t="s">
        <v>31207</v>
      </c>
      <c r="C38207" s="110">
        <f>Products!C38207</f>
        <v>4</v>
      </c>
      <c r="D38207" s="108" t="s">
        <v>2</v>
      </c>
      <c r="E38207" s="108" t="s">
        <v>2</v>
      </c>
      <c r="F38207" s="108" t="s">
        <v>2</v>
      </c>
    </row>
    <row r="38208" spans="1:6">
      <c r="A38208" s="110" t="s">
        <v>31204</v>
      </c>
      <c r="B38208" s="110" t="s">
        <v>39825</v>
      </c>
      <c r="C38208" s="110">
        <f>Products!C38208</f>
        <v>4</v>
      </c>
      <c r="D38208" s="108" t="s">
        <v>2</v>
      </c>
      <c r="E38208" s="108" t="s">
        <v>2</v>
      </c>
      <c r="F38208" s="108" t="s">
        <v>2</v>
      </c>
    </row>
    <row r="38209" spans="1:6">
      <c r="A38209" s="110" t="s">
        <v>31204</v>
      </c>
      <c r="B38209" s="110" t="s">
        <v>54994</v>
      </c>
      <c r="C38209" s="110">
        <f>Products!C38209</f>
        <v>4</v>
      </c>
      <c r="D38209" s="108" t="s">
        <v>2</v>
      </c>
      <c r="E38209" s="108" t="s">
        <v>2</v>
      </c>
      <c r="F38209" s="108" t="s">
        <v>2</v>
      </c>
    </row>
    <row r="38210" spans="1:6">
      <c r="A38210" s="110" t="s">
        <v>31208</v>
      </c>
      <c r="B38210" s="110" t="s">
        <v>31205</v>
      </c>
      <c r="C38210" s="110">
        <f>Products!C38210</f>
        <v>4</v>
      </c>
      <c r="D38210" s="108" t="s">
        <v>2</v>
      </c>
      <c r="E38210" s="108" t="s">
        <v>2</v>
      </c>
      <c r="F38210" s="108" t="s">
        <v>2</v>
      </c>
    </row>
    <row r="38211" spans="1:6">
      <c r="A38211" s="110" t="s">
        <v>31208</v>
      </c>
      <c r="B38211" s="110" t="s">
        <v>31206</v>
      </c>
      <c r="C38211" s="110">
        <f>Products!C38211</f>
        <v>4</v>
      </c>
      <c r="D38211" s="108" t="s">
        <v>2</v>
      </c>
      <c r="E38211" s="108" t="s">
        <v>2</v>
      </c>
      <c r="F38211" s="108" t="s">
        <v>2</v>
      </c>
    </row>
    <row r="38212" spans="1:6">
      <c r="A38212" s="110" t="s">
        <v>31208</v>
      </c>
      <c r="B38212" s="110" t="s">
        <v>31207</v>
      </c>
      <c r="C38212" s="110">
        <f>Products!C38212</f>
        <v>4</v>
      </c>
      <c r="D38212" s="108" t="s">
        <v>2</v>
      </c>
      <c r="E38212" s="108" t="s">
        <v>2</v>
      </c>
      <c r="F38212" s="108" t="s">
        <v>2</v>
      </c>
    </row>
    <row r="38213" spans="1:6">
      <c r="A38213" s="110" t="s">
        <v>31208</v>
      </c>
      <c r="B38213" s="110" t="s">
        <v>39825</v>
      </c>
      <c r="C38213" s="110">
        <f>Products!C38213</f>
        <v>4</v>
      </c>
      <c r="D38213" s="108" t="s">
        <v>2</v>
      </c>
      <c r="E38213" s="108" t="s">
        <v>2</v>
      </c>
      <c r="F38213" s="108" t="s">
        <v>2</v>
      </c>
    </row>
    <row r="38214" spans="1:6">
      <c r="A38214" s="110" t="s">
        <v>31208</v>
      </c>
      <c r="B38214" s="110" t="s">
        <v>54994</v>
      </c>
      <c r="C38214" s="110">
        <f>Products!C38214</f>
        <v>4</v>
      </c>
      <c r="D38214" s="108" t="s">
        <v>2</v>
      </c>
      <c r="E38214" s="108" t="s">
        <v>2</v>
      </c>
      <c r="F38214" s="108" t="s">
        <v>2</v>
      </c>
    </row>
    <row r="38215" spans="1:6">
      <c r="A38215" s="110" t="s">
        <v>31209</v>
      </c>
      <c r="B38215" s="110" t="s">
        <v>27807</v>
      </c>
      <c r="C38215" s="110">
        <f>Products!C38215</f>
        <v>4</v>
      </c>
      <c r="D38215" s="108" t="s">
        <v>2</v>
      </c>
      <c r="E38215" s="108" t="s">
        <v>2</v>
      </c>
      <c r="F38215" s="108" t="s">
        <v>2</v>
      </c>
    </row>
    <row r="38216" spans="1:6">
      <c r="A38216" s="110" t="s">
        <v>31209</v>
      </c>
      <c r="B38216" s="110" t="s">
        <v>27808</v>
      </c>
      <c r="C38216" s="110">
        <f>Products!C38216</f>
        <v>4</v>
      </c>
      <c r="D38216" s="108" t="s">
        <v>2</v>
      </c>
      <c r="E38216" s="108" t="s">
        <v>2</v>
      </c>
      <c r="F38216" s="108" t="s">
        <v>2</v>
      </c>
    </row>
    <row r="38217" spans="1:6">
      <c r="A38217" s="110" t="s">
        <v>19063</v>
      </c>
      <c r="B38217" s="110" t="s">
        <v>5813</v>
      </c>
      <c r="C38217" s="110">
        <f>Products!C38217</f>
        <v>4</v>
      </c>
      <c r="D38217" s="108" t="s">
        <v>2</v>
      </c>
      <c r="E38217" s="108" t="s">
        <v>2</v>
      </c>
      <c r="F38217" s="108" t="s">
        <v>2</v>
      </c>
    </row>
    <row r="38218" spans="1:6">
      <c r="A38218" s="110" t="s">
        <v>31210</v>
      </c>
      <c r="B38218" s="110" t="s">
        <v>44038</v>
      </c>
      <c r="C38218" s="110">
        <f>Products!C38218</f>
        <v>4</v>
      </c>
      <c r="D38218" s="108" t="s">
        <v>2</v>
      </c>
      <c r="E38218" s="108" t="s">
        <v>2</v>
      </c>
      <c r="F38218" s="108" t="s">
        <v>2</v>
      </c>
    </row>
    <row r="38219" spans="1:6">
      <c r="A38219" s="110" t="s">
        <v>19064</v>
      </c>
      <c r="B38219" s="110" t="s">
        <v>3623</v>
      </c>
      <c r="C38219" s="110">
        <f>Products!C38219</f>
        <v>4</v>
      </c>
      <c r="D38219" s="108" t="s">
        <v>2</v>
      </c>
      <c r="E38219" s="108" t="s">
        <v>2</v>
      </c>
      <c r="F38219" s="108" t="s">
        <v>2</v>
      </c>
    </row>
    <row r="38220" spans="1:6">
      <c r="A38220" s="110" t="s">
        <v>19065</v>
      </c>
      <c r="B38220" s="110" t="s">
        <v>3623</v>
      </c>
      <c r="C38220" s="110">
        <f>Products!C38220</f>
        <v>4</v>
      </c>
      <c r="D38220" s="108" t="s">
        <v>2</v>
      </c>
      <c r="E38220" s="108" t="s">
        <v>2</v>
      </c>
      <c r="F38220" s="108" t="s">
        <v>2</v>
      </c>
    </row>
    <row r="38221" spans="1:6">
      <c r="A38221" s="110" t="s">
        <v>34202</v>
      </c>
      <c r="B38221" s="110" t="s">
        <v>35178</v>
      </c>
      <c r="C38221" s="110">
        <f>Products!C38221</f>
        <v>4</v>
      </c>
      <c r="D38221" s="108" t="s">
        <v>2</v>
      </c>
      <c r="E38221" s="108" t="s">
        <v>2</v>
      </c>
      <c r="F38221" s="108" t="s">
        <v>2</v>
      </c>
    </row>
    <row r="38222" spans="1:6">
      <c r="A38222" s="110" t="s">
        <v>19067</v>
      </c>
      <c r="B38222" s="110" t="s">
        <v>19068</v>
      </c>
      <c r="C38222" s="110">
        <f>Products!C38222</f>
        <v>4</v>
      </c>
      <c r="D38222" s="108" t="s">
        <v>2</v>
      </c>
      <c r="E38222" s="108" t="s">
        <v>2</v>
      </c>
      <c r="F38222" s="108" t="s">
        <v>2</v>
      </c>
    </row>
    <row r="38223" spans="1:6">
      <c r="A38223" s="110" t="s">
        <v>19069</v>
      </c>
      <c r="B38223" s="110" t="s">
        <v>3639</v>
      </c>
      <c r="C38223" s="110">
        <f>Products!C38223</f>
        <v>4</v>
      </c>
      <c r="D38223" s="108" t="s">
        <v>2</v>
      </c>
      <c r="E38223" s="108" t="s">
        <v>2</v>
      </c>
      <c r="F38223" s="108" t="s">
        <v>2</v>
      </c>
    </row>
    <row r="38224" spans="1:6">
      <c r="A38224" s="110" t="s">
        <v>19070</v>
      </c>
      <c r="B38224" s="110" t="s">
        <v>7454</v>
      </c>
      <c r="C38224" s="110">
        <f>Products!C38224</f>
        <v>4</v>
      </c>
      <c r="D38224" s="108" t="s">
        <v>2</v>
      </c>
      <c r="E38224" s="108" t="s">
        <v>2</v>
      </c>
      <c r="F38224" s="108" t="s">
        <v>2</v>
      </c>
    </row>
    <row r="38225" spans="1:6">
      <c r="A38225" s="110" t="s">
        <v>19071</v>
      </c>
      <c r="B38225" s="110" t="s">
        <v>19072</v>
      </c>
      <c r="C38225" s="110">
        <f>Products!C38225</f>
        <v>4</v>
      </c>
      <c r="D38225" s="108" t="s">
        <v>2</v>
      </c>
      <c r="E38225" s="108" t="s">
        <v>2</v>
      </c>
      <c r="F38225" s="108" t="s">
        <v>2</v>
      </c>
    </row>
    <row r="38226" spans="1:6">
      <c r="A38226" s="110" t="s">
        <v>19073</v>
      </c>
      <c r="B38226" s="110" t="s">
        <v>19074</v>
      </c>
      <c r="C38226" s="110">
        <f>Products!C38226</f>
        <v>4</v>
      </c>
      <c r="D38226" s="108" t="s">
        <v>2</v>
      </c>
      <c r="E38226" s="108" t="s">
        <v>2</v>
      </c>
      <c r="F38226" s="108" t="s">
        <v>2</v>
      </c>
    </row>
    <row r="38227" spans="1:6">
      <c r="A38227" s="110" t="s">
        <v>19075</v>
      </c>
      <c r="B38227" s="110" t="s">
        <v>19076</v>
      </c>
      <c r="C38227" s="110">
        <f>Products!C38227</f>
        <v>4</v>
      </c>
      <c r="D38227" s="108" t="s">
        <v>2</v>
      </c>
      <c r="E38227" s="108" t="s">
        <v>2</v>
      </c>
      <c r="F38227" s="108" t="s">
        <v>2</v>
      </c>
    </row>
    <row r="38228" spans="1:6">
      <c r="A38228" s="110" t="s">
        <v>19077</v>
      </c>
      <c r="B38228" s="110" t="s">
        <v>19078</v>
      </c>
      <c r="C38228" s="110">
        <f>Products!C38228</f>
        <v>4</v>
      </c>
      <c r="D38228" s="108" t="s">
        <v>2</v>
      </c>
      <c r="E38228" s="108" t="s">
        <v>2</v>
      </c>
      <c r="F38228" s="108" t="s">
        <v>2</v>
      </c>
    </row>
    <row r="38229" spans="1:6">
      <c r="A38229" s="110" t="s">
        <v>19079</v>
      </c>
      <c r="B38229" s="110" t="s">
        <v>4429</v>
      </c>
      <c r="C38229" s="110">
        <f>Products!C38229</f>
        <v>4</v>
      </c>
      <c r="D38229" s="108" t="s">
        <v>2</v>
      </c>
      <c r="E38229" s="108" t="s">
        <v>2</v>
      </c>
      <c r="F38229" s="108" t="s">
        <v>2</v>
      </c>
    </row>
    <row r="38230" spans="1:6">
      <c r="A38230" s="110" t="s">
        <v>19080</v>
      </c>
      <c r="B38230" s="110" t="s">
        <v>19081</v>
      </c>
      <c r="C38230" s="110">
        <f>Products!C38230</f>
        <v>4</v>
      </c>
      <c r="D38230" s="108" t="s">
        <v>2</v>
      </c>
      <c r="E38230" s="108" t="s">
        <v>2</v>
      </c>
      <c r="F38230" s="108" t="s">
        <v>2</v>
      </c>
    </row>
    <row r="38231" spans="1:6">
      <c r="A38231" s="110" t="s">
        <v>19082</v>
      </c>
      <c r="B38231" s="110" t="s">
        <v>19083</v>
      </c>
      <c r="C38231" s="110">
        <f>Products!C38231</f>
        <v>4</v>
      </c>
      <c r="D38231" s="108" t="s">
        <v>2</v>
      </c>
      <c r="E38231" s="108" t="s">
        <v>2</v>
      </c>
      <c r="F38231" s="108" t="s">
        <v>2</v>
      </c>
    </row>
    <row r="38232" spans="1:6">
      <c r="A38232" s="110" t="s">
        <v>19082</v>
      </c>
      <c r="B38232" s="110" t="s">
        <v>19084</v>
      </c>
      <c r="C38232" s="110">
        <f>Products!C38232</f>
        <v>4</v>
      </c>
      <c r="D38232" s="108" t="s">
        <v>2</v>
      </c>
      <c r="E38232" s="108" t="s">
        <v>2</v>
      </c>
      <c r="F38232" s="108" t="s">
        <v>2</v>
      </c>
    </row>
    <row r="38233" spans="1:6">
      <c r="A38233" s="110" t="s">
        <v>19082</v>
      </c>
      <c r="B38233" s="110" t="s">
        <v>19085</v>
      </c>
      <c r="C38233" s="110">
        <f>Products!C38233</f>
        <v>4</v>
      </c>
      <c r="D38233" s="108" t="s">
        <v>2</v>
      </c>
      <c r="E38233" s="108" t="s">
        <v>2</v>
      </c>
      <c r="F38233" s="108" t="s">
        <v>2</v>
      </c>
    </row>
    <row r="38234" spans="1:6">
      <c r="A38234" s="110" t="s">
        <v>19082</v>
      </c>
      <c r="B38234" s="110" t="s">
        <v>19086</v>
      </c>
      <c r="C38234" s="110">
        <f>Products!C38234</f>
        <v>4</v>
      </c>
      <c r="D38234" s="108" t="s">
        <v>2</v>
      </c>
      <c r="E38234" s="108" t="s">
        <v>2</v>
      </c>
      <c r="F38234" s="108" t="s">
        <v>2</v>
      </c>
    </row>
    <row r="38235" spans="1:6">
      <c r="A38235" s="110" t="s">
        <v>19082</v>
      </c>
      <c r="B38235" s="110" t="s">
        <v>38183</v>
      </c>
      <c r="C38235" s="110">
        <f>Products!C38235</f>
        <v>4</v>
      </c>
      <c r="D38235" s="108" t="s">
        <v>2</v>
      </c>
      <c r="E38235" s="108" t="s">
        <v>2</v>
      </c>
      <c r="F38235" s="108" t="s">
        <v>2</v>
      </c>
    </row>
    <row r="38236" spans="1:6">
      <c r="A38236" s="110" t="s">
        <v>19082</v>
      </c>
      <c r="B38236" s="110" t="s">
        <v>54449</v>
      </c>
      <c r="C38236" s="110">
        <f>Products!C38236</f>
        <v>4</v>
      </c>
      <c r="D38236" s="108" t="s">
        <v>2</v>
      </c>
      <c r="E38236" s="108" t="s">
        <v>2</v>
      </c>
      <c r="F38236" s="108" t="s">
        <v>2</v>
      </c>
    </row>
    <row r="38237" spans="1:6">
      <c r="A38237" s="110" t="s">
        <v>19087</v>
      </c>
      <c r="B38237" s="110" t="s">
        <v>7454</v>
      </c>
      <c r="C38237" s="110">
        <f>Products!C38237</f>
        <v>4</v>
      </c>
      <c r="D38237" s="108" t="s">
        <v>2</v>
      </c>
      <c r="E38237" s="108" t="s">
        <v>2</v>
      </c>
      <c r="F38237" s="108" t="s">
        <v>2</v>
      </c>
    </row>
    <row r="38238" spans="1:6">
      <c r="A38238" s="110" t="s">
        <v>19088</v>
      </c>
      <c r="B38238" s="110" t="s">
        <v>19089</v>
      </c>
      <c r="C38238" s="110">
        <f>Products!C38238</f>
        <v>4</v>
      </c>
      <c r="D38238" s="108" t="s">
        <v>2</v>
      </c>
      <c r="E38238" s="108" t="s">
        <v>2</v>
      </c>
      <c r="F38238" s="108" t="s">
        <v>2</v>
      </c>
    </row>
    <row r="38239" spans="1:6">
      <c r="A38239" s="110" t="s">
        <v>19090</v>
      </c>
      <c r="B38239" s="110" t="s">
        <v>19091</v>
      </c>
      <c r="C38239" s="110">
        <f>Products!C38239</f>
        <v>4</v>
      </c>
      <c r="D38239" s="108" t="s">
        <v>2</v>
      </c>
      <c r="E38239" s="108" t="s">
        <v>2</v>
      </c>
      <c r="F38239" s="108" t="s">
        <v>2</v>
      </c>
    </row>
    <row r="38240" spans="1:6">
      <c r="A38240" s="110" t="s">
        <v>19092</v>
      </c>
      <c r="B38240" s="110" t="s">
        <v>48825</v>
      </c>
      <c r="C38240" s="110">
        <f>Products!C38240</f>
        <v>4</v>
      </c>
      <c r="D38240" s="108" t="s">
        <v>2</v>
      </c>
      <c r="E38240" s="108" t="s">
        <v>2</v>
      </c>
      <c r="F38240" s="108" t="s">
        <v>2</v>
      </c>
    </row>
    <row r="38241" spans="1:6">
      <c r="A38241" s="110" t="s">
        <v>19094</v>
      </c>
      <c r="B38241" s="110" t="s">
        <v>19095</v>
      </c>
      <c r="C38241" s="110">
        <f>Products!C38241</f>
        <v>4</v>
      </c>
      <c r="D38241" s="108" t="s">
        <v>2</v>
      </c>
      <c r="E38241" s="108" t="s">
        <v>2</v>
      </c>
      <c r="F38241" s="108" t="s">
        <v>2</v>
      </c>
    </row>
    <row r="38242" spans="1:6">
      <c r="A38242" s="110" t="s">
        <v>19096</v>
      </c>
      <c r="B38242" s="110" t="s">
        <v>7848</v>
      </c>
      <c r="C38242" s="110">
        <f>Products!C38242</f>
        <v>4</v>
      </c>
      <c r="D38242" s="108" t="s">
        <v>2</v>
      </c>
      <c r="E38242" s="108" t="s">
        <v>2</v>
      </c>
      <c r="F38242" s="108" t="s">
        <v>2</v>
      </c>
    </row>
    <row r="38243" spans="1:6">
      <c r="A38243" s="110" t="s">
        <v>43174</v>
      </c>
      <c r="B38243" s="110" t="s">
        <v>36861</v>
      </c>
      <c r="C38243" s="110">
        <f>Products!C38243</f>
        <v>4</v>
      </c>
      <c r="D38243" s="108" t="s">
        <v>2</v>
      </c>
      <c r="E38243" s="108" t="s">
        <v>2</v>
      </c>
      <c r="F38243" s="108" t="s">
        <v>2</v>
      </c>
    </row>
    <row r="38244" spans="1:6">
      <c r="A38244" s="110" t="s">
        <v>19097</v>
      </c>
      <c r="B38244" s="110" t="s">
        <v>3630</v>
      </c>
      <c r="C38244" s="110">
        <f>Products!C38244</f>
        <v>4</v>
      </c>
      <c r="D38244" s="108" t="s">
        <v>2</v>
      </c>
      <c r="E38244" s="108" t="s">
        <v>2</v>
      </c>
      <c r="F38244" s="108" t="s">
        <v>2</v>
      </c>
    </row>
    <row r="38245" spans="1:6">
      <c r="A38245" s="110" t="s">
        <v>19098</v>
      </c>
      <c r="B38245" s="110" t="s">
        <v>3630</v>
      </c>
      <c r="C38245" s="110">
        <f>Products!C38245</f>
        <v>4</v>
      </c>
      <c r="D38245" s="108" t="s">
        <v>2</v>
      </c>
      <c r="E38245" s="108" t="s">
        <v>2</v>
      </c>
      <c r="F38245" s="108" t="s">
        <v>2</v>
      </c>
    </row>
    <row r="38246" spans="1:6">
      <c r="A38246" s="110" t="s">
        <v>18434</v>
      </c>
      <c r="B38246" s="110" t="s">
        <v>4079</v>
      </c>
      <c r="C38246" s="110">
        <f>Products!C38246</f>
        <v>4</v>
      </c>
      <c r="D38246" s="108" t="s">
        <v>2</v>
      </c>
      <c r="E38246" s="108" t="s">
        <v>2</v>
      </c>
      <c r="F38246" s="108" t="s">
        <v>2</v>
      </c>
    </row>
    <row r="38247" spans="1:6">
      <c r="A38247" s="110" t="s">
        <v>18431</v>
      </c>
      <c r="B38247" s="110" t="s">
        <v>4079</v>
      </c>
      <c r="C38247" s="110">
        <f>Products!C38247</f>
        <v>4</v>
      </c>
      <c r="D38247" s="108" t="s">
        <v>2</v>
      </c>
      <c r="E38247" s="108" t="s">
        <v>2</v>
      </c>
      <c r="F38247" s="108" t="s">
        <v>2</v>
      </c>
    </row>
    <row r="38248" spans="1:6">
      <c r="A38248" s="110" t="s">
        <v>18432</v>
      </c>
      <c r="B38248" s="110" t="s">
        <v>4079</v>
      </c>
      <c r="C38248" s="110">
        <f>Products!C38248</f>
        <v>4</v>
      </c>
      <c r="D38248" s="108" t="s">
        <v>2</v>
      </c>
      <c r="E38248" s="108" t="s">
        <v>2</v>
      </c>
      <c r="F38248" s="108" t="s">
        <v>2</v>
      </c>
    </row>
    <row r="38249" spans="1:6">
      <c r="A38249" s="110" t="s">
        <v>18433</v>
      </c>
      <c r="B38249" s="110" t="s">
        <v>4079</v>
      </c>
      <c r="C38249" s="110">
        <f>Products!C38249</f>
        <v>4</v>
      </c>
      <c r="D38249" s="108" t="s">
        <v>2</v>
      </c>
      <c r="E38249" s="108" t="s">
        <v>2</v>
      </c>
      <c r="F38249" s="108" t="s">
        <v>2</v>
      </c>
    </row>
    <row r="38250" spans="1:6">
      <c r="A38250" s="110" t="s">
        <v>18438</v>
      </c>
      <c r="B38250" s="110" t="s">
        <v>4079</v>
      </c>
      <c r="C38250" s="110">
        <f>Products!C38250</f>
        <v>4</v>
      </c>
      <c r="D38250" s="108" t="s">
        <v>2</v>
      </c>
      <c r="E38250" s="108" t="s">
        <v>2</v>
      </c>
      <c r="F38250" s="108" t="s">
        <v>2</v>
      </c>
    </row>
    <row r="38251" spans="1:6">
      <c r="A38251" s="110" t="s">
        <v>18435</v>
      </c>
      <c r="B38251" s="110" t="s">
        <v>4079</v>
      </c>
      <c r="C38251" s="110">
        <f>Products!C38251</f>
        <v>4</v>
      </c>
      <c r="D38251" s="108" t="s">
        <v>2</v>
      </c>
      <c r="E38251" s="108" t="s">
        <v>2</v>
      </c>
      <c r="F38251" s="108" t="s">
        <v>2</v>
      </c>
    </row>
    <row r="38252" spans="1:6">
      <c r="A38252" s="110" t="s">
        <v>18436</v>
      </c>
      <c r="B38252" s="110" t="s">
        <v>4079</v>
      </c>
      <c r="C38252" s="110">
        <f>Products!C38252</f>
        <v>4</v>
      </c>
      <c r="D38252" s="108" t="s">
        <v>2</v>
      </c>
      <c r="E38252" s="108" t="s">
        <v>2</v>
      </c>
      <c r="F38252" s="108" t="s">
        <v>2</v>
      </c>
    </row>
    <row r="38253" spans="1:6">
      <c r="A38253" s="110" t="s">
        <v>18437</v>
      </c>
      <c r="B38253" s="110" t="s">
        <v>4079</v>
      </c>
      <c r="C38253" s="110">
        <f>Products!C38253</f>
        <v>4</v>
      </c>
      <c r="D38253" s="108" t="s">
        <v>2</v>
      </c>
      <c r="E38253" s="108" t="s">
        <v>2</v>
      </c>
      <c r="F38253" s="108" t="s">
        <v>2</v>
      </c>
    </row>
    <row r="38254" spans="1:6">
      <c r="A38254" s="110" t="s">
        <v>19099</v>
      </c>
      <c r="B38254" s="110" t="s">
        <v>3623</v>
      </c>
      <c r="C38254" s="110">
        <f>Products!C38254</f>
        <v>4</v>
      </c>
      <c r="D38254" s="108" t="s">
        <v>2</v>
      </c>
      <c r="E38254" s="108" t="s">
        <v>2</v>
      </c>
      <c r="F38254" s="108" t="s">
        <v>2</v>
      </c>
    </row>
    <row r="38255" spans="1:6">
      <c r="A38255" s="110" t="s">
        <v>38184</v>
      </c>
      <c r="B38255" s="110" t="s">
        <v>37284</v>
      </c>
      <c r="C38255" s="110">
        <f>Products!C38255</f>
        <v>4</v>
      </c>
      <c r="D38255" s="108" t="s">
        <v>2</v>
      </c>
      <c r="E38255" s="108" t="s">
        <v>2</v>
      </c>
      <c r="F38255" s="108" t="s">
        <v>2</v>
      </c>
    </row>
    <row r="38256" spans="1:6">
      <c r="A38256" s="110" t="s">
        <v>19100</v>
      </c>
      <c r="B38256" s="110">
        <v>0</v>
      </c>
      <c r="C38256" s="110">
        <f>Products!C38256</f>
        <v>4</v>
      </c>
      <c r="D38256" s="108" t="s">
        <v>2</v>
      </c>
      <c r="E38256" s="108" t="s">
        <v>2</v>
      </c>
      <c r="F38256" s="108" t="s">
        <v>2</v>
      </c>
    </row>
    <row r="38257" spans="1:6">
      <c r="A38257" s="110" t="s">
        <v>19102</v>
      </c>
      <c r="B38257" s="110" t="s">
        <v>3651</v>
      </c>
      <c r="C38257" s="110">
        <f>Products!C38257</f>
        <v>4</v>
      </c>
      <c r="D38257" s="108" t="s">
        <v>2</v>
      </c>
      <c r="E38257" s="108" t="s">
        <v>2</v>
      </c>
      <c r="F38257" s="108" t="s">
        <v>2</v>
      </c>
    </row>
    <row r="38258" spans="1:6">
      <c r="A38258" s="110" t="s">
        <v>19103</v>
      </c>
      <c r="B38258" s="110" t="s">
        <v>12975</v>
      </c>
      <c r="C38258" s="110">
        <f>Products!C38258</f>
        <v>4</v>
      </c>
      <c r="D38258" s="108" t="s">
        <v>2</v>
      </c>
      <c r="E38258" s="108" t="s">
        <v>2</v>
      </c>
      <c r="F38258" s="108" t="s">
        <v>2</v>
      </c>
    </row>
    <row r="38259" spans="1:6">
      <c r="A38259" s="110" t="s">
        <v>19104</v>
      </c>
      <c r="B38259" s="110" t="s">
        <v>12975</v>
      </c>
      <c r="C38259" s="110">
        <f>Products!C38259</f>
        <v>4</v>
      </c>
      <c r="D38259" s="108" t="s">
        <v>2</v>
      </c>
      <c r="E38259" s="108" t="s">
        <v>2</v>
      </c>
      <c r="F38259" s="108" t="s">
        <v>2</v>
      </c>
    </row>
    <row r="38260" spans="1:6">
      <c r="A38260" s="110" t="s">
        <v>19105</v>
      </c>
      <c r="B38260" s="110" t="s">
        <v>12642</v>
      </c>
      <c r="C38260" s="110">
        <f>Products!C38260</f>
        <v>4</v>
      </c>
      <c r="D38260" s="108" t="s">
        <v>2</v>
      </c>
      <c r="E38260" s="108" t="s">
        <v>2</v>
      </c>
      <c r="F38260" s="108" t="s">
        <v>2</v>
      </c>
    </row>
    <row r="38261" spans="1:6">
      <c r="A38261" s="110" t="s">
        <v>19106</v>
      </c>
      <c r="B38261" s="110" t="s">
        <v>4102</v>
      </c>
      <c r="C38261" s="110">
        <f>Products!C38261</f>
        <v>4</v>
      </c>
      <c r="D38261" s="108" t="s">
        <v>2</v>
      </c>
      <c r="E38261" s="108" t="s">
        <v>2</v>
      </c>
      <c r="F38261" s="108" t="s">
        <v>2</v>
      </c>
    </row>
    <row r="38262" spans="1:6">
      <c r="A38262" s="110" t="s">
        <v>19107</v>
      </c>
      <c r="B38262" s="110">
        <v>0</v>
      </c>
      <c r="C38262" s="110">
        <f>Products!C38262</f>
        <v>4</v>
      </c>
      <c r="D38262" s="108" t="s">
        <v>2</v>
      </c>
      <c r="E38262" s="108" t="s">
        <v>2</v>
      </c>
      <c r="F38262" s="108" t="s">
        <v>2</v>
      </c>
    </row>
    <row r="38263" spans="1:6">
      <c r="A38263" s="110" t="s">
        <v>19108</v>
      </c>
      <c r="B38263" s="110" t="s">
        <v>12956</v>
      </c>
      <c r="C38263" s="110">
        <f>Products!C38263</f>
        <v>4</v>
      </c>
      <c r="D38263" s="108" t="s">
        <v>2</v>
      </c>
      <c r="E38263" s="108" t="s">
        <v>2</v>
      </c>
      <c r="F38263" s="108" t="s">
        <v>2</v>
      </c>
    </row>
    <row r="38264" spans="1:6">
      <c r="A38264" s="110" t="s">
        <v>19109</v>
      </c>
      <c r="B38264" s="110" t="s">
        <v>12978</v>
      </c>
      <c r="C38264" s="110">
        <f>Products!C38264</f>
        <v>4</v>
      </c>
      <c r="D38264" s="108" t="s">
        <v>2</v>
      </c>
      <c r="E38264" s="108" t="s">
        <v>2</v>
      </c>
      <c r="F38264" s="108" t="s">
        <v>2</v>
      </c>
    </row>
    <row r="38265" spans="1:6">
      <c r="A38265" s="110" t="s">
        <v>19111</v>
      </c>
      <c r="B38265" s="110" t="s">
        <v>13005</v>
      </c>
      <c r="C38265" s="110">
        <f>Products!C38265</f>
        <v>4</v>
      </c>
      <c r="D38265" s="108" t="s">
        <v>2</v>
      </c>
      <c r="E38265" s="108" t="s">
        <v>2</v>
      </c>
      <c r="F38265" s="108" t="s">
        <v>2</v>
      </c>
    </row>
    <row r="38266" spans="1:6">
      <c r="A38266" s="110" t="s">
        <v>38185</v>
      </c>
      <c r="B38266" s="110" t="s">
        <v>13005</v>
      </c>
      <c r="C38266" s="110">
        <f>Products!C38266</f>
        <v>4</v>
      </c>
      <c r="D38266" s="108" t="s">
        <v>2</v>
      </c>
      <c r="E38266" s="108" t="s">
        <v>2</v>
      </c>
      <c r="F38266" s="108" t="s">
        <v>2</v>
      </c>
    </row>
    <row r="38267" spans="1:6">
      <c r="A38267" s="110" t="s">
        <v>19112</v>
      </c>
      <c r="B38267" s="110" t="s">
        <v>12757</v>
      </c>
      <c r="C38267" s="110">
        <f>Products!C38267</f>
        <v>4</v>
      </c>
      <c r="D38267" s="108" t="s">
        <v>2</v>
      </c>
      <c r="E38267" s="108" t="s">
        <v>2</v>
      </c>
      <c r="F38267" s="108" t="s">
        <v>2</v>
      </c>
    </row>
    <row r="38268" spans="1:6">
      <c r="A38268" s="110" t="s">
        <v>19113</v>
      </c>
      <c r="B38268" s="110" t="s">
        <v>12757</v>
      </c>
      <c r="C38268" s="110">
        <f>Products!C38268</f>
        <v>4</v>
      </c>
      <c r="D38268" s="108" t="s">
        <v>2</v>
      </c>
      <c r="E38268" s="108" t="s">
        <v>2</v>
      </c>
      <c r="F38268" s="108" t="s">
        <v>2</v>
      </c>
    </row>
    <row r="38269" spans="1:6">
      <c r="A38269" s="110" t="s">
        <v>19114</v>
      </c>
      <c r="B38269" s="110" t="s">
        <v>5897</v>
      </c>
      <c r="C38269" s="110">
        <f>Products!C38269</f>
        <v>4</v>
      </c>
      <c r="D38269" s="108" t="s">
        <v>2</v>
      </c>
      <c r="E38269" s="108" t="s">
        <v>2</v>
      </c>
      <c r="F38269" s="108" t="s">
        <v>2</v>
      </c>
    </row>
    <row r="38270" spans="1:6">
      <c r="A38270" s="110" t="s">
        <v>19116</v>
      </c>
      <c r="B38270" s="110" t="s">
        <v>3653</v>
      </c>
      <c r="C38270" s="110">
        <f>Products!C38270</f>
        <v>4</v>
      </c>
      <c r="D38270" s="108" t="s">
        <v>2</v>
      </c>
      <c r="E38270" s="108" t="s">
        <v>2</v>
      </c>
      <c r="F38270" s="108" t="s">
        <v>2</v>
      </c>
    </row>
    <row r="38271" spans="1:6">
      <c r="A38271" s="110" t="s">
        <v>19117</v>
      </c>
      <c r="B38271" s="110" t="s">
        <v>12759</v>
      </c>
      <c r="C38271" s="110">
        <f>Products!C38271</f>
        <v>4</v>
      </c>
      <c r="D38271" s="108" t="s">
        <v>2</v>
      </c>
      <c r="E38271" s="108" t="s">
        <v>2</v>
      </c>
      <c r="F38271" s="108" t="s">
        <v>2</v>
      </c>
    </row>
    <row r="38272" spans="1:6">
      <c r="A38272" s="110" t="s">
        <v>19118</v>
      </c>
      <c r="B38272" s="110" t="s">
        <v>12759</v>
      </c>
      <c r="C38272" s="110">
        <f>Products!C38272</f>
        <v>4</v>
      </c>
      <c r="D38272" s="108" t="s">
        <v>2</v>
      </c>
      <c r="E38272" s="108" t="s">
        <v>2</v>
      </c>
      <c r="F38272" s="108" t="s">
        <v>2</v>
      </c>
    </row>
    <row r="38273" spans="1:6">
      <c r="A38273" s="110" t="s">
        <v>38186</v>
      </c>
      <c r="B38273" s="110" t="s">
        <v>37357</v>
      </c>
      <c r="C38273" s="110">
        <f>Products!C38273</f>
        <v>4</v>
      </c>
      <c r="D38273" s="108" t="s">
        <v>2</v>
      </c>
      <c r="E38273" s="108" t="s">
        <v>2</v>
      </c>
      <c r="F38273" s="108" t="s">
        <v>2</v>
      </c>
    </row>
    <row r="38274" spans="1:6">
      <c r="A38274" s="110" t="s">
        <v>19119</v>
      </c>
      <c r="B38274" s="110" t="s">
        <v>12993</v>
      </c>
      <c r="C38274" s="110">
        <f>Products!C38274</f>
        <v>4</v>
      </c>
      <c r="D38274" s="108" t="s">
        <v>2</v>
      </c>
      <c r="E38274" s="108" t="s">
        <v>2</v>
      </c>
      <c r="F38274" s="108" t="s">
        <v>2</v>
      </c>
    </row>
    <row r="38275" spans="1:6">
      <c r="A38275" s="110" t="s">
        <v>19120</v>
      </c>
      <c r="B38275" s="110" t="s">
        <v>12993</v>
      </c>
      <c r="C38275" s="110">
        <f>Products!C38275</f>
        <v>4</v>
      </c>
      <c r="D38275" s="108" t="s">
        <v>2</v>
      </c>
      <c r="E38275" s="108" t="s">
        <v>2</v>
      </c>
      <c r="F38275" s="108" t="s">
        <v>2</v>
      </c>
    </row>
    <row r="38276" spans="1:6">
      <c r="A38276" s="110" t="s">
        <v>19124</v>
      </c>
      <c r="B38276" s="110" t="s">
        <v>19122</v>
      </c>
      <c r="C38276" s="110">
        <f>Products!C38276</f>
        <v>4</v>
      </c>
      <c r="D38276" s="108" t="s">
        <v>2</v>
      </c>
      <c r="E38276" s="108" t="s">
        <v>2</v>
      </c>
      <c r="F38276" s="108" t="s">
        <v>2</v>
      </c>
    </row>
    <row r="38277" spans="1:6">
      <c r="A38277" s="110" t="s">
        <v>19124</v>
      </c>
      <c r="B38277" s="110" t="s">
        <v>19123</v>
      </c>
      <c r="C38277" s="110">
        <f>Products!C38277</f>
        <v>4</v>
      </c>
      <c r="D38277" s="108" t="s">
        <v>2</v>
      </c>
      <c r="E38277" s="108" t="s">
        <v>2</v>
      </c>
      <c r="F38277" s="108" t="s">
        <v>2</v>
      </c>
    </row>
    <row r="38278" spans="1:6">
      <c r="A38278" s="110" t="s">
        <v>19121</v>
      </c>
      <c r="B38278" s="110" t="s">
        <v>19122</v>
      </c>
      <c r="C38278" s="110">
        <f>Products!C38278</f>
        <v>4</v>
      </c>
      <c r="D38278" s="108" t="s">
        <v>2</v>
      </c>
      <c r="E38278" s="108" t="s">
        <v>2</v>
      </c>
      <c r="F38278" s="108" t="s">
        <v>2</v>
      </c>
    </row>
    <row r="38279" spans="1:6">
      <c r="A38279" s="110" t="s">
        <v>19121</v>
      </c>
      <c r="B38279" s="110" t="s">
        <v>19123</v>
      </c>
      <c r="C38279" s="110">
        <f>Products!C38279</f>
        <v>4</v>
      </c>
      <c r="D38279" s="108" t="s">
        <v>2</v>
      </c>
      <c r="E38279" s="108" t="s">
        <v>2</v>
      </c>
      <c r="F38279" s="108" t="s">
        <v>2</v>
      </c>
    </row>
    <row r="38280" spans="1:6">
      <c r="A38280" s="110" t="s">
        <v>19125</v>
      </c>
      <c r="B38280" s="110" t="s">
        <v>19123</v>
      </c>
      <c r="C38280" s="110">
        <f>Products!C38280</f>
        <v>4</v>
      </c>
      <c r="D38280" s="108" t="s">
        <v>2</v>
      </c>
      <c r="E38280" s="108" t="s">
        <v>2</v>
      </c>
      <c r="F38280" s="108" t="s">
        <v>2</v>
      </c>
    </row>
    <row r="38281" spans="1:6">
      <c r="A38281" s="110" t="s">
        <v>31213</v>
      </c>
      <c r="B38281" s="110" t="s">
        <v>44186</v>
      </c>
      <c r="C38281" s="110">
        <f>Products!C38281</f>
        <v>4</v>
      </c>
      <c r="D38281" s="108" t="s">
        <v>2</v>
      </c>
      <c r="E38281" s="108" t="s">
        <v>2</v>
      </c>
      <c r="F38281" s="108" t="s">
        <v>2</v>
      </c>
    </row>
    <row r="38282" spans="1:6">
      <c r="A38282" s="110" t="s">
        <v>31214</v>
      </c>
      <c r="B38282" s="110" t="s">
        <v>44186</v>
      </c>
      <c r="C38282" s="110">
        <f>Products!C38282</f>
        <v>4</v>
      </c>
      <c r="D38282" s="108" t="s">
        <v>2</v>
      </c>
      <c r="E38282" s="108" t="s">
        <v>2</v>
      </c>
      <c r="F38282" s="108" t="s">
        <v>2</v>
      </c>
    </row>
    <row r="38283" spans="1:6">
      <c r="A38283" s="110" t="s">
        <v>19126</v>
      </c>
      <c r="B38283" s="110" t="s">
        <v>3629</v>
      </c>
      <c r="C38283" s="110">
        <f>Products!C38283</f>
        <v>4</v>
      </c>
      <c r="D38283" s="108" t="s">
        <v>2</v>
      </c>
      <c r="E38283" s="108" t="s">
        <v>2</v>
      </c>
      <c r="F38283" s="108" t="s">
        <v>2</v>
      </c>
    </row>
    <row r="38284" spans="1:6">
      <c r="A38284" s="110" t="s">
        <v>31211</v>
      </c>
      <c r="B38284" s="110" t="s">
        <v>31212</v>
      </c>
      <c r="C38284" s="110">
        <f>Products!C38284</f>
        <v>4</v>
      </c>
      <c r="D38284" s="108" t="s">
        <v>2</v>
      </c>
      <c r="E38284" s="108" t="s">
        <v>2</v>
      </c>
      <c r="F38284" s="108" t="s">
        <v>2</v>
      </c>
    </row>
    <row r="38285" spans="1:6">
      <c r="A38285" s="110" t="s">
        <v>31215</v>
      </c>
      <c r="B38285" s="110" t="s">
        <v>31216</v>
      </c>
      <c r="C38285" s="110">
        <f>Products!C38285</f>
        <v>4</v>
      </c>
      <c r="D38285" s="108" t="s">
        <v>2</v>
      </c>
      <c r="E38285" s="108" t="s">
        <v>2</v>
      </c>
      <c r="F38285" s="108" t="s">
        <v>2</v>
      </c>
    </row>
    <row r="38286" spans="1:6">
      <c r="A38286" s="110" t="s">
        <v>19127</v>
      </c>
      <c r="B38286" s="110" t="s">
        <v>3630</v>
      </c>
      <c r="C38286" s="110">
        <f>Products!C38286</f>
        <v>4</v>
      </c>
      <c r="D38286" s="108" t="s">
        <v>2</v>
      </c>
      <c r="E38286" s="108" t="s">
        <v>2</v>
      </c>
      <c r="F38286" s="108" t="s">
        <v>2</v>
      </c>
    </row>
    <row r="38287" spans="1:6">
      <c r="A38287" s="110" t="s">
        <v>31217</v>
      </c>
      <c r="B38287" s="110" t="s">
        <v>50336</v>
      </c>
      <c r="C38287" s="110">
        <f>Products!C38287</f>
        <v>4</v>
      </c>
      <c r="D38287" s="108" t="s">
        <v>2</v>
      </c>
      <c r="E38287" s="108" t="s">
        <v>2</v>
      </c>
      <c r="F38287" s="108" t="s">
        <v>2</v>
      </c>
    </row>
    <row r="38288" spans="1:6">
      <c r="A38288" s="110" t="s">
        <v>31218</v>
      </c>
      <c r="B38288" s="110" t="s">
        <v>31219</v>
      </c>
      <c r="C38288" s="110">
        <f>Products!C38288</f>
        <v>4</v>
      </c>
      <c r="D38288" s="108" t="s">
        <v>2</v>
      </c>
      <c r="E38288" s="108" t="s">
        <v>2</v>
      </c>
      <c r="F38288" s="108" t="s">
        <v>2</v>
      </c>
    </row>
    <row r="38289" spans="1:6">
      <c r="A38289" s="110" t="s">
        <v>31218</v>
      </c>
      <c r="B38289" s="110" t="s">
        <v>31220</v>
      </c>
      <c r="C38289" s="110">
        <f>Products!C38289</f>
        <v>4</v>
      </c>
      <c r="D38289" s="108" t="s">
        <v>2</v>
      </c>
      <c r="E38289" s="108" t="s">
        <v>2</v>
      </c>
      <c r="F38289" s="108" t="s">
        <v>2</v>
      </c>
    </row>
    <row r="38290" spans="1:6">
      <c r="A38290" s="110" t="s">
        <v>31218</v>
      </c>
      <c r="B38290" s="110" t="s">
        <v>44187</v>
      </c>
      <c r="C38290" s="110">
        <f>Products!C38290</f>
        <v>4</v>
      </c>
      <c r="D38290" s="108" t="s">
        <v>2</v>
      </c>
      <c r="E38290" s="108" t="s">
        <v>2</v>
      </c>
      <c r="F38290" s="108" t="s">
        <v>2</v>
      </c>
    </row>
    <row r="38291" spans="1:6">
      <c r="A38291" s="110" t="s">
        <v>19128</v>
      </c>
      <c r="B38291" s="110" t="s">
        <v>6175</v>
      </c>
      <c r="C38291" s="110">
        <f>Products!C38291</f>
        <v>4</v>
      </c>
      <c r="D38291" s="108" t="s">
        <v>2</v>
      </c>
      <c r="E38291" s="108" t="s">
        <v>2</v>
      </c>
      <c r="F38291" s="108" t="s">
        <v>2</v>
      </c>
    </row>
    <row r="38292" spans="1:6">
      <c r="A38292" s="110" t="s">
        <v>19129</v>
      </c>
      <c r="B38292" s="110" t="s">
        <v>19130</v>
      </c>
      <c r="C38292" s="110">
        <f>Products!C38292</f>
        <v>4</v>
      </c>
      <c r="D38292" s="108" t="s">
        <v>2</v>
      </c>
      <c r="E38292" s="108" t="s">
        <v>2</v>
      </c>
      <c r="F38292" s="108" t="s">
        <v>2</v>
      </c>
    </row>
    <row r="38293" spans="1:6">
      <c r="A38293" s="110" t="s">
        <v>31221</v>
      </c>
      <c r="B38293" s="110" t="s">
        <v>31222</v>
      </c>
      <c r="C38293" s="110">
        <f>Products!C38293</f>
        <v>4</v>
      </c>
      <c r="D38293" s="108" t="s">
        <v>2</v>
      </c>
      <c r="E38293" s="108" t="s">
        <v>2</v>
      </c>
      <c r="F38293" s="108" t="s">
        <v>2</v>
      </c>
    </row>
    <row r="38294" spans="1:6">
      <c r="A38294" s="110" t="s">
        <v>31223</v>
      </c>
      <c r="B38294" s="110" t="s">
        <v>31224</v>
      </c>
      <c r="C38294" s="110">
        <f>Products!C38294</f>
        <v>4</v>
      </c>
      <c r="D38294" s="108" t="s">
        <v>2</v>
      </c>
      <c r="E38294" s="108" t="s">
        <v>2</v>
      </c>
      <c r="F38294" s="108" t="s">
        <v>2</v>
      </c>
    </row>
    <row r="38295" spans="1:6">
      <c r="A38295" s="110" t="s">
        <v>31223</v>
      </c>
      <c r="B38295" s="110" t="s">
        <v>31225</v>
      </c>
      <c r="C38295" s="110">
        <f>Products!C38295</f>
        <v>4</v>
      </c>
      <c r="D38295" s="108" t="s">
        <v>2</v>
      </c>
      <c r="E38295" s="108" t="s">
        <v>2</v>
      </c>
      <c r="F38295" s="108" t="s">
        <v>2</v>
      </c>
    </row>
    <row r="38296" spans="1:6">
      <c r="A38296" s="110" t="s">
        <v>31226</v>
      </c>
      <c r="B38296" s="110" t="s">
        <v>31227</v>
      </c>
      <c r="C38296" s="110">
        <f>Products!C38296</f>
        <v>4</v>
      </c>
      <c r="D38296" s="108" t="s">
        <v>2</v>
      </c>
      <c r="E38296" s="108" t="s">
        <v>2</v>
      </c>
      <c r="F38296" s="108" t="s">
        <v>2</v>
      </c>
    </row>
    <row r="38297" spans="1:6">
      <c r="A38297" s="110" t="s">
        <v>31226</v>
      </c>
      <c r="B38297" s="110" t="s">
        <v>39826</v>
      </c>
      <c r="C38297" s="110">
        <f>Products!C38297</f>
        <v>4</v>
      </c>
      <c r="D38297" s="108" t="s">
        <v>2</v>
      </c>
      <c r="E38297" s="108" t="s">
        <v>2</v>
      </c>
      <c r="F38297" s="108" t="s">
        <v>2</v>
      </c>
    </row>
    <row r="38298" spans="1:6">
      <c r="A38298" s="110" t="s">
        <v>31228</v>
      </c>
      <c r="B38298" s="110" t="s">
        <v>31224</v>
      </c>
      <c r="C38298" s="110">
        <f>Products!C38298</f>
        <v>4</v>
      </c>
      <c r="D38298" s="108" t="s">
        <v>2</v>
      </c>
      <c r="E38298" s="108" t="s">
        <v>2</v>
      </c>
      <c r="F38298" s="108" t="s">
        <v>2</v>
      </c>
    </row>
    <row r="38299" spans="1:6">
      <c r="A38299" s="110" t="s">
        <v>31228</v>
      </c>
      <c r="B38299" s="110" t="s">
        <v>31225</v>
      </c>
      <c r="C38299" s="110">
        <f>Products!C38299</f>
        <v>4</v>
      </c>
      <c r="D38299" s="108" t="s">
        <v>2</v>
      </c>
      <c r="E38299" s="108" t="s">
        <v>2</v>
      </c>
      <c r="F38299" s="108" t="s">
        <v>2</v>
      </c>
    </row>
    <row r="38300" spans="1:6">
      <c r="A38300" s="110" t="s">
        <v>31228</v>
      </c>
      <c r="B38300" s="110" t="s">
        <v>39827</v>
      </c>
      <c r="C38300" s="110">
        <f>Products!C38300</f>
        <v>4</v>
      </c>
      <c r="D38300" s="108" t="s">
        <v>2</v>
      </c>
      <c r="E38300" s="108" t="s">
        <v>2</v>
      </c>
      <c r="F38300" s="108" t="s">
        <v>2</v>
      </c>
    </row>
    <row r="38301" spans="1:6">
      <c r="A38301" s="110" t="s">
        <v>31228</v>
      </c>
      <c r="B38301" s="110" t="s">
        <v>54995</v>
      </c>
      <c r="C38301" s="110">
        <f>Products!C38301</f>
        <v>4</v>
      </c>
      <c r="D38301" s="108" t="s">
        <v>2</v>
      </c>
      <c r="E38301" s="108" t="s">
        <v>2</v>
      </c>
      <c r="F38301" s="108" t="s">
        <v>2</v>
      </c>
    </row>
    <row r="38302" spans="1:6">
      <c r="A38302" s="110" t="s">
        <v>31229</v>
      </c>
      <c r="B38302" s="110" t="s">
        <v>49953</v>
      </c>
      <c r="C38302" s="110">
        <f>Products!C38302</f>
        <v>4</v>
      </c>
      <c r="D38302" s="108" t="s">
        <v>2</v>
      </c>
      <c r="E38302" s="108" t="s">
        <v>2</v>
      </c>
      <c r="F38302" s="108" t="s">
        <v>2</v>
      </c>
    </row>
    <row r="38303" spans="1:6">
      <c r="A38303" s="110" t="s">
        <v>31229</v>
      </c>
      <c r="B38303" s="110" t="s">
        <v>31230</v>
      </c>
      <c r="C38303" s="110">
        <f>Products!C38303</f>
        <v>4</v>
      </c>
      <c r="D38303" s="108" t="s">
        <v>2</v>
      </c>
      <c r="E38303" s="108" t="s">
        <v>2</v>
      </c>
      <c r="F38303" s="108" t="s">
        <v>2</v>
      </c>
    </row>
    <row r="38304" spans="1:6">
      <c r="A38304" s="110" t="s">
        <v>31229</v>
      </c>
      <c r="B38304" s="110" t="s">
        <v>39828</v>
      </c>
      <c r="C38304" s="110">
        <f>Products!C38304</f>
        <v>4</v>
      </c>
      <c r="D38304" s="108" t="s">
        <v>2</v>
      </c>
      <c r="E38304" s="108" t="s">
        <v>2</v>
      </c>
      <c r="F38304" s="108" t="s">
        <v>2</v>
      </c>
    </row>
    <row r="38305" spans="1:6">
      <c r="A38305" s="110" t="s">
        <v>31229</v>
      </c>
      <c r="B38305" s="110" t="s">
        <v>31231</v>
      </c>
      <c r="C38305" s="110">
        <f>Products!C38305</f>
        <v>4</v>
      </c>
      <c r="D38305" s="108" t="s">
        <v>2</v>
      </c>
      <c r="E38305" s="108" t="s">
        <v>2</v>
      </c>
      <c r="F38305" s="108" t="s">
        <v>2</v>
      </c>
    </row>
    <row r="38306" spans="1:6">
      <c r="A38306" s="110" t="s">
        <v>19131</v>
      </c>
      <c r="B38306" s="110" t="s">
        <v>3629</v>
      </c>
      <c r="C38306" s="110">
        <f>Products!C38306</f>
        <v>4</v>
      </c>
      <c r="D38306" s="108" t="s">
        <v>2</v>
      </c>
      <c r="E38306" s="108" t="s">
        <v>2</v>
      </c>
      <c r="F38306" s="108" t="s">
        <v>2</v>
      </c>
    </row>
    <row r="38307" spans="1:6">
      <c r="A38307" s="110" t="s">
        <v>19132</v>
      </c>
      <c r="B38307" s="110" t="s">
        <v>6950</v>
      </c>
      <c r="C38307" s="110">
        <f>Products!C38307</f>
        <v>4</v>
      </c>
      <c r="D38307" s="108" t="s">
        <v>2</v>
      </c>
      <c r="E38307" s="108" t="s">
        <v>2</v>
      </c>
      <c r="F38307" s="108" t="s">
        <v>2</v>
      </c>
    </row>
    <row r="38308" spans="1:6">
      <c r="A38308" s="110" t="s">
        <v>19132</v>
      </c>
      <c r="B38308" s="110" t="s">
        <v>6948</v>
      </c>
      <c r="C38308" s="110">
        <f>Products!C38308</f>
        <v>4</v>
      </c>
      <c r="D38308" s="108" t="s">
        <v>2</v>
      </c>
      <c r="E38308" s="108" t="s">
        <v>2</v>
      </c>
      <c r="F38308" s="108" t="s">
        <v>2</v>
      </c>
    </row>
    <row r="38309" spans="1:6">
      <c r="A38309" s="110" t="s">
        <v>31232</v>
      </c>
      <c r="B38309" s="110" t="s">
        <v>39829</v>
      </c>
      <c r="C38309" s="110">
        <f>Products!C38309</f>
        <v>4</v>
      </c>
      <c r="D38309" s="108" t="s">
        <v>2</v>
      </c>
      <c r="E38309" s="108" t="s">
        <v>2</v>
      </c>
      <c r="F38309" s="108" t="s">
        <v>2</v>
      </c>
    </row>
    <row r="38310" spans="1:6">
      <c r="A38310" s="110" t="s">
        <v>31232</v>
      </c>
      <c r="B38310" s="110" t="s">
        <v>31233</v>
      </c>
      <c r="C38310" s="110">
        <f>Products!C38310</f>
        <v>4</v>
      </c>
      <c r="D38310" s="108" t="s">
        <v>2</v>
      </c>
      <c r="E38310" s="108" t="s">
        <v>2</v>
      </c>
      <c r="F38310" s="108" t="s">
        <v>2</v>
      </c>
    </row>
    <row r="38311" spans="1:6">
      <c r="A38311" s="110" t="s">
        <v>31232</v>
      </c>
      <c r="B38311" s="110" t="s">
        <v>31234</v>
      </c>
      <c r="C38311" s="110">
        <f>Products!C38311</f>
        <v>4</v>
      </c>
      <c r="D38311" s="108" t="s">
        <v>2</v>
      </c>
      <c r="E38311" s="108" t="s">
        <v>2</v>
      </c>
      <c r="F38311" s="108" t="s">
        <v>2</v>
      </c>
    </row>
    <row r="38312" spans="1:6">
      <c r="A38312" s="110" t="s">
        <v>31235</v>
      </c>
      <c r="B38312" s="110" t="s">
        <v>23083</v>
      </c>
      <c r="C38312" s="110">
        <f>Products!C38312</f>
        <v>4</v>
      </c>
      <c r="D38312" s="108" t="s">
        <v>2</v>
      </c>
      <c r="E38312" s="108" t="s">
        <v>2</v>
      </c>
      <c r="F38312" s="108" t="s">
        <v>2</v>
      </c>
    </row>
    <row r="38313" spans="1:6">
      <c r="A38313" s="110" t="s">
        <v>31236</v>
      </c>
      <c r="B38313" s="110" t="s">
        <v>31237</v>
      </c>
      <c r="C38313" s="110">
        <f>Products!C38313</f>
        <v>4</v>
      </c>
      <c r="D38313" s="108" t="s">
        <v>2</v>
      </c>
      <c r="E38313" s="108" t="s">
        <v>2</v>
      </c>
      <c r="F38313" s="108" t="s">
        <v>2</v>
      </c>
    </row>
    <row r="38314" spans="1:6">
      <c r="A38314" s="110" t="s">
        <v>31238</v>
      </c>
      <c r="B38314" s="110" t="s">
        <v>44188</v>
      </c>
      <c r="C38314" s="110">
        <f>Products!C38314</f>
        <v>4</v>
      </c>
      <c r="D38314" s="108" t="s">
        <v>2</v>
      </c>
      <c r="E38314" s="108" t="s">
        <v>2</v>
      </c>
      <c r="F38314" s="108" t="s">
        <v>2</v>
      </c>
    </row>
    <row r="38315" spans="1:6">
      <c r="A38315" s="110" t="s">
        <v>31239</v>
      </c>
      <c r="B38315" s="110" t="s">
        <v>44188</v>
      </c>
      <c r="C38315" s="110">
        <f>Products!C38315</f>
        <v>4</v>
      </c>
      <c r="D38315" s="108" t="s">
        <v>2</v>
      </c>
      <c r="E38315" s="108" t="s">
        <v>2</v>
      </c>
      <c r="F38315" s="108" t="s">
        <v>2</v>
      </c>
    </row>
    <row r="38316" spans="1:6">
      <c r="A38316" s="110" t="s">
        <v>31240</v>
      </c>
      <c r="B38316" s="110" t="s">
        <v>44188</v>
      </c>
      <c r="C38316" s="110">
        <f>Products!C38316</f>
        <v>4</v>
      </c>
      <c r="D38316" s="108" t="s">
        <v>2</v>
      </c>
      <c r="E38316" s="108" t="s">
        <v>2</v>
      </c>
      <c r="F38316" s="108" t="s">
        <v>2</v>
      </c>
    </row>
    <row r="38317" spans="1:6">
      <c r="A38317" s="110" t="s">
        <v>38187</v>
      </c>
      <c r="B38317" s="110" t="s">
        <v>3687</v>
      </c>
      <c r="C38317" s="110">
        <f>Products!C38317</f>
        <v>4</v>
      </c>
      <c r="D38317" s="108" t="s">
        <v>2</v>
      </c>
      <c r="E38317" s="108" t="s">
        <v>2</v>
      </c>
      <c r="F38317" s="108" t="s">
        <v>2</v>
      </c>
    </row>
    <row r="38318" spans="1:6">
      <c r="A38318" s="110" t="s">
        <v>31241</v>
      </c>
      <c r="B38318" s="110" t="s">
        <v>31242</v>
      </c>
      <c r="C38318" s="110">
        <f>Products!C38318</f>
        <v>4</v>
      </c>
      <c r="D38318" s="108" t="s">
        <v>2</v>
      </c>
      <c r="E38318" s="108" t="s">
        <v>2</v>
      </c>
      <c r="F38318" s="108" t="s">
        <v>2</v>
      </c>
    </row>
    <row r="38319" spans="1:6">
      <c r="A38319" s="110" t="s">
        <v>31241</v>
      </c>
      <c r="B38319" s="110" t="s">
        <v>31243</v>
      </c>
      <c r="C38319" s="110">
        <f>Products!C38319</f>
        <v>4</v>
      </c>
      <c r="D38319" s="108" t="s">
        <v>2</v>
      </c>
      <c r="E38319" s="108" t="s">
        <v>2</v>
      </c>
      <c r="F38319" s="108" t="s">
        <v>2</v>
      </c>
    </row>
    <row r="38320" spans="1:6">
      <c r="A38320" s="110" t="s">
        <v>31244</v>
      </c>
      <c r="B38320" s="110" t="s">
        <v>43818</v>
      </c>
      <c r="C38320" s="110">
        <f>Products!C38320</f>
        <v>4</v>
      </c>
      <c r="D38320" s="108" t="s">
        <v>2</v>
      </c>
      <c r="E38320" s="108" t="s">
        <v>2</v>
      </c>
      <c r="F38320" s="108" t="s">
        <v>2</v>
      </c>
    </row>
    <row r="38321" spans="1:6">
      <c r="A38321" s="110" t="s">
        <v>31245</v>
      </c>
      <c r="B38321" s="110" t="s">
        <v>31246</v>
      </c>
      <c r="C38321" s="110">
        <f>Products!C38321</f>
        <v>4</v>
      </c>
      <c r="D38321" s="108" t="s">
        <v>2</v>
      </c>
      <c r="E38321" s="108" t="s">
        <v>2</v>
      </c>
      <c r="F38321" s="108" t="s">
        <v>2</v>
      </c>
    </row>
    <row r="38322" spans="1:6">
      <c r="A38322" s="110" t="s">
        <v>31245</v>
      </c>
      <c r="B38322" s="110" t="s">
        <v>31247</v>
      </c>
      <c r="C38322" s="110">
        <f>Products!C38322</f>
        <v>4</v>
      </c>
      <c r="D38322" s="108" t="s">
        <v>2</v>
      </c>
      <c r="E38322" s="108" t="s">
        <v>2</v>
      </c>
      <c r="F38322" s="108" t="s">
        <v>2</v>
      </c>
    </row>
    <row r="38323" spans="1:6">
      <c r="A38323" s="110" t="s">
        <v>31245</v>
      </c>
      <c r="B38323" s="110" t="s">
        <v>27838</v>
      </c>
      <c r="C38323" s="110">
        <f>Products!C38323</f>
        <v>4</v>
      </c>
      <c r="D38323" s="108" t="s">
        <v>2</v>
      </c>
      <c r="E38323" s="108" t="s">
        <v>2</v>
      </c>
      <c r="F38323" s="108" t="s">
        <v>2</v>
      </c>
    </row>
    <row r="38324" spans="1:6">
      <c r="A38324" s="110" t="s">
        <v>31245</v>
      </c>
      <c r="B38324" s="110" t="s">
        <v>39830</v>
      </c>
      <c r="C38324" s="110">
        <f>Products!C38324</f>
        <v>4</v>
      </c>
      <c r="D38324" s="108" t="s">
        <v>2</v>
      </c>
      <c r="E38324" s="108" t="s">
        <v>2</v>
      </c>
      <c r="F38324" s="108" t="s">
        <v>2</v>
      </c>
    </row>
    <row r="38325" spans="1:6">
      <c r="A38325" s="110" t="s">
        <v>31245</v>
      </c>
      <c r="B38325" s="110" t="s">
        <v>27836</v>
      </c>
      <c r="C38325" s="110">
        <f>Products!C38325</f>
        <v>4</v>
      </c>
      <c r="D38325" s="108" t="s">
        <v>2</v>
      </c>
      <c r="E38325" s="108" t="s">
        <v>2</v>
      </c>
      <c r="F38325" s="108" t="s">
        <v>2</v>
      </c>
    </row>
    <row r="38326" spans="1:6">
      <c r="A38326" s="110" t="s">
        <v>31248</v>
      </c>
      <c r="B38326" s="110" t="s">
        <v>31246</v>
      </c>
      <c r="C38326" s="110">
        <f>Products!C38326</f>
        <v>4</v>
      </c>
      <c r="D38326" s="108" t="s">
        <v>2</v>
      </c>
      <c r="E38326" s="108" t="s">
        <v>2</v>
      </c>
      <c r="F38326" s="108" t="s">
        <v>2</v>
      </c>
    </row>
    <row r="38327" spans="1:6">
      <c r="A38327" s="110" t="s">
        <v>31248</v>
      </c>
      <c r="B38327" s="110" t="s">
        <v>31247</v>
      </c>
      <c r="C38327" s="110">
        <f>Products!C38327</f>
        <v>4</v>
      </c>
      <c r="D38327" s="108" t="s">
        <v>2</v>
      </c>
      <c r="E38327" s="108" t="s">
        <v>2</v>
      </c>
      <c r="F38327" s="108" t="s">
        <v>2</v>
      </c>
    </row>
    <row r="38328" spans="1:6">
      <c r="A38328" s="110" t="s">
        <v>31248</v>
      </c>
      <c r="B38328" s="110" t="s">
        <v>39830</v>
      </c>
      <c r="C38328" s="110">
        <f>Products!C38328</f>
        <v>4</v>
      </c>
      <c r="D38328" s="108" t="s">
        <v>2</v>
      </c>
      <c r="E38328" s="108" t="s">
        <v>2</v>
      </c>
      <c r="F38328" s="108" t="s">
        <v>2</v>
      </c>
    </row>
    <row r="38329" spans="1:6">
      <c r="A38329" s="110" t="s">
        <v>31249</v>
      </c>
      <c r="B38329" s="110" t="s">
        <v>31250</v>
      </c>
      <c r="C38329" s="110">
        <f>Products!C38329</f>
        <v>4</v>
      </c>
      <c r="D38329" s="108" t="s">
        <v>2</v>
      </c>
      <c r="E38329" s="108" t="s">
        <v>2</v>
      </c>
      <c r="F38329" s="108" t="s">
        <v>2</v>
      </c>
    </row>
    <row r="38330" spans="1:6">
      <c r="A38330" s="110" t="s">
        <v>31249</v>
      </c>
      <c r="B38330" s="110" t="s">
        <v>39831</v>
      </c>
      <c r="C38330" s="110">
        <f>Products!C38330</f>
        <v>4</v>
      </c>
      <c r="D38330" s="108" t="s">
        <v>2</v>
      </c>
      <c r="E38330" s="108" t="s">
        <v>2</v>
      </c>
      <c r="F38330" s="108" t="s">
        <v>2</v>
      </c>
    </row>
    <row r="38331" spans="1:6">
      <c r="A38331" s="110" t="s">
        <v>31249</v>
      </c>
      <c r="B38331" s="110" t="s">
        <v>54996</v>
      </c>
      <c r="C38331" s="110">
        <f>Products!C38331</f>
        <v>4</v>
      </c>
      <c r="D38331" s="108" t="s">
        <v>2</v>
      </c>
      <c r="E38331" s="108" t="s">
        <v>2</v>
      </c>
      <c r="F38331" s="108" t="s">
        <v>2</v>
      </c>
    </row>
    <row r="38332" spans="1:6">
      <c r="A38332" s="110" t="s">
        <v>31251</v>
      </c>
      <c r="B38332" s="110" t="s">
        <v>44189</v>
      </c>
      <c r="C38332" s="110">
        <f>Products!C38332</f>
        <v>4</v>
      </c>
      <c r="D38332" s="108" t="s">
        <v>2</v>
      </c>
      <c r="E38332" s="108" t="s">
        <v>2</v>
      </c>
      <c r="F38332" s="108" t="s">
        <v>2</v>
      </c>
    </row>
    <row r="38333" spans="1:6">
      <c r="A38333" s="110" t="s">
        <v>31251</v>
      </c>
      <c r="B38333" s="110" t="s">
        <v>39832</v>
      </c>
      <c r="C38333" s="110">
        <f>Products!C38333</f>
        <v>4</v>
      </c>
      <c r="D38333" s="108" t="s">
        <v>2</v>
      </c>
      <c r="E38333" s="108" t="s">
        <v>2</v>
      </c>
      <c r="F38333" s="108" t="s">
        <v>2</v>
      </c>
    </row>
    <row r="38334" spans="1:6">
      <c r="A38334" s="110" t="s">
        <v>31252</v>
      </c>
      <c r="B38334" s="110" t="s">
        <v>31253</v>
      </c>
      <c r="C38334" s="110">
        <f>Products!C38334</f>
        <v>4</v>
      </c>
      <c r="D38334" s="108" t="s">
        <v>2</v>
      </c>
      <c r="E38334" s="108" t="s">
        <v>2</v>
      </c>
      <c r="F38334" s="108" t="s">
        <v>2</v>
      </c>
    </row>
    <row r="38335" spans="1:6">
      <c r="A38335" s="110" t="s">
        <v>31252</v>
      </c>
      <c r="B38335" s="110" t="s">
        <v>31254</v>
      </c>
      <c r="C38335" s="110">
        <f>Products!C38335</f>
        <v>4</v>
      </c>
      <c r="D38335" s="108" t="s">
        <v>2</v>
      </c>
      <c r="E38335" s="108" t="s">
        <v>2</v>
      </c>
      <c r="F38335" s="108" t="s">
        <v>2</v>
      </c>
    </row>
    <row r="38336" spans="1:6">
      <c r="A38336" s="110" t="s">
        <v>31255</v>
      </c>
      <c r="B38336" s="110" t="s">
        <v>31256</v>
      </c>
      <c r="C38336" s="110">
        <f>Products!C38336</f>
        <v>4</v>
      </c>
      <c r="D38336" s="108" t="s">
        <v>2</v>
      </c>
      <c r="E38336" s="108" t="s">
        <v>2</v>
      </c>
      <c r="F38336" s="108" t="s">
        <v>2</v>
      </c>
    </row>
    <row r="38337" spans="1:6">
      <c r="A38337" s="110" t="s">
        <v>31257</v>
      </c>
      <c r="B38337" s="110" t="s">
        <v>31258</v>
      </c>
      <c r="C38337" s="110">
        <f>Products!C38337</f>
        <v>4</v>
      </c>
      <c r="D38337" s="108" t="s">
        <v>2</v>
      </c>
      <c r="E38337" s="108" t="s">
        <v>2</v>
      </c>
      <c r="F38337" s="108" t="s">
        <v>2</v>
      </c>
    </row>
    <row r="38338" spans="1:6">
      <c r="A38338" s="110" t="s">
        <v>31257</v>
      </c>
      <c r="B38338" s="110" t="s">
        <v>44099</v>
      </c>
      <c r="C38338" s="110">
        <f>Products!C38338</f>
        <v>4</v>
      </c>
      <c r="D38338" s="108" t="s">
        <v>2</v>
      </c>
      <c r="E38338" s="108" t="s">
        <v>2</v>
      </c>
      <c r="F38338" s="108" t="s">
        <v>2</v>
      </c>
    </row>
    <row r="38339" spans="1:6">
      <c r="A38339" s="110" t="s">
        <v>31257</v>
      </c>
      <c r="B38339" s="110" t="s">
        <v>35993</v>
      </c>
      <c r="C38339" s="110">
        <f>Products!C38339</f>
        <v>4</v>
      </c>
      <c r="D38339" s="108" t="s">
        <v>2</v>
      </c>
      <c r="E38339" s="108" t="s">
        <v>2</v>
      </c>
      <c r="F38339" s="108" t="s">
        <v>2</v>
      </c>
    </row>
    <row r="38340" spans="1:6">
      <c r="A38340" s="110" t="s">
        <v>31259</v>
      </c>
      <c r="B38340" s="110" t="s">
        <v>39833</v>
      </c>
      <c r="C38340" s="110">
        <f>Products!C38340</f>
        <v>4</v>
      </c>
      <c r="D38340" s="108" t="s">
        <v>2</v>
      </c>
      <c r="E38340" s="108" t="s">
        <v>2</v>
      </c>
      <c r="F38340" s="108" t="s">
        <v>2</v>
      </c>
    </row>
    <row r="38341" spans="1:6">
      <c r="A38341" s="110" t="s">
        <v>31259</v>
      </c>
      <c r="B38341" s="110" t="s">
        <v>54997</v>
      </c>
      <c r="C38341" s="110">
        <f>Products!C38341</f>
        <v>4</v>
      </c>
      <c r="D38341" s="108" t="s">
        <v>2</v>
      </c>
      <c r="E38341" s="108" t="s">
        <v>2</v>
      </c>
      <c r="F38341" s="108" t="s">
        <v>2</v>
      </c>
    </row>
    <row r="38342" spans="1:6">
      <c r="A38342" s="110" t="s">
        <v>31259</v>
      </c>
      <c r="B38342" s="110" t="s">
        <v>31260</v>
      </c>
      <c r="C38342" s="110">
        <f>Products!C38342</f>
        <v>4</v>
      </c>
      <c r="D38342" s="108" t="s">
        <v>2</v>
      </c>
      <c r="E38342" s="108" t="s">
        <v>2</v>
      </c>
      <c r="F38342" s="108" t="s">
        <v>2</v>
      </c>
    </row>
    <row r="38343" spans="1:6">
      <c r="A38343" s="110" t="s">
        <v>54998</v>
      </c>
      <c r="B38343" s="110" t="s">
        <v>54997</v>
      </c>
      <c r="C38343" s="110">
        <f>Products!C38343</f>
        <v>4</v>
      </c>
      <c r="D38343" s="108" t="s">
        <v>2</v>
      </c>
      <c r="E38343" s="108" t="s">
        <v>2</v>
      </c>
      <c r="F38343" s="108" t="s">
        <v>2</v>
      </c>
    </row>
    <row r="38344" spans="1:6">
      <c r="A38344" s="110" t="s">
        <v>19148</v>
      </c>
      <c r="B38344" s="110" t="s">
        <v>3687</v>
      </c>
      <c r="C38344" s="110">
        <f>Products!C38344</f>
        <v>4</v>
      </c>
      <c r="D38344" s="108" t="s">
        <v>2</v>
      </c>
      <c r="E38344" s="108" t="s">
        <v>2</v>
      </c>
      <c r="F38344" s="108" t="s">
        <v>2</v>
      </c>
    </row>
    <row r="38345" spans="1:6">
      <c r="A38345" s="110" t="s">
        <v>19149</v>
      </c>
      <c r="B38345" s="110" t="s">
        <v>3687</v>
      </c>
      <c r="C38345" s="110">
        <f>Products!C38345</f>
        <v>4</v>
      </c>
      <c r="D38345" s="108" t="s">
        <v>2</v>
      </c>
      <c r="E38345" s="108" t="s">
        <v>2</v>
      </c>
      <c r="F38345" s="108" t="s">
        <v>2</v>
      </c>
    </row>
    <row r="38346" spans="1:6">
      <c r="A38346" s="110" t="s">
        <v>31270</v>
      </c>
      <c r="B38346" s="110" t="s">
        <v>23078</v>
      </c>
      <c r="C38346" s="110">
        <f>Products!C38346</f>
        <v>4</v>
      </c>
      <c r="D38346" s="108" t="s">
        <v>2</v>
      </c>
      <c r="E38346" s="108" t="s">
        <v>2</v>
      </c>
      <c r="F38346" s="108" t="s">
        <v>2</v>
      </c>
    </row>
    <row r="38347" spans="1:6">
      <c r="A38347" s="110" t="s">
        <v>31271</v>
      </c>
      <c r="B38347" s="110" t="s">
        <v>23083</v>
      </c>
      <c r="C38347" s="110">
        <f>Products!C38347</f>
        <v>4</v>
      </c>
      <c r="D38347" s="108" t="s">
        <v>2</v>
      </c>
      <c r="E38347" s="108" t="s">
        <v>2</v>
      </c>
      <c r="F38347" s="108" t="s">
        <v>2</v>
      </c>
    </row>
    <row r="38348" spans="1:6">
      <c r="A38348" s="110" t="s">
        <v>31272</v>
      </c>
      <c r="B38348" s="110" t="s">
        <v>7065</v>
      </c>
      <c r="C38348" s="110">
        <f>Products!C38348</f>
        <v>4</v>
      </c>
      <c r="D38348" s="108" t="s">
        <v>2</v>
      </c>
      <c r="E38348" s="108" t="s">
        <v>2</v>
      </c>
      <c r="F38348" s="108" t="s">
        <v>2</v>
      </c>
    </row>
    <row r="38349" spans="1:6">
      <c r="A38349" s="110" t="s">
        <v>31273</v>
      </c>
      <c r="B38349" s="110" t="s">
        <v>7065</v>
      </c>
      <c r="C38349" s="110">
        <f>Products!C38349</f>
        <v>4</v>
      </c>
      <c r="D38349" s="108" t="s">
        <v>2</v>
      </c>
      <c r="E38349" s="108" t="s">
        <v>2</v>
      </c>
      <c r="F38349" s="108" t="s">
        <v>2</v>
      </c>
    </row>
    <row r="38350" spans="1:6">
      <c r="A38350" s="110" t="s">
        <v>31274</v>
      </c>
      <c r="B38350" s="110" t="s">
        <v>7065</v>
      </c>
      <c r="C38350" s="110">
        <f>Products!C38350</f>
        <v>4</v>
      </c>
      <c r="D38350" s="108" t="s">
        <v>2</v>
      </c>
      <c r="E38350" s="108" t="s">
        <v>2</v>
      </c>
      <c r="F38350" s="108" t="s">
        <v>2</v>
      </c>
    </row>
    <row r="38351" spans="1:6">
      <c r="A38351" s="110" t="s">
        <v>31275</v>
      </c>
      <c r="B38351" s="110" t="s">
        <v>7065</v>
      </c>
      <c r="C38351" s="110">
        <f>Products!C38351</f>
        <v>4</v>
      </c>
      <c r="D38351" s="108" t="s">
        <v>2</v>
      </c>
      <c r="E38351" s="108" t="s">
        <v>2</v>
      </c>
      <c r="F38351" s="108" t="s">
        <v>2</v>
      </c>
    </row>
    <row r="38352" spans="1:6">
      <c r="A38352" s="110" t="s">
        <v>31276</v>
      </c>
      <c r="B38352" s="110" t="s">
        <v>7065</v>
      </c>
      <c r="C38352" s="110">
        <f>Products!C38352</f>
        <v>4</v>
      </c>
      <c r="D38352" s="108" t="s">
        <v>2</v>
      </c>
      <c r="E38352" s="108" t="s">
        <v>2</v>
      </c>
      <c r="F38352" s="108" t="s">
        <v>2</v>
      </c>
    </row>
    <row r="38353" spans="1:6">
      <c r="A38353" s="110" t="s">
        <v>31277</v>
      </c>
      <c r="B38353" s="110" t="s">
        <v>31278</v>
      </c>
      <c r="C38353" s="110">
        <f>Products!C38353</f>
        <v>4</v>
      </c>
      <c r="D38353" s="108" t="s">
        <v>2</v>
      </c>
      <c r="E38353" s="108" t="s">
        <v>2</v>
      </c>
      <c r="F38353" s="108" t="s">
        <v>2</v>
      </c>
    </row>
    <row r="38354" spans="1:6">
      <c r="A38354" s="110" t="s">
        <v>31261</v>
      </c>
      <c r="B38354" s="110" t="s">
        <v>31262</v>
      </c>
      <c r="C38354" s="110">
        <f>Products!C38354</f>
        <v>4</v>
      </c>
      <c r="D38354" s="108" t="s">
        <v>2</v>
      </c>
      <c r="E38354" s="108" t="s">
        <v>2</v>
      </c>
      <c r="F38354" s="108" t="s">
        <v>2</v>
      </c>
    </row>
    <row r="38355" spans="1:6">
      <c r="A38355" s="110" t="s">
        <v>31261</v>
      </c>
      <c r="B38355" s="110" t="s">
        <v>43345</v>
      </c>
      <c r="C38355" s="110">
        <f>Products!C38355</f>
        <v>4</v>
      </c>
      <c r="D38355" s="108" t="s">
        <v>2</v>
      </c>
      <c r="E38355" s="108" t="s">
        <v>2</v>
      </c>
      <c r="F38355" s="108" t="s">
        <v>2</v>
      </c>
    </row>
    <row r="38356" spans="1:6">
      <c r="A38356" s="110" t="s">
        <v>31261</v>
      </c>
      <c r="B38356" s="110" t="s">
        <v>44190</v>
      </c>
      <c r="C38356" s="110">
        <f>Products!C38356</f>
        <v>4</v>
      </c>
      <c r="D38356" s="108" t="s">
        <v>2</v>
      </c>
      <c r="E38356" s="108" t="s">
        <v>2</v>
      </c>
      <c r="F38356" s="108" t="s">
        <v>2</v>
      </c>
    </row>
    <row r="38357" spans="1:6">
      <c r="A38357" s="110" t="s">
        <v>31261</v>
      </c>
      <c r="B38357" s="110" t="s">
        <v>31263</v>
      </c>
      <c r="C38357" s="110">
        <f>Products!C38357</f>
        <v>4</v>
      </c>
      <c r="D38357" s="108" t="s">
        <v>2</v>
      </c>
      <c r="E38357" s="108" t="s">
        <v>2</v>
      </c>
      <c r="F38357" s="108" t="s">
        <v>2</v>
      </c>
    </row>
    <row r="38358" spans="1:6">
      <c r="A38358" s="110" t="s">
        <v>31261</v>
      </c>
      <c r="B38358" s="110" t="s">
        <v>31264</v>
      </c>
      <c r="C38358" s="110">
        <f>Products!C38358</f>
        <v>4</v>
      </c>
      <c r="D38358" s="108" t="s">
        <v>2</v>
      </c>
      <c r="E38358" s="108" t="s">
        <v>2</v>
      </c>
      <c r="F38358" s="108" t="s">
        <v>2</v>
      </c>
    </row>
    <row r="38359" spans="1:6">
      <c r="A38359" s="110" t="s">
        <v>31261</v>
      </c>
      <c r="B38359" s="110" t="s">
        <v>31265</v>
      </c>
      <c r="C38359" s="110">
        <f>Products!C38359</f>
        <v>4</v>
      </c>
      <c r="D38359" s="108" t="s">
        <v>2</v>
      </c>
      <c r="E38359" s="108" t="s">
        <v>2</v>
      </c>
      <c r="F38359" s="108" t="s">
        <v>2</v>
      </c>
    </row>
    <row r="38360" spans="1:6">
      <c r="A38360" s="110" t="s">
        <v>31261</v>
      </c>
      <c r="B38360" s="110" t="s">
        <v>39834</v>
      </c>
      <c r="C38360" s="110">
        <f>Products!C38360</f>
        <v>4</v>
      </c>
      <c r="D38360" s="108" t="s">
        <v>2</v>
      </c>
      <c r="E38360" s="108" t="s">
        <v>2</v>
      </c>
      <c r="F38360" s="108" t="s">
        <v>2</v>
      </c>
    </row>
    <row r="38361" spans="1:6">
      <c r="A38361" s="110" t="s">
        <v>31266</v>
      </c>
      <c r="B38361" s="110" t="s">
        <v>31262</v>
      </c>
      <c r="C38361" s="110">
        <f>Products!C38361</f>
        <v>4</v>
      </c>
      <c r="D38361" s="108" t="s">
        <v>2</v>
      </c>
      <c r="E38361" s="108" t="s">
        <v>2</v>
      </c>
      <c r="F38361" s="108" t="s">
        <v>2</v>
      </c>
    </row>
    <row r="38362" spans="1:6">
      <c r="A38362" s="110" t="s">
        <v>31266</v>
      </c>
      <c r="B38362" s="110" t="s">
        <v>43345</v>
      </c>
      <c r="C38362" s="110">
        <f>Products!C38362</f>
        <v>4</v>
      </c>
      <c r="D38362" s="108" t="s">
        <v>2</v>
      </c>
      <c r="E38362" s="108" t="s">
        <v>2</v>
      </c>
      <c r="F38362" s="108" t="s">
        <v>2</v>
      </c>
    </row>
    <row r="38363" spans="1:6">
      <c r="A38363" s="110" t="s">
        <v>31267</v>
      </c>
      <c r="B38363" s="110" t="s">
        <v>31268</v>
      </c>
      <c r="C38363" s="110">
        <f>Products!C38363</f>
        <v>4</v>
      </c>
      <c r="D38363" s="108" t="s">
        <v>2</v>
      </c>
      <c r="E38363" s="108" t="s">
        <v>2</v>
      </c>
      <c r="F38363" s="108" t="s">
        <v>2</v>
      </c>
    </row>
    <row r="38364" spans="1:6">
      <c r="A38364" s="110" t="s">
        <v>31267</v>
      </c>
      <c r="B38364" s="110" t="s">
        <v>31269</v>
      </c>
      <c r="C38364" s="110">
        <f>Products!C38364</f>
        <v>4</v>
      </c>
      <c r="D38364" s="108" t="s">
        <v>2</v>
      </c>
      <c r="E38364" s="108" t="s">
        <v>2</v>
      </c>
      <c r="F38364" s="108" t="s">
        <v>2</v>
      </c>
    </row>
    <row r="38365" spans="1:6">
      <c r="A38365" s="110" t="s">
        <v>19151</v>
      </c>
      <c r="B38365" s="110" t="s">
        <v>4492</v>
      </c>
      <c r="C38365" s="110">
        <f>Products!C38365</f>
        <v>4</v>
      </c>
      <c r="D38365" s="108" t="s">
        <v>2</v>
      </c>
      <c r="E38365" s="108" t="s">
        <v>2</v>
      </c>
      <c r="F38365" s="108" t="s">
        <v>2</v>
      </c>
    </row>
    <row r="38366" spans="1:6">
      <c r="A38366" s="110" t="s">
        <v>19152</v>
      </c>
      <c r="B38366" s="110" t="s">
        <v>4492</v>
      </c>
      <c r="C38366" s="110">
        <f>Products!C38366</f>
        <v>4</v>
      </c>
      <c r="D38366" s="108" t="s">
        <v>2</v>
      </c>
      <c r="E38366" s="108" t="s">
        <v>2</v>
      </c>
      <c r="F38366" s="108" t="s">
        <v>2</v>
      </c>
    </row>
    <row r="38367" spans="1:6">
      <c r="A38367" s="110" t="s">
        <v>19153</v>
      </c>
      <c r="B38367" s="110" t="s">
        <v>4492</v>
      </c>
      <c r="C38367" s="110">
        <f>Products!C38367</f>
        <v>4</v>
      </c>
      <c r="D38367" s="108" t="s">
        <v>2</v>
      </c>
      <c r="E38367" s="108" t="s">
        <v>2</v>
      </c>
      <c r="F38367" s="108" t="s">
        <v>2</v>
      </c>
    </row>
    <row r="38368" spans="1:6">
      <c r="A38368" s="110" t="s">
        <v>19154</v>
      </c>
      <c r="B38368" s="110" t="s">
        <v>4492</v>
      </c>
      <c r="C38368" s="110">
        <f>Products!C38368</f>
        <v>4</v>
      </c>
      <c r="D38368" s="108" t="s">
        <v>2</v>
      </c>
      <c r="E38368" s="108" t="s">
        <v>2</v>
      </c>
      <c r="F38368" s="108" t="s">
        <v>2</v>
      </c>
    </row>
    <row r="38369" spans="1:6">
      <c r="A38369" s="110" t="s">
        <v>19155</v>
      </c>
      <c r="B38369" s="110" t="s">
        <v>4492</v>
      </c>
      <c r="C38369" s="110">
        <f>Products!C38369</f>
        <v>4</v>
      </c>
      <c r="D38369" s="108" t="s">
        <v>2</v>
      </c>
      <c r="E38369" s="108" t="s">
        <v>2</v>
      </c>
      <c r="F38369" s="108" t="s">
        <v>2</v>
      </c>
    </row>
    <row r="38370" spans="1:6">
      <c r="A38370" s="110" t="s">
        <v>19156</v>
      </c>
      <c r="B38370" s="110" t="s">
        <v>4492</v>
      </c>
      <c r="C38370" s="110">
        <f>Products!C38370</f>
        <v>4</v>
      </c>
      <c r="D38370" s="108" t="s">
        <v>2</v>
      </c>
      <c r="E38370" s="108" t="s">
        <v>2</v>
      </c>
      <c r="F38370" s="108" t="s">
        <v>2</v>
      </c>
    </row>
    <row r="38371" spans="1:6">
      <c r="A38371" s="110" t="s">
        <v>19157</v>
      </c>
      <c r="B38371" s="110" t="s">
        <v>4492</v>
      </c>
      <c r="C38371" s="110">
        <f>Products!C38371</f>
        <v>4</v>
      </c>
      <c r="D38371" s="108" t="s">
        <v>2</v>
      </c>
      <c r="E38371" s="108" t="s">
        <v>2</v>
      </c>
      <c r="F38371" s="108" t="s">
        <v>2</v>
      </c>
    </row>
    <row r="38372" spans="1:6">
      <c r="A38372" s="110" t="s">
        <v>19158</v>
      </c>
      <c r="B38372" s="110" t="s">
        <v>4492</v>
      </c>
      <c r="C38372" s="110">
        <f>Products!C38372</f>
        <v>4</v>
      </c>
      <c r="D38372" s="108" t="s">
        <v>2</v>
      </c>
      <c r="E38372" s="108" t="s">
        <v>2</v>
      </c>
      <c r="F38372" s="108" t="s">
        <v>2</v>
      </c>
    </row>
    <row r="38373" spans="1:6">
      <c r="A38373" s="110" t="s">
        <v>19159</v>
      </c>
      <c r="B38373" s="110" t="s">
        <v>3629</v>
      </c>
      <c r="C38373" s="110">
        <f>Products!C38373</f>
        <v>4</v>
      </c>
      <c r="D38373" s="108" t="s">
        <v>2</v>
      </c>
      <c r="E38373" s="108" t="s">
        <v>2</v>
      </c>
      <c r="F38373" s="108" t="s">
        <v>2</v>
      </c>
    </row>
    <row r="38374" spans="1:6">
      <c r="A38374" s="110" t="s">
        <v>19160</v>
      </c>
      <c r="B38374" s="110" t="s">
        <v>4492</v>
      </c>
      <c r="C38374" s="110">
        <f>Products!C38374</f>
        <v>4</v>
      </c>
      <c r="D38374" s="108" t="s">
        <v>2</v>
      </c>
      <c r="E38374" s="108" t="s">
        <v>2</v>
      </c>
      <c r="F38374" s="108" t="s">
        <v>2</v>
      </c>
    </row>
    <row r="38375" spans="1:6">
      <c r="A38375" s="110" t="s">
        <v>19161</v>
      </c>
      <c r="B38375" s="110" t="s">
        <v>4492</v>
      </c>
      <c r="C38375" s="110">
        <f>Products!C38375</f>
        <v>4</v>
      </c>
      <c r="D38375" s="108" t="s">
        <v>2</v>
      </c>
      <c r="E38375" s="108" t="s">
        <v>2</v>
      </c>
      <c r="F38375" s="108" t="s">
        <v>2</v>
      </c>
    </row>
    <row r="38376" spans="1:6">
      <c r="A38376" s="110" t="s">
        <v>19150</v>
      </c>
      <c r="B38376" s="110" t="s">
        <v>3629</v>
      </c>
      <c r="C38376" s="110">
        <f>Products!C38376</f>
        <v>4</v>
      </c>
      <c r="D38376" s="108" t="s">
        <v>2</v>
      </c>
      <c r="E38376" s="108" t="s">
        <v>2</v>
      </c>
      <c r="F38376" s="108" t="s">
        <v>2</v>
      </c>
    </row>
    <row r="38377" spans="1:6">
      <c r="A38377" s="110" t="s">
        <v>19162</v>
      </c>
      <c r="B38377" s="110" t="s">
        <v>4492</v>
      </c>
      <c r="C38377" s="110">
        <f>Products!C38377</f>
        <v>4</v>
      </c>
      <c r="D38377" s="108" t="s">
        <v>2</v>
      </c>
      <c r="E38377" s="108" t="s">
        <v>2</v>
      </c>
      <c r="F38377" s="108" t="s">
        <v>2</v>
      </c>
    </row>
    <row r="38378" spans="1:6">
      <c r="A38378" s="110" t="s">
        <v>19163</v>
      </c>
      <c r="B38378" s="110" t="s">
        <v>4492</v>
      </c>
      <c r="C38378" s="110">
        <f>Products!C38378</f>
        <v>4</v>
      </c>
      <c r="D38378" s="108" t="s">
        <v>2</v>
      </c>
      <c r="E38378" s="108" t="s">
        <v>2</v>
      </c>
      <c r="F38378" s="108" t="s">
        <v>2</v>
      </c>
    </row>
    <row r="38379" spans="1:6">
      <c r="A38379" s="110" t="s">
        <v>19164</v>
      </c>
      <c r="B38379" s="110" t="s">
        <v>4492</v>
      </c>
      <c r="C38379" s="110">
        <f>Products!C38379</f>
        <v>4</v>
      </c>
      <c r="D38379" s="108" t="s">
        <v>2</v>
      </c>
      <c r="E38379" s="108" t="s">
        <v>2</v>
      </c>
      <c r="F38379" s="108" t="s">
        <v>2</v>
      </c>
    </row>
    <row r="38380" spans="1:6">
      <c r="A38380" s="110" t="s">
        <v>19165</v>
      </c>
      <c r="B38380" s="110" t="s">
        <v>4492</v>
      </c>
      <c r="C38380" s="110">
        <f>Products!C38380</f>
        <v>4</v>
      </c>
      <c r="D38380" s="108" t="s">
        <v>2</v>
      </c>
      <c r="E38380" s="108" t="s">
        <v>2</v>
      </c>
      <c r="F38380" s="108" t="s">
        <v>2</v>
      </c>
    </row>
    <row r="38381" spans="1:6">
      <c r="A38381" s="110" t="s">
        <v>19166</v>
      </c>
      <c r="B38381" s="110" t="s">
        <v>4492</v>
      </c>
      <c r="C38381" s="110">
        <f>Products!C38381</f>
        <v>4</v>
      </c>
      <c r="D38381" s="108" t="s">
        <v>2</v>
      </c>
      <c r="E38381" s="108" t="s">
        <v>2</v>
      </c>
      <c r="F38381" s="108" t="s">
        <v>2</v>
      </c>
    </row>
    <row r="38382" spans="1:6">
      <c r="A38382" s="110" t="s">
        <v>19167</v>
      </c>
      <c r="B38382" s="110" t="s">
        <v>4492</v>
      </c>
      <c r="C38382" s="110">
        <f>Products!C38382</f>
        <v>4</v>
      </c>
      <c r="D38382" s="108" t="s">
        <v>2</v>
      </c>
      <c r="E38382" s="108" t="s">
        <v>2</v>
      </c>
      <c r="F38382" s="108" t="s">
        <v>2</v>
      </c>
    </row>
    <row r="38383" spans="1:6">
      <c r="A38383" s="110" t="s">
        <v>19168</v>
      </c>
      <c r="B38383" s="110" t="s">
        <v>4492</v>
      </c>
      <c r="C38383" s="110">
        <f>Products!C38383</f>
        <v>4</v>
      </c>
      <c r="D38383" s="108" t="s">
        <v>2</v>
      </c>
      <c r="E38383" s="108" t="s">
        <v>2</v>
      </c>
      <c r="F38383" s="108" t="s">
        <v>2</v>
      </c>
    </row>
    <row r="38384" spans="1:6">
      <c r="A38384" s="110" t="s">
        <v>19169</v>
      </c>
      <c r="B38384" s="110" t="s">
        <v>4492</v>
      </c>
      <c r="C38384" s="110">
        <f>Products!C38384</f>
        <v>4</v>
      </c>
      <c r="D38384" s="108" t="s">
        <v>2</v>
      </c>
      <c r="E38384" s="108" t="s">
        <v>2</v>
      </c>
      <c r="F38384" s="108" t="s">
        <v>2</v>
      </c>
    </row>
    <row r="38385" spans="1:6">
      <c r="A38385" s="110" t="s">
        <v>19170</v>
      </c>
      <c r="B38385" s="110" t="s">
        <v>4492</v>
      </c>
      <c r="C38385" s="110">
        <f>Products!C38385</f>
        <v>4</v>
      </c>
      <c r="D38385" s="108" t="s">
        <v>2</v>
      </c>
      <c r="E38385" s="108" t="s">
        <v>2</v>
      </c>
      <c r="F38385" s="108" t="s">
        <v>2</v>
      </c>
    </row>
    <row r="38386" spans="1:6">
      <c r="A38386" s="110" t="s">
        <v>19171</v>
      </c>
      <c r="B38386" s="110" t="s">
        <v>4492</v>
      </c>
      <c r="C38386" s="110">
        <f>Products!C38386</f>
        <v>4</v>
      </c>
      <c r="D38386" s="108" t="s">
        <v>2</v>
      </c>
      <c r="E38386" s="108" t="s">
        <v>2</v>
      </c>
      <c r="F38386" s="108" t="s">
        <v>2</v>
      </c>
    </row>
    <row r="38387" spans="1:6">
      <c r="A38387" s="110" t="s">
        <v>19135</v>
      </c>
      <c r="B38387" s="110" t="s">
        <v>19136</v>
      </c>
      <c r="C38387" s="110">
        <f>Products!C38387</f>
        <v>4</v>
      </c>
      <c r="D38387" s="108" t="s">
        <v>2</v>
      </c>
      <c r="E38387" s="108" t="s">
        <v>2</v>
      </c>
      <c r="F38387" s="108" t="s">
        <v>2</v>
      </c>
    </row>
    <row r="38388" spans="1:6">
      <c r="A38388" s="110" t="s">
        <v>19135</v>
      </c>
      <c r="B38388" s="110" t="s">
        <v>4237</v>
      </c>
      <c r="C38388" s="110">
        <f>Products!C38388</f>
        <v>4</v>
      </c>
      <c r="D38388" s="108" t="s">
        <v>2</v>
      </c>
      <c r="E38388" s="108" t="s">
        <v>2</v>
      </c>
      <c r="F38388" s="108" t="s">
        <v>2</v>
      </c>
    </row>
    <row r="38389" spans="1:6">
      <c r="A38389" s="110" t="s">
        <v>19135</v>
      </c>
      <c r="B38389" s="110" t="s">
        <v>19137</v>
      </c>
      <c r="C38389" s="110">
        <f>Products!C38389</f>
        <v>4</v>
      </c>
      <c r="D38389" s="108" t="s">
        <v>2</v>
      </c>
      <c r="E38389" s="108" t="s">
        <v>2</v>
      </c>
      <c r="F38389" s="108" t="s">
        <v>2</v>
      </c>
    </row>
    <row r="38390" spans="1:6">
      <c r="A38390" s="110" t="s">
        <v>19135</v>
      </c>
      <c r="B38390" s="110" t="s">
        <v>18028</v>
      </c>
      <c r="C38390" s="110">
        <f>Products!C38390</f>
        <v>4</v>
      </c>
      <c r="D38390" s="108" t="s">
        <v>2</v>
      </c>
      <c r="E38390" s="108" t="s">
        <v>2</v>
      </c>
      <c r="F38390" s="108" t="s">
        <v>2</v>
      </c>
    </row>
    <row r="38391" spans="1:6">
      <c r="A38391" s="110" t="s">
        <v>19135</v>
      </c>
      <c r="B38391" s="110" t="s">
        <v>19138</v>
      </c>
      <c r="C38391" s="110">
        <f>Products!C38391</f>
        <v>4</v>
      </c>
      <c r="D38391" s="108" t="s">
        <v>2</v>
      </c>
      <c r="E38391" s="108" t="s">
        <v>2</v>
      </c>
      <c r="F38391" s="108" t="s">
        <v>2</v>
      </c>
    </row>
    <row r="38392" spans="1:6">
      <c r="A38392" s="110" t="s">
        <v>19135</v>
      </c>
      <c r="B38392" s="110" t="s">
        <v>19139</v>
      </c>
      <c r="C38392" s="110">
        <f>Products!C38392</f>
        <v>4</v>
      </c>
      <c r="D38392" s="108" t="s">
        <v>2</v>
      </c>
      <c r="E38392" s="108" t="s">
        <v>2</v>
      </c>
      <c r="F38392" s="108" t="s">
        <v>2</v>
      </c>
    </row>
    <row r="38393" spans="1:6">
      <c r="A38393" s="110" t="s">
        <v>19135</v>
      </c>
      <c r="B38393" s="110" t="s">
        <v>60641</v>
      </c>
      <c r="C38393" s="110">
        <f>Products!C38393</f>
        <v>4</v>
      </c>
      <c r="D38393" s="108" t="s">
        <v>2</v>
      </c>
      <c r="E38393" s="108" t="s">
        <v>2</v>
      </c>
      <c r="F38393" s="108" t="s">
        <v>2</v>
      </c>
    </row>
    <row r="38394" spans="1:6">
      <c r="A38394" s="110" t="s">
        <v>19135</v>
      </c>
      <c r="B38394" s="110" t="s">
        <v>48826</v>
      </c>
      <c r="C38394" s="110">
        <f>Products!C38394</f>
        <v>4</v>
      </c>
      <c r="D38394" s="108" t="s">
        <v>2</v>
      </c>
      <c r="E38394" s="108" t="s">
        <v>2</v>
      </c>
      <c r="F38394" s="108" t="s">
        <v>2</v>
      </c>
    </row>
    <row r="38395" spans="1:6">
      <c r="A38395" s="110" t="s">
        <v>43795</v>
      </c>
      <c r="B38395" s="110" t="s">
        <v>54450</v>
      </c>
      <c r="C38395" s="110">
        <f>Products!C38395</f>
        <v>4</v>
      </c>
      <c r="D38395" s="108" t="s">
        <v>2</v>
      </c>
      <c r="E38395" s="108" t="s">
        <v>2</v>
      </c>
      <c r="F38395" s="108" t="s">
        <v>2</v>
      </c>
    </row>
    <row r="38396" spans="1:6">
      <c r="A38396" s="110" t="s">
        <v>43795</v>
      </c>
      <c r="B38396" s="110" t="s">
        <v>60642</v>
      </c>
      <c r="C38396" s="110">
        <f>Products!C38396</f>
        <v>4</v>
      </c>
      <c r="D38396" s="108" t="s">
        <v>2</v>
      </c>
      <c r="E38396" s="108" t="s">
        <v>2</v>
      </c>
      <c r="F38396" s="108" t="s">
        <v>2</v>
      </c>
    </row>
    <row r="38397" spans="1:6">
      <c r="A38397" s="110" t="s">
        <v>43795</v>
      </c>
      <c r="B38397" s="110" t="s">
        <v>60643</v>
      </c>
      <c r="C38397" s="110">
        <f>Products!C38397</f>
        <v>4</v>
      </c>
      <c r="D38397" s="108" t="s">
        <v>2</v>
      </c>
      <c r="E38397" s="108" t="s">
        <v>2</v>
      </c>
      <c r="F38397" s="108" t="s">
        <v>2</v>
      </c>
    </row>
    <row r="38398" spans="1:6">
      <c r="A38398" s="110" t="s">
        <v>19140</v>
      </c>
      <c r="B38398" s="110" t="s">
        <v>19141</v>
      </c>
      <c r="C38398" s="110">
        <f>Products!C38398</f>
        <v>4</v>
      </c>
      <c r="D38398" s="108" t="s">
        <v>2</v>
      </c>
      <c r="E38398" s="108" t="s">
        <v>2</v>
      </c>
      <c r="F38398" s="108" t="s">
        <v>2</v>
      </c>
    </row>
    <row r="38399" spans="1:6">
      <c r="A38399" s="110" t="s">
        <v>19140</v>
      </c>
      <c r="B38399" s="110" t="s">
        <v>3649</v>
      </c>
      <c r="C38399" s="110">
        <f>Products!C38399</f>
        <v>4</v>
      </c>
      <c r="D38399" s="108" t="s">
        <v>2</v>
      </c>
      <c r="E38399" s="108" t="s">
        <v>2</v>
      </c>
      <c r="F38399" s="108" t="s">
        <v>2</v>
      </c>
    </row>
    <row r="38400" spans="1:6">
      <c r="A38400" s="110" t="s">
        <v>19140</v>
      </c>
      <c r="B38400" s="110" t="s">
        <v>19142</v>
      </c>
      <c r="C38400" s="110">
        <f>Products!C38400</f>
        <v>4</v>
      </c>
      <c r="D38400" s="108" t="s">
        <v>2</v>
      </c>
      <c r="E38400" s="108" t="s">
        <v>2</v>
      </c>
      <c r="F38400" s="108" t="s">
        <v>2</v>
      </c>
    </row>
    <row r="38401" spans="1:6">
      <c r="A38401" s="110" t="s">
        <v>19140</v>
      </c>
      <c r="B38401" s="110" t="s">
        <v>19143</v>
      </c>
      <c r="C38401" s="110">
        <f>Products!C38401</f>
        <v>4</v>
      </c>
      <c r="D38401" s="108" t="s">
        <v>2</v>
      </c>
      <c r="E38401" s="108" t="s">
        <v>2</v>
      </c>
      <c r="F38401" s="108" t="s">
        <v>2</v>
      </c>
    </row>
    <row r="38402" spans="1:6">
      <c r="A38402" s="110" t="s">
        <v>19140</v>
      </c>
      <c r="B38402" s="110" t="s">
        <v>19144</v>
      </c>
      <c r="C38402" s="110">
        <f>Products!C38402</f>
        <v>4</v>
      </c>
      <c r="D38402" s="108" t="s">
        <v>2</v>
      </c>
      <c r="E38402" s="108" t="s">
        <v>2</v>
      </c>
      <c r="F38402" s="108" t="s">
        <v>2</v>
      </c>
    </row>
    <row r="38403" spans="1:6">
      <c r="A38403" s="110" t="s">
        <v>19140</v>
      </c>
      <c r="B38403" s="110" t="s">
        <v>54451</v>
      </c>
      <c r="C38403" s="110">
        <f>Products!C38403</f>
        <v>4</v>
      </c>
      <c r="D38403" s="108" t="s">
        <v>2</v>
      </c>
      <c r="E38403" s="108" t="s">
        <v>2</v>
      </c>
      <c r="F38403" s="108" t="s">
        <v>2</v>
      </c>
    </row>
    <row r="38404" spans="1:6">
      <c r="A38404" s="110" t="s">
        <v>19145</v>
      </c>
      <c r="B38404" s="110" t="s">
        <v>3712</v>
      </c>
      <c r="C38404" s="110">
        <f>Products!C38404</f>
        <v>4</v>
      </c>
      <c r="D38404" s="108" t="s">
        <v>2</v>
      </c>
      <c r="E38404" s="108" t="s">
        <v>2</v>
      </c>
      <c r="F38404" s="108" t="s">
        <v>2</v>
      </c>
    </row>
    <row r="38405" spans="1:6">
      <c r="A38405" s="110" t="s">
        <v>19146</v>
      </c>
      <c r="B38405" s="110" t="s">
        <v>19147</v>
      </c>
      <c r="C38405" s="110">
        <f>Products!C38405</f>
        <v>4</v>
      </c>
      <c r="D38405" s="108" t="s">
        <v>2</v>
      </c>
      <c r="E38405" s="108" t="s">
        <v>2</v>
      </c>
      <c r="F38405" s="108" t="s">
        <v>2</v>
      </c>
    </row>
    <row r="38406" spans="1:6">
      <c r="A38406" s="110" t="s">
        <v>19146</v>
      </c>
      <c r="B38406" s="110" t="s">
        <v>54452</v>
      </c>
      <c r="C38406" s="110">
        <f>Products!C38406</f>
        <v>4</v>
      </c>
      <c r="D38406" s="108" t="s">
        <v>2</v>
      </c>
      <c r="E38406" s="108" t="s">
        <v>2</v>
      </c>
      <c r="F38406" s="108" t="s">
        <v>2</v>
      </c>
    </row>
    <row r="38407" spans="1:6">
      <c r="A38407" s="110" t="s">
        <v>18439</v>
      </c>
      <c r="B38407" s="110" t="s">
        <v>7200</v>
      </c>
      <c r="C38407" s="110">
        <f>Products!C38407</f>
        <v>4</v>
      </c>
      <c r="D38407" s="108" t="s">
        <v>2</v>
      </c>
      <c r="E38407" s="108" t="s">
        <v>2</v>
      </c>
      <c r="F38407" s="108" t="s">
        <v>2</v>
      </c>
    </row>
    <row r="38408" spans="1:6">
      <c r="A38408" s="110" t="s">
        <v>18440</v>
      </c>
      <c r="B38408" s="110" t="s">
        <v>7200</v>
      </c>
      <c r="C38408" s="110">
        <f>Products!C38408</f>
        <v>4</v>
      </c>
      <c r="D38408" s="108" t="s">
        <v>2</v>
      </c>
      <c r="E38408" s="108" t="s">
        <v>2</v>
      </c>
      <c r="F38408" s="108" t="s">
        <v>2</v>
      </c>
    </row>
    <row r="38409" spans="1:6">
      <c r="A38409" s="110" t="s">
        <v>18441</v>
      </c>
      <c r="B38409" s="110" t="s">
        <v>7200</v>
      </c>
      <c r="C38409" s="110">
        <f>Products!C38409</f>
        <v>4</v>
      </c>
      <c r="D38409" s="108" t="s">
        <v>2</v>
      </c>
      <c r="E38409" s="108" t="s">
        <v>2</v>
      </c>
      <c r="F38409" s="108" t="s">
        <v>2</v>
      </c>
    </row>
    <row r="38410" spans="1:6">
      <c r="A38410" s="110" t="s">
        <v>31279</v>
      </c>
      <c r="B38410" s="110" t="s">
        <v>31280</v>
      </c>
      <c r="C38410" s="110">
        <f>Products!C38410</f>
        <v>4</v>
      </c>
      <c r="D38410" s="108" t="s">
        <v>2</v>
      </c>
      <c r="E38410" s="108" t="s">
        <v>2</v>
      </c>
      <c r="F38410" s="108" t="s">
        <v>2</v>
      </c>
    </row>
    <row r="38411" spans="1:6">
      <c r="A38411" s="110" t="s">
        <v>31279</v>
      </c>
      <c r="B38411" s="110" t="s">
        <v>31281</v>
      </c>
      <c r="C38411" s="110">
        <f>Products!C38411</f>
        <v>4</v>
      </c>
      <c r="D38411" s="108" t="s">
        <v>2</v>
      </c>
      <c r="E38411" s="108" t="s">
        <v>2</v>
      </c>
      <c r="F38411" s="108" t="s">
        <v>2</v>
      </c>
    </row>
    <row r="38412" spans="1:6">
      <c r="A38412" s="110" t="s">
        <v>31282</v>
      </c>
      <c r="B38412" s="110" t="s">
        <v>31280</v>
      </c>
      <c r="C38412" s="110">
        <f>Products!C38412</f>
        <v>4</v>
      </c>
      <c r="D38412" s="108" t="s">
        <v>2</v>
      </c>
      <c r="E38412" s="108" t="s">
        <v>2</v>
      </c>
      <c r="F38412" s="108" t="s">
        <v>2</v>
      </c>
    </row>
    <row r="38413" spans="1:6">
      <c r="A38413" s="110" t="s">
        <v>31282</v>
      </c>
      <c r="B38413" s="110" t="s">
        <v>31281</v>
      </c>
      <c r="C38413" s="110">
        <f>Products!C38413</f>
        <v>4</v>
      </c>
      <c r="D38413" s="108" t="s">
        <v>2</v>
      </c>
      <c r="E38413" s="108" t="s">
        <v>2</v>
      </c>
      <c r="F38413" s="108" t="s">
        <v>2</v>
      </c>
    </row>
    <row r="38414" spans="1:6">
      <c r="A38414" s="110" t="s">
        <v>19172</v>
      </c>
      <c r="B38414" s="110" t="s">
        <v>4996</v>
      </c>
      <c r="C38414" s="110">
        <f>Products!C38414</f>
        <v>4</v>
      </c>
      <c r="D38414" s="108" t="s">
        <v>2</v>
      </c>
      <c r="E38414" s="108" t="s">
        <v>2</v>
      </c>
      <c r="F38414" s="108" t="s">
        <v>2</v>
      </c>
    </row>
    <row r="38415" spans="1:6">
      <c r="A38415" s="110" t="s">
        <v>19172</v>
      </c>
      <c r="B38415" s="110" t="s">
        <v>48287</v>
      </c>
      <c r="C38415" s="110">
        <f>Products!C38415</f>
        <v>4</v>
      </c>
      <c r="D38415" s="108" t="s">
        <v>2</v>
      </c>
      <c r="E38415" s="108" t="s">
        <v>2</v>
      </c>
      <c r="F38415" s="108" t="s">
        <v>2</v>
      </c>
    </row>
    <row r="38416" spans="1:6">
      <c r="A38416" s="110" t="s">
        <v>19172</v>
      </c>
      <c r="B38416" s="110" t="s">
        <v>50571</v>
      </c>
      <c r="C38416" s="110">
        <f>Products!C38416</f>
        <v>4</v>
      </c>
      <c r="D38416" s="108" t="s">
        <v>2</v>
      </c>
      <c r="E38416" s="108" t="s">
        <v>2</v>
      </c>
      <c r="F38416" s="108" t="s">
        <v>2</v>
      </c>
    </row>
    <row r="38417" spans="1:6">
      <c r="A38417" s="110" t="s">
        <v>19172</v>
      </c>
      <c r="B38417" s="110" t="s">
        <v>55105</v>
      </c>
      <c r="C38417" s="110">
        <f>Products!C38417</f>
        <v>4</v>
      </c>
      <c r="D38417" s="108" t="s">
        <v>2</v>
      </c>
      <c r="E38417" s="108" t="s">
        <v>2</v>
      </c>
      <c r="F38417" s="108" t="s">
        <v>2</v>
      </c>
    </row>
    <row r="38418" spans="1:6">
      <c r="A38418" s="110" t="s">
        <v>19172</v>
      </c>
      <c r="B38418" s="110" t="s">
        <v>37325</v>
      </c>
      <c r="C38418" s="110">
        <f>Products!C38418</f>
        <v>4</v>
      </c>
      <c r="D38418" s="108" t="s">
        <v>2</v>
      </c>
      <c r="E38418" s="108" t="s">
        <v>2</v>
      </c>
      <c r="F38418" s="108" t="s">
        <v>2</v>
      </c>
    </row>
    <row r="38419" spans="1:6">
      <c r="A38419" s="110" t="s">
        <v>19173</v>
      </c>
      <c r="B38419" s="110">
        <v>0</v>
      </c>
      <c r="C38419" s="110">
        <f>Products!C38419</f>
        <v>4</v>
      </c>
      <c r="D38419" s="108" t="s">
        <v>2</v>
      </c>
      <c r="E38419" s="108" t="s">
        <v>2</v>
      </c>
      <c r="F38419" s="108" t="s">
        <v>2</v>
      </c>
    </row>
    <row r="38420" spans="1:6">
      <c r="A38420" s="110" t="s">
        <v>19174</v>
      </c>
      <c r="B38420" s="110">
        <v>0</v>
      </c>
      <c r="C38420" s="110">
        <f>Products!C38420</f>
        <v>4</v>
      </c>
      <c r="D38420" s="108" t="s">
        <v>2</v>
      </c>
      <c r="E38420" s="108" t="s">
        <v>2</v>
      </c>
      <c r="F38420" s="108" t="s">
        <v>2</v>
      </c>
    </row>
    <row r="38421" spans="1:6">
      <c r="A38421" s="110" t="s">
        <v>31283</v>
      </c>
      <c r="B38421" s="110" t="s">
        <v>27842</v>
      </c>
      <c r="C38421" s="110">
        <f>Products!C38421</f>
        <v>4</v>
      </c>
      <c r="D38421" s="108" t="s">
        <v>2</v>
      </c>
      <c r="E38421" s="108" t="s">
        <v>2</v>
      </c>
      <c r="F38421" s="108" t="s">
        <v>2</v>
      </c>
    </row>
    <row r="38422" spans="1:6">
      <c r="A38422" s="110" t="s">
        <v>31284</v>
      </c>
      <c r="B38422" s="110" t="s">
        <v>49954</v>
      </c>
      <c r="C38422" s="110">
        <f>Products!C38422</f>
        <v>4</v>
      </c>
      <c r="D38422" s="108" t="s">
        <v>2</v>
      </c>
      <c r="E38422" s="108" t="s">
        <v>2</v>
      </c>
      <c r="F38422" s="108" t="s">
        <v>2</v>
      </c>
    </row>
    <row r="38423" spans="1:6">
      <c r="A38423" s="110" t="s">
        <v>31284</v>
      </c>
      <c r="B38423" s="110" t="s">
        <v>36055</v>
      </c>
      <c r="C38423" s="110">
        <f>Products!C38423</f>
        <v>4</v>
      </c>
      <c r="D38423" s="108" t="s">
        <v>2</v>
      </c>
      <c r="E38423" s="108" t="s">
        <v>2</v>
      </c>
      <c r="F38423" s="108" t="s">
        <v>2</v>
      </c>
    </row>
    <row r="38424" spans="1:6">
      <c r="A38424" s="110" t="s">
        <v>31284</v>
      </c>
      <c r="B38424" s="110" t="s">
        <v>36056</v>
      </c>
      <c r="C38424" s="110">
        <f>Products!C38424</f>
        <v>4</v>
      </c>
      <c r="D38424" s="108" t="s">
        <v>2</v>
      </c>
      <c r="E38424" s="108" t="s">
        <v>2</v>
      </c>
      <c r="F38424" s="108" t="s">
        <v>2</v>
      </c>
    </row>
    <row r="38425" spans="1:6">
      <c r="A38425" s="110" t="s">
        <v>31285</v>
      </c>
      <c r="B38425" s="110" t="s">
        <v>28898</v>
      </c>
      <c r="C38425" s="110">
        <f>Products!C38425</f>
        <v>4</v>
      </c>
      <c r="D38425" s="108" t="s">
        <v>2</v>
      </c>
      <c r="E38425" s="108" t="s">
        <v>2</v>
      </c>
      <c r="F38425" s="108" t="s">
        <v>2</v>
      </c>
    </row>
    <row r="38426" spans="1:6">
      <c r="A38426" s="110" t="s">
        <v>31285</v>
      </c>
      <c r="B38426" s="110" t="s">
        <v>28899</v>
      </c>
      <c r="C38426" s="110">
        <f>Products!C38426</f>
        <v>4</v>
      </c>
      <c r="D38426" s="108" t="s">
        <v>2</v>
      </c>
      <c r="E38426" s="108" t="s">
        <v>2</v>
      </c>
      <c r="F38426" s="108" t="s">
        <v>2</v>
      </c>
    </row>
    <row r="38427" spans="1:6">
      <c r="A38427" s="110" t="s">
        <v>31285</v>
      </c>
      <c r="B38427" s="110" t="s">
        <v>28900</v>
      </c>
      <c r="C38427" s="110">
        <f>Products!C38427</f>
        <v>4</v>
      </c>
      <c r="D38427" s="108" t="s">
        <v>2</v>
      </c>
      <c r="E38427" s="108" t="s">
        <v>2</v>
      </c>
      <c r="F38427" s="108" t="s">
        <v>2</v>
      </c>
    </row>
    <row r="38428" spans="1:6">
      <c r="A38428" s="110" t="s">
        <v>31285</v>
      </c>
      <c r="B38428" s="110" t="s">
        <v>39835</v>
      </c>
      <c r="C38428" s="110">
        <f>Products!C38428</f>
        <v>4</v>
      </c>
      <c r="D38428" s="108" t="s">
        <v>2</v>
      </c>
      <c r="E38428" s="108" t="s">
        <v>2</v>
      </c>
      <c r="F38428" s="108" t="s">
        <v>2</v>
      </c>
    </row>
    <row r="38429" spans="1:6">
      <c r="A38429" s="110" t="s">
        <v>31285</v>
      </c>
      <c r="B38429" s="110" t="s">
        <v>54999</v>
      </c>
      <c r="C38429" s="110">
        <f>Products!C38429</f>
        <v>4</v>
      </c>
      <c r="D38429" s="108" t="s">
        <v>2</v>
      </c>
      <c r="E38429" s="108" t="s">
        <v>2</v>
      </c>
      <c r="F38429" s="108" t="s">
        <v>2</v>
      </c>
    </row>
    <row r="38430" spans="1:6">
      <c r="A38430" s="110" t="s">
        <v>3502</v>
      </c>
      <c r="B38430" s="110" t="s">
        <v>34361</v>
      </c>
      <c r="C38430" s="110">
        <f>Products!C38430</f>
        <v>4</v>
      </c>
      <c r="D38430" s="108" t="s">
        <v>2</v>
      </c>
      <c r="E38430" s="108" t="s">
        <v>2</v>
      </c>
      <c r="F38430" s="108" t="s">
        <v>2</v>
      </c>
    </row>
    <row r="38431" spans="1:6">
      <c r="A38431" s="110" t="s">
        <v>19175</v>
      </c>
      <c r="B38431" s="110" t="s">
        <v>19176</v>
      </c>
      <c r="C38431" s="110">
        <f>Products!C38431</f>
        <v>4</v>
      </c>
      <c r="D38431" s="108" t="s">
        <v>2</v>
      </c>
      <c r="E38431" s="108" t="s">
        <v>2</v>
      </c>
      <c r="F38431" s="108" t="s">
        <v>2</v>
      </c>
    </row>
    <row r="38432" spans="1:6">
      <c r="A38432" s="110" t="s">
        <v>49955</v>
      </c>
      <c r="B38432" s="110" t="s">
        <v>49003</v>
      </c>
      <c r="C38432" s="110">
        <f>Products!C38432</f>
        <v>4</v>
      </c>
      <c r="D38432" s="108" t="s">
        <v>2</v>
      </c>
      <c r="E38432" s="108" t="s">
        <v>2</v>
      </c>
      <c r="F38432" s="108" t="s">
        <v>2</v>
      </c>
    </row>
    <row r="38433" spans="1:6">
      <c r="A38433" s="110" t="s">
        <v>49956</v>
      </c>
      <c r="B38433" s="110" t="s">
        <v>49309</v>
      </c>
      <c r="C38433" s="110">
        <f>Products!C38433</f>
        <v>4</v>
      </c>
      <c r="D38433" s="108" t="s">
        <v>2</v>
      </c>
      <c r="E38433" s="108" t="s">
        <v>2</v>
      </c>
      <c r="F38433" s="108" t="s">
        <v>2</v>
      </c>
    </row>
    <row r="38434" spans="1:6">
      <c r="A38434" s="110" t="s">
        <v>19178</v>
      </c>
      <c r="B38434" s="110" t="s">
        <v>19179</v>
      </c>
      <c r="C38434" s="110">
        <f>Products!C38434</f>
        <v>4</v>
      </c>
      <c r="D38434" s="108" t="s">
        <v>2</v>
      </c>
      <c r="E38434" s="108" t="s">
        <v>2</v>
      </c>
      <c r="F38434" s="108" t="s">
        <v>2</v>
      </c>
    </row>
    <row r="38435" spans="1:6">
      <c r="A38435" s="110" t="s">
        <v>19178</v>
      </c>
      <c r="B38435" s="110" t="s">
        <v>19181</v>
      </c>
      <c r="C38435" s="110">
        <f>Products!C38435</f>
        <v>4</v>
      </c>
      <c r="D38435" s="108" t="s">
        <v>2</v>
      </c>
      <c r="E38435" s="108" t="s">
        <v>2</v>
      </c>
      <c r="F38435" s="108" t="s">
        <v>2</v>
      </c>
    </row>
    <row r="38436" spans="1:6">
      <c r="A38436" s="110" t="s">
        <v>19178</v>
      </c>
      <c r="B38436" s="110" t="s">
        <v>19182</v>
      </c>
      <c r="C38436" s="110">
        <f>Products!C38436</f>
        <v>4</v>
      </c>
      <c r="D38436" s="108" t="s">
        <v>2</v>
      </c>
      <c r="E38436" s="108" t="s">
        <v>2</v>
      </c>
      <c r="F38436" s="108" t="s">
        <v>2</v>
      </c>
    </row>
    <row r="38437" spans="1:6">
      <c r="A38437" s="110" t="s">
        <v>19183</v>
      </c>
      <c r="B38437" s="110" t="s">
        <v>19181</v>
      </c>
      <c r="C38437" s="110">
        <f>Products!C38437</f>
        <v>4</v>
      </c>
      <c r="D38437" s="108" t="s">
        <v>2</v>
      </c>
      <c r="E38437" s="108" t="s">
        <v>2</v>
      </c>
      <c r="F38437" s="108" t="s">
        <v>2</v>
      </c>
    </row>
    <row r="38438" spans="1:6">
      <c r="A38438" s="110" t="s">
        <v>19184</v>
      </c>
      <c r="B38438" s="110" t="s">
        <v>19185</v>
      </c>
      <c r="C38438" s="110">
        <f>Products!C38438</f>
        <v>4</v>
      </c>
      <c r="D38438" s="108" t="s">
        <v>2</v>
      </c>
      <c r="E38438" s="108" t="s">
        <v>2</v>
      </c>
      <c r="F38438" s="108" t="s">
        <v>2</v>
      </c>
    </row>
    <row r="38439" spans="1:6">
      <c r="A38439" s="110" t="s">
        <v>19184</v>
      </c>
      <c r="B38439" s="110" t="s">
        <v>19180</v>
      </c>
      <c r="C38439" s="110">
        <f>Products!C38439</f>
        <v>4</v>
      </c>
      <c r="D38439" s="108" t="s">
        <v>2</v>
      </c>
      <c r="E38439" s="108" t="s">
        <v>2</v>
      </c>
      <c r="F38439" s="108" t="s">
        <v>2</v>
      </c>
    </row>
    <row r="38440" spans="1:6">
      <c r="A38440" s="110" t="s">
        <v>19184</v>
      </c>
      <c r="B38440" s="110" t="s">
        <v>19181</v>
      </c>
      <c r="C38440" s="110">
        <f>Products!C38440</f>
        <v>4</v>
      </c>
      <c r="D38440" s="108" t="s">
        <v>2</v>
      </c>
      <c r="E38440" s="108" t="s">
        <v>2</v>
      </c>
      <c r="F38440" s="108" t="s">
        <v>2</v>
      </c>
    </row>
    <row r="38441" spans="1:6">
      <c r="A38441" s="110" t="s">
        <v>19186</v>
      </c>
      <c r="B38441" s="110" t="s">
        <v>19187</v>
      </c>
      <c r="C38441" s="110">
        <f>Products!C38441</f>
        <v>4</v>
      </c>
      <c r="D38441" s="108" t="s">
        <v>2</v>
      </c>
      <c r="E38441" s="108" t="s">
        <v>2</v>
      </c>
      <c r="F38441" s="108" t="s">
        <v>2</v>
      </c>
    </row>
    <row r="38442" spans="1:6">
      <c r="A38442" s="110" t="s">
        <v>19186</v>
      </c>
      <c r="B38442" s="110" t="s">
        <v>19188</v>
      </c>
      <c r="C38442" s="110">
        <f>Products!C38442</f>
        <v>4</v>
      </c>
      <c r="D38442" s="108" t="s">
        <v>2</v>
      </c>
      <c r="E38442" s="108" t="s">
        <v>2</v>
      </c>
      <c r="F38442" s="108" t="s">
        <v>2</v>
      </c>
    </row>
    <row r="38443" spans="1:6">
      <c r="A38443" s="110" t="s">
        <v>19186</v>
      </c>
      <c r="B38443" s="110" t="s">
        <v>19189</v>
      </c>
      <c r="C38443" s="110">
        <f>Products!C38443</f>
        <v>4</v>
      </c>
      <c r="D38443" s="108" t="s">
        <v>2</v>
      </c>
      <c r="E38443" s="108" t="s">
        <v>2</v>
      </c>
      <c r="F38443" s="108" t="s">
        <v>2</v>
      </c>
    </row>
    <row r="38444" spans="1:6">
      <c r="A38444" s="110" t="s">
        <v>19186</v>
      </c>
      <c r="B38444" s="110" t="s">
        <v>19190</v>
      </c>
      <c r="C38444" s="110">
        <f>Products!C38444</f>
        <v>4</v>
      </c>
      <c r="D38444" s="108" t="s">
        <v>2</v>
      </c>
      <c r="E38444" s="108" t="s">
        <v>2</v>
      </c>
      <c r="F38444" s="108" t="s">
        <v>2</v>
      </c>
    </row>
    <row r="38445" spans="1:6">
      <c r="A38445" s="110" t="s">
        <v>3503</v>
      </c>
      <c r="B38445" s="110" t="s">
        <v>19191</v>
      </c>
      <c r="C38445" s="110">
        <f>Products!C38445</f>
        <v>4</v>
      </c>
      <c r="D38445" s="108" t="s">
        <v>2</v>
      </c>
      <c r="E38445" s="108" t="s">
        <v>2</v>
      </c>
      <c r="F38445" s="108" t="s">
        <v>2</v>
      </c>
    </row>
    <row r="38446" spans="1:6">
      <c r="A38446" s="110" t="s">
        <v>3503</v>
      </c>
      <c r="B38446" s="110" t="s">
        <v>19192</v>
      </c>
      <c r="C38446" s="110">
        <f>Products!C38446</f>
        <v>4</v>
      </c>
      <c r="D38446" s="108" t="s">
        <v>2</v>
      </c>
      <c r="E38446" s="108" t="s">
        <v>2</v>
      </c>
      <c r="F38446" s="108" t="s">
        <v>2</v>
      </c>
    </row>
    <row r="38447" spans="1:6">
      <c r="A38447" s="110" t="s">
        <v>31288</v>
      </c>
      <c r="B38447" s="110" t="s">
        <v>44191</v>
      </c>
      <c r="C38447" s="110">
        <f>Products!C38447</f>
        <v>4</v>
      </c>
      <c r="D38447" s="108" t="s">
        <v>2</v>
      </c>
      <c r="E38447" s="108" t="s">
        <v>2</v>
      </c>
      <c r="F38447" s="108" t="s">
        <v>2</v>
      </c>
    </row>
    <row r="38448" spans="1:6">
      <c r="A38448" s="110" t="s">
        <v>19193</v>
      </c>
      <c r="B38448" s="110" t="s">
        <v>34348</v>
      </c>
      <c r="C38448" s="110">
        <f>Products!C38448</f>
        <v>4</v>
      </c>
      <c r="D38448" s="108" t="s">
        <v>2</v>
      </c>
      <c r="E38448" s="108" t="s">
        <v>2</v>
      </c>
      <c r="F38448" s="108" t="s">
        <v>2</v>
      </c>
    </row>
    <row r="38449" spans="1:6">
      <c r="A38449" s="110" t="s">
        <v>35684</v>
      </c>
      <c r="B38449" s="110" t="s">
        <v>34574</v>
      </c>
      <c r="C38449" s="110">
        <f>Products!C38449</f>
        <v>4</v>
      </c>
      <c r="D38449" s="108" t="s">
        <v>2</v>
      </c>
      <c r="E38449" s="108" t="s">
        <v>2</v>
      </c>
      <c r="F38449" s="108" t="s">
        <v>2</v>
      </c>
    </row>
    <row r="38450" spans="1:6">
      <c r="A38450" s="110" t="s">
        <v>19194</v>
      </c>
      <c r="B38450" s="110" t="s">
        <v>34301</v>
      </c>
      <c r="C38450" s="110">
        <f>Products!C38450</f>
        <v>4</v>
      </c>
      <c r="D38450" s="108" t="s">
        <v>2</v>
      </c>
      <c r="E38450" s="108" t="s">
        <v>2</v>
      </c>
      <c r="F38450" s="108" t="s">
        <v>2</v>
      </c>
    </row>
    <row r="38451" spans="1:6">
      <c r="A38451" s="110" t="s">
        <v>34203</v>
      </c>
      <c r="B38451" s="110" t="s">
        <v>49508</v>
      </c>
      <c r="C38451" s="110">
        <f>Products!C38451</f>
        <v>4</v>
      </c>
      <c r="D38451" s="108" t="s">
        <v>2</v>
      </c>
      <c r="E38451" s="108" t="s">
        <v>2</v>
      </c>
      <c r="F38451" s="108" t="s">
        <v>2</v>
      </c>
    </row>
    <row r="38452" spans="1:6">
      <c r="A38452" s="110" t="s">
        <v>34204</v>
      </c>
      <c r="B38452" s="110" t="s">
        <v>49508</v>
      </c>
      <c r="C38452" s="110">
        <f>Products!C38452</f>
        <v>4</v>
      </c>
      <c r="D38452" s="108" t="s">
        <v>2</v>
      </c>
      <c r="E38452" s="108" t="s">
        <v>2</v>
      </c>
      <c r="F38452" s="108" t="s">
        <v>2</v>
      </c>
    </row>
    <row r="38453" spans="1:6">
      <c r="A38453" s="110" t="s">
        <v>34205</v>
      </c>
      <c r="B38453" s="110" t="s">
        <v>49957</v>
      </c>
      <c r="C38453" s="110">
        <f>Products!C38453</f>
        <v>4</v>
      </c>
      <c r="D38453" s="108" t="s">
        <v>2</v>
      </c>
      <c r="E38453" s="108" t="s">
        <v>2</v>
      </c>
      <c r="F38453" s="108" t="s">
        <v>2</v>
      </c>
    </row>
    <row r="38454" spans="1:6">
      <c r="A38454" s="110" t="s">
        <v>34206</v>
      </c>
      <c r="B38454" s="110" t="s">
        <v>49958</v>
      </c>
      <c r="C38454" s="110">
        <f>Products!C38454</f>
        <v>4</v>
      </c>
      <c r="D38454" s="108" t="s">
        <v>2</v>
      </c>
      <c r="E38454" s="108" t="s">
        <v>2</v>
      </c>
      <c r="F38454" s="108" t="s">
        <v>2</v>
      </c>
    </row>
    <row r="38455" spans="1:6">
      <c r="A38455" s="110" t="s">
        <v>34207</v>
      </c>
      <c r="B38455" s="110" t="s">
        <v>49508</v>
      </c>
      <c r="C38455" s="110">
        <f>Products!C38455</f>
        <v>4</v>
      </c>
      <c r="D38455" s="108" t="s">
        <v>2</v>
      </c>
      <c r="E38455" s="108" t="s">
        <v>2</v>
      </c>
      <c r="F38455" s="108" t="s">
        <v>2</v>
      </c>
    </row>
    <row r="38456" spans="1:6">
      <c r="A38456" s="110" t="s">
        <v>34208</v>
      </c>
      <c r="B38456" s="110" t="s">
        <v>49959</v>
      </c>
      <c r="C38456" s="110">
        <f>Products!C38456</f>
        <v>4</v>
      </c>
      <c r="D38456" s="108" t="s">
        <v>2</v>
      </c>
      <c r="E38456" s="108" t="s">
        <v>2</v>
      </c>
      <c r="F38456" s="108" t="s">
        <v>2</v>
      </c>
    </row>
    <row r="38457" spans="1:6">
      <c r="A38457" s="110" t="s">
        <v>31289</v>
      </c>
      <c r="B38457" s="110" t="s">
        <v>39836</v>
      </c>
      <c r="C38457" s="110">
        <f>Products!C38457</f>
        <v>4</v>
      </c>
      <c r="D38457" s="108" t="s">
        <v>2</v>
      </c>
      <c r="E38457" s="108" t="s">
        <v>2</v>
      </c>
      <c r="F38457" s="108" t="s">
        <v>2</v>
      </c>
    </row>
    <row r="38458" spans="1:6">
      <c r="A38458" s="110" t="s">
        <v>31289</v>
      </c>
      <c r="B38458" s="110" t="s">
        <v>31290</v>
      </c>
      <c r="C38458" s="110">
        <f>Products!C38458</f>
        <v>4</v>
      </c>
      <c r="D38458" s="108" t="s">
        <v>2</v>
      </c>
      <c r="E38458" s="108" t="s">
        <v>2</v>
      </c>
      <c r="F38458" s="108" t="s">
        <v>2</v>
      </c>
    </row>
    <row r="38459" spans="1:6">
      <c r="A38459" s="110" t="s">
        <v>19196</v>
      </c>
      <c r="B38459" s="110" t="s">
        <v>38190</v>
      </c>
      <c r="C38459" s="110">
        <f>Products!C38459</f>
        <v>4</v>
      </c>
      <c r="D38459" s="108" t="s">
        <v>2</v>
      </c>
      <c r="E38459" s="108" t="s">
        <v>2</v>
      </c>
      <c r="F38459" s="108" t="s">
        <v>2</v>
      </c>
    </row>
    <row r="38460" spans="1:6">
      <c r="A38460" s="110" t="s">
        <v>19197</v>
      </c>
      <c r="B38460" s="110">
        <v>0</v>
      </c>
      <c r="C38460" s="110">
        <f>Products!C38460</f>
        <v>4</v>
      </c>
      <c r="D38460" s="108" t="s">
        <v>2</v>
      </c>
      <c r="E38460" s="108" t="s">
        <v>2</v>
      </c>
      <c r="F38460" s="108" t="s">
        <v>2</v>
      </c>
    </row>
    <row r="38461" spans="1:6">
      <c r="A38461" s="110" t="s">
        <v>19198</v>
      </c>
      <c r="B38461" s="110">
        <v>0</v>
      </c>
      <c r="C38461" s="110">
        <f>Products!C38461</f>
        <v>4</v>
      </c>
      <c r="D38461" s="108" t="s">
        <v>2</v>
      </c>
      <c r="E38461" s="108" t="s">
        <v>2</v>
      </c>
      <c r="F38461" s="108" t="s">
        <v>2</v>
      </c>
    </row>
    <row r="38462" spans="1:6">
      <c r="A38462" s="110" t="s">
        <v>31291</v>
      </c>
      <c r="B38462" s="110" t="s">
        <v>31292</v>
      </c>
      <c r="C38462" s="110">
        <f>Products!C38462</f>
        <v>4</v>
      </c>
      <c r="D38462" s="108" t="s">
        <v>2</v>
      </c>
      <c r="E38462" s="108" t="s">
        <v>2</v>
      </c>
      <c r="F38462" s="108" t="s">
        <v>2</v>
      </c>
    </row>
    <row r="38463" spans="1:6">
      <c r="A38463" s="110" t="s">
        <v>31291</v>
      </c>
      <c r="B38463" s="110" t="s">
        <v>39837</v>
      </c>
      <c r="C38463" s="110">
        <f>Products!C38463</f>
        <v>4</v>
      </c>
      <c r="D38463" s="108" t="s">
        <v>2</v>
      </c>
      <c r="E38463" s="108" t="s">
        <v>2</v>
      </c>
      <c r="F38463" s="108" t="s">
        <v>2</v>
      </c>
    </row>
    <row r="38464" spans="1:6">
      <c r="A38464" s="110" t="s">
        <v>31293</v>
      </c>
      <c r="B38464" s="110" t="s">
        <v>31294</v>
      </c>
      <c r="C38464" s="110">
        <f>Products!C38464</f>
        <v>4</v>
      </c>
      <c r="D38464" s="108" t="s">
        <v>2</v>
      </c>
      <c r="E38464" s="108" t="s">
        <v>2</v>
      </c>
      <c r="F38464" s="108" t="s">
        <v>2</v>
      </c>
    </row>
    <row r="38465" spans="1:6">
      <c r="A38465" s="110" t="s">
        <v>31293</v>
      </c>
      <c r="B38465" s="110" t="s">
        <v>39838</v>
      </c>
      <c r="C38465" s="110">
        <f>Products!C38465</f>
        <v>4</v>
      </c>
      <c r="D38465" s="108" t="s">
        <v>2</v>
      </c>
      <c r="E38465" s="108" t="s">
        <v>2</v>
      </c>
      <c r="F38465" s="108" t="s">
        <v>2</v>
      </c>
    </row>
    <row r="38466" spans="1:6">
      <c r="A38466" s="110" t="s">
        <v>43175</v>
      </c>
      <c r="B38466" s="110" t="s">
        <v>43176</v>
      </c>
      <c r="C38466" s="110">
        <f>Products!C38466</f>
        <v>4</v>
      </c>
      <c r="D38466" s="108" t="s">
        <v>2</v>
      </c>
      <c r="E38466" s="108" t="s">
        <v>2</v>
      </c>
      <c r="F38466" s="108" t="s">
        <v>2</v>
      </c>
    </row>
    <row r="38467" spans="1:6">
      <c r="A38467" s="110" t="s">
        <v>19200</v>
      </c>
      <c r="B38467" s="110" t="s">
        <v>19201</v>
      </c>
      <c r="C38467" s="110">
        <f>Products!C38467</f>
        <v>4</v>
      </c>
      <c r="D38467" s="108" t="s">
        <v>2</v>
      </c>
      <c r="E38467" s="108" t="s">
        <v>2</v>
      </c>
      <c r="F38467" s="108" t="s">
        <v>2</v>
      </c>
    </row>
    <row r="38468" spans="1:6">
      <c r="A38468" s="110" t="s">
        <v>19200</v>
      </c>
      <c r="B38468" s="110" t="s">
        <v>8770</v>
      </c>
      <c r="C38468" s="110">
        <f>Products!C38468</f>
        <v>4</v>
      </c>
      <c r="D38468" s="108" t="s">
        <v>2</v>
      </c>
      <c r="E38468" s="108" t="s">
        <v>2</v>
      </c>
      <c r="F38468" s="108" t="s">
        <v>2</v>
      </c>
    </row>
    <row r="38469" spans="1:6">
      <c r="A38469" s="110" t="s">
        <v>19202</v>
      </c>
      <c r="B38469" s="110" t="s">
        <v>19201</v>
      </c>
      <c r="C38469" s="110">
        <f>Products!C38469</f>
        <v>4</v>
      </c>
      <c r="D38469" s="108" t="s">
        <v>2</v>
      </c>
      <c r="E38469" s="108" t="s">
        <v>2</v>
      </c>
      <c r="F38469" s="108" t="s">
        <v>2</v>
      </c>
    </row>
    <row r="38470" spans="1:6">
      <c r="A38470" s="110" t="s">
        <v>19203</v>
      </c>
      <c r="B38470" s="110" t="s">
        <v>19201</v>
      </c>
      <c r="C38470" s="110">
        <f>Products!C38470</f>
        <v>4</v>
      </c>
      <c r="D38470" s="108" t="s">
        <v>2</v>
      </c>
      <c r="E38470" s="108" t="s">
        <v>2</v>
      </c>
      <c r="F38470" s="108" t="s">
        <v>2</v>
      </c>
    </row>
    <row r="38471" spans="1:6">
      <c r="A38471" s="110" t="s">
        <v>19203</v>
      </c>
      <c r="B38471" s="110" t="s">
        <v>8770</v>
      </c>
      <c r="C38471" s="110">
        <f>Products!C38471</f>
        <v>4</v>
      </c>
      <c r="D38471" s="108" t="s">
        <v>2</v>
      </c>
      <c r="E38471" s="108" t="s">
        <v>2</v>
      </c>
      <c r="F38471" s="108" t="s">
        <v>2</v>
      </c>
    </row>
    <row r="38472" spans="1:6">
      <c r="A38472" s="110" t="s">
        <v>31295</v>
      </c>
      <c r="B38472" s="110" t="s">
        <v>36542</v>
      </c>
      <c r="C38472" s="110">
        <f>Products!C38472</f>
        <v>4</v>
      </c>
      <c r="D38472" s="108" t="s">
        <v>2</v>
      </c>
      <c r="E38472" s="108" t="s">
        <v>2</v>
      </c>
      <c r="F38472" s="108" t="s">
        <v>2</v>
      </c>
    </row>
    <row r="38473" spans="1:6">
      <c r="A38473" s="110" t="s">
        <v>31297</v>
      </c>
      <c r="B38473" s="110" t="s">
        <v>44192</v>
      </c>
      <c r="C38473" s="110">
        <f>Products!C38473</f>
        <v>4</v>
      </c>
      <c r="D38473" s="108" t="s">
        <v>2</v>
      </c>
      <c r="E38473" s="108" t="s">
        <v>2</v>
      </c>
      <c r="F38473" s="108" t="s">
        <v>2</v>
      </c>
    </row>
    <row r="38474" spans="1:6">
      <c r="A38474" s="110" t="s">
        <v>31298</v>
      </c>
      <c r="B38474" s="110" t="s">
        <v>44192</v>
      </c>
      <c r="C38474" s="110">
        <f>Products!C38474</f>
        <v>4</v>
      </c>
      <c r="D38474" s="108" t="s">
        <v>2</v>
      </c>
      <c r="E38474" s="108" t="s">
        <v>2</v>
      </c>
      <c r="F38474" s="108" t="s">
        <v>2</v>
      </c>
    </row>
    <row r="38475" spans="1:6">
      <c r="A38475" s="110" t="s">
        <v>31299</v>
      </c>
      <c r="B38475" s="110" t="s">
        <v>44192</v>
      </c>
      <c r="C38475" s="110">
        <f>Products!C38475</f>
        <v>4</v>
      </c>
      <c r="D38475" s="108" t="s">
        <v>2</v>
      </c>
      <c r="E38475" s="108" t="s">
        <v>2</v>
      </c>
      <c r="F38475" s="108" t="s">
        <v>2</v>
      </c>
    </row>
    <row r="38476" spans="1:6">
      <c r="A38476" s="110" t="s">
        <v>31296</v>
      </c>
      <c r="B38476" s="110" t="s">
        <v>36543</v>
      </c>
      <c r="C38476" s="110">
        <f>Products!C38476</f>
        <v>4</v>
      </c>
      <c r="D38476" s="108" t="s">
        <v>2</v>
      </c>
      <c r="E38476" s="108" t="s">
        <v>2</v>
      </c>
      <c r="F38476" s="108" t="s">
        <v>2</v>
      </c>
    </row>
    <row r="38477" spans="1:6">
      <c r="A38477" s="110" t="s">
        <v>19206</v>
      </c>
      <c r="B38477" s="110" t="s">
        <v>19207</v>
      </c>
      <c r="C38477" s="110">
        <f>Products!C38477</f>
        <v>4</v>
      </c>
      <c r="D38477" s="108" t="s">
        <v>2</v>
      </c>
      <c r="E38477" s="108" t="s">
        <v>2</v>
      </c>
      <c r="F38477" s="108" t="s">
        <v>2</v>
      </c>
    </row>
    <row r="38478" spans="1:6">
      <c r="A38478" s="110" t="s">
        <v>19204</v>
      </c>
      <c r="B38478" s="110" t="s">
        <v>5000</v>
      </c>
      <c r="C38478" s="110">
        <f>Products!C38478</f>
        <v>4</v>
      </c>
      <c r="D38478" s="108" t="s">
        <v>2</v>
      </c>
      <c r="E38478" s="108" t="s">
        <v>2</v>
      </c>
      <c r="F38478" s="108" t="s">
        <v>2</v>
      </c>
    </row>
    <row r="38479" spans="1:6">
      <c r="A38479" s="110" t="s">
        <v>19205</v>
      </c>
      <c r="B38479" s="110" t="s">
        <v>5000</v>
      </c>
      <c r="C38479" s="110">
        <f>Products!C38479</f>
        <v>4</v>
      </c>
      <c r="D38479" s="108" t="s">
        <v>2</v>
      </c>
      <c r="E38479" s="108" t="s">
        <v>2</v>
      </c>
      <c r="F38479" s="108" t="s">
        <v>2</v>
      </c>
    </row>
    <row r="38480" spans="1:6">
      <c r="A38480" s="110" t="s">
        <v>19208</v>
      </c>
      <c r="B38480" s="110" t="s">
        <v>19209</v>
      </c>
      <c r="C38480" s="110">
        <f>Products!C38480</f>
        <v>4</v>
      </c>
      <c r="D38480" s="108" t="s">
        <v>2</v>
      </c>
      <c r="E38480" s="108" t="s">
        <v>2</v>
      </c>
      <c r="F38480" s="108" t="s">
        <v>2</v>
      </c>
    </row>
    <row r="38481" spans="1:6">
      <c r="A38481" s="110" t="s">
        <v>19216</v>
      </c>
      <c r="B38481" s="110" t="s">
        <v>10295</v>
      </c>
      <c r="C38481" s="110">
        <f>Products!C38481</f>
        <v>4</v>
      </c>
      <c r="D38481" s="108" t="s">
        <v>2</v>
      </c>
      <c r="E38481" s="108" t="s">
        <v>2</v>
      </c>
      <c r="F38481" s="108" t="s">
        <v>2</v>
      </c>
    </row>
    <row r="38482" spans="1:6">
      <c r="A38482" s="110" t="s">
        <v>19219</v>
      </c>
      <c r="B38482" s="110" t="s">
        <v>10295</v>
      </c>
      <c r="C38482" s="110">
        <f>Products!C38482</f>
        <v>4</v>
      </c>
      <c r="D38482" s="108" t="s">
        <v>2</v>
      </c>
      <c r="E38482" s="108" t="s">
        <v>2</v>
      </c>
      <c r="F38482" s="108" t="s">
        <v>2</v>
      </c>
    </row>
    <row r="38483" spans="1:6">
      <c r="A38483" s="110" t="s">
        <v>18442</v>
      </c>
      <c r="B38483" s="110" t="s">
        <v>18443</v>
      </c>
      <c r="C38483" s="110">
        <f>Products!C38483</f>
        <v>4</v>
      </c>
      <c r="D38483" s="108" t="s">
        <v>2</v>
      </c>
      <c r="E38483" s="108" t="s">
        <v>2</v>
      </c>
      <c r="F38483" s="108" t="s">
        <v>2</v>
      </c>
    </row>
    <row r="38484" spans="1:6">
      <c r="A38484" s="110" t="s">
        <v>18444</v>
      </c>
      <c r="B38484" s="110" t="s">
        <v>18443</v>
      </c>
      <c r="C38484" s="110">
        <f>Products!C38484</f>
        <v>4</v>
      </c>
      <c r="D38484" s="108" t="s">
        <v>2</v>
      </c>
      <c r="E38484" s="108" t="s">
        <v>2</v>
      </c>
      <c r="F38484" s="108" t="s">
        <v>2</v>
      </c>
    </row>
    <row r="38485" spans="1:6">
      <c r="A38485" s="110" t="s">
        <v>18445</v>
      </c>
      <c r="B38485" s="110" t="s">
        <v>18443</v>
      </c>
      <c r="C38485" s="110">
        <f>Products!C38485</f>
        <v>4</v>
      </c>
      <c r="D38485" s="108" t="s">
        <v>2</v>
      </c>
      <c r="E38485" s="108" t="s">
        <v>2</v>
      </c>
      <c r="F38485" s="108" t="s">
        <v>2</v>
      </c>
    </row>
    <row r="38486" spans="1:6">
      <c r="A38486" s="110" t="s">
        <v>18446</v>
      </c>
      <c r="B38486" s="110" t="s">
        <v>18443</v>
      </c>
      <c r="C38486" s="110">
        <f>Products!C38486</f>
        <v>4</v>
      </c>
      <c r="D38486" s="108" t="s">
        <v>2</v>
      </c>
      <c r="E38486" s="108" t="s">
        <v>2</v>
      </c>
      <c r="F38486" s="108" t="s">
        <v>2</v>
      </c>
    </row>
    <row r="38487" spans="1:6">
      <c r="A38487" s="110" t="s">
        <v>49960</v>
      </c>
      <c r="B38487" s="110" t="s">
        <v>49961</v>
      </c>
      <c r="C38487" s="110">
        <f>Products!C38487</f>
        <v>4</v>
      </c>
      <c r="D38487" s="108" t="s">
        <v>2</v>
      </c>
      <c r="E38487" s="108" t="s">
        <v>2</v>
      </c>
      <c r="F38487" s="108" t="s">
        <v>2</v>
      </c>
    </row>
    <row r="38488" spans="1:6">
      <c r="A38488" s="110" t="s">
        <v>31300</v>
      </c>
      <c r="B38488" s="110" t="s">
        <v>36544</v>
      </c>
      <c r="C38488" s="110">
        <f>Products!C38488</f>
        <v>4</v>
      </c>
      <c r="D38488" s="108" t="s">
        <v>2</v>
      </c>
      <c r="E38488" s="108" t="s">
        <v>2</v>
      </c>
      <c r="F38488" s="108" t="s">
        <v>2</v>
      </c>
    </row>
    <row r="38489" spans="1:6">
      <c r="A38489" s="110" t="s">
        <v>19212</v>
      </c>
      <c r="B38489" s="110" t="s">
        <v>19213</v>
      </c>
      <c r="C38489" s="110">
        <f>Products!C38489</f>
        <v>4</v>
      </c>
      <c r="D38489" s="108" t="s">
        <v>2</v>
      </c>
      <c r="E38489" s="108" t="s">
        <v>2</v>
      </c>
      <c r="F38489" s="108" t="s">
        <v>2</v>
      </c>
    </row>
    <row r="38490" spans="1:6">
      <c r="A38490" s="110" t="s">
        <v>19212</v>
      </c>
      <c r="B38490" s="110" t="s">
        <v>19214</v>
      </c>
      <c r="C38490" s="110">
        <f>Products!C38490</f>
        <v>4</v>
      </c>
      <c r="D38490" s="108" t="s">
        <v>2</v>
      </c>
      <c r="E38490" s="108" t="s">
        <v>2</v>
      </c>
      <c r="F38490" s="108" t="s">
        <v>2</v>
      </c>
    </row>
    <row r="38491" spans="1:6">
      <c r="A38491" s="110" t="s">
        <v>35685</v>
      </c>
      <c r="B38491" s="110" t="s">
        <v>35686</v>
      </c>
      <c r="C38491" s="110">
        <f>Products!C38491</f>
        <v>4</v>
      </c>
      <c r="D38491" s="108" t="s">
        <v>2</v>
      </c>
      <c r="E38491" s="108" t="s">
        <v>2</v>
      </c>
      <c r="F38491" s="108" t="s">
        <v>2</v>
      </c>
    </row>
    <row r="38492" spans="1:6">
      <c r="A38492" s="110" t="s">
        <v>38191</v>
      </c>
      <c r="B38492" s="110" t="s">
        <v>38192</v>
      </c>
      <c r="C38492" s="110">
        <f>Products!C38492</f>
        <v>4</v>
      </c>
      <c r="D38492" s="108" t="s">
        <v>2</v>
      </c>
      <c r="E38492" s="108" t="s">
        <v>2</v>
      </c>
      <c r="F38492" s="108" t="s">
        <v>2</v>
      </c>
    </row>
    <row r="38493" spans="1:6">
      <c r="A38493" s="110" t="s">
        <v>54453</v>
      </c>
      <c r="B38493" s="110" t="s">
        <v>54454</v>
      </c>
      <c r="C38493" s="110">
        <f>Products!C38493</f>
        <v>4</v>
      </c>
      <c r="D38493" s="108" t="s">
        <v>2</v>
      </c>
      <c r="E38493" s="108" t="s">
        <v>2</v>
      </c>
      <c r="F38493" s="108" t="s">
        <v>2</v>
      </c>
    </row>
    <row r="38494" spans="1:6">
      <c r="A38494" s="110" t="s">
        <v>31286</v>
      </c>
      <c r="B38494" s="110" t="s">
        <v>31287</v>
      </c>
      <c r="C38494" s="110">
        <f>Products!C38494</f>
        <v>4</v>
      </c>
      <c r="D38494" s="108" t="s">
        <v>2</v>
      </c>
      <c r="E38494" s="108" t="s">
        <v>2</v>
      </c>
      <c r="F38494" s="108" t="s">
        <v>2</v>
      </c>
    </row>
    <row r="38495" spans="1:6">
      <c r="A38495" s="110" t="s">
        <v>31301</v>
      </c>
      <c r="B38495" s="110" t="s">
        <v>43848</v>
      </c>
      <c r="C38495" s="110">
        <f>Products!C38495</f>
        <v>4</v>
      </c>
      <c r="D38495" s="108" t="s">
        <v>2</v>
      </c>
      <c r="E38495" s="108" t="s">
        <v>2</v>
      </c>
      <c r="F38495" s="108" t="s">
        <v>2</v>
      </c>
    </row>
    <row r="38496" spans="1:6">
      <c r="A38496" s="110" t="s">
        <v>31302</v>
      </c>
      <c r="B38496" s="110" t="s">
        <v>43848</v>
      </c>
      <c r="C38496" s="110">
        <f>Products!C38496</f>
        <v>4</v>
      </c>
      <c r="D38496" s="108" t="s">
        <v>2</v>
      </c>
      <c r="E38496" s="108" t="s">
        <v>2</v>
      </c>
      <c r="F38496" s="108" t="s">
        <v>2</v>
      </c>
    </row>
    <row r="38497" spans="1:6">
      <c r="A38497" s="110" t="s">
        <v>31303</v>
      </c>
      <c r="B38497" s="110" t="s">
        <v>43848</v>
      </c>
      <c r="C38497" s="110">
        <f>Products!C38497</f>
        <v>4</v>
      </c>
      <c r="D38497" s="108" t="s">
        <v>2</v>
      </c>
      <c r="E38497" s="108" t="s">
        <v>2</v>
      </c>
      <c r="F38497" s="108" t="s">
        <v>2</v>
      </c>
    </row>
    <row r="38498" spans="1:6">
      <c r="A38498" s="110" t="s">
        <v>19224</v>
      </c>
      <c r="B38498" s="110" t="s">
        <v>34485</v>
      </c>
      <c r="C38498" s="110">
        <f>Products!C38498</f>
        <v>4</v>
      </c>
      <c r="D38498" s="108" t="s">
        <v>2</v>
      </c>
      <c r="E38498" s="108" t="s">
        <v>2</v>
      </c>
      <c r="F38498" s="108" t="s">
        <v>2</v>
      </c>
    </row>
    <row r="38499" spans="1:6">
      <c r="A38499" s="110" t="s">
        <v>18447</v>
      </c>
      <c r="B38499" s="110" t="s">
        <v>9317</v>
      </c>
      <c r="C38499" s="110">
        <f>Products!C38499</f>
        <v>4</v>
      </c>
      <c r="D38499" s="108" t="s">
        <v>2</v>
      </c>
      <c r="E38499" s="108" t="s">
        <v>2</v>
      </c>
      <c r="F38499" s="108" t="s">
        <v>2</v>
      </c>
    </row>
    <row r="38500" spans="1:6">
      <c r="A38500" s="110" t="s">
        <v>49962</v>
      </c>
      <c r="B38500" s="110" t="s">
        <v>49963</v>
      </c>
      <c r="C38500" s="110">
        <f>Products!C38500</f>
        <v>4</v>
      </c>
      <c r="D38500" s="108" t="s">
        <v>2</v>
      </c>
      <c r="E38500" s="108" t="s">
        <v>2</v>
      </c>
      <c r="F38500" s="108" t="s">
        <v>2</v>
      </c>
    </row>
    <row r="38501" spans="1:6">
      <c r="A38501" s="110" t="s">
        <v>49964</v>
      </c>
      <c r="B38501" s="110" t="s">
        <v>49963</v>
      </c>
      <c r="C38501" s="110">
        <f>Products!C38501</f>
        <v>4</v>
      </c>
      <c r="D38501" s="108" t="s">
        <v>2</v>
      </c>
      <c r="E38501" s="108" t="s">
        <v>2</v>
      </c>
      <c r="F38501" s="108" t="s">
        <v>2</v>
      </c>
    </row>
    <row r="38502" spans="1:6">
      <c r="A38502" s="110" t="s">
        <v>19225</v>
      </c>
      <c r="B38502" s="110" t="s">
        <v>19226</v>
      </c>
      <c r="C38502" s="110">
        <f>Products!C38502</f>
        <v>4</v>
      </c>
      <c r="D38502" s="108" t="s">
        <v>2</v>
      </c>
      <c r="E38502" s="108" t="s">
        <v>2</v>
      </c>
      <c r="F38502" s="108" t="s">
        <v>2</v>
      </c>
    </row>
    <row r="38503" spans="1:6">
      <c r="A38503" s="110" t="s">
        <v>19227</v>
      </c>
      <c r="B38503" s="110" t="s">
        <v>19228</v>
      </c>
      <c r="C38503" s="110">
        <f>Products!C38503</f>
        <v>4</v>
      </c>
      <c r="D38503" s="108" t="s">
        <v>2</v>
      </c>
      <c r="E38503" s="108" t="s">
        <v>2</v>
      </c>
      <c r="F38503" s="108" t="s">
        <v>2</v>
      </c>
    </row>
    <row r="38504" spans="1:6">
      <c r="A38504" s="110" t="s">
        <v>19230</v>
      </c>
      <c r="B38504" s="110" t="s">
        <v>19231</v>
      </c>
      <c r="C38504" s="110">
        <f>Products!C38504</f>
        <v>4</v>
      </c>
      <c r="D38504" s="108" t="s">
        <v>2</v>
      </c>
      <c r="E38504" s="108" t="s">
        <v>2</v>
      </c>
      <c r="F38504" s="108" t="s">
        <v>2</v>
      </c>
    </row>
    <row r="38505" spans="1:6">
      <c r="A38505" s="110" t="s">
        <v>19232</v>
      </c>
      <c r="B38505" s="110" t="s">
        <v>19233</v>
      </c>
      <c r="C38505" s="110">
        <f>Products!C38505</f>
        <v>4</v>
      </c>
      <c r="D38505" s="108" t="s">
        <v>2</v>
      </c>
      <c r="E38505" s="108" t="s">
        <v>2</v>
      </c>
      <c r="F38505" s="108" t="s">
        <v>2</v>
      </c>
    </row>
    <row r="38506" spans="1:6">
      <c r="A38506" s="110" t="s">
        <v>19232</v>
      </c>
      <c r="B38506" s="110" t="s">
        <v>19234</v>
      </c>
      <c r="C38506" s="110">
        <f>Products!C38506</f>
        <v>4</v>
      </c>
      <c r="D38506" s="108" t="s">
        <v>2</v>
      </c>
      <c r="E38506" s="108" t="s">
        <v>2</v>
      </c>
      <c r="F38506" s="108" t="s">
        <v>2</v>
      </c>
    </row>
    <row r="38507" spans="1:6">
      <c r="A38507" s="110" t="s">
        <v>19235</v>
      </c>
      <c r="B38507" s="110" t="s">
        <v>5145</v>
      </c>
      <c r="C38507" s="110">
        <f>Products!C38507</f>
        <v>4</v>
      </c>
      <c r="D38507" s="108" t="s">
        <v>2</v>
      </c>
      <c r="E38507" s="108" t="s">
        <v>2</v>
      </c>
      <c r="F38507" s="108" t="s">
        <v>2</v>
      </c>
    </row>
    <row r="38508" spans="1:6">
      <c r="A38508" s="110" t="s">
        <v>19236</v>
      </c>
      <c r="B38508" s="110" t="s">
        <v>4135</v>
      </c>
      <c r="C38508" s="110">
        <f>Products!C38508</f>
        <v>4</v>
      </c>
      <c r="D38508" s="108" t="s">
        <v>2</v>
      </c>
      <c r="E38508" s="108" t="s">
        <v>2</v>
      </c>
      <c r="F38508" s="108" t="s">
        <v>2</v>
      </c>
    </row>
    <row r="38509" spans="1:6">
      <c r="A38509" s="110" t="s">
        <v>31304</v>
      </c>
      <c r="B38509" s="110" t="s">
        <v>31305</v>
      </c>
      <c r="C38509" s="110">
        <f>Products!C38509</f>
        <v>4</v>
      </c>
      <c r="D38509" s="108" t="s">
        <v>2</v>
      </c>
      <c r="E38509" s="108" t="s">
        <v>2</v>
      </c>
      <c r="F38509" s="108" t="s">
        <v>2</v>
      </c>
    </row>
    <row r="38510" spans="1:6">
      <c r="A38510" s="110" t="s">
        <v>31304</v>
      </c>
      <c r="B38510" s="110" t="s">
        <v>39839</v>
      </c>
      <c r="C38510" s="110">
        <f>Products!C38510</f>
        <v>4</v>
      </c>
      <c r="D38510" s="108" t="s">
        <v>2</v>
      </c>
      <c r="E38510" s="108" t="s">
        <v>2</v>
      </c>
      <c r="F38510" s="108" t="s">
        <v>2</v>
      </c>
    </row>
    <row r="38511" spans="1:6">
      <c r="A38511" s="110" t="s">
        <v>31306</v>
      </c>
      <c r="B38511" s="110" t="s">
        <v>31307</v>
      </c>
      <c r="C38511" s="110">
        <f>Products!C38511</f>
        <v>4</v>
      </c>
      <c r="D38511" s="108" t="s">
        <v>2</v>
      </c>
      <c r="E38511" s="108" t="s">
        <v>2</v>
      </c>
      <c r="F38511" s="108" t="s">
        <v>2</v>
      </c>
    </row>
    <row r="38512" spans="1:6">
      <c r="A38512" s="110" t="s">
        <v>19249</v>
      </c>
      <c r="B38512" s="110" t="s">
        <v>19250</v>
      </c>
      <c r="C38512" s="110">
        <f>Products!C38512</f>
        <v>4</v>
      </c>
      <c r="D38512" s="108" t="s">
        <v>2</v>
      </c>
      <c r="E38512" s="108" t="s">
        <v>2</v>
      </c>
      <c r="F38512" s="108" t="s">
        <v>2</v>
      </c>
    </row>
    <row r="38513" spans="1:6">
      <c r="A38513" s="110" t="s">
        <v>19251</v>
      </c>
      <c r="B38513" s="110" t="s">
        <v>37161</v>
      </c>
      <c r="C38513" s="110">
        <f>Products!C38513</f>
        <v>4</v>
      </c>
      <c r="D38513" s="108" t="s">
        <v>2</v>
      </c>
      <c r="E38513" s="108" t="s">
        <v>2</v>
      </c>
      <c r="F38513" s="108" t="s">
        <v>2</v>
      </c>
    </row>
    <row r="38514" spans="1:6">
      <c r="A38514" s="110" t="s">
        <v>19251</v>
      </c>
      <c r="B38514" s="110" t="s">
        <v>19252</v>
      </c>
      <c r="C38514" s="110">
        <f>Products!C38514</f>
        <v>4</v>
      </c>
      <c r="D38514" s="108" t="s">
        <v>2</v>
      </c>
      <c r="E38514" s="108" t="s">
        <v>2</v>
      </c>
      <c r="F38514" s="108" t="s">
        <v>2</v>
      </c>
    </row>
    <row r="38515" spans="1:6">
      <c r="A38515" s="110" t="s">
        <v>19237</v>
      </c>
      <c r="B38515" s="110" t="s">
        <v>19238</v>
      </c>
      <c r="C38515" s="110">
        <f>Products!C38515</f>
        <v>4</v>
      </c>
      <c r="D38515" s="108" t="s">
        <v>2</v>
      </c>
      <c r="E38515" s="108" t="s">
        <v>2</v>
      </c>
      <c r="F38515" s="108" t="s">
        <v>2</v>
      </c>
    </row>
    <row r="38516" spans="1:6">
      <c r="A38516" s="110" t="s">
        <v>19239</v>
      </c>
      <c r="B38516" s="110" t="s">
        <v>19240</v>
      </c>
      <c r="C38516" s="110">
        <f>Products!C38516</f>
        <v>4</v>
      </c>
      <c r="D38516" s="108" t="s">
        <v>2</v>
      </c>
      <c r="E38516" s="108" t="s">
        <v>2</v>
      </c>
      <c r="F38516" s="108" t="s">
        <v>2</v>
      </c>
    </row>
    <row r="38517" spans="1:6">
      <c r="A38517" s="110" t="s">
        <v>19239</v>
      </c>
      <c r="B38517" s="110" t="s">
        <v>19241</v>
      </c>
      <c r="C38517" s="110">
        <f>Products!C38517</f>
        <v>4</v>
      </c>
      <c r="D38517" s="108" t="s">
        <v>2</v>
      </c>
      <c r="E38517" s="108" t="s">
        <v>2</v>
      </c>
      <c r="F38517" s="108" t="s">
        <v>2</v>
      </c>
    </row>
    <row r="38518" spans="1:6">
      <c r="A38518" s="110" t="s">
        <v>19239</v>
      </c>
      <c r="B38518" s="110" t="s">
        <v>19242</v>
      </c>
      <c r="C38518" s="110">
        <f>Products!C38518</f>
        <v>4</v>
      </c>
      <c r="D38518" s="108" t="s">
        <v>2</v>
      </c>
      <c r="E38518" s="108" t="s">
        <v>2</v>
      </c>
      <c r="F38518" s="108" t="s">
        <v>2</v>
      </c>
    </row>
    <row r="38519" spans="1:6">
      <c r="A38519" s="110" t="s">
        <v>19239</v>
      </c>
      <c r="B38519" s="110" t="s">
        <v>19243</v>
      </c>
      <c r="C38519" s="110">
        <f>Products!C38519</f>
        <v>4</v>
      </c>
      <c r="D38519" s="108" t="s">
        <v>2</v>
      </c>
      <c r="E38519" s="108" t="s">
        <v>2</v>
      </c>
      <c r="F38519" s="108" t="s">
        <v>2</v>
      </c>
    </row>
    <row r="38520" spans="1:6">
      <c r="A38520" s="110" t="s">
        <v>19239</v>
      </c>
      <c r="B38520" s="110" t="s">
        <v>19244</v>
      </c>
      <c r="C38520" s="110">
        <f>Products!C38520</f>
        <v>4</v>
      </c>
      <c r="D38520" s="108" t="s">
        <v>2</v>
      </c>
      <c r="E38520" s="108" t="s">
        <v>2</v>
      </c>
      <c r="F38520" s="108" t="s">
        <v>2</v>
      </c>
    </row>
    <row r="38521" spans="1:6">
      <c r="A38521" s="110" t="s">
        <v>19239</v>
      </c>
      <c r="B38521" s="110" t="s">
        <v>19245</v>
      </c>
      <c r="C38521" s="110">
        <f>Products!C38521</f>
        <v>4</v>
      </c>
      <c r="D38521" s="108" t="s">
        <v>2</v>
      </c>
      <c r="E38521" s="108" t="s">
        <v>2</v>
      </c>
      <c r="F38521" s="108" t="s">
        <v>2</v>
      </c>
    </row>
    <row r="38522" spans="1:6">
      <c r="A38522" s="110" t="s">
        <v>19239</v>
      </c>
      <c r="B38522" s="110" t="s">
        <v>19246</v>
      </c>
      <c r="C38522" s="110">
        <f>Products!C38522</f>
        <v>4</v>
      </c>
      <c r="D38522" s="108" t="s">
        <v>2</v>
      </c>
      <c r="E38522" s="108" t="s">
        <v>2</v>
      </c>
      <c r="F38522" s="108" t="s">
        <v>2</v>
      </c>
    </row>
    <row r="38523" spans="1:6">
      <c r="A38523" s="110" t="s">
        <v>19239</v>
      </c>
      <c r="B38523" s="110" t="s">
        <v>36859</v>
      </c>
      <c r="C38523" s="110">
        <f>Products!C38523</f>
        <v>4</v>
      </c>
      <c r="D38523" s="108" t="s">
        <v>2</v>
      </c>
      <c r="E38523" s="108" t="s">
        <v>2</v>
      </c>
      <c r="F38523" s="108" t="s">
        <v>2</v>
      </c>
    </row>
    <row r="38524" spans="1:6">
      <c r="A38524" s="110" t="s">
        <v>19239</v>
      </c>
      <c r="B38524" s="110" t="s">
        <v>19247</v>
      </c>
      <c r="C38524" s="110">
        <f>Products!C38524</f>
        <v>4</v>
      </c>
      <c r="D38524" s="108" t="s">
        <v>2</v>
      </c>
      <c r="E38524" s="108" t="s">
        <v>2</v>
      </c>
      <c r="F38524" s="108" t="s">
        <v>2</v>
      </c>
    </row>
    <row r="38525" spans="1:6">
      <c r="A38525" s="110" t="s">
        <v>19239</v>
      </c>
      <c r="B38525" s="110" t="s">
        <v>19248</v>
      </c>
      <c r="C38525" s="110">
        <f>Products!C38525</f>
        <v>4</v>
      </c>
      <c r="D38525" s="108" t="s">
        <v>2</v>
      </c>
      <c r="E38525" s="108" t="s">
        <v>2</v>
      </c>
      <c r="F38525" s="108" t="s">
        <v>2</v>
      </c>
    </row>
    <row r="38526" spans="1:6">
      <c r="A38526" s="110" t="s">
        <v>19254</v>
      </c>
      <c r="B38526" s="110" t="s">
        <v>38193</v>
      </c>
      <c r="C38526" s="110">
        <f>Products!C38526</f>
        <v>4</v>
      </c>
      <c r="D38526" s="108" t="s">
        <v>2</v>
      </c>
      <c r="E38526" s="108" t="s">
        <v>2</v>
      </c>
      <c r="F38526" s="108" t="s">
        <v>2</v>
      </c>
    </row>
    <row r="38527" spans="1:6">
      <c r="A38527" s="110" t="s">
        <v>18448</v>
      </c>
      <c r="B38527" s="110" t="s">
        <v>18449</v>
      </c>
      <c r="C38527" s="110">
        <f>Products!C38527</f>
        <v>4</v>
      </c>
      <c r="D38527" s="108" t="s">
        <v>2</v>
      </c>
      <c r="E38527" s="108" t="s">
        <v>2</v>
      </c>
      <c r="F38527" s="108" t="s">
        <v>2</v>
      </c>
    </row>
    <row r="38528" spans="1:6">
      <c r="A38528" s="110" t="s">
        <v>31308</v>
      </c>
      <c r="B38528" s="110" t="s">
        <v>31309</v>
      </c>
      <c r="C38528" s="110">
        <f>Products!C38528</f>
        <v>4</v>
      </c>
      <c r="D38528" s="108" t="s">
        <v>2</v>
      </c>
      <c r="E38528" s="108" t="s">
        <v>2</v>
      </c>
      <c r="F38528" s="108" t="s">
        <v>2</v>
      </c>
    </row>
    <row r="38529" spans="1:6">
      <c r="A38529" s="110" t="s">
        <v>31308</v>
      </c>
      <c r="B38529" s="110" t="s">
        <v>39840</v>
      </c>
      <c r="C38529" s="110">
        <f>Products!C38529</f>
        <v>4</v>
      </c>
      <c r="D38529" s="108" t="s">
        <v>2</v>
      </c>
      <c r="E38529" s="108" t="s">
        <v>2</v>
      </c>
      <c r="F38529" s="108" t="s">
        <v>2</v>
      </c>
    </row>
    <row r="38530" spans="1:6">
      <c r="A38530" s="110" t="s">
        <v>31310</v>
      </c>
      <c r="B38530" s="110" t="s">
        <v>27855</v>
      </c>
      <c r="C38530" s="110">
        <f>Products!C38530</f>
        <v>4</v>
      </c>
      <c r="D38530" s="108" t="s">
        <v>2</v>
      </c>
      <c r="E38530" s="108" t="s">
        <v>2</v>
      </c>
      <c r="F38530" s="108" t="s">
        <v>2</v>
      </c>
    </row>
    <row r="38531" spans="1:6">
      <c r="A38531" s="110" t="s">
        <v>31344</v>
      </c>
      <c r="B38531" s="110" t="s">
        <v>31345</v>
      </c>
      <c r="C38531" s="110">
        <f>Products!C38531</f>
        <v>4</v>
      </c>
      <c r="D38531" s="108" t="s">
        <v>2</v>
      </c>
      <c r="E38531" s="108" t="s">
        <v>2</v>
      </c>
      <c r="F38531" s="108" t="s">
        <v>2</v>
      </c>
    </row>
    <row r="38532" spans="1:6">
      <c r="A38532" s="110" t="s">
        <v>31311</v>
      </c>
      <c r="B38532" s="110" t="s">
        <v>31312</v>
      </c>
      <c r="C38532" s="110">
        <f>Products!C38532</f>
        <v>4</v>
      </c>
      <c r="D38532" s="108" t="s">
        <v>2</v>
      </c>
      <c r="E38532" s="108" t="s">
        <v>2</v>
      </c>
      <c r="F38532" s="108" t="s">
        <v>2</v>
      </c>
    </row>
    <row r="38533" spans="1:6">
      <c r="A38533" s="110" t="s">
        <v>31311</v>
      </c>
      <c r="B38533" s="110" t="s">
        <v>35242</v>
      </c>
      <c r="C38533" s="110">
        <f>Products!C38533</f>
        <v>4</v>
      </c>
      <c r="D38533" s="108" t="s">
        <v>2</v>
      </c>
      <c r="E38533" s="108" t="s">
        <v>2</v>
      </c>
      <c r="F38533" s="108" t="s">
        <v>2</v>
      </c>
    </row>
    <row r="38534" spans="1:6">
      <c r="A38534" s="110" t="s">
        <v>31313</v>
      </c>
      <c r="B38534" s="110" t="s">
        <v>31314</v>
      </c>
      <c r="C38534" s="110">
        <f>Products!C38534</f>
        <v>4</v>
      </c>
      <c r="D38534" s="108" t="s">
        <v>2</v>
      </c>
      <c r="E38534" s="108" t="s">
        <v>2</v>
      </c>
      <c r="F38534" s="108" t="s">
        <v>2</v>
      </c>
    </row>
    <row r="38535" spans="1:6">
      <c r="A38535" s="110" t="s">
        <v>31315</v>
      </c>
      <c r="B38535" s="110" t="s">
        <v>31316</v>
      </c>
      <c r="C38535" s="110">
        <f>Products!C38535</f>
        <v>4</v>
      </c>
      <c r="D38535" s="108" t="s">
        <v>2</v>
      </c>
      <c r="E38535" s="108" t="s">
        <v>2</v>
      </c>
      <c r="F38535" s="108" t="s">
        <v>2</v>
      </c>
    </row>
    <row r="38536" spans="1:6">
      <c r="A38536" s="110" t="s">
        <v>31317</v>
      </c>
      <c r="B38536" s="110" t="s">
        <v>31318</v>
      </c>
      <c r="C38536" s="110">
        <f>Products!C38536</f>
        <v>4</v>
      </c>
      <c r="D38536" s="108" t="s">
        <v>2</v>
      </c>
      <c r="E38536" s="108" t="s">
        <v>2</v>
      </c>
      <c r="F38536" s="108" t="s">
        <v>2</v>
      </c>
    </row>
    <row r="38537" spans="1:6">
      <c r="A38537" s="110" t="s">
        <v>31319</v>
      </c>
      <c r="B38537" s="110" t="s">
        <v>36057</v>
      </c>
      <c r="C38537" s="110">
        <f>Products!C38537</f>
        <v>4</v>
      </c>
      <c r="D38537" s="108" t="s">
        <v>2</v>
      </c>
      <c r="E38537" s="108" t="s">
        <v>2</v>
      </c>
      <c r="F38537" s="108" t="s">
        <v>2</v>
      </c>
    </row>
    <row r="38538" spans="1:6">
      <c r="A38538" s="110" t="s">
        <v>31320</v>
      </c>
      <c r="B38538" s="110" t="s">
        <v>31321</v>
      </c>
      <c r="C38538" s="110">
        <f>Products!C38538</f>
        <v>4</v>
      </c>
      <c r="D38538" s="108" t="s">
        <v>2</v>
      </c>
      <c r="E38538" s="108" t="s">
        <v>2</v>
      </c>
      <c r="F38538" s="108" t="s">
        <v>2</v>
      </c>
    </row>
    <row r="38539" spans="1:6">
      <c r="A38539" s="110" t="s">
        <v>31322</v>
      </c>
      <c r="B38539" s="110" t="s">
        <v>31323</v>
      </c>
      <c r="C38539" s="110">
        <f>Products!C38539</f>
        <v>4</v>
      </c>
      <c r="D38539" s="108" t="s">
        <v>2</v>
      </c>
      <c r="E38539" s="108" t="s">
        <v>2</v>
      </c>
      <c r="F38539" s="108" t="s">
        <v>2</v>
      </c>
    </row>
    <row r="38540" spans="1:6">
      <c r="A38540" s="110" t="s">
        <v>31322</v>
      </c>
      <c r="B38540" s="110" t="s">
        <v>36057</v>
      </c>
      <c r="C38540" s="110">
        <f>Products!C38540</f>
        <v>4</v>
      </c>
      <c r="D38540" s="108" t="s">
        <v>2</v>
      </c>
      <c r="E38540" s="108" t="s">
        <v>2</v>
      </c>
      <c r="F38540" s="108" t="s">
        <v>2</v>
      </c>
    </row>
    <row r="38541" spans="1:6">
      <c r="A38541" s="110" t="s">
        <v>31324</v>
      </c>
      <c r="B38541" s="110" t="s">
        <v>31323</v>
      </c>
      <c r="C38541" s="110">
        <f>Products!C38541</f>
        <v>4</v>
      </c>
      <c r="D38541" s="108" t="s">
        <v>2</v>
      </c>
      <c r="E38541" s="108" t="s">
        <v>2</v>
      </c>
      <c r="F38541" s="108" t="s">
        <v>2</v>
      </c>
    </row>
    <row r="38542" spans="1:6">
      <c r="A38542" s="110" t="s">
        <v>31324</v>
      </c>
      <c r="B38542" s="110" t="s">
        <v>36057</v>
      </c>
      <c r="C38542" s="110">
        <f>Products!C38542</f>
        <v>4</v>
      </c>
      <c r="D38542" s="108" t="s">
        <v>2</v>
      </c>
      <c r="E38542" s="108" t="s">
        <v>2</v>
      </c>
      <c r="F38542" s="108" t="s">
        <v>2</v>
      </c>
    </row>
    <row r="38543" spans="1:6">
      <c r="A38543" s="110" t="s">
        <v>31325</v>
      </c>
      <c r="B38543" s="110" t="s">
        <v>31326</v>
      </c>
      <c r="C38543" s="110">
        <f>Products!C38543</f>
        <v>4</v>
      </c>
      <c r="D38543" s="108" t="s">
        <v>2</v>
      </c>
      <c r="E38543" s="108" t="s">
        <v>2</v>
      </c>
      <c r="F38543" s="108" t="s">
        <v>2</v>
      </c>
    </row>
    <row r="38544" spans="1:6">
      <c r="A38544" s="110" t="s">
        <v>31325</v>
      </c>
      <c r="B38544" s="110" t="s">
        <v>31323</v>
      </c>
      <c r="C38544" s="110">
        <f>Products!C38544</f>
        <v>4</v>
      </c>
      <c r="D38544" s="108" t="s">
        <v>2</v>
      </c>
      <c r="E38544" s="108" t="s">
        <v>2</v>
      </c>
      <c r="F38544" s="108" t="s">
        <v>2</v>
      </c>
    </row>
    <row r="38545" spans="1:6">
      <c r="A38545" s="110" t="s">
        <v>31325</v>
      </c>
      <c r="B38545" s="110" t="s">
        <v>55000</v>
      </c>
      <c r="C38545" s="110">
        <f>Products!C38545</f>
        <v>4</v>
      </c>
      <c r="D38545" s="108" t="s">
        <v>2</v>
      </c>
      <c r="E38545" s="108" t="s">
        <v>2</v>
      </c>
      <c r="F38545" s="108" t="s">
        <v>2</v>
      </c>
    </row>
    <row r="38546" spans="1:6">
      <c r="A38546" s="110" t="s">
        <v>31327</v>
      </c>
      <c r="B38546" s="110" t="s">
        <v>31328</v>
      </c>
      <c r="C38546" s="110">
        <f>Products!C38546</f>
        <v>4</v>
      </c>
      <c r="D38546" s="108" t="s">
        <v>2</v>
      </c>
      <c r="E38546" s="108" t="s">
        <v>2</v>
      </c>
      <c r="F38546" s="108" t="s">
        <v>2</v>
      </c>
    </row>
    <row r="38547" spans="1:6">
      <c r="A38547" s="110" t="s">
        <v>55001</v>
      </c>
      <c r="B38547" s="110" t="s">
        <v>36057</v>
      </c>
      <c r="C38547" s="110">
        <f>Products!C38547</f>
        <v>4</v>
      </c>
      <c r="D38547" s="108" t="s">
        <v>2</v>
      </c>
      <c r="E38547" s="108" t="s">
        <v>2</v>
      </c>
      <c r="F38547" s="108" t="s">
        <v>2</v>
      </c>
    </row>
    <row r="38548" spans="1:6">
      <c r="A38548" s="110" t="s">
        <v>31329</v>
      </c>
      <c r="B38548" s="110" t="s">
        <v>36057</v>
      </c>
      <c r="C38548" s="110">
        <f>Products!C38548</f>
        <v>4</v>
      </c>
      <c r="D38548" s="108" t="s">
        <v>2</v>
      </c>
      <c r="E38548" s="108" t="s">
        <v>2</v>
      </c>
      <c r="F38548" s="108" t="s">
        <v>2</v>
      </c>
    </row>
    <row r="38549" spans="1:6">
      <c r="A38549" s="110" t="s">
        <v>31330</v>
      </c>
      <c r="B38549" s="110" t="s">
        <v>36057</v>
      </c>
      <c r="C38549" s="110">
        <f>Products!C38549</f>
        <v>4</v>
      </c>
      <c r="D38549" s="108" t="s">
        <v>2</v>
      </c>
      <c r="E38549" s="108" t="s">
        <v>2</v>
      </c>
      <c r="F38549" s="108" t="s">
        <v>2</v>
      </c>
    </row>
    <row r="38550" spans="1:6">
      <c r="A38550" s="110" t="s">
        <v>31331</v>
      </c>
      <c r="B38550" s="110" t="s">
        <v>36545</v>
      </c>
      <c r="C38550" s="110">
        <f>Products!C38550</f>
        <v>4</v>
      </c>
      <c r="D38550" s="108" t="s">
        <v>2</v>
      </c>
      <c r="E38550" s="108" t="s">
        <v>2</v>
      </c>
      <c r="F38550" s="108" t="s">
        <v>2</v>
      </c>
    </row>
    <row r="38551" spans="1:6">
      <c r="A38551" s="110" t="s">
        <v>31332</v>
      </c>
      <c r="B38551" s="110" t="s">
        <v>31333</v>
      </c>
      <c r="C38551" s="110">
        <f>Products!C38551</f>
        <v>4</v>
      </c>
      <c r="D38551" s="108" t="s">
        <v>2</v>
      </c>
      <c r="E38551" s="108" t="s">
        <v>2</v>
      </c>
      <c r="F38551" s="108" t="s">
        <v>2</v>
      </c>
    </row>
    <row r="38552" spans="1:6">
      <c r="A38552" s="110" t="s">
        <v>31334</v>
      </c>
      <c r="B38552" s="110" t="s">
        <v>31335</v>
      </c>
      <c r="C38552" s="110">
        <f>Products!C38552</f>
        <v>4</v>
      </c>
      <c r="D38552" s="108" t="s">
        <v>2</v>
      </c>
      <c r="E38552" s="108" t="s">
        <v>2</v>
      </c>
      <c r="F38552" s="108" t="s">
        <v>2</v>
      </c>
    </row>
    <row r="38553" spans="1:6">
      <c r="A38553" s="110" t="s">
        <v>31336</v>
      </c>
      <c r="B38553" s="110" t="s">
        <v>31312</v>
      </c>
      <c r="C38553" s="110">
        <f>Products!C38553</f>
        <v>4</v>
      </c>
      <c r="D38553" s="108" t="s">
        <v>2</v>
      </c>
      <c r="E38553" s="108" t="s">
        <v>2</v>
      </c>
      <c r="F38553" s="108" t="s">
        <v>2</v>
      </c>
    </row>
    <row r="38554" spans="1:6">
      <c r="A38554" s="110" t="s">
        <v>31336</v>
      </c>
      <c r="B38554" s="110" t="s">
        <v>36057</v>
      </c>
      <c r="C38554" s="110">
        <f>Products!C38554</f>
        <v>4</v>
      </c>
      <c r="D38554" s="108" t="s">
        <v>2</v>
      </c>
      <c r="E38554" s="108" t="s">
        <v>2</v>
      </c>
      <c r="F38554" s="108" t="s">
        <v>2</v>
      </c>
    </row>
    <row r="38555" spans="1:6">
      <c r="A38555" s="110" t="s">
        <v>31337</v>
      </c>
      <c r="B38555" s="110" t="s">
        <v>31338</v>
      </c>
      <c r="C38555" s="110">
        <f>Products!C38555</f>
        <v>4</v>
      </c>
      <c r="D38555" s="108" t="s">
        <v>2</v>
      </c>
      <c r="E38555" s="108" t="s">
        <v>2</v>
      </c>
      <c r="F38555" s="108" t="s">
        <v>2</v>
      </c>
    </row>
    <row r="38556" spans="1:6">
      <c r="A38556" s="110" t="s">
        <v>31346</v>
      </c>
      <c r="B38556" s="110" t="s">
        <v>31347</v>
      </c>
      <c r="C38556" s="110">
        <f>Products!C38556</f>
        <v>4</v>
      </c>
      <c r="D38556" s="108" t="s">
        <v>2</v>
      </c>
      <c r="E38556" s="108" t="s">
        <v>2</v>
      </c>
      <c r="F38556" s="108" t="s">
        <v>2</v>
      </c>
    </row>
    <row r="38557" spans="1:6">
      <c r="A38557" s="110" t="s">
        <v>31348</v>
      </c>
      <c r="B38557" s="110" t="s">
        <v>31347</v>
      </c>
      <c r="C38557" s="110">
        <f>Products!C38557</f>
        <v>4</v>
      </c>
      <c r="D38557" s="108" t="s">
        <v>2</v>
      </c>
      <c r="E38557" s="108" t="s">
        <v>2</v>
      </c>
      <c r="F38557" s="108" t="s">
        <v>2</v>
      </c>
    </row>
    <row r="38558" spans="1:6">
      <c r="A38558" s="110" t="s">
        <v>31339</v>
      </c>
      <c r="B38558" s="110" t="s">
        <v>31340</v>
      </c>
      <c r="C38558" s="110">
        <f>Products!C38558</f>
        <v>4</v>
      </c>
      <c r="D38558" s="108" t="s">
        <v>2</v>
      </c>
      <c r="E38558" s="108" t="s">
        <v>2</v>
      </c>
      <c r="F38558" s="108" t="s">
        <v>2</v>
      </c>
    </row>
    <row r="38559" spans="1:6">
      <c r="A38559" s="110" t="s">
        <v>31341</v>
      </c>
      <c r="B38559" s="110" t="s">
        <v>31340</v>
      </c>
      <c r="C38559" s="110">
        <f>Products!C38559</f>
        <v>4</v>
      </c>
      <c r="D38559" s="108" t="s">
        <v>2</v>
      </c>
      <c r="E38559" s="108" t="s">
        <v>2</v>
      </c>
      <c r="F38559" s="108" t="s">
        <v>2</v>
      </c>
    </row>
    <row r="38560" spans="1:6">
      <c r="A38560" s="110" t="s">
        <v>31349</v>
      </c>
      <c r="B38560" s="110" t="s">
        <v>31347</v>
      </c>
      <c r="C38560" s="110">
        <f>Products!C38560</f>
        <v>4</v>
      </c>
      <c r="D38560" s="108" t="s">
        <v>2</v>
      </c>
      <c r="E38560" s="108" t="s">
        <v>2</v>
      </c>
      <c r="F38560" s="108" t="s">
        <v>2</v>
      </c>
    </row>
    <row r="38561" spans="1:6">
      <c r="A38561" s="110" t="s">
        <v>31350</v>
      </c>
      <c r="B38561" s="110" t="s">
        <v>31347</v>
      </c>
      <c r="C38561" s="110">
        <f>Products!C38561</f>
        <v>4</v>
      </c>
      <c r="D38561" s="108" t="s">
        <v>2</v>
      </c>
      <c r="E38561" s="108" t="s">
        <v>2</v>
      </c>
      <c r="F38561" s="108" t="s">
        <v>2</v>
      </c>
    </row>
    <row r="38562" spans="1:6">
      <c r="A38562" s="110" t="s">
        <v>31342</v>
      </c>
      <c r="B38562" s="110" t="s">
        <v>31343</v>
      </c>
      <c r="C38562" s="110">
        <f>Products!C38562</f>
        <v>4</v>
      </c>
      <c r="D38562" s="108" t="s">
        <v>2</v>
      </c>
      <c r="E38562" s="108" t="s">
        <v>2</v>
      </c>
      <c r="F38562" s="108" t="s">
        <v>2</v>
      </c>
    </row>
    <row r="38563" spans="1:6">
      <c r="A38563" s="110" t="s">
        <v>31351</v>
      </c>
      <c r="B38563" s="110" t="s">
        <v>31352</v>
      </c>
      <c r="C38563" s="110">
        <f>Products!C38563</f>
        <v>4</v>
      </c>
      <c r="D38563" s="108" t="s">
        <v>2</v>
      </c>
      <c r="E38563" s="108" t="s">
        <v>2</v>
      </c>
      <c r="F38563" s="108" t="s">
        <v>2</v>
      </c>
    </row>
    <row r="38564" spans="1:6">
      <c r="A38564" s="110" t="s">
        <v>31351</v>
      </c>
      <c r="B38564" s="110" t="s">
        <v>36058</v>
      </c>
      <c r="C38564" s="110">
        <f>Products!C38564</f>
        <v>4</v>
      </c>
      <c r="D38564" s="108" t="s">
        <v>2</v>
      </c>
      <c r="E38564" s="108" t="s">
        <v>2</v>
      </c>
      <c r="F38564" s="108" t="s">
        <v>2</v>
      </c>
    </row>
    <row r="38565" spans="1:6">
      <c r="A38565" s="110" t="s">
        <v>31353</v>
      </c>
      <c r="B38565" s="110" t="s">
        <v>31354</v>
      </c>
      <c r="C38565" s="110">
        <f>Products!C38565</f>
        <v>4</v>
      </c>
      <c r="D38565" s="108" t="s">
        <v>2</v>
      </c>
      <c r="E38565" s="108" t="s">
        <v>2</v>
      </c>
      <c r="F38565" s="108" t="s">
        <v>2</v>
      </c>
    </row>
    <row r="38566" spans="1:6">
      <c r="A38566" s="110" t="s">
        <v>31353</v>
      </c>
      <c r="B38566" s="110" t="s">
        <v>31355</v>
      </c>
      <c r="C38566" s="110">
        <f>Products!C38566</f>
        <v>4</v>
      </c>
      <c r="D38566" s="108" t="s">
        <v>2</v>
      </c>
      <c r="E38566" s="108" t="s">
        <v>2</v>
      </c>
      <c r="F38566" s="108" t="s">
        <v>2</v>
      </c>
    </row>
    <row r="38567" spans="1:6">
      <c r="A38567" s="110" t="s">
        <v>31353</v>
      </c>
      <c r="B38567" s="110" t="s">
        <v>31352</v>
      </c>
      <c r="C38567" s="110">
        <f>Products!C38567</f>
        <v>4</v>
      </c>
      <c r="D38567" s="108" t="s">
        <v>2</v>
      </c>
      <c r="E38567" s="108" t="s">
        <v>2</v>
      </c>
      <c r="F38567" s="108" t="s">
        <v>2</v>
      </c>
    </row>
    <row r="38568" spans="1:6">
      <c r="A38568" s="110" t="s">
        <v>31356</v>
      </c>
      <c r="B38568" s="110" t="s">
        <v>31352</v>
      </c>
      <c r="C38568" s="110">
        <f>Products!C38568</f>
        <v>4</v>
      </c>
      <c r="D38568" s="108" t="s">
        <v>2</v>
      </c>
      <c r="E38568" s="108" t="s">
        <v>2</v>
      </c>
      <c r="F38568" s="108" t="s">
        <v>2</v>
      </c>
    </row>
    <row r="38569" spans="1:6">
      <c r="A38569" s="110" t="s">
        <v>31357</v>
      </c>
      <c r="B38569" s="110" t="s">
        <v>31347</v>
      </c>
      <c r="C38569" s="110">
        <f>Products!C38569</f>
        <v>4</v>
      </c>
      <c r="D38569" s="108" t="s">
        <v>2</v>
      </c>
      <c r="E38569" s="108" t="s">
        <v>2</v>
      </c>
      <c r="F38569" s="108" t="s">
        <v>2</v>
      </c>
    </row>
    <row r="38570" spans="1:6">
      <c r="A38570" s="110" t="s">
        <v>31358</v>
      </c>
      <c r="B38570" s="110" t="s">
        <v>31347</v>
      </c>
      <c r="C38570" s="110">
        <f>Products!C38570</f>
        <v>4</v>
      </c>
      <c r="D38570" s="108" t="s">
        <v>2</v>
      </c>
      <c r="E38570" s="108" t="s">
        <v>2</v>
      </c>
      <c r="F38570" s="108" t="s">
        <v>2</v>
      </c>
    </row>
    <row r="38571" spans="1:6">
      <c r="A38571" s="110" t="s">
        <v>31359</v>
      </c>
      <c r="B38571" s="110" t="s">
        <v>31347</v>
      </c>
      <c r="C38571" s="110">
        <f>Products!C38571</f>
        <v>4</v>
      </c>
      <c r="D38571" s="108" t="s">
        <v>2</v>
      </c>
      <c r="E38571" s="108" t="s">
        <v>2</v>
      </c>
      <c r="F38571" s="108" t="s">
        <v>2</v>
      </c>
    </row>
    <row r="38572" spans="1:6">
      <c r="A38572" s="110" t="s">
        <v>31360</v>
      </c>
      <c r="B38572" s="110" t="s">
        <v>31361</v>
      </c>
      <c r="C38572" s="110">
        <f>Products!C38572</f>
        <v>4</v>
      </c>
      <c r="D38572" s="108" t="s">
        <v>2</v>
      </c>
      <c r="E38572" s="108" t="s">
        <v>2</v>
      </c>
      <c r="F38572" s="108" t="s">
        <v>2</v>
      </c>
    </row>
    <row r="38573" spans="1:6">
      <c r="A38573" s="110" t="s">
        <v>31360</v>
      </c>
      <c r="B38573" s="110" t="s">
        <v>31362</v>
      </c>
      <c r="C38573" s="110">
        <f>Products!C38573</f>
        <v>4</v>
      </c>
      <c r="D38573" s="108" t="s">
        <v>2</v>
      </c>
      <c r="E38573" s="108" t="s">
        <v>2</v>
      </c>
      <c r="F38573" s="108" t="s">
        <v>2</v>
      </c>
    </row>
    <row r="38574" spans="1:6">
      <c r="A38574" s="110" t="s">
        <v>31363</v>
      </c>
      <c r="B38574" s="110" t="s">
        <v>31361</v>
      </c>
      <c r="C38574" s="110">
        <f>Products!C38574</f>
        <v>4</v>
      </c>
      <c r="D38574" s="108" t="s">
        <v>2</v>
      </c>
      <c r="E38574" s="108" t="s">
        <v>2</v>
      </c>
      <c r="F38574" s="108" t="s">
        <v>2</v>
      </c>
    </row>
    <row r="38575" spans="1:6">
      <c r="A38575" s="110" t="s">
        <v>19255</v>
      </c>
      <c r="B38575" s="110" t="s">
        <v>3629</v>
      </c>
      <c r="C38575" s="110">
        <f>Products!C38575</f>
        <v>4</v>
      </c>
      <c r="D38575" s="108" t="s">
        <v>2</v>
      </c>
      <c r="E38575" s="108" t="s">
        <v>2</v>
      </c>
      <c r="F38575" s="108" t="s">
        <v>2</v>
      </c>
    </row>
    <row r="38576" spans="1:6">
      <c r="A38576" s="110" t="s">
        <v>31364</v>
      </c>
      <c r="B38576" s="110" t="s">
        <v>31365</v>
      </c>
      <c r="C38576" s="110">
        <f>Products!C38576</f>
        <v>4</v>
      </c>
      <c r="D38576" s="108" t="s">
        <v>2</v>
      </c>
      <c r="E38576" s="108" t="s">
        <v>2</v>
      </c>
      <c r="F38576" s="108" t="s">
        <v>2</v>
      </c>
    </row>
    <row r="38577" spans="1:6">
      <c r="A38577" s="110" t="s">
        <v>19256</v>
      </c>
      <c r="B38577" s="110" t="s">
        <v>19257</v>
      </c>
      <c r="C38577" s="110">
        <f>Products!C38577</f>
        <v>4</v>
      </c>
      <c r="D38577" s="108" t="s">
        <v>2</v>
      </c>
      <c r="E38577" s="108" t="s">
        <v>2</v>
      </c>
      <c r="F38577" s="108" t="s">
        <v>2</v>
      </c>
    </row>
    <row r="38578" spans="1:6">
      <c r="A38578" s="110" t="s">
        <v>39841</v>
      </c>
      <c r="B38578" s="110" t="s">
        <v>55002</v>
      </c>
      <c r="C38578" s="110">
        <f>Products!C38578</f>
        <v>4</v>
      </c>
      <c r="D38578" s="108" t="s">
        <v>2</v>
      </c>
      <c r="E38578" s="108" t="s">
        <v>2</v>
      </c>
      <c r="F38578" s="108" t="s">
        <v>2</v>
      </c>
    </row>
    <row r="38579" spans="1:6">
      <c r="A38579" s="110" t="s">
        <v>39841</v>
      </c>
      <c r="B38579" s="110" t="s">
        <v>39842</v>
      </c>
      <c r="C38579" s="110">
        <f>Products!C38579</f>
        <v>4</v>
      </c>
      <c r="D38579" s="108" t="s">
        <v>2</v>
      </c>
      <c r="E38579" s="108" t="s">
        <v>2</v>
      </c>
      <c r="F38579" s="108" t="s">
        <v>2</v>
      </c>
    </row>
    <row r="38580" spans="1:6">
      <c r="A38580" s="110" t="s">
        <v>39841</v>
      </c>
      <c r="B38580" s="110" t="s">
        <v>55003</v>
      </c>
      <c r="C38580" s="110">
        <f>Products!C38580</f>
        <v>4</v>
      </c>
      <c r="D38580" s="108" t="s">
        <v>2</v>
      </c>
      <c r="E38580" s="108" t="s">
        <v>2</v>
      </c>
      <c r="F38580" s="108" t="s">
        <v>2</v>
      </c>
    </row>
    <row r="38581" spans="1:6">
      <c r="A38581" s="110" t="s">
        <v>18450</v>
      </c>
      <c r="B38581" s="110" t="s">
        <v>3623</v>
      </c>
      <c r="C38581" s="110">
        <f>Products!C38581</f>
        <v>4</v>
      </c>
      <c r="D38581" s="108" t="s">
        <v>2</v>
      </c>
      <c r="E38581" s="108" t="s">
        <v>2</v>
      </c>
      <c r="F38581" s="108" t="s">
        <v>2</v>
      </c>
    </row>
    <row r="38582" spans="1:6">
      <c r="A38582" s="110" t="s">
        <v>18451</v>
      </c>
      <c r="B38582" s="110" t="s">
        <v>3623</v>
      </c>
      <c r="C38582" s="110">
        <f>Products!C38582</f>
        <v>4</v>
      </c>
      <c r="D38582" s="108" t="s">
        <v>2</v>
      </c>
      <c r="E38582" s="108" t="s">
        <v>2</v>
      </c>
      <c r="F38582" s="108" t="s">
        <v>2</v>
      </c>
    </row>
    <row r="38583" spans="1:6">
      <c r="A38583" s="110" t="s">
        <v>18455</v>
      </c>
      <c r="B38583" s="110" t="s">
        <v>4231</v>
      </c>
      <c r="C38583" s="110">
        <f>Products!C38583</f>
        <v>4</v>
      </c>
      <c r="D38583" s="108" t="s">
        <v>2</v>
      </c>
      <c r="E38583" s="108" t="s">
        <v>2</v>
      </c>
      <c r="F38583" s="108" t="s">
        <v>2</v>
      </c>
    </row>
    <row r="38584" spans="1:6">
      <c r="A38584" s="110" t="s">
        <v>18455</v>
      </c>
      <c r="B38584" s="110" t="s">
        <v>5145</v>
      </c>
      <c r="C38584" s="110">
        <f>Products!C38584</f>
        <v>4</v>
      </c>
      <c r="D38584" s="108" t="s">
        <v>2</v>
      </c>
      <c r="E38584" s="108" t="s">
        <v>2</v>
      </c>
      <c r="F38584" s="108" t="s">
        <v>2</v>
      </c>
    </row>
    <row r="38585" spans="1:6">
      <c r="A38585" s="110" t="s">
        <v>18455</v>
      </c>
      <c r="B38585" s="110" t="s">
        <v>8456</v>
      </c>
      <c r="C38585" s="110">
        <f>Products!C38585</f>
        <v>4</v>
      </c>
      <c r="D38585" s="108" t="s">
        <v>2</v>
      </c>
      <c r="E38585" s="108" t="s">
        <v>2</v>
      </c>
      <c r="F38585" s="108" t="s">
        <v>2</v>
      </c>
    </row>
    <row r="38586" spans="1:6">
      <c r="A38586" s="110" t="s">
        <v>18455</v>
      </c>
      <c r="B38586" s="110" t="s">
        <v>3797</v>
      </c>
      <c r="C38586" s="110">
        <f>Products!C38586</f>
        <v>4</v>
      </c>
      <c r="D38586" s="108" t="s">
        <v>2</v>
      </c>
      <c r="E38586" s="108" t="s">
        <v>2</v>
      </c>
      <c r="F38586" s="108" t="s">
        <v>2</v>
      </c>
    </row>
    <row r="38587" spans="1:6">
      <c r="A38587" s="110" t="s">
        <v>18456</v>
      </c>
      <c r="B38587" s="110" t="s">
        <v>18457</v>
      </c>
      <c r="C38587" s="110">
        <f>Products!C38587</f>
        <v>4</v>
      </c>
      <c r="D38587" s="108" t="s">
        <v>2</v>
      </c>
      <c r="E38587" s="108" t="s">
        <v>2</v>
      </c>
      <c r="F38587" s="108" t="s">
        <v>2</v>
      </c>
    </row>
    <row r="38588" spans="1:6">
      <c r="A38588" s="110" t="s">
        <v>18456</v>
      </c>
      <c r="B38588" s="110" t="s">
        <v>54408</v>
      </c>
      <c r="C38588" s="110">
        <f>Products!C38588</f>
        <v>4</v>
      </c>
      <c r="D38588" s="108" t="s">
        <v>2</v>
      </c>
      <c r="E38588" s="108" t="s">
        <v>2</v>
      </c>
      <c r="F38588" s="108" t="s">
        <v>2</v>
      </c>
    </row>
    <row r="38589" spans="1:6">
      <c r="A38589" s="110" t="s">
        <v>19259</v>
      </c>
      <c r="B38589" s="110" t="s">
        <v>19260</v>
      </c>
      <c r="C38589" s="110">
        <f>Products!C38589</f>
        <v>4</v>
      </c>
      <c r="D38589" s="108" t="s">
        <v>2</v>
      </c>
      <c r="E38589" s="108" t="s">
        <v>2</v>
      </c>
      <c r="F38589" s="108" t="s">
        <v>2</v>
      </c>
    </row>
    <row r="38590" spans="1:6">
      <c r="A38590" s="110" t="s">
        <v>19259</v>
      </c>
      <c r="B38590" s="110" t="s">
        <v>8096</v>
      </c>
      <c r="C38590" s="110">
        <f>Products!C38590</f>
        <v>4</v>
      </c>
      <c r="D38590" s="108" t="s">
        <v>2</v>
      </c>
      <c r="E38590" s="108" t="s">
        <v>2</v>
      </c>
      <c r="F38590" s="108" t="s">
        <v>2</v>
      </c>
    </row>
    <row r="38591" spans="1:6">
      <c r="A38591" s="110" t="s">
        <v>19259</v>
      </c>
      <c r="B38591" s="110" t="s">
        <v>19261</v>
      </c>
      <c r="C38591" s="110">
        <f>Products!C38591</f>
        <v>4</v>
      </c>
      <c r="D38591" s="108" t="s">
        <v>2</v>
      </c>
      <c r="E38591" s="108" t="s">
        <v>2</v>
      </c>
      <c r="F38591" s="108" t="s">
        <v>2</v>
      </c>
    </row>
    <row r="38592" spans="1:6">
      <c r="A38592" s="110" t="s">
        <v>19259</v>
      </c>
      <c r="B38592" s="110" t="s">
        <v>19262</v>
      </c>
      <c r="C38592" s="110">
        <f>Products!C38592</f>
        <v>4</v>
      </c>
      <c r="D38592" s="108" t="s">
        <v>2</v>
      </c>
      <c r="E38592" s="108" t="s">
        <v>2</v>
      </c>
      <c r="F38592" s="108" t="s">
        <v>2</v>
      </c>
    </row>
    <row r="38593" spans="1:6">
      <c r="A38593" s="110" t="s">
        <v>48827</v>
      </c>
      <c r="B38593" s="110" t="s">
        <v>48828</v>
      </c>
      <c r="C38593" s="110">
        <f>Products!C38593</f>
        <v>4</v>
      </c>
      <c r="D38593" s="108" t="s">
        <v>2</v>
      </c>
      <c r="E38593" s="108" t="s">
        <v>2</v>
      </c>
      <c r="F38593" s="108" t="s">
        <v>2</v>
      </c>
    </row>
    <row r="38594" spans="1:6">
      <c r="A38594" s="110" t="s">
        <v>19264</v>
      </c>
      <c r="B38594" s="110" t="s">
        <v>19265</v>
      </c>
      <c r="C38594" s="110">
        <f>Products!C38594</f>
        <v>4</v>
      </c>
      <c r="D38594" s="108" t="s">
        <v>2</v>
      </c>
      <c r="E38594" s="108" t="s">
        <v>2</v>
      </c>
      <c r="F38594" s="108" t="s">
        <v>2</v>
      </c>
    </row>
    <row r="38595" spans="1:6">
      <c r="A38595" s="110" t="s">
        <v>19266</v>
      </c>
      <c r="B38595" s="110" t="s">
        <v>19267</v>
      </c>
      <c r="C38595" s="110">
        <f>Products!C38595</f>
        <v>4</v>
      </c>
      <c r="D38595" s="108" t="s">
        <v>2</v>
      </c>
      <c r="E38595" s="108" t="s">
        <v>2</v>
      </c>
      <c r="F38595" s="108" t="s">
        <v>2</v>
      </c>
    </row>
    <row r="38596" spans="1:6">
      <c r="A38596" s="110" t="s">
        <v>19268</v>
      </c>
      <c r="B38596" s="110" t="s">
        <v>19269</v>
      </c>
      <c r="C38596" s="110">
        <f>Products!C38596</f>
        <v>4</v>
      </c>
      <c r="D38596" s="108" t="s">
        <v>2</v>
      </c>
      <c r="E38596" s="108" t="s">
        <v>2</v>
      </c>
      <c r="F38596" s="108" t="s">
        <v>2</v>
      </c>
    </row>
    <row r="38597" spans="1:6">
      <c r="A38597" s="110" t="s">
        <v>19270</v>
      </c>
      <c r="B38597" s="110" t="s">
        <v>19271</v>
      </c>
      <c r="C38597" s="110">
        <f>Products!C38597</f>
        <v>4</v>
      </c>
      <c r="D38597" s="108" t="s">
        <v>2</v>
      </c>
      <c r="E38597" s="108" t="s">
        <v>2</v>
      </c>
      <c r="F38597" s="108" t="s">
        <v>2</v>
      </c>
    </row>
    <row r="38598" spans="1:6">
      <c r="A38598" s="110" t="s">
        <v>19272</v>
      </c>
      <c r="B38598" s="110" t="s">
        <v>19273</v>
      </c>
      <c r="C38598" s="110">
        <f>Products!C38598</f>
        <v>4</v>
      </c>
      <c r="D38598" s="108" t="s">
        <v>2</v>
      </c>
      <c r="E38598" s="108" t="s">
        <v>2</v>
      </c>
      <c r="F38598" s="108" t="s">
        <v>2</v>
      </c>
    </row>
    <row r="38599" spans="1:6">
      <c r="A38599" s="110" t="s">
        <v>18458</v>
      </c>
      <c r="B38599" s="110" t="s">
        <v>18459</v>
      </c>
      <c r="C38599" s="110">
        <f>Products!C38599</f>
        <v>4</v>
      </c>
      <c r="D38599" s="108" t="s">
        <v>2</v>
      </c>
      <c r="E38599" s="108" t="s">
        <v>2</v>
      </c>
      <c r="F38599" s="108" t="s">
        <v>2</v>
      </c>
    </row>
    <row r="38600" spans="1:6">
      <c r="A38600" s="110" t="s">
        <v>18460</v>
      </c>
      <c r="B38600" s="110" t="s">
        <v>54409</v>
      </c>
      <c r="C38600" s="110">
        <f>Products!C38600</f>
        <v>4</v>
      </c>
      <c r="D38600" s="108" t="s">
        <v>2</v>
      </c>
      <c r="E38600" s="108" t="s">
        <v>2</v>
      </c>
      <c r="F38600" s="108" t="s">
        <v>2</v>
      </c>
    </row>
    <row r="38601" spans="1:6">
      <c r="A38601" s="110" t="s">
        <v>18460</v>
      </c>
      <c r="B38601" s="110" t="s">
        <v>18461</v>
      </c>
      <c r="C38601" s="110">
        <f>Products!C38601</f>
        <v>4</v>
      </c>
      <c r="D38601" s="108" t="s">
        <v>2</v>
      </c>
      <c r="E38601" s="108" t="s">
        <v>2</v>
      </c>
      <c r="F38601" s="108" t="s">
        <v>2</v>
      </c>
    </row>
    <row r="38602" spans="1:6">
      <c r="A38602" s="110" t="s">
        <v>19288</v>
      </c>
      <c r="B38602" s="110" t="s">
        <v>3687</v>
      </c>
      <c r="C38602" s="110">
        <f>Products!C38602</f>
        <v>4</v>
      </c>
      <c r="D38602" s="108" t="s">
        <v>2</v>
      </c>
      <c r="E38602" s="108" t="s">
        <v>2</v>
      </c>
      <c r="F38602" s="108" t="s">
        <v>2</v>
      </c>
    </row>
    <row r="38603" spans="1:6">
      <c r="A38603" s="110" t="s">
        <v>19274</v>
      </c>
      <c r="B38603" s="110" t="s">
        <v>34295</v>
      </c>
      <c r="C38603" s="110">
        <f>Products!C38603</f>
        <v>4</v>
      </c>
      <c r="D38603" s="108" t="s">
        <v>2</v>
      </c>
      <c r="E38603" s="108" t="s">
        <v>2</v>
      </c>
      <c r="F38603" s="108" t="s">
        <v>2</v>
      </c>
    </row>
    <row r="38604" spans="1:6">
      <c r="A38604" s="110" t="s">
        <v>19275</v>
      </c>
      <c r="B38604" s="110">
        <v>0</v>
      </c>
      <c r="C38604" s="110">
        <f>Products!C38604</f>
        <v>4</v>
      </c>
      <c r="D38604" s="108" t="s">
        <v>2</v>
      </c>
      <c r="E38604" s="108" t="s">
        <v>2</v>
      </c>
      <c r="F38604" s="108" t="s">
        <v>2</v>
      </c>
    </row>
    <row r="38605" spans="1:6">
      <c r="A38605" s="110" t="s">
        <v>19276</v>
      </c>
      <c r="B38605" s="110">
        <v>0</v>
      </c>
      <c r="C38605" s="110">
        <f>Products!C38605</f>
        <v>4</v>
      </c>
      <c r="D38605" s="108" t="s">
        <v>2</v>
      </c>
      <c r="E38605" s="108" t="s">
        <v>2</v>
      </c>
      <c r="F38605" s="108" t="s">
        <v>2</v>
      </c>
    </row>
    <row r="38606" spans="1:6">
      <c r="A38606" s="110" t="s">
        <v>19277</v>
      </c>
      <c r="B38606" s="110">
        <v>0</v>
      </c>
      <c r="C38606" s="110">
        <f>Products!C38606</f>
        <v>4</v>
      </c>
      <c r="D38606" s="108" t="s">
        <v>2</v>
      </c>
      <c r="E38606" s="108" t="s">
        <v>2</v>
      </c>
      <c r="F38606" s="108" t="s">
        <v>2</v>
      </c>
    </row>
    <row r="38607" spans="1:6">
      <c r="A38607" s="110" t="s">
        <v>19278</v>
      </c>
      <c r="B38607" s="110" t="s">
        <v>3675</v>
      </c>
      <c r="C38607" s="110">
        <f>Products!C38607</f>
        <v>4</v>
      </c>
      <c r="D38607" s="108" t="s">
        <v>2</v>
      </c>
      <c r="E38607" s="108" t="s">
        <v>2</v>
      </c>
      <c r="F38607" s="108" t="s">
        <v>2</v>
      </c>
    </row>
    <row r="38608" spans="1:6">
      <c r="A38608" s="110" t="s">
        <v>19279</v>
      </c>
      <c r="B38608" s="110" t="s">
        <v>19280</v>
      </c>
      <c r="C38608" s="110">
        <f>Products!C38608</f>
        <v>4</v>
      </c>
      <c r="D38608" s="108" t="s">
        <v>2</v>
      </c>
      <c r="E38608" s="108" t="s">
        <v>2</v>
      </c>
      <c r="F38608" s="108" t="s">
        <v>2</v>
      </c>
    </row>
    <row r="38609" spans="1:6">
      <c r="A38609" s="110" t="s">
        <v>31366</v>
      </c>
      <c r="B38609" s="110" t="s">
        <v>31367</v>
      </c>
      <c r="C38609" s="110">
        <f>Products!C38609</f>
        <v>4</v>
      </c>
      <c r="D38609" s="108" t="s">
        <v>2</v>
      </c>
      <c r="E38609" s="108" t="s">
        <v>2</v>
      </c>
      <c r="F38609" s="108" t="s">
        <v>2</v>
      </c>
    </row>
    <row r="38610" spans="1:6">
      <c r="A38610" s="110" t="s">
        <v>31366</v>
      </c>
      <c r="B38610" s="110" t="s">
        <v>31368</v>
      </c>
      <c r="C38610" s="110">
        <f>Products!C38610</f>
        <v>4</v>
      </c>
      <c r="D38610" s="108" t="s">
        <v>2</v>
      </c>
      <c r="E38610" s="108" t="s">
        <v>2</v>
      </c>
      <c r="F38610" s="108" t="s">
        <v>2</v>
      </c>
    </row>
    <row r="38611" spans="1:6">
      <c r="A38611" s="110" t="s">
        <v>31366</v>
      </c>
      <c r="B38611" s="110" t="s">
        <v>31369</v>
      </c>
      <c r="C38611" s="110">
        <f>Products!C38611</f>
        <v>4</v>
      </c>
      <c r="D38611" s="108" t="s">
        <v>2</v>
      </c>
      <c r="E38611" s="108" t="s">
        <v>2</v>
      </c>
      <c r="F38611" s="108" t="s">
        <v>2</v>
      </c>
    </row>
    <row r="38612" spans="1:6">
      <c r="A38612" s="110" t="s">
        <v>31366</v>
      </c>
      <c r="B38612" s="110" t="s">
        <v>36059</v>
      </c>
      <c r="C38612" s="110">
        <f>Products!C38612</f>
        <v>4</v>
      </c>
      <c r="D38612" s="108" t="s">
        <v>2</v>
      </c>
      <c r="E38612" s="108" t="s">
        <v>2</v>
      </c>
      <c r="F38612" s="108" t="s">
        <v>2</v>
      </c>
    </row>
    <row r="38613" spans="1:6">
      <c r="A38613" s="110" t="s">
        <v>31366</v>
      </c>
      <c r="B38613" s="110" t="s">
        <v>38758</v>
      </c>
      <c r="C38613" s="110">
        <f>Products!C38613</f>
        <v>4</v>
      </c>
      <c r="D38613" s="108" t="s">
        <v>2</v>
      </c>
      <c r="E38613" s="108" t="s">
        <v>2</v>
      </c>
      <c r="F38613" s="108" t="s">
        <v>2</v>
      </c>
    </row>
    <row r="38614" spans="1:6">
      <c r="A38614" s="110" t="s">
        <v>31366</v>
      </c>
      <c r="B38614" s="110" t="s">
        <v>49965</v>
      </c>
      <c r="C38614" s="110">
        <f>Products!C38614</f>
        <v>4</v>
      </c>
      <c r="D38614" s="108" t="s">
        <v>2</v>
      </c>
      <c r="E38614" s="108" t="s">
        <v>2</v>
      </c>
      <c r="F38614" s="108" t="s">
        <v>2</v>
      </c>
    </row>
    <row r="38615" spans="1:6">
      <c r="A38615" s="110" t="s">
        <v>19285</v>
      </c>
      <c r="B38615" s="110" t="s">
        <v>50303</v>
      </c>
      <c r="C38615" s="110">
        <f>Products!C38615</f>
        <v>4</v>
      </c>
      <c r="D38615" s="108" t="s">
        <v>2</v>
      </c>
      <c r="E38615" s="108" t="s">
        <v>2</v>
      </c>
      <c r="F38615" s="108" t="s">
        <v>2</v>
      </c>
    </row>
    <row r="38616" spans="1:6">
      <c r="A38616" s="110" t="s">
        <v>19287</v>
      </c>
      <c r="B38616" s="110" t="s">
        <v>18795</v>
      </c>
      <c r="C38616" s="110">
        <f>Products!C38616</f>
        <v>4</v>
      </c>
      <c r="D38616" s="108" t="s">
        <v>2</v>
      </c>
      <c r="E38616" s="108" t="s">
        <v>2</v>
      </c>
      <c r="F38616" s="108" t="s">
        <v>2</v>
      </c>
    </row>
    <row r="38617" spans="1:6">
      <c r="A38617" s="110" t="s">
        <v>50304</v>
      </c>
      <c r="B38617" s="110" t="s">
        <v>34371</v>
      </c>
      <c r="C38617" s="110">
        <f>Products!C38617</f>
        <v>4</v>
      </c>
      <c r="D38617" s="108" t="s">
        <v>2</v>
      </c>
      <c r="E38617" s="108" t="s">
        <v>2</v>
      </c>
      <c r="F38617" s="108" t="s">
        <v>2</v>
      </c>
    </row>
    <row r="38618" spans="1:6">
      <c r="A38618" s="110" t="s">
        <v>19258</v>
      </c>
      <c r="B38618" s="110" t="s">
        <v>8036</v>
      </c>
      <c r="C38618" s="110">
        <f>Products!C38618</f>
        <v>4</v>
      </c>
      <c r="D38618" s="108" t="s">
        <v>2</v>
      </c>
      <c r="E38618" s="108" t="s">
        <v>2</v>
      </c>
      <c r="F38618" s="108" t="s">
        <v>2</v>
      </c>
    </row>
    <row r="38619" spans="1:6">
      <c r="A38619" s="110" t="s">
        <v>19258</v>
      </c>
      <c r="B38619" s="110" t="s">
        <v>8037</v>
      </c>
      <c r="C38619" s="110">
        <f>Products!C38619</f>
        <v>4</v>
      </c>
      <c r="D38619" s="108" t="s">
        <v>2</v>
      </c>
      <c r="E38619" s="108" t="s">
        <v>2</v>
      </c>
      <c r="F38619" s="108" t="s">
        <v>2</v>
      </c>
    </row>
    <row r="38620" spans="1:6">
      <c r="A38620" s="110" t="s">
        <v>31370</v>
      </c>
      <c r="B38620" s="110" t="s">
        <v>50336</v>
      </c>
      <c r="C38620" s="110">
        <f>Products!C38620</f>
        <v>4</v>
      </c>
      <c r="D38620" s="108" t="s">
        <v>2</v>
      </c>
      <c r="E38620" s="108" t="s">
        <v>2</v>
      </c>
      <c r="F38620" s="108" t="s">
        <v>2</v>
      </c>
    </row>
    <row r="38621" spans="1:6">
      <c r="A38621" s="110" t="s">
        <v>18462</v>
      </c>
      <c r="B38621" s="110" t="s">
        <v>3859</v>
      </c>
      <c r="C38621" s="110">
        <f>Products!C38621</f>
        <v>4</v>
      </c>
      <c r="D38621" s="108" t="s">
        <v>2</v>
      </c>
      <c r="E38621" s="108" t="s">
        <v>2</v>
      </c>
      <c r="F38621" s="108" t="s">
        <v>2</v>
      </c>
    </row>
    <row r="38622" spans="1:6">
      <c r="A38622" s="110" t="s">
        <v>18463</v>
      </c>
      <c r="B38622" s="110" t="s">
        <v>3859</v>
      </c>
      <c r="C38622" s="110">
        <f>Products!C38622</f>
        <v>4</v>
      </c>
      <c r="D38622" s="108" t="s">
        <v>2</v>
      </c>
      <c r="E38622" s="108" t="s">
        <v>2</v>
      </c>
      <c r="F38622" s="108" t="s">
        <v>2</v>
      </c>
    </row>
    <row r="38623" spans="1:6">
      <c r="A38623" s="110" t="s">
        <v>18464</v>
      </c>
      <c r="B38623" s="110" t="s">
        <v>3859</v>
      </c>
      <c r="C38623" s="110">
        <f>Products!C38623</f>
        <v>4</v>
      </c>
      <c r="D38623" s="108" t="s">
        <v>2</v>
      </c>
      <c r="E38623" s="108" t="s">
        <v>2</v>
      </c>
      <c r="F38623" s="108" t="s">
        <v>2</v>
      </c>
    </row>
    <row r="38624" spans="1:6">
      <c r="A38624" s="110" t="s">
        <v>18465</v>
      </c>
      <c r="B38624" s="110" t="s">
        <v>3859</v>
      </c>
      <c r="C38624" s="110">
        <f>Products!C38624</f>
        <v>4</v>
      </c>
      <c r="D38624" s="108" t="s">
        <v>2</v>
      </c>
      <c r="E38624" s="108" t="s">
        <v>2</v>
      </c>
      <c r="F38624" s="108" t="s">
        <v>2</v>
      </c>
    </row>
    <row r="38625" spans="1:6">
      <c r="A38625" s="110" t="s">
        <v>18466</v>
      </c>
      <c r="B38625" s="110" t="s">
        <v>3859</v>
      </c>
      <c r="C38625" s="110">
        <f>Products!C38625</f>
        <v>4</v>
      </c>
      <c r="D38625" s="108" t="s">
        <v>2</v>
      </c>
      <c r="E38625" s="108" t="s">
        <v>2</v>
      </c>
      <c r="F38625" s="108" t="s">
        <v>2</v>
      </c>
    </row>
    <row r="38626" spans="1:6">
      <c r="A38626" s="110" t="s">
        <v>18467</v>
      </c>
      <c r="B38626" s="110" t="s">
        <v>3859</v>
      </c>
      <c r="C38626" s="110">
        <f>Products!C38626</f>
        <v>4</v>
      </c>
      <c r="D38626" s="108" t="s">
        <v>2</v>
      </c>
      <c r="E38626" s="108" t="s">
        <v>2</v>
      </c>
      <c r="F38626" s="108" t="s">
        <v>2</v>
      </c>
    </row>
    <row r="38627" spans="1:6">
      <c r="A38627" s="110" t="s">
        <v>31374</v>
      </c>
      <c r="B38627" s="110" t="s">
        <v>31375</v>
      </c>
      <c r="C38627" s="110">
        <f>Products!C38627</f>
        <v>4</v>
      </c>
      <c r="D38627" s="108" t="s">
        <v>2</v>
      </c>
      <c r="E38627" s="108" t="s">
        <v>2</v>
      </c>
      <c r="F38627" s="108" t="s">
        <v>2</v>
      </c>
    </row>
    <row r="38628" spans="1:6">
      <c r="A38628" s="110" t="s">
        <v>31371</v>
      </c>
      <c r="B38628" s="110" t="s">
        <v>31372</v>
      </c>
      <c r="C38628" s="110">
        <f>Products!C38628</f>
        <v>4</v>
      </c>
      <c r="D38628" s="108" t="s">
        <v>2</v>
      </c>
      <c r="E38628" s="108" t="s">
        <v>2</v>
      </c>
      <c r="F38628" s="108" t="s">
        <v>2</v>
      </c>
    </row>
    <row r="38629" spans="1:6">
      <c r="A38629" s="110" t="s">
        <v>31371</v>
      </c>
      <c r="B38629" s="110" t="s">
        <v>39843</v>
      </c>
      <c r="C38629" s="110">
        <f>Products!C38629</f>
        <v>4</v>
      </c>
      <c r="D38629" s="108" t="s">
        <v>2</v>
      </c>
      <c r="E38629" s="108" t="s">
        <v>2</v>
      </c>
      <c r="F38629" s="108" t="s">
        <v>2</v>
      </c>
    </row>
    <row r="38630" spans="1:6">
      <c r="A38630" s="110" t="s">
        <v>31373</v>
      </c>
      <c r="B38630" s="110" t="s">
        <v>31372</v>
      </c>
      <c r="C38630" s="110">
        <f>Products!C38630</f>
        <v>4</v>
      </c>
      <c r="D38630" s="108" t="s">
        <v>2</v>
      </c>
      <c r="E38630" s="108" t="s">
        <v>2</v>
      </c>
      <c r="F38630" s="108" t="s">
        <v>2</v>
      </c>
    </row>
    <row r="38631" spans="1:6">
      <c r="A38631" s="110" t="s">
        <v>31373</v>
      </c>
      <c r="B38631" s="110" t="s">
        <v>39843</v>
      </c>
      <c r="C38631" s="110">
        <f>Products!C38631</f>
        <v>4</v>
      </c>
      <c r="D38631" s="108" t="s">
        <v>2</v>
      </c>
      <c r="E38631" s="108" t="s">
        <v>2</v>
      </c>
      <c r="F38631" s="108" t="s">
        <v>2</v>
      </c>
    </row>
    <row r="38632" spans="1:6">
      <c r="A38632" s="110" t="s">
        <v>31376</v>
      </c>
      <c r="B38632" s="110" t="s">
        <v>60764</v>
      </c>
      <c r="C38632" s="110">
        <f>Products!C38632</f>
        <v>4</v>
      </c>
      <c r="D38632" s="108" t="s">
        <v>2</v>
      </c>
      <c r="E38632" s="108" t="s">
        <v>2</v>
      </c>
      <c r="F38632" s="108" t="s">
        <v>2</v>
      </c>
    </row>
    <row r="38633" spans="1:6">
      <c r="A38633" s="110" t="s">
        <v>19290</v>
      </c>
      <c r="B38633" s="110" t="s">
        <v>19291</v>
      </c>
      <c r="C38633" s="110">
        <f>Products!C38633</f>
        <v>4</v>
      </c>
      <c r="D38633" s="108" t="s">
        <v>2</v>
      </c>
      <c r="E38633" s="108" t="s">
        <v>2</v>
      </c>
      <c r="F38633" s="108" t="s">
        <v>2</v>
      </c>
    </row>
    <row r="38634" spans="1:6">
      <c r="A38634" s="110" t="s">
        <v>31377</v>
      </c>
      <c r="B38634" s="110" t="s">
        <v>50336</v>
      </c>
      <c r="C38634" s="110">
        <f>Products!C38634</f>
        <v>4</v>
      </c>
      <c r="D38634" s="108" t="s">
        <v>2</v>
      </c>
      <c r="E38634" s="108" t="s">
        <v>2</v>
      </c>
      <c r="F38634" s="108" t="s">
        <v>2</v>
      </c>
    </row>
    <row r="38635" spans="1:6">
      <c r="A38635" s="110" t="s">
        <v>18468</v>
      </c>
      <c r="B38635" s="110" t="s">
        <v>3623</v>
      </c>
      <c r="C38635" s="110">
        <f>Products!C38635</f>
        <v>4</v>
      </c>
      <c r="D38635" s="108" t="s">
        <v>2</v>
      </c>
      <c r="E38635" s="108" t="s">
        <v>2</v>
      </c>
      <c r="F38635" s="108" t="s">
        <v>2</v>
      </c>
    </row>
    <row r="38636" spans="1:6">
      <c r="A38636" s="110" t="s">
        <v>18452</v>
      </c>
      <c r="B38636" s="110" t="s">
        <v>3859</v>
      </c>
      <c r="C38636" s="110">
        <f>Products!C38636</f>
        <v>4</v>
      </c>
      <c r="D38636" s="108" t="s">
        <v>2</v>
      </c>
      <c r="E38636" s="108" t="s">
        <v>2</v>
      </c>
      <c r="F38636" s="108" t="s">
        <v>2</v>
      </c>
    </row>
    <row r="38637" spans="1:6">
      <c r="A38637" s="110" t="s">
        <v>18453</v>
      </c>
      <c r="B38637" s="110" t="s">
        <v>3859</v>
      </c>
      <c r="C38637" s="110">
        <f>Products!C38637</f>
        <v>4</v>
      </c>
      <c r="D38637" s="108" t="s">
        <v>2</v>
      </c>
      <c r="E38637" s="108" t="s">
        <v>2</v>
      </c>
      <c r="F38637" s="108" t="s">
        <v>2</v>
      </c>
    </row>
    <row r="38638" spans="1:6">
      <c r="A38638" s="110" t="s">
        <v>31378</v>
      </c>
      <c r="B38638" s="110" t="s">
        <v>50336</v>
      </c>
      <c r="C38638" s="110">
        <f>Products!C38638</f>
        <v>4</v>
      </c>
      <c r="D38638" s="108" t="s">
        <v>2</v>
      </c>
      <c r="E38638" s="108" t="s">
        <v>2</v>
      </c>
      <c r="F38638" s="108" t="s">
        <v>2</v>
      </c>
    </row>
    <row r="38639" spans="1:6">
      <c r="A38639" s="110" t="s">
        <v>49966</v>
      </c>
      <c r="B38639" s="110" t="s">
        <v>49510</v>
      </c>
      <c r="C38639" s="110">
        <f>Products!C38639</f>
        <v>4</v>
      </c>
      <c r="D38639" s="108" t="s">
        <v>2</v>
      </c>
      <c r="E38639" s="108" t="s">
        <v>2</v>
      </c>
      <c r="F38639" s="108" t="s">
        <v>2</v>
      </c>
    </row>
    <row r="38640" spans="1:6">
      <c r="A38640" s="110" t="s">
        <v>49967</v>
      </c>
      <c r="B38640" s="110" t="s">
        <v>49968</v>
      </c>
      <c r="C38640" s="110">
        <f>Products!C38640</f>
        <v>4</v>
      </c>
      <c r="D38640" s="108" t="s">
        <v>2</v>
      </c>
      <c r="E38640" s="108" t="s">
        <v>2</v>
      </c>
      <c r="F38640" s="108" t="s">
        <v>2</v>
      </c>
    </row>
    <row r="38641" spans="1:6">
      <c r="A38641" s="110" t="s">
        <v>49969</v>
      </c>
      <c r="B38641" s="110" t="s">
        <v>49968</v>
      </c>
      <c r="C38641" s="110">
        <f>Products!C38641</f>
        <v>4</v>
      </c>
      <c r="D38641" s="108" t="s">
        <v>2</v>
      </c>
      <c r="E38641" s="108" t="s">
        <v>2</v>
      </c>
      <c r="F38641" s="108" t="s">
        <v>2</v>
      </c>
    </row>
    <row r="38642" spans="1:6">
      <c r="A38642" s="110" t="s">
        <v>31379</v>
      </c>
      <c r="B38642" s="110" t="s">
        <v>44033</v>
      </c>
      <c r="C38642" s="110">
        <f>Products!C38642</f>
        <v>4</v>
      </c>
      <c r="D38642" s="108" t="s">
        <v>2</v>
      </c>
      <c r="E38642" s="108" t="s">
        <v>2</v>
      </c>
      <c r="F38642" s="108" t="s">
        <v>2</v>
      </c>
    </row>
    <row r="38643" spans="1:6">
      <c r="A38643" s="110" t="s">
        <v>31379</v>
      </c>
      <c r="B38643" s="110" t="s">
        <v>49005</v>
      </c>
      <c r="C38643" s="110">
        <f>Products!C38643</f>
        <v>4</v>
      </c>
      <c r="D38643" s="108" t="s">
        <v>2</v>
      </c>
      <c r="E38643" s="108" t="s">
        <v>2</v>
      </c>
      <c r="F38643" s="108" t="s">
        <v>2</v>
      </c>
    </row>
    <row r="38644" spans="1:6">
      <c r="A38644" s="110" t="s">
        <v>18469</v>
      </c>
      <c r="B38644" s="110" t="s">
        <v>18470</v>
      </c>
      <c r="C38644" s="110">
        <f>Products!C38644</f>
        <v>4</v>
      </c>
      <c r="D38644" s="108" t="s">
        <v>2</v>
      </c>
      <c r="E38644" s="108" t="s">
        <v>2</v>
      </c>
      <c r="F38644" s="108" t="s">
        <v>2</v>
      </c>
    </row>
    <row r="38645" spans="1:6">
      <c r="A38645" s="110" t="s">
        <v>31380</v>
      </c>
      <c r="B38645" s="110" t="s">
        <v>37218</v>
      </c>
      <c r="C38645" s="110">
        <f>Products!C38645</f>
        <v>4</v>
      </c>
      <c r="D38645" s="108" t="s">
        <v>2</v>
      </c>
      <c r="E38645" s="108" t="s">
        <v>2</v>
      </c>
      <c r="F38645" s="108" t="s">
        <v>2</v>
      </c>
    </row>
    <row r="38646" spans="1:6">
      <c r="A38646" s="110" t="s">
        <v>31382</v>
      </c>
      <c r="B38646" s="110" t="s">
        <v>50336</v>
      </c>
      <c r="C38646" s="110">
        <f>Products!C38646</f>
        <v>4</v>
      </c>
      <c r="D38646" s="108" t="s">
        <v>2</v>
      </c>
      <c r="E38646" s="108" t="s">
        <v>2</v>
      </c>
      <c r="F38646" s="108" t="s">
        <v>2</v>
      </c>
    </row>
    <row r="38647" spans="1:6">
      <c r="A38647" s="110" t="s">
        <v>31381</v>
      </c>
      <c r="B38647" s="110" t="s">
        <v>37218</v>
      </c>
      <c r="C38647" s="110">
        <f>Products!C38647</f>
        <v>4</v>
      </c>
      <c r="D38647" s="108" t="s">
        <v>2</v>
      </c>
      <c r="E38647" s="108" t="s">
        <v>2</v>
      </c>
      <c r="F38647" s="108" t="s">
        <v>2</v>
      </c>
    </row>
    <row r="38648" spans="1:6">
      <c r="A38648" s="110" t="s">
        <v>19293</v>
      </c>
      <c r="B38648" s="110" t="s">
        <v>4202</v>
      </c>
      <c r="C38648" s="110">
        <f>Products!C38648</f>
        <v>4</v>
      </c>
      <c r="D38648" s="108" t="s">
        <v>2</v>
      </c>
      <c r="E38648" s="108" t="s">
        <v>2</v>
      </c>
      <c r="F38648" s="108" t="s">
        <v>2</v>
      </c>
    </row>
    <row r="38649" spans="1:6">
      <c r="A38649" s="110" t="s">
        <v>19294</v>
      </c>
      <c r="B38649" s="110" t="s">
        <v>19295</v>
      </c>
      <c r="C38649" s="110">
        <f>Products!C38649</f>
        <v>4</v>
      </c>
      <c r="D38649" s="108" t="s">
        <v>2</v>
      </c>
      <c r="E38649" s="108" t="s">
        <v>2</v>
      </c>
      <c r="F38649" s="108" t="s">
        <v>2</v>
      </c>
    </row>
    <row r="38650" spans="1:6">
      <c r="A38650" s="110" t="s">
        <v>19296</v>
      </c>
      <c r="B38650" s="110" t="s">
        <v>11544</v>
      </c>
      <c r="C38650" s="110">
        <f>Products!C38650</f>
        <v>4</v>
      </c>
      <c r="D38650" s="108" t="s">
        <v>2</v>
      </c>
      <c r="E38650" s="108" t="s">
        <v>2</v>
      </c>
      <c r="F38650" s="108" t="s">
        <v>2</v>
      </c>
    </row>
    <row r="38651" spans="1:6">
      <c r="A38651" s="110" t="s">
        <v>19296</v>
      </c>
      <c r="B38651" s="110" t="s">
        <v>19297</v>
      </c>
      <c r="C38651" s="110">
        <f>Products!C38651</f>
        <v>4</v>
      </c>
      <c r="D38651" s="108" t="s">
        <v>2</v>
      </c>
      <c r="E38651" s="108" t="s">
        <v>2</v>
      </c>
      <c r="F38651" s="108" t="s">
        <v>2</v>
      </c>
    </row>
    <row r="38652" spans="1:6">
      <c r="A38652" s="110" t="s">
        <v>19296</v>
      </c>
      <c r="B38652" s="110" t="s">
        <v>19298</v>
      </c>
      <c r="C38652" s="110">
        <f>Products!C38652</f>
        <v>4</v>
      </c>
      <c r="D38652" s="108" t="s">
        <v>2</v>
      </c>
      <c r="E38652" s="108" t="s">
        <v>2</v>
      </c>
      <c r="F38652" s="108" t="s">
        <v>2</v>
      </c>
    </row>
    <row r="38653" spans="1:6">
      <c r="A38653" s="110" t="s">
        <v>19299</v>
      </c>
      <c r="B38653" s="110" t="s">
        <v>19300</v>
      </c>
      <c r="C38653" s="110">
        <f>Products!C38653</f>
        <v>4</v>
      </c>
      <c r="D38653" s="108" t="s">
        <v>2</v>
      </c>
      <c r="E38653" s="108" t="s">
        <v>2</v>
      </c>
      <c r="F38653" s="108" t="s">
        <v>2</v>
      </c>
    </row>
    <row r="38654" spans="1:6">
      <c r="A38654" s="110" t="s">
        <v>19299</v>
      </c>
      <c r="B38654" s="110" t="s">
        <v>19301</v>
      </c>
      <c r="C38654" s="110">
        <f>Products!C38654</f>
        <v>4</v>
      </c>
      <c r="D38654" s="108" t="s">
        <v>2</v>
      </c>
      <c r="E38654" s="108" t="s">
        <v>2</v>
      </c>
      <c r="F38654" s="108" t="s">
        <v>2</v>
      </c>
    </row>
    <row r="38655" spans="1:6">
      <c r="A38655" s="110" t="s">
        <v>19299</v>
      </c>
      <c r="B38655" s="110" t="s">
        <v>4332</v>
      </c>
      <c r="C38655" s="110">
        <f>Products!C38655</f>
        <v>4</v>
      </c>
      <c r="D38655" s="108" t="s">
        <v>2</v>
      </c>
      <c r="E38655" s="108" t="s">
        <v>2</v>
      </c>
      <c r="F38655" s="108" t="s">
        <v>2</v>
      </c>
    </row>
    <row r="38656" spans="1:6">
      <c r="A38656" s="110" t="s">
        <v>19299</v>
      </c>
      <c r="B38656" s="110" t="s">
        <v>19302</v>
      </c>
      <c r="C38656" s="110">
        <f>Products!C38656</f>
        <v>4</v>
      </c>
      <c r="D38656" s="108" t="s">
        <v>2</v>
      </c>
      <c r="E38656" s="108" t="s">
        <v>2</v>
      </c>
      <c r="F38656" s="108" t="s">
        <v>2</v>
      </c>
    </row>
    <row r="38657" spans="1:6">
      <c r="A38657" s="110" t="s">
        <v>19299</v>
      </c>
      <c r="B38657" s="110" t="s">
        <v>4276</v>
      </c>
      <c r="C38657" s="110">
        <f>Products!C38657</f>
        <v>4</v>
      </c>
      <c r="D38657" s="108" t="s">
        <v>2</v>
      </c>
      <c r="E38657" s="108" t="s">
        <v>2</v>
      </c>
      <c r="F38657" s="108" t="s">
        <v>2</v>
      </c>
    </row>
    <row r="38658" spans="1:6">
      <c r="A38658" s="110" t="s">
        <v>19299</v>
      </c>
      <c r="B38658" s="110" t="s">
        <v>19303</v>
      </c>
      <c r="C38658" s="110">
        <f>Products!C38658</f>
        <v>4</v>
      </c>
      <c r="D38658" s="108" t="s">
        <v>2</v>
      </c>
      <c r="E38658" s="108" t="s">
        <v>2</v>
      </c>
      <c r="F38658" s="108" t="s">
        <v>2</v>
      </c>
    </row>
    <row r="38659" spans="1:6">
      <c r="A38659" s="110" t="s">
        <v>19299</v>
      </c>
      <c r="B38659" s="110" t="s">
        <v>19304</v>
      </c>
      <c r="C38659" s="110">
        <f>Products!C38659</f>
        <v>4</v>
      </c>
      <c r="D38659" s="108" t="s">
        <v>2</v>
      </c>
      <c r="E38659" s="108" t="s">
        <v>2</v>
      </c>
      <c r="F38659" s="108" t="s">
        <v>2</v>
      </c>
    </row>
    <row r="38660" spans="1:6">
      <c r="A38660" s="110" t="s">
        <v>19299</v>
      </c>
      <c r="B38660" s="110" t="s">
        <v>19305</v>
      </c>
      <c r="C38660" s="110">
        <f>Products!C38660</f>
        <v>4</v>
      </c>
      <c r="D38660" s="108" t="s">
        <v>2</v>
      </c>
      <c r="E38660" s="108" t="s">
        <v>2</v>
      </c>
      <c r="F38660" s="108" t="s">
        <v>2</v>
      </c>
    </row>
    <row r="38661" spans="1:6">
      <c r="A38661" s="110" t="s">
        <v>19299</v>
      </c>
      <c r="B38661" s="110" t="s">
        <v>16743</v>
      </c>
      <c r="C38661" s="110">
        <f>Products!C38661</f>
        <v>4</v>
      </c>
      <c r="D38661" s="108" t="s">
        <v>2</v>
      </c>
      <c r="E38661" s="108" t="s">
        <v>2</v>
      </c>
      <c r="F38661" s="108" t="s">
        <v>2</v>
      </c>
    </row>
    <row r="38662" spans="1:6">
      <c r="A38662" s="110" t="s">
        <v>19299</v>
      </c>
      <c r="B38662" s="110" t="s">
        <v>19306</v>
      </c>
      <c r="C38662" s="110">
        <f>Products!C38662</f>
        <v>4</v>
      </c>
      <c r="D38662" s="108" t="s">
        <v>2</v>
      </c>
      <c r="E38662" s="108" t="s">
        <v>2</v>
      </c>
      <c r="F38662" s="108" t="s">
        <v>2</v>
      </c>
    </row>
    <row r="38663" spans="1:6">
      <c r="A38663" s="110" t="s">
        <v>19299</v>
      </c>
      <c r="B38663" s="110" t="s">
        <v>19307</v>
      </c>
      <c r="C38663" s="110">
        <f>Products!C38663</f>
        <v>4</v>
      </c>
      <c r="D38663" s="108" t="s">
        <v>2</v>
      </c>
      <c r="E38663" s="108" t="s">
        <v>2</v>
      </c>
      <c r="F38663" s="108" t="s">
        <v>2</v>
      </c>
    </row>
    <row r="38664" spans="1:6">
      <c r="A38664" s="110" t="s">
        <v>19299</v>
      </c>
      <c r="B38664" s="110" t="s">
        <v>19308</v>
      </c>
      <c r="C38664" s="110">
        <f>Products!C38664</f>
        <v>4</v>
      </c>
      <c r="D38664" s="108" t="s">
        <v>2</v>
      </c>
      <c r="E38664" s="108" t="s">
        <v>2</v>
      </c>
      <c r="F38664" s="108" t="s">
        <v>2</v>
      </c>
    </row>
    <row r="38665" spans="1:6">
      <c r="A38665" s="110" t="s">
        <v>19309</v>
      </c>
      <c r="B38665" s="110" t="s">
        <v>19310</v>
      </c>
      <c r="C38665" s="110">
        <f>Products!C38665</f>
        <v>4</v>
      </c>
      <c r="D38665" s="108" t="s">
        <v>2</v>
      </c>
      <c r="E38665" s="108" t="s">
        <v>2</v>
      </c>
      <c r="F38665" s="108" t="s">
        <v>2</v>
      </c>
    </row>
    <row r="38666" spans="1:6">
      <c r="A38666" s="110" t="s">
        <v>19309</v>
      </c>
      <c r="B38666" s="110" t="s">
        <v>19311</v>
      </c>
      <c r="C38666" s="110">
        <f>Products!C38666</f>
        <v>4</v>
      </c>
      <c r="D38666" s="108" t="s">
        <v>2</v>
      </c>
      <c r="E38666" s="108" t="s">
        <v>2</v>
      </c>
      <c r="F38666" s="108" t="s">
        <v>2</v>
      </c>
    </row>
    <row r="38667" spans="1:6">
      <c r="A38667" s="110" t="s">
        <v>19309</v>
      </c>
      <c r="B38667" s="110" t="s">
        <v>4194</v>
      </c>
      <c r="C38667" s="110">
        <f>Products!C38667</f>
        <v>4</v>
      </c>
      <c r="D38667" s="108" t="s">
        <v>2</v>
      </c>
      <c r="E38667" s="108" t="s">
        <v>2</v>
      </c>
      <c r="F38667" s="108" t="s">
        <v>2</v>
      </c>
    </row>
    <row r="38668" spans="1:6">
      <c r="A38668" s="110" t="s">
        <v>19309</v>
      </c>
      <c r="B38668" s="110" t="s">
        <v>19312</v>
      </c>
      <c r="C38668" s="110">
        <f>Products!C38668</f>
        <v>4</v>
      </c>
      <c r="D38668" s="108" t="s">
        <v>2</v>
      </c>
      <c r="E38668" s="108" t="s">
        <v>2</v>
      </c>
      <c r="F38668" s="108" t="s">
        <v>2</v>
      </c>
    </row>
    <row r="38669" spans="1:6">
      <c r="A38669" s="110" t="s">
        <v>19309</v>
      </c>
      <c r="B38669" s="110" t="s">
        <v>19313</v>
      </c>
      <c r="C38669" s="110">
        <f>Products!C38669</f>
        <v>4</v>
      </c>
      <c r="D38669" s="108" t="s">
        <v>2</v>
      </c>
      <c r="E38669" s="108" t="s">
        <v>2</v>
      </c>
      <c r="F38669" s="108" t="s">
        <v>2</v>
      </c>
    </row>
    <row r="38670" spans="1:6">
      <c r="A38670" s="110" t="s">
        <v>19309</v>
      </c>
      <c r="B38670" s="110" t="s">
        <v>19314</v>
      </c>
      <c r="C38670" s="110">
        <f>Products!C38670</f>
        <v>4</v>
      </c>
      <c r="D38670" s="108" t="s">
        <v>2</v>
      </c>
      <c r="E38670" s="108" t="s">
        <v>2</v>
      </c>
      <c r="F38670" s="108" t="s">
        <v>2</v>
      </c>
    </row>
    <row r="38671" spans="1:6">
      <c r="A38671" s="110" t="s">
        <v>19309</v>
      </c>
      <c r="B38671" s="110" t="s">
        <v>4402</v>
      </c>
      <c r="C38671" s="110">
        <f>Products!C38671</f>
        <v>4</v>
      </c>
      <c r="D38671" s="108" t="s">
        <v>2</v>
      </c>
      <c r="E38671" s="108" t="s">
        <v>2</v>
      </c>
      <c r="F38671" s="108" t="s">
        <v>2</v>
      </c>
    </row>
    <row r="38672" spans="1:6">
      <c r="A38672" s="110" t="s">
        <v>19309</v>
      </c>
      <c r="B38672" s="110" t="s">
        <v>19315</v>
      </c>
      <c r="C38672" s="110">
        <f>Products!C38672</f>
        <v>4</v>
      </c>
      <c r="D38672" s="108" t="s">
        <v>2</v>
      </c>
      <c r="E38672" s="108" t="s">
        <v>2</v>
      </c>
      <c r="F38672" s="108" t="s">
        <v>2</v>
      </c>
    </row>
    <row r="38673" spans="1:6">
      <c r="A38673" s="110" t="s">
        <v>19309</v>
      </c>
      <c r="B38673" s="110" t="s">
        <v>19316</v>
      </c>
      <c r="C38673" s="110">
        <f>Products!C38673</f>
        <v>4</v>
      </c>
      <c r="D38673" s="108" t="s">
        <v>2</v>
      </c>
      <c r="E38673" s="108" t="s">
        <v>2</v>
      </c>
      <c r="F38673" s="108" t="s">
        <v>2</v>
      </c>
    </row>
    <row r="38674" spans="1:6">
      <c r="A38674" s="110" t="s">
        <v>19309</v>
      </c>
      <c r="B38674" s="110" t="s">
        <v>19317</v>
      </c>
      <c r="C38674" s="110">
        <f>Products!C38674</f>
        <v>4</v>
      </c>
      <c r="D38674" s="108" t="s">
        <v>2</v>
      </c>
      <c r="E38674" s="108" t="s">
        <v>2</v>
      </c>
      <c r="F38674" s="108" t="s">
        <v>2</v>
      </c>
    </row>
    <row r="38675" spans="1:6">
      <c r="A38675" s="110" t="s">
        <v>19309</v>
      </c>
      <c r="B38675" s="110" t="s">
        <v>19318</v>
      </c>
      <c r="C38675" s="110">
        <f>Products!C38675</f>
        <v>4</v>
      </c>
      <c r="D38675" s="108" t="s">
        <v>2</v>
      </c>
      <c r="E38675" s="108" t="s">
        <v>2</v>
      </c>
      <c r="F38675" s="108" t="s">
        <v>2</v>
      </c>
    </row>
    <row r="38676" spans="1:6">
      <c r="A38676" s="110" t="s">
        <v>19309</v>
      </c>
      <c r="B38676" s="110" t="s">
        <v>19319</v>
      </c>
      <c r="C38676" s="110">
        <f>Products!C38676</f>
        <v>4</v>
      </c>
      <c r="D38676" s="108" t="s">
        <v>2</v>
      </c>
      <c r="E38676" s="108" t="s">
        <v>2</v>
      </c>
      <c r="F38676" s="108" t="s">
        <v>2</v>
      </c>
    </row>
    <row r="38677" spans="1:6">
      <c r="A38677" s="110" t="s">
        <v>19309</v>
      </c>
      <c r="B38677" s="110" t="s">
        <v>19320</v>
      </c>
      <c r="C38677" s="110">
        <f>Products!C38677</f>
        <v>4</v>
      </c>
      <c r="D38677" s="108" t="s">
        <v>2</v>
      </c>
      <c r="E38677" s="108" t="s">
        <v>2</v>
      </c>
      <c r="F38677" s="108" t="s">
        <v>2</v>
      </c>
    </row>
    <row r="38678" spans="1:6">
      <c r="A38678" s="110" t="s">
        <v>19309</v>
      </c>
      <c r="B38678" s="110" t="s">
        <v>19321</v>
      </c>
      <c r="C38678" s="110">
        <f>Products!C38678</f>
        <v>4</v>
      </c>
      <c r="D38678" s="108" t="s">
        <v>2</v>
      </c>
      <c r="E38678" s="108" t="s">
        <v>2</v>
      </c>
      <c r="F38678" s="108" t="s">
        <v>2</v>
      </c>
    </row>
    <row r="38679" spans="1:6">
      <c r="A38679" s="110" t="s">
        <v>19322</v>
      </c>
      <c r="B38679" s="110" t="s">
        <v>19323</v>
      </c>
      <c r="C38679" s="110">
        <f>Products!C38679</f>
        <v>4</v>
      </c>
      <c r="D38679" s="108" t="s">
        <v>2</v>
      </c>
      <c r="E38679" s="108" t="s">
        <v>2</v>
      </c>
      <c r="F38679" s="108" t="s">
        <v>2</v>
      </c>
    </row>
    <row r="38680" spans="1:6">
      <c r="A38680" s="110" t="s">
        <v>19322</v>
      </c>
      <c r="B38680" s="110" t="s">
        <v>19324</v>
      </c>
      <c r="C38680" s="110">
        <f>Products!C38680</f>
        <v>4</v>
      </c>
      <c r="D38680" s="108" t="s">
        <v>2</v>
      </c>
      <c r="E38680" s="108" t="s">
        <v>2</v>
      </c>
      <c r="F38680" s="108" t="s">
        <v>2</v>
      </c>
    </row>
    <row r="38681" spans="1:6">
      <c r="A38681" s="110" t="s">
        <v>19322</v>
      </c>
      <c r="B38681" s="110" t="s">
        <v>19325</v>
      </c>
      <c r="C38681" s="110">
        <f>Products!C38681</f>
        <v>4</v>
      </c>
      <c r="D38681" s="108" t="s">
        <v>2</v>
      </c>
      <c r="E38681" s="108" t="s">
        <v>2</v>
      </c>
      <c r="F38681" s="108" t="s">
        <v>2</v>
      </c>
    </row>
    <row r="38682" spans="1:6">
      <c r="A38682" s="110" t="s">
        <v>19322</v>
      </c>
      <c r="B38682" s="110" t="s">
        <v>3823</v>
      </c>
      <c r="C38682" s="110">
        <f>Products!C38682</f>
        <v>4</v>
      </c>
      <c r="D38682" s="108" t="s">
        <v>2</v>
      </c>
      <c r="E38682" s="108" t="s">
        <v>2</v>
      </c>
      <c r="F38682" s="108" t="s">
        <v>2</v>
      </c>
    </row>
    <row r="38683" spans="1:6">
      <c r="A38683" s="110" t="s">
        <v>19326</v>
      </c>
      <c r="B38683" s="110" t="s">
        <v>19327</v>
      </c>
      <c r="C38683" s="110">
        <f>Products!C38683</f>
        <v>4</v>
      </c>
      <c r="D38683" s="108" t="s">
        <v>2</v>
      </c>
      <c r="E38683" s="108" t="s">
        <v>2</v>
      </c>
      <c r="F38683" s="108" t="s">
        <v>2</v>
      </c>
    </row>
    <row r="38684" spans="1:6">
      <c r="A38684" s="110" t="s">
        <v>19326</v>
      </c>
      <c r="B38684" s="110" t="s">
        <v>19328</v>
      </c>
      <c r="C38684" s="110">
        <f>Products!C38684</f>
        <v>4</v>
      </c>
      <c r="D38684" s="108" t="s">
        <v>2</v>
      </c>
      <c r="E38684" s="108" t="s">
        <v>2</v>
      </c>
      <c r="F38684" s="108" t="s">
        <v>2</v>
      </c>
    </row>
    <row r="38685" spans="1:6">
      <c r="A38685" s="110" t="s">
        <v>19326</v>
      </c>
      <c r="B38685" s="110" t="s">
        <v>19329</v>
      </c>
      <c r="C38685" s="110">
        <f>Products!C38685</f>
        <v>4</v>
      </c>
      <c r="D38685" s="108" t="s">
        <v>2</v>
      </c>
      <c r="E38685" s="108" t="s">
        <v>2</v>
      </c>
      <c r="F38685" s="108" t="s">
        <v>2</v>
      </c>
    </row>
    <row r="38686" spans="1:6">
      <c r="A38686" s="110" t="s">
        <v>19326</v>
      </c>
      <c r="B38686" s="110" t="s">
        <v>19330</v>
      </c>
      <c r="C38686" s="110">
        <f>Products!C38686</f>
        <v>4</v>
      </c>
      <c r="D38686" s="108" t="s">
        <v>2</v>
      </c>
      <c r="E38686" s="108" t="s">
        <v>2</v>
      </c>
      <c r="F38686" s="108" t="s">
        <v>2</v>
      </c>
    </row>
    <row r="38687" spans="1:6">
      <c r="A38687" s="110" t="s">
        <v>19326</v>
      </c>
      <c r="B38687" s="110" t="s">
        <v>19331</v>
      </c>
      <c r="C38687" s="110">
        <f>Products!C38687</f>
        <v>4</v>
      </c>
      <c r="D38687" s="108" t="s">
        <v>2</v>
      </c>
      <c r="E38687" s="108" t="s">
        <v>2</v>
      </c>
      <c r="F38687" s="108" t="s">
        <v>2</v>
      </c>
    </row>
    <row r="38688" spans="1:6">
      <c r="A38688" s="110" t="s">
        <v>19326</v>
      </c>
      <c r="B38688" s="110" t="s">
        <v>19332</v>
      </c>
      <c r="C38688" s="110">
        <f>Products!C38688</f>
        <v>4</v>
      </c>
      <c r="D38688" s="108" t="s">
        <v>2</v>
      </c>
      <c r="E38688" s="108" t="s">
        <v>2</v>
      </c>
      <c r="F38688" s="108" t="s">
        <v>2</v>
      </c>
    </row>
    <row r="38689" spans="1:6">
      <c r="A38689" s="110" t="s">
        <v>19333</v>
      </c>
      <c r="B38689" s="110" t="s">
        <v>19334</v>
      </c>
      <c r="C38689" s="110">
        <f>Products!C38689</f>
        <v>4</v>
      </c>
      <c r="D38689" s="108" t="s">
        <v>2</v>
      </c>
      <c r="E38689" s="108" t="s">
        <v>2</v>
      </c>
      <c r="F38689" s="108" t="s">
        <v>2</v>
      </c>
    </row>
    <row r="38690" spans="1:6">
      <c r="A38690" s="110" t="s">
        <v>19333</v>
      </c>
      <c r="B38690" s="110" t="s">
        <v>19335</v>
      </c>
      <c r="C38690" s="110">
        <f>Products!C38690</f>
        <v>4</v>
      </c>
      <c r="D38690" s="108" t="s">
        <v>2</v>
      </c>
      <c r="E38690" s="108" t="s">
        <v>2</v>
      </c>
      <c r="F38690" s="108" t="s">
        <v>2</v>
      </c>
    </row>
    <row r="38691" spans="1:6">
      <c r="A38691" s="110" t="s">
        <v>19333</v>
      </c>
      <c r="B38691" s="110" t="s">
        <v>4307</v>
      </c>
      <c r="C38691" s="110">
        <f>Products!C38691</f>
        <v>4</v>
      </c>
      <c r="D38691" s="108" t="s">
        <v>2</v>
      </c>
      <c r="E38691" s="108" t="s">
        <v>2</v>
      </c>
      <c r="F38691" s="108" t="s">
        <v>2</v>
      </c>
    </row>
    <row r="38692" spans="1:6">
      <c r="A38692" s="110" t="s">
        <v>19333</v>
      </c>
      <c r="B38692" s="110" t="s">
        <v>19336</v>
      </c>
      <c r="C38692" s="110">
        <f>Products!C38692</f>
        <v>4</v>
      </c>
      <c r="D38692" s="108" t="s">
        <v>2</v>
      </c>
      <c r="E38692" s="108" t="s">
        <v>2</v>
      </c>
      <c r="F38692" s="108" t="s">
        <v>2</v>
      </c>
    </row>
    <row r="38693" spans="1:6">
      <c r="A38693" s="110" t="s">
        <v>19333</v>
      </c>
      <c r="B38693" s="110" t="s">
        <v>19337</v>
      </c>
      <c r="C38693" s="110">
        <f>Products!C38693</f>
        <v>4</v>
      </c>
      <c r="D38693" s="108" t="s">
        <v>2</v>
      </c>
      <c r="E38693" s="108" t="s">
        <v>2</v>
      </c>
      <c r="F38693" s="108" t="s">
        <v>2</v>
      </c>
    </row>
    <row r="38694" spans="1:6">
      <c r="A38694" s="110" t="s">
        <v>19333</v>
      </c>
      <c r="B38694" s="110" t="s">
        <v>19338</v>
      </c>
      <c r="C38694" s="110">
        <f>Products!C38694</f>
        <v>4</v>
      </c>
      <c r="D38694" s="108" t="s">
        <v>2</v>
      </c>
      <c r="E38694" s="108" t="s">
        <v>2</v>
      </c>
      <c r="F38694" s="108" t="s">
        <v>2</v>
      </c>
    </row>
    <row r="38695" spans="1:6">
      <c r="A38695" s="110" t="s">
        <v>19333</v>
      </c>
      <c r="B38695" s="110" t="s">
        <v>19339</v>
      </c>
      <c r="C38695" s="110">
        <f>Products!C38695</f>
        <v>4</v>
      </c>
      <c r="D38695" s="108" t="s">
        <v>2</v>
      </c>
      <c r="E38695" s="108" t="s">
        <v>2</v>
      </c>
      <c r="F38695" s="108" t="s">
        <v>2</v>
      </c>
    </row>
    <row r="38696" spans="1:6">
      <c r="A38696" s="110" t="s">
        <v>19333</v>
      </c>
      <c r="B38696" s="110" t="s">
        <v>19340</v>
      </c>
      <c r="C38696" s="110">
        <f>Products!C38696</f>
        <v>4</v>
      </c>
      <c r="D38696" s="108" t="s">
        <v>2</v>
      </c>
      <c r="E38696" s="108" t="s">
        <v>2</v>
      </c>
      <c r="F38696" s="108" t="s">
        <v>2</v>
      </c>
    </row>
    <row r="38697" spans="1:6">
      <c r="A38697" s="110" t="s">
        <v>19333</v>
      </c>
      <c r="B38697" s="110" t="s">
        <v>19341</v>
      </c>
      <c r="C38697" s="110">
        <f>Products!C38697</f>
        <v>4</v>
      </c>
      <c r="D38697" s="108" t="s">
        <v>2</v>
      </c>
      <c r="E38697" s="108" t="s">
        <v>2</v>
      </c>
      <c r="F38697" s="108" t="s">
        <v>2</v>
      </c>
    </row>
    <row r="38698" spans="1:6">
      <c r="A38698" s="110" t="s">
        <v>19333</v>
      </c>
      <c r="B38698" s="110" t="s">
        <v>35687</v>
      </c>
      <c r="C38698" s="110">
        <f>Products!C38698</f>
        <v>4</v>
      </c>
      <c r="D38698" s="108" t="s">
        <v>2</v>
      </c>
      <c r="E38698" s="108" t="s">
        <v>2</v>
      </c>
      <c r="F38698" s="108" t="s">
        <v>2</v>
      </c>
    </row>
    <row r="38699" spans="1:6">
      <c r="A38699" s="110" t="s">
        <v>19333</v>
      </c>
      <c r="B38699" s="110" t="s">
        <v>35688</v>
      </c>
      <c r="C38699" s="110">
        <f>Products!C38699</f>
        <v>4</v>
      </c>
      <c r="D38699" s="108" t="s">
        <v>2</v>
      </c>
      <c r="E38699" s="108" t="s">
        <v>2</v>
      </c>
      <c r="F38699" s="108" t="s">
        <v>2</v>
      </c>
    </row>
    <row r="38700" spans="1:6">
      <c r="A38700" s="110" t="s">
        <v>19342</v>
      </c>
      <c r="B38700" s="110" t="s">
        <v>4309</v>
      </c>
      <c r="C38700" s="110">
        <f>Products!C38700</f>
        <v>4</v>
      </c>
      <c r="D38700" s="108" t="s">
        <v>2</v>
      </c>
      <c r="E38700" s="108" t="s">
        <v>2</v>
      </c>
      <c r="F38700" s="108" t="s">
        <v>2</v>
      </c>
    </row>
    <row r="38701" spans="1:6">
      <c r="A38701" s="110" t="s">
        <v>19342</v>
      </c>
      <c r="B38701" s="110" t="s">
        <v>19343</v>
      </c>
      <c r="C38701" s="110">
        <f>Products!C38701</f>
        <v>4</v>
      </c>
      <c r="D38701" s="108" t="s">
        <v>2</v>
      </c>
      <c r="E38701" s="108" t="s">
        <v>2</v>
      </c>
      <c r="F38701" s="108" t="s">
        <v>2</v>
      </c>
    </row>
    <row r="38702" spans="1:6">
      <c r="A38702" s="110" t="s">
        <v>19342</v>
      </c>
      <c r="B38702" s="110" t="s">
        <v>4372</v>
      </c>
      <c r="C38702" s="110">
        <f>Products!C38702</f>
        <v>4</v>
      </c>
      <c r="D38702" s="108" t="s">
        <v>2</v>
      </c>
      <c r="E38702" s="108" t="s">
        <v>2</v>
      </c>
      <c r="F38702" s="108" t="s">
        <v>2</v>
      </c>
    </row>
    <row r="38703" spans="1:6">
      <c r="A38703" s="110" t="s">
        <v>19342</v>
      </c>
      <c r="B38703" s="110" t="s">
        <v>19344</v>
      </c>
      <c r="C38703" s="110">
        <f>Products!C38703</f>
        <v>4</v>
      </c>
      <c r="D38703" s="108" t="s">
        <v>2</v>
      </c>
      <c r="E38703" s="108" t="s">
        <v>2</v>
      </c>
      <c r="F38703" s="108" t="s">
        <v>2</v>
      </c>
    </row>
    <row r="38704" spans="1:6">
      <c r="A38704" s="110" t="s">
        <v>19342</v>
      </c>
      <c r="B38704" s="110" t="s">
        <v>19345</v>
      </c>
      <c r="C38704" s="110">
        <f>Products!C38704</f>
        <v>4</v>
      </c>
      <c r="D38704" s="108" t="s">
        <v>2</v>
      </c>
      <c r="E38704" s="108" t="s">
        <v>2</v>
      </c>
      <c r="F38704" s="108" t="s">
        <v>2</v>
      </c>
    </row>
    <row r="38705" spans="1:6">
      <c r="A38705" s="110" t="s">
        <v>19342</v>
      </c>
      <c r="B38705" s="110" t="s">
        <v>19346</v>
      </c>
      <c r="C38705" s="110">
        <f>Products!C38705</f>
        <v>4</v>
      </c>
      <c r="D38705" s="108" t="s">
        <v>2</v>
      </c>
      <c r="E38705" s="108" t="s">
        <v>2</v>
      </c>
      <c r="F38705" s="108" t="s">
        <v>2</v>
      </c>
    </row>
    <row r="38706" spans="1:6">
      <c r="A38706" s="110" t="s">
        <v>19342</v>
      </c>
      <c r="B38706" s="110" t="s">
        <v>35689</v>
      </c>
      <c r="C38706" s="110">
        <f>Products!C38706</f>
        <v>4</v>
      </c>
      <c r="D38706" s="108" t="s">
        <v>2</v>
      </c>
      <c r="E38706" s="108" t="s">
        <v>2</v>
      </c>
      <c r="F38706" s="108" t="s">
        <v>2</v>
      </c>
    </row>
    <row r="38707" spans="1:6">
      <c r="A38707" s="110" t="s">
        <v>19342</v>
      </c>
      <c r="B38707" s="110" t="s">
        <v>35690</v>
      </c>
      <c r="C38707" s="110">
        <f>Products!C38707</f>
        <v>4</v>
      </c>
      <c r="D38707" s="108" t="s">
        <v>2</v>
      </c>
      <c r="E38707" s="108" t="s">
        <v>2</v>
      </c>
      <c r="F38707" s="108" t="s">
        <v>2</v>
      </c>
    </row>
    <row r="38708" spans="1:6">
      <c r="A38708" s="110" t="s">
        <v>19342</v>
      </c>
      <c r="B38708" s="110" t="s">
        <v>35691</v>
      </c>
      <c r="C38708" s="110">
        <f>Products!C38708</f>
        <v>4</v>
      </c>
      <c r="D38708" s="108" t="s">
        <v>2</v>
      </c>
      <c r="E38708" s="108" t="s">
        <v>2</v>
      </c>
      <c r="F38708" s="108" t="s">
        <v>2</v>
      </c>
    </row>
    <row r="38709" spans="1:6">
      <c r="A38709" s="110" t="s">
        <v>19342</v>
      </c>
      <c r="B38709" s="110" t="s">
        <v>35692</v>
      </c>
      <c r="C38709" s="110">
        <f>Products!C38709</f>
        <v>4</v>
      </c>
      <c r="D38709" s="108" t="s">
        <v>2</v>
      </c>
      <c r="E38709" s="108" t="s">
        <v>2</v>
      </c>
      <c r="F38709" s="108" t="s">
        <v>2</v>
      </c>
    </row>
    <row r="38710" spans="1:6">
      <c r="A38710" s="110" t="s">
        <v>19342</v>
      </c>
      <c r="B38710" s="110" t="s">
        <v>54455</v>
      </c>
      <c r="C38710" s="110">
        <f>Products!C38710</f>
        <v>4</v>
      </c>
      <c r="D38710" s="108" t="s">
        <v>2</v>
      </c>
      <c r="E38710" s="108" t="s">
        <v>2</v>
      </c>
      <c r="F38710" s="108" t="s">
        <v>2</v>
      </c>
    </row>
    <row r="38711" spans="1:6">
      <c r="A38711" s="110" t="s">
        <v>19342</v>
      </c>
      <c r="B38711" s="110" t="s">
        <v>54456</v>
      </c>
      <c r="C38711" s="110">
        <f>Products!C38711</f>
        <v>4</v>
      </c>
      <c r="D38711" s="108" t="s">
        <v>2</v>
      </c>
      <c r="E38711" s="108" t="s">
        <v>2</v>
      </c>
      <c r="F38711" s="108" t="s">
        <v>2</v>
      </c>
    </row>
    <row r="38712" spans="1:6">
      <c r="A38712" s="110" t="s">
        <v>19292</v>
      </c>
      <c r="B38712" s="110" t="s">
        <v>3837</v>
      </c>
      <c r="C38712" s="110">
        <f>Products!C38712</f>
        <v>4</v>
      </c>
      <c r="D38712" s="108" t="s">
        <v>2</v>
      </c>
      <c r="E38712" s="108" t="s">
        <v>2</v>
      </c>
      <c r="F38712" s="108" t="s">
        <v>2</v>
      </c>
    </row>
    <row r="38713" spans="1:6">
      <c r="A38713" s="110" t="s">
        <v>19347</v>
      </c>
      <c r="B38713" s="110" t="s">
        <v>19348</v>
      </c>
      <c r="C38713" s="110">
        <f>Products!C38713</f>
        <v>4</v>
      </c>
      <c r="D38713" s="108" t="s">
        <v>2</v>
      </c>
      <c r="E38713" s="108" t="s">
        <v>2</v>
      </c>
      <c r="F38713" s="108" t="s">
        <v>2</v>
      </c>
    </row>
    <row r="38714" spans="1:6">
      <c r="A38714" s="110" t="s">
        <v>19349</v>
      </c>
      <c r="B38714" s="110" t="s">
        <v>19350</v>
      </c>
      <c r="C38714" s="110">
        <f>Products!C38714</f>
        <v>4</v>
      </c>
      <c r="D38714" s="108" t="s">
        <v>2</v>
      </c>
      <c r="E38714" s="108" t="s">
        <v>2</v>
      </c>
      <c r="F38714" s="108" t="s">
        <v>2</v>
      </c>
    </row>
    <row r="38715" spans="1:6">
      <c r="A38715" s="110" t="s">
        <v>31383</v>
      </c>
      <c r="B38715" s="110" t="s">
        <v>36546</v>
      </c>
      <c r="C38715" s="110">
        <f>Products!C38715</f>
        <v>4</v>
      </c>
      <c r="D38715" s="108" t="s">
        <v>2</v>
      </c>
      <c r="E38715" s="108" t="s">
        <v>2</v>
      </c>
      <c r="F38715" s="108" t="s">
        <v>2</v>
      </c>
    </row>
    <row r="38716" spans="1:6">
      <c r="A38716" s="110" t="s">
        <v>31384</v>
      </c>
      <c r="B38716" s="110" t="s">
        <v>35180</v>
      </c>
      <c r="C38716" s="110">
        <f>Products!C38716</f>
        <v>4</v>
      </c>
      <c r="D38716" s="108" t="s">
        <v>2</v>
      </c>
      <c r="E38716" s="108" t="s">
        <v>2</v>
      </c>
      <c r="F38716" s="108" t="s">
        <v>2</v>
      </c>
    </row>
    <row r="38717" spans="1:6">
      <c r="A38717" s="110" t="s">
        <v>31384</v>
      </c>
      <c r="B38717" s="110" t="s">
        <v>35954</v>
      </c>
      <c r="C38717" s="110">
        <f>Products!C38717</f>
        <v>4</v>
      </c>
      <c r="D38717" s="108" t="s">
        <v>2</v>
      </c>
      <c r="E38717" s="108" t="s">
        <v>2</v>
      </c>
      <c r="F38717" s="108" t="s">
        <v>2</v>
      </c>
    </row>
    <row r="38718" spans="1:6">
      <c r="A38718" s="110" t="s">
        <v>31385</v>
      </c>
      <c r="B38718" s="110" t="s">
        <v>35180</v>
      </c>
      <c r="C38718" s="110">
        <f>Products!C38718</f>
        <v>4</v>
      </c>
      <c r="D38718" s="108" t="s">
        <v>2</v>
      </c>
      <c r="E38718" s="108" t="s">
        <v>2</v>
      </c>
      <c r="F38718" s="108" t="s">
        <v>2</v>
      </c>
    </row>
    <row r="38719" spans="1:6">
      <c r="A38719" s="110" t="s">
        <v>31385</v>
      </c>
      <c r="B38719" s="110" t="s">
        <v>35954</v>
      </c>
      <c r="C38719" s="110">
        <f>Products!C38719</f>
        <v>4</v>
      </c>
      <c r="D38719" s="108" t="s">
        <v>2</v>
      </c>
      <c r="E38719" s="108" t="s">
        <v>2</v>
      </c>
      <c r="F38719" s="108" t="s">
        <v>2</v>
      </c>
    </row>
    <row r="38720" spans="1:6">
      <c r="A38720" s="110" t="s">
        <v>31386</v>
      </c>
      <c r="B38720" s="110" t="s">
        <v>27386</v>
      </c>
      <c r="C38720" s="110">
        <f>Products!C38720</f>
        <v>4</v>
      </c>
      <c r="D38720" s="108" t="s">
        <v>2</v>
      </c>
      <c r="E38720" s="108" t="s">
        <v>2</v>
      </c>
      <c r="F38720" s="108" t="s">
        <v>2</v>
      </c>
    </row>
    <row r="38721" spans="1:6">
      <c r="A38721" s="110" t="s">
        <v>31386</v>
      </c>
      <c r="B38721" s="110" t="s">
        <v>44081</v>
      </c>
      <c r="C38721" s="110">
        <f>Products!C38721</f>
        <v>4</v>
      </c>
      <c r="D38721" s="108" t="s">
        <v>2</v>
      </c>
      <c r="E38721" s="108" t="s">
        <v>2</v>
      </c>
      <c r="F38721" s="108" t="s">
        <v>2</v>
      </c>
    </row>
    <row r="38722" spans="1:6">
      <c r="A38722" s="110" t="s">
        <v>31386</v>
      </c>
      <c r="B38722" s="110" t="s">
        <v>39844</v>
      </c>
      <c r="C38722" s="110">
        <f>Products!C38722</f>
        <v>4</v>
      </c>
      <c r="D38722" s="108" t="s">
        <v>2</v>
      </c>
      <c r="E38722" s="108" t="s">
        <v>2</v>
      </c>
      <c r="F38722" s="108" t="s">
        <v>2</v>
      </c>
    </row>
    <row r="38723" spans="1:6">
      <c r="A38723" s="110" t="s">
        <v>18472</v>
      </c>
      <c r="B38723" s="110" t="s">
        <v>18473</v>
      </c>
      <c r="C38723" s="110">
        <f>Products!C38723</f>
        <v>4</v>
      </c>
      <c r="D38723" s="108" t="s">
        <v>2</v>
      </c>
      <c r="E38723" s="108" t="s">
        <v>2</v>
      </c>
      <c r="F38723" s="108" t="s">
        <v>2</v>
      </c>
    </row>
    <row r="38724" spans="1:6">
      <c r="A38724" s="110" t="s">
        <v>18472</v>
      </c>
      <c r="B38724" s="110" t="s">
        <v>10295</v>
      </c>
      <c r="C38724" s="110">
        <f>Products!C38724</f>
        <v>4</v>
      </c>
      <c r="D38724" s="108" t="s">
        <v>2</v>
      </c>
      <c r="E38724" s="108" t="s">
        <v>2</v>
      </c>
      <c r="F38724" s="108" t="s">
        <v>2</v>
      </c>
    </row>
    <row r="38725" spans="1:6">
      <c r="A38725" s="110" t="s">
        <v>18472</v>
      </c>
      <c r="B38725" s="110" t="s">
        <v>8964</v>
      </c>
      <c r="C38725" s="110">
        <f>Products!C38725</f>
        <v>4</v>
      </c>
      <c r="D38725" s="108" t="s">
        <v>2</v>
      </c>
      <c r="E38725" s="108" t="s">
        <v>2</v>
      </c>
      <c r="F38725" s="108" t="s">
        <v>2</v>
      </c>
    </row>
    <row r="38726" spans="1:6">
      <c r="A38726" s="110" t="s">
        <v>18474</v>
      </c>
      <c r="B38726" s="110" t="s">
        <v>3859</v>
      </c>
      <c r="C38726" s="110">
        <f>Products!C38726</f>
        <v>4</v>
      </c>
      <c r="D38726" s="108" t="s">
        <v>2</v>
      </c>
      <c r="E38726" s="108" t="s">
        <v>2</v>
      </c>
      <c r="F38726" s="108" t="s">
        <v>2</v>
      </c>
    </row>
    <row r="38727" spans="1:6">
      <c r="A38727" s="110" t="s">
        <v>31387</v>
      </c>
      <c r="B38727" s="110" t="s">
        <v>31388</v>
      </c>
      <c r="C38727" s="110">
        <f>Products!C38727</f>
        <v>4</v>
      </c>
      <c r="D38727" s="108" t="s">
        <v>2</v>
      </c>
      <c r="E38727" s="108" t="s">
        <v>2</v>
      </c>
      <c r="F38727" s="108" t="s">
        <v>2</v>
      </c>
    </row>
    <row r="38728" spans="1:6">
      <c r="A38728" s="110" t="s">
        <v>31387</v>
      </c>
      <c r="B38728" s="110" t="s">
        <v>31389</v>
      </c>
      <c r="C38728" s="110">
        <f>Products!C38728</f>
        <v>4</v>
      </c>
      <c r="D38728" s="108" t="s">
        <v>2</v>
      </c>
      <c r="E38728" s="108" t="s">
        <v>2</v>
      </c>
      <c r="F38728" s="108" t="s">
        <v>2</v>
      </c>
    </row>
    <row r="38729" spans="1:6">
      <c r="A38729" s="110" t="s">
        <v>31387</v>
      </c>
      <c r="B38729" s="110" t="s">
        <v>31390</v>
      </c>
      <c r="C38729" s="110">
        <f>Products!C38729</f>
        <v>4</v>
      </c>
      <c r="D38729" s="108" t="s">
        <v>2</v>
      </c>
      <c r="E38729" s="108" t="s">
        <v>2</v>
      </c>
      <c r="F38729" s="108" t="s">
        <v>2</v>
      </c>
    </row>
    <row r="38730" spans="1:6">
      <c r="A38730" s="110" t="s">
        <v>18475</v>
      </c>
      <c r="B38730" s="110" t="s">
        <v>18476</v>
      </c>
      <c r="C38730" s="110">
        <f>Products!C38730</f>
        <v>4</v>
      </c>
      <c r="D38730" s="108" t="s">
        <v>2</v>
      </c>
      <c r="E38730" s="108" t="s">
        <v>2</v>
      </c>
      <c r="F38730" s="108" t="s">
        <v>2</v>
      </c>
    </row>
    <row r="38731" spans="1:6">
      <c r="A38731" s="110" t="s">
        <v>18475</v>
      </c>
      <c r="B38731" s="110" t="s">
        <v>3859</v>
      </c>
      <c r="C38731" s="110">
        <f>Products!C38731</f>
        <v>4</v>
      </c>
      <c r="D38731" s="108" t="s">
        <v>2</v>
      </c>
      <c r="E38731" s="108" t="s">
        <v>2</v>
      </c>
      <c r="F38731" s="108" t="s">
        <v>2</v>
      </c>
    </row>
    <row r="38732" spans="1:6">
      <c r="A38732" s="110" t="s">
        <v>18477</v>
      </c>
      <c r="B38732" s="110" t="s">
        <v>18476</v>
      </c>
      <c r="C38732" s="110">
        <f>Products!C38732</f>
        <v>4</v>
      </c>
      <c r="D38732" s="108" t="s">
        <v>2</v>
      </c>
      <c r="E38732" s="108" t="s">
        <v>2</v>
      </c>
      <c r="F38732" s="108" t="s">
        <v>2</v>
      </c>
    </row>
    <row r="38733" spans="1:6">
      <c r="A38733" s="110" t="s">
        <v>18477</v>
      </c>
      <c r="B38733" s="110" t="s">
        <v>3859</v>
      </c>
      <c r="C38733" s="110">
        <f>Products!C38733</f>
        <v>4</v>
      </c>
      <c r="D38733" s="108" t="s">
        <v>2</v>
      </c>
      <c r="E38733" s="108" t="s">
        <v>2</v>
      </c>
      <c r="F38733" s="108" t="s">
        <v>2</v>
      </c>
    </row>
    <row r="38734" spans="1:6">
      <c r="A38734" s="110" t="s">
        <v>31391</v>
      </c>
      <c r="B38734" s="110" t="s">
        <v>50336</v>
      </c>
      <c r="C38734" s="110">
        <f>Products!C38734</f>
        <v>4</v>
      </c>
      <c r="D38734" s="108" t="s">
        <v>2</v>
      </c>
      <c r="E38734" s="108" t="s">
        <v>2</v>
      </c>
      <c r="F38734" s="108" t="s">
        <v>2</v>
      </c>
    </row>
    <row r="38735" spans="1:6">
      <c r="A38735" s="110" t="s">
        <v>31392</v>
      </c>
      <c r="B38735" s="110" t="s">
        <v>50336</v>
      </c>
      <c r="C38735" s="110">
        <f>Products!C38735</f>
        <v>4</v>
      </c>
      <c r="D38735" s="108" t="s">
        <v>2</v>
      </c>
      <c r="E38735" s="108" t="s">
        <v>2</v>
      </c>
      <c r="F38735" s="108" t="s">
        <v>2</v>
      </c>
    </row>
    <row r="38736" spans="1:6">
      <c r="A38736" s="110" t="s">
        <v>31393</v>
      </c>
      <c r="B38736" s="110" t="s">
        <v>50336</v>
      </c>
      <c r="C38736" s="110">
        <f>Products!C38736</f>
        <v>4</v>
      </c>
      <c r="D38736" s="108" t="s">
        <v>2</v>
      </c>
      <c r="E38736" s="108" t="s">
        <v>2</v>
      </c>
      <c r="F38736" s="108" t="s">
        <v>2</v>
      </c>
    </row>
    <row r="38737" spans="1:6">
      <c r="A38737" s="110" t="s">
        <v>31394</v>
      </c>
      <c r="B38737" s="110" t="s">
        <v>50336</v>
      </c>
      <c r="C38737" s="110">
        <f>Products!C38737</f>
        <v>4</v>
      </c>
      <c r="D38737" s="108" t="s">
        <v>2</v>
      </c>
      <c r="E38737" s="108" t="s">
        <v>2</v>
      </c>
      <c r="F38737" s="108" t="s">
        <v>2</v>
      </c>
    </row>
    <row r="38738" spans="1:6">
      <c r="A38738" s="110" t="s">
        <v>49970</v>
      </c>
      <c r="B38738" s="110" t="s">
        <v>49971</v>
      </c>
      <c r="C38738" s="110">
        <f>Products!C38738</f>
        <v>4</v>
      </c>
      <c r="D38738" s="108" t="s">
        <v>2</v>
      </c>
      <c r="E38738" s="108" t="s">
        <v>2</v>
      </c>
      <c r="F38738" s="108" t="s">
        <v>2</v>
      </c>
    </row>
    <row r="38739" spans="1:6">
      <c r="A38739" s="110" t="s">
        <v>31395</v>
      </c>
      <c r="B38739" s="110" t="s">
        <v>50425</v>
      </c>
      <c r="C38739" s="110">
        <f>Products!C38739</f>
        <v>4</v>
      </c>
      <c r="D38739" s="108" t="s">
        <v>2</v>
      </c>
      <c r="E38739" s="108" t="s">
        <v>2</v>
      </c>
      <c r="F38739" s="108" t="s">
        <v>2</v>
      </c>
    </row>
    <row r="38740" spans="1:6">
      <c r="A38740" s="110" t="s">
        <v>31395</v>
      </c>
      <c r="B38740" s="110" t="s">
        <v>39064</v>
      </c>
      <c r="C38740" s="110">
        <f>Products!C38740</f>
        <v>4</v>
      </c>
      <c r="D38740" s="108" t="s">
        <v>2</v>
      </c>
      <c r="E38740" s="108" t="s">
        <v>2</v>
      </c>
      <c r="F38740" s="108" t="s">
        <v>2</v>
      </c>
    </row>
    <row r="38741" spans="1:6">
      <c r="A38741" s="110" t="s">
        <v>31395</v>
      </c>
      <c r="B38741" s="110" t="s">
        <v>27896</v>
      </c>
      <c r="C38741" s="110">
        <f>Products!C38741</f>
        <v>4</v>
      </c>
      <c r="D38741" s="108" t="s">
        <v>2</v>
      </c>
      <c r="E38741" s="108" t="s">
        <v>2</v>
      </c>
      <c r="F38741" s="108" t="s">
        <v>2</v>
      </c>
    </row>
    <row r="38742" spans="1:6">
      <c r="A38742" s="110" t="s">
        <v>31396</v>
      </c>
      <c r="B38742" s="110" t="s">
        <v>50336</v>
      </c>
      <c r="C38742" s="110">
        <f>Products!C38742</f>
        <v>4</v>
      </c>
      <c r="D38742" s="108" t="s">
        <v>2</v>
      </c>
      <c r="E38742" s="108" t="s">
        <v>2</v>
      </c>
      <c r="F38742" s="108" t="s">
        <v>2</v>
      </c>
    </row>
    <row r="38743" spans="1:6">
      <c r="A38743" s="110" t="s">
        <v>31397</v>
      </c>
      <c r="B38743" s="110" t="s">
        <v>50336</v>
      </c>
      <c r="C38743" s="110">
        <f>Products!C38743</f>
        <v>4</v>
      </c>
      <c r="D38743" s="108" t="s">
        <v>2</v>
      </c>
      <c r="E38743" s="108" t="s">
        <v>2</v>
      </c>
      <c r="F38743" s="108" t="s">
        <v>2</v>
      </c>
    </row>
    <row r="38744" spans="1:6">
      <c r="A38744" s="110" t="s">
        <v>19351</v>
      </c>
      <c r="B38744" s="110" t="s">
        <v>3730</v>
      </c>
      <c r="C38744" s="110">
        <f>Products!C38744</f>
        <v>4</v>
      </c>
      <c r="D38744" s="108" t="s">
        <v>2</v>
      </c>
      <c r="E38744" s="108" t="s">
        <v>2</v>
      </c>
      <c r="F38744" s="108" t="s">
        <v>2</v>
      </c>
    </row>
    <row r="38745" spans="1:6">
      <c r="A38745" s="110" t="s">
        <v>38196</v>
      </c>
      <c r="B38745" s="110" t="s">
        <v>38197</v>
      </c>
      <c r="C38745" s="110">
        <f>Products!C38745</f>
        <v>4</v>
      </c>
      <c r="D38745" s="108" t="s">
        <v>2</v>
      </c>
      <c r="E38745" s="108" t="s">
        <v>2</v>
      </c>
      <c r="F38745" s="108" t="s">
        <v>2</v>
      </c>
    </row>
    <row r="38746" spans="1:6">
      <c r="A38746" s="110" t="s">
        <v>3504</v>
      </c>
      <c r="B38746" s="110" t="s">
        <v>18478</v>
      </c>
      <c r="C38746" s="110">
        <f>Products!C38746</f>
        <v>4</v>
      </c>
      <c r="D38746" s="108" t="s">
        <v>2</v>
      </c>
      <c r="E38746" s="108" t="s">
        <v>2</v>
      </c>
      <c r="F38746" s="108" t="s">
        <v>2</v>
      </c>
    </row>
    <row r="38747" spans="1:6">
      <c r="A38747" s="110" t="s">
        <v>18479</v>
      </c>
      <c r="B38747" s="110" t="s">
        <v>9688</v>
      </c>
      <c r="C38747" s="110">
        <f>Products!C38747</f>
        <v>4</v>
      </c>
      <c r="D38747" s="108" t="s">
        <v>2</v>
      </c>
      <c r="E38747" s="108" t="s">
        <v>2</v>
      </c>
      <c r="F38747" s="108" t="s">
        <v>2</v>
      </c>
    </row>
    <row r="38748" spans="1:6">
      <c r="A38748" s="110" t="s">
        <v>19352</v>
      </c>
      <c r="B38748" s="110" t="s">
        <v>4005</v>
      </c>
      <c r="C38748" s="110">
        <f>Products!C38748</f>
        <v>4</v>
      </c>
      <c r="D38748" s="108" t="s">
        <v>2</v>
      </c>
      <c r="E38748" s="108" t="s">
        <v>2</v>
      </c>
      <c r="F38748" s="108" t="s">
        <v>2</v>
      </c>
    </row>
    <row r="38749" spans="1:6">
      <c r="A38749" s="110" t="s">
        <v>19353</v>
      </c>
      <c r="B38749" s="110" t="s">
        <v>19354</v>
      </c>
      <c r="C38749" s="110">
        <f>Products!C38749</f>
        <v>4</v>
      </c>
      <c r="D38749" s="108" t="s">
        <v>2</v>
      </c>
      <c r="E38749" s="108" t="s">
        <v>2</v>
      </c>
      <c r="F38749" s="108" t="s">
        <v>2</v>
      </c>
    </row>
    <row r="38750" spans="1:6">
      <c r="A38750" s="110" t="s">
        <v>19355</v>
      </c>
      <c r="B38750" s="110" t="s">
        <v>19356</v>
      </c>
      <c r="C38750" s="110">
        <f>Products!C38750</f>
        <v>4</v>
      </c>
      <c r="D38750" s="108" t="s">
        <v>2</v>
      </c>
      <c r="E38750" s="108" t="s">
        <v>2</v>
      </c>
      <c r="F38750" s="108" t="s">
        <v>2</v>
      </c>
    </row>
    <row r="38751" spans="1:6">
      <c r="A38751" s="110" t="s">
        <v>19355</v>
      </c>
      <c r="B38751" s="110" t="s">
        <v>34366</v>
      </c>
      <c r="C38751" s="110">
        <f>Products!C38751</f>
        <v>4</v>
      </c>
      <c r="D38751" s="108" t="s">
        <v>2</v>
      </c>
      <c r="E38751" s="108" t="s">
        <v>2</v>
      </c>
      <c r="F38751" s="108" t="s">
        <v>2</v>
      </c>
    </row>
    <row r="38752" spans="1:6">
      <c r="A38752" s="110" t="s">
        <v>19357</v>
      </c>
      <c r="B38752" s="110" t="s">
        <v>11058</v>
      </c>
      <c r="C38752" s="110">
        <f>Products!C38752</f>
        <v>4</v>
      </c>
      <c r="D38752" s="108" t="s">
        <v>2</v>
      </c>
      <c r="E38752" s="108" t="s">
        <v>2</v>
      </c>
      <c r="F38752" s="108" t="s">
        <v>2</v>
      </c>
    </row>
    <row r="38753" spans="1:6">
      <c r="A38753" s="110" t="s">
        <v>19357</v>
      </c>
      <c r="B38753" s="110" t="s">
        <v>37572</v>
      </c>
      <c r="C38753" s="110">
        <f>Products!C38753</f>
        <v>4</v>
      </c>
      <c r="D38753" s="108" t="s">
        <v>2</v>
      </c>
      <c r="E38753" s="108" t="s">
        <v>2</v>
      </c>
      <c r="F38753" s="108" t="s">
        <v>2</v>
      </c>
    </row>
    <row r="38754" spans="1:6">
      <c r="A38754" s="110" t="s">
        <v>19358</v>
      </c>
      <c r="B38754" s="110">
        <v>0</v>
      </c>
      <c r="C38754" s="110">
        <f>Products!C38754</f>
        <v>4</v>
      </c>
      <c r="D38754" s="108" t="s">
        <v>2</v>
      </c>
      <c r="E38754" s="108" t="s">
        <v>2</v>
      </c>
      <c r="F38754" s="108" t="s">
        <v>2</v>
      </c>
    </row>
    <row r="38755" spans="1:6">
      <c r="A38755" s="110" t="s">
        <v>19358</v>
      </c>
      <c r="B38755" s="110" t="s">
        <v>19359</v>
      </c>
      <c r="C38755" s="110">
        <f>Products!C38755</f>
        <v>4</v>
      </c>
      <c r="D38755" s="108" t="s">
        <v>2</v>
      </c>
      <c r="E38755" s="108" t="s">
        <v>2</v>
      </c>
      <c r="F38755" s="108" t="s">
        <v>2</v>
      </c>
    </row>
    <row r="38756" spans="1:6">
      <c r="A38756" s="110" t="s">
        <v>19358</v>
      </c>
      <c r="B38756" s="110" t="s">
        <v>19360</v>
      </c>
      <c r="C38756" s="110">
        <f>Products!C38756</f>
        <v>4</v>
      </c>
      <c r="D38756" s="108" t="s">
        <v>2</v>
      </c>
      <c r="E38756" s="108" t="s">
        <v>2</v>
      </c>
      <c r="F38756" s="108" t="s">
        <v>2</v>
      </c>
    </row>
    <row r="38757" spans="1:6">
      <c r="A38757" s="110" t="s">
        <v>19358</v>
      </c>
      <c r="B38757" s="110" t="s">
        <v>19361</v>
      </c>
      <c r="C38757" s="110">
        <f>Products!C38757</f>
        <v>4</v>
      </c>
      <c r="D38757" s="108" t="s">
        <v>2</v>
      </c>
      <c r="E38757" s="108" t="s">
        <v>2</v>
      </c>
      <c r="F38757" s="108" t="s">
        <v>2</v>
      </c>
    </row>
    <row r="38758" spans="1:6">
      <c r="A38758" s="110" t="s">
        <v>19358</v>
      </c>
      <c r="B38758" s="110" t="s">
        <v>19362</v>
      </c>
      <c r="C38758" s="110">
        <f>Products!C38758</f>
        <v>4</v>
      </c>
      <c r="D38758" s="108" t="s">
        <v>2</v>
      </c>
      <c r="E38758" s="108" t="s">
        <v>2</v>
      </c>
      <c r="F38758" s="108" t="s">
        <v>2</v>
      </c>
    </row>
    <row r="38759" spans="1:6">
      <c r="A38759" s="110" t="s">
        <v>19358</v>
      </c>
      <c r="B38759" s="110" t="s">
        <v>19363</v>
      </c>
      <c r="C38759" s="110">
        <f>Products!C38759</f>
        <v>4</v>
      </c>
      <c r="D38759" s="108" t="s">
        <v>2</v>
      </c>
      <c r="E38759" s="108" t="s">
        <v>2</v>
      </c>
      <c r="F38759" s="108" t="s">
        <v>2</v>
      </c>
    </row>
    <row r="38760" spans="1:6">
      <c r="A38760" s="110" t="s">
        <v>19358</v>
      </c>
      <c r="B38760" s="110" t="s">
        <v>19364</v>
      </c>
      <c r="C38760" s="110">
        <f>Products!C38760</f>
        <v>4</v>
      </c>
      <c r="D38760" s="108" t="s">
        <v>2</v>
      </c>
      <c r="E38760" s="108" t="s">
        <v>2</v>
      </c>
      <c r="F38760" s="108" t="s">
        <v>2</v>
      </c>
    </row>
    <row r="38761" spans="1:6">
      <c r="A38761" s="110" t="s">
        <v>19358</v>
      </c>
      <c r="B38761" s="110" t="s">
        <v>36860</v>
      </c>
      <c r="C38761" s="110">
        <f>Products!C38761</f>
        <v>4</v>
      </c>
      <c r="D38761" s="108" t="s">
        <v>2</v>
      </c>
      <c r="E38761" s="108" t="s">
        <v>2</v>
      </c>
      <c r="F38761" s="108" t="s">
        <v>2</v>
      </c>
    </row>
    <row r="38762" spans="1:6">
      <c r="A38762" s="110" t="s">
        <v>19358</v>
      </c>
      <c r="B38762" s="110" t="s">
        <v>48829</v>
      </c>
      <c r="C38762" s="110">
        <f>Products!C38762</f>
        <v>4</v>
      </c>
      <c r="D38762" s="108" t="s">
        <v>2</v>
      </c>
      <c r="E38762" s="108" t="s">
        <v>2</v>
      </c>
      <c r="F38762" s="108" t="s">
        <v>2</v>
      </c>
    </row>
    <row r="38763" spans="1:6">
      <c r="A38763" s="110" t="s">
        <v>19358</v>
      </c>
      <c r="B38763" s="110" t="s">
        <v>19365</v>
      </c>
      <c r="C38763" s="110">
        <f>Products!C38763</f>
        <v>4</v>
      </c>
      <c r="D38763" s="108" t="s">
        <v>2</v>
      </c>
      <c r="E38763" s="108" t="s">
        <v>2</v>
      </c>
      <c r="F38763" s="108" t="s">
        <v>2</v>
      </c>
    </row>
    <row r="38764" spans="1:6">
      <c r="A38764" s="110" t="s">
        <v>19367</v>
      </c>
      <c r="B38764" s="110" t="s">
        <v>3828</v>
      </c>
      <c r="C38764" s="110">
        <f>Products!C38764</f>
        <v>4</v>
      </c>
      <c r="D38764" s="108" t="s">
        <v>2</v>
      </c>
      <c r="E38764" s="108" t="s">
        <v>2</v>
      </c>
      <c r="F38764" s="108" t="s">
        <v>2</v>
      </c>
    </row>
    <row r="38765" spans="1:6">
      <c r="A38765" s="110" t="s">
        <v>19367</v>
      </c>
      <c r="B38765" s="110" t="s">
        <v>4394</v>
      </c>
      <c r="C38765" s="110">
        <f>Products!C38765</f>
        <v>4</v>
      </c>
      <c r="D38765" s="108" t="s">
        <v>2</v>
      </c>
      <c r="E38765" s="108" t="s">
        <v>2</v>
      </c>
      <c r="F38765" s="108" t="s">
        <v>2</v>
      </c>
    </row>
    <row r="38766" spans="1:6">
      <c r="A38766" s="110" t="s">
        <v>19367</v>
      </c>
      <c r="B38766" s="110" t="s">
        <v>35693</v>
      </c>
      <c r="C38766" s="110">
        <f>Products!C38766</f>
        <v>4</v>
      </c>
      <c r="D38766" s="108" t="s">
        <v>2</v>
      </c>
      <c r="E38766" s="108" t="s">
        <v>2</v>
      </c>
      <c r="F38766" s="108" t="s">
        <v>2</v>
      </c>
    </row>
    <row r="38767" spans="1:6">
      <c r="A38767" s="110" t="s">
        <v>19367</v>
      </c>
      <c r="B38767" s="110" t="s">
        <v>19368</v>
      </c>
      <c r="C38767" s="110">
        <f>Products!C38767</f>
        <v>4</v>
      </c>
      <c r="D38767" s="108" t="s">
        <v>2</v>
      </c>
      <c r="E38767" s="108" t="s">
        <v>2</v>
      </c>
      <c r="F38767" s="108" t="s">
        <v>2</v>
      </c>
    </row>
    <row r="38768" spans="1:6">
      <c r="A38768" s="110" t="s">
        <v>19369</v>
      </c>
      <c r="B38768" s="110" t="s">
        <v>3629</v>
      </c>
      <c r="C38768" s="110">
        <f>Products!C38768</f>
        <v>4</v>
      </c>
      <c r="D38768" s="108" t="s">
        <v>2</v>
      </c>
      <c r="E38768" s="108" t="s">
        <v>2</v>
      </c>
      <c r="F38768" s="108" t="s">
        <v>2</v>
      </c>
    </row>
    <row r="38769" spans="1:6">
      <c r="A38769" s="110" t="s">
        <v>19370</v>
      </c>
      <c r="B38769" s="110" t="s">
        <v>17973</v>
      </c>
      <c r="C38769" s="110">
        <f>Products!C38769</f>
        <v>4</v>
      </c>
      <c r="D38769" s="108" t="s">
        <v>2</v>
      </c>
      <c r="E38769" s="108" t="s">
        <v>2</v>
      </c>
      <c r="F38769" s="108" t="s">
        <v>2</v>
      </c>
    </row>
    <row r="38770" spans="1:6">
      <c r="A38770" s="110" t="s">
        <v>19370</v>
      </c>
      <c r="B38770" s="110" t="s">
        <v>5754</v>
      </c>
      <c r="C38770" s="110">
        <f>Products!C38770</f>
        <v>4</v>
      </c>
      <c r="D38770" s="108" t="s">
        <v>2</v>
      </c>
      <c r="E38770" s="108" t="s">
        <v>2</v>
      </c>
      <c r="F38770" s="108" t="s">
        <v>2</v>
      </c>
    </row>
    <row r="38771" spans="1:6">
      <c r="A38771" s="110" t="s">
        <v>19370</v>
      </c>
      <c r="B38771" s="110" t="s">
        <v>5759</v>
      </c>
      <c r="C38771" s="110">
        <f>Products!C38771</f>
        <v>4</v>
      </c>
      <c r="D38771" s="108" t="s">
        <v>2</v>
      </c>
      <c r="E38771" s="108" t="s">
        <v>2</v>
      </c>
      <c r="F38771" s="108" t="s">
        <v>2</v>
      </c>
    </row>
    <row r="38772" spans="1:6">
      <c r="A38772" s="110" t="s">
        <v>19371</v>
      </c>
      <c r="B38772" s="110" t="s">
        <v>34386</v>
      </c>
      <c r="C38772" s="110">
        <f>Products!C38772</f>
        <v>4</v>
      </c>
      <c r="D38772" s="108" t="s">
        <v>2</v>
      </c>
      <c r="E38772" s="108" t="s">
        <v>2</v>
      </c>
      <c r="F38772" s="108" t="s">
        <v>2</v>
      </c>
    </row>
    <row r="38773" spans="1:6">
      <c r="A38773" s="110" t="s">
        <v>19372</v>
      </c>
      <c r="B38773" s="110" t="s">
        <v>34306</v>
      </c>
      <c r="C38773" s="110">
        <f>Products!C38773</f>
        <v>4</v>
      </c>
      <c r="D38773" s="108" t="s">
        <v>2</v>
      </c>
      <c r="E38773" s="108" t="s">
        <v>2</v>
      </c>
      <c r="F38773" s="108" t="s">
        <v>2</v>
      </c>
    </row>
    <row r="38774" spans="1:6">
      <c r="A38774" s="110" t="s">
        <v>19387</v>
      </c>
      <c r="B38774" s="110" t="s">
        <v>3859</v>
      </c>
      <c r="C38774" s="110">
        <f>Products!C38774</f>
        <v>4</v>
      </c>
      <c r="D38774" s="108" t="s">
        <v>2</v>
      </c>
      <c r="E38774" s="108" t="s">
        <v>2</v>
      </c>
      <c r="F38774" s="108" t="s">
        <v>2</v>
      </c>
    </row>
    <row r="38775" spans="1:6">
      <c r="A38775" s="110" t="s">
        <v>19388</v>
      </c>
      <c r="B38775" s="110" t="s">
        <v>3859</v>
      </c>
      <c r="C38775" s="110">
        <f>Products!C38775</f>
        <v>4</v>
      </c>
      <c r="D38775" s="108" t="s">
        <v>2</v>
      </c>
      <c r="E38775" s="108" t="s">
        <v>2</v>
      </c>
      <c r="F38775" s="108" t="s">
        <v>2</v>
      </c>
    </row>
    <row r="38776" spans="1:6">
      <c r="A38776" s="110" t="s">
        <v>19389</v>
      </c>
      <c r="B38776" s="110" t="s">
        <v>19390</v>
      </c>
      <c r="C38776" s="110">
        <f>Products!C38776</f>
        <v>4</v>
      </c>
      <c r="D38776" s="108" t="s">
        <v>2</v>
      </c>
      <c r="E38776" s="108" t="s">
        <v>2</v>
      </c>
      <c r="F38776" s="108" t="s">
        <v>2</v>
      </c>
    </row>
    <row r="38777" spans="1:6">
      <c r="A38777" s="110" t="s">
        <v>19391</v>
      </c>
      <c r="B38777" s="110" t="s">
        <v>19390</v>
      </c>
      <c r="C38777" s="110">
        <f>Products!C38777</f>
        <v>4</v>
      </c>
      <c r="D38777" s="108" t="s">
        <v>2</v>
      </c>
      <c r="E38777" s="108" t="s">
        <v>2</v>
      </c>
      <c r="F38777" s="108" t="s">
        <v>2</v>
      </c>
    </row>
    <row r="38778" spans="1:6">
      <c r="A38778" s="110" t="s">
        <v>19392</v>
      </c>
      <c r="B38778" s="110" t="s">
        <v>19393</v>
      </c>
      <c r="C38778" s="110">
        <f>Products!C38778</f>
        <v>4</v>
      </c>
      <c r="D38778" s="108" t="s">
        <v>2</v>
      </c>
      <c r="E38778" s="108" t="s">
        <v>2</v>
      </c>
      <c r="F38778" s="108" t="s">
        <v>2</v>
      </c>
    </row>
    <row r="38779" spans="1:6">
      <c r="A38779" s="110" t="s">
        <v>19394</v>
      </c>
      <c r="B38779" s="110" t="s">
        <v>19393</v>
      </c>
      <c r="C38779" s="110">
        <f>Products!C38779</f>
        <v>4</v>
      </c>
      <c r="D38779" s="108" t="s">
        <v>2</v>
      </c>
      <c r="E38779" s="108" t="s">
        <v>2</v>
      </c>
      <c r="F38779" s="108" t="s">
        <v>2</v>
      </c>
    </row>
    <row r="38780" spans="1:6">
      <c r="A38780" s="110" t="s">
        <v>19395</v>
      </c>
      <c r="B38780" s="110" t="s">
        <v>11585</v>
      </c>
      <c r="C38780" s="110">
        <f>Products!C38780</f>
        <v>4</v>
      </c>
      <c r="D38780" s="108" t="s">
        <v>2</v>
      </c>
      <c r="E38780" s="108" t="s">
        <v>2</v>
      </c>
      <c r="F38780" s="108" t="s">
        <v>2</v>
      </c>
    </row>
    <row r="38781" spans="1:6">
      <c r="A38781" s="110" t="s">
        <v>19395</v>
      </c>
      <c r="B38781" s="110" t="s">
        <v>11586</v>
      </c>
      <c r="C38781" s="110">
        <f>Products!C38781</f>
        <v>4</v>
      </c>
      <c r="D38781" s="108" t="s">
        <v>2</v>
      </c>
      <c r="E38781" s="108" t="s">
        <v>2</v>
      </c>
      <c r="F38781" s="108" t="s">
        <v>2</v>
      </c>
    </row>
    <row r="38782" spans="1:6">
      <c r="A38782" s="110" t="s">
        <v>19396</v>
      </c>
      <c r="B38782" s="110" t="s">
        <v>5973</v>
      </c>
      <c r="C38782" s="110">
        <f>Products!C38782</f>
        <v>4</v>
      </c>
      <c r="D38782" s="108" t="s">
        <v>2</v>
      </c>
      <c r="E38782" s="108" t="s">
        <v>2</v>
      </c>
      <c r="F38782" s="108" t="s">
        <v>2</v>
      </c>
    </row>
    <row r="38783" spans="1:6">
      <c r="A38783" s="110" t="s">
        <v>19465</v>
      </c>
      <c r="B38783" s="110" t="s">
        <v>11585</v>
      </c>
      <c r="C38783" s="110">
        <f>Products!C38783</f>
        <v>4</v>
      </c>
      <c r="D38783" s="108" t="s">
        <v>2</v>
      </c>
      <c r="E38783" s="108" t="s">
        <v>2</v>
      </c>
      <c r="F38783" s="108" t="s">
        <v>2</v>
      </c>
    </row>
    <row r="38784" spans="1:6">
      <c r="A38784" s="110" t="s">
        <v>19465</v>
      </c>
      <c r="B38784" s="110" t="s">
        <v>11586</v>
      </c>
      <c r="C38784" s="110">
        <f>Products!C38784</f>
        <v>4</v>
      </c>
      <c r="D38784" s="108" t="s">
        <v>2</v>
      </c>
      <c r="E38784" s="108" t="s">
        <v>2</v>
      </c>
      <c r="F38784" s="108" t="s">
        <v>2</v>
      </c>
    </row>
    <row r="38785" spans="1:6">
      <c r="A38785" s="110" t="s">
        <v>19398</v>
      </c>
      <c r="B38785" s="110" t="s">
        <v>3623</v>
      </c>
      <c r="C38785" s="110">
        <f>Products!C38785</f>
        <v>4</v>
      </c>
      <c r="D38785" s="108" t="s">
        <v>2</v>
      </c>
      <c r="E38785" s="108" t="s">
        <v>2</v>
      </c>
      <c r="F38785" s="108" t="s">
        <v>2</v>
      </c>
    </row>
    <row r="38786" spans="1:6">
      <c r="A38786" s="110" t="s">
        <v>19397</v>
      </c>
      <c r="B38786" s="110" t="s">
        <v>3623</v>
      </c>
      <c r="C38786" s="110">
        <f>Products!C38786</f>
        <v>4</v>
      </c>
      <c r="D38786" s="108" t="s">
        <v>2</v>
      </c>
      <c r="E38786" s="108" t="s">
        <v>2</v>
      </c>
      <c r="F38786" s="108" t="s">
        <v>2</v>
      </c>
    </row>
    <row r="38787" spans="1:6">
      <c r="A38787" s="110" t="s">
        <v>19399</v>
      </c>
      <c r="B38787" s="110" t="s">
        <v>5973</v>
      </c>
      <c r="C38787" s="110">
        <f>Products!C38787</f>
        <v>4</v>
      </c>
      <c r="D38787" s="108" t="s">
        <v>2</v>
      </c>
      <c r="E38787" s="108" t="s">
        <v>2</v>
      </c>
      <c r="F38787" s="108" t="s">
        <v>2</v>
      </c>
    </row>
    <row r="38788" spans="1:6">
      <c r="A38788" s="110" t="s">
        <v>19400</v>
      </c>
      <c r="B38788" s="110" t="s">
        <v>5973</v>
      </c>
      <c r="C38788" s="110">
        <f>Products!C38788</f>
        <v>4</v>
      </c>
      <c r="D38788" s="108" t="s">
        <v>2</v>
      </c>
      <c r="E38788" s="108" t="s">
        <v>2</v>
      </c>
      <c r="F38788" s="108" t="s">
        <v>2</v>
      </c>
    </row>
    <row r="38789" spans="1:6">
      <c r="A38789" s="110" t="s">
        <v>19401</v>
      </c>
      <c r="B38789" s="110" t="s">
        <v>5973</v>
      </c>
      <c r="C38789" s="110">
        <f>Products!C38789</f>
        <v>4</v>
      </c>
      <c r="D38789" s="108" t="s">
        <v>2</v>
      </c>
      <c r="E38789" s="108" t="s">
        <v>2</v>
      </c>
      <c r="F38789" s="108" t="s">
        <v>2</v>
      </c>
    </row>
    <row r="38790" spans="1:6">
      <c r="A38790" s="110" t="s">
        <v>19402</v>
      </c>
      <c r="B38790" s="110" t="s">
        <v>10980</v>
      </c>
      <c r="C38790" s="110">
        <f>Products!C38790</f>
        <v>4</v>
      </c>
      <c r="D38790" s="108" t="s">
        <v>2</v>
      </c>
      <c r="E38790" s="108" t="s">
        <v>2</v>
      </c>
      <c r="F38790" s="108" t="s">
        <v>2</v>
      </c>
    </row>
    <row r="38791" spans="1:6">
      <c r="A38791" s="110" t="s">
        <v>19403</v>
      </c>
      <c r="B38791" s="110" t="s">
        <v>5971</v>
      </c>
      <c r="C38791" s="110">
        <f>Products!C38791</f>
        <v>4</v>
      </c>
      <c r="D38791" s="108" t="s">
        <v>2</v>
      </c>
      <c r="E38791" s="108" t="s">
        <v>2</v>
      </c>
      <c r="F38791" s="108" t="s">
        <v>2</v>
      </c>
    </row>
    <row r="38792" spans="1:6">
      <c r="A38792" s="110" t="s">
        <v>19404</v>
      </c>
      <c r="B38792" s="110" t="s">
        <v>3859</v>
      </c>
      <c r="C38792" s="110">
        <f>Products!C38792</f>
        <v>4</v>
      </c>
      <c r="D38792" s="108" t="s">
        <v>2</v>
      </c>
      <c r="E38792" s="108" t="s">
        <v>2</v>
      </c>
      <c r="F38792" s="108" t="s">
        <v>2</v>
      </c>
    </row>
    <row r="38793" spans="1:6">
      <c r="A38793" s="110" t="s">
        <v>19405</v>
      </c>
      <c r="B38793" s="110" t="s">
        <v>3859</v>
      </c>
      <c r="C38793" s="110">
        <f>Products!C38793</f>
        <v>4</v>
      </c>
      <c r="D38793" s="108" t="s">
        <v>2</v>
      </c>
      <c r="E38793" s="108" t="s">
        <v>2</v>
      </c>
      <c r="F38793" s="108" t="s">
        <v>2</v>
      </c>
    </row>
    <row r="38794" spans="1:6">
      <c r="A38794" s="110" t="s">
        <v>19406</v>
      </c>
      <c r="B38794" s="110" t="s">
        <v>3859</v>
      </c>
      <c r="C38794" s="110">
        <f>Products!C38794</f>
        <v>4</v>
      </c>
      <c r="D38794" s="108" t="s">
        <v>2</v>
      </c>
      <c r="E38794" s="108" t="s">
        <v>2</v>
      </c>
      <c r="F38794" s="108" t="s">
        <v>2</v>
      </c>
    </row>
    <row r="38795" spans="1:6">
      <c r="A38795" s="110" t="s">
        <v>19407</v>
      </c>
      <c r="B38795" s="110" t="s">
        <v>3859</v>
      </c>
      <c r="C38795" s="110">
        <f>Products!C38795</f>
        <v>4</v>
      </c>
      <c r="D38795" s="108" t="s">
        <v>2</v>
      </c>
      <c r="E38795" s="108" t="s">
        <v>2</v>
      </c>
      <c r="F38795" s="108" t="s">
        <v>2</v>
      </c>
    </row>
    <row r="38796" spans="1:6">
      <c r="A38796" s="110" t="s">
        <v>19408</v>
      </c>
      <c r="B38796" s="110" t="s">
        <v>3859</v>
      </c>
      <c r="C38796" s="110">
        <f>Products!C38796</f>
        <v>4</v>
      </c>
      <c r="D38796" s="108" t="s">
        <v>2</v>
      </c>
      <c r="E38796" s="108" t="s">
        <v>2</v>
      </c>
      <c r="F38796" s="108" t="s">
        <v>2</v>
      </c>
    </row>
    <row r="38797" spans="1:6">
      <c r="A38797" s="110" t="s">
        <v>19466</v>
      </c>
      <c r="B38797" s="110" t="s">
        <v>3623</v>
      </c>
      <c r="C38797" s="110">
        <f>Products!C38797</f>
        <v>4</v>
      </c>
      <c r="D38797" s="108" t="s">
        <v>2</v>
      </c>
      <c r="E38797" s="108" t="s">
        <v>2</v>
      </c>
      <c r="F38797" s="108" t="s">
        <v>2</v>
      </c>
    </row>
    <row r="38798" spans="1:6">
      <c r="A38798" s="110" t="s">
        <v>19409</v>
      </c>
      <c r="B38798" s="110" t="s">
        <v>3859</v>
      </c>
      <c r="C38798" s="110">
        <f>Products!C38798</f>
        <v>4</v>
      </c>
      <c r="D38798" s="108" t="s">
        <v>2</v>
      </c>
      <c r="E38798" s="108" t="s">
        <v>2</v>
      </c>
      <c r="F38798" s="108" t="s">
        <v>2</v>
      </c>
    </row>
    <row r="38799" spans="1:6">
      <c r="A38799" s="110" t="s">
        <v>19410</v>
      </c>
      <c r="B38799" s="110" t="s">
        <v>10980</v>
      </c>
      <c r="C38799" s="110">
        <f>Products!C38799</f>
        <v>4</v>
      </c>
      <c r="D38799" s="108" t="s">
        <v>2</v>
      </c>
      <c r="E38799" s="108" t="s">
        <v>2</v>
      </c>
      <c r="F38799" s="108" t="s">
        <v>2</v>
      </c>
    </row>
    <row r="38800" spans="1:6">
      <c r="A38800" s="110" t="s">
        <v>19411</v>
      </c>
      <c r="B38800" s="110" t="s">
        <v>10980</v>
      </c>
      <c r="C38800" s="110">
        <f>Products!C38800</f>
        <v>4</v>
      </c>
      <c r="D38800" s="108" t="s">
        <v>2</v>
      </c>
      <c r="E38800" s="108" t="s">
        <v>2</v>
      </c>
      <c r="F38800" s="108" t="s">
        <v>2</v>
      </c>
    </row>
    <row r="38801" spans="1:6">
      <c r="A38801" s="110" t="s">
        <v>19412</v>
      </c>
      <c r="B38801" s="110" t="s">
        <v>19413</v>
      </c>
      <c r="C38801" s="110">
        <f>Products!C38801</f>
        <v>4</v>
      </c>
      <c r="D38801" s="108" t="s">
        <v>2</v>
      </c>
      <c r="E38801" s="108" t="s">
        <v>2</v>
      </c>
      <c r="F38801" s="108" t="s">
        <v>2</v>
      </c>
    </row>
    <row r="38802" spans="1:6">
      <c r="A38802" s="110" t="s">
        <v>19412</v>
      </c>
      <c r="B38802" s="110" t="s">
        <v>3859</v>
      </c>
      <c r="C38802" s="110">
        <f>Products!C38802</f>
        <v>4</v>
      </c>
      <c r="D38802" s="108" t="s">
        <v>2</v>
      </c>
      <c r="E38802" s="108" t="s">
        <v>2</v>
      </c>
      <c r="F38802" s="108" t="s">
        <v>2</v>
      </c>
    </row>
    <row r="38803" spans="1:6">
      <c r="A38803" s="110" t="s">
        <v>19414</v>
      </c>
      <c r="B38803" s="110" t="s">
        <v>17313</v>
      </c>
      <c r="C38803" s="110">
        <f>Products!C38803</f>
        <v>4</v>
      </c>
      <c r="D38803" s="108" t="s">
        <v>2</v>
      </c>
      <c r="E38803" s="108" t="s">
        <v>2</v>
      </c>
      <c r="F38803" s="108" t="s">
        <v>2</v>
      </c>
    </row>
    <row r="38804" spans="1:6">
      <c r="A38804" s="110" t="s">
        <v>19414</v>
      </c>
      <c r="B38804" s="110" t="s">
        <v>3859</v>
      </c>
      <c r="C38804" s="110">
        <f>Products!C38804</f>
        <v>4</v>
      </c>
      <c r="D38804" s="108" t="s">
        <v>2</v>
      </c>
      <c r="E38804" s="108" t="s">
        <v>2</v>
      </c>
      <c r="F38804" s="108" t="s">
        <v>2</v>
      </c>
    </row>
    <row r="38805" spans="1:6">
      <c r="A38805" s="110" t="s">
        <v>19415</v>
      </c>
      <c r="B38805" s="110" t="s">
        <v>10980</v>
      </c>
      <c r="C38805" s="110">
        <f>Products!C38805</f>
        <v>4</v>
      </c>
      <c r="D38805" s="108" t="s">
        <v>2</v>
      </c>
      <c r="E38805" s="108" t="s">
        <v>2</v>
      </c>
      <c r="F38805" s="108" t="s">
        <v>2</v>
      </c>
    </row>
    <row r="38806" spans="1:6">
      <c r="A38806" s="110" t="s">
        <v>19416</v>
      </c>
      <c r="B38806" s="110" t="s">
        <v>10368</v>
      </c>
      <c r="C38806" s="110">
        <f>Products!C38806</f>
        <v>4</v>
      </c>
      <c r="D38806" s="108" t="s">
        <v>2</v>
      </c>
      <c r="E38806" s="108" t="s">
        <v>2</v>
      </c>
      <c r="F38806" s="108" t="s">
        <v>2</v>
      </c>
    </row>
    <row r="38807" spans="1:6">
      <c r="A38807" s="110" t="s">
        <v>19417</v>
      </c>
      <c r="B38807" s="110" t="s">
        <v>10368</v>
      </c>
      <c r="C38807" s="110">
        <f>Products!C38807</f>
        <v>4</v>
      </c>
      <c r="D38807" s="108" t="s">
        <v>2</v>
      </c>
      <c r="E38807" s="108" t="s">
        <v>2</v>
      </c>
      <c r="F38807" s="108" t="s">
        <v>2</v>
      </c>
    </row>
    <row r="38808" spans="1:6">
      <c r="A38808" s="110" t="s">
        <v>19418</v>
      </c>
      <c r="B38808" s="110" t="s">
        <v>10368</v>
      </c>
      <c r="C38808" s="110">
        <f>Products!C38808</f>
        <v>4</v>
      </c>
      <c r="D38808" s="108" t="s">
        <v>2</v>
      </c>
      <c r="E38808" s="108" t="s">
        <v>2</v>
      </c>
      <c r="F38808" s="108" t="s">
        <v>2</v>
      </c>
    </row>
    <row r="38809" spans="1:6">
      <c r="A38809" s="110" t="s">
        <v>19419</v>
      </c>
      <c r="B38809" s="110" t="s">
        <v>10368</v>
      </c>
      <c r="C38809" s="110">
        <f>Products!C38809</f>
        <v>4</v>
      </c>
      <c r="D38809" s="108" t="s">
        <v>2</v>
      </c>
      <c r="E38809" s="108" t="s">
        <v>2</v>
      </c>
      <c r="F38809" s="108" t="s">
        <v>2</v>
      </c>
    </row>
    <row r="38810" spans="1:6">
      <c r="A38810" s="110" t="s">
        <v>19420</v>
      </c>
      <c r="B38810" s="110" t="s">
        <v>10368</v>
      </c>
      <c r="C38810" s="110">
        <f>Products!C38810</f>
        <v>4</v>
      </c>
      <c r="D38810" s="108" t="s">
        <v>2</v>
      </c>
      <c r="E38810" s="108" t="s">
        <v>2</v>
      </c>
      <c r="F38810" s="108" t="s">
        <v>2</v>
      </c>
    </row>
    <row r="38811" spans="1:6">
      <c r="A38811" s="110" t="s">
        <v>19421</v>
      </c>
      <c r="B38811" s="110" t="s">
        <v>10368</v>
      </c>
      <c r="C38811" s="110">
        <f>Products!C38811</f>
        <v>4</v>
      </c>
      <c r="D38811" s="108" t="s">
        <v>2</v>
      </c>
      <c r="E38811" s="108" t="s">
        <v>2</v>
      </c>
      <c r="F38811" s="108" t="s">
        <v>2</v>
      </c>
    </row>
    <row r="38812" spans="1:6">
      <c r="A38812" s="110" t="s">
        <v>19422</v>
      </c>
      <c r="B38812" s="110" t="s">
        <v>18476</v>
      </c>
      <c r="C38812" s="110">
        <f>Products!C38812</f>
        <v>4</v>
      </c>
      <c r="D38812" s="108" t="s">
        <v>2</v>
      </c>
      <c r="E38812" s="108" t="s">
        <v>2</v>
      </c>
      <c r="F38812" s="108" t="s">
        <v>2</v>
      </c>
    </row>
    <row r="38813" spans="1:6">
      <c r="A38813" s="110" t="s">
        <v>19422</v>
      </c>
      <c r="B38813" s="110" t="s">
        <v>3859</v>
      </c>
      <c r="C38813" s="110">
        <f>Products!C38813</f>
        <v>4</v>
      </c>
      <c r="D38813" s="108" t="s">
        <v>2</v>
      </c>
      <c r="E38813" s="108" t="s">
        <v>2</v>
      </c>
      <c r="F38813" s="108" t="s">
        <v>2</v>
      </c>
    </row>
    <row r="38814" spans="1:6">
      <c r="A38814" s="110" t="s">
        <v>19423</v>
      </c>
      <c r="B38814" s="110" t="s">
        <v>18476</v>
      </c>
      <c r="C38814" s="110">
        <f>Products!C38814</f>
        <v>4</v>
      </c>
      <c r="D38814" s="108" t="s">
        <v>2</v>
      </c>
      <c r="E38814" s="108" t="s">
        <v>2</v>
      </c>
      <c r="F38814" s="108" t="s">
        <v>2</v>
      </c>
    </row>
    <row r="38815" spans="1:6">
      <c r="A38815" s="110" t="s">
        <v>19424</v>
      </c>
      <c r="B38815" s="110" t="s">
        <v>19425</v>
      </c>
      <c r="C38815" s="110">
        <f>Products!C38815</f>
        <v>4</v>
      </c>
      <c r="D38815" s="108" t="s">
        <v>2</v>
      </c>
      <c r="E38815" s="108" t="s">
        <v>2</v>
      </c>
      <c r="F38815" s="108" t="s">
        <v>2</v>
      </c>
    </row>
    <row r="38816" spans="1:6">
      <c r="A38816" s="110" t="s">
        <v>19426</v>
      </c>
      <c r="B38816" s="110" t="s">
        <v>3623</v>
      </c>
      <c r="C38816" s="110">
        <f>Products!C38816</f>
        <v>4</v>
      </c>
      <c r="D38816" s="108" t="s">
        <v>2</v>
      </c>
      <c r="E38816" s="108" t="s">
        <v>2</v>
      </c>
      <c r="F38816" s="108" t="s">
        <v>2</v>
      </c>
    </row>
    <row r="38817" spans="1:6">
      <c r="A38817" s="110" t="s">
        <v>19427</v>
      </c>
      <c r="B38817" s="110" t="s">
        <v>3623</v>
      </c>
      <c r="C38817" s="110">
        <f>Products!C38817</f>
        <v>4</v>
      </c>
      <c r="D38817" s="108" t="s">
        <v>2</v>
      </c>
      <c r="E38817" s="108" t="s">
        <v>2</v>
      </c>
      <c r="F38817" s="108" t="s">
        <v>2</v>
      </c>
    </row>
    <row r="38818" spans="1:6">
      <c r="A38818" s="110" t="s">
        <v>19428</v>
      </c>
      <c r="B38818" s="110" t="s">
        <v>5971</v>
      </c>
      <c r="C38818" s="110">
        <f>Products!C38818</f>
        <v>4</v>
      </c>
      <c r="D38818" s="108" t="s">
        <v>2</v>
      </c>
      <c r="E38818" s="108" t="s">
        <v>2</v>
      </c>
      <c r="F38818" s="108" t="s">
        <v>2</v>
      </c>
    </row>
    <row r="38819" spans="1:6">
      <c r="A38819" s="110" t="s">
        <v>19433</v>
      </c>
      <c r="B38819" s="110" t="s">
        <v>3859</v>
      </c>
      <c r="C38819" s="110">
        <f>Products!C38819</f>
        <v>4</v>
      </c>
      <c r="D38819" s="108" t="s">
        <v>2</v>
      </c>
      <c r="E38819" s="108" t="s">
        <v>2</v>
      </c>
      <c r="F38819" s="108" t="s">
        <v>2</v>
      </c>
    </row>
    <row r="38820" spans="1:6">
      <c r="A38820" s="110" t="s">
        <v>19434</v>
      </c>
      <c r="B38820" s="110" t="s">
        <v>17249</v>
      </c>
      <c r="C38820" s="110">
        <f>Products!C38820</f>
        <v>4</v>
      </c>
      <c r="D38820" s="108" t="s">
        <v>2</v>
      </c>
      <c r="E38820" s="108" t="s">
        <v>2</v>
      </c>
      <c r="F38820" s="108" t="s">
        <v>2</v>
      </c>
    </row>
    <row r="38821" spans="1:6">
      <c r="A38821" s="110" t="s">
        <v>19431</v>
      </c>
      <c r="B38821" s="110" t="s">
        <v>3623</v>
      </c>
      <c r="C38821" s="110">
        <f>Products!C38821</f>
        <v>4</v>
      </c>
      <c r="D38821" s="108" t="s">
        <v>2</v>
      </c>
      <c r="E38821" s="108" t="s">
        <v>2</v>
      </c>
      <c r="F38821" s="108" t="s">
        <v>2</v>
      </c>
    </row>
    <row r="38822" spans="1:6">
      <c r="A38822" s="110" t="s">
        <v>19432</v>
      </c>
      <c r="B38822" s="110" t="s">
        <v>3623</v>
      </c>
      <c r="C38822" s="110">
        <f>Products!C38822</f>
        <v>4</v>
      </c>
      <c r="D38822" s="108" t="s">
        <v>2</v>
      </c>
      <c r="E38822" s="108" t="s">
        <v>2</v>
      </c>
      <c r="F38822" s="108" t="s">
        <v>2</v>
      </c>
    </row>
    <row r="38823" spans="1:6">
      <c r="A38823" s="110" t="s">
        <v>19429</v>
      </c>
      <c r="B38823" s="110" t="s">
        <v>3623</v>
      </c>
      <c r="C38823" s="110">
        <f>Products!C38823</f>
        <v>4</v>
      </c>
      <c r="D38823" s="108" t="s">
        <v>2</v>
      </c>
      <c r="E38823" s="108" t="s">
        <v>2</v>
      </c>
      <c r="F38823" s="108" t="s">
        <v>2</v>
      </c>
    </row>
    <row r="38824" spans="1:6">
      <c r="A38824" s="110" t="s">
        <v>19430</v>
      </c>
      <c r="B38824" s="110" t="s">
        <v>3623</v>
      </c>
      <c r="C38824" s="110">
        <f>Products!C38824</f>
        <v>4</v>
      </c>
      <c r="D38824" s="108" t="s">
        <v>2</v>
      </c>
      <c r="E38824" s="108" t="s">
        <v>2</v>
      </c>
      <c r="F38824" s="108" t="s">
        <v>2</v>
      </c>
    </row>
    <row r="38825" spans="1:6">
      <c r="A38825" s="110" t="s">
        <v>19435</v>
      </c>
      <c r="B38825" s="110" t="s">
        <v>3657</v>
      </c>
      <c r="C38825" s="110">
        <f>Products!C38825</f>
        <v>4</v>
      </c>
      <c r="D38825" s="108" t="s">
        <v>2</v>
      </c>
      <c r="E38825" s="108" t="s">
        <v>2</v>
      </c>
      <c r="F38825" s="108" t="s">
        <v>2</v>
      </c>
    </row>
    <row r="38826" spans="1:6">
      <c r="A38826" s="110" t="s">
        <v>19436</v>
      </c>
      <c r="B38826" s="110" t="s">
        <v>3657</v>
      </c>
      <c r="C38826" s="110">
        <f>Products!C38826</f>
        <v>4</v>
      </c>
      <c r="D38826" s="108" t="s">
        <v>2</v>
      </c>
      <c r="E38826" s="108" t="s">
        <v>2</v>
      </c>
      <c r="F38826" s="108" t="s">
        <v>2</v>
      </c>
    </row>
    <row r="38827" spans="1:6">
      <c r="A38827" s="110" t="s">
        <v>19437</v>
      </c>
      <c r="B38827" s="110" t="s">
        <v>3657</v>
      </c>
      <c r="C38827" s="110">
        <f>Products!C38827</f>
        <v>4</v>
      </c>
      <c r="D38827" s="108" t="s">
        <v>2</v>
      </c>
      <c r="E38827" s="108" t="s">
        <v>2</v>
      </c>
      <c r="F38827" s="108" t="s">
        <v>2</v>
      </c>
    </row>
    <row r="38828" spans="1:6">
      <c r="A38828" s="110" t="s">
        <v>19438</v>
      </c>
      <c r="B38828" s="110" t="s">
        <v>3657</v>
      </c>
      <c r="C38828" s="110">
        <f>Products!C38828</f>
        <v>4</v>
      </c>
      <c r="D38828" s="108" t="s">
        <v>2</v>
      </c>
      <c r="E38828" s="108" t="s">
        <v>2</v>
      </c>
      <c r="F38828" s="108" t="s">
        <v>2</v>
      </c>
    </row>
    <row r="38829" spans="1:6">
      <c r="A38829" s="110" t="s">
        <v>19439</v>
      </c>
      <c r="B38829" s="110" t="s">
        <v>3657</v>
      </c>
      <c r="C38829" s="110">
        <f>Products!C38829</f>
        <v>4</v>
      </c>
      <c r="D38829" s="108" t="s">
        <v>2</v>
      </c>
      <c r="E38829" s="108" t="s">
        <v>2</v>
      </c>
      <c r="F38829" s="108" t="s">
        <v>2</v>
      </c>
    </row>
    <row r="38830" spans="1:6">
      <c r="A38830" s="110" t="s">
        <v>19440</v>
      </c>
      <c r="B38830" s="110" t="s">
        <v>3623</v>
      </c>
      <c r="C38830" s="110">
        <f>Products!C38830</f>
        <v>4</v>
      </c>
      <c r="D38830" s="108" t="s">
        <v>2</v>
      </c>
      <c r="E38830" s="108" t="s">
        <v>2</v>
      </c>
      <c r="F38830" s="108" t="s">
        <v>2</v>
      </c>
    </row>
    <row r="38831" spans="1:6">
      <c r="A38831" s="110" t="s">
        <v>19441</v>
      </c>
      <c r="B38831" s="110" t="s">
        <v>19442</v>
      </c>
      <c r="C38831" s="110">
        <f>Products!C38831</f>
        <v>4</v>
      </c>
      <c r="D38831" s="108" t="s">
        <v>2</v>
      </c>
      <c r="E38831" s="108" t="s">
        <v>2</v>
      </c>
      <c r="F38831" s="108" t="s">
        <v>2</v>
      </c>
    </row>
    <row r="38832" spans="1:6">
      <c r="A38832" s="110" t="s">
        <v>19445</v>
      </c>
      <c r="B38832" s="110" t="s">
        <v>10368</v>
      </c>
      <c r="C38832" s="110">
        <f>Products!C38832</f>
        <v>4</v>
      </c>
      <c r="D38832" s="108" t="s">
        <v>2</v>
      </c>
      <c r="E38832" s="108" t="s">
        <v>2</v>
      </c>
      <c r="F38832" s="108" t="s">
        <v>2</v>
      </c>
    </row>
    <row r="38833" spans="1:6">
      <c r="A38833" s="110" t="s">
        <v>19443</v>
      </c>
      <c r="B38833" s="110" t="s">
        <v>19444</v>
      </c>
      <c r="C38833" s="110">
        <f>Products!C38833</f>
        <v>4</v>
      </c>
      <c r="D38833" s="108" t="s">
        <v>2</v>
      </c>
      <c r="E38833" s="108" t="s">
        <v>2</v>
      </c>
      <c r="F38833" s="108" t="s">
        <v>2</v>
      </c>
    </row>
    <row r="38834" spans="1:6">
      <c r="A38834" s="110" t="s">
        <v>19446</v>
      </c>
      <c r="B38834" s="110" t="s">
        <v>19447</v>
      </c>
      <c r="C38834" s="110">
        <f>Products!C38834</f>
        <v>4</v>
      </c>
      <c r="D38834" s="108" t="s">
        <v>2</v>
      </c>
      <c r="E38834" s="108" t="s">
        <v>2</v>
      </c>
      <c r="F38834" s="108" t="s">
        <v>2</v>
      </c>
    </row>
    <row r="38835" spans="1:6">
      <c r="A38835" s="110" t="s">
        <v>19448</v>
      </c>
      <c r="B38835" s="110" t="s">
        <v>3623</v>
      </c>
      <c r="C38835" s="110">
        <f>Products!C38835</f>
        <v>4</v>
      </c>
      <c r="D38835" s="108" t="s">
        <v>2</v>
      </c>
      <c r="E38835" s="108" t="s">
        <v>2</v>
      </c>
      <c r="F38835" s="108" t="s">
        <v>2</v>
      </c>
    </row>
    <row r="38836" spans="1:6">
      <c r="A38836" s="110" t="s">
        <v>19448</v>
      </c>
      <c r="B38836" s="110" t="s">
        <v>3859</v>
      </c>
      <c r="C38836" s="110">
        <f>Products!C38836</f>
        <v>4</v>
      </c>
      <c r="D38836" s="108" t="s">
        <v>2</v>
      </c>
      <c r="E38836" s="108" t="s">
        <v>2</v>
      </c>
      <c r="F38836" s="108" t="s">
        <v>2</v>
      </c>
    </row>
    <row r="38837" spans="1:6">
      <c r="A38837" s="110" t="s">
        <v>19449</v>
      </c>
      <c r="B38837" s="110" t="s">
        <v>3623</v>
      </c>
      <c r="C38837" s="110">
        <f>Products!C38837</f>
        <v>4</v>
      </c>
      <c r="D38837" s="108" t="s">
        <v>2</v>
      </c>
      <c r="E38837" s="108" t="s">
        <v>2</v>
      </c>
      <c r="F38837" s="108" t="s">
        <v>2</v>
      </c>
    </row>
    <row r="38838" spans="1:6">
      <c r="A38838" s="110" t="s">
        <v>19449</v>
      </c>
      <c r="B38838" s="110" t="s">
        <v>3859</v>
      </c>
      <c r="C38838" s="110">
        <f>Products!C38838</f>
        <v>4</v>
      </c>
      <c r="D38838" s="108" t="s">
        <v>2</v>
      </c>
      <c r="E38838" s="108" t="s">
        <v>2</v>
      </c>
      <c r="F38838" s="108" t="s">
        <v>2</v>
      </c>
    </row>
    <row r="38839" spans="1:6">
      <c r="A38839" s="110" t="s">
        <v>19450</v>
      </c>
      <c r="B38839" s="110" t="s">
        <v>3623</v>
      </c>
      <c r="C38839" s="110">
        <f>Products!C38839</f>
        <v>4</v>
      </c>
      <c r="D38839" s="108" t="s">
        <v>2</v>
      </c>
      <c r="E38839" s="108" t="s">
        <v>2</v>
      </c>
      <c r="F38839" s="108" t="s">
        <v>2</v>
      </c>
    </row>
    <row r="38840" spans="1:6">
      <c r="A38840" s="110" t="s">
        <v>19451</v>
      </c>
      <c r="B38840" s="110" t="s">
        <v>6116</v>
      </c>
      <c r="C38840" s="110">
        <f>Products!C38840</f>
        <v>4</v>
      </c>
      <c r="D38840" s="108" t="s">
        <v>2</v>
      </c>
      <c r="E38840" s="108" t="s">
        <v>2</v>
      </c>
      <c r="F38840" s="108" t="s">
        <v>2</v>
      </c>
    </row>
    <row r="38841" spans="1:6">
      <c r="A38841" s="110" t="s">
        <v>19452</v>
      </c>
      <c r="B38841" s="110" t="s">
        <v>5973</v>
      </c>
      <c r="C38841" s="110">
        <f>Products!C38841</f>
        <v>4</v>
      </c>
      <c r="D38841" s="108" t="s">
        <v>2</v>
      </c>
      <c r="E38841" s="108" t="s">
        <v>2</v>
      </c>
      <c r="F38841" s="108" t="s">
        <v>2</v>
      </c>
    </row>
    <row r="38842" spans="1:6">
      <c r="A38842" s="110" t="s">
        <v>19453</v>
      </c>
      <c r="B38842" s="110" t="s">
        <v>3681</v>
      </c>
      <c r="C38842" s="110">
        <f>Products!C38842</f>
        <v>4</v>
      </c>
      <c r="D38842" s="108" t="s">
        <v>2</v>
      </c>
      <c r="E38842" s="108" t="s">
        <v>2</v>
      </c>
      <c r="F38842" s="108" t="s">
        <v>2</v>
      </c>
    </row>
    <row r="38843" spans="1:6">
      <c r="A38843" s="110" t="s">
        <v>19454</v>
      </c>
      <c r="B38843" s="110" t="s">
        <v>3681</v>
      </c>
      <c r="C38843" s="110">
        <f>Products!C38843</f>
        <v>4</v>
      </c>
      <c r="D38843" s="108" t="s">
        <v>2</v>
      </c>
      <c r="E38843" s="108" t="s">
        <v>2</v>
      </c>
      <c r="F38843" s="108" t="s">
        <v>2</v>
      </c>
    </row>
    <row r="38844" spans="1:6">
      <c r="A38844" s="110" t="s">
        <v>19455</v>
      </c>
      <c r="B38844" s="110" t="s">
        <v>19456</v>
      </c>
      <c r="C38844" s="110">
        <f>Products!C38844</f>
        <v>4</v>
      </c>
      <c r="D38844" s="108" t="s">
        <v>2</v>
      </c>
      <c r="E38844" s="108" t="s">
        <v>2</v>
      </c>
      <c r="F38844" s="108" t="s">
        <v>2</v>
      </c>
    </row>
    <row r="38845" spans="1:6">
      <c r="A38845" s="110" t="s">
        <v>19457</v>
      </c>
      <c r="B38845" s="110" t="s">
        <v>19456</v>
      </c>
      <c r="C38845" s="110">
        <f>Products!C38845</f>
        <v>4</v>
      </c>
      <c r="D38845" s="108" t="s">
        <v>2</v>
      </c>
      <c r="E38845" s="108" t="s">
        <v>2</v>
      </c>
      <c r="F38845" s="108" t="s">
        <v>2</v>
      </c>
    </row>
    <row r="38846" spans="1:6">
      <c r="A38846" s="110" t="s">
        <v>19458</v>
      </c>
      <c r="B38846" s="110" t="s">
        <v>10980</v>
      </c>
      <c r="C38846" s="110">
        <f>Products!C38846</f>
        <v>4</v>
      </c>
      <c r="D38846" s="108" t="s">
        <v>2</v>
      </c>
      <c r="E38846" s="108" t="s">
        <v>2</v>
      </c>
      <c r="F38846" s="108" t="s">
        <v>2</v>
      </c>
    </row>
    <row r="38847" spans="1:6">
      <c r="A38847" s="110" t="s">
        <v>19459</v>
      </c>
      <c r="B38847" s="110" t="s">
        <v>3623</v>
      </c>
      <c r="C38847" s="110">
        <f>Products!C38847</f>
        <v>4</v>
      </c>
      <c r="D38847" s="108" t="s">
        <v>2</v>
      </c>
      <c r="E38847" s="108" t="s">
        <v>2</v>
      </c>
      <c r="F38847" s="108" t="s">
        <v>2</v>
      </c>
    </row>
    <row r="38848" spans="1:6">
      <c r="A38848" s="110" t="s">
        <v>19460</v>
      </c>
      <c r="B38848" s="110" t="s">
        <v>3623</v>
      </c>
      <c r="C38848" s="110">
        <f>Products!C38848</f>
        <v>4</v>
      </c>
      <c r="D38848" s="108" t="s">
        <v>2</v>
      </c>
      <c r="E38848" s="108" t="s">
        <v>2</v>
      </c>
      <c r="F38848" s="108" t="s">
        <v>2</v>
      </c>
    </row>
    <row r="38849" spans="1:6">
      <c r="A38849" s="110" t="s">
        <v>19461</v>
      </c>
      <c r="B38849" s="110" t="s">
        <v>3623</v>
      </c>
      <c r="C38849" s="110">
        <f>Products!C38849</f>
        <v>4</v>
      </c>
      <c r="D38849" s="108" t="s">
        <v>2</v>
      </c>
      <c r="E38849" s="108" t="s">
        <v>2</v>
      </c>
      <c r="F38849" s="108" t="s">
        <v>2</v>
      </c>
    </row>
    <row r="38850" spans="1:6">
      <c r="A38850" s="110" t="s">
        <v>19462</v>
      </c>
      <c r="B38850" s="110" t="s">
        <v>3623</v>
      </c>
      <c r="C38850" s="110">
        <f>Products!C38850</f>
        <v>4</v>
      </c>
      <c r="D38850" s="108" t="s">
        <v>2</v>
      </c>
      <c r="E38850" s="108" t="s">
        <v>2</v>
      </c>
      <c r="F38850" s="108" t="s">
        <v>2</v>
      </c>
    </row>
    <row r="38851" spans="1:6">
      <c r="A38851" s="110" t="s">
        <v>19463</v>
      </c>
      <c r="B38851" s="110" t="s">
        <v>3623</v>
      </c>
      <c r="C38851" s="110">
        <f>Products!C38851</f>
        <v>4</v>
      </c>
      <c r="D38851" s="108" t="s">
        <v>2</v>
      </c>
      <c r="E38851" s="108" t="s">
        <v>2</v>
      </c>
      <c r="F38851" s="108" t="s">
        <v>2</v>
      </c>
    </row>
    <row r="38852" spans="1:6">
      <c r="A38852" s="110" t="s">
        <v>19463</v>
      </c>
      <c r="B38852" s="110" t="s">
        <v>3859</v>
      </c>
      <c r="C38852" s="110">
        <f>Products!C38852</f>
        <v>4</v>
      </c>
      <c r="D38852" s="108" t="s">
        <v>2</v>
      </c>
      <c r="E38852" s="108" t="s">
        <v>2</v>
      </c>
      <c r="F38852" s="108" t="s">
        <v>2</v>
      </c>
    </row>
    <row r="38853" spans="1:6">
      <c r="A38853" s="110" t="s">
        <v>19464</v>
      </c>
      <c r="B38853" s="110" t="s">
        <v>3623</v>
      </c>
      <c r="C38853" s="110">
        <f>Products!C38853</f>
        <v>4</v>
      </c>
      <c r="D38853" s="108" t="s">
        <v>2</v>
      </c>
      <c r="E38853" s="108" t="s">
        <v>2</v>
      </c>
      <c r="F38853" s="108" t="s">
        <v>2</v>
      </c>
    </row>
    <row r="38854" spans="1:6">
      <c r="A38854" s="110" t="s">
        <v>19464</v>
      </c>
      <c r="B38854" s="110" t="s">
        <v>3859</v>
      </c>
      <c r="C38854" s="110">
        <f>Products!C38854</f>
        <v>4</v>
      </c>
      <c r="D38854" s="108" t="s">
        <v>2</v>
      </c>
      <c r="E38854" s="108" t="s">
        <v>2</v>
      </c>
      <c r="F38854" s="108" t="s">
        <v>2</v>
      </c>
    </row>
    <row r="38855" spans="1:6">
      <c r="A38855" s="110" t="s">
        <v>31405</v>
      </c>
      <c r="B38855" s="110" t="s">
        <v>50361</v>
      </c>
      <c r="C38855" s="110">
        <f>Products!C38855</f>
        <v>4</v>
      </c>
      <c r="D38855" s="108" t="s">
        <v>2</v>
      </c>
      <c r="E38855" s="108" t="s">
        <v>2</v>
      </c>
      <c r="F38855" s="108" t="s">
        <v>2</v>
      </c>
    </row>
    <row r="38856" spans="1:6">
      <c r="A38856" s="110" t="s">
        <v>31398</v>
      </c>
      <c r="B38856" s="110" t="s">
        <v>50336</v>
      </c>
      <c r="C38856" s="110">
        <f>Products!C38856</f>
        <v>4</v>
      </c>
      <c r="D38856" s="108" t="s">
        <v>2</v>
      </c>
      <c r="E38856" s="108" t="s">
        <v>2</v>
      </c>
      <c r="F38856" s="108" t="s">
        <v>2</v>
      </c>
    </row>
    <row r="38857" spans="1:6">
      <c r="A38857" s="110" t="s">
        <v>31399</v>
      </c>
      <c r="B38857" s="110" t="s">
        <v>50336</v>
      </c>
      <c r="C38857" s="110">
        <f>Products!C38857</f>
        <v>4</v>
      </c>
      <c r="D38857" s="108" t="s">
        <v>2</v>
      </c>
      <c r="E38857" s="108" t="s">
        <v>2</v>
      </c>
      <c r="F38857" s="108" t="s">
        <v>2</v>
      </c>
    </row>
    <row r="38858" spans="1:6">
      <c r="A38858" s="110" t="s">
        <v>31400</v>
      </c>
      <c r="B38858" s="110" t="s">
        <v>50336</v>
      </c>
      <c r="C38858" s="110">
        <f>Products!C38858</f>
        <v>4</v>
      </c>
      <c r="D38858" s="108" t="s">
        <v>2</v>
      </c>
      <c r="E38858" s="108" t="s">
        <v>2</v>
      </c>
      <c r="F38858" s="108" t="s">
        <v>2</v>
      </c>
    </row>
    <row r="38859" spans="1:6">
      <c r="A38859" s="110" t="s">
        <v>31401</v>
      </c>
      <c r="B38859" s="110" t="s">
        <v>50361</v>
      </c>
      <c r="C38859" s="110">
        <f>Products!C38859</f>
        <v>4</v>
      </c>
      <c r="D38859" s="108" t="s">
        <v>2</v>
      </c>
      <c r="E38859" s="108" t="s">
        <v>2</v>
      </c>
      <c r="F38859" s="108" t="s">
        <v>2</v>
      </c>
    </row>
    <row r="38860" spans="1:6">
      <c r="A38860" s="110" t="s">
        <v>31402</v>
      </c>
      <c r="B38860" s="110" t="s">
        <v>50361</v>
      </c>
      <c r="C38860" s="110">
        <f>Products!C38860</f>
        <v>4</v>
      </c>
      <c r="D38860" s="108" t="s">
        <v>2</v>
      </c>
      <c r="E38860" s="108" t="s">
        <v>2</v>
      </c>
      <c r="F38860" s="108" t="s">
        <v>2</v>
      </c>
    </row>
    <row r="38861" spans="1:6">
      <c r="A38861" s="110" t="s">
        <v>31403</v>
      </c>
      <c r="B38861" s="110" t="s">
        <v>50336</v>
      </c>
      <c r="C38861" s="110">
        <f>Products!C38861</f>
        <v>4</v>
      </c>
      <c r="D38861" s="108" t="s">
        <v>2</v>
      </c>
      <c r="E38861" s="108" t="s">
        <v>2</v>
      </c>
      <c r="F38861" s="108" t="s">
        <v>2</v>
      </c>
    </row>
    <row r="38862" spans="1:6">
      <c r="A38862" s="110" t="s">
        <v>31404</v>
      </c>
      <c r="B38862" s="110" t="s">
        <v>50361</v>
      </c>
      <c r="C38862" s="110">
        <f>Products!C38862</f>
        <v>4</v>
      </c>
      <c r="D38862" s="108" t="s">
        <v>2</v>
      </c>
      <c r="E38862" s="108" t="s">
        <v>2</v>
      </c>
      <c r="F38862" s="108" t="s">
        <v>2</v>
      </c>
    </row>
    <row r="38863" spans="1:6">
      <c r="A38863" s="110" t="s">
        <v>19375</v>
      </c>
      <c r="B38863" s="110" t="s">
        <v>34303</v>
      </c>
      <c r="C38863" s="110">
        <f>Products!C38863</f>
        <v>4</v>
      </c>
      <c r="D38863" s="108" t="s">
        <v>2</v>
      </c>
      <c r="E38863" s="108" t="s">
        <v>2</v>
      </c>
      <c r="F38863" s="108" t="s">
        <v>2</v>
      </c>
    </row>
    <row r="38864" spans="1:6">
      <c r="A38864" s="110" t="s">
        <v>19376</v>
      </c>
      <c r="B38864" s="110" t="s">
        <v>19377</v>
      </c>
      <c r="C38864" s="110">
        <f>Products!C38864</f>
        <v>4</v>
      </c>
      <c r="D38864" s="108" t="s">
        <v>2</v>
      </c>
      <c r="E38864" s="108" t="s">
        <v>2</v>
      </c>
      <c r="F38864" s="108" t="s">
        <v>2</v>
      </c>
    </row>
    <row r="38865" spans="1:6">
      <c r="A38865" s="110" t="s">
        <v>19376</v>
      </c>
      <c r="B38865" s="110" t="s">
        <v>43177</v>
      </c>
      <c r="C38865" s="110">
        <f>Products!C38865</f>
        <v>4</v>
      </c>
      <c r="D38865" s="108" t="s">
        <v>2</v>
      </c>
      <c r="E38865" s="108" t="s">
        <v>2</v>
      </c>
      <c r="F38865" s="108" t="s">
        <v>2</v>
      </c>
    </row>
    <row r="38866" spans="1:6">
      <c r="A38866" s="110" t="s">
        <v>19380</v>
      </c>
      <c r="B38866" s="110" t="s">
        <v>19381</v>
      </c>
      <c r="C38866" s="110">
        <f>Products!C38866</f>
        <v>4</v>
      </c>
      <c r="D38866" s="108" t="s">
        <v>2</v>
      </c>
      <c r="E38866" s="108" t="s">
        <v>2</v>
      </c>
      <c r="F38866" s="108" t="s">
        <v>2</v>
      </c>
    </row>
    <row r="38867" spans="1:6">
      <c r="A38867" s="110" t="s">
        <v>19380</v>
      </c>
      <c r="B38867" s="110" t="s">
        <v>19382</v>
      </c>
      <c r="C38867" s="110">
        <f>Products!C38867</f>
        <v>4</v>
      </c>
      <c r="D38867" s="108" t="s">
        <v>2</v>
      </c>
      <c r="E38867" s="108" t="s">
        <v>2</v>
      </c>
      <c r="F38867" s="108" t="s">
        <v>2</v>
      </c>
    </row>
    <row r="38868" spans="1:6">
      <c r="A38868" s="110" t="s">
        <v>19383</v>
      </c>
      <c r="B38868" s="110" t="s">
        <v>19384</v>
      </c>
      <c r="C38868" s="110">
        <f>Products!C38868</f>
        <v>4</v>
      </c>
      <c r="D38868" s="108" t="s">
        <v>2</v>
      </c>
      <c r="E38868" s="108" t="s">
        <v>2</v>
      </c>
      <c r="F38868" s="108" t="s">
        <v>2</v>
      </c>
    </row>
    <row r="38869" spans="1:6">
      <c r="A38869" s="110" t="s">
        <v>19385</v>
      </c>
      <c r="B38869" s="110" t="s">
        <v>19386</v>
      </c>
      <c r="C38869" s="110">
        <f>Products!C38869</f>
        <v>4</v>
      </c>
      <c r="D38869" s="108" t="s">
        <v>2</v>
      </c>
      <c r="E38869" s="108" t="s">
        <v>2</v>
      </c>
      <c r="F38869" s="108" t="s">
        <v>2</v>
      </c>
    </row>
    <row r="38870" spans="1:6">
      <c r="A38870" s="110" t="s">
        <v>49972</v>
      </c>
      <c r="B38870" s="110" t="s">
        <v>49223</v>
      </c>
      <c r="C38870" s="110">
        <f>Products!C38870</f>
        <v>4</v>
      </c>
      <c r="D38870" s="108" t="s">
        <v>2</v>
      </c>
      <c r="E38870" s="108" t="s">
        <v>2</v>
      </c>
      <c r="F38870" s="108" t="s">
        <v>2</v>
      </c>
    </row>
    <row r="38871" spans="1:6">
      <c r="A38871" s="110" t="s">
        <v>49973</v>
      </c>
      <c r="B38871" s="110" t="s">
        <v>49223</v>
      </c>
      <c r="C38871" s="110">
        <f>Products!C38871</f>
        <v>4</v>
      </c>
      <c r="D38871" s="108" t="s">
        <v>2</v>
      </c>
      <c r="E38871" s="108" t="s">
        <v>2</v>
      </c>
      <c r="F38871" s="108" t="s">
        <v>2</v>
      </c>
    </row>
    <row r="38872" spans="1:6">
      <c r="A38872" s="110" t="s">
        <v>19467</v>
      </c>
      <c r="B38872" s="110" t="s">
        <v>3623</v>
      </c>
      <c r="C38872" s="110">
        <f>Products!C38872</f>
        <v>4</v>
      </c>
      <c r="D38872" s="108" t="s">
        <v>2</v>
      </c>
      <c r="E38872" s="108" t="s">
        <v>2</v>
      </c>
      <c r="F38872" s="108" t="s">
        <v>2</v>
      </c>
    </row>
    <row r="38873" spans="1:6">
      <c r="A38873" s="110" t="s">
        <v>19470</v>
      </c>
      <c r="B38873" s="110" t="s">
        <v>3623</v>
      </c>
      <c r="C38873" s="110">
        <f>Products!C38873</f>
        <v>4</v>
      </c>
      <c r="D38873" s="108" t="s">
        <v>2</v>
      </c>
      <c r="E38873" s="108" t="s">
        <v>2</v>
      </c>
      <c r="F38873" s="108" t="s">
        <v>2</v>
      </c>
    </row>
    <row r="38874" spans="1:6">
      <c r="A38874" s="110" t="s">
        <v>19469</v>
      </c>
      <c r="B38874" s="110" t="s">
        <v>3623</v>
      </c>
      <c r="C38874" s="110">
        <f>Products!C38874</f>
        <v>4</v>
      </c>
      <c r="D38874" s="108" t="s">
        <v>2</v>
      </c>
      <c r="E38874" s="108" t="s">
        <v>2</v>
      </c>
      <c r="F38874" s="108" t="s">
        <v>2</v>
      </c>
    </row>
    <row r="38875" spans="1:6">
      <c r="A38875" s="110" t="s">
        <v>19468</v>
      </c>
      <c r="B38875" s="110" t="s">
        <v>3623</v>
      </c>
      <c r="C38875" s="110">
        <f>Products!C38875</f>
        <v>4</v>
      </c>
      <c r="D38875" s="108" t="s">
        <v>2</v>
      </c>
      <c r="E38875" s="108" t="s">
        <v>2</v>
      </c>
      <c r="F38875" s="108" t="s">
        <v>2</v>
      </c>
    </row>
    <row r="38876" spans="1:6">
      <c r="A38876" s="110" t="s">
        <v>19471</v>
      </c>
      <c r="B38876" s="110" t="s">
        <v>4133</v>
      </c>
      <c r="C38876" s="110">
        <f>Products!C38876</f>
        <v>4</v>
      </c>
      <c r="D38876" s="108" t="s">
        <v>2</v>
      </c>
      <c r="E38876" s="108" t="s">
        <v>2</v>
      </c>
      <c r="F38876" s="108" t="s">
        <v>2</v>
      </c>
    </row>
    <row r="38877" spans="1:6">
      <c r="A38877" s="110" t="s">
        <v>19472</v>
      </c>
      <c r="B38877" s="110" t="s">
        <v>11572</v>
      </c>
      <c r="C38877" s="110">
        <f>Products!C38877</f>
        <v>4</v>
      </c>
      <c r="D38877" s="108" t="s">
        <v>2</v>
      </c>
      <c r="E38877" s="108" t="s">
        <v>2</v>
      </c>
      <c r="F38877" s="108" t="s">
        <v>2</v>
      </c>
    </row>
    <row r="38878" spans="1:6">
      <c r="A38878" s="110" t="s">
        <v>19474</v>
      </c>
      <c r="B38878" s="110" t="s">
        <v>19475</v>
      </c>
      <c r="C38878" s="110">
        <f>Products!C38878</f>
        <v>4</v>
      </c>
      <c r="D38878" s="108" t="s">
        <v>2</v>
      </c>
      <c r="E38878" s="108" t="s">
        <v>2</v>
      </c>
      <c r="F38878" s="108" t="s">
        <v>2</v>
      </c>
    </row>
    <row r="38879" spans="1:6">
      <c r="A38879" s="110" t="s">
        <v>19476</v>
      </c>
      <c r="B38879" s="110" t="s">
        <v>6116</v>
      </c>
      <c r="C38879" s="110">
        <f>Products!C38879</f>
        <v>4</v>
      </c>
      <c r="D38879" s="108" t="s">
        <v>2</v>
      </c>
      <c r="E38879" s="108" t="s">
        <v>2</v>
      </c>
      <c r="F38879" s="108" t="s">
        <v>2</v>
      </c>
    </row>
    <row r="38880" spans="1:6">
      <c r="A38880" s="110" t="s">
        <v>19476</v>
      </c>
      <c r="B38880" s="110" t="s">
        <v>4394</v>
      </c>
      <c r="C38880" s="110">
        <f>Products!C38880</f>
        <v>4</v>
      </c>
      <c r="D38880" s="108" t="s">
        <v>2</v>
      </c>
      <c r="E38880" s="108" t="s">
        <v>2</v>
      </c>
      <c r="F38880" s="108" t="s">
        <v>2</v>
      </c>
    </row>
    <row r="38881" spans="1:6">
      <c r="A38881" s="110" t="s">
        <v>49974</v>
      </c>
      <c r="B38881" s="110" t="s">
        <v>49224</v>
      </c>
      <c r="C38881" s="110">
        <f>Products!C38881</f>
        <v>4</v>
      </c>
      <c r="D38881" s="108" t="s">
        <v>2</v>
      </c>
      <c r="E38881" s="108" t="s">
        <v>2</v>
      </c>
      <c r="F38881" s="108" t="s">
        <v>2</v>
      </c>
    </row>
    <row r="38882" spans="1:6">
      <c r="A38882" s="110" t="s">
        <v>19479</v>
      </c>
      <c r="B38882" s="110" t="s">
        <v>14084</v>
      </c>
      <c r="C38882" s="110">
        <f>Products!C38882</f>
        <v>4</v>
      </c>
      <c r="D38882" s="108" t="s">
        <v>2</v>
      </c>
      <c r="E38882" s="108" t="s">
        <v>2</v>
      </c>
      <c r="F38882" s="108" t="s">
        <v>2</v>
      </c>
    </row>
    <row r="38883" spans="1:6">
      <c r="A38883" s="110" t="s">
        <v>19481</v>
      </c>
      <c r="B38883" s="110" t="s">
        <v>18016</v>
      </c>
      <c r="C38883" s="110">
        <f>Products!C38883</f>
        <v>4</v>
      </c>
      <c r="D38883" s="108" t="s">
        <v>2</v>
      </c>
      <c r="E38883" s="108" t="s">
        <v>2</v>
      </c>
      <c r="F38883" s="108" t="s">
        <v>2</v>
      </c>
    </row>
    <row r="38884" spans="1:6">
      <c r="A38884" s="110" t="s">
        <v>19483</v>
      </c>
      <c r="B38884" s="110" t="s">
        <v>19484</v>
      </c>
      <c r="C38884" s="110">
        <f>Products!C38884</f>
        <v>4</v>
      </c>
      <c r="D38884" s="108" t="s">
        <v>2</v>
      </c>
      <c r="E38884" s="108" t="s">
        <v>2</v>
      </c>
      <c r="F38884" s="108" t="s">
        <v>2</v>
      </c>
    </row>
    <row r="38885" spans="1:6">
      <c r="A38885" s="110" t="s">
        <v>19485</v>
      </c>
      <c r="B38885" s="110" t="s">
        <v>19486</v>
      </c>
      <c r="C38885" s="110">
        <f>Products!C38885</f>
        <v>4</v>
      </c>
      <c r="D38885" s="108" t="s">
        <v>2</v>
      </c>
      <c r="E38885" s="108" t="s">
        <v>2</v>
      </c>
      <c r="F38885" s="108" t="s">
        <v>2</v>
      </c>
    </row>
    <row r="38886" spans="1:6">
      <c r="A38886" s="110" t="s">
        <v>19488</v>
      </c>
      <c r="B38886" s="110" t="s">
        <v>19489</v>
      </c>
      <c r="C38886" s="110">
        <f>Products!C38886</f>
        <v>4</v>
      </c>
      <c r="D38886" s="108" t="s">
        <v>2</v>
      </c>
      <c r="E38886" s="108" t="s">
        <v>2</v>
      </c>
      <c r="F38886" s="108" t="s">
        <v>2</v>
      </c>
    </row>
    <row r="38887" spans="1:6">
      <c r="A38887" s="110" t="s">
        <v>19490</v>
      </c>
      <c r="B38887" s="110" t="s">
        <v>19491</v>
      </c>
      <c r="C38887" s="110">
        <f>Products!C38887</f>
        <v>4</v>
      </c>
      <c r="D38887" s="108" t="s">
        <v>2</v>
      </c>
      <c r="E38887" s="108" t="s">
        <v>2</v>
      </c>
      <c r="F38887" s="108" t="s">
        <v>2</v>
      </c>
    </row>
    <row r="38888" spans="1:6">
      <c r="A38888" s="110" t="s">
        <v>19473</v>
      </c>
      <c r="B38888" s="110" t="s">
        <v>34678</v>
      </c>
      <c r="C38888" s="110">
        <f>Products!C38888</f>
        <v>4</v>
      </c>
      <c r="D38888" s="108" t="s">
        <v>2</v>
      </c>
      <c r="E38888" s="108" t="s">
        <v>2</v>
      </c>
      <c r="F38888" s="108" t="s">
        <v>2</v>
      </c>
    </row>
    <row r="38889" spans="1:6">
      <c r="A38889" s="110" t="s">
        <v>19492</v>
      </c>
      <c r="B38889" s="110" t="s">
        <v>34332</v>
      </c>
      <c r="C38889" s="110">
        <f>Products!C38889</f>
        <v>4</v>
      </c>
      <c r="D38889" s="108" t="s">
        <v>2</v>
      </c>
      <c r="E38889" s="108" t="s">
        <v>2</v>
      </c>
      <c r="F38889" s="108" t="s">
        <v>2</v>
      </c>
    </row>
    <row r="38890" spans="1:6">
      <c r="A38890" s="110" t="s">
        <v>31406</v>
      </c>
      <c r="B38890" s="110" t="s">
        <v>31407</v>
      </c>
      <c r="C38890" s="110">
        <f>Products!C38890</f>
        <v>4</v>
      </c>
      <c r="D38890" s="108" t="s">
        <v>2</v>
      </c>
      <c r="E38890" s="108" t="s">
        <v>2</v>
      </c>
      <c r="F38890" s="108" t="s">
        <v>2</v>
      </c>
    </row>
    <row r="38891" spans="1:6">
      <c r="A38891" s="110" t="s">
        <v>31406</v>
      </c>
      <c r="B38891" s="110" t="s">
        <v>31408</v>
      </c>
      <c r="C38891" s="110">
        <f>Products!C38891</f>
        <v>4</v>
      </c>
      <c r="D38891" s="108" t="s">
        <v>2</v>
      </c>
      <c r="E38891" s="108" t="s">
        <v>2</v>
      </c>
      <c r="F38891" s="108" t="s">
        <v>2</v>
      </c>
    </row>
    <row r="38892" spans="1:6">
      <c r="A38892" s="110" t="s">
        <v>31406</v>
      </c>
      <c r="B38892" s="110" t="s">
        <v>55004</v>
      </c>
      <c r="C38892" s="110">
        <f>Products!C38892</f>
        <v>4</v>
      </c>
      <c r="D38892" s="108" t="s">
        <v>2</v>
      </c>
      <c r="E38892" s="108" t="s">
        <v>2</v>
      </c>
      <c r="F38892" s="108" t="s">
        <v>2</v>
      </c>
    </row>
    <row r="38893" spans="1:6">
      <c r="A38893" s="110" t="s">
        <v>31406</v>
      </c>
      <c r="B38893" s="110" t="s">
        <v>60765</v>
      </c>
      <c r="C38893" s="110">
        <f>Products!C38893</f>
        <v>4</v>
      </c>
      <c r="D38893" s="108" t="s">
        <v>2</v>
      </c>
      <c r="E38893" s="108" t="s">
        <v>2</v>
      </c>
      <c r="F38893" s="108" t="s">
        <v>2</v>
      </c>
    </row>
    <row r="38894" spans="1:6">
      <c r="A38894" s="110" t="s">
        <v>31406</v>
      </c>
      <c r="B38894" s="110" t="s">
        <v>36547</v>
      </c>
      <c r="C38894" s="110">
        <f>Products!C38894</f>
        <v>4</v>
      </c>
      <c r="D38894" s="108" t="s">
        <v>2</v>
      </c>
      <c r="E38894" s="108" t="s">
        <v>2</v>
      </c>
      <c r="F38894" s="108" t="s">
        <v>2</v>
      </c>
    </row>
    <row r="38895" spans="1:6">
      <c r="A38895" s="110" t="s">
        <v>31406</v>
      </c>
      <c r="B38895" s="110" t="s">
        <v>43346</v>
      </c>
      <c r="C38895" s="110">
        <f>Products!C38895</f>
        <v>4</v>
      </c>
      <c r="D38895" s="108" t="s">
        <v>2</v>
      </c>
      <c r="E38895" s="108" t="s">
        <v>2</v>
      </c>
      <c r="F38895" s="108" t="s">
        <v>2</v>
      </c>
    </row>
    <row r="38896" spans="1:6">
      <c r="A38896" s="110" t="s">
        <v>31406</v>
      </c>
      <c r="B38896" s="110" t="s">
        <v>55005</v>
      </c>
      <c r="C38896" s="110">
        <f>Products!C38896</f>
        <v>4</v>
      </c>
      <c r="D38896" s="108" t="s">
        <v>2</v>
      </c>
      <c r="E38896" s="108" t="s">
        <v>2</v>
      </c>
      <c r="F38896" s="108" t="s">
        <v>2</v>
      </c>
    </row>
    <row r="38897" spans="1:6">
      <c r="A38897" s="110" t="s">
        <v>18480</v>
      </c>
      <c r="B38897" s="110" t="s">
        <v>4596</v>
      </c>
      <c r="C38897" s="110">
        <f>Products!C38897</f>
        <v>4</v>
      </c>
      <c r="D38897" s="108" t="s">
        <v>2</v>
      </c>
      <c r="E38897" s="108" t="s">
        <v>2</v>
      </c>
      <c r="F38897" s="108" t="s">
        <v>2</v>
      </c>
    </row>
    <row r="38898" spans="1:6">
      <c r="A38898" s="110" t="s">
        <v>19493</v>
      </c>
      <c r="B38898" s="110" t="s">
        <v>19494</v>
      </c>
      <c r="C38898" s="110">
        <f>Products!C38898</f>
        <v>4</v>
      </c>
      <c r="D38898" s="108" t="s">
        <v>2</v>
      </c>
      <c r="E38898" s="108" t="s">
        <v>2</v>
      </c>
      <c r="F38898" s="108" t="s">
        <v>2</v>
      </c>
    </row>
    <row r="38899" spans="1:6">
      <c r="A38899" s="110" t="s">
        <v>19493</v>
      </c>
      <c r="B38899" s="110" t="s">
        <v>54457</v>
      </c>
      <c r="C38899" s="110">
        <f>Products!C38899</f>
        <v>4</v>
      </c>
      <c r="D38899" s="108" t="s">
        <v>2</v>
      </c>
      <c r="E38899" s="108" t="s">
        <v>2</v>
      </c>
      <c r="F38899" s="108" t="s">
        <v>2</v>
      </c>
    </row>
    <row r="38900" spans="1:6">
      <c r="A38900" s="110" t="s">
        <v>19493</v>
      </c>
      <c r="B38900" s="110" t="s">
        <v>35694</v>
      </c>
      <c r="C38900" s="110">
        <f>Products!C38900</f>
        <v>4</v>
      </c>
      <c r="D38900" s="108" t="s">
        <v>2</v>
      </c>
      <c r="E38900" s="108" t="s">
        <v>2</v>
      </c>
      <c r="F38900" s="108" t="s">
        <v>2</v>
      </c>
    </row>
    <row r="38901" spans="1:6">
      <c r="A38901" s="110" t="s">
        <v>31409</v>
      </c>
      <c r="B38901" s="110" t="s">
        <v>31410</v>
      </c>
      <c r="C38901" s="110">
        <f>Products!C38901</f>
        <v>4</v>
      </c>
      <c r="D38901" s="108" t="s">
        <v>2</v>
      </c>
      <c r="E38901" s="108" t="s">
        <v>2</v>
      </c>
      <c r="F38901" s="108" t="s">
        <v>2</v>
      </c>
    </row>
    <row r="38902" spans="1:6">
      <c r="A38902" s="110" t="s">
        <v>31409</v>
      </c>
      <c r="B38902" s="110" t="s">
        <v>31411</v>
      </c>
      <c r="C38902" s="110">
        <f>Products!C38902</f>
        <v>4</v>
      </c>
      <c r="D38902" s="108" t="s">
        <v>2</v>
      </c>
      <c r="E38902" s="108" t="s">
        <v>2</v>
      </c>
      <c r="F38902" s="108" t="s">
        <v>2</v>
      </c>
    </row>
    <row r="38903" spans="1:6">
      <c r="A38903" s="110" t="s">
        <v>31409</v>
      </c>
      <c r="B38903" s="110" t="s">
        <v>31412</v>
      </c>
      <c r="C38903" s="110">
        <f>Products!C38903</f>
        <v>4</v>
      </c>
      <c r="D38903" s="108" t="s">
        <v>2</v>
      </c>
      <c r="E38903" s="108" t="s">
        <v>2</v>
      </c>
      <c r="F38903" s="108" t="s">
        <v>2</v>
      </c>
    </row>
    <row r="38904" spans="1:6">
      <c r="A38904" s="110" t="s">
        <v>31409</v>
      </c>
      <c r="B38904" s="110" t="s">
        <v>39845</v>
      </c>
      <c r="C38904" s="110">
        <f>Products!C38904</f>
        <v>4</v>
      </c>
      <c r="D38904" s="108" t="s">
        <v>2</v>
      </c>
      <c r="E38904" s="108" t="s">
        <v>2</v>
      </c>
      <c r="F38904" s="108" t="s">
        <v>2</v>
      </c>
    </row>
    <row r="38905" spans="1:6">
      <c r="A38905" s="110" t="s">
        <v>31413</v>
      </c>
      <c r="B38905" s="110" t="s">
        <v>22660</v>
      </c>
      <c r="C38905" s="110">
        <f>Products!C38905</f>
        <v>4</v>
      </c>
      <c r="D38905" s="108" t="s">
        <v>2</v>
      </c>
      <c r="E38905" s="108" t="s">
        <v>2</v>
      </c>
      <c r="F38905" s="108" t="s">
        <v>2</v>
      </c>
    </row>
    <row r="38906" spans="1:6">
      <c r="A38906" s="110" t="s">
        <v>31413</v>
      </c>
      <c r="B38906" s="110" t="s">
        <v>38883</v>
      </c>
      <c r="C38906" s="110">
        <f>Products!C38906</f>
        <v>4</v>
      </c>
      <c r="D38906" s="108" t="s">
        <v>2</v>
      </c>
      <c r="E38906" s="108" t="s">
        <v>2</v>
      </c>
      <c r="F38906" s="108" t="s">
        <v>2</v>
      </c>
    </row>
    <row r="38907" spans="1:6">
      <c r="A38907" s="110" t="s">
        <v>19495</v>
      </c>
      <c r="B38907" s="110" t="s">
        <v>3623</v>
      </c>
      <c r="C38907" s="110">
        <f>Products!C38907</f>
        <v>4</v>
      </c>
      <c r="D38907" s="108" t="s">
        <v>2</v>
      </c>
      <c r="E38907" s="108" t="s">
        <v>2</v>
      </c>
      <c r="F38907" s="108" t="s">
        <v>2</v>
      </c>
    </row>
    <row r="38908" spans="1:6">
      <c r="A38908" s="110" t="s">
        <v>19496</v>
      </c>
      <c r="B38908" s="110" t="s">
        <v>3623</v>
      </c>
      <c r="C38908" s="110">
        <f>Products!C38908</f>
        <v>4</v>
      </c>
      <c r="D38908" s="108" t="s">
        <v>2</v>
      </c>
      <c r="E38908" s="108" t="s">
        <v>2</v>
      </c>
      <c r="F38908" s="108" t="s">
        <v>2</v>
      </c>
    </row>
    <row r="38909" spans="1:6">
      <c r="A38909" s="110" t="s">
        <v>19497</v>
      </c>
      <c r="B38909" s="110" t="s">
        <v>3623</v>
      </c>
      <c r="C38909" s="110">
        <f>Products!C38909</f>
        <v>4</v>
      </c>
      <c r="D38909" s="108" t="s">
        <v>2</v>
      </c>
      <c r="E38909" s="108" t="s">
        <v>2</v>
      </c>
      <c r="F38909" s="108" t="s">
        <v>2</v>
      </c>
    </row>
    <row r="38910" spans="1:6">
      <c r="A38910" s="110" t="s">
        <v>19498</v>
      </c>
      <c r="B38910" s="110" t="s">
        <v>3623</v>
      </c>
      <c r="C38910" s="110">
        <f>Products!C38910</f>
        <v>4</v>
      </c>
      <c r="D38910" s="108" t="s">
        <v>2</v>
      </c>
      <c r="E38910" s="108" t="s">
        <v>2</v>
      </c>
      <c r="F38910" s="108" t="s">
        <v>2</v>
      </c>
    </row>
    <row r="38911" spans="1:6">
      <c r="A38911" s="110" t="s">
        <v>19499</v>
      </c>
      <c r="B38911" s="110" t="s">
        <v>19500</v>
      </c>
      <c r="C38911" s="110">
        <f>Products!C38911</f>
        <v>4</v>
      </c>
      <c r="D38911" s="108" t="s">
        <v>2</v>
      </c>
      <c r="E38911" s="108" t="s">
        <v>2</v>
      </c>
      <c r="F38911" s="108" t="s">
        <v>2</v>
      </c>
    </row>
    <row r="38912" spans="1:6">
      <c r="A38912" s="110" t="s">
        <v>39846</v>
      </c>
      <c r="B38912" s="110" t="s">
        <v>39847</v>
      </c>
      <c r="C38912" s="110">
        <f>Products!C38912</f>
        <v>4</v>
      </c>
      <c r="D38912" s="108" t="s">
        <v>2</v>
      </c>
      <c r="E38912" s="108" t="s">
        <v>2</v>
      </c>
      <c r="F38912" s="108" t="s">
        <v>2</v>
      </c>
    </row>
    <row r="38913" spans="1:6">
      <c r="A38913" s="110" t="s">
        <v>31414</v>
      </c>
      <c r="B38913" s="110" t="s">
        <v>31415</v>
      </c>
      <c r="C38913" s="110">
        <f>Products!C38913</f>
        <v>4</v>
      </c>
      <c r="D38913" s="108" t="s">
        <v>2</v>
      </c>
      <c r="E38913" s="108" t="s">
        <v>2</v>
      </c>
      <c r="F38913" s="108" t="s">
        <v>2</v>
      </c>
    </row>
    <row r="38914" spans="1:6">
      <c r="A38914" s="110" t="s">
        <v>31414</v>
      </c>
      <c r="B38914" s="110" t="s">
        <v>49515</v>
      </c>
      <c r="C38914" s="110">
        <f>Products!C38914</f>
        <v>4</v>
      </c>
      <c r="D38914" s="108" t="s">
        <v>2</v>
      </c>
      <c r="E38914" s="108" t="s">
        <v>2</v>
      </c>
      <c r="F38914" s="108" t="s">
        <v>2</v>
      </c>
    </row>
    <row r="38915" spans="1:6">
      <c r="A38915" s="110" t="s">
        <v>31416</v>
      </c>
      <c r="B38915" s="110" t="s">
        <v>60766</v>
      </c>
      <c r="C38915" s="110">
        <f>Products!C38915</f>
        <v>4</v>
      </c>
      <c r="D38915" s="108" t="s">
        <v>2</v>
      </c>
      <c r="E38915" s="108" t="s">
        <v>2</v>
      </c>
      <c r="F38915" s="108" t="s">
        <v>2</v>
      </c>
    </row>
    <row r="38916" spans="1:6">
      <c r="A38916" s="110" t="s">
        <v>31417</v>
      </c>
      <c r="B38916" s="110" t="s">
        <v>50484</v>
      </c>
      <c r="C38916" s="110">
        <f>Products!C38916</f>
        <v>4</v>
      </c>
      <c r="D38916" s="108" t="s">
        <v>2</v>
      </c>
      <c r="E38916" s="108" t="s">
        <v>2</v>
      </c>
      <c r="F38916" s="108" t="s">
        <v>2</v>
      </c>
    </row>
    <row r="38917" spans="1:6">
      <c r="A38917" s="110" t="s">
        <v>31418</v>
      </c>
      <c r="B38917" s="110" t="s">
        <v>60767</v>
      </c>
      <c r="C38917" s="110">
        <f>Products!C38917</f>
        <v>4</v>
      </c>
      <c r="D38917" s="108" t="s">
        <v>2</v>
      </c>
      <c r="E38917" s="108" t="s">
        <v>2</v>
      </c>
      <c r="F38917" s="108" t="s">
        <v>2</v>
      </c>
    </row>
    <row r="38918" spans="1:6">
      <c r="A38918" s="110" t="s">
        <v>31419</v>
      </c>
      <c r="B38918" s="110" t="s">
        <v>60767</v>
      </c>
      <c r="C38918" s="110">
        <f>Products!C38918</f>
        <v>4</v>
      </c>
      <c r="D38918" s="108" t="s">
        <v>2</v>
      </c>
      <c r="E38918" s="108" t="s">
        <v>2</v>
      </c>
      <c r="F38918" s="108" t="s">
        <v>2</v>
      </c>
    </row>
    <row r="38919" spans="1:6">
      <c r="A38919" s="110" t="s">
        <v>31420</v>
      </c>
      <c r="B38919" s="110" t="s">
        <v>60767</v>
      </c>
      <c r="C38919" s="110">
        <f>Products!C38919</f>
        <v>4</v>
      </c>
      <c r="D38919" s="108" t="s">
        <v>2</v>
      </c>
      <c r="E38919" s="108" t="s">
        <v>2</v>
      </c>
      <c r="F38919" s="108" t="s">
        <v>2</v>
      </c>
    </row>
    <row r="38920" spans="1:6">
      <c r="A38920" s="110" t="s">
        <v>31421</v>
      </c>
      <c r="B38920" s="110" t="s">
        <v>60767</v>
      </c>
      <c r="C38920" s="110">
        <f>Products!C38920</f>
        <v>4</v>
      </c>
      <c r="D38920" s="108" t="s">
        <v>2</v>
      </c>
      <c r="E38920" s="108" t="s">
        <v>2</v>
      </c>
      <c r="F38920" s="108" t="s">
        <v>2</v>
      </c>
    </row>
    <row r="38921" spans="1:6">
      <c r="A38921" s="110" t="s">
        <v>31422</v>
      </c>
      <c r="B38921" s="110" t="s">
        <v>60767</v>
      </c>
      <c r="C38921" s="110">
        <f>Products!C38921</f>
        <v>4</v>
      </c>
      <c r="D38921" s="108" t="s">
        <v>2</v>
      </c>
      <c r="E38921" s="108" t="s">
        <v>2</v>
      </c>
      <c r="F38921" s="108" t="s">
        <v>2</v>
      </c>
    </row>
    <row r="38922" spans="1:6">
      <c r="A38922" s="110" t="s">
        <v>31423</v>
      </c>
      <c r="B38922" s="110" t="s">
        <v>60767</v>
      </c>
      <c r="C38922" s="110">
        <f>Products!C38922</f>
        <v>4</v>
      </c>
      <c r="D38922" s="108" t="s">
        <v>2</v>
      </c>
      <c r="E38922" s="108" t="s">
        <v>2</v>
      </c>
      <c r="F38922" s="108" t="s">
        <v>2</v>
      </c>
    </row>
    <row r="38923" spans="1:6">
      <c r="A38923" s="110" t="s">
        <v>31424</v>
      </c>
      <c r="B38923" s="110" t="s">
        <v>60767</v>
      </c>
      <c r="C38923" s="110">
        <f>Products!C38923</f>
        <v>4</v>
      </c>
      <c r="D38923" s="108" t="s">
        <v>2</v>
      </c>
      <c r="E38923" s="108" t="s">
        <v>2</v>
      </c>
      <c r="F38923" s="108" t="s">
        <v>2</v>
      </c>
    </row>
    <row r="38924" spans="1:6">
      <c r="A38924" s="110" t="s">
        <v>31425</v>
      </c>
      <c r="B38924" s="110" t="s">
        <v>60767</v>
      </c>
      <c r="C38924" s="110">
        <f>Products!C38924</f>
        <v>4</v>
      </c>
      <c r="D38924" s="108" t="s">
        <v>2</v>
      </c>
      <c r="E38924" s="108" t="s">
        <v>2</v>
      </c>
      <c r="F38924" s="108" t="s">
        <v>2</v>
      </c>
    </row>
    <row r="38925" spans="1:6">
      <c r="A38925" s="110" t="s">
        <v>31426</v>
      </c>
      <c r="B38925" s="110" t="s">
        <v>60767</v>
      </c>
      <c r="C38925" s="110">
        <f>Products!C38925</f>
        <v>4</v>
      </c>
      <c r="D38925" s="108" t="s">
        <v>2</v>
      </c>
      <c r="E38925" s="108" t="s">
        <v>2</v>
      </c>
      <c r="F38925" s="108" t="s">
        <v>2</v>
      </c>
    </row>
    <row r="38926" spans="1:6">
      <c r="A38926" s="110" t="s">
        <v>31427</v>
      </c>
      <c r="B38926" s="110" t="s">
        <v>60767</v>
      </c>
      <c r="C38926" s="110">
        <f>Products!C38926</f>
        <v>4</v>
      </c>
      <c r="D38926" s="108" t="s">
        <v>2</v>
      </c>
      <c r="E38926" s="108" t="s">
        <v>2</v>
      </c>
      <c r="F38926" s="108" t="s">
        <v>2</v>
      </c>
    </row>
    <row r="38927" spans="1:6">
      <c r="A38927" s="110" t="s">
        <v>31428</v>
      </c>
      <c r="B38927" s="110" t="s">
        <v>60767</v>
      </c>
      <c r="C38927" s="110">
        <f>Products!C38927</f>
        <v>4</v>
      </c>
      <c r="D38927" s="108" t="s">
        <v>2</v>
      </c>
      <c r="E38927" s="108" t="s">
        <v>2</v>
      </c>
      <c r="F38927" s="108" t="s">
        <v>2</v>
      </c>
    </row>
    <row r="38928" spans="1:6">
      <c r="A38928" s="110" t="s">
        <v>31429</v>
      </c>
      <c r="B38928" s="110" t="s">
        <v>60767</v>
      </c>
      <c r="C38928" s="110">
        <f>Products!C38928</f>
        <v>4</v>
      </c>
      <c r="D38928" s="108" t="s">
        <v>2</v>
      </c>
      <c r="E38928" s="108" t="s">
        <v>2</v>
      </c>
      <c r="F38928" s="108" t="s">
        <v>2</v>
      </c>
    </row>
    <row r="38929" spans="1:6">
      <c r="A38929" s="110" t="s">
        <v>31430</v>
      </c>
      <c r="B38929" s="110" t="s">
        <v>60767</v>
      </c>
      <c r="C38929" s="110">
        <f>Products!C38929</f>
        <v>4</v>
      </c>
      <c r="D38929" s="108" t="s">
        <v>2</v>
      </c>
      <c r="E38929" s="108" t="s">
        <v>2</v>
      </c>
      <c r="F38929" s="108" t="s">
        <v>2</v>
      </c>
    </row>
    <row r="38930" spans="1:6">
      <c r="A38930" s="110" t="s">
        <v>31431</v>
      </c>
      <c r="B38930" s="110" t="s">
        <v>60767</v>
      </c>
      <c r="C38930" s="110">
        <f>Products!C38930</f>
        <v>4</v>
      </c>
      <c r="D38930" s="108" t="s">
        <v>2</v>
      </c>
      <c r="E38930" s="108" t="s">
        <v>2</v>
      </c>
      <c r="F38930" s="108" t="s">
        <v>2</v>
      </c>
    </row>
    <row r="38931" spans="1:6">
      <c r="A38931" s="110" t="s">
        <v>31432</v>
      </c>
      <c r="B38931" s="110" t="s">
        <v>60767</v>
      </c>
      <c r="C38931" s="110">
        <f>Products!C38931</f>
        <v>4</v>
      </c>
      <c r="D38931" s="108" t="s">
        <v>2</v>
      </c>
      <c r="E38931" s="108" t="s">
        <v>2</v>
      </c>
      <c r="F38931" s="108" t="s">
        <v>2</v>
      </c>
    </row>
    <row r="38932" spans="1:6">
      <c r="A38932" s="110" t="s">
        <v>31433</v>
      </c>
      <c r="B38932" s="110" t="s">
        <v>60768</v>
      </c>
      <c r="C38932" s="110">
        <f>Products!C38932</f>
        <v>4</v>
      </c>
      <c r="D38932" s="108" t="s">
        <v>2</v>
      </c>
      <c r="E38932" s="108" t="s">
        <v>2</v>
      </c>
      <c r="F38932" s="108" t="s">
        <v>2</v>
      </c>
    </row>
    <row r="38933" spans="1:6">
      <c r="A38933" s="110" t="s">
        <v>31434</v>
      </c>
      <c r="B38933" s="110" t="s">
        <v>60768</v>
      </c>
      <c r="C38933" s="110">
        <f>Products!C38933</f>
        <v>4</v>
      </c>
      <c r="D38933" s="108" t="s">
        <v>2</v>
      </c>
      <c r="E38933" s="108" t="s">
        <v>2</v>
      </c>
      <c r="F38933" s="108" t="s">
        <v>2</v>
      </c>
    </row>
    <row r="38934" spans="1:6">
      <c r="A38934" s="110" t="s">
        <v>31435</v>
      </c>
      <c r="B38934" s="110" t="s">
        <v>60768</v>
      </c>
      <c r="C38934" s="110">
        <f>Products!C38934</f>
        <v>4</v>
      </c>
      <c r="D38934" s="108" t="s">
        <v>2</v>
      </c>
      <c r="E38934" s="108" t="s">
        <v>2</v>
      </c>
      <c r="F38934" s="108" t="s">
        <v>2</v>
      </c>
    </row>
    <row r="38935" spans="1:6">
      <c r="A38935" s="110" t="s">
        <v>31436</v>
      </c>
      <c r="B38935" s="110" t="s">
        <v>50485</v>
      </c>
      <c r="C38935" s="110">
        <f>Products!C38935</f>
        <v>4</v>
      </c>
      <c r="D38935" s="108" t="s">
        <v>2</v>
      </c>
      <c r="E38935" s="108" t="s">
        <v>2</v>
      </c>
      <c r="F38935" s="108" t="s">
        <v>2</v>
      </c>
    </row>
    <row r="38936" spans="1:6">
      <c r="A38936" s="110" t="s">
        <v>31437</v>
      </c>
      <c r="B38936" s="110" t="s">
        <v>60754</v>
      </c>
      <c r="C38936" s="110">
        <f>Products!C38936</f>
        <v>4</v>
      </c>
      <c r="D38936" s="108" t="s">
        <v>2</v>
      </c>
      <c r="E38936" s="108" t="s">
        <v>2</v>
      </c>
      <c r="F38936" s="108" t="s">
        <v>2</v>
      </c>
    </row>
    <row r="38937" spans="1:6">
      <c r="A38937" s="110" t="s">
        <v>31438</v>
      </c>
      <c r="B38937" s="110" t="s">
        <v>50470</v>
      </c>
      <c r="C38937" s="110">
        <f>Products!C38937</f>
        <v>4</v>
      </c>
      <c r="D38937" s="108" t="s">
        <v>2</v>
      </c>
      <c r="E38937" s="108" t="s">
        <v>2</v>
      </c>
      <c r="F38937" s="108" t="s">
        <v>2</v>
      </c>
    </row>
    <row r="38938" spans="1:6">
      <c r="A38938" s="110" t="s">
        <v>31438</v>
      </c>
      <c r="B38938" s="110" t="s">
        <v>60755</v>
      </c>
      <c r="C38938" s="110">
        <f>Products!C38938</f>
        <v>4</v>
      </c>
      <c r="D38938" s="108" t="s">
        <v>2</v>
      </c>
      <c r="E38938" s="108" t="s">
        <v>2</v>
      </c>
      <c r="F38938" s="108" t="s">
        <v>2</v>
      </c>
    </row>
    <row r="38939" spans="1:6">
      <c r="A38939" s="110" t="s">
        <v>31438</v>
      </c>
      <c r="B38939" s="110" t="s">
        <v>60744</v>
      </c>
      <c r="C38939" s="110">
        <f>Products!C38939</f>
        <v>4</v>
      </c>
      <c r="D38939" s="108" t="s">
        <v>2</v>
      </c>
      <c r="E38939" s="108" t="s">
        <v>2</v>
      </c>
      <c r="F38939" s="108" t="s">
        <v>2</v>
      </c>
    </row>
    <row r="38940" spans="1:6">
      <c r="A38940" s="110" t="s">
        <v>31439</v>
      </c>
      <c r="B38940" s="110" t="s">
        <v>50470</v>
      </c>
      <c r="C38940" s="110">
        <f>Products!C38940</f>
        <v>4</v>
      </c>
      <c r="D38940" s="108" t="s">
        <v>2</v>
      </c>
      <c r="E38940" s="108" t="s">
        <v>2</v>
      </c>
      <c r="F38940" s="108" t="s">
        <v>2</v>
      </c>
    </row>
    <row r="38941" spans="1:6">
      <c r="A38941" s="110" t="s">
        <v>31439</v>
      </c>
      <c r="B38941" s="110" t="s">
        <v>60755</v>
      </c>
      <c r="C38941" s="110">
        <f>Products!C38941</f>
        <v>4</v>
      </c>
      <c r="D38941" s="108" t="s">
        <v>2</v>
      </c>
      <c r="E38941" s="108" t="s">
        <v>2</v>
      </c>
      <c r="F38941" s="108" t="s">
        <v>2</v>
      </c>
    </row>
    <row r="38942" spans="1:6">
      <c r="A38942" s="110" t="s">
        <v>31439</v>
      </c>
      <c r="B38942" s="110" t="s">
        <v>60744</v>
      </c>
      <c r="C38942" s="110">
        <f>Products!C38942</f>
        <v>4</v>
      </c>
      <c r="D38942" s="108" t="s">
        <v>2</v>
      </c>
      <c r="E38942" s="108" t="s">
        <v>2</v>
      </c>
      <c r="F38942" s="108" t="s">
        <v>2</v>
      </c>
    </row>
    <row r="38943" spans="1:6">
      <c r="A38943" s="110" t="s">
        <v>31440</v>
      </c>
      <c r="B38943" s="110" t="s">
        <v>50476</v>
      </c>
      <c r="C38943" s="110">
        <f>Products!C38943</f>
        <v>4</v>
      </c>
      <c r="D38943" s="108" t="s">
        <v>2</v>
      </c>
      <c r="E38943" s="108" t="s">
        <v>2</v>
      </c>
      <c r="F38943" s="108" t="s">
        <v>2</v>
      </c>
    </row>
    <row r="38944" spans="1:6">
      <c r="A38944" s="110" t="s">
        <v>31440</v>
      </c>
      <c r="B38944" s="110" t="s">
        <v>50470</v>
      </c>
      <c r="C38944" s="110">
        <f>Products!C38944</f>
        <v>4</v>
      </c>
      <c r="D38944" s="108" t="s">
        <v>2</v>
      </c>
      <c r="E38944" s="108" t="s">
        <v>2</v>
      </c>
      <c r="F38944" s="108" t="s">
        <v>2</v>
      </c>
    </row>
    <row r="38945" spans="1:6">
      <c r="A38945" s="110" t="s">
        <v>31440</v>
      </c>
      <c r="B38945" s="110" t="s">
        <v>60755</v>
      </c>
      <c r="C38945" s="110">
        <f>Products!C38945</f>
        <v>4</v>
      </c>
      <c r="D38945" s="108" t="s">
        <v>2</v>
      </c>
      <c r="E38945" s="108" t="s">
        <v>2</v>
      </c>
      <c r="F38945" s="108" t="s">
        <v>2</v>
      </c>
    </row>
    <row r="38946" spans="1:6">
      <c r="A38946" s="110" t="s">
        <v>31440</v>
      </c>
      <c r="B38946" s="110" t="s">
        <v>60744</v>
      </c>
      <c r="C38946" s="110">
        <f>Products!C38946</f>
        <v>4</v>
      </c>
      <c r="D38946" s="108" t="s">
        <v>2</v>
      </c>
      <c r="E38946" s="108" t="s">
        <v>2</v>
      </c>
      <c r="F38946" s="108" t="s">
        <v>2</v>
      </c>
    </row>
    <row r="38947" spans="1:6">
      <c r="A38947" s="110" t="s">
        <v>31441</v>
      </c>
      <c r="B38947" s="110" t="s">
        <v>36548</v>
      </c>
      <c r="C38947" s="110">
        <f>Products!C38947</f>
        <v>4</v>
      </c>
      <c r="D38947" s="108" t="s">
        <v>2</v>
      </c>
      <c r="E38947" s="108" t="s">
        <v>2</v>
      </c>
      <c r="F38947" s="108" t="s">
        <v>2</v>
      </c>
    </row>
    <row r="38948" spans="1:6">
      <c r="A38948" s="110" t="s">
        <v>31442</v>
      </c>
      <c r="B38948" s="110" t="s">
        <v>44173</v>
      </c>
      <c r="C38948" s="110">
        <f>Products!C38948</f>
        <v>4</v>
      </c>
      <c r="D38948" s="108" t="s">
        <v>2</v>
      </c>
      <c r="E38948" s="108" t="s">
        <v>2</v>
      </c>
      <c r="F38948" s="108" t="s">
        <v>2</v>
      </c>
    </row>
    <row r="38949" spans="1:6">
      <c r="A38949" s="110" t="s">
        <v>31443</v>
      </c>
      <c r="B38949" s="110" t="s">
        <v>60768</v>
      </c>
      <c r="C38949" s="110">
        <f>Products!C38949</f>
        <v>4</v>
      </c>
      <c r="D38949" s="108" t="s">
        <v>2</v>
      </c>
      <c r="E38949" s="108" t="s">
        <v>2</v>
      </c>
      <c r="F38949" s="108" t="s">
        <v>2</v>
      </c>
    </row>
    <row r="38950" spans="1:6">
      <c r="A38950" s="110" t="s">
        <v>31444</v>
      </c>
      <c r="B38950" s="110" t="s">
        <v>60769</v>
      </c>
      <c r="C38950" s="110">
        <f>Products!C38950</f>
        <v>4</v>
      </c>
      <c r="D38950" s="108" t="s">
        <v>2</v>
      </c>
      <c r="E38950" s="108" t="s">
        <v>2</v>
      </c>
      <c r="F38950" s="108" t="s">
        <v>2</v>
      </c>
    </row>
    <row r="38951" spans="1:6">
      <c r="A38951" s="110" t="s">
        <v>31445</v>
      </c>
      <c r="B38951" s="110" t="s">
        <v>60769</v>
      </c>
      <c r="C38951" s="110">
        <f>Products!C38951</f>
        <v>4</v>
      </c>
      <c r="D38951" s="108" t="s">
        <v>2</v>
      </c>
      <c r="E38951" s="108" t="s">
        <v>2</v>
      </c>
      <c r="F38951" s="108" t="s">
        <v>2</v>
      </c>
    </row>
    <row r="38952" spans="1:6">
      <c r="A38952" s="110" t="s">
        <v>31446</v>
      </c>
      <c r="B38952" s="110" t="s">
        <v>60769</v>
      </c>
      <c r="C38952" s="110">
        <f>Products!C38952</f>
        <v>4</v>
      </c>
      <c r="D38952" s="108" t="s">
        <v>2</v>
      </c>
      <c r="E38952" s="108" t="s">
        <v>2</v>
      </c>
      <c r="F38952" s="108" t="s">
        <v>2</v>
      </c>
    </row>
    <row r="38953" spans="1:6">
      <c r="A38953" s="110" t="s">
        <v>31447</v>
      </c>
      <c r="B38953" s="110" t="s">
        <v>60769</v>
      </c>
      <c r="C38953" s="110">
        <f>Products!C38953</f>
        <v>4</v>
      </c>
      <c r="D38953" s="108" t="s">
        <v>2</v>
      </c>
      <c r="E38953" s="108" t="s">
        <v>2</v>
      </c>
      <c r="F38953" s="108" t="s">
        <v>2</v>
      </c>
    </row>
    <row r="38954" spans="1:6">
      <c r="A38954" s="110" t="s">
        <v>31448</v>
      </c>
      <c r="B38954" s="110" t="s">
        <v>36548</v>
      </c>
      <c r="C38954" s="110">
        <f>Products!C38954</f>
        <v>4</v>
      </c>
      <c r="D38954" s="108" t="s">
        <v>2</v>
      </c>
      <c r="E38954" s="108" t="s">
        <v>2</v>
      </c>
      <c r="F38954" s="108" t="s">
        <v>2</v>
      </c>
    </row>
    <row r="38955" spans="1:6">
      <c r="A38955" s="110" t="s">
        <v>31449</v>
      </c>
      <c r="B38955" s="110" t="s">
        <v>44193</v>
      </c>
      <c r="C38955" s="110">
        <f>Products!C38955</f>
        <v>4</v>
      </c>
      <c r="D38955" s="108" t="s">
        <v>2</v>
      </c>
      <c r="E38955" s="108" t="s">
        <v>2</v>
      </c>
      <c r="F38955" s="108" t="s">
        <v>2</v>
      </c>
    </row>
    <row r="38956" spans="1:6">
      <c r="A38956" s="110" t="s">
        <v>31450</v>
      </c>
      <c r="B38956" s="110" t="s">
        <v>44173</v>
      </c>
      <c r="C38956" s="110">
        <f>Products!C38956</f>
        <v>4</v>
      </c>
      <c r="D38956" s="108" t="s">
        <v>2</v>
      </c>
      <c r="E38956" s="108" t="s">
        <v>2</v>
      </c>
      <c r="F38956" s="108" t="s">
        <v>2</v>
      </c>
    </row>
    <row r="38957" spans="1:6">
      <c r="A38957" s="110" t="s">
        <v>31451</v>
      </c>
      <c r="B38957" s="110" t="s">
        <v>44194</v>
      </c>
      <c r="C38957" s="110">
        <f>Products!C38957</f>
        <v>4</v>
      </c>
      <c r="D38957" s="108" t="s">
        <v>2</v>
      </c>
      <c r="E38957" s="108" t="s">
        <v>2</v>
      </c>
      <c r="F38957" s="108" t="s">
        <v>2</v>
      </c>
    </row>
    <row r="38958" spans="1:6">
      <c r="A38958" s="110" t="s">
        <v>31452</v>
      </c>
      <c r="B38958" s="110" t="s">
        <v>36549</v>
      </c>
      <c r="C38958" s="110">
        <f>Products!C38958</f>
        <v>4</v>
      </c>
      <c r="D38958" s="108" t="s">
        <v>2</v>
      </c>
      <c r="E38958" s="108" t="s">
        <v>2</v>
      </c>
      <c r="F38958" s="108" t="s">
        <v>2</v>
      </c>
    </row>
    <row r="38959" spans="1:6">
      <c r="A38959" s="110" t="s">
        <v>31453</v>
      </c>
      <c r="B38959" s="110" t="s">
        <v>60769</v>
      </c>
      <c r="C38959" s="110">
        <f>Products!C38959</f>
        <v>4</v>
      </c>
      <c r="D38959" s="108" t="s">
        <v>2</v>
      </c>
      <c r="E38959" s="108" t="s">
        <v>2</v>
      </c>
      <c r="F38959" s="108" t="s">
        <v>2</v>
      </c>
    </row>
    <row r="38960" spans="1:6">
      <c r="A38960" s="110" t="s">
        <v>31454</v>
      </c>
      <c r="B38960" s="110" t="s">
        <v>31455</v>
      </c>
      <c r="C38960" s="110">
        <f>Products!C38960</f>
        <v>4</v>
      </c>
      <c r="D38960" s="108" t="s">
        <v>2</v>
      </c>
      <c r="E38960" s="108" t="s">
        <v>2</v>
      </c>
      <c r="F38960" s="108" t="s">
        <v>2</v>
      </c>
    </row>
    <row r="38961" spans="1:6">
      <c r="A38961" s="110" t="s">
        <v>18482</v>
      </c>
      <c r="B38961" s="110" t="s">
        <v>18483</v>
      </c>
      <c r="C38961" s="110">
        <f>Products!C38961</f>
        <v>4</v>
      </c>
      <c r="D38961" s="108" t="s">
        <v>2</v>
      </c>
      <c r="E38961" s="108" t="s">
        <v>2</v>
      </c>
      <c r="F38961" s="108" t="s">
        <v>2</v>
      </c>
    </row>
    <row r="38962" spans="1:6">
      <c r="A38962" s="110" t="s">
        <v>18484</v>
      </c>
      <c r="B38962" s="110" t="s">
        <v>3623</v>
      </c>
      <c r="C38962" s="110">
        <f>Products!C38962</f>
        <v>4</v>
      </c>
      <c r="D38962" s="108" t="s">
        <v>2</v>
      </c>
      <c r="E38962" s="108" t="s">
        <v>2</v>
      </c>
      <c r="F38962" s="108" t="s">
        <v>2</v>
      </c>
    </row>
    <row r="38963" spans="1:6">
      <c r="A38963" s="110" t="s">
        <v>18484</v>
      </c>
      <c r="B38963" s="110" t="s">
        <v>3859</v>
      </c>
      <c r="C38963" s="110">
        <f>Products!C38963</f>
        <v>4</v>
      </c>
      <c r="D38963" s="108" t="s">
        <v>2</v>
      </c>
      <c r="E38963" s="108" t="s">
        <v>2</v>
      </c>
      <c r="F38963" s="108" t="s">
        <v>2</v>
      </c>
    </row>
    <row r="38964" spans="1:6">
      <c r="A38964" s="110" t="s">
        <v>31456</v>
      </c>
      <c r="B38964" s="110" t="s">
        <v>36550</v>
      </c>
      <c r="C38964" s="110">
        <f>Products!C38964</f>
        <v>4</v>
      </c>
      <c r="D38964" s="108" t="s">
        <v>2</v>
      </c>
      <c r="E38964" s="108" t="s">
        <v>2</v>
      </c>
      <c r="F38964" s="108" t="s">
        <v>2</v>
      </c>
    </row>
    <row r="38965" spans="1:6">
      <c r="A38965" s="110" t="s">
        <v>19501</v>
      </c>
      <c r="B38965" s="110" t="s">
        <v>19502</v>
      </c>
      <c r="C38965" s="110">
        <f>Products!C38965</f>
        <v>4</v>
      </c>
      <c r="D38965" s="108" t="s">
        <v>2</v>
      </c>
      <c r="E38965" s="108" t="s">
        <v>2</v>
      </c>
      <c r="F38965" s="108" t="s">
        <v>2</v>
      </c>
    </row>
    <row r="38966" spans="1:6">
      <c r="A38966" s="110" t="s">
        <v>19501</v>
      </c>
      <c r="B38966" s="110" t="s">
        <v>19503</v>
      </c>
      <c r="C38966" s="110">
        <f>Products!C38966</f>
        <v>4</v>
      </c>
      <c r="D38966" s="108" t="s">
        <v>2</v>
      </c>
      <c r="E38966" s="108" t="s">
        <v>2</v>
      </c>
      <c r="F38966" s="108" t="s">
        <v>2</v>
      </c>
    </row>
    <row r="38967" spans="1:6">
      <c r="A38967" s="110" t="s">
        <v>31457</v>
      </c>
      <c r="B38967" s="110" t="s">
        <v>36551</v>
      </c>
      <c r="C38967" s="110">
        <f>Products!C38967</f>
        <v>4</v>
      </c>
      <c r="D38967" s="108" t="s">
        <v>2</v>
      </c>
      <c r="E38967" s="108" t="s">
        <v>2</v>
      </c>
      <c r="F38967" s="108" t="s">
        <v>2</v>
      </c>
    </row>
    <row r="38968" spans="1:6">
      <c r="A38968" s="110" t="s">
        <v>19504</v>
      </c>
      <c r="B38968" s="110" t="s">
        <v>4265</v>
      </c>
      <c r="C38968" s="110">
        <f>Products!C38968</f>
        <v>4</v>
      </c>
      <c r="D38968" s="108" t="s">
        <v>2</v>
      </c>
      <c r="E38968" s="108" t="s">
        <v>2</v>
      </c>
      <c r="F38968" s="108" t="s">
        <v>2</v>
      </c>
    </row>
    <row r="38969" spans="1:6">
      <c r="A38969" s="110" t="s">
        <v>43347</v>
      </c>
      <c r="B38969" s="110" t="s">
        <v>31514</v>
      </c>
      <c r="C38969" s="110">
        <f>Products!C38969</f>
        <v>4</v>
      </c>
      <c r="D38969" s="108" t="s">
        <v>2</v>
      </c>
      <c r="E38969" s="108" t="s">
        <v>2</v>
      </c>
      <c r="F38969" s="108" t="s">
        <v>2</v>
      </c>
    </row>
    <row r="38970" spans="1:6">
      <c r="A38970" s="110" t="s">
        <v>18485</v>
      </c>
      <c r="B38970" s="110" t="s">
        <v>18486</v>
      </c>
      <c r="C38970" s="110">
        <f>Products!C38970</f>
        <v>4</v>
      </c>
      <c r="D38970" s="108" t="s">
        <v>2</v>
      </c>
      <c r="E38970" s="108" t="s">
        <v>2</v>
      </c>
      <c r="F38970" s="108" t="s">
        <v>2</v>
      </c>
    </row>
    <row r="38971" spans="1:6">
      <c r="A38971" s="110" t="s">
        <v>18487</v>
      </c>
      <c r="B38971" s="110" t="s">
        <v>18488</v>
      </c>
      <c r="C38971" s="110">
        <f>Products!C38971</f>
        <v>4</v>
      </c>
      <c r="D38971" s="108" t="s">
        <v>2</v>
      </c>
      <c r="E38971" s="108" t="s">
        <v>2</v>
      </c>
      <c r="F38971" s="108" t="s">
        <v>2</v>
      </c>
    </row>
    <row r="38972" spans="1:6">
      <c r="A38972" s="110" t="s">
        <v>18489</v>
      </c>
      <c r="B38972" s="110" t="s">
        <v>18490</v>
      </c>
      <c r="C38972" s="110">
        <f>Products!C38972</f>
        <v>4</v>
      </c>
      <c r="D38972" s="108" t="s">
        <v>2</v>
      </c>
      <c r="E38972" s="108" t="s">
        <v>2</v>
      </c>
      <c r="F38972" s="108" t="s">
        <v>2</v>
      </c>
    </row>
    <row r="38973" spans="1:6">
      <c r="A38973" s="110" t="s">
        <v>18491</v>
      </c>
      <c r="B38973" s="110" t="s">
        <v>18492</v>
      </c>
      <c r="C38973" s="110">
        <f>Products!C38973</f>
        <v>4</v>
      </c>
      <c r="D38973" s="108" t="s">
        <v>2</v>
      </c>
      <c r="E38973" s="108" t="s">
        <v>2</v>
      </c>
      <c r="F38973" s="108" t="s">
        <v>2</v>
      </c>
    </row>
    <row r="38974" spans="1:6">
      <c r="A38974" s="110" t="s">
        <v>18493</v>
      </c>
      <c r="B38974" s="110" t="s">
        <v>18494</v>
      </c>
      <c r="C38974" s="110">
        <f>Products!C38974</f>
        <v>4</v>
      </c>
      <c r="D38974" s="108" t="s">
        <v>2</v>
      </c>
      <c r="E38974" s="108" t="s">
        <v>2</v>
      </c>
      <c r="F38974" s="108" t="s">
        <v>2</v>
      </c>
    </row>
    <row r="38975" spans="1:6">
      <c r="A38975" s="110" t="s">
        <v>3505</v>
      </c>
      <c r="B38975" s="110" t="s">
        <v>19506</v>
      </c>
      <c r="C38975" s="110">
        <f>Products!C38975</f>
        <v>4</v>
      </c>
      <c r="D38975" s="108" t="s">
        <v>2</v>
      </c>
      <c r="E38975" s="108" t="s">
        <v>2</v>
      </c>
      <c r="F38975" s="108" t="s">
        <v>2</v>
      </c>
    </row>
    <row r="38976" spans="1:6">
      <c r="A38976" s="110" t="s">
        <v>3505</v>
      </c>
      <c r="B38976" s="110" t="s">
        <v>37162</v>
      </c>
      <c r="C38976" s="110">
        <f>Products!C38976</f>
        <v>4</v>
      </c>
      <c r="D38976" s="108" t="s">
        <v>2</v>
      </c>
      <c r="E38976" s="108" t="s">
        <v>2</v>
      </c>
      <c r="F38976" s="108" t="s">
        <v>2</v>
      </c>
    </row>
    <row r="38977" spans="1:6">
      <c r="A38977" s="110" t="s">
        <v>19507</v>
      </c>
      <c r="B38977" s="110" t="s">
        <v>48830</v>
      </c>
      <c r="C38977" s="110">
        <f>Products!C38977</f>
        <v>4</v>
      </c>
      <c r="D38977" s="108" t="s">
        <v>2</v>
      </c>
      <c r="E38977" s="108" t="s">
        <v>2</v>
      </c>
      <c r="F38977" s="108" t="s">
        <v>2</v>
      </c>
    </row>
    <row r="38978" spans="1:6">
      <c r="A38978" s="110" t="s">
        <v>49975</v>
      </c>
      <c r="B38978" s="110" t="s">
        <v>49976</v>
      </c>
      <c r="C38978" s="110">
        <f>Products!C38978</f>
        <v>4</v>
      </c>
      <c r="D38978" s="108" t="s">
        <v>2</v>
      </c>
      <c r="E38978" s="108" t="s">
        <v>2</v>
      </c>
      <c r="F38978" s="108" t="s">
        <v>2</v>
      </c>
    </row>
    <row r="38979" spans="1:6">
      <c r="A38979" s="110" t="s">
        <v>49977</v>
      </c>
      <c r="B38979" s="110" t="s">
        <v>49976</v>
      </c>
      <c r="C38979" s="110">
        <f>Products!C38979</f>
        <v>4</v>
      </c>
      <c r="D38979" s="108" t="s">
        <v>2</v>
      </c>
      <c r="E38979" s="108" t="s">
        <v>2</v>
      </c>
      <c r="F38979" s="108" t="s">
        <v>2</v>
      </c>
    </row>
    <row r="38980" spans="1:6">
      <c r="A38980" s="110" t="s">
        <v>18495</v>
      </c>
      <c r="B38980" s="110" t="s">
        <v>7840</v>
      </c>
      <c r="C38980" s="110">
        <f>Products!C38980</f>
        <v>4</v>
      </c>
      <c r="D38980" s="108" t="s">
        <v>2</v>
      </c>
      <c r="E38980" s="108" t="s">
        <v>2</v>
      </c>
      <c r="F38980" s="108" t="s">
        <v>2</v>
      </c>
    </row>
    <row r="38981" spans="1:6">
      <c r="A38981" s="110" t="s">
        <v>18495</v>
      </c>
      <c r="B38981" s="110" t="s">
        <v>18497</v>
      </c>
      <c r="C38981" s="110">
        <f>Products!C38981</f>
        <v>4</v>
      </c>
      <c r="D38981" s="108" t="s">
        <v>2</v>
      </c>
      <c r="E38981" s="108" t="s">
        <v>2</v>
      </c>
      <c r="F38981" s="108" t="s">
        <v>2</v>
      </c>
    </row>
    <row r="38982" spans="1:6">
      <c r="A38982" s="110" t="s">
        <v>18495</v>
      </c>
      <c r="B38982" s="110" t="s">
        <v>3622</v>
      </c>
      <c r="C38982" s="110">
        <f>Products!C38982</f>
        <v>4</v>
      </c>
      <c r="D38982" s="108" t="s">
        <v>2</v>
      </c>
      <c r="E38982" s="108" t="s">
        <v>2</v>
      </c>
      <c r="F38982" s="108" t="s">
        <v>2</v>
      </c>
    </row>
    <row r="38983" spans="1:6">
      <c r="A38983" s="110" t="s">
        <v>19505</v>
      </c>
      <c r="B38983" s="110">
        <v>0</v>
      </c>
      <c r="C38983" s="110">
        <f>Products!C38983</f>
        <v>4</v>
      </c>
      <c r="D38983" s="108" t="s">
        <v>2</v>
      </c>
      <c r="E38983" s="108" t="s">
        <v>2</v>
      </c>
      <c r="F38983" s="108" t="s">
        <v>2</v>
      </c>
    </row>
    <row r="38984" spans="1:6">
      <c r="A38984" s="110" t="s">
        <v>31458</v>
      </c>
      <c r="B38984" s="110" t="s">
        <v>31459</v>
      </c>
      <c r="C38984" s="110">
        <f>Products!C38984</f>
        <v>4</v>
      </c>
      <c r="D38984" s="108" t="s">
        <v>2</v>
      </c>
      <c r="E38984" s="108" t="s">
        <v>2</v>
      </c>
      <c r="F38984" s="108" t="s">
        <v>2</v>
      </c>
    </row>
    <row r="38985" spans="1:6">
      <c r="A38985" s="110" t="s">
        <v>31458</v>
      </c>
      <c r="B38985" s="110" t="s">
        <v>27924</v>
      </c>
      <c r="C38985" s="110">
        <f>Products!C38985</f>
        <v>4</v>
      </c>
      <c r="D38985" s="108" t="s">
        <v>2</v>
      </c>
      <c r="E38985" s="108" t="s">
        <v>2</v>
      </c>
      <c r="F38985" s="108" t="s">
        <v>2</v>
      </c>
    </row>
    <row r="38986" spans="1:6">
      <c r="A38986" s="110" t="s">
        <v>31458</v>
      </c>
      <c r="B38986" s="110" t="s">
        <v>27925</v>
      </c>
      <c r="C38986" s="110">
        <f>Products!C38986</f>
        <v>4</v>
      </c>
      <c r="D38986" s="108" t="s">
        <v>2</v>
      </c>
      <c r="E38986" s="108" t="s">
        <v>2</v>
      </c>
      <c r="F38986" s="108" t="s">
        <v>2</v>
      </c>
    </row>
    <row r="38987" spans="1:6">
      <c r="A38987" s="110" t="s">
        <v>31458</v>
      </c>
      <c r="B38987" s="110" t="s">
        <v>39746</v>
      </c>
      <c r="C38987" s="110">
        <f>Products!C38987</f>
        <v>4</v>
      </c>
      <c r="D38987" s="108" t="s">
        <v>2</v>
      </c>
      <c r="E38987" s="108" t="s">
        <v>2</v>
      </c>
      <c r="F38987" s="108" t="s">
        <v>2</v>
      </c>
    </row>
    <row r="38988" spans="1:6">
      <c r="A38988" s="110" t="s">
        <v>39848</v>
      </c>
      <c r="B38988" s="110" t="s">
        <v>39746</v>
      </c>
      <c r="C38988" s="110">
        <f>Products!C38988</f>
        <v>4</v>
      </c>
      <c r="D38988" s="108" t="s">
        <v>2</v>
      </c>
      <c r="E38988" s="108" t="s">
        <v>2</v>
      </c>
      <c r="F38988" s="108" t="s">
        <v>2</v>
      </c>
    </row>
    <row r="38989" spans="1:6">
      <c r="A38989" s="110" t="s">
        <v>31460</v>
      </c>
      <c r="B38989" s="110" t="s">
        <v>27924</v>
      </c>
      <c r="C38989" s="110">
        <f>Products!C38989</f>
        <v>4</v>
      </c>
      <c r="D38989" s="108" t="s">
        <v>2</v>
      </c>
      <c r="E38989" s="108" t="s">
        <v>2</v>
      </c>
      <c r="F38989" s="108" t="s">
        <v>2</v>
      </c>
    </row>
    <row r="38990" spans="1:6">
      <c r="A38990" s="110" t="s">
        <v>31460</v>
      </c>
      <c r="B38990" s="110" t="s">
        <v>27925</v>
      </c>
      <c r="C38990" s="110">
        <f>Products!C38990</f>
        <v>4</v>
      </c>
      <c r="D38990" s="108" t="s">
        <v>2</v>
      </c>
      <c r="E38990" s="108" t="s">
        <v>2</v>
      </c>
      <c r="F38990" s="108" t="s">
        <v>2</v>
      </c>
    </row>
    <row r="38991" spans="1:6">
      <c r="A38991" s="110" t="s">
        <v>31461</v>
      </c>
      <c r="B38991" s="110" t="s">
        <v>31459</v>
      </c>
      <c r="C38991" s="110">
        <f>Products!C38991</f>
        <v>4</v>
      </c>
      <c r="D38991" s="108" t="s">
        <v>2</v>
      </c>
      <c r="E38991" s="108" t="s">
        <v>2</v>
      </c>
      <c r="F38991" s="108" t="s">
        <v>2</v>
      </c>
    </row>
    <row r="38992" spans="1:6">
      <c r="A38992" s="110" t="s">
        <v>31462</v>
      </c>
      <c r="B38992" s="110" t="s">
        <v>44195</v>
      </c>
      <c r="C38992" s="110">
        <f>Products!C38992</f>
        <v>4</v>
      </c>
      <c r="D38992" s="108" t="s">
        <v>2</v>
      </c>
      <c r="E38992" s="108" t="s">
        <v>2</v>
      </c>
      <c r="F38992" s="108" t="s">
        <v>2</v>
      </c>
    </row>
    <row r="38993" spans="1:6">
      <c r="A38993" s="110" t="s">
        <v>31462</v>
      </c>
      <c r="B38993" s="110" t="s">
        <v>31463</v>
      </c>
      <c r="C38993" s="110">
        <f>Products!C38993</f>
        <v>4</v>
      </c>
      <c r="D38993" s="108" t="s">
        <v>2</v>
      </c>
      <c r="E38993" s="108" t="s">
        <v>2</v>
      </c>
      <c r="F38993" s="108" t="s">
        <v>2</v>
      </c>
    </row>
    <row r="38994" spans="1:6">
      <c r="A38994" s="110" t="s">
        <v>31462</v>
      </c>
      <c r="B38994" s="110" t="s">
        <v>39849</v>
      </c>
      <c r="C38994" s="110">
        <f>Products!C38994</f>
        <v>4</v>
      </c>
      <c r="D38994" s="108" t="s">
        <v>2</v>
      </c>
      <c r="E38994" s="108" t="s">
        <v>2</v>
      </c>
      <c r="F38994" s="108" t="s">
        <v>2</v>
      </c>
    </row>
    <row r="38995" spans="1:6">
      <c r="A38995" s="110" t="s">
        <v>39850</v>
      </c>
      <c r="B38995" s="110" t="s">
        <v>39851</v>
      </c>
      <c r="C38995" s="110">
        <f>Products!C38995</f>
        <v>4</v>
      </c>
      <c r="D38995" s="108" t="s">
        <v>2</v>
      </c>
      <c r="E38995" s="108" t="s">
        <v>2</v>
      </c>
      <c r="F38995" s="108" t="s">
        <v>2</v>
      </c>
    </row>
    <row r="38996" spans="1:6">
      <c r="A38996" s="110" t="s">
        <v>19510</v>
      </c>
      <c r="B38996" s="110" t="s">
        <v>19511</v>
      </c>
      <c r="C38996" s="110">
        <f>Products!C38996</f>
        <v>4</v>
      </c>
      <c r="D38996" s="108" t="s">
        <v>2</v>
      </c>
      <c r="E38996" s="108" t="s">
        <v>2</v>
      </c>
      <c r="F38996" s="108" t="s">
        <v>2</v>
      </c>
    </row>
    <row r="38997" spans="1:6">
      <c r="A38997" s="110" t="s">
        <v>31464</v>
      </c>
      <c r="B38997" s="110" t="s">
        <v>50336</v>
      </c>
      <c r="C38997" s="110">
        <f>Products!C38997</f>
        <v>4</v>
      </c>
      <c r="D38997" s="108" t="s">
        <v>2</v>
      </c>
      <c r="E38997" s="108" t="s">
        <v>2</v>
      </c>
      <c r="F38997" s="108" t="s">
        <v>2</v>
      </c>
    </row>
    <row r="38998" spans="1:6">
      <c r="A38998" s="110" t="s">
        <v>19512</v>
      </c>
      <c r="B38998" s="110" t="s">
        <v>34277</v>
      </c>
      <c r="C38998" s="110">
        <f>Products!C38998</f>
        <v>4</v>
      </c>
      <c r="D38998" s="108" t="s">
        <v>2</v>
      </c>
      <c r="E38998" s="108" t="s">
        <v>2</v>
      </c>
      <c r="F38998" s="108" t="s">
        <v>2</v>
      </c>
    </row>
    <row r="38999" spans="1:6">
      <c r="A38999" s="110" t="s">
        <v>31465</v>
      </c>
      <c r="B38999" s="110" t="s">
        <v>31466</v>
      </c>
      <c r="C38999" s="110">
        <f>Products!C38999</f>
        <v>4</v>
      </c>
      <c r="D38999" s="108" t="s">
        <v>2</v>
      </c>
      <c r="E38999" s="108" t="s">
        <v>2</v>
      </c>
      <c r="F38999" s="108" t="s">
        <v>2</v>
      </c>
    </row>
    <row r="39000" spans="1:6">
      <c r="A39000" s="110" t="s">
        <v>31465</v>
      </c>
      <c r="B39000" s="110" t="s">
        <v>31467</v>
      </c>
      <c r="C39000" s="110">
        <f>Products!C39000</f>
        <v>4</v>
      </c>
      <c r="D39000" s="108" t="s">
        <v>2</v>
      </c>
      <c r="E39000" s="108" t="s">
        <v>2</v>
      </c>
      <c r="F39000" s="108" t="s">
        <v>2</v>
      </c>
    </row>
    <row r="39001" spans="1:6">
      <c r="A39001" s="110" t="s">
        <v>31465</v>
      </c>
      <c r="B39001" s="110" t="s">
        <v>31468</v>
      </c>
      <c r="C39001" s="110">
        <f>Products!C39001</f>
        <v>4</v>
      </c>
      <c r="D39001" s="108" t="s">
        <v>2</v>
      </c>
      <c r="E39001" s="108" t="s">
        <v>2</v>
      </c>
      <c r="F39001" s="108" t="s">
        <v>2</v>
      </c>
    </row>
    <row r="39002" spans="1:6">
      <c r="A39002" s="110" t="s">
        <v>31465</v>
      </c>
      <c r="B39002" s="110" t="s">
        <v>39852</v>
      </c>
      <c r="C39002" s="110">
        <f>Products!C39002</f>
        <v>4</v>
      </c>
      <c r="D39002" s="108" t="s">
        <v>2</v>
      </c>
      <c r="E39002" s="108" t="s">
        <v>2</v>
      </c>
      <c r="F39002" s="108" t="s">
        <v>2</v>
      </c>
    </row>
    <row r="39003" spans="1:6">
      <c r="A39003" s="110" t="s">
        <v>31469</v>
      </c>
      <c r="B39003" s="110" t="s">
        <v>31466</v>
      </c>
      <c r="C39003" s="110">
        <f>Products!C39003</f>
        <v>4</v>
      </c>
      <c r="D39003" s="108" t="s">
        <v>2</v>
      </c>
      <c r="E39003" s="108" t="s">
        <v>2</v>
      </c>
      <c r="F39003" s="108" t="s">
        <v>2</v>
      </c>
    </row>
    <row r="39004" spans="1:6">
      <c r="A39004" s="110" t="s">
        <v>31469</v>
      </c>
      <c r="B39004" s="110" t="s">
        <v>31467</v>
      </c>
      <c r="C39004" s="110">
        <f>Products!C39004</f>
        <v>4</v>
      </c>
      <c r="D39004" s="108" t="s">
        <v>2</v>
      </c>
      <c r="E39004" s="108" t="s">
        <v>2</v>
      </c>
      <c r="F39004" s="108" t="s">
        <v>2</v>
      </c>
    </row>
    <row r="39005" spans="1:6">
      <c r="A39005" s="110" t="s">
        <v>31469</v>
      </c>
      <c r="B39005" s="110" t="s">
        <v>31468</v>
      </c>
      <c r="C39005" s="110">
        <f>Products!C39005</f>
        <v>4</v>
      </c>
      <c r="D39005" s="108" t="s">
        <v>2</v>
      </c>
      <c r="E39005" s="108" t="s">
        <v>2</v>
      </c>
      <c r="F39005" s="108" t="s">
        <v>2</v>
      </c>
    </row>
    <row r="39006" spans="1:6">
      <c r="A39006" s="110" t="s">
        <v>31469</v>
      </c>
      <c r="B39006" s="110" t="s">
        <v>39852</v>
      </c>
      <c r="C39006" s="110">
        <f>Products!C39006</f>
        <v>4</v>
      </c>
      <c r="D39006" s="108" t="s">
        <v>2</v>
      </c>
      <c r="E39006" s="108" t="s">
        <v>2</v>
      </c>
      <c r="F39006" s="108" t="s">
        <v>2</v>
      </c>
    </row>
    <row r="39007" spans="1:6">
      <c r="A39007" s="110" t="s">
        <v>31470</v>
      </c>
      <c r="B39007" s="110" t="s">
        <v>31471</v>
      </c>
      <c r="C39007" s="110">
        <f>Products!C39007</f>
        <v>4</v>
      </c>
      <c r="D39007" s="108" t="s">
        <v>2</v>
      </c>
      <c r="E39007" s="108" t="s">
        <v>2</v>
      </c>
      <c r="F39007" s="108" t="s">
        <v>2</v>
      </c>
    </row>
    <row r="39008" spans="1:6">
      <c r="A39008" s="110" t="s">
        <v>31472</v>
      </c>
      <c r="B39008" s="110" t="s">
        <v>31473</v>
      </c>
      <c r="C39008" s="110">
        <f>Products!C39008</f>
        <v>4</v>
      </c>
      <c r="D39008" s="108" t="s">
        <v>2</v>
      </c>
      <c r="E39008" s="108" t="s">
        <v>2</v>
      </c>
      <c r="F39008" s="108" t="s">
        <v>2</v>
      </c>
    </row>
    <row r="39009" spans="1:6">
      <c r="A39009" s="110" t="s">
        <v>31472</v>
      </c>
      <c r="B39009" s="110" t="s">
        <v>31474</v>
      </c>
      <c r="C39009" s="110">
        <f>Products!C39009</f>
        <v>4</v>
      </c>
      <c r="D39009" s="108" t="s">
        <v>2</v>
      </c>
      <c r="E39009" s="108" t="s">
        <v>2</v>
      </c>
      <c r="F39009" s="108" t="s">
        <v>2</v>
      </c>
    </row>
    <row r="39010" spans="1:6">
      <c r="A39010" s="110" t="s">
        <v>31472</v>
      </c>
      <c r="B39010" s="110" t="s">
        <v>31475</v>
      </c>
      <c r="C39010" s="110">
        <f>Products!C39010</f>
        <v>4</v>
      </c>
      <c r="D39010" s="108" t="s">
        <v>2</v>
      </c>
      <c r="E39010" s="108" t="s">
        <v>2</v>
      </c>
      <c r="F39010" s="108" t="s">
        <v>2</v>
      </c>
    </row>
    <row r="39011" spans="1:6">
      <c r="A39011" s="110" t="s">
        <v>31472</v>
      </c>
      <c r="B39011" s="110" t="s">
        <v>39853</v>
      </c>
      <c r="C39011" s="110">
        <f>Products!C39011</f>
        <v>4</v>
      </c>
      <c r="D39011" s="108" t="s">
        <v>2</v>
      </c>
      <c r="E39011" s="108" t="s">
        <v>2</v>
      </c>
      <c r="F39011" s="108" t="s">
        <v>2</v>
      </c>
    </row>
    <row r="39012" spans="1:6">
      <c r="A39012" s="110" t="s">
        <v>31476</v>
      </c>
      <c r="B39012" s="110" t="s">
        <v>31477</v>
      </c>
      <c r="C39012" s="110">
        <f>Products!C39012</f>
        <v>4</v>
      </c>
      <c r="D39012" s="108" t="s">
        <v>2</v>
      </c>
      <c r="E39012" s="108" t="s">
        <v>2</v>
      </c>
      <c r="F39012" s="108" t="s">
        <v>2</v>
      </c>
    </row>
    <row r="39013" spans="1:6">
      <c r="A39013" s="110" t="s">
        <v>31478</v>
      </c>
      <c r="B39013" s="110" t="s">
        <v>31479</v>
      </c>
      <c r="C39013" s="110">
        <f>Products!C39013</f>
        <v>4</v>
      </c>
      <c r="D39013" s="108" t="s">
        <v>2</v>
      </c>
      <c r="E39013" s="108" t="s">
        <v>2</v>
      </c>
      <c r="F39013" s="108" t="s">
        <v>2</v>
      </c>
    </row>
    <row r="39014" spans="1:6">
      <c r="A39014" s="110" t="s">
        <v>31478</v>
      </c>
      <c r="B39014" s="110" t="s">
        <v>39854</v>
      </c>
      <c r="C39014" s="110">
        <f>Products!C39014</f>
        <v>4</v>
      </c>
      <c r="D39014" s="108" t="s">
        <v>2</v>
      </c>
      <c r="E39014" s="108" t="s">
        <v>2</v>
      </c>
      <c r="F39014" s="108" t="s">
        <v>2</v>
      </c>
    </row>
    <row r="39015" spans="1:6">
      <c r="A39015" s="110" t="s">
        <v>31478</v>
      </c>
      <c r="B39015" s="110" t="s">
        <v>55006</v>
      </c>
      <c r="C39015" s="110">
        <f>Products!C39015</f>
        <v>4</v>
      </c>
      <c r="D39015" s="108" t="s">
        <v>2</v>
      </c>
      <c r="E39015" s="108" t="s">
        <v>2</v>
      </c>
      <c r="F39015" s="108" t="s">
        <v>2</v>
      </c>
    </row>
    <row r="39016" spans="1:6">
      <c r="A39016" s="110" t="s">
        <v>19513</v>
      </c>
      <c r="B39016" s="110" t="s">
        <v>6117</v>
      </c>
      <c r="C39016" s="110">
        <f>Products!C39016</f>
        <v>4</v>
      </c>
      <c r="D39016" s="108" t="s">
        <v>2</v>
      </c>
      <c r="E39016" s="108" t="s">
        <v>2</v>
      </c>
      <c r="F39016" s="108" t="s">
        <v>2</v>
      </c>
    </row>
    <row r="39017" spans="1:6">
      <c r="A39017" s="110" t="s">
        <v>19513</v>
      </c>
      <c r="B39017" s="110" t="s">
        <v>19514</v>
      </c>
      <c r="C39017" s="110">
        <f>Products!C39017</f>
        <v>4</v>
      </c>
      <c r="D39017" s="108" t="s">
        <v>2</v>
      </c>
      <c r="E39017" s="108" t="s">
        <v>2</v>
      </c>
      <c r="F39017" s="108" t="s">
        <v>2</v>
      </c>
    </row>
    <row r="39018" spans="1:6">
      <c r="A39018" s="110" t="s">
        <v>19513</v>
      </c>
      <c r="B39018" s="110" t="s">
        <v>48831</v>
      </c>
      <c r="C39018" s="110">
        <f>Products!C39018</f>
        <v>4</v>
      </c>
      <c r="D39018" s="108" t="s">
        <v>2</v>
      </c>
      <c r="E39018" s="108" t="s">
        <v>2</v>
      </c>
      <c r="F39018" s="108" t="s">
        <v>2</v>
      </c>
    </row>
    <row r="39019" spans="1:6">
      <c r="A39019" s="110" t="s">
        <v>19513</v>
      </c>
      <c r="B39019" s="110" t="s">
        <v>50305</v>
      </c>
      <c r="C39019" s="110">
        <f>Products!C39019</f>
        <v>4</v>
      </c>
      <c r="D39019" s="108" t="s">
        <v>2</v>
      </c>
      <c r="E39019" s="108" t="s">
        <v>2</v>
      </c>
      <c r="F39019" s="108" t="s">
        <v>2</v>
      </c>
    </row>
    <row r="39020" spans="1:6">
      <c r="A39020" s="110" t="s">
        <v>19515</v>
      </c>
      <c r="B39020" s="110" t="s">
        <v>48832</v>
      </c>
      <c r="C39020" s="110">
        <f>Products!C39020</f>
        <v>4</v>
      </c>
      <c r="D39020" s="108" t="s">
        <v>2</v>
      </c>
      <c r="E39020" s="108" t="s">
        <v>2</v>
      </c>
      <c r="F39020" s="108" t="s">
        <v>2</v>
      </c>
    </row>
    <row r="39021" spans="1:6">
      <c r="A39021" s="110" t="s">
        <v>19515</v>
      </c>
      <c r="B39021" s="110" t="s">
        <v>17396</v>
      </c>
      <c r="C39021" s="110">
        <f>Products!C39021</f>
        <v>4</v>
      </c>
      <c r="D39021" s="108" t="s">
        <v>2</v>
      </c>
      <c r="E39021" s="108" t="s">
        <v>2</v>
      </c>
      <c r="F39021" s="108" t="s">
        <v>2</v>
      </c>
    </row>
    <row r="39022" spans="1:6">
      <c r="A39022" s="110" t="s">
        <v>31480</v>
      </c>
      <c r="B39022" s="110" t="s">
        <v>36552</v>
      </c>
      <c r="C39022" s="110">
        <f>Products!C39022</f>
        <v>4</v>
      </c>
      <c r="D39022" s="108" t="s">
        <v>2</v>
      </c>
      <c r="E39022" s="108" t="s">
        <v>2</v>
      </c>
      <c r="F39022" s="108" t="s">
        <v>2</v>
      </c>
    </row>
    <row r="39023" spans="1:6">
      <c r="A39023" s="110" t="s">
        <v>31480</v>
      </c>
      <c r="B39023" s="110" t="s">
        <v>36553</v>
      </c>
      <c r="C39023" s="110">
        <f>Products!C39023</f>
        <v>4</v>
      </c>
      <c r="D39023" s="108" t="s">
        <v>2</v>
      </c>
      <c r="E39023" s="108" t="s">
        <v>2</v>
      </c>
      <c r="F39023" s="108" t="s">
        <v>2</v>
      </c>
    </row>
    <row r="39024" spans="1:6">
      <c r="A39024" s="110" t="s">
        <v>18498</v>
      </c>
      <c r="B39024" s="110" t="s">
        <v>3623</v>
      </c>
      <c r="C39024" s="110">
        <f>Products!C39024</f>
        <v>4</v>
      </c>
      <c r="D39024" s="108" t="s">
        <v>2</v>
      </c>
      <c r="E39024" s="108" t="s">
        <v>2</v>
      </c>
      <c r="F39024" s="108" t="s">
        <v>2</v>
      </c>
    </row>
    <row r="39025" spans="1:6">
      <c r="A39025" s="110" t="s">
        <v>48816</v>
      </c>
      <c r="B39025" s="110" t="s">
        <v>48817</v>
      </c>
      <c r="C39025" s="110">
        <f>Products!C39025</f>
        <v>4</v>
      </c>
      <c r="D39025" s="108" t="s">
        <v>2</v>
      </c>
      <c r="E39025" s="108" t="s">
        <v>2</v>
      </c>
      <c r="F39025" s="108" t="s">
        <v>2</v>
      </c>
    </row>
    <row r="39026" spans="1:6">
      <c r="A39026" s="110" t="s">
        <v>36332</v>
      </c>
      <c r="B39026" s="110" t="s">
        <v>34509</v>
      </c>
      <c r="C39026" s="110">
        <f>Products!C39026</f>
        <v>4</v>
      </c>
      <c r="D39026" s="108" t="s">
        <v>2</v>
      </c>
      <c r="E39026" s="108" t="s">
        <v>2</v>
      </c>
      <c r="F39026" s="108" t="s">
        <v>2</v>
      </c>
    </row>
    <row r="39027" spans="1:6">
      <c r="A39027" s="110" t="s">
        <v>18500</v>
      </c>
      <c r="B39027" s="110" t="s">
        <v>18501</v>
      </c>
      <c r="C39027" s="110">
        <f>Products!C39027</f>
        <v>4</v>
      </c>
      <c r="D39027" s="108" t="s">
        <v>2</v>
      </c>
      <c r="E39027" s="108" t="s">
        <v>2</v>
      </c>
      <c r="F39027" s="108" t="s">
        <v>2</v>
      </c>
    </row>
    <row r="39028" spans="1:6">
      <c r="A39028" s="110" t="s">
        <v>18502</v>
      </c>
      <c r="B39028" s="110" t="s">
        <v>8070</v>
      </c>
      <c r="C39028" s="110">
        <f>Products!C39028</f>
        <v>4</v>
      </c>
      <c r="D39028" s="108" t="s">
        <v>2</v>
      </c>
      <c r="E39028" s="108" t="s">
        <v>2</v>
      </c>
      <c r="F39028" s="108" t="s">
        <v>2</v>
      </c>
    </row>
    <row r="39029" spans="1:6">
      <c r="A39029" s="110" t="s">
        <v>34940</v>
      </c>
      <c r="B39029" s="110" t="s">
        <v>8999</v>
      </c>
      <c r="C39029" s="110">
        <f>Products!C39029</f>
        <v>4</v>
      </c>
      <c r="D39029" s="108" t="s">
        <v>2</v>
      </c>
      <c r="E39029" s="108" t="s">
        <v>2</v>
      </c>
      <c r="F39029" s="108" t="s">
        <v>2</v>
      </c>
    </row>
    <row r="39030" spans="1:6">
      <c r="A39030" s="110" t="s">
        <v>50293</v>
      </c>
      <c r="B39030" s="110" t="s">
        <v>6793</v>
      </c>
      <c r="C39030" s="110">
        <f>Products!C39030</f>
        <v>4</v>
      </c>
      <c r="D39030" s="108" t="s">
        <v>2</v>
      </c>
      <c r="E39030" s="108" t="s">
        <v>2</v>
      </c>
      <c r="F39030" s="108" t="s">
        <v>2</v>
      </c>
    </row>
    <row r="39031" spans="1:6">
      <c r="A39031" s="110" t="s">
        <v>19518</v>
      </c>
      <c r="B39031" s="110" t="s">
        <v>43796</v>
      </c>
      <c r="C39031" s="110">
        <f>Products!C39031</f>
        <v>4</v>
      </c>
      <c r="D39031" s="108" t="s">
        <v>2</v>
      </c>
      <c r="E39031" s="108" t="s">
        <v>2</v>
      </c>
      <c r="F39031" s="108" t="s">
        <v>2</v>
      </c>
    </row>
    <row r="39032" spans="1:6">
      <c r="A39032" s="110" t="s">
        <v>19518</v>
      </c>
      <c r="B39032" s="110" t="s">
        <v>19519</v>
      </c>
      <c r="C39032" s="110">
        <f>Products!C39032</f>
        <v>4</v>
      </c>
      <c r="D39032" s="108" t="s">
        <v>2</v>
      </c>
      <c r="E39032" s="108" t="s">
        <v>2</v>
      </c>
      <c r="F39032" s="108" t="s">
        <v>2</v>
      </c>
    </row>
    <row r="39033" spans="1:6">
      <c r="A39033" s="110" t="s">
        <v>31481</v>
      </c>
      <c r="B39033" s="110" t="s">
        <v>50336</v>
      </c>
      <c r="C39033" s="110">
        <f>Products!C39033</f>
        <v>4</v>
      </c>
      <c r="D39033" s="108" t="s">
        <v>2</v>
      </c>
      <c r="E39033" s="108" t="s">
        <v>2</v>
      </c>
      <c r="F39033" s="108" t="s">
        <v>2</v>
      </c>
    </row>
    <row r="39034" spans="1:6">
      <c r="A39034" s="110" t="s">
        <v>31482</v>
      </c>
      <c r="B39034" s="110" t="s">
        <v>31483</v>
      </c>
      <c r="C39034" s="110">
        <f>Products!C39034</f>
        <v>4</v>
      </c>
      <c r="D39034" s="108" t="s">
        <v>2</v>
      </c>
      <c r="E39034" s="108" t="s">
        <v>2</v>
      </c>
      <c r="F39034" s="108" t="s">
        <v>2</v>
      </c>
    </row>
    <row r="39035" spans="1:6">
      <c r="A39035" s="110" t="s">
        <v>31482</v>
      </c>
      <c r="B39035" s="110" t="s">
        <v>31484</v>
      </c>
      <c r="C39035" s="110">
        <f>Products!C39035</f>
        <v>4</v>
      </c>
      <c r="D39035" s="108" t="s">
        <v>2</v>
      </c>
      <c r="E39035" s="108" t="s">
        <v>2</v>
      </c>
      <c r="F39035" s="108" t="s">
        <v>2</v>
      </c>
    </row>
    <row r="39036" spans="1:6">
      <c r="A39036" s="110" t="s">
        <v>31485</v>
      </c>
      <c r="B39036" s="110" t="s">
        <v>36952</v>
      </c>
      <c r="C39036" s="110">
        <f>Products!C39036</f>
        <v>4</v>
      </c>
      <c r="D39036" s="108" t="s">
        <v>2</v>
      </c>
      <c r="E39036" s="108" t="s">
        <v>2</v>
      </c>
      <c r="F39036" s="108" t="s">
        <v>2</v>
      </c>
    </row>
    <row r="39037" spans="1:6">
      <c r="A39037" s="110" t="s">
        <v>31485</v>
      </c>
      <c r="B39037" s="110" t="s">
        <v>31486</v>
      </c>
      <c r="C39037" s="110">
        <f>Products!C39037</f>
        <v>4</v>
      </c>
      <c r="D39037" s="108" t="s">
        <v>2</v>
      </c>
      <c r="E39037" s="108" t="s">
        <v>2</v>
      </c>
      <c r="F39037" s="108" t="s">
        <v>2</v>
      </c>
    </row>
    <row r="39038" spans="1:6">
      <c r="A39038" s="110" t="s">
        <v>31487</v>
      </c>
      <c r="B39038" s="110" t="s">
        <v>36953</v>
      </c>
      <c r="C39038" s="110">
        <f>Products!C39038</f>
        <v>4</v>
      </c>
      <c r="D39038" s="108" t="s">
        <v>2</v>
      </c>
      <c r="E39038" s="108" t="s">
        <v>2</v>
      </c>
      <c r="F39038" s="108" t="s">
        <v>2</v>
      </c>
    </row>
    <row r="39039" spans="1:6">
      <c r="A39039" s="110" t="s">
        <v>31487</v>
      </c>
      <c r="B39039" s="110" t="s">
        <v>36952</v>
      </c>
      <c r="C39039" s="110">
        <f>Products!C39039</f>
        <v>4</v>
      </c>
      <c r="D39039" s="108" t="s">
        <v>2</v>
      </c>
      <c r="E39039" s="108" t="s">
        <v>2</v>
      </c>
      <c r="F39039" s="108" t="s">
        <v>2</v>
      </c>
    </row>
    <row r="39040" spans="1:6">
      <c r="A39040" s="110" t="s">
        <v>31487</v>
      </c>
      <c r="B39040" s="110" t="s">
        <v>31486</v>
      </c>
      <c r="C39040" s="110">
        <f>Products!C39040</f>
        <v>4</v>
      </c>
      <c r="D39040" s="108" t="s">
        <v>2</v>
      </c>
      <c r="E39040" s="108" t="s">
        <v>2</v>
      </c>
      <c r="F39040" s="108" t="s">
        <v>2</v>
      </c>
    </row>
    <row r="39041" spans="1:6">
      <c r="A39041" s="110" t="s">
        <v>31488</v>
      </c>
      <c r="B39041" s="110" t="s">
        <v>36952</v>
      </c>
      <c r="C39041" s="110">
        <f>Products!C39041</f>
        <v>4</v>
      </c>
      <c r="D39041" s="108" t="s">
        <v>2</v>
      </c>
      <c r="E39041" s="108" t="s">
        <v>2</v>
      </c>
      <c r="F39041" s="108" t="s">
        <v>2</v>
      </c>
    </row>
    <row r="39042" spans="1:6">
      <c r="A39042" s="110" t="s">
        <v>31488</v>
      </c>
      <c r="B39042" s="110" t="s">
        <v>31486</v>
      </c>
      <c r="C39042" s="110">
        <f>Products!C39042</f>
        <v>4</v>
      </c>
      <c r="D39042" s="108" t="s">
        <v>2</v>
      </c>
      <c r="E39042" s="108" t="s">
        <v>2</v>
      </c>
      <c r="F39042" s="108" t="s">
        <v>2</v>
      </c>
    </row>
    <row r="39043" spans="1:6">
      <c r="A39043" s="110" t="s">
        <v>38199</v>
      </c>
      <c r="B39043" s="110" t="s">
        <v>9140</v>
      </c>
      <c r="C39043" s="110">
        <f>Products!C39043</f>
        <v>4</v>
      </c>
      <c r="D39043" s="108" t="s">
        <v>2</v>
      </c>
      <c r="E39043" s="108" t="s">
        <v>2</v>
      </c>
      <c r="F39043" s="108" t="s">
        <v>2</v>
      </c>
    </row>
    <row r="39044" spans="1:6">
      <c r="A39044" s="110" t="s">
        <v>18503</v>
      </c>
      <c r="B39044" s="110" t="s">
        <v>18504</v>
      </c>
      <c r="C39044" s="110">
        <f>Products!C39044</f>
        <v>4</v>
      </c>
      <c r="D39044" s="108" t="s">
        <v>2</v>
      </c>
      <c r="E39044" s="108" t="s">
        <v>2</v>
      </c>
      <c r="F39044" s="108" t="s">
        <v>2</v>
      </c>
    </row>
    <row r="39045" spans="1:6">
      <c r="A39045" s="110" t="s">
        <v>18505</v>
      </c>
      <c r="B39045" s="110" t="s">
        <v>18506</v>
      </c>
      <c r="C39045" s="110">
        <f>Products!C39045</f>
        <v>4</v>
      </c>
      <c r="D39045" s="108" t="s">
        <v>2</v>
      </c>
      <c r="E39045" s="108" t="s">
        <v>2</v>
      </c>
      <c r="F39045" s="108" t="s">
        <v>2</v>
      </c>
    </row>
    <row r="39046" spans="1:6">
      <c r="A39046" s="110" t="s">
        <v>18507</v>
      </c>
      <c r="B39046" s="110" t="s">
        <v>18508</v>
      </c>
      <c r="C39046" s="110">
        <f>Products!C39046</f>
        <v>4</v>
      </c>
      <c r="D39046" s="108" t="s">
        <v>2</v>
      </c>
      <c r="E39046" s="108" t="s">
        <v>2</v>
      </c>
      <c r="F39046" s="108" t="s">
        <v>2</v>
      </c>
    </row>
    <row r="39047" spans="1:6">
      <c r="A39047" s="110" t="s">
        <v>18509</v>
      </c>
      <c r="B39047" s="110" t="s">
        <v>18508</v>
      </c>
      <c r="C39047" s="110">
        <f>Products!C39047</f>
        <v>4</v>
      </c>
      <c r="D39047" s="108" t="s">
        <v>2</v>
      </c>
      <c r="E39047" s="108" t="s">
        <v>2</v>
      </c>
      <c r="F39047" s="108" t="s">
        <v>2</v>
      </c>
    </row>
    <row r="39048" spans="1:6">
      <c r="A39048" s="110" t="s">
        <v>18510</v>
      </c>
      <c r="B39048" s="110" t="s">
        <v>18506</v>
      </c>
      <c r="C39048" s="110">
        <f>Products!C39048</f>
        <v>4</v>
      </c>
      <c r="D39048" s="108" t="s">
        <v>2</v>
      </c>
      <c r="E39048" s="108" t="s">
        <v>2</v>
      </c>
      <c r="F39048" s="108" t="s">
        <v>2</v>
      </c>
    </row>
    <row r="39049" spans="1:6">
      <c r="A39049" s="110" t="s">
        <v>18511</v>
      </c>
      <c r="B39049" s="110" t="s">
        <v>18506</v>
      </c>
      <c r="C39049" s="110">
        <f>Products!C39049</f>
        <v>4</v>
      </c>
      <c r="D39049" s="108" t="s">
        <v>2</v>
      </c>
      <c r="E39049" s="108" t="s">
        <v>2</v>
      </c>
      <c r="F39049" s="108" t="s">
        <v>2</v>
      </c>
    </row>
    <row r="39050" spans="1:6">
      <c r="A39050" s="110" t="s">
        <v>18676</v>
      </c>
      <c r="B39050" s="110" t="s">
        <v>18677</v>
      </c>
      <c r="C39050" s="110">
        <f>Products!C39050</f>
        <v>4</v>
      </c>
      <c r="D39050" s="108" t="s">
        <v>2</v>
      </c>
      <c r="E39050" s="108" t="s">
        <v>2</v>
      </c>
      <c r="F39050" s="108" t="s">
        <v>2</v>
      </c>
    </row>
    <row r="39051" spans="1:6">
      <c r="A39051" s="110" t="s">
        <v>18679</v>
      </c>
      <c r="B39051" s="110" t="s">
        <v>18677</v>
      </c>
      <c r="C39051" s="110">
        <f>Products!C39051</f>
        <v>4</v>
      </c>
      <c r="D39051" s="108" t="s">
        <v>2</v>
      </c>
      <c r="E39051" s="108" t="s">
        <v>2</v>
      </c>
      <c r="F39051" s="108" t="s">
        <v>2</v>
      </c>
    </row>
    <row r="39052" spans="1:6">
      <c r="A39052" s="110" t="s">
        <v>18678</v>
      </c>
      <c r="B39052" s="110" t="s">
        <v>18677</v>
      </c>
      <c r="C39052" s="110">
        <f>Products!C39052</f>
        <v>4</v>
      </c>
      <c r="D39052" s="108" t="s">
        <v>2</v>
      </c>
      <c r="E39052" s="108" t="s">
        <v>2</v>
      </c>
      <c r="F39052" s="108" t="s">
        <v>2</v>
      </c>
    </row>
    <row r="39053" spans="1:6">
      <c r="A39053" s="110" t="s">
        <v>18512</v>
      </c>
      <c r="B39053" s="110" t="s">
        <v>3652</v>
      </c>
      <c r="C39053" s="110">
        <f>Products!C39053</f>
        <v>4</v>
      </c>
      <c r="D39053" s="108" t="s">
        <v>2</v>
      </c>
      <c r="E39053" s="108" t="s">
        <v>2</v>
      </c>
      <c r="F39053" s="108" t="s">
        <v>2</v>
      </c>
    </row>
    <row r="39054" spans="1:6">
      <c r="A39054" s="110" t="s">
        <v>18513</v>
      </c>
      <c r="B39054" s="110" t="s">
        <v>3652</v>
      </c>
      <c r="C39054" s="110">
        <f>Products!C39054</f>
        <v>4</v>
      </c>
      <c r="D39054" s="108" t="s">
        <v>2</v>
      </c>
      <c r="E39054" s="108" t="s">
        <v>2</v>
      </c>
      <c r="F39054" s="108" t="s">
        <v>2</v>
      </c>
    </row>
    <row r="39055" spans="1:6">
      <c r="A39055" s="110" t="s">
        <v>18514</v>
      </c>
      <c r="B39055" s="110" t="s">
        <v>3652</v>
      </c>
      <c r="C39055" s="110">
        <f>Products!C39055</f>
        <v>4</v>
      </c>
      <c r="D39055" s="108" t="s">
        <v>2</v>
      </c>
      <c r="E39055" s="108" t="s">
        <v>2</v>
      </c>
      <c r="F39055" s="108" t="s">
        <v>2</v>
      </c>
    </row>
    <row r="39056" spans="1:6">
      <c r="A39056" s="110" t="s">
        <v>18515</v>
      </c>
      <c r="B39056" s="110" t="s">
        <v>3652</v>
      </c>
      <c r="C39056" s="110">
        <f>Products!C39056</f>
        <v>4</v>
      </c>
      <c r="D39056" s="108" t="s">
        <v>2</v>
      </c>
      <c r="E39056" s="108" t="s">
        <v>2</v>
      </c>
      <c r="F39056" s="108" t="s">
        <v>2</v>
      </c>
    </row>
    <row r="39057" spans="1:6">
      <c r="A39057" s="110" t="s">
        <v>18516</v>
      </c>
      <c r="B39057" s="110" t="s">
        <v>3652</v>
      </c>
      <c r="C39057" s="110">
        <f>Products!C39057</f>
        <v>4</v>
      </c>
      <c r="D39057" s="108" t="s">
        <v>2</v>
      </c>
      <c r="E39057" s="108" t="s">
        <v>2</v>
      </c>
      <c r="F39057" s="108" t="s">
        <v>2</v>
      </c>
    </row>
    <row r="39058" spans="1:6">
      <c r="A39058" s="110" t="s">
        <v>18517</v>
      </c>
      <c r="B39058" s="110" t="s">
        <v>3652</v>
      </c>
      <c r="C39058" s="110">
        <f>Products!C39058</f>
        <v>4</v>
      </c>
      <c r="D39058" s="108" t="s">
        <v>2</v>
      </c>
      <c r="E39058" s="108" t="s">
        <v>2</v>
      </c>
      <c r="F39058" s="108" t="s">
        <v>2</v>
      </c>
    </row>
    <row r="39059" spans="1:6">
      <c r="A39059" s="110" t="s">
        <v>18518</v>
      </c>
      <c r="B39059" s="110" t="s">
        <v>3652</v>
      </c>
      <c r="C39059" s="110">
        <f>Products!C39059</f>
        <v>4</v>
      </c>
      <c r="D39059" s="108" t="s">
        <v>2</v>
      </c>
      <c r="E39059" s="108" t="s">
        <v>2</v>
      </c>
      <c r="F39059" s="108" t="s">
        <v>2</v>
      </c>
    </row>
    <row r="39060" spans="1:6">
      <c r="A39060" s="110" t="s">
        <v>18519</v>
      </c>
      <c r="B39060" s="110" t="s">
        <v>3652</v>
      </c>
      <c r="C39060" s="110">
        <f>Products!C39060</f>
        <v>4</v>
      </c>
      <c r="D39060" s="108" t="s">
        <v>2</v>
      </c>
      <c r="E39060" s="108" t="s">
        <v>2</v>
      </c>
      <c r="F39060" s="108" t="s">
        <v>2</v>
      </c>
    </row>
    <row r="39061" spans="1:6">
      <c r="A39061" s="110" t="s">
        <v>18520</v>
      </c>
      <c r="B39061" s="110" t="s">
        <v>3652</v>
      </c>
      <c r="C39061" s="110">
        <f>Products!C39061</f>
        <v>4</v>
      </c>
      <c r="D39061" s="108" t="s">
        <v>2</v>
      </c>
      <c r="E39061" s="108" t="s">
        <v>2</v>
      </c>
      <c r="F39061" s="108" t="s">
        <v>2</v>
      </c>
    </row>
    <row r="39062" spans="1:6">
      <c r="A39062" s="110" t="s">
        <v>18521</v>
      </c>
      <c r="B39062" s="110" t="s">
        <v>3652</v>
      </c>
      <c r="C39062" s="110">
        <f>Products!C39062</f>
        <v>4</v>
      </c>
      <c r="D39062" s="108" t="s">
        <v>2</v>
      </c>
      <c r="E39062" s="108" t="s">
        <v>2</v>
      </c>
      <c r="F39062" s="108" t="s">
        <v>2</v>
      </c>
    </row>
    <row r="39063" spans="1:6">
      <c r="A39063" s="110" t="s">
        <v>18522</v>
      </c>
      <c r="B39063" s="110" t="s">
        <v>12975</v>
      </c>
      <c r="C39063" s="110">
        <f>Products!C39063</f>
        <v>4</v>
      </c>
      <c r="D39063" s="108" t="s">
        <v>2</v>
      </c>
      <c r="E39063" s="108" t="s">
        <v>2</v>
      </c>
      <c r="F39063" s="108" t="s">
        <v>2</v>
      </c>
    </row>
    <row r="39064" spans="1:6">
      <c r="A39064" s="110" t="s">
        <v>18523</v>
      </c>
      <c r="B39064" s="110" t="s">
        <v>12975</v>
      </c>
      <c r="C39064" s="110">
        <f>Products!C39064</f>
        <v>4</v>
      </c>
      <c r="D39064" s="108" t="s">
        <v>2</v>
      </c>
      <c r="E39064" s="108" t="s">
        <v>2</v>
      </c>
      <c r="F39064" s="108" t="s">
        <v>2</v>
      </c>
    </row>
    <row r="39065" spans="1:6">
      <c r="A39065" s="110" t="s">
        <v>18524</v>
      </c>
      <c r="B39065" s="110" t="s">
        <v>12975</v>
      </c>
      <c r="C39065" s="110">
        <f>Products!C39065</f>
        <v>4</v>
      </c>
      <c r="D39065" s="108" t="s">
        <v>2</v>
      </c>
      <c r="E39065" s="108" t="s">
        <v>2</v>
      </c>
      <c r="F39065" s="108" t="s">
        <v>2</v>
      </c>
    </row>
    <row r="39066" spans="1:6">
      <c r="A39066" s="110" t="s">
        <v>18525</v>
      </c>
      <c r="B39066" s="110" t="s">
        <v>12975</v>
      </c>
      <c r="C39066" s="110">
        <f>Products!C39066</f>
        <v>4</v>
      </c>
      <c r="D39066" s="108" t="s">
        <v>2</v>
      </c>
      <c r="E39066" s="108" t="s">
        <v>2</v>
      </c>
      <c r="F39066" s="108" t="s">
        <v>2</v>
      </c>
    </row>
    <row r="39067" spans="1:6">
      <c r="A39067" s="110" t="s">
        <v>18527</v>
      </c>
      <c r="B39067" s="110" t="s">
        <v>12978</v>
      </c>
      <c r="C39067" s="110">
        <f>Products!C39067</f>
        <v>4</v>
      </c>
      <c r="D39067" s="108" t="s">
        <v>2</v>
      </c>
      <c r="E39067" s="108" t="s">
        <v>2</v>
      </c>
      <c r="F39067" s="108" t="s">
        <v>2</v>
      </c>
    </row>
    <row r="39068" spans="1:6">
      <c r="A39068" s="110" t="s">
        <v>18528</v>
      </c>
      <c r="B39068" s="110" t="s">
        <v>12978</v>
      </c>
      <c r="C39068" s="110">
        <f>Products!C39068</f>
        <v>4</v>
      </c>
      <c r="D39068" s="108" t="s">
        <v>2</v>
      </c>
      <c r="E39068" s="108" t="s">
        <v>2</v>
      </c>
      <c r="F39068" s="108" t="s">
        <v>2</v>
      </c>
    </row>
    <row r="39069" spans="1:6">
      <c r="A39069" s="110" t="s">
        <v>18529</v>
      </c>
      <c r="B39069" s="110" t="s">
        <v>12978</v>
      </c>
      <c r="C39069" s="110">
        <f>Products!C39069</f>
        <v>4</v>
      </c>
      <c r="D39069" s="108" t="s">
        <v>2</v>
      </c>
      <c r="E39069" s="108" t="s">
        <v>2</v>
      </c>
      <c r="F39069" s="108" t="s">
        <v>2</v>
      </c>
    </row>
    <row r="39070" spans="1:6">
      <c r="A39070" s="110" t="s">
        <v>18530</v>
      </c>
      <c r="B39070" s="110" t="s">
        <v>12978</v>
      </c>
      <c r="C39070" s="110">
        <f>Products!C39070</f>
        <v>4</v>
      </c>
      <c r="D39070" s="108" t="s">
        <v>2</v>
      </c>
      <c r="E39070" s="108" t="s">
        <v>2</v>
      </c>
      <c r="F39070" s="108" t="s">
        <v>2</v>
      </c>
    </row>
    <row r="39071" spans="1:6">
      <c r="A39071" s="110" t="s">
        <v>18531</v>
      </c>
      <c r="B39071" s="110" t="s">
        <v>12993</v>
      </c>
      <c r="C39071" s="110">
        <f>Products!C39071</f>
        <v>4</v>
      </c>
      <c r="D39071" s="108" t="s">
        <v>2</v>
      </c>
      <c r="E39071" s="108" t="s">
        <v>2</v>
      </c>
      <c r="F39071" s="108" t="s">
        <v>2</v>
      </c>
    </row>
    <row r="39072" spans="1:6">
      <c r="A39072" s="110" t="s">
        <v>18532</v>
      </c>
      <c r="B39072" s="110" t="s">
        <v>12993</v>
      </c>
      <c r="C39072" s="110">
        <f>Products!C39072</f>
        <v>4</v>
      </c>
      <c r="D39072" s="108" t="s">
        <v>2</v>
      </c>
      <c r="E39072" s="108" t="s">
        <v>2</v>
      </c>
      <c r="F39072" s="108" t="s">
        <v>2</v>
      </c>
    </row>
    <row r="39073" spans="1:6">
      <c r="A39073" s="110" t="s">
        <v>18533</v>
      </c>
      <c r="B39073" s="110" t="s">
        <v>3653</v>
      </c>
      <c r="C39073" s="110">
        <f>Products!C39073</f>
        <v>4</v>
      </c>
      <c r="D39073" s="108" t="s">
        <v>2</v>
      </c>
      <c r="E39073" s="108" t="s">
        <v>2</v>
      </c>
      <c r="F39073" s="108" t="s">
        <v>2</v>
      </c>
    </row>
    <row r="39074" spans="1:6">
      <c r="A39074" s="110" t="s">
        <v>18533</v>
      </c>
      <c r="B39074" s="110" t="s">
        <v>12993</v>
      </c>
      <c r="C39074" s="110">
        <f>Products!C39074</f>
        <v>4</v>
      </c>
      <c r="D39074" s="108" t="s">
        <v>2</v>
      </c>
      <c r="E39074" s="108" t="s">
        <v>2</v>
      </c>
      <c r="F39074" s="108" t="s">
        <v>2</v>
      </c>
    </row>
    <row r="39075" spans="1:6">
      <c r="A39075" s="110" t="s">
        <v>18534</v>
      </c>
      <c r="B39075" s="110" t="s">
        <v>12901</v>
      </c>
      <c r="C39075" s="110">
        <f>Products!C39075</f>
        <v>4</v>
      </c>
      <c r="D39075" s="108" t="s">
        <v>2</v>
      </c>
      <c r="E39075" s="108" t="s">
        <v>2</v>
      </c>
      <c r="F39075" s="108" t="s">
        <v>2</v>
      </c>
    </row>
    <row r="39076" spans="1:6">
      <c r="A39076" s="110" t="s">
        <v>18534</v>
      </c>
      <c r="B39076" s="110" t="s">
        <v>13005</v>
      </c>
      <c r="C39076" s="110">
        <f>Products!C39076</f>
        <v>4</v>
      </c>
      <c r="D39076" s="108" t="s">
        <v>2</v>
      </c>
      <c r="E39076" s="108" t="s">
        <v>2</v>
      </c>
      <c r="F39076" s="108" t="s">
        <v>2</v>
      </c>
    </row>
    <row r="39077" spans="1:6">
      <c r="A39077" s="110" t="s">
        <v>18534</v>
      </c>
      <c r="B39077" s="110" t="s">
        <v>3653</v>
      </c>
      <c r="C39077" s="110">
        <f>Products!C39077</f>
        <v>4</v>
      </c>
      <c r="D39077" s="108" t="s">
        <v>2</v>
      </c>
      <c r="E39077" s="108" t="s">
        <v>2</v>
      </c>
      <c r="F39077" s="108" t="s">
        <v>2</v>
      </c>
    </row>
    <row r="39078" spans="1:6">
      <c r="A39078" s="110" t="s">
        <v>18534</v>
      </c>
      <c r="B39078" s="110" t="s">
        <v>12993</v>
      </c>
      <c r="C39078" s="110">
        <f>Products!C39078</f>
        <v>4</v>
      </c>
      <c r="D39078" s="108" t="s">
        <v>2</v>
      </c>
      <c r="E39078" s="108" t="s">
        <v>2</v>
      </c>
      <c r="F39078" s="108" t="s">
        <v>2</v>
      </c>
    </row>
    <row r="39079" spans="1:6">
      <c r="A39079" s="110" t="s">
        <v>18535</v>
      </c>
      <c r="B39079" s="110" t="s">
        <v>12993</v>
      </c>
      <c r="C39079" s="110">
        <f>Products!C39079</f>
        <v>4</v>
      </c>
      <c r="D39079" s="108" t="s">
        <v>2</v>
      </c>
      <c r="E39079" s="108" t="s">
        <v>2</v>
      </c>
      <c r="F39079" s="108" t="s">
        <v>2</v>
      </c>
    </row>
    <row r="39080" spans="1:6">
      <c r="A39080" s="110" t="s">
        <v>18536</v>
      </c>
      <c r="B39080" s="110" t="s">
        <v>12901</v>
      </c>
      <c r="C39080" s="110">
        <f>Products!C39080</f>
        <v>4</v>
      </c>
      <c r="D39080" s="108" t="s">
        <v>2</v>
      </c>
      <c r="E39080" s="108" t="s">
        <v>2</v>
      </c>
      <c r="F39080" s="108" t="s">
        <v>2</v>
      </c>
    </row>
    <row r="39081" spans="1:6">
      <c r="A39081" s="110" t="s">
        <v>18536</v>
      </c>
      <c r="B39081" s="110" t="s">
        <v>12993</v>
      </c>
      <c r="C39081" s="110">
        <f>Products!C39081</f>
        <v>4</v>
      </c>
      <c r="D39081" s="108" t="s">
        <v>2</v>
      </c>
      <c r="E39081" s="108" t="s">
        <v>2</v>
      </c>
      <c r="F39081" s="108" t="s">
        <v>2</v>
      </c>
    </row>
    <row r="39082" spans="1:6">
      <c r="A39082" s="110" t="s">
        <v>18537</v>
      </c>
      <c r="B39082" s="110" t="s">
        <v>13005</v>
      </c>
      <c r="C39082" s="110">
        <f>Products!C39082</f>
        <v>4</v>
      </c>
      <c r="D39082" s="108" t="s">
        <v>2</v>
      </c>
      <c r="E39082" s="108" t="s">
        <v>2</v>
      </c>
      <c r="F39082" s="108" t="s">
        <v>2</v>
      </c>
    </row>
    <row r="39083" spans="1:6">
      <c r="A39083" s="110" t="s">
        <v>18537</v>
      </c>
      <c r="B39083" s="110" t="s">
        <v>3653</v>
      </c>
      <c r="C39083" s="110">
        <f>Products!C39083</f>
        <v>4</v>
      </c>
      <c r="D39083" s="108" t="s">
        <v>2</v>
      </c>
      <c r="E39083" s="108" t="s">
        <v>2</v>
      </c>
      <c r="F39083" s="108" t="s">
        <v>2</v>
      </c>
    </row>
    <row r="39084" spans="1:6">
      <c r="A39084" s="110" t="s">
        <v>18537</v>
      </c>
      <c r="B39084" s="110" t="s">
        <v>12993</v>
      </c>
      <c r="C39084" s="110">
        <f>Products!C39084</f>
        <v>4</v>
      </c>
      <c r="D39084" s="108" t="s">
        <v>2</v>
      </c>
      <c r="E39084" s="108" t="s">
        <v>2</v>
      </c>
      <c r="F39084" s="108" t="s">
        <v>2</v>
      </c>
    </row>
    <row r="39085" spans="1:6">
      <c r="A39085" s="110" t="s">
        <v>18538</v>
      </c>
      <c r="B39085" s="110" t="s">
        <v>13005</v>
      </c>
      <c r="C39085" s="110">
        <f>Products!C39085</f>
        <v>4</v>
      </c>
      <c r="D39085" s="108" t="s">
        <v>2</v>
      </c>
      <c r="E39085" s="108" t="s">
        <v>2</v>
      </c>
      <c r="F39085" s="108" t="s">
        <v>2</v>
      </c>
    </row>
    <row r="39086" spans="1:6">
      <c r="A39086" s="110" t="s">
        <v>18538</v>
      </c>
      <c r="B39086" s="110" t="s">
        <v>3653</v>
      </c>
      <c r="C39086" s="110">
        <f>Products!C39086</f>
        <v>4</v>
      </c>
      <c r="D39086" s="108" t="s">
        <v>2</v>
      </c>
      <c r="E39086" s="108" t="s">
        <v>2</v>
      </c>
      <c r="F39086" s="108" t="s">
        <v>2</v>
      </c>
    </row>
    <row r="39087" spans="1:6">
      <c r="A39087" s="110" t="s">
        <v>18538</v>
      </c>
      <c r="B39087" s="110" t="s">
        <v>12993</v>
      </c>
      <c r="C39087" s="110">
        <f>Products!C39087</f>
        <v>4</v>
      </c>
      <c r="D39087" s="108" t="s">
        <v>2</v>
      </c>
      <c r="E39087" s="108" t="s">
        <v>2</v>
      </c>
      <c r="F39087" s="108" t="s">
        <v>2</v>
      </c>
    </row>
    <row r="39088" spans="1:6">
      <c r="A39088" s="110" t="s">
        <v>18539</v>
      </c>
      <c r="B39088" s="110" t="s">
        <v>12901</v>
      </c>
      <c r="C39088" s="110">
        <f>Products!C39088</f>
        <v>4</v>
      </c>
      <c r="D39088" s="108" t="s">
        <v>2</v>
      </c>
      <c r="E39088" s="108" t="s">
        <v>2</v>
      </c>
      <c r="F39088" s="108" t="s">
        <v>2</v>
      </c>
    </row>
    <row r="39089" spans="1:6">
      <c r="A39089" s="110" t="s">
        <v>18539</v>
      </c>
      <c r="B39089" s="110" t="s">
        <v>12993</v>
      </c>
      <c r="C39089" s="110">
        <f>Products!C39089</f>
        <v>4</v>
      </c>
      <c r="D39089" s="108" t="s">
        <v>2</v>
      </c>
      <c r="E39089" s="108" t="s">
        <v>2</v>
      </c>
      <c r="F39089" s="108" t="s">
        <v>2</v>
      </c>
    </row>
    <row r="39090" spans="1:6">
      <c r="A39090" s="110" t="s">
        <v>18540</v>
      </c>
      <c r="B39090" s="110" t="s">
        <v>12901</v>
      </c>
      <c r="C39090" s="110">
        <f>Products!C39090</f>
        <v>4</v>
      </c>
      <c r="D39090" s="108" t="s">
        <v>2</v>
      </c>
      <c r="E39090" s="108" t="s">
        <v>2</v>
      </c>
      <c r="F39090" s="108" t="s">
        <v>2</v>
      </c>
    </row>
    <row r="39091" spans="1:6">
      <c r="A39091" s="110" t="s">
        <v>18541</v>
      </c>
      <c r="B39091" s="110" t="s">
        <v>12993</v>
      </c>
      <c r="C39091" s="110">
        <f>Products!C39091</f>
        <v>4</v>
      </c>
      <c r="D39091" s="108" t="s">
        <v>2</v>
      </c>
      <c r="E39091" s="108" t="s">
        <v>2</v>
      </c>
      <c r="F39091" s="108" t="s">
        <v>2</v>
      </c>
    </row>
    <row r="39092" spans="1:6">
      <c r="A39092" s="110" t="s">
        <v>18542</v>
      </c>
      <c r="B39092" s="110" t="s">
        <v>12993</v>
      </c>
      <c r="C39092" s="110">
        <f>Products!C39092</f>
        <v>4</v>
      </c>
      <c r="D39092" s="108" t="s">
        <v>2</v>
      </c>
      <c r="E39092" s="108" t="s">
        <v>2</v>
      </c>
      <c r="F39092" s="108" t="s">
        <v>2</v>
      </c>
    </row>
    <row r="39093" spans="1:6">
      <c r="A39093" s="110" t="s">
        <v>18543</v>
      </c>
      <c r="B39093" s="110" t="s">
        <v>12901</v>
      </c>
      <c r="C39093" s="110">
        <f>Products!C39093</f>
        <v>4</v>
      </c>
      <c r="D39093" s="108" t="s">
        <v>2</v>
      </c>
      <c r="E39093" s="108" t="s">
        <v>2</v>
      </c>
      <c r="F39093" s="108" t="s">
        <v>2</v>
      </c>
    </row>
    <row r="39094" spans="1:6">
      <c r="A39094" s="110" t="s">
        <v>18543</v>
      </c>
      <c r="B39094" s="110" t="s">
        <v>3653</v>
      </c>
      <c r="C39094" s="110">
        <f>Products!C39094</f>
        <v>4</v>
      </c>
      <c r="D39094" s="108" t="s">
        <v>2</v>
      </c>
      <c r="E39094" s="108" t="s">
        <v>2</v>
      </c>
      <c r="F39094" s="108" t="s">
        <v>2</v>
      </c>
    </row>
    <row r="39095" spans="1:6">
      <c r="A39095" s="110" t="s">
        <v>18543</v>
      </c>
      <c r="B39095" s="110" t="s">
        <v>12993</v>
      </c>
      <c r="C39095" s="110">
        <f>Products!C39095</f>
        <v>4</v>
      </c>
      <c r="D39095" s="108" t="s">
        <v>2</v>
      </c>
      <c r="E39095" s="108" t="s">
        <v>2</v>
      </c>
      <c r="F39095" s="108" t="s">
        <v>2</v>
      </c>
    </row>
    <row r="39096" spans="1:6">
      <c r="A39096" s="110" t="s">
        <v>18545</v>
      </c>
      <c r="B39096" s="110" t="s">
        <v>12993</v>
      </c>
      <c r="C39096" s="110">
        <f>Products!C39096</f>
        <v>4</v>
      </c>
      <c r="D39096" s="108" t="s">
        <v>2</v>
      </c>
      <c r="E39096" s="108" t="s">
        <v>2</v>
      </c>
      <c r="F39096" s="108" t="s">
        <v>2</v>
      </c>
    </row>
    <row r="39097" spans="1:6">
      <c r="A39097" s="110" t="s">
        <v>18544</v>
      </c>
      <c r="B39097" s="110" t="s">
        <v>12993</v>
      </c>
      <c r="C39097" s="110">
        <f>Products!C39097</f>
        <v>4</v>
      </c>
      <c r="D39097" s="108" t="s">
        <v>2</v>
      </c>
      <c r="E39097" s="108" t="s">
        <v>2</v>
      </c>
      <c r="F39097" s="108" t="s">
        <v>2</v>
      </c>
    </row>
    <row r="39098" spans="1:6">
      <c r="A39098" s="110" t="s">
        <v>18546</v>
      </c>
      <c r="B39098" s="110" t="s">
        <v>12993</v>
      </c>
      <c r="C39098" s="110">
        <f>Products!C39098</f>
        <v>4</v>
      </c>
      <c r="D39098" s="108" t="s">
        <v>2</v>
      </c>
      <c r="E39098" s="108" t="s">
        <v>2</v>
      </c>
      <c r="F39098" s="108" t="s">
        <v>2</v>
      </c>
    </row>
    <row r="39099" spans="1:6">
      <c r="A39099" s="110" t="s">
        <v>18547</v>
      </c>
      <c r="B39099" s="110" t="s">
        <v>12759</v>
      </c>
      <c r="C39099" s="110">
        <f>Products!C39099</f>
        <v>4</v>
      </c>
      <c r="D39099" s="108" t="s">
        <v>2</v>
      </c>
      <c r="E39099" s="108" t="s">
        <v>2</v>
      </c>
      <c r="F39099" s="108" t="s">
        <v>2</v>
      </c>
    </row>
    <row r="39100" spans="1:6">
      <c r="A39100" s="110" t="s">
        <v>18548</v>
      </c>
      <c r="B39100" s="110" t="s">
        <v>3650</v>
      </c>
      <c r="C39100" s="110">
        <f>Products!C39100</f>
        <v>4</v>
      </c>
      <c r="D39100" s="108" t="s">
        <v>2</v>
      </c>
      <c r="E39100" s="108" t="s">
        <v>2</v>
      </c>
      <c r="F39100" s="108" t="s">
        <v>2</v>
      </c>
    </row>
    <row r="39101" spans="1:6">
      <c r="A39101" s="110" t="s">
        <v>18548</v>
      </c>
      <c r="B39101" s="110" t="s">
        <v>12642</v>
      </c>
      <c r="C39101" s="110">
        <f>Products!C39101</f>
        <v>4</v>
      </c>
      <c r="D39101" s="108" t="s">
        <v>2</v>
      </c>
      <c r="E39101" s="108" t="s">
        <v>2</v>
      </c>
      <c r="F39101" s="108" t="s">
        <v>2</v>
      </c>
    </row>
    <row r="39102" spans="1:6">
      <c r="A39102" s="110" t="s">
        <v>18548</v>
      </c>
      <c r="B39102" s="110" t="s">
        <v>12757</v>
      </c>
      <c r="C39102" s="110">
        <f>Products!C39102</f>
        <v>4</v>
      </c>
      <c r="D39102" s="108" t="s">
        <v>2</v>
      </c>
      <c r="E39102" s="108" t="s">
        <v>2</v>
      </c>
      <c r="F39102" s="108" t="s">
        <v>2</v>
      </c>
    </row>
    <row r="39103" spans="1:6">
      <c r="A39103" s="110" t="s">
        <v>18548</v>
      </c>
      <c r="B39103" s="110" t="s">
        <v>12759</v>
      </c>
      <c r="C39103" s="110">
        <f>Products!C39103</f>
        <v>4</v>
      </c>
      <c r="D39103" s="108" t="s">
        <v>2</v>
      </c>
      <c r="E39103" s="108" t="s">
        <v>2</v>
      </c>
      <c r="F39103" s="108" t="s">
        <v>2</v>
      </c>
    </row>
    <row r="39104" spans="1:6">
      <c r="A39104" s="110" t="s">
        <v>18549</v>
      </c>
      <c r="B39104" s="110" t="s">
        <v>3650</v>
      </c>
      <c r="C39104" s="110">
        <f>Products!C39104</f>
        <v>4</v>
      </c>
      <c r="D39104" s="108" t="s">
        <v>2</v>
      </c>
      <c r="E39104" s="108" t="s">
        <v>2</v>
      </c>
      <c r="F39104" s="108" t="s">
        <v>2</v>
      </c>
    </row>
    <row r="39105" spans="1:6">
      <c r="A39105" s="110" t="s">
        <v>18549</v>
      </c>
      <c r="B39105" s="110" t="s">
        <v>12642</v>
      </c>
      <c r="C39105" s="110">
        <f>Products!C39105</f>
        <v>4</v>
      </c>
      <c r="D39105" s="108" t="s">
        <v>2</v>
      </c>
      <c r="E39105" s="108" t="s">
        <v>2</v>
      </c>
      <c r="F39105" s="108" t="s">
        <v>2</v>
      </c>
    </row>
    <row r="39106" spans="1:6">
      <c r="A39106" s="110" t="s">
        <v>18549</v>
      </c>
      <c r="B39106" s="110" t="s">
        <v>12757</v>
      </c>
      <c r="C39106" s="110">
        <f>Products!C39106</f>
        <v>4</v>
      </c>
      <c r="D39106" s="108" t="s">
        <v>2</v>
      </c>
      <c r="E39106" s="108" t="s">
        <v>2</v>
      </c>
      <c r="F39106" s="108" t="s">
        <v>2</v>
      </c>
    </row>
    <row r="39107" spans="1:6">
      <c r="A39107" s="110" t="s">
        <v>18549</v>
      </c>
      <c r="B39107" s="110" t="s">
        <v>12759</v>
      </c>
      <c r="C39107" s="110">
        <f>Products!C39107</f>
        <v>4</v>
      </c>
      <c r="D39107" s="108" t="s">
        <v>2</v>
      </c>
      <c r="E39107" s="108" t="s">
        <v>2</v>
      </c>
      <c r="F39107" s="108" t="s">
        <v>2</v>
      </c>
    </row>
    <row r="39108" spans="1:6">
      <c r="A39108" s="110" t="s">
        <v>18550</v>
      </c>
      <c r="B39108" s="110" t="s">
        <v>12759</v>
      </c>
      <c r="C39108" s="110">
        <f>Products!C39108</f>
        <v>4</v>
      </c>
      <c r="D39108" s="108" t="s">
        <v>2</v>
      </c>
      <c r="E39108" s="108" t="s">
        <v>2</v>
      </c>
      <c r="F39108" s="108" t="s">
        <v>2</v>
      </c>
    </row>
    <row r="39109" spans="1:6">
      <c r="A39109" s="110" t="s">
        <v>18551</v>
      </c>
      <c r="B39109" s="110" t="s">
        <v>3650</v>
      </c>
      <c r="C39109" s="110">
        <f>Products!C39109</f>
        <v>4</v>
      </c>
      <c r="D39109" s="108" t="s">
        <v>2</v>
      </c>
      <c r="E39109" s="108" t="s">
        <v>2</v>
      </c>
      <c r="F39109" s="108" t="s">
        <v>2</v>
      </c>
    </row>
    <row r="39110" spans="1:6">
      <c r="A39110" s="110" t="s">
        <v>18551</v>
      </c>
      <c r="B39110" s="110" t="s">
        <v>12759</v>
      </c>
      <c r="C39110" s="110">
        <f>Products!C39110</f>
        <v>4</v>
      </c>
      <c r="D39110" s="108" t="s">
        <v>2</v>
      </c>
      <c r="E39110" s="108" t="s">
        <v>2</v>
      </c>
      <c r="F39110" s="108" t="s">
        <v>2</v>
      </c>
    </row>
    <row r="39111" spans="1:6">
      <c r="A39111" s="110" t="s">
        <v>18552</v>
      </c>
      <c r="B39111" s="110" t="s">
        <v>3650</v>
      </c>
      <c r="C39111" s="110">
        <f>Products!C39111</f>
        <v>4</v>
      </c>
      <c r="D39111" s="108" t="s">
        <v>2</v>
      </c>
      <c r="E39111" s="108" t="s">
        <v>2</v>
      </c>
      <c r="F39111" s="108" t="s">
        <v>2</v>
      </c>
    </row>
    <row r="39112" spans="1:6">
      <c r="A39112" s="110" t="s">
        <v>18552</v>
      </c>
      <c r="B39112" s="110" t="s">
        <v>12642</v>
      </c>
      <c r="C39112" s="110">
        <f>Products!C39112</f>
        <v>4</v>
      </c>
      <c r="D39112" s="108" t="s">
        <v>2</v>
      </c>
      <c r="E39112" s="108" t="s">
        <v>2</v>
      </c>
      <c r="F39112" s="108" t="s">
        <v>2</v>
      </c>
    </row>
    <row r="39113" spans="1:6">
      <c r="A39113" s="110" t="s">
        <v>18552</v>
      </c>
      <c r="B39113" s="110" t="s">
        <v>12757</v>
      </c>
      <c r="C39113" s="110">
        <f>Products!C39113</f>
        <v>4</v>
      </c>
      <c r="D39113" s="108" t="s">
        <v>2</v>
      </c>
      <c r="E39113" s="108" t="s">
        <v>2</v>
      </c>
      <c r="F39113" s="108" t="s">
        <v>2</v>
      </c>
    </row>
    <row r="39114" spans="1:6">
      <c r="A39114" s="110" t="s">
        <v>18552</v>
      </c>
      <c r="B39114" s="110" t="s">
        <v>12759</v>
      </c>
      <c r="C39114" s="110">
        <f>Products!C39114</f>
        <v>4</v>
      </c>
      <c r="D39114" s="108" t="s">
        <v>2</v>
      </c>
      <c r="E39114" s="108" t="s">
        <v>2</v>
      </c>
      <c r="F39114" s="108" t="s">
        <v>2</v>
      </c>
    </row>
    <row r="39115" spans="1:6">
      <c r="A39115" s="110" t="s">
        <v>18553</v>
      </c>
      <c r="B39115" s="110" t="s">
        <v>3650</v>
      </c>
      <c r="C39115" s="110">
        <f>Products!C39115</f>
        <v>4</v>
      </c>
      <c r="D39115" s="108" t="s">
        <v>2</v>
      </c>
      <c r="E39115" s="108" t="s">
        <v>2</v>
      </c>
      <c r="F39115" s="108" t="s">
        <v>2</v>
      </c>
    </row>
    <row r="39116" spans="1:6">
      <c r="A39116" s="110" t="s">
        <v>18553</v>
      </c>
      <c r="B39116" s="110" t="s">
        <v>12642</v>
      </c>
      <c r="C39116" s="110">
        <f>Products!C39116</f>
        <v>4</v>
      </c>
      <c r="D39116" s="108" t="s">
        <v>2</v>
      </c>
      <c r="E39116" s="108" t="s">
        <v>2</v>
      </c>
      <c r="F39116" s="108" t="s">
        <v>2</v>
      </c>
    </row>
    <row r="39117" spans="1:6">
      <c r="A39117" s="110" t="s">
        <v>18553</v>
      </c>
      <c r="B39117" s="110" t="s">
        <v>12757</v>
      </c>
      <c r="C39117" s="110">
        <f>Products!C39117</f>
        <v>4</v>
      </c>
      <c r="D39117" s="108" t="s">
        <v>2</v>
      </c>
      <c r="E39117" s="108" t="s">
        <v>2</v>
      </c>
      <c r="F39117" s="108" t="s">
        <v>2</v>
      </c>
    </row>
    <row r="39118" spans="1:6">
      <c r="A39118" s="110" t="s">
        <v>18553</v>
      </c>
      <c r="B39118" s="110" t="s">
        <v>12759</v>
      </c>
      <c r="C39118" s="110">
        <f>Products!C39118</f>
        <v>4</v>
      </c>
      <c r="D39118" s="108" t="s">
        <v>2</v>
      </c>
      <c r="E39118" s="108" t="s">
        <v>2</v>
      </c>
      <c r="F39118" s="108" t="s">
        <v>2</v>
      </c>
    </row>
    <row r="39119" spans="1:6">
      <c r="A39119" s="110" t="s">
        <v>18554</v>
      </c>
      <c r="B39119" s="110" t="s">
        <v>3650</v>
      </c>
      <c r="C39119" s="110">
        <f>Products!C39119</f>
        <v>4</v>
      </c>
      <c r="D39119" s="108" t="s">
        <v>2</v>
      </c>
      <c r="E39119" s="108" t="s">
        <v>2</v>
      </c>
      <c r="F39119" s="108" t="s">
        <v>2</v>
      </c>
    </row>
    <row r="39120" spans="1:6">
      <c r="A39120" s="110" t="s">
        <v>18554</v>
      </c>
      <c r="B39120" s="110" t="s">
        <v>12759</v>
      </c>
      <c r="C39120" s="110">
        <f>Products!C39120</f>
        <v>4</v>
      </c>
      <c r="D39120" s="108" t="s">
        <v>2</v>
      </c>
      <c r="E39120" s="108" t="s">
        <v>2</v>
      </c>
      <c r="F39120" s="108" t="s">
        <v>2</v>
      </c>
    </row>
    <row r="39121" spans="1:6">
      <c r="A39121" s="110" t="s">
        <v>18555</v>
      </c>
      <c r="B39121" s="110" t="s">
        <v>3650</v>
      </c>
      <c r="C39121" s="110">
        <f>Products!C39121</f>
        <v>4</v>
      </c>
      <c r="D39121" s="108" t="s">
        <v>2</v>
      </c>
      <c r="E39121" s="108" t="s">
        <v>2</v>
      </c>
      <c r="F39121" s="108" t="s">
        <v>2</v>
      </c>
    </row>
    <row r="39122" spans="1:6">
      <c r="A39122" s="110" t="s">
        <v>18556</v>
      </c>
      <c r="B39122" s="110" t="s">
        <v>3650</v>
      </c>
      <c r="C39122" s="110">
        <f>Products!C39122</f>
        <v>4</v>
      </c>
      <c r="D39122" s="108" t="s">
        <v>2</v>
      </c>
      <c r="E39122" s="108" t="s">
        <v>2</v>
      </c>
      <c r="F39122" s="108" t="s">
        <v>2</v>
      </c>
    </row>
    <row r="39123" spans="1:6">
      <c r="A39123" s="110" t="s">
        <v>18556</v>
      </c>
      <c r="B39123" s="110" t="s">
        <v>12759</v>
      </c>
      <c r="C39123" s="110">
        <f>Products!C39123</f>
        <v>4</v>
      </c>
      <c r="D39123" s="108" t="s">
        <v>2</v>
      </c>
      <c r="E39123" s="108" t="s">
        <v>2</v>
      </c>
      <c r="F39123" s="108" t="s">
        <v>2</v>
      </c>
    </row>
    <row r="39124" spans="1:6">
      <c r="A39124" s="110" t="s">
        <v>18557</v>
      </c>
      <c r="B39124" s="110" t="s">
        <v>12759</v>
      </c>
      <c r="C39124" s="110">
        <f>Products!C39124</f>
        <v>4</v>
      </c>
      <c r="D39124" s="108" t="s">
        <v>2</v>
      </c>
      <c r="E39124" s="108" t="s">
        <v>2</v>
      </c>
      <c r="F39124" s="108" t="s">
        <v>2</v>
      </c>
    </row>
    <row r="39125" spans="1:6">
      <c r="A39125" s="110" t="s">
        <v>18558</v>
      </c>
      <c r="B39125" s="110" t="s">
        <v>3650</v>
      </c>
      <c r="C39125" s="110">
        <f>Products!C39125</f>
        <v>4</v>
      </c>
      <c r="D39125" s="108" t="s">
        <v>2</v>
      </c>
      <c r="E39125" s="108" t="s">
        <v>2</v>
      </c>
      <c r="F39125" s="108" t="s">
        <v>2</v>
      </c>
    </row>
    <row r="39126" spans="1:6">
      <c r="A39126" s="110" t="s">
        <v>18558</v>
      </c>
      <c r="B39126" s="110" t="s">
        <v>12642</v>
      </c>
      <c r="C39126" s="110">
        <f>Products!C39126</f>
        <v>4</v>
      </c>
      <c r="D39126" s="108" t="s">
        <v>2</v>
      </c>
      <c r="E39126" s="108" t="s">
        <v>2</v>
      </c>
      <c r="F39126" s="108" t="s">
        <v>2</v>
      </c>
    </row>
    <row r="39127" spans="1:6">
      <c r="A39127" s="110" t="s">
        <v>18558</v>
      </c>
      <c r="B39127" s="110" t="s">
        <v>12757</v>
      </c>
      <c r="C39127" s="110">
        <f>Products!C39127</f>
        <v>4</v>
      </c>
      <c r="D39127" s="108" t="s">
        <v>2</v>
      </c>
      <c r="E39127" s="108" t="s">
        <v>2</v>
      </c>
      <c r="F39127" s="108" t="s">
        <v>2</v>
      </c>
    </row>
    <row r="39128" spans="1:6">
      <c r="A39128" s="110" t="s">
        <v>18558</v>
      </c>
      <c r="B39128" s="110" t="s">
        <v>12759</v>
      </c>
      <c r="C39128" s="110">
        <f>Products!C39128</f>
        <v>4</v>
      </c>
      <c r="D39128" s="108" t="s">
        <v>2</v>
      </c>
      <c r="E39128" s="108" t="s">
        <v>2</v>
      </c>
      <c r="F39128" s="108" t="s">
        <v>2</v>
      </c>
    </row>
    <row r="39129" spans="1:6">
      <c r="A39129" s="110" t="s">
        <v>18559</v>
      </c>
      <c r="B39129" s="110" t="s">
        <v>9943</v>
      </c>
      <c r="C39129" s="110">
        <f>Products!C39129</f>
        <v>4</v>
      </c>
      <c r="D39129" s="108" t="s">
        <v>2</v>
      </c>
      <c r="E39129" s="108" t="s">
        <v>2</v>
      </c>
      <c r="F39129" s="108" t="s">
        <v>2</v>
      </c>
    </row>
    <row r="39130" spans="1:6">
      <c r="A39130" s="110" t="s">
        <v>18559</v>
      </c>
      <c r="B39130" s="110" t="s">
        <v>9947</v>
      </c>
      <c r="C39130" s="110">
        <f>Products!C39130</f>
        <v>4</v>
      </c>
      <c r="D39130" s="108" t="s">
        <v>2</v>
      </c>
      <c r="E39130" s="108" t="s">
        <v>2</v>
      </c>
      <c r="F39130" s="108" t="s">
        <v>2</v>
      </c>
    </row>
    <row r="39131" spans="1:6">
      <c r="A39131" s="110" t="s">
        <v>18559</v>
      </c>
      <c r="B39131" s="110" t="s">
        <v>9951</v>
      </c>
      <c r="C39131" s="110">
        <f>Products!C39131</f>
        <v>4</v>
      </c>
      <c r="D39131" s="108" t="s">
        <v>2</v>
      </c>
      <c r="E39131" s="108" t="s">
        <v>2</v>
      </c>
      <c r="F39131" s="108" t="s">
        <v>2</v>
      </c>
    </row>
    <row r="39132" spans="1:6">
      <c r="A39132" s="110" t="s">
        <v>18560</v>
      </c>
      <c r="B39132" s="110" t="s">
        <v>3650</v>
      </c>
      <c r="C39132" s="110">
        <f>Products!C39132</f>
        <v>4</v>
      </c>
      <c r="D39132" s="108" t="s">
        <v>2</v>
      </c>
      <c r="E39132" s="108" t="s">
        <v>2</v>
      </c>
      <c r="F39132" s="108" t="s">
        <v>2</v>
      </c>
    </row>
    <row r="39133" spans="1:6">
      <c r="A39133" s="110" t="s">
        <v>18560</v>
      </c>
      <c r="B39133" s="110" t="s">
        <v>12759</v>
      </c>
      <c r="C39133" s="110">
        <f>Products!C39133</f>
        <v>4</v>
      </c>
      <c r="D39133" s="108" t="s">
        <v>2</v>
      </c>
      <c r="E39133" s="108" t="s">
        <v>2</v>
      </c>
      <c r="F39133" s="108" t="s">
        <v>2</v>
      </c>
    </row>
    <row r="39134" spans="1:6">
      <c r="A39134" s="110" t="s">
        <v>18561</v>
      </c>
      <c r="B39134" s="110" t="s">
        <v>12759</v>
      </c>
      <c r="C39134" s="110">
        <f>Products!C39134</f>
        <v>4</v>
      </c>
      <c r="D39134" s="108" t="s">
        <v>2</v>
      </c>
      <c r="E39134" s="108" t="s">
        <v>2</v>
      </c>
      <c r="F39134" s="108" t="s">
        <v>2</v>
      </c>
    </row>
    <row r="39135" spans="1:6">
      <c r="A39135" s="110" t="s">
        <v>18562</v>
      </c>
      <c r="B39135" s="110" t="s">
        <v>5897</v>
      </c>
      <c r="C39135" s="110">
        <f>Products!C39135</f>
        <v>4</v>
      </c>
      <c r="D39135" s="108" t="s">
        <v>2</v>
      </c>
      <c r="E39135" s="108" t="s">
        <v>2</v>
      </c>
      <c r="F39135" s="108" t="s">
        <v>2</v>
      </c>
    </row>
    <row r="39136" spans="1:6">
      <c r="A39136" s="110" t="s">
        <v>18562</v>
      </c>
      <c r="B39136" s="110" t="s">
        <v>37357</v>
      </c>
      <c r="C39136" s="110">
        <f>Products!C39136</f>
        <v>4</v>
      </c>
      <c r="D39136" s="108" t="s">
        <v>2</v>
      </c>
      <c r="E39136" s="108" t="s">
        <v>2</v>
      </c>
      <c r="F39136" s="108" t="s">
        <v>2</v>
      </c>
    </row>
    <row r="39137" spans="1:6">
      <c r="A39137" s="110" t="s">
        <v>18563</v>
      </c>
      <c r="B39137" s="110" t="s">
        <v>4101</v>
      </c>
      <c r="C39137" s="110">
        <f>Products!C39137</f>
        <v>4</v>
      </c>
      <c r="D39137" s="108" t="s">
        <v>2</v>
      </c>
      <c r="E39137" s="108" t="s">
        <v>2</v>
      </c>
      <c r="F39137" s="108" t="s">
        <v>2</v>
      </c>
    </row>
    <row r="39138" spans="1:6">
      <c r="A39138" s="110" t="s">
        <v>18564</v>
      </c>
      <c r="B39138" s="110" t="s">
        <v>13052</v>
      </c>
      <c r="C39138" s="110">
        <f>Products!C39138</f>
        <v>4</v>
      </c>
      <c r="D39138" s="108" t="s">
        <v>2</v>
      </c>
      <c r="E39138" s="108" t="s">
        <v>2</v>
      </c>
      <c r="F39138" s="108" t="s">
        <v>2</v>
      </c>
    </row>
    <row r="39139" spans="1:6">
      <c r="A39139" s="110" t="s">
        <v>18564</v>
      </c>
      <c r="B39139" s="110" t="s">
        <v>13122</v>
      </c>
      <c r="C39139" s="110">
        <f>Products!C39139</f>
        <v>4</v>
      </c>
      <c r="D39139" s="108" t="s">
        <v>2</v>
      </c>
      <c r="E39139" s="108" t="s">
        <v>2</v>
      </c>
      <c r="F39139" s="108" t="s">
        <v>2</v>
      </c>
    </row>
    <row r="39140" spans="1:6">
      <c r="A39140" s="110" t="s">
        <v>18564</v>
      </c>
      <c r="B39140" s="110" t="s">
        <v>13124</v>
      </c>
      <c r="C39140" s="110">
        <f>Products!C39140</f>
        <v>4</v>
      </c>
      <c r="D39140" s="108" t="s">
        <v>2</v>
      </c>
      <c r="E39140" s="108" t="s">
        <v>2</v>
      </c>
      <c r="F39140" s="108" t="s">
        <v>2</v>
      </c>
    </row>
    <row r="39141" spans="1:6">
      <c r="A39141" s="110" t="s">
        <v>18565</v>
      </c>
      <c r="B39141" s="110" t="s">
        <v>4101</v>
      </c>
      <c r="C39141" s="110">
        <f>Products!C39141</f>
        <v>4</v>
      </c>
      <c r="D39141" s="108" t="s">
        <v>2</v>
      </c>
      <c r="E39141" s="108" t="s">
        <v>2</v>
      </c>
      <c r="F39141" s="108" t="s">
        <v>2</v>
      </c>
    </row>
    <row r="39142" spans="1:6">
      <c r="A39142" s="110" t="s">
        <v>18565</v>
      </c>
      <c r="B39142" s="110" t="s">
        <v>5897</v>
      </c>
      <c r="C39142" s="110">
        <f>Products!C39142</f>
        <v>4</v>
      </c>
      <c r="D39142" s="108" t="s">
        <v>2</v>
      </c>
      <c r="E39142" s="108" t="s">
        <v>2</v>
      </c>
      <c r="F39142" s="108" t="s">
        <v>2</v>
      </c>
    </row>
    <row r="39143" spans="1:6">
      <c r="A39143" s="110" t="s">
        <v>18565</v>
      </c>
      <c r="B39143" s="110" t="s">
        <v>37357</v>
      </c>
      <c r="C39143" s="110">
        <f>Products!C39143</f>
        <v>4</v>
      </c>
      <c r="D39143" s="108" t="s">
        <v>2</v>
      </c>
      <c r="E39143" s="108" t="s">
        <v>2</v>
      </c>
      <c r="F39143" s="108" t="s">
        <v>2</v>
      </c>
    </row>
    <row r="39144" spans="1:6">
      <c r="A39144" s="110" t="s">
        <v>18566</v>
      </c>
      <c r="B39144" s="110" t="s">
        <v>4101</v>
      </c>
      <c r="C39144" s="110">
        <f>Products!C39144</f>
        <v>4</v>
      </c>
      <c r="D39144" s="108" t="s">
        <v>2</v>
      </c>
      <c r="E39144" s="108" t="s">
        <v>2</v>
      </c>
      <c r="F39144" s="108" t="s">
        <v>2</v>
      </c>
    </row>
    <row r="39145" spans="1:6">
      <c r="A39145" s="110" t="s">
        <v>18566</v>
      </c>
      <c r="B39145" s="110" t="s">
        <v>4102</v>
      </c>
      <c r="C39145" s="110">
        <f>Products!C39145</f>
        <v>4</v>
      </c>
      <c r="D39145" s="108" t="s">
        <v>2</v>
      </c>
      <c r="E39145" s="108" t="s">
        <v>2</v>
      </c>
      <c r="F39145" s="108" t="s">
        <v>2</v>
      </c>
    </row>
    <row r="39146" spans="1:6">
      <c r="A39146" s="110" t="s">
        <v>18566</v>
      </c>
      <c r="B39146" s="110" t="s">
        <v>5897</v>
      </c>
      <c r="C39146" s="110">
        <f>Products!C39146</f>
        <v>4</v>
      </c>
      <c r="D39146" s="108" t="s">
        <v>2</v>
      </c>
      <c r="E39146" s="108" t="s">
        <v>2</v>
      </c>
      <c r="F39146" s="108" t="s">
        <v>2</v>
      </c>
    </row>
    <row r="39147" spans="1:6">
      <c r="A39147" s="110" t="s">
        <v>18566</v>
      </c>
      <c r="B39147" s="110" t="s">
        <v>37357</v>
      </c>
      <c r="C39147" s="110">
        <f>Products!C39147</f>
        <v>4</v>
      </c>
      <c r="D39147" s="108" t="s">
        <v>2</v>
      </c>
      <c r="E39147" s="108" t="s">
        <v>2</v>
      </c>
      <c r="F39147" s="108" t="s">
        <v>2</v>
      </c>
    </row>
    <row r="39148" spans="1:6">
      <c r="A39148" s="110" t="s">
        <v>18567</v>
      </c>
      <c r="B39148" s="110" t="s">
        <v>13052</v>
      </c>
      <c r="C39148" s="110">
        <f>Products!C39148</f>
        <v>4</v>
      </c>
      <c r="D39148" s="108" t="s">
        <v>2</v>
      </c>
      <c r="E39148" s="108" t="s">
        <v>2</v>
      </c>
      <c r="F39148" s="108" t="s">
        <v>2</v>
      </c>
    </row>
    <row r="39149" spans="1:6">
      <c r="A39149" s="110" t="s">
        <v>18567</v>
      </c>
      <c r="B39149" s="110" t="s">
        <v>18568</v>
      </c>
      <c r="C39149" s="110">
        <f>Products!C39149</f>
        <v>4</v>
      </c>
      <c r="D39149" s="108" t="s">
        <v>2</v>
      </c>
      <c r="E39149" s="108" t="s">
        <v>2</v>
      </c>
      <c r="F39149" s="108" t="s">
        <v>2</v>
      </c>
    </row>
    <row r="39150" spans="1:6">
      <c r="A39150" s="110" t="s">
        <v>18571</v>
      </c>
      <c r="B39150" s="110" t="s">
        <v>4102</v>
      </c>
      <c r="C39150" s="110">
        <f>Products!C39150</f>
        <v>4</v>
      </c>
      <c r="D39150" s="108" t="s">
        <v>2</v>
      </c>
      <c r="E39150" s="108" t="s">
        <v>2</v>
      </c>
      <c r="F39150" s="108" t="s">
        <v>2</v>
      </c>
    </row>
    <row r="39151" spans="1:6">
      <c r="A39151" s="110" t="s">
        <v>18571</v>
      </c>
      <c r="B39151" s="110" t="s">
        <v>5897</v>
      </c>
      <c r="C39151" s="110">
        <f>Products!C39151</f>
        <v>4</v>
      </c>
      <c r="D39151" s="108" t="s">
        <v>2</v>
      </c>
      <c r="E39151" s="108" t="s">
        <v>2</v>
      </c>
      <c r="F39151" s="108" t="s">
        <v>2</v>
      </c>
    </row>
    <row r="39152" spans="1:6">
      <c r="A39152" s="110" t="s">
        <v>18571</v>
      </c>
      <c r="B39152" s="110" t="s">
        <v>37357</v>
      </c>
      <c r="C39152" s="110">
        <f>Products!C39152</f>
        <v>4</v>
      </c>
      <c r="D39152" s="108" t="s">
        <v>2</v>
      </c>
      <c r="E39152" s="108" t="s">
        <v>2</v>
      </c>
      <c r="F39152" s="108" t="s">
        <v>2</v>
      </c>
    </row>
    <row r="39153" spans="1:6">
      <c r="A39153" s="110" t="s">
        <v>18572</v>
      </c>
      <c r="B39153" s="110" t="s">
        <v>4102</v>
      </c>
      <c r="C39153" s="110">
        <f>Products!C39153</f>
        <v>4</v>
      </c>
      <c r="D39153" s="108" t="s">
        <v>2</v>
      </c>
      <c r="E39153" s="108" t="s">
        <v>2</v>
      </c>
      <c r="F39153" s="108" t="s">
        <v>2</v>
      </c>
    </row>
    <row r="39154" spans="1:6">
      <c r="A39154" s="110" t="s">
        <v>18572</v>
      </c>
      <c r="B39154" s="110" t="s">
        <v>5897</v>
      </c>
      <c r="C39154" s="110">
        <f>Products!C39154</f>
        <v>4</v>
      </c>
      <c r="D39154" s="108" t="s">
        <v>2</v>
      </c>
      <c r="E39154" s="108" t="s">
        <v>2</v>
      </c>
      <c r="F39154" s="108" t="s">
        <v>2</v>
      </c>
    </row>
    <row r="39155" spans="1:6">
      <c r="A39155" s="110" t="s">
        <v>18572</v>
      </c>
      <c r="B39155" s="110" t="s">
        <v>37357</v>
      </c>
      <c r="C39155" s="110">
        <f>Products!C39155</f>
        <v>4</v>
      </c>
      <c r="D39155" s="108" t="s">
        <v>2</v>
      </c>
      <c r="E39155" s="108" t="s">
        <v>2</v>
      </c>
      <c r="F39155" s="108" t="s">
        <v>2</v>
      </c>
    </row>
    <row r="39156" spans="1:6">
      <c r="A39156" s="110" t="s">
        <v>18569</v>
      </c>
      <c r="B39156" s="110" t="s">
        <v>4101</v>
      </c>
      <c r="C39156" s="110">
        <f>Products!C39156</f>
        <v>4</v>
      </c>
      <c r="D39156" s="108" t="s">
        <v>2</v>
      </c>
      <c r="E39156" s="108" t="s">
        <v>2</v>
      </c>
      <c r="F39156" s="108" t="s">
        <v>2</v>
      </c>
    </row>
    <row r="39157" spans="1:6">
      <c r="A39157" s="110" t="s">
        <v>18573</v>
      </c>
      <c r="B39157" s="110" t="s">
        <v>4101</v>
      </c>
      <c r="C39157" s="110">
        <f>Products!C39157</f>
        <v>4</v>
      </c>
      <c r="D39157" s="108" t="s">
        <v>2</v>
      </c>
      <c r="E39157" s="108" t="s">
        <v>2</v>
      </c>
      <c r="F39157" s="108" t="s">
        <v>2</v>
      </c>
    </row>
    <row r="39158" spans="1:6">
      <c r="A39158" s="110" t="s">
        <v>18574</v>
      </c>
      <c r="B39158" s="110" t="s">
        <v>5897</v>
      </c>
      <c r="C39158" s="110">
        <f>Products!C39158</f>
        <v>4</v>
      </c>
      <c r="D39158" s="108" t="s">
        <v>2</v>
      </c>
      <c r="E39158" s="108" t="s">
        <v>2</v>
      </c>
      <c r="F39158" s="108" t="s">
        <v>2</v>
      </c>
    </row>
    <row r="39159" spans="1:6">
      <c r="A39159" s="110" t="s">
        <v>18574</v>
      </c>
      <c r="B39159" s="110" t="s">
        <v>37357</v>
      </c>
      <c r="C39159" s="110">
        <f>Products!C39159</f>
        <v>4</v>
      </c>
      <c r="D39159" s="108" t="s">
        <v>2</v>
      </c>
      <c r="E39159" s="108" t="s">
        <v>2</v>
      </c>
      <c r="F39159" s="108" t="s">
        <v>2</v>
      </c>
    </row>
    <row r="39160" spans="1:6">
      <c r="A39160" s="110" t="s">
        <v>18575</v>
      </c>
      <c r="B39160" s="110" t="s">
        <v>13122</v>
      </c>
      <c r="C39160" s="110">
        <f>Products!C39160</f>
        <v>4</v>
      </c>
      <c r="D39160" s="108" t="s">
        <v>2</v>
      </c>
      <c r="E39160" s="108" t="s">
        <v>2</v>
      </c>
      <c r="F39160" s="108" t="s">
        <v>2</v>
      </c>
    </row>
    <row r="39161" spans="1:6">
      <c r="A39161" s="110" t="s">
        <v>18575</v>
      </c>
      <c r="B39161" s="110" t="s">
        <v>13124</v>
      </c>
      <c r="C39161" s="110">
        <f>Products!C39161</f>
        <v>4</v>
      </c>
      <c r="D39161" s="108" t="s">
        <v>2</v>
      </c>
      <c r="E39161" s="108" t="s">
        <v>2</v>
      </c>
      <c r="F39161" s="108" t="s">
        <v>2</v>
      </c>
    </row>
    <row r="39162" spans="1:6">
      <c r="A39162" s="110" t="s">
        <v>18576</v>
      </c>
      <c r="B39162" s="110" t="s">
        <v>4101</v>
      </c>
      <c r="C39162" s="110">
        <f>Products!C39162</f>
        <v>4</v>
      </c>
      <c r="D39162" s="108" t="s">
        <v>2</v>
      </c>
      <c r="E39162" s="108" t="s">
        <v>2</v>
      </c>
      <c r="F39162" s="108" t="s">
        <v>2</v>
      </c>
    </row>
    <row r="39163" spans="1:6">
      <c r="A39163" s="110" t="s">
        <v>18577</v>
      </c>
      <c r="B39163" s="110" t="s">
        <v>13122</v>
      </c>
      <c r="C39163" s="110">
        <f>Products!C39163</f>
        <v>4</v>
      </c>
      <c r="D39163" s="108" t="s">
        <v>2</v>
      </c>
      <c r="E39163" s="108" t="s">
        <v>2</v>
      </c>
      <c r="F39163" s="108" t="s">
        <v>2</v>
      </c>
    </row>
    <row r="39164" spans="1:6">
      <c r="A39164" s="110" t="s">
        <v>18577</v>
      </c>
      <c r="B39164" s="110" t="s">
        <v>13124</v>
      </c>
      <c r="C39164" s="110">
        <f>Products!C39164</f>
        <v>4</v>
      </c>
      <c r="D39164" s="108" t="s">
        <v>2</v>
      </c>
      <c r="E39164" s="108" t="s">
        <v>2</v>
      </c>
      <c r="F39164" s="108" t="s">
        <v>2</v>
      </c>
    </row>
    <row r="39165" spans="1:6">
      <c r="A39165" s="110" t="s">
        <v>18578</v>
      </c>
      <c r="B39165" s="110" t="s">
        <v>13122</v>
      </c>
      <c r="C39165" s="110">
        <f>Products!C39165</f>
        <v>4</v>
      </c>
      <c r="D39165" s="108" t="s">
        <v>2</v>
      </c>
      <c r="E39165" s="108" t="s">
        <v>2</v>
      </c>
      <c r="F39165" s="108" t="s">
        <v>2</v>
      </c>
    </row>
    <row r="39166" spans="1:6">
      <c r="A39166" s="110" t="s">
        <v>18578</v>
      </c>
      <c r="B39166" s="110" t="s">
        <v>13124</v>
      </c>
      <c r="C39166" s="110">
        <f>Products!C39166</f>
        <v>4</v>
      </c>
      <c r="D39166" s="108" t="s">
        <v>2</v>
      </c>
      <c r="E39166" s="108" t="s">
        <v>2</v>
      </c>
      <c r="F39166" s="108" t="s">
        <v>2</v>
      </c>
    </row>
    <row r="39167" spans="1:6">
      <c r="A39167" s="110" t="s">
        <v>18579</v>
      </c>
      <c r="B39167" s="110" t="s">
        <v>13122</v>
      </c>
      <c r="C39167" s="110">
        <f>Products!C39167</f>
        <v>4</v>
      </c>
      <c r="D39167" s="108" t="s">
        <v>2</v>
      </c>
      <c r="E39167" s="108" t="s">
        <v>2</v>
      </c>
      <c r="F39167" s="108" t="s">
        <v>2</v>
      </c>
    </row>
    <row r="39168" spans="1:6">
      <c r="A39168" s="110" t="s">
        <v>18579</v>
      </c>
      <c r="B39168" s="110" t="s">
        <v>13124</v>
      </c>
      <c r="C39168" s="110">
        <f>Products!C39168</f>
        <v>4</v>
      </c>
      <c r="D39168" s="108" t="s">
        <v>2</v>
      </c>
      <c r="E39168" s="108" t="s">
        <v>2</v>
      </c>
      <c r="F39168" s="108" t="s">
        <v>2</v>
      </c>
    </row>
    <row r="39169" spans="1:6">
      <c r="A39169" s="110" t="s">
        <v>18580</v>
      </c>
      <c r="B39169" s="110" t="s">
        <v>13122</v>
      </c>
      <c r="C39169" s="110">
        <f>Products!C39169</f>
        <v>4</v>
      </c>
      <c r="D39169" s="108" t="s">
        <v>2</v>
      </c>
      <c r="E39169" s="108" t="s">
        <v>2</v>
      </c>
      <c r="F39169" s="108" t="s">
        <v>2</v>
      </c>
    </row>
    <row r="39170" spans="1:6">
      <c r="A39170" s="110" t="s">
        <v>18580</v>
      </c>
      <c r="B39170" s="110" t="s">
        <v>13124</v>
      </c>
      <c r="C39170" s="110">
        <f>Products!C39170</f>
        <v>4</v>
      </c>
      <c r="D39170" s="108" t="s">
        <v>2</v>
      </c>
      <c r="E39170" s="108" t="s">
        <v>2</v>
      </c>
      <c r="F39170" s="108" t="s">
        <v>2</v>
      </c>
    </row>
    <row r="39171" spans="1:6">
      <c r="A39171" s="110" t="s">
        <v>18582</v>
      </c>
      <c r="B39171" s="110" t="s">
        <v>5897</v>
      </c>
      <c r="C39171" s="110">
        <f>Products!C39171</f>
        <v>4</v>
      </c>
      <c r="D39171" s="108" t="s">
        <v>2</v>
      </c>
      <c r="E39171" s="108" t="s">
        <v>2</v>
      </c>
      <c r="F39171" s="108" t="s">
        <v>2</v>
      </c>
    </row>
    <row r="39172" spans="1:6">
      <c r="A39172" s="110" t="s">
        <v>18582</v>
      </c>
      <c r="B39172" s="110" t="s">
        <v>37357</v>
      </c>
      <c r="C39172" s="110">
        <f>Products!C39172</f>
        <v>4</v>
      </c>
      <c r="D39172" s="108" t="s">
        <v>2</v>
      </c>
      <c r="E39172" s="108" t="s">
        <v>2</v>
      </c>
      <c r="F39172" s="108" t="s">
        <v>2</v>
      </c>
    </row>
    <row r="39173" spans="1:6">
      <c r="A39173" s="110" t="s">
        <v>18585</v>
      </c>
      <c r="B39173" s="110" t="s">
        <v>13052</v>
      </c>
      <c r="C39173" s="110">
        <f>Products!C39173</f>
        <v>4</v>
      </c>
      <c r="D39173" s="108" t="s">
        <v>2</v>
      </c>
      <c r="E39173" s="108" t="s">
        <v>2</v>
      </c>
      <c r="F39173" s="108" t="s">
        <v>2</v>
      </c>
    </row>
    <row r="39174" spans="1:6">
      <c r="A39174" s="110" t="s">
        <v>18585</v>
      </c>
      <c r="B39174" s="110" t="s">
        <v>18586</v>
      </c>
      <c r="C39174" s="110">
        <f>Products!C39174</f>
        <v>4</v>
      </c>
      <c r="D39174" s="108" t="s">
        <v>2</v>
      </c>
      <c r="E39174" s="108" t="s">
        <v>2</v>
      </c>
      <c r="F39174" s="108" t="s">
        <v>2</v>
      </c>
    </row>
    <row r="39175" spans="1:6">
      <c r="A39175" s="110" t="s">
        <v>18585</v>
      </c>
      <c r="B39175" s="110" t="s">
        <v>54410</v>
      </c>
      <c r="C39175" s="110">
        <f>Products!C39175</f>
        <v>4</v>
      </c>
      <c r="D39175" s="108" t="s">
        <v>2</v>
      </c>
      <c r="E39175" s="108" t="s">
        <v>2</v>
      </c>
      <c r="F39175" s="108" t="s">
        <v>2</v>
      </c>
    </row>
    <row r="39176" spans="1:6">
      <c r="A39176" s="110" t="s">
        <v>18585</v>
      </c>
      <c r="B39176" s="110" t="s">
        <v>18587</v>
      </c>
      <c r="C39176" s="110">
        <f>Products!C39176</f>
        <v>4</v>
      </c>
      <c r="D39176" s="108" t="s">
        <v>2</v>
      </c>
      <c r="E39176" s="108" t="s">
        <v>2</v>
      </c>
      <c r="F39176" s="108" t="s">
        <v>2</v>
      </c>
    </row>
    <row r="39177" spans="1:6">
      <c r="A39177" s="110" t="s">
        <v>18585</v>
      </c>
      <c r="B39177" s="110" t="s">
        <v>18588</v>
      </c>
      <c r="C39177" s="110">
        <f>Products!C39177</f>
        <v>4</v>
      </c>
      <c r="D39177" s="108" t="s">
        <v>2</v>
      </c>
      <c r="E39177" s="108" t="s">
        <v>2</v>
      </c>
      <c r="F39177" s="108" t="s">
        <v>2</v>
      </c>
    </row>
    <row r="39178" spans="1:6">
      <c r="A39178" s="110" t="s">
        <v>18589</v>
      </c>
      <c r="B39178" s="110" t="s">
        <v>4101</v>
      </c>
      <c r="C39178" s="110">
        <f>Products!C39178</f>
        <v>4</v>
      </c>
      <c r="D39178" s="108" t="s">
        <v>2</v>
      </c>
      <c r="E39178" s="108" t="s">
        <v>2</v>
      </c>
      <c r="F39178" s="108" t="s">
        <v>2</v>
      </c>
    </row>
    <row r="39179" spans="1:6">
      <c r="A39179" s="110" t="s">
        <v>18589</v>
      </c>
      <c r="B39179" s="110" t="s">
        <v>5897</v>
      </c>
      <c r="C39179" s="110">
        <f>Products!C39179</f>
        <v>4</v>
      </c>
      <c r="D39179" s="108" t="s">
        <v>2</v>
      </c>
      <c r="E39179" s="108" t="s">
        <v>2</v>
      </c>
      <c r="F39179" s="108" t="s">
        <v>2</v>
      </c>
    </row>
    <row r="39180" spans="1:6">
      <c r="A39180" s="110" t="s">
        <v>18589</v>
      </c>
      <c r="B39180" s="110" t="s">
        <v>37357</v>
      </c>
      <c r="C39180" s="110">
        <f>Products!C39180</f>
        <v>4</v>
      </c>
      <c r="D39180" s="108" t="s">
        <v>2</v>
      </c>
      <c r="E39180" s="108" t="s">
        <v>2</v>
      </c>
      <c r="F39180" s="108" t="s">
        <v>2</v>
      </c>
    </row>
    <row r="39181" spans="1:6">
      <c r="A39181" s="110" t="s">
        <v>18584</v>
      </c>
      <c r="B39181" s="110" t="s">
        <v>4101</v>
      </c>
      <c r="C39181" s="110">
        <f>Products!C39181</f>
        <v>4</v>
      </c>
      <c r="D39181" s="108" t="s">
        <v>2</v>
      </c>
      <c r="E39181" s="108" t="s">
        <v>2</v>
      </c>
      <c r="F39181" s="108" t="s">
        <v>2</v>
      </c>
    </row>
    <row r="39182" spans="1:6">
      <c r="A39182" s="110" t="s">
        <v>18591</v>
      </c>
      <c r="B39182" s="110" t="s">
        <v>5897</v>
      </c>
      <c r="C39182" s="110">
        <f>Products!C39182</f>
        <v>4</v>
      </c>
      <c r="D39182" s="108" t="s">
        <v>2</v>
      </c>
      <c r="E39182" s="108" t="s">
        <v>2</v>
      </c>
      <c r="F39182" s="108" t="s">
        <v>2</v>
      </c>
    </row>
    <row r="39183" spans="1:6">
      <c r="A39183" s="110" t="s">
        <v>18591</v>
      </c>
      <c r="B39183" s="110" t="s">
        <v>37357</v>
      </c>
      <c r="C39183" s="110">
        <f>Products!C39183</f>
        <v>4</v>
      </c>
      <c r="D39183" s="108" t="s">
        <v>2</v>
      </c>
      <c r="E39183" s="108" t="s">
        <v>2</v>
      </c>
      <c r="F39183" s="108" t="s">
        <v>2</v>
      </c>
    </row>
    <row r="39184" spans="1:6">
      <c r="A39184" s="110" t="s">
        <v>18590</v>
      </c>
      <c r="B39184" s="110" t="s">
        <v>4101</v>
      </c>
      <c r="C39184" s="110">
        <f>Products!C39184</f>
        <v>4</v>
      </c>
      <c r="D39184" s="108" t="s">
        <v>2</v>
      </c>
      <c r="E39184" s="108" t="s">
        <v>2</v>
      </c>
      <c r="F39184" s="108" t="s">
        <v>2</v>
      </c>
    </row>
    <row r="39185" spans="1:6">
      <c r="A39185" s="110" t="s">
        <v>18592</v>
      </c>
      <c r="B39185" s="110" t="s">
        <v>3627</v>
      </c>
      <c r="C39185" s="110">
        <f>Products!C39185</f>
        <v>4</v>
      </c>
      <c r="D39185" s="108" t="s">
        <v>2</v>
      </c>
      <c r="E39185" s="108" t="s">
        <v>2</v>
      </c>
      <c r="F39185" s="108" t="s">
        <v>2</v>
      </c>
    </row>
    <row r="39186" spans="1:6">
      <c r="A39186" s="110" t="s">
        <v>18593</v>
      </c>
      <c r="B39186" s="110" t="s">
        <v>3627</v>
      </c>
      <c r="C39186" s="110">
        <f>Products!C39186</f>
        <v>4</v>
      </c>
      <c r="D39186" s="108" t="s">
        <v>2</v>
      </c>
      <c r="E39186" s="108" t="s">
        <v>2</v>
      </c>
      <c r="F39186" s="108" t="s">
        <v>2</v>
      </c>
    </row>
    <row r="39187" spans="1:6">
      <c r="A39187" s="110" t="s">
        <v>18594</v>
      </c>
      <c r="B39187" s="110" t="s">
        <v>3627</v>
      </c>
      <c r="C39187" s="110">
        <f>Products!C39187</f>
        <v>4</v>
      </c>
      <c r="D39187" s="108" t="s">
        <v>2</v>
      </c>
      <c r="E39187" s="108" t="s">
        <v>2</v>
      </c>
      <c r="F39187" s="108" t="s">
        <v>2</v>
      </c>
    </row>
    <row r="39188" spans="1:6">
      <c r="A39188" s="110" t="s">
        <v>18597</v>
      </c>
      <c r="B39188" s="110" t="s">
        <v>3627</v>
      </c>
      <c r="C39188" s="110">
        <f>Products!C39188</f>
        <v>4</v>
      </c>
      <c r="D39188" s="108" t="s">
        <v>2</v>
      </c>
      <c r="E39188" s="108" t="s">
        <v>2</v>
      </c>
      <c r="F39188" s="108" t="s">
        <v>2</v>
      </c>
    </row>
    <row r="39189" spans="1:6">
      <c r="A39189" s="110" t="s">
        <v>18598</v>
      </c>
      <c r="B39189" s="110" t="s">
        <v>3627</v>
      </c>
      <c r="C39189" s="110">
        <f>Products!C39189</f>
        <v>4</v>
      </c>
      <c r="D39189" s="108" t="s">
        <v>2</v>
      </c>
      <c r="E39189" s="108" t="s">
        <v>2</v>
      </c>
      <c r="F39189" s="108" t="s">
        <v>2</v>
      </c>
    </row>
    <row r="39190" spans="1:6">
      <c r="A39190" s="110" t="s">
        <v>18599</v>
      </c>
      <c r="B39190" s="110" t="s">
        <v>3627</v>
      </c>
      <c r="C39190" s="110">
        <f>Products!C39190</f>
        <v>4</v>
      </c>
      <c r="D39190" s="108" t="s">
        <v>2</v>
      </c>
      <c r="E39190" s="108" t="s">
        <v>2</v>
      </c>
      <c r="F39190" s="108" t="s">
        <v>2</v>
      </c>
    </row>
    <row r="39191" spans="1:6">
      <c r="A39191" s="110" t="s">
        <v>18600</v>
      </c>
      <c r="B39191" s="110" t="s">
        <v>3627</v>
      </c>
      <c r="C39191" s="110">
        <f>Products!C39191</f>
        <v>4</v>
      </c>
      <c r="D39191" s="108" t="s">
        <v>2</v>
      </c>
      <c r="E39191" s="108" t="s">
        <v>2</v>
      </c>
      <c r="F39191" s="108" t="s">
        <v>2</v>
      </c>
    </row>
    <row r="39192" spans="1:6">
      <c r="A39192" s="110" t="s">
        <v>18595</v>
      </c>
      <c r="B39192" s="110" t="s">
        <v>18596</v>
      </c>
      <c r="C39192" s="110">
        <f>Products!C39192</f>
        <v>4</v>
      </c>
      <c r="D39192" s="108" t="s">
        <v>2</v>
      </c>
      <c r="E39192" s="108" t="s">
        <v>2</v>
      </c>
      <c r="F39192" s="108" t="s">
        <v>2</v>
      </c>
    </row>
    <row r="39193" spans="1:6">
      <c r="A39193" s="110" t="s">
        <v>18602</v>
      </c>
      <c r="B39193" s="110" t="s">
        <v>3627</v>
      </c>
      <c r="C39193" s="110">
        <f>Products!C39193</f>
        <v>4</v>
      </c>
      <c r="D39193" s="108" t="s">
        <v>2</v>
      </c>
      <c r="E39193" s="108" t="s">
        <v>2</v>
      </c>
      <c r="F39193" s="108" t="s">
        <v>2</v>
      </c>
    </row>
    <row r="39194" spans="1:6">
      <c r="A39194" s="110" t="s">
        <v>18603</v>
      </c>
      <c r="B39194" s="110" t="s">
        <v>3627</v>
      </c>
      <c r="C39194" s="110">
        <f>Products!C39194</f>
        <v>4</v>
      </c>
      <c r="D39194" s="108" t="s">
        <v>2</v>
      </c>
      <c r="E39194" s="108" t="s">
        <v>2</v>
      </c>
      <c r="F39194" s="108" t="s">
        <v>2</v>
      </c>
    </row>
    <row r="39195" spans="1:6">
      <c r="A39195" s="110" t="s">
        <v>18604</v>
      </c>
      <c r="B39195" s="110" t="s">
        <v>3627</v>
      </c>
      <c r="C39195" s="110">
        <f>Products!C39195</f>
        <v>4</v>
      </c>
      <c r="D39195" s="108" t="s">
        <v>2</v>
      </c>
      <c r="E39195" s="108" t="s">
        <v>2</v>
      </c>
      <c r="F39195" s="108" t="s">
        <v>2</v>
      </c>
    </row>
    <row r="39196" spans="1:6">
      <c r="A39196" s="110" t="s">
        <v>18605</v>
      </c>
      <c r="B39196" s="110" t="s">
        <v>3627</v>
      </c>
      <c r="C39196" s="110">
        <f>Products!C39196</f>
        <v>4</v>
      </c>
      <c r="D39196" s="108" t="s">
        <v>2</v>
      </c>
      <c r="E39196" s="108" t="s">
        <v>2</v>
      </c>
      <c r="F39196" s="108" t="s">
        <v>2</v>
      </c>
    </row>
    <row r="39197" spans="1:6">
      <c r="A39197" s="110" t="s">
        <v>18606</v>
      </c>
      <c r="B39197" s="110" t="s">
        <v>3627</v>
      </c>
      <c r="C39197" s="110">
        <f>Products!C39197</f>
        <v>4</v>
      </c>
      <c r="D39197" s="108" t="s">
        <v>2</v>
      </c>
      <c r="E39197" s="108" t="s">
        <v>2</v>
      </c>
      <c r="F39197" s="108" t="s">
        <v>2</v>
      </c>
    </row>
    <row r="39198" spans="1:6">
      <c r="A39198" s="110" t="s">
        <v>18601</v>
      </c>
      <c r="B39198" s="110" t="s">
        <v>3627</v>
      </c>
      <c r="C39198" s="110">
        <f>Products!C39198</f>
        <v>4</v>
      </c>
      <c r="D39198" s="108" t="s">
        <v>2</v>
      </c>
      <c r="E39198" s="108" t="s">
        <v>2</v>
      </c>
      <c r="F39198" s="108" t="s">
        <v>2</v>
      </c>
    </row>
    <row r="39199" spans="1:6">
      <c r="A39199" s="110" t="s">
        <v>18607</v>
      </c>
      <c r="B39199" s="110" t="s">
        <v>3627</v>
      </c>
      <c r="C39199" s="110">
        <f>Products!C39199</f>
        <v>4</v>
      </c>
      <c r="D39199" s="108" t="s">
        <v>2</v>
      </c>
      <c r="E39199" s="108" t="s">
        <v>2</v>
      </c>
      <c r="F39199" s="108" t="s">
        <v>2</v>
      </c>
    </row>
    <row r="39200" spans="1:6">
      <c r="A39200" s="110" t="s">
        <v>18608</v>
      </c>
      <c r="B39200" s="110" t="s">
        <v>3627</v>
      </c>
      <c r="C39200" s="110">
        <f>Products!C39200</f>
        <v>4</v>
      </c>
      <c r="D39200" s="108" t="s">
        <v>2</v>
      </c>
      <c r="E39200" s="108" t="s">
        <v>2</v>
      </c>
      <c r="F39200" s="108" t="s">
        <v>2</v>
      </c>
    </row>
    <row r="39201" spans="1:6">
      <c r="A39201" s="110" t="s">
        <v>18610</v>
      </c>
      <c r="B39201" s="110" t="s">
        <v>3627</v>
      </c>
      <c r="C39201" s="110">
        <f>Products!C39201</f>
        <v>4</v>
      </c>
      <c r="D39201" s="108" t="s">
        <v>2</v>
      </c>
      <c r="E39201" s="108" t="s">
        <v>2</v>
      </c>
      <c r="F39201" s="108" t="s">
        <v>2</v>
      </c>
    </row>
    <row r="39202" spans="1:6">
      <c r="A39202" s="110" t="s">
        <v>18611</v>
      </c>
      <c r="B39202" s="110" t="s">
        <v>3627</v>
      </c>
      <c r="C39202" s="110">
        <f>Products!C39202</f>
        <v>4</v>
      </c>
      <c r="D39202" s="108" t="s">
        <v>2</v>
      </c>
      <c r="E39202" s="108" t="s">
        <v>2</v>
      </c>
      <c r="F39202" s="108" t="s">
        <v>2</v>
      </c>
    </row>
    <row r="39203" spans="1:6">
      <c r="A39203" s="110" t="s">
        <v>18612</v>
      </c>
      <c r="B39203" s="110" t="s">
        <v>18613</v>
      </c>
      <c r="C39203" s="110">
        <f>Products!C39203</f>
        <v>4</v>
      </c>
      <c r="D39203" s="108" t="s">
        <v>2</v>
      </c>
      <c r="E39203" s="108" t="s">
        <v>2</v>
      </c>
      <c r="F39203" s="108" t="s">
        <v>2</v>
      </c>
    </row>
    <row r="39204" spans="1:6">
      <c r="A39204" s="110" t="s">
        <v>18615</v>
      </c>
      <c r="B39204" s="110" t="s">
        <v>4105</v>
      </c>
      <c r="C39204" s="110">
        <f>Products!C39204</f>
        <v>4</v>
      </c>
      <c r="D39204" s="108" t="s">
        <v>2</v>
      </c>
      <c r="E39204" s="108" t="s">
        <v>2</v>
      </c>
      <c r="F39204" s="108" t="s">
        <v>2</v>
      </c>
    </row>
    <row r="39205" spans="1:6">
      <c r="A39205" s="110" t="s">
        <v>18616</v>
      </c>
      <c r="B39205" s="110" t="s">
        <v>4105</v>
      </c>
      <c r="C39205" s="110">
        <f>Products!C39205</f>
        <v>4</v>
      </c>
      <c r="D39205" s="108" t="s">
        <v>2</v>
      </c>
      <c r="E39205" s="108" t="s">
        <v>2</v>
      </c>
      <c r="F39205" s="108" t="s">
        <v>2</v>
      </c>
    </row>
    <row r="39206" spans="1:6">
      <c r="A39206" s="110" t="s">
        <v>18617</v>
      </c>
      <c r="B39206" s="110" t="s">
        <v>4105</v>
      </c>
      <c r="C39206" s="110">
        <f>Products!C39206</f>
        <v>4</v>
      </c>
      <c r="D39206" s="108" t="s">
        <v>2</v>
      </c>
      <c r="E39206" s="108" t="s">
        <v>2</v>
      </c>
      <c r="F39206" s="108" t="s">
        <v>2</v>
      </c>
    </row>
    <row r="39207" spans="1:6">
      <c r="A39207" s="110" t="s">
        <v>18618</v>
      </c>
      <c r="B39207" s="110" t="s">
        <v>4105</v>
      </c>
      <c r="C39207" s="110">
        <f>Products!C39207</f>
        <v>4</v>
      </c>
      <c r="D39207" s="108" t="s">
        <v>2</v>
      </c>
      <c r="E39207" s="108" t="s">
        <v>2</v>
      </c>
      <c r="F39207" s="108" t="s">
        <v>2</v>
      </c>
    </row>
    <row r="39208" spans="1:6">
      <c r="A39208" s="110" t="s">
        <v>18619</v>
      </c>
      <c r="B39208" s="110" t="s">
        <v>4105</v>
      </c>
      <c r="C39208" s="110">
        <f>Products!C39208</f>
        <v>4</v>
      </c>
      <c r="D39208" s="108" t="s">
        <v>2</v>
      </c>
      <c r="E39208" s="108" t="s">
        <v>2</v>
      </c>
      <c r="F39208" s="108" t="s">
        <v>2</v>
      </c>
    </row>
    <row r="39209" spans="1:6">
      <c r="A39209" s="110" t="s">
        <v>18620</v>
      </c>
      <c r="B39209" s="110" t="s">
        <v>18621</v>
      </c>
      <c r="C39209" s="110">
        <f>Products!C39209</f>
        <v>4</v>
      </c>
      <c r="D39209" s="108" t="s">
        <v>2</v>
      </c>
      <c r="E39209" s="108" t="s">
        <v>2</v>
      </c>
      <c r="F39209" s="108" t="s">
        <v>2</v>
      </c>
    </row>
    <row r="39210" spans="1:6">
      <c r="A39210" s="110" t="s">
        <v>18622</v>
      </c>
      <c r="B39210" s="110" t="s">
        <v>4105</v>
      </c>
      <c r="C39210" s="110">
        <f>Products!C39210</f>
        <v>4</v>
      </c>
      <c r="D39210" s="108" t="s">
        <v>2</v>
      </c>
      <c r="E39210" s="108" t="s">
        <v>2</v>
      </c>
      <c r="F39210" s="108" t="s">
        <v>2</v>
      </c>
    </row>
    <row r="39211" spans="1:6">
      <c r="A39211" s="110" t="s">
        <v>18624</v>
      </c>
      <c r="B39211" s="110" t="s">
        <v>4105</v>
      </c>
      <c r="C39211" s="110">
        <f>Products!C39211</f>
        <v>4</v>
      </c>
      <c r="D39211" s="108" t="s">
        <v>2</v>
      </c>
      <c r="E39211" s="108" t="s">
        <v>2</v>
      </c>
      <c r="F39211" s="108" t="s">
        <v>2</v>
      </c>
    </row>
    <row r="39212" spans="1:6">
      <c r="A39212" s="110" t="s">
        <v>18625</v>
      </c>
      <c r="B39212" s="110" t="s">
        <v>4105</v>
      </c>
      <c r="C39212" s="110">
        <f>Products!C39212</f>
        <v>4</v>
      </c>
      <c r="D39212" s="108" t="s">
        <v>2</v>
      </c>
      <c r="E39212" s="108" t="s">
        <v>2</v>
      </c>
      <c r="F39212" s="108" t="s">
        <v>2</v>
      </c>
    </row>
    <row r="39213" spans="1:6">
      <c r="A39213" s="110" t="s">
        <v>18623</v>
      </c>
      <c r="B39213" s="110" t="s">
        <v>4105</v>
      </c>
      <c r="C39213" s="110">
        <f>Products!C39213</f>
        <v>4</v>
      </c>
      <c r="D39213" s="108" t="s">
        <v>2</v>
      </c>
      <c r="E39213" s="108" t="s">
        <v>2</v>
      </c>
      <c r="F39213" s="108" t="s">
        <v>2</v>
      </c>
    </row>
    <row r="39214" spans="1:6">
      <c r="A39214" s="110" t="s">
        <v>18626</v>
      </c>
      <c r="B39214" s="110" t="s">
        <v>4105</v>
      </c>
      <c r="C39214" s="110">
        <f>Products!C39214</f>
        <v>4</v>
      </c>
      <c r="D39214" s="108" t="s">
        <v>2</v>
      </c>
      <c r="E39214" s="108" t="s">
        <v>2</v>
      </c>
      <c r="F39214" s="108" t="s">
        <v>2</v>
      </c>
    </row>
    <row r="39215" spans="1:6">
      <c r="A39215" s="110" t="s">
        <v>18629</v>
      </c>
      <c r="B39215" s="110" t="s">
        <v>3627</v>
      </c>
      <c r="C39215" s="110">
        <f>Products!C39215</f>
        <v>4</v>
      </c>
      <c r="D39215" s="108" t="s">
        <v>2</v>
      </c>
      <c r="E39215" s="108" t="s">
        <v>2</v>
      </c>
      <c r="F39215" s="108" t="s">
        <v>2</v>
      </c>
    </row>
    <row r="39216" spans="1:6">
      <c r="A39216" s="110" t="s">
        <v>18630</v>
      </c>
      <c r="B39216" s="110" t="s">
        <v>3627</v>
      </c>
      <c r="C39216" s="110">
        <f>Products!C39216</f>
        <v>4</v>
      </c>
      <c r="D39216" s="108" t="s">
        <v>2</v>
      </c>
      <c r="E39216" s="108" t="s">
        <v>2</v>
      </c>
      <c r="F39216" s="108" t="s">
        <v>2</v>
      </c>
    </row>
    <row r="39217" spans="1:6">
      <c r="A39217" s="110" t="s">
        <v>18627</v>
      </c>
      <c r="B39217" s="110" t="s">
        <v>3627</v>
      </c>
      <c r="C39217" s="110">
        <f>Products!C39217</f>
        <v>4</v>
      </c>
      <c r="D39217" s="108" t="s">
        <v>2</v>
      </c>
      <c r="E39217" s="108" t="s">
        <v>2</v>
      </c>
      <c r="F39217" s="108" t="s">
        <v>2</v>
      </c>
    </row>
    <row r="39218" spans="1:6">
      <c r="A39218" s="110" t="s">
        <v>18628</v>
      </c>
      <c r="B39218" s="110" t="s">
        <v>3627</v>
      </c>
      <c r="C39218" s="110">
        <f>Products!C39218</f>
        <v>4</v>
      </c>
      <c r="D39218" s="108" t="s">
        <v>2</v>
      </c>
      <c r="E39218" s="108" t="s">
        <v>2</v>
      </c>
      <c r="F39218" s="108" t="s">
        <v>2</v>
      </c>
    </row>
    <row r="39219" spans="1:6">
      <c r="A39219" s="110" t="s">
        <v>18632</v>
      </c>
      <c r="B39219" s="110" t="s">
        <v>3627</v>
      </c>
      <c r="C39219" s="110">
        <f>Products!C39219</f>
        <v>4</v>
      </c>
      <c r="D39219" s="108" t="s">
        <v>2</v>
      </c>
      <c r="E39219" s="108" t="s">
        <v>2</v>
      </c>
      <c r="F39219" s="108" t="s">
        <v>2</v>
      </c>
    </row>
    <row r="39220" spans="1:6">
      <c r="A39220" s="110" t="s">
        <v>18633</v>
      </c>
      <c r="B39220" s="110" t="s">
        <v>3627</v>
      </c>
      <c r="C39220" s="110">
        <f>Products!C39220</f>
        <v>4</v>
      </c>
      <c r="D39220" s="108" t="s">
        <v>2</v>
      </c>
      <c r="E39220" s="108" t="s">
        <v>2</v>
      </c>
      <c r="F39220" s="108" t="s">
        <v>2</v>
      </c>
    </row>
    <row r="39221" spans="1:6">
      <c r="A39221" s="110" t="s">
        <v>18631</v>
      </c>
      <c r="B39221" s="110" t="s">
        <v>3627</v>
      </c>
      <c r="C39221" s="110">
        <f>Products!C39221</f>
        <v>4</v>
      </c>
      <c r="D39221" s="108" t="s">
        <v>2</v>
      </c>
      <c r="E39221" s="108" t="s">
        <v>2</v>
      </c>
      <c r="F39221" s="108" t="s">
        <v>2</v>
      </c>
    </row>
    <row r="39222" spans="1:6">
      <c r="A39222" s="110" t="s">
        <v>43776</v>
      </c>
      <c r="B39222" s="110" t="s">
        <v>3637</v>
      </c>
      <c r="C39222" s="110">
        <f>Products!C39222</f>
        <v>4</v>
      </c>
      <c r="D39222" s="108" t="s">
        <v>2</v>
      </c>
      <c r="E39222" s="108" t="s">
        <v>2</v>
      </c>
      <c r="F39222" s="108" t="s">
        <v>2</v>
      </c>
    </row>
    <row r="39223" spans="1:6">
      <c r="A39223" s="110" t="s">
        <v>36333</v>
      </c>
      <c r="B39223" s="110" t="s">
        <v>3637</v>
      </c>
      <c r="C39223" s="110">
        <f>Products!C39223</f>
        <v>4</v>
      </c>
      <c r="D39223" s="108" t="s">
        <v>2</v>
      </c>
      <c r="E39223" s="108" t="s">
        <v>2</v>
      </c>
      <c r="F39223" s="108" t="s">
        <v>2</v>
      </c>
    </row>
    <row r="39224" spans="1:6">
      <c r="A39224" s="110" t="s">
        <v>18637</v>
      </c>
      <c r="B39224" s="110" t="s">
        <v>3637</v>
      </c>
      <c r="C39224" s="110">
        <f>Products!C39224</f>
        <v>4</v>
      </c>
      <c r="D39224" s="108" t="s">
        <v>2</v>
      </c>
      <c r="E39224" s="108" t="s">
        <v>2</v>
      </c>
      <c r="F39224" s="108" t="s">
        <v>2</v>
      </c>
    </row>
    <row r="39225" spans="1:6">
      <c r="A39225" s="110" t="s">
        <v>35672</v>
      </c>
      <c r="B39225" s="110" t="s">
        <v>3637</v>
      </c>
      <c r="C39225" s="110">
        <f>Products!C39225</f>
        <v>4</v>
      </c>
      <c r="D39225" s="108" t="s">
        <v>2</v>
      </c>
      <c r="E39225" s="108" t="s">
        <v>2</v>
      </c>
      <c r="F39225" s="108" t="s">
        <v>2</v>
      </c>
    </row>
    <row r="39226" spans="1:6">
      <c r="A39226" s="110" t="s">
        <v>18638</v>
      </c>
      <c r="B39226" s="110" t="s">
        <v>3637</v>
      </c>
      <c r="C39226" s="110">
        <f>Products!C39226</f>
        <v>4</v>
      </c>
      <c r="D39226" s="108" t="s">
        <v>2</v>
      </c>
      <c r="E39226" s="108" t="s">
        <v>2</v>
      </c>
      <c r="F39226" s="108" t="s">
        <v>2</v>
      </c>
    </row>
    <row r="39227" spans="1:6">
      <c r="A39227" s="110" t="s">
        <v>18639</v>
      </c>
      <c r="B39227" s="110" t="s">
        <v>3637</v>
      </c>
      <c r="C39227" s="110">
        <f>Products!C39227</f>
        <v>4</v>
      </c>
      <c r="D39227" s="108" t="s">
        <v>2</v>
      </c>
      <c r="E39227" s="108" t="s">
        <v>2</v>
      </c>
      <c r="F39227" s="108" t="s">
        <v>2</v>
      </c>
    </row>
    <row r="39228" spans="1:6">
      <c r="A39228" s="110" t="s">
        <v>18640</v>
      </c>
      <c r="B39228" s="110" t="s">
        <v>3637</v>
      </c>
      <c r="C39228" s="110">
        <f>Products!C39228</f>
        <v>4</v>
      </c>
      <c r="D39228" s="108" t="s">
        <v>2</v>
      </c>
      <c r="E39228" s="108" t="s">
        <v>2</v>
      </c>
      <c r="F39228" s="108" t="s">
        <v>2</v>
      </c>
    </row>
    <row r="39229" spans="1:6">
      <c r="A39229" s="110" t="s">
        <v>40568</v>
      </c>
      <c r="B39229" s="110" t="s">
        <v>3637</v>
      </c>
      <c r="C39229" s="110">
        <f>Products!C39229</f>
        <v>4</v>
      </c>
      <c r="D39229" s="108" t="s">
        <v>2</v>
      </c>
      <c r="E39229" s="108" t="s">
        <v>2</v>
      </c>
      <c r="F39229" s="108" t="s">
        <v>2</v>
      </c>
    </row>
    <row r="39230" spans="1:6">
      <c r="A39230" s="110" t="s">
        <v>50294</v>
      </c>
      <c r="B39230" s="110" t="s">
        <v>3637</v>
      </c>
      <c r="C39230" s="110">
        <f>Products!C39230</f>
        <v>4</v>
      </c>
      <c r="D39230" s="108" t="s">
        <v>2</v>
      </c>
      <c r="E39230" s="108" t="s">
        <v>2</v>
      </c>
      <c r="F39230" s="108" t="s">
        <v>2</v>
      </c>
    </row>
    <row r="39231" spans="1:6">
      <c r="A39231" s="110" t="s">
        <v>18642</v>
      </c>
      <c r="B39231" s="110" t="s">
        <v>3637</v>
      </c>
      <c r="C39231" s="110">
        <f>Products!C39231</f>
        <v>4</v>
      </c>
      <c r="D39231" s="108" t="s">
        <v>2</v>
      </c>
      <c r="E39231" s="108" t="s">
        <v>2</v>
      </c>
      <c r="F39231" s="108" t="s">
        <v>2</v>
      </c>
    </row>
    <row r="39232" spans="1:6">
      <c r="A39232" s="110" t="s">
        <v>18643</v>
      </c>
      <c r="B39232" s="110" t="s">
        <v>3637</v>
      </c>
      <c r="C39232" s="110">
        <f>Products!C39232</f>
        <v>4</v>
      </c>
      <c r="D39232" s="108" t="s">
        <v>2</v>
      </c>
      <c r="E39232" s="108" t="s">
        <v>2</v>
      </c>
      <c r="F39232" s="108" t="s">
        <v>2</v>
      </c>
    </row>
    <row r="39233" spans="1:6">
      <c r="A39233" s="110" t="s">
        <v>50295</v>
      </c>
      <c r="B39233" s="110" t="s">
        <v>3637</v>
      </c>
      <c r="C39233" s="110">
        <f>Products!C39233</f>
        <v>4</v>
      </c>
      <c r="D39233" s="108" t="s">
        <v>2</v>
      </c>
      <c r="E39233" s="108" t="s">
        <v>2</v>
      </c>
      <c r="F39233" s="108" t="s">
        <v>2</v>
      </c>
    </row>
    <row r="39234" spans="1:6">
      <c r="A39234" s="110" t="s">
        <v>18641</v>
      </c>
      <c r="B39234" s="110" t="s">
        <v>3637</v>
      </c>
      <c r="C39234" s="110">
        <f>Products!C39234</f>
        <v>4</v>
      </c>
      <c r="D39234" s="108" t="s">
        <v>2</v>
      </c>
      <c r="E39234" s="108" t="s">
        <v>2</v>
      </c>
      <c r="F39234" s="108" t="s">
        <v>2</v>
      </c>
    </row>
    <row r="39235" spans="1:6">
      <c r="A39235" s="110" t="s">
        <v>37153</v>
      </c>
      <c r="B39235" s="110" t="s">
        <v>3637</v>
      </c>
      <c r="C39235" s="110">
        <f>Products!C39235</f>
        <v>4</v>
      </c>
      <c r="D39235" s="108" t="s">
        <v>2</v>
      </c>
      <c r="E39235" s="108" t="s">
        <v>2</v>
      </c>
      <c r="F39235" s="108" t="s">
        <v>2</v>
      </c>
    </row>
    <row r="39236" spans="1:6">
      <c r="A39236" s="110" t="s">
        <v>50296</v>
      </c>
      <c r="B39236" s="110" t="s">
        <v>3637</v>
      </c>
      <c r="C39236" s="110">
        <f>Products!C39236</f>
        <v>4</v>
      </c>
      <c r="D39236" s="108" t="s">
        <v>2</v>
      </c>
      <c r="E39236" s="108" t="s">
        <v>2</v>
      </c>
      <c r="F39236" s="108" t="s">
        <v>2</v>
      </c>
    </row>
    <row r="39237" spans="1:6">
      <c r="A39237" s="110" t="s">
        <v>50297</v>
      </c>
      <c r="B39237" s="110" t="s">
        <v>3637</v>
      </c>
      <c r="C39237" s="110">
        <f>Products!C39237</f>
        <v>4</v>
      </c>
      <c r="D39237" s="108" t="s">
        <v>2</v>
      </c>
      <c r="E39237" s="108" t="s">
        <v>2</v>
      </c>
      <c r="F39237" s="108" t="s">
        <v>2</v>
      </c>
    </row>
    <row r="39238" spans="1:6">
      <c r="A39238" s="110" t="s">
        <v>50298</v>
      </c>
      <c r="B39238" s="110" t="s">
        <v>3637</v>
      </c>
      <c r="C39238" s="110">
        <f>Products!C39238</f>
        <v>4</v>
      </c>
      <c r="D39238" s="108" t="s">
        <v>2</v>
      </c>
      <c r="E39238" s="108" t="s">
        <v>2</v>
      </c>
      <c r="F39238" s="108" t="s">
        <v>2</v>
      </c>
    </row>
    <row r="39239" spans="1:6">
      <c r="A39239" s="110" t="s">
        <v>18644</v>
      </c>
      <c r="B39239" s="110" t="s">
        <v>3637</v>
      </c>
      <c r="C39239" s="110">
        <f>Products!C39239</f>
        <v>4</v>
      </c>
      <c r="D39239" s="108" t="s">
        <v>2</v>
      </c>
      <c r="E39239" s="108" t="s">
        <v>2</v>
      </c>
      <c r="F39239" s="108" t="s">
        <v>2</v>
      </c>
    </row>
    <row r="39240" spans="1:6">
      <c r="A39240" s="110" t="s">
        <v>18644</v>
      </c>
      <c r="B39240" s="110" t="s">
        <v>50751</v>
      </c>
      <c r="C39240" s="110">
        <f>Products!C39240</f>
        <v>4</v>
      </c>
      <c r="D39240" s="108" t="s">
        <v>2</v>
      </c>
      <c r="E39240" s="108" t="s">
        <v>2</v>
      </c>
      <c r="F39240" s="108" t="s">
        <v>2</v>
      </c>
    </row>
    <row r="39241" spans="1:6">
      <c r="A39241" s="110" t="s">
        <v>18646</v>
      </c>
      <c r="B39241" s="110" t="s">
        <v>3637</v>
      </c>
      <c r="C39241" s="110">
        <f>Products!C39241</f>
        <v>4</v>
      </c>
      <c r="D39241" s="108" t="s">
        <v>2</v>
      </c>
      <c r="E39241" s="108" t="s">
        <v>2</v>
      </c>
      <c r="F39241" s="108" t="s">
        <v>2</v>
      </c>
    </row>
    <row r="39242" spans="1:6">
      <c r="A39242" s="110" t="s">
        <v>18647</v>
      </c>
      <c r="B39242" s="110" t="s">
        <v>3637</v>
      </c>
      <c r="C39242" s="110">
        <f>Products!C39242</f>
        <v>4</v>
      </c>
      <c r="D39242" s="108" t="s">
        <v>2</v>
      </c>
      <c r="E39242" s="108" t="s">
        <v>2</v>
      </c>
      <c r="F39242" s="108" t="s">
        <v>2</v>
      </c>
    </row>
    <row r="39243" spans="1:6">
      <c r="A39243" s="110" t="s">
        <v>40569</v>
      </c>
      <c r="B39243" s="110" t="s">
        <v>3637</v>
      </c>
      <c r="C39243" s="110">
        <f>Products!C39243</f>
        <v>4</v>
      </c>
      <c r="D39243" s="108" t="s">
        <v>2</v>
      </c>
      <c r="E39243" s="108" t="s">
        <v>2</v>
      </c>
      <c r="F39243" s="108" t="s">
        <v>2</v>
      </c>
    </row>
    <row r="39244" spans="1:6">
      <c r="A39244" s="110" t="s">
        <v>18645</v>
      </c>
      <c r="B39244" s="110" t="s">
        <v>3637</v>
      </c>
      <c r="C39244" s="110">
        <f>Products!C39244</f>
        <v>4</v>
      </c>
      <c r="D39244" s="108" t="s">
        <v>2</v>
      </c>
      <c r="E39244" s="108" t="s">
        <v>2</v>
      </c>
      <c r="F39244" s="108" t="s">
        <v>2</v>
      </c>
    </row>
    <row r="39245" spans="1:6">
      <c r="A39245" s="110" t="s">
        <v>50299</v>
      </c>
      <c r="B39245" s="110" t="s">
        <v>3637</v>
      </c>
      <c r="C39245" s="110">
        <f>Products!C39245</f>
        <v>4</v>
      </c>
      <c r="D39245" s="108" t="s">
        <v>2</v>
      </c>
      <c r="E39245" s="108" t="s">
        <v>2</v>
      </c>
      <c r="F39245" s="108" t="s">
        <v>2</v>
      </c>
    </row>
    <row r="39246" spans="1:6">
      <c r="A39246" s="110" t="s">
        <v>50300</v>
      </c>
      <c r="B39246" s="110" t="s">
        <v>3637</v>
      </c>
      <c r="C39246" s="110">
        <f>Products!C39246</f>
        <v>4</v>
      </c>
      <c r="D39246" s="108" t="s">
        <v>2</v>
      </c>
      <c r="E39246" s="108" t="s">
        <v>2</v>
      </c>
      <c r="F39246" s="108" t="s">
        <v>2</v>
      </c>
    </row>
    <row r="39247" spans="1:6">
      <c r="A39247" s="110" t="s">
        <v>43777</v>
      </c>
      <c r="B39247" s="110" t="s">
        <v>3637</v>
      </c>
      <c r="C39247" s="110">
        <f>Products!C39247</f>
        <v>4</v>
      </c>
      <c r="D39247" s="108" t="s">
        <v>2</v>
      </c>
      <c r="E39247" s="108" t="s">
        <v>2</v>
      </c>
      <c r="F39247" s="108" t="s">
        <v>2</v>
      </c>
    </row>
    <row r="39248" spans="1:6">
      <c r="A39248" s="110" t="s">
        <v>43778</v>
      </c>
      <c r="B39248" s="110" t="s">
        <v>3637</v>
      </c>
      <c r="C39248" s="110">
        <f>Products!C39248</f>
        <v>4</v>
      </c>
      <c r="D39248" s="108" t="s">
        <v>2</v>
      </c>
      <c r="E39248" s="108" t="s">
        <v>2</v>
      </c>
      <c r="F39248" s="108" t="s">
        <v>2</v>
      </c>
    </row>
    <row r="39249" spans="1:6">
      <c r="A39249" s="110" t="s">
        <v>43779</v>
      </c>
      <c r="B39249" s="110" t="s">
        <v>3637</v>
      </c>
      <c r="C39249" s="110">
        <f>Products!C39249</f>
        <v>4</v>
      </c>
      <c r="D39249" s="108" t="s">
        <v>2</v>
      </c>
      <c r="E39249" s="108" t="s">
        <v>2</v>
      </c>
      <c r="F39249" s="108" t="s">
        <v>2</v>
      </c>
    </row>
    <row r="39250" spans="1:6">
      <c r="A39250" s="110" t="s">
        <v>43780</v>
      </c>
      <c r="B39250" s="110" t="s">
        <v>3637</v>
      </c>
      <c r="C39250" s="110">
        <f>Products!C39250</f>
        <v>4</v>
      </c>
      <c r="D39250" s="108" t="s">
        <v>2</v>
      </c>
      <c r="E39250" s="108" t="s">
        <v>2</v>
      </c>
      <c r="F39250" s="108" t="s">
        <v>2</v>
      </c>
    </row>
    <row r="39251" spans="1:6">
      <c r="A39251" s="110" t="s">
        <v>18648</v>
      </c>
      <c r="B39251" s="110" t="s">
        <v>3637</v>
      </c>
      <c r="C39251" s="110">
        <f>Products!C39251</f>
        <v>4</v>
      </c>
      <c r="D39251" s="108" t="s">
        <v>2</v>
      </c>
      <c r="E39251" s="108" t="s">
        <v>2</v>
      </c>
      <c r="F39251" s="108" t="s">
        <v>2</v>
      </c>
    </row>
    <row r="39252" spans="1:6">
      <c r="A39252" s="110" t="s">
        <v>18649</v>
      </c>
      <c r="B39252" s="110" t="s">
        <v>12901</v>
      </c>
      <c r="C39252" s="110">
        <f>Products!C39252</f>
        <v>4</v>
      </c>
      <c r="D39252" s="108" t="s">
        <v>2</v>
      </c>
      <c r="E39252" s="108" t="s">
        <v>2</v>
      </c>
      <c r="F39252" s="108" t="s">
        <v>2</v>
      </c>
    </row>
    <row r="39253" spans="1:6">
      <c r="A39253" s="110" t="s">
        <v>18649</v>
      </c>
      <c r="B39253" s="110" t="s">
        <v>13005</v>
      </c>
      <c r="C39253" s="110">
        <f>Products!C39253</f>
        <v>4</v>
      </c>
      <c r="D39253" s="108" t="s">
        <v>2</v>
      </c>
      <c r="E39253" s="108" t="s">
        <v>2</v>
      </c>
      <c r="F39253" s="108" t="s">
        <v>2</v>
      </c>
    </row>
    <row r="39254" spans="1:6">
      <c r="A39254" s="110" t="s">
        <v>18649</v>
      </c>
      <c r="B39254" s="110" t="s">
        <v>3653</v>
      </c>
      <c r="C39254" s="110">
        <f>Products!C39254</f>
        <v>4</v>
      </c>
      <c r="D39254" s="108" t="s">
        <v>2</v>
      </c>
      <c r="E39254" s="108" t="s">
        <v>2</v>
      </c>
      <c r="F39254" s="108" t="s">
        <v>2</v>
      </c>
    </row>
    <row r="39255" spans="1:6">
      <c r="A39255" s="110" t="s">
        <v>18649</v>
      </c>
      <c r="B39255" s="110" t="s">
        <v>12993</v>
      </c>
      <c r="C39255" s="110">
        <f>Products!C39255</f>
        <v>4</v>
      </c>
      <c r="D39255" s="108" t="s">
        <v>2</v>
      </c>
      <c r="E39255" s="108" t="s">
        <v>2</v>
      </c>
      <c r="F39255" s="108" t="s">
        <v>2</v>
      </c>
    </row>
    <row r="39256" spans="1:6">
      <c r="A39256" s="110" t="s">
        <v>18650</v>
      </c>
      <c r="B39256" s="110" t="s">
        <v>3650</v>
      </c>
      <c r="C39256" s="110">
        <f>Products!C39256</f>
        <v>4</v>
      </c>
      <c r="D39256" s="108" t="s">
        <v>2</v>
      </c>
      <c r="E39256" s="108" t="s">
        <v>2</v>
      </c>
      <c r="F39256" s="108" t="s">
        <v>2</v>
      </c>
    </row>
    <row r="39257" spans="1:6">
      <c r="A39257" s="110" t="s">
        <v>18650</v>
      </c>
      <c r="B39257" s="110" t="s">
        <v>12642</v>
      </c>
      <c r="C39257" s="110">
        <f>Products!C39257</f>
        <v>4</v>
      </c>
      <c r="D39257" s="108" t="s">
        <v>2</v>
      </c>
      <c r="E39257" s="108" t="s">
        <v>2</v>
      </c>
      <c r="F39257" s="108" t="s">
        <v>2</v>
      </c>
    </row>
    <row r="39258" spans="1:6">
      <c r="A39258" s="110" t="s">
        <v>18650</v>
      </c>
      <c r="B39258" s="110" t="s">
        <v>12757</v>
      </c>
      <c r="C39258" s="110">
        <f>Products!C39258</f>
        <v>4</v>
      </c>
      <c r="D39258" s="108" t="s">
        <v>2</v>
      </c>
      <c r="E39258" s="108" t="s">
        <v>2</v>
      </c>
      <c r="F39258" s="108" t="s">
        <v>2</v>
      </c>
    </row>
    <row r="39259" spans="1:6">
      <c r="A39259" s="110" t="s">
        <v>18650</v>
      </c>
      <c r="B39259" s="110" t="s">
        <v>12759</v>
      </c>
      <c r="C39259" s="110">
        <f>Products!C39259</f>
        <v>4</v>
      </c>
      <c r="D39259" s="108" t="s">
        <v>2</v>
      </c>
      <c r="E39259" s="108" t="s">
        <v>2</v>
      </c>
      <c r="F39259" s="108" t="s">
        <v>2</v>
      </c>
    </row>
    <row r="39260" spans="1:6">
      <c r="A39260" s="110" t="s">
        <v>19521</v>
      </c>
      <c r="B39260" s="110" t="s">
        <v>3651</v>
      </c>
      <c r="C39260" s="110">
        <f>Products!C39260</f>
        <v>4</v>
      </c>
      <c r="D39260" s="108" t="s">
        <v>2</v>
      </c>
      <c r="E39260" s="108" t="s">
        <v>2</v>
      </c>
      <c r="F39260" s="108" t="s">
        <v>2</v>
      </c>
    </row>
    <row r="39261" spans="1:6">
      <c r="A39261" s="110" t="s">
        <v>19521</v>
      </c>
      <c r="B39261" s="110" t="s">
        <v>12956</v>
      </c>
      <c r="C39261" s="110">
        <f>Products!C39261</f>
        <v>4</v>
      </c>
      <c r="D39261" s="108" t="s">
        <v>2</v>
      </c>
      <c r="E39261" s="108" t="s">
        <v>2</v>
      </c>
      <c r="F39261" s="108" t="s">
        <v>2</v>
      </c>
    </row>
    <row r="39262" spans="1:6">
      <c r="A39262" s="110" t="s">
        <v>19521</v>
      </c>
      <c r="B39262" s="110" t="s">
        <v>3652</v>
      </c>
      <c r="C39262" s="110">
        <f>Products!C39262</f>
        <v>4</v>
      </c>
      <c r="D39262" s="108" t="s">
        <v>2</v>
      </c>
      <c r="E39262" s="108" t="s">
        <v>2</v>
      </c>
      <c r="F39262" s="108" t="s">
        <v>2</v>
      </c>
    </row>
    <row r="39263" spans="1:6">
      <c r="A39263" s="110" t="s">
        <v>19521</v>
      </c>
      <c r="B39263" s="110" t="s">
        <v>12901</v>
      </c>
      <c r="C39263" s="110">
        <f>Products!C39263</f>
        <v>4</v>
      </c>
      <c r="D39263" s="108" t="s">
        <v>2</v>
      </c>
      <c r="E39263" s="108" t="s">
        <v>2</v>
      </c>
      <c r="F39263" s="108" t="s">
        <v>2</v>
      </c>
    </row>
    <row r="39264" spans="1:6">
      <c r="A39264" s="110" t="s">
        <v>19521</v>
      </c>
      <c r="B39264" s="110" t="s">
        <v>13005</v>
      </c>
      <c r="C39264" s="110">
        <f>Products!C39264</f>
        <v>4</v>
      </c>
      <c r="D39264" s="108" t="s">
        <v>2</v>
      </c>
      <c r="E39264" s="108" t="s">
        <v>2</v>
      </c>
      <c r="F39264" s="108" t="s">
        <v>2</v>
      </c>
    </row>
    <row r="39265" spans="1:6">
      <c r="A39265" s="110" t="s">
        <v>19521</v>
      </c>
      <c r="B39265" s="110" t="s">
        <v>3653</v>
      </c>
      <c r="C39265" s="110">
        <f>Products!C39265</f>
        <v>4</v>
      </c>
      <c r="D39265" s="108" t="s">
        <v>2</v>
      </c>
      <c r="E39265" s="108" t="s">
        <v>2</v>
      </c>
      <c r="F39265" s="108" t="s">
        <v>2</v>
      </c>
    </row>
    <row r="39266" spans="1:6">
      <c r="A39266" s="110" t="s">
        <v>19521</v>
      </c>
      <c r="B39266" s="110" t="s">
        <v>12993</v>
      </c>
      <c r="C39266" s="110">
        <f>Products!C39266</f>
        <v>4</v>
      </c>
      <c r="D39266" s="108" t="s">
        <v>2</v>
      </c>
      <c r="E39266" s="108" t="s">
        <v>2</v>
      </c>
      <c r="F39266" s="108" t="s">
        <v>2</v>
      </c>
    </row>
    <row r="39267" spans="1:6">
      <c r="A39267" s="110" t="s">
        <v>19521</v>
      </c>
      <c r="B39267" s="110" t="s">
        <v>3650</v>
      </c>
      <c r="C39267" s="110">
        <f>Products!C39267</f>
        <v>4</v>
      </c>
      <c r="D39267" s="108" t="s">
        <v>2</v>
      </c>
      <c r="E39267" s="108" t="s">
        <v>2</v>
      </c>
      <c r="F39267" s="108" t="s">
        <v>2</v>
      </c>
    </row>
    <row r="39268" spans="1:6">
      <c r="A39268" s="110" t="s">
        <v>19521</v>
      </c>
      <c r="B39268" s="110" t="s">
        <v>12642</v>
      </c>
      <c r="C39268" s="110">
        <f>Products!C39268</f>
        <v>4</v>
      </c>
      <c r="D39268" s="108" t="s">
        <v>2</v>
      </c>
      <c r="E39268" s="108" t="s">
        <v>2</v>
      </c>
      <c r="F39268" s="108" t="s">
        <v>2</v>
      </c>
    </row>
    <row r="39269" spans="1:6">
      <c r="A39269" s="110" t="s">
        <v>19521</v>
      </c>
      <c r="B39269" s="110" t="s">
        <v>12757</v>
      </c>
      <c r="C39269" s="110">
        <f>Products!C39269</f>
        <v>4</v>
      </c>
      <c r="D39269" s="108" t="s">
        <v>2</v>
      </c>
      <c r="E39269" s="108" t="s">
        <v>2</v>
      </c>
      <c r="F39269" s="108" t="s">
        <v>2</v>
      </c>
    </row>
    <row r="39270" spans="1:6">
      <c r="A39270" s="110" t="s">
        <v>19521</v>
      </c>
      <c r="B39270" s="110" t="s">
        <v>12759</v>
      </c>
      <c r="C39270" s="110">
        <f>Products!C39270</f>
        <v>4</v>
      </c>
      <c r="D39270" s="108" t="s">
        <v>2</v>
      </c>
      <c r="E39270" s="108" t="s">
        <v>2</v>
      </c>
      <c r="F39270" s="108" t="s">
        <v>2</v>
      </c>
    </row>
    <row r="39271" spans="1:6">
      <c r="A39271" s="110" t="s">
        <v>19521</v>
      </c>
      <c r="B39271" s="110" t="s">
        <v>4102</v>
      </c>
      <c r="C39271" s="110">
        <f>Products!C39271</f>
        <v>4</v>
      </c>
      <c r="D39271" s="108" t="s">
        <v>2</v>
      </c>
      <c r="E39271" s="108" t="s">
        <v>2</v>
      </c>
      <c r="F39271" s="108" t="s">
        <v>2</v>
      </c>
    </row>
    <row r="39272" spans="1:6">
      <c r="A39272" s="110" t="s">
        <v>19521</v>
      </c>
      <c r="B39272" s="110" t="s">
        <v>5897</v>
      </c>
      <c r="C39272" s="110">
        <f>Products!C39272</f>
        <v>4</v>
      </c>
      <c r="D39272" s="108" t="s">
        <v>2</v>
      </c>
      <c r="E39272" s="108" t="s">
        <v>2</v>
      </c>
      <c r="F39272" s="108" t="s">
        <v>2</v>
      </c>
    </row>
    <row r="39273" spans="1:6">
      <c r="A39273" s="110" t="s">
        <v>19521</v>
      </c>
      <c r="B39273" s="110" t="s">
        <v>37357</v>
      </c>
      <c r="C39273" s="110">
        <f>Products!C39273</f>
        <v>4</v>
      </c>
      <c r="D39273" s="108" t="s">
        <v>2</v>
      </c>
      <c r="E39273" s="108" t="s">
        <v>2</v>
      </c>
      <c r="F39273" s="108" t="s">
        <v>2</v>
      </c>
    </row>
    <row r="39274" spans="1:6">
      <c r="A39274" s="110" t="s">
        <v>18651</v>
      </c>
      <c r="B39274" s="110" t="s">
        <v>18652</v>
      </c>
      <c r="C39274" s="110">
        <f>Products!C39274</f>
        <v>4</v>
      </c>
      <c r="D39274" s="108" t="s">
        <v>2</v>
      </c>
      <c r="E39274" s="108" t="s">
        <v>2</v>
      </c>
      <c r="F39274" s="108" t="s">
        <v>2</v>
      </c>
    </row>
    <row r="39275" spans="1:6">
      <c r="A39275" s="110" t="s">
        <v>18653</v>
      </c>
      <c r="B39275" s="110" t="s">
        <v>18652</v>
      </c>
      <c r="C39275" s="110">
        <f>Products!C39275</f>
        <v>4</v>
      </c>
      <c r="D39275" s="108" t="s">
        <v>2</v>
      </c>
      <c r="E39275" s="108" t="s">
        <v>2</v>
      </c>
      <c r="F39275" s="108" t="s">
        <v>2</v>
      </c>
    </row>
    <row r="39276" spans="1:6">
      <c r="A39276" s="110" t="s">
        <v>18654</v>
      </c>
      <c r="B39276" s="110" t="s">
        <v>4105</v>
      </c>
      <c r="C39276" s="110">
        <f>Products!C39276</f>
        <v>4</v>
      </c>
      <c r="D39276" s="108" t="s">
        <v>2</v>
      </c>
      <c r="E39276" s="108" t="s">
        <v>2</v>
      </c>
      <c r="F39276" s="108" t="s">
        <v>2</v>
      </c>
    </row>
    <row r="39277" spans="1:6">
      <c r="A39277" s="110" t="s">
        <v>18655</v>
      </c>
      <c r="B39277" s="110" t="s">
        <v>18656</v>
      </c>
      <c r="C39277" s="110">
        <f>Products!C39277</f>
        <v>4</v>
      </c>
      <c r="D39277" s="108" t="s">
        <v>2</v>
      </c>
      <c r="E39277" s="108" t="s">
        <v>2</v>
      </c>
      <c r="F39277" s="108" t="s">
        <v>2</v>
      </c>
    </row>
    <row r="39278" spans="1:6">
      <c r="A39278" s="110" t="s">
        <v>18655</v>
      </c>
      <c r="B39278" s="110" t="s">
        <v>12993</v>
      </c>
      <c r="C39278" s="110">
        <f>Products!C39278</f>
        <v>4</v>
      </c>
      <c r="D39278" s="108" t="s">
        <v>2</v>
      </c>
      <c r="E39278" s="108" t="s">
        <v>2</v>
      </c>
      <c r="F39278" s="108" t="s">
        <v>2</v>
      </c>
    </row>
    <row r="39279" spans="1:6">
      <c r="A39279" s="110" t="s">
        <v>18657</v>
      </c>
      <c r="B39279" s="110" t="s">
        <v>13022</v>
      </c>
      <c r="C39279" s="110">
        <f>Products!C39279</f>
        <v>4</v>
      </c>
      <c r="D39279" s="108" t="s">
        <v>2</v>
      </c>
      <c r="E39279" s="108" t="s">
        <v>2</v>
      </c>
      <c r="F39279" s="108" t="s">
        <v>2</v>
      </c>
    </row>
    <row r="39280" spans="1:6">
      <c r="A39280" s="110" t="s">
        <v>18657</v>
      </c>
      <c r="B39280" s="110" t="s">
        <v>13023</v>
      </c>
      <c r="C39280" s="110">
        <f>Products!C39280</f>
        <v>4</v>
      </c>
      <c r="D39280" s="108" t="s">
        <v>2</v>
      </c>
      <c r="E39280" s="108" t="s">
        <v>2</v>
      </c>
      <c r="F39280" s="108" t="s">
        <v>2</v>
      </c>
    </row>
    <row r="39281" spans="1:6">
      <c r="A39281" s="110" t="s">
        <v>18658</v>
      </c>
      <c r="B39281" s="110" t="s">
        <v>3656</v>
      </c>
      <c r="C39281" s="110">
        <f>Products!C39281</f>
        <v>4</v>
      </c>
      <c r="D39281" s="108" t="s">
        <v>2</v>
      </c>
      <c r="E39281" s="108" t="s">
        <v>2</v>
      </c>
      <c r="F39281" s="108" t="s">
        <v>2</v>
      </c>
    </row>
    <row r="39282" spans="1:6">
      <c r="A39282" s="110" t="s">
        <v>18658</v>
      </c>
      <c r="B39282" s="110" t="s">
        <v>12365</v>
      </c>
      <c r="C39282" s="110">
        <f>Products!C39282</f>
        <v>4</v>
      </c>
      <c r="D39282" s="108" t="s">
        <v>2</v>
      </c>
      <c r="E39282" s="108" t="s">
        <v>2</v>
      </c>
      <c r="F39282" s="108" t="s">
        <v>2</v>
      </c>
    </row>
    <row r="39283" spans="1:6">
      <c r="A39283" s="110" t="s">
        <v>18659</v>
      </c>
      <c r="B39283" s="110" t="s">
        <v>18660</v>
      </c>
      <c r="C39283" s="110">
        <f>Products!C39283</f>
        <v>4</v>
      </c>
      <c r="D39283" s="108" t="s">
        <v>2</v>
      </c>
      <c r="E39283" s="108" t="s">
        <v>2</v>
      </c>
      <c r="F39283" s="108" t="s">
        <v>2</v>
      </c>
    </row>
    <row r="39284" spans="1:6">
      <c r="A39284" s="110" t="s">
        <v>18661</v>
      </c>
      <c r="B39284" s="110" t="s">
        <v>12936</v>
      </c>
      <c r="C39284" s="110">
        <f>Products!C39284</f>
        <v>4</v>
      </c>
      <c r="D39284" s="108" t="s">
        <v>2</v>
      </c>
      <c r="E39284" s="108" t="s">
        <v>2</v>
      </c>
      <c r="F39284" s="108" t="s">
        <v>2</v>
      </c>
    </row>
    <row r="39285" spans="1:6">
      <c r="A39285" s="110" t="s">
        <v>18661</v>
      </c>
      <c r="B39285" s="110" t="s">
        <v>13070</v>
      </c>
      <c r="C39285" s="110">
        <f>Products!C39285</f>
        <v>4</v>
      </c>
      <c r="D39285" s="108" t="s">
        <v>2</v>
      </c>
      <c r="E39285" s="108" t="s">
        <v>2</v>
      </c>
      <c r="F39285" s="108" t="s">
        <v>2</v>
      </c>
    </row>
    <row r="39286" spans="1:6">
      <c r="A39286" s="110" t="s">
        <v>18661</v>
      </c>
      <c r="B39286" s="110" t="s">
        <v>13066</v>
      </c>
      <c r="C39286" s="110">
        <f>Products!C39286</f>
        <v>4</v>
      </c>
      <c r="D39286" s="108" t="s">
        <v>2</v>
      </c>
      <c r="E39286" s="108" t="s">
        <v>2</v>
      </c>
      <c r="F39286" s="108" t="s">
        <v>2</v>
      </c>
    </row>
    <row r="39287" spans="1:6">
      <c r="A39287" s="110" t="s">
        <v>18661</v>
      </c>
      <c r="B39287" s="110" t="s">
        <v>13067</v>
      </c>
      <c r="C39287" s="110">
        <f>Products!C39287</f>
        <v>4</v>
      </c>
      <c r="D39287" s="108" t="s">
        <v>2</v>
      </c>
      <c r="E39287" s="108" t="s">
        <v>2</v>
      </c>
      <c r="F39287" s="108" t="s">
        <v>2</v>
      </c>
    </row>
    <row r="39288" spans="1:6">
      <c r="A39288" s="110" t="s">
        <v>18661</v>
      </c>
      <c r="B39288" s="110" t="s">
        <v>13068</v>
      </c>
      <c r="C39288" s="110">
        <f>Products!C39288</f>
        <v>4</v>
      </c>
      <c r="D39288" s="108" t="s">
        <v>2</v>
      </c>
      <c r="E39288" s="108" t="s">
        <v>2</v>
      </c>
      <c r="F39288" s="108" t="s">
        <v>2</v>
      </c>
    </row>
    <row r="39289" spans="1:6">
      <c r="A39289" s="110" t="s">
        <v>18661</v>
      </c>
      <c r="B39289" s="110" t="s">
        <v>13132</v>
      </c>
      <c r="C39289" s="110">
        <f>Products!C39289</f>
        <v>4</v>
      </c>
      <c r="D39289" s="108" t="s">
        <v>2</v>
      </c>
      <c r="E39289" s="108" t="s">
        <v>2</v>
      </c>
      <c r="F39289" s="108" t="s">
        <v>2</v>
      </c>
    </row>
    <row r="39290" spans="1:6">
      <c r="A39290" s="110" t="s">
        <v>18661</v>
      </c>
      <c r="B39290" s="110" t="s">
        <v>13134</v>
      </c>
      <c r="C39290" s="110">
        <f>Products!C39290</f>
        <v>4</v>
      </c>
      <c r="D39290" s="108" t="s">
        <v>2</v>
      </c>
      <c r="E39290" s="108" t="s">
        <v>2</v>
      </c>
      <c r="F39290" s="108" t="s">
        <v>2</v>
      </c>
    </row>
    <row r="39291" spans="1:6">
      <c r="A39291" s="110" t="s">
        <v>18661</v>
      </c>
      <c r="B39291" s="110" t="s">
        <v>48595</v>
      </c>
      <c r="C39291" s="110">
        <f>Products!C39291</f>
        <v>4</v>
      </c>
      <c r="D39291" s="108" t="s">
        <v>2</v>
      </c>
      <c r="E39291" s="108" t="s">
        <v>2</v>
      </c>
      <c r="F39291" s="108" t="s">
        <v>2</v>
      </c>
    </row>
    <row r="39292" spans="1:6">
      <c r="A39292" s="110" t="s">
        <v>18661</v>
      </c>
      <c r="B39292" s="110" t="s">
        <v>13137</v>
      </c>
      <c r="C39292" s="110">
        <f>Products!C39292</f>
        <v>4</v>
      </c>
      <c r="D39292" s="108" t="s">
        <v>2</v>
      </c>
      <c r="E39292" s="108" t="s">
        <v>2</v>
      </c>
      <c r="F39292" s="108" t="s">
        <v>2</v>
      </c>
    </row>
    <row r="39293" spans="1:6">
      <c r="A39293" s="110" t="s">
        <v>18661</v>
      </c>
      <c r="B39293" s="110" t="s">
        <v>13139</v>
      </c>
      <c r="C39293" s="110">
        <f>Products!C39293</f>
        <v>4</v>
      </c>
      <c r="D39293" s="108" t="s">
        <v>2</v>
      </c>
      <c r="E39293" s="108" t="s">
        <v>2</v>
      </c>
      <c r="F39293" s="108" t="s">
        <v>2</v>
      </c>
    </row>
    <row r="39294" spans="1:6">
      <c r="A39294" s="110" t="s">
        <v>18661</v>
      </c>
      <c r="B39294" s="110" t="s">
        <v>37803</v>
      </c>
      <c r="C39294" s="110">
        <f>Products!C39294</f>
        <v>4</v>
      </c>
      <c r="D39294" s="108" t="s">
        <v>2</v>
      </c>
      <c r="E39294" s="108" t="s">
        <v>2</v>
      </c>
      <c r="F39294" s="108" t="s">
        <v>2</v>
      </c>
    </row>
    <row r="39295" spans="1:6">
      <c r="A39295" s="110" t="s">
        <v>18661</v>
      </c>
      <c r="B39295" s="110" t="s">
        <v>13142</v>
      </c>
      <c r="C39295" s="110">
        <f>Products!C39295</f>
        <v>4</v>
      </c>
      <c r="D39295" s="108" t="s">
        <v>2</v>
      </c>
      <c r="E39295" s="108" t="s">
        <v>2</v>
      </c>
      <c r="F39295" s="108" t="s">
        <v>2</v>
      </c>
    </row>
    <row r="39296" spans="1:6">
      <c r="A39296" s="110" t="s">
        <v>18661</v>
      </c>
      <c r="B39296" s="110" t="s">
        <v>13145</v>
      </c>
      <c r="C39296" s="110">
        <f>Products!C39296</f>
        <v>4</v>
      </c>
      <c r="D39296" s="108" t="s">
        <v>2</v>
      </c>
      <c r="E39296" s="108" t="s">
        <v>2</v>
      </c>
      <c r="F39296" s="108" t="s">
        <v>2</v>
      </c>
    </row>
    <row r="39297" spans="1:6">
      <c r="A39297" s="110" t="s">
        <v>18661</v>
      </c>
      <c r="B39297" s="110" t="s">
        <v>13147</v>
      </c>
      <c r="C39297" s="110">
        <f>Products!C39297</f>
        <v>4</v>
      </c>
      <c r="D39297" s="108" t="s">
        <v>2</v>
      </c>
      <c r="E39297" s="108" t="s">
        <v>2</v>
      </c>
      <c r="F39297" s="108" t="s">
        <v>2</v>
      </c>
    </row>
    <row r="39298" spans="1:6">
      <c r="A39298" s="110" t="s">
        <v>18661</v>
      </c>
      <c r="B39298" s="110" t="s">
        <v>35560</v>
      </c>
      <c r="C39298" s="110">
        <f>Products!C39298</f>
        <v>4</v>
      </c>
      <c r="D39298" s="108" t="s">
        <v>2</v>
      </c>
      <c r="E39298" s="108" t="s">
        <v>2</v>
      </c>
      <c r="F39298" s="108" t="s">
        <v>2</v>
      </c>
    </row>
    <row r="39299" spans="1:6">
      <c r="A39299" s="110" t="s">
        <v>18661</v>
      </c>
      <c r="B39299" s="110" t="s">
        <v>37802</v>
      </c>
      <c r="C39299" s="110">
        <f>Products!C39299</f>
        <v>4</v>
      </c>
      <c r="D39299" s="108" t="s">
        <v>2</v>
      </c>
      <c r="E39299" s="108" t="s">
        <v>2</v>
      </c>
      <c r="F39299" s="108" t="s">
        <v>2</v>
      </c>
    </row>
    <row r="39300" spans="1:6">
      <c r="A39300" s="110" t="s">
        <v>18661</v>
      </c>
      <c r="B39300" s="110" t="s">
        <v>43698</v>
      </c>
      <c r="C39300" s="110">
        <f>Products!C39300</f>
        <v>4</v>
      </c>
      <c r="D39300" s="108" t="s">
        <v>2</v>
      </c>
      <c r="E39300" s="108" t="s">
        <v>2</v>
      </c>
      <c r="F39300" s="108" t="s">
        <v>2</v>
      </c>
    </row>
    <row r="39301" spans="1:6">
      <c r="A39301" s="110" t="s">
        <v>18662</v>
      </c>
      <c r="B39301" s="110" t="s">
        <v>12936</v>
      </c>
      <c r="C39301" s="110">
        <f>Products!C39301</f>
        <v>4</v>
      </c>
      <c r="D39301" s="108" t="s">
        <v>2</v>
      </c>
      <c r="E39301" s="108" t="s">
        <v>2</v>
      </c>
      <c r="F39301" s="108" t="s">
        <v>2</v>
      </c>
    </row>
    <row r="39302" spans="1:6">
      <c r="A39302" s="110" t="s">
        <v>18662</v>
      </c>
      <c r="B39302" s="110" t="s">
        <v>13070</v>
      </c>
      <c r="C39302" s="110">
        <f>Products!C39302</f>
        <v>4</v>
      </c>
      <c r="D39302" s="108" t="s">
        <v>2</v>
      </c>
      <c r="E39302" s="108" t="s">
        <v>2</v>
      </c>
      <c r="F39302" s="108" t="s">
        <v>2</v>
      </c>
    </row>
    <row r="39303" spans="1:6">
      <c r="A39303" s="110" t="s">
        <v>18662</v>
      </c>
      <c r="B39303" s="110" t="s">
        <v>13066</v>
      </c>
      <c r="C39303" s="110">
        <f>Products!C39303</f>
        <v>4</v>
      </c>
      <c r="D39303" s="108" t="s">
        <v>2</v>
      </c>
      <c r="E39303" s="108" t="s">
        <v>2</v>
      </c>
      <c r="F39303" s="108" t="s">
        <v>2</v>
      </c>
    </row>
    <row r="39304" spans="1:6">
      <c r="A39304" s="110" t="s">
        <v>18662</v>
      </c>
      <c r="B39304" s="110" t="s">
        <v>13067</v>
      </c>
      <c r="C39304" s="110">
        <f>Products!C39304</f>
        <v>4</v>
      </c>
      <c r="D39304" s="108" t="s">
        <v>2</v>
      </c>
      <c r="E39304" s="108" t="s">
        <v>2</v>
      </c>
      <c r="F39304" s="108" t="s">
        <v>2</v>
      </c>
    </row>
    <row r="39305" spans="1:6">
      <c r="A39305" s="110" t="s">
        <v>18662</v>
      </c>
      <c r="B39305" s="110" t="s">
        <v>13068</v>
      </c>
      <c r="C39305" s="110">
        <f>Products!C39305</f>
        <v>4</v>
      </c>
      <c r="D39305" s="108" t="s">
        <v>2</v>
      </c>
      <c r="E39305" s="108" t="s">
        <v>2</v>
      </c>
      <c r="F39305" s="108" t="s">
        <v>2</v>
      </c>
    </row>
    <row r="39306" spans="1:6">
      <c r="A39306" s="110" t="s">
        <v>18662</v>
      </c>
      <c r="B39306" s="110" t="s">
        <v>13132</v>
      </c>
      <c r="C39306" s="110">
        <f>Products!C39306</f>
        <v>4</v>
      </c>
      <c r="D39306" s="108" t="s">
        <v>2</v>
      </c>
      <c r="E39306" s="108" t="s">
        <v>2</v>
      </c>
      <c r="F39306" s="108" t="s">
        <v>2</v>
      </c>
    </row>
    <row r="39307" spans="1:6">
      <c r="A39307" s="110" t="s">
        <v>18662</v>
      </c>
      <c r="B39307" s="110" t="s">
        <v>13134</v>
      </c>
      <c r="C39307" s="110">
        <f>Products!C39307</f>
        <v>4</v>
      </c>
      <c r="D39307" s="108" t="s">
        <v>2</v>
      </c>
      <c r="E39307" s="108" t="s">
        <v>2</v>
      </c>
      <c r="F39307" s="108" t="s">
        <v>2</v>
      </c>
    </row>
    <row r="39308" spans="1:6">
      <c r="A39308" s="110" t="s">
        <v>18662</v>
      </c>
      <c r="B39308" s="110" t="s">
        <v>48595</v>
      </c>
      <c r="C39308" s="110">
        <f>Products!C39308</f>
        <v>4</v>
      </c>
      <c r="D39308" s="108" t="s">
        <v>2</v>
      </c>
      <c r="E39308" s="108" t="s">
        <v>2</v>
      </c>
      <c r="F39308" s="108" t="s">
        <v>2</v>
      </c>
    </row>
    <row r="39309" spans="1:6">
      <c r="A39309" s="110" t="s">
        <v>18662</v>
      </c>
      <c r="B39309" s="110" t="s">
        <v>13137</v>
      </c>
      <c r="C39309" s="110">
        <f>Products!C39309</f>
        <v>4</v>
      </c>
      <c r="D39309" s="108" t="s">
        <v>2</v>
      </c>
      <c r="E39309" s="108" t="s">
        <v>2</v>
      </c>
      <c r="F39309" s="108" t="s">
        <v>2</v>
      </c>
    </row>
    <row r="39310" spans="1:6">
      <c r="A39310" s="110" t="s">
        <v>18662</v>
      </c>
      <c r="B39310" s="110" t="s">
        <v>13139</v>
      </c>
      <c r="C39310" s="110">
        <f>Products!C39310</f>
        <v>4</v>
      </c>
      <c r="D39310" s="108" t="s">
        <v>2</v>
      </c>
      <c r="E39310" s="108" t="s">
        <v>2</v>
      </c>
      <c r="F39310" s="108" t="s">
        <v>2</v>
      </c>
    </row>
    <row r="39311" spans="1:6">
      <c r="A39311" s="110" t="s">
        <v>18662</v>
      </c>
      <c r="B39311" s="110" t="s">
        <v>37803</v>
      </c>
      <c r="C39311" s="110">
        <f>Products!C39311</f>
        <v>4</v>
      </c>
      <c r="D39311" s="108" t="s">
        <v>2</v>
      </c>
      <c r="E39311" s="108" t="s">
        <v>2</v>
      </c>
      <c r="F39311" s="108" t="s">
        <v>2</v>
      </c>
    </row>
    <row r="39312" spans="1:6">
      <c r="A39312" s="110" t="s">
        <v>18662</v>
      </c>
      <c r="B39312" s="110" t="s">
        <v>13142</v>
      </c>
      <c r="C39312" s="110">
        <f>Products!C39312</f>
        <v>4</v>
      </c>
      <c r="D39312" s="108" t="s">
        <v>2</v>
      </c>
      <c r="E39312" s="108" t="s">
        <v>2</v>
      </c>
      <c r="F39312" s="108" t="s">
        <v>2</v>
      </c>
    </row>
    <row r="39313" spans="1:6">
      <c r="A39313" s="110" t="s">
        <v>18662</v>
      </c>
      <c r="B39313" s="110" t="s">
        <v>13145</v>
      </c>
      <c r="C39313" s="110">
        <f>Products!C39313</f>
        <v>4</v>
      </c>
      <c r="D39313" s="108" t="s">
        <v>2</v>
      </c>
      <c r="E39313" s="108" t="s">
        <v>2</v>
      </c>
      <c r="F39313" s="108" t="s">
        <v>2</v>
      </c>
    </row>
    <row r="39314" spans="1:6">
      <c r="A39314" s="110" t="s">
        <v>18662</v>
      </c>
      <c r="B39314" s="110" t="s">
        <v>13147</v>
      </c>
      <c r="C39314" s="110">
        <f>Products!C39314</f>
        <v>4</v>
      </c>
      <c r="D39314" s="108" t="s">
        <v>2</v>
      </c>
      <c r="E39314" s="108" t="s">
        <v>2</v>
      </c>
      <c r="F39314" s="108" t="s">
        <v>2</v>
      </c>
    </row>
    <row r="39315" spans="1:6">
      <c r="A39315" s="110" t="s">
        <v>18662</v>
      </c>
      <c r="B39315" s="110" t="s">
        <v>35560</v>
      </c>
      <c r="C39315" s="110">
        <f>Products!C39315</f>
        <v>4</v>
      </c>
      <c r="D39315" s="108" t="s">
        <v>2</v>
      </c>
      <c r="E39315" s="108" t="s">
        <v>2</v>
      </c>
      <c r="F39315" s="108" t="s">
        <v>2</v>
      </c>
    </row>
    <row r="39316" spans="1:6">
      <c r="A39316" s="110" t="s">
        <v>18662</v>
      </c>
      <c r="B39316" s="110" t="s">
        <v>37802</v>
      </c>
      <c r="C39316" s="110">
        <f>Products!C39316</f>
        <v>4</v>
      </c>
      <c r="D39316" s="108" t="s">
        <v>2</v>
      </c>
      <c r="E39316" s="108" t="s">
        <v>2</v>
      </c>
      <c r="F39316" s="108" t="s">
        <v>2</v>
      </c>
    </row>
    <row r="39317" spans="1:6">
      <c r="A39317" s="110" t="s">
        <v>18662</v>
      </c>
      <c r="B39317" s="110" t="s">
        <v>43698</v>
      </c>
      <c r="C39317" s="110">
        <f>Products!C39317</f>
        <v>4</v>
      </c>
      <c r="D39317" s="108" t="s">
        <v>2</v>
      </c>
      <c r="E39317" s="108" t="s">
        <v>2</v>
      </c>
      <c r="F39317" s="108" t="s">
        <v>2</v>
      </c>
    </row>
    <row r="39318" spans="1:6">
      <c r="A39318" s="110" t="s">
        <v>18663</v>
      </c>
      <c r="B39318" s="110" t="s">
        <v>12936</v>
      </c>
      <c r="C39318" s="110">
        <f>Products!C39318</f>
        <v>4</v>
      </c>
      <c r="D39318" s="108" t="s">
        <v>2</v>
      </c>
      <c r="E39318" s="108" t="s">
        <v>2</v>
      </c>
      <c r="F39318" s="108" t="s">
        <v>2</v>
      </c>
    </row>
    <row r="39319" spans="1:6">
      <c r="A39319" s="110" t="s">
        <v>18663</v>
      </c>
      <c r="B39319" s="110" t="s">
        <v>13070</v>
      </c>
      <c r="C39319" s="110">
        <f>Products!C39319</f>
        <v>4</v>
      </c>
      <c r="D39319" s="108" t="s">
        <v>2</v>
      </c>
      <c r="E39319" s="108" t="s">
        <v>2</v>
      </c>
      <c r="F39319" s="108" t="s">
        <v>2</v>
      </c>
    </row>
    <row r="39320" spans="1:6">
      <c r="A39320" s="110" t="s">
        <v>18663</v>
      </c>
      <c r="B39320" s="110" t="s">
        <v>13066</v>
      </c>
      <c r="C39320" s="110">
        <f>Products!C39320</f>
        <v>4</v>
      </c>
      <c r="D39320" s="108" t="s">
        <v>2</v>
      </c>
      <c r="E39320" s="108" t="s">
        <v>2</v>
      </c>
      <c r="F39320" s="108" t="s">
        <v>2</v>
      </c>
    </row>
    <row r="39321" spans="1:6">
      <c r="A39321" s="110" t="s">
        <v>18663</v>
      </c>
      <c r="B39321" s="110" t="s">
        <v>13067</v>
      </c>
      <c r="C39321" s="110">
        <f>Products!C39321</f>
        <v>4</v>
      </c>
      <c r="D39321" s="108" t="s">
        <v>2</v>
      </c>
      <c r="E39321" s="108" t="s">
        <v>2</v>
      </c>
      <c r="F39321" s="108" t="s">
        <v>2</v>
      </c>
    </row>
    <row r="39322" spans="1:6">
      <c r="A39322" s="110" t="s">
        <v>18663</v>
      </c>
      <c r="B39322" s="110" t="s">
        <v>13068</v>
      </c>
      <c r="C39322" s="110">
        <f>Products!C39322</f>
        <v>4</v>
      </c>
      <c r="D39322" s="108" t="s">
        <v>2</v>
      </c>
      <c r="E39322" s="108" t="s">
        <v>2</v>
      </c>
      <c r="F39322" s="108" t="s">
        <v>2</v>
      </c>
    </row>
    <row r="39323" spans="1:6">
      <c r="A39323" s="110" t="s">
        <v>18663</v>
      </c>
      <c r="B39323" s="110" t="s">
        <v>13132</v>
      </c>
      <c r="C39323" s="110">
        <f>Products!C39323</f>
        <v>4</v>
      </c>
      <c r="D39323" s="108" t="s">
        <v>2</v>
      </c>
      <c r="E39323" s="108" t="s">
        <v>2</v>
      </c>
      <c r="F39323" s="108" t="s">
        <v>2</v>
      </c>
    </row>
    <row r="39324" spans="1:6">
      <c r="A39324" s="110" t="s">
        <v>18663</v>
      </c>
      <c r="B39324" s="110" t="s">
        <v>13134</v>
      </c>
      <c r="C39324" s="110">
        <f>Products!C39324</f>
        <v>4</v>
      </c>
      <c r="D39324" s="108" t="s">
        <v>2</v>
      </c>
      <c r="E39324" s="108" t="s">
        <v>2</v>
      </c>
      <c r="F39324" s="108" t="s">
        <v>2</v>
      </c>
    </row>
    <row r="39325" spans="1:6">
      <c r="A39325" s="110" t="s">
        <v>18663</v>
      </c>
      <c r="B39325" s="110" t="s">
        <v>48595</v>
      </c>
      <c r="C39325" s="110">
        <f>Products!C39325</f>
        <v>4</v>
      </c>
      <c r="D39325" s="108" t="s">
        <v>2</v>
      </c>
      <c r="E39325" s="108" t="s">
        <v>2</v>
      </c>
      <c r="F39325" s="108" t="s">
        <v>2</v>
      </c>
    </row>
    <row r="39326" spans="1:6">
      <c r="A39326" s="110" t="s">
        <v>18663</v>
      </c>
      <c r="B39326" s="110" t="s">
        <v>13137</v>
      </c>
      <c r="C39326" s="110">
        <f>Products!C39326</f>
        <v>4</v>
      </c>
      <c r="D39326" s="108" t="s">
        <v>2</v>
      </c>
      <c r="E39326" s="108" t="s">
        <v>2</v>
      </c>
      <c r="F39326" s="108" t="s">
        <v>2</v>
      </c>
    </row>
    <row r="39327" spans="1:6">
      <c r="A39327" s="110" t="s">
        <v>18663</v>
      </c>
      <c r="B39327" s="110" t="s">
        <v>13139</v>
      </c>
      <c r="C39327" s="110">
        <f>Products!C39327</f>
        <v>4</v>
      </c>
      <c r="D39327" s="108" t="s">
        <v>2</v>
      </c>
      <c r="E39327" s="108" t="s">
        <v>2</v>
      </c>
      <c r="F39327" s="108" t="s">
        <v>2</v>
      </c>
    </row>
    <row r="39328" spans="1:6">
      <c r="A39328" s="110" t="s">
        <v>18663</v>
      </c>
      <c r="B39328" s="110" t="s">
        <v>37803</v>
      </c>
      <c r="C39328" s="110">
        <f>Products!C39328</f>
        <v>4</v>
      </c>
      <c r="D39328" s="108" t="s">
        <v>2</v>
      </c>
      <c r="E39328" s="108" t="s">
        <v>2</v>
      </c>
      <c r="F39328" s="108" t="s">
        <v>2</v>
      </c>
    </row>
    <row r="39329" spans="1:6">
      <c r="A39329" s="110" t="s">
        <v>18663</v>
      </c>
      <c r="B39329" s="110" t="s">
        <v>13142</v>
      </c>
      <c r="C39329" s="110">
        <f>Products!C39329</f>
        <v>4</v>
      </c>
      <c r="D39329" s="108" t="s">
        <v>2</v>
      </c>
      <c r="E39329" s="108" t="s">
        <v>2</v>
      </c>
      <c r="F39329" s="108" t="s">
        <v>2</v>
      </c>
    </row>
    <row r="39330" spans="1:6">
      <c r="A39330" s="110" t="s">
        <v>18663</v>
      </c>
      <c r="B39330" s="110" t="s">
        <v>13145</v>
      </c>
      <c r="C39330" s="110">
        <f>Products!C39330</f>
        <v>4</v>
      </c>
      <c r="D39330" s="108" t="s">
        <v>2</v>
      </c>
      <c r="E39330" s="108" t="s">
        <v>2</v>
      </c>
      <c r="F39330" s="108" t="s">
        <v>2</v>
      </c>
    </row>
    <row r="39331" spans="1:6">
      <c r="A39331" s="110" t="s">
        <v>18663</v>
      </c>
      <c r="B39331" s="110" t="s">
        <v>13147</v>
      </c>
      <c r="C39331" s="110">
        <f>Products!C39331</f>
        <v>4</v>
      </c>
      <c r="D39331" s="108" t="s">
        <v>2</v>
      </c>
      <c r="E39331" s="108" t="s">
        <v>2</v>
      </c>
      <c r="F39331" s="108" t="s">
        <v>2</v>
      </c>
    </row>
    <row r="39332" spans="1:6">
      <c r="A39332" s="110" t="s">
        <v>18663</v>
      </c>
      <c r="B39332" s="110" t="s">
        <v>35560</v>
      </c>
      <c r="C39332" s="110">
        <f>Products!C39332</f>
        <v>4</v>
      </c>
      <c r="D39332" s="108" t="s">
        <v>2</v>
      </c>
      <c r="E39332" s="108" t="s">
        <v>2</v>
      </c>
      <c r="F39332" s="108" t="s">
        <v>2</v>
      </c>
    </row>
    <row r="39333" spans="1:6">
      <c r="A39333" s="110" t="s">
        <v>18663</v>
      </c>
      <c r="B39333" s="110" t="s">
        <v>37802</v>
      </c>
      <c r="C39333" s="110">
        <f>Products!C39333</f>
        <v>4</v>
      </c>
      <c r="D39333" s="108" t="s">
        <v>2</v>
      </c>
      <c r="E39333" s="108" t="s">
        <v>2</v>
      </c>
      <c r="F39333" s="108" t="s">
        <v>2</v>
      </c>
    </row>
    <row r="39334" spans="1:6">
      <c r="A39334" s="110" t="s">
        <v>18663</v>
      </c>
      <c r="B39334" s="110" t="s">
        <v>43698</v>
      </c>
      <c r="C39334" s="110">
        <f>Products!C39334</f>
        <v>4</v>
      </c>
      <c r="D39334" s="108" t="s">
        <v>2</v>
      </c>
      <c r="E39334" s="108" t="s">
        <v>2</v>
      </c>
      <c r="F39334" s="108" t="s">
        <v>2</v>
      </c>
    </row>
    <row r="39335" spans="1:6">
      <c r="A39335" s="110" t="s">
        <v>18664</v>
      </c>
      <c r="B39335" s="110" t="s">
        <v>13005</v>
      </c>
      <c r="C39335" s="110">
        <f>Products!C39335</f>
        <v>4</v>
      </c>
      <c r="D39335" s="108" t="s">
        <v>2</v>
      </c>
      <c r="E39335" s="108" t="s">
        <v>2</v>
      </c>
      <c r="F39335" s="108" t="s">
        <v>2</v>
      </c>
    </row>
    <row r="39336" spans="1:6">
      <c r="A39336" s="110" t="s">
        <v>18665</v>
      </c>
      <c r="B39336" s="110" t="s">
        <v>12958</v>
      </c>
      <c r="C39336" s="110">
        <f>Products!C39336</f>
        <v>4</v>
      </c>
      <c r="D39336" s="108" t="s">
        <v>2</v>
      </c>
      <c r="E39336" s="108" t="s">
        <v>2</v>
      </c>
      <c r="F39336" s="108" t="s">
        <v>2</v>
      </c>
    </row>
    <row r="39337" spans="1:6">
      <c r="A39337" s="110" t="s">
        <v>18666</v>
      </c>
      <c r="B39337" s="110" t="s">
        <v>4104</v>
      </c>
      <c r="C39337" s="110">
        <f>Products!C39337</f>
        <v>4</v>
      </c>
      <c r="D39337" s="108" t="s">
        <v>2</v>
      </c>
      <c r="E39337" s="108" t="s">
        <v>2</v>
      </c>
      <c r="F39337" s="108" t="s">
        <v>2</v>
      </c>
    </row>
    <row r="39338" spans="1:6">
      <c r="A39338" s="110" t="s">
        <v>18667</v>
      </c>
      <c r="B39338" s="110" t="s">
        <v>4104</v>
      </c>
      <c r="C39338" s="110">
        <f>Products!C39338</f>
        <v>4</v>
      </c>
      <c r="D39338" s="108" t="s">
        <v>2</v>
      </c>
      <c r="E39338" s="108" t="s">
        <v>2</v>
      </c>
      <c r="F39338" s="108" t="s">
        <v>2</v>
      </c>
    </row>
    <row r="39339" spans="1:6">
      <c r="A39339" s="110" t="s">
        <v>18668</v>
      </c>
      <c r="B39339" s="110" t="s">
        <v>4104</v>
      </c>
      <c r="C39339" s="110">
        <f>Products!C39339</f>
        <v>4</v>
      </c>
      <c r="D39339" s="108" t="s">
        <v>2</v>
      </c>
      <c r="E39339" s="108" t="s">
        <v>2</v>
      </c>
      <c r="F39339" s="108" t="s">
        <v>2</v>
      </c>
    </row>
    <row r="39340" spans="1:6">
      <c r="A39340" s="110" t="s">
        <v>18669</v>
      </c>
      <c r="B39340" s="110" t="s">
        <v>4104</v>
      </c>
      <c r="C39340" s="110">
        <f>Products!C39340</f>
        <v>4</v>
      </c>
      <c r="D39340" s="108" t="s">
        <v>2</v>
      </c>
      <c r="E39340" s="108" t="s">
        <v>2</v>
      </c>
      <c r="F39340" s="108" t="s">
        <v>2</v>
      </c>
    </row>
    <row r="39341" spans="1:6">
      <c r="A39341" s="110" t="s">
        <v>18670</v>
      </c>
      <c r="B39341" s="110" t="s">
        <v>4104</v>
      </c>
      <c r="C39341" s="110">
        <f>Products!C39341</f>
        <v>4</v>
      </c>
      <c r="D39341" s="108" t="s">
        <v>2</v>
      </c>
      <c r="E39341" s="108" t="s">
        <v>2</v>
      </c>
      <c r="F39341" s="108" t="s">
        <v>2</v>
      </c>
    </row>
    <row r="39342" spans="1:6">
      <c r="A39342" s="110" t="s">
        <v>18671</v>
      </c>
      <c r="B39342" s="110" t="s">
        <v>4104</v>
      </c>
      <c r="C39342" s="110">
        <f>Products!C39342</f>
        <v>4</v>
      </c>
      <c r="D39342" s="108" t="s">
        <v>2</v>
      </c>
      <c r="E39342" s="108" t="s">
        <v>2</v>
      </c>
      <c r="F39342" s="108" t="s">
        <v>2</v>
      </c>
    </row>
    <row r="39343" spans="1:6">
      <c r="A39343" s="110" t="s">
        <v>18673</v>
      </c>
      <c r="B39343" s="110" t="s">
        <v>4104</v>
      </c>
      <c r="C39343" s="110">
        <f>Products!C39343</f>
        <v>4</v>
      </c>
      <c r="D39343" s="108" t="s">
        <v>2</v>
      </c>
      <c r="E39343" s="108" t="s">
        <v>2</v>
      </c>
      <c r="F39343" s="108" t="s">
        <v>2</v>
      </c>
    </row>
    <row r="39344" spans="1:6">
      <c r="A39344" s="110" t="s">
        <v>18674</v>
      </c>
      <c r="B39344" s="110" t="s">
        <v>4104</v>
      </c>
      <c r="C39344" s="110">
        <f>Products!C39344</f>
        <v>4</v>
      </c>
      <c r="D39344" s="108" t="s">
        <v>2</v>
      </c>
      <c r="E39344" s="108" t="s">
        <v>2</v>
      </c>
      <c r="F39344" s="108" t="s">
        <v>2</v>
      </c>
    </row>
    <row r="39345" spans="1:6">
      <c r="A39345" s="110" t="s">
        <v>18672</v>
      </c>
      <c r="B39345" s="110" t="s">
        <v>4104</v>
      </c>
      <c r="C39345" s="110">
        <f>Products!C39345</f>
        <v>4</v>
      </c>
      <c r="D39345" s="108" t="s">
        <v>2</v>
      </c>
      <c r="E39345" s="108" t="s">
        <v>2</v>
      </c>
      <c r="F39345" s="108" t="s">
        <v>2</v>
      </c>
    </row>
    <row r="39346" spans="1:6">
      <c r="A39346" s="110" t="s">
        <v>18675</v>
      </c>
      <c r="B39346" s="110" t="s">
        <v>4104</v>
      </c>
      <c r="C39346" s="110">
        <f>Products!C39346</f>
        <v>4</v>
      </c>
      <c r="D39346" s="108" t="s">
        <v>2</v>
      </c>
      <c r="E39346" s="108" t="s">
        <v>2</v>
      </c>
      <c r="F39346" s="108" t="s">
        <v>2</v>
      </c>
    </row>
    <row r="39347" spans="1:6">
      <c r="A39347" s="110" t="s">
        <v>31489</v>
      </c>
      <c r="B39347" s="110" t="s">
        <v>39855</v>
      </c>
      <c r="C39347" s="110">
        <f>Products!C39347</f>
        <v>4</v>
      </c>
      <c r="D39347" s="108" t="s">
        <v>2</v>
      </c>
      <c r="E39347" s="108" t="s">
        <v>2</v>
      </c>
      <c r="F39347" s="108" t="s">
        <v>2</v>
      </c>
    </row>
    <row r="39348" spans="1:6">
      <c r="A39348" s="110" t="s">
        <v>31489</v>
      </c>
      <c r="B39348" s="110" t="s">
        <v>31490</v>
      </c>
      <c r="C39348" s="110">
        <f>Products!C39348</f>
        <v>4</v>
      </c>
      <c r="D39348" s="108" t="s">
        <v>2</v>
      </c>
      <c r="E39348" s="108" t="s">
        <v>2</v>
      </c>
      <c r="F39348" s="108" t="s">
        <v>2</v>
      </c>
    </row>
    <row r="39349" spans="1:6">
      <c r="A39349" s="110" t="s">
        <v>31489</v>
      </c>
      <c r="B39349" s="110" t="s">
        <v>31491</v>
      </c>
      <c r="C39349" s="110">
        <f>Products!C39349</f>
        <v>4</v>
      </c>
      <c r="D39349" s="108" t="s">
        <v>2</v>
      </c>
      <c r="E39349" s="108" t="s">
        <v>2</v>
      </c>
      <c r="F39349" s="108" t="s">
        <v>2</v>
      </c>
    </row>
    <row r="39350" spans="1:6">
      <c r="A39350" s="110" t="s">
        <v>31493</v>
      </c>
      <c r="B39350" s="110" t="s">
        <v>35956</v>
      </c>
      <c r="C39350" s="110">
        <f>Products!C39350</f>
        <v>4</v>
      </c>
      <c r="D39350" s="108" t="s">
        <v>2</v>
      </c>
      <c r="E39350" s="108" t="s">
        <v>2</v>
      </c>
      <c r="F39350" s="108" t="s">
        <v>2</v>
      </c>
    </row>
    <row r="39351" spans="1:6">
      <c r="A39351" s="110" t="s">
        <v>31493</v>
      </c>
      <c r="B39351" s="110" t="s">
        <v>36477</v>
      </c>
      <c r="C39351" s="110">
        <f>Products!C39351</f>
        <v>4</v>
      </c>
      <c r="D39351" s="108" t="s">
        <v>2</v>
      </c>
      <c r="E39351" s="108" t="s">
        <v>2</v>
      </c>
      <c r="F39351" s="108" t="s">
        <v>2</v>
      </c>
    </row>
    <row r="39352" spans="1:6">
      <c r="A39352" s="110" t="s">
        <v>31492</v>
      </c>
      <c r="B39352" s="110" t="s">
        <v>44196</v>
      </c>
      <c r="C39352" s="110">
        <f>Products!C39352</f>
        <v>4</v>
      </c>
      <c r="D39352" s="108" t="s">
        <v>2</v>
      </c>
      <c r="E39352" s="108" t="s">
        <v>2</v>
      </c>
      <c r="F39352" s="108" t="s">
        <v>2</v>
      </c>
    </row>
    <row r="39353" spans="1:6">
      <c r="A39353" s="110" t="s">
        <v>18683</v>
      </c>
      <c r="B39353" s="110">
        <v>0</v>
      </c>
      <c r="C39353" s="110">
        <f>Products!C39353</f>
        <v>4</v>
      </c>
      <c r="D39353" s="108" t="s">
        <v>2</v>
      </c>
      <c r="E39353" s="108" t="s">
        <v>2</v>
      </c>
      <c r="F39353" s="108" t="s">
        <v>2</v>
      </c>
    </row>
    <row r="39354" spans="1:6">
      <c r="A39354" s="110" t="s">
        <v>31494</v>
      </c>
      <c r="B39354" s="110" t="s">
        <v>36477</v>
      </c>
      <c r="C39354" s="110">
        <f>Products!C39354</f>
        <v>4</v>
      </c>
      <c r="D39354" s="108" t="s">
        <v>2</v>
      </c>
      <c r="E39354" s="108" t="s">
        <v>2</v>
      </c>
      <c r="F39354" s="108" t="s">
        <v>2</v>
      </c>
    </row>
    <row r="39355" spans="1:6">
      <c r="A39355" s="110" t="s">
        <v>39856</v>
      </c>
      <c r="B39355" s="110" t="s">
        <v>39855</v>
      </c>
      <c r="C39355" s="110">
        <f>Products!C39355</f>
        <v>4</v>
      </c>
      <c r="D39355" s="108" t="s">
        <v>2</v>
      </c>
      <c r="E39355" s="108" t="s">
        <v>2</v>
      </c>
      <c r="F39355" s="108" t="s">
        <v>2</v>
      </c>
    </row>
    <row r="39356" spans="1:6">
      <c r="A39356" s="110" t="s">
        <v>18680</v>
      </c>
      <c r="B39356" s="110" t="s">
        <v>18681</v>
      </c>
      <c r="C39356" s="110">
        <f>Products!C39356</f>
        <v>4</v>
      </c>
      <c r="D39356" s="108" t="s">
        <v>2</v>
      </c>
      <c r="E39356" s="108" t="s">
        <v>2</v>
      </c>
      <c r="F39356" s="108" t="s">
        <v>2</v>
      </c>
    </row>
    <row r="39357" spans="1:6">
      <c r="A39357" s="110" t="s">
        <v>18680</v>
      </c>
      <c r="B39357" s="110" t="s">
        <v>37284</v>
      </c>
      <c r="C39357" s="110">
        <f>Products!C39357</f>
        <v>4</v>
      </c>
      <c r="D39357" s="108" t="s">
        <v>2</v>
      </c>
      <c r="E39357" s="108" t="s">
        <v>2</v>
      </c>
      <c r="F39357" s="108" t="s">
        <v>2</v>
      </c>
    </row>
    <row r="39358" spans="1:6">
      <c r="A39358" s="110" t="s">
        <v>18682</v>
      </c>
      <c r="B39358" s="110" t="s">
        <v>12952</v>
      </c>
      <c r="C39358" s="110">
        <f>Products!C39358</f>
        <v>4</v>
      </c>
      <c r="D39358" s="108" t="s">
        <v>2</v>
      </c>
      <c r="E39358" s="108" t="s">
        <v>2</v>
      </c>
      <c r="F39358" s="108" t="s">
        <v>2</v>
      </c>
    </row>
    <row r="39359" spans="1:6">
      <c r="A39359" s="110" t="s">
        <v>35673</v>
      </c>
      <c r="B39359" s="110" t="s">
        <v>9046</v>
      </c>
      <c r="C39359" s="110">
        <f>Products!C39359</f>
        <v>4</v>
      </c>
      <c r="D39359" s="108" t="s">
        <v>2</v>
      </c>
      <c r="E39359" s="108" t="s">
        <v>2</v>
      </c>
      <c r="F39359" s="108" t="s">
        <v>2</v>
      </c>
    </row>
    <row r="39360" spans="1:6">
      <c r="A39360" s="110" t="s">
        <v>39857</v>
      </c>
      <c r="B39360" s="110" t="s">
        <v>39858</v>
      </c>
      <c r="C39360" s="110">
        <f>Products!C39360</f>
        <v>4</v>
      </c>
      <c r="D39360" s="108" t="s">
        <v>2</v>
      </c>
      <c r="E39360" s="108" t="s">
        <v>2</v>
      </c>
      <c r="F39360" s="108" t="s">
        <v>2</v>
      </c>
    </row>
    <row r="39361" spans="1:6">
      <c r="A39361" s="110" t="s">
        <v>34954</v>
      </c>
      <c r="B39361" s="110" t="s">
        <v>11456</v>
      </c>
      <c r="C39361" s="110">
        <f>Products!C39361</f>
        <v>4</v>
      </c>
      <c r="D39361" s="108" t="s">
        <v>2</v>
      </c>
      <c r="E39361" s="108" t="s">
        <v>2</v>
      </c>
      <c r="F39361" s="108" t="s">
        <v>2</v>
      </c>
    </row>
    <row r="39362" spans="1:6">
      <c r="A39362" s="110" t="s">
        <v>60637</v>
      </c>
      <c r="B39362" s="110">
        <v>0</v>
      </c>
      <c r="C39362" s="110">
        <f>Products!C39362</f>
        <v>4</v>
      </c>
      <c r="D39362" s="108" t="s">
        <v>2</v>
      </c>
      <c r="E39362" s="108" t="s">
        <v>2</v>
      </c>
      <c r="F39362" s="108" t="s">
        <v>2</v>
      </c>
    </row>
    <row r="39363" spans="1:6">
      <c r="A39363" s="110" t="s">
        <v>18684</v>
      </c>
      <c r="B39363" s="110" t="s">
        <v>18685</v>
      </c>
      <c r="C39363" s="110">
        <f>Products!C39363</f>
        <v>4</v>
      </c>
      <c r="D39363" s="108" t="s">
        <v>2</v>
      </c>
      <c r="E39363" s="108" t="s">
        <v>2</v>
      </c>
      <c r="F39363" s="108" t="s">
        <v>2</v>
      </c>
    </row>
    <row r="39364" spans="1:6">
      <c r="A39364" s="110" t="s">
        <v>18684</v>
      </c>
      <c r="B39364" s="110" t="s">
        <v>54411</v>
      </c>
      <c r="C39364" s="110">
        <f>Products!C39364</f>
        <v>4</v>
      </c>
      <c r="D39364" s="108" t="s">
        <v>2</v>
      </c>
      <c r="E39364" s="108" t="s">
        <v>2</v>
      </c>
      <c r="F39364" s="108" t="s">
        <v>2</v>
      </c>
    </row>
    <row r="39365" spans="1:6">
      <c r="A39365" s="110" t="s">
        <v>18686</v>
      </c>
      <c r="B39365" s="110" t="s">
        <v>18687</v>
      </c>
      <c r="C39365" s="110">
        <f>Products!C39365</f>
        <v>4</v>
      </c>
      <c r="D39365" s="108" t="s">
        <v>2</v>
      </c>
      <c r="E39365" s="108" t="s">
        <v>2</v>
      </c>
      <c r="F39365" s="108" t="s">
        <v>2</v>
      </c>
    </row>
    <row r="39366" spans="1:6">
      <c r="A39366" s="110" t="s">
        <v>39859</v>
      </c>
      <c r="B39366" s="110" t="s">
        <v>39860</v>
      </c>
      <c r="C39366" s="110">
        <f>Products!C39366</f>
        <v>4</v>
      </c>
      <c r="D39366" s="108" t="s">
        <v>2</v>
      </c>
      <c r="E39366" s="108" t="s">
        <v>2</v>
      </c>
      <c r="F39366" s="108" t="s">
        <v>2</v>
      </c>
    </row>
    <row r="39367" spans="1:6">
      <c r="A39367" s="110" t="s">
        <v>39861</v>
      </c>
      <c r="B39367" s="110" t="s">
        <v>39862</v>
      </c>
      <c r="C39367" s="110">
        <f>Products!C39367</f>
        <v>4</v>
      </c>
      <c r="D39367" s="108" t="s">
        <v>2</v>
      </c>
      <c r="E39367" s="108" t="s">
        <v>2</v>
      </c>
      <c r="F39367" s="108" t="s">
        <v>2</v>
      </c>
    </row>
    <row r="39368" spans="1:6">
      <c r="A39368" s="110" t="s">
        <v>31495</v>
      </c>
      <c r="B39368" s="110" t="s">
        <v>50336</v>
      </c>
      <c r="C39368" s="110">
        <f>Products!C39368</f>
        <v>4</v>
      </c>
      <c r="D39368" s="108" t="s">
        <v>2</v>
      </c>
      <c r="E39368" s="108" t="s">
        <v>2</v>
      </c>
      <c r="F39368" s="108" t="s">
        <v>2</v>
      </c>
    </row>
    <row r="39369" spans="1:6">
      <c r="A39369" s="110" t="s">
        <v>18688</v>
      </c>
      <c r="B39369" s="110" t="s">
        <v>13092</v>
      </c>
      <c r="C39369" s="110">
        <f>Products!C39369</f>
        <v>4</v>
      </c>
      <c r="D39369" s="108" t="s">
        <v>2</v>
      </c>
      <c r="E39369" s="108" t="s">
        <v>2</v>
      </c>
      <c r="F39369" s="108" t="s">
        <v>2</v>
      </c>
    </row>
    <row r="39370" spans="1:6">
      <c r="A39370" s="110" t="s">
        <v>31496</v>
      </c>
      <c r="B39370" s="110" t="s">
        <v>44197</v>
      </c>
      <c r="C39370" s="110">
        <f>Products!C39370</f>
        <v>4</v>
      </c>
      <c r="D39370" s="108" t="s">
        <v>2</v>
      </c>
      <c r="E39370" s="108" t="s">
        <v>2</v>
      </c>
      <c r="F39370" s="108" t="s">
        <v>2</v>
      </c>
    </row>
    <row r="39371" spans="1:6">
      <c r="A39371" s="110" t="s">
        <v>18689</v>
      </c>
      <c r="B39371" s="110" t="s">
        <v>3623</v>
      </c>
      <c r="C39371" s="110">
        <f>Products!C39371</f>
        <v>4</v>
      </c>
      <c r="D39371" s="108" t="s">
        <v>2</v>
      </c>
      <c r="E39371" s="108" t="s">
        <v>2</v>
      </c>
      <c r="F39371" s="108" t="s">
        <v>2</v>
      </c>
    </row>
    <row r="39372" spans="1:6">
      <c r="A39372" s="110" t="s">
        <v>18690</v>
      </c>
      <c r="B39372" s="110" t="s">
        <v>3623</v>
      </c>
      <c r="C39372" s="110">
        <f>Products!C39372</f>
        <v>4</v>
      </c>
      <c r="D39372" s="108" t="s">
        <v>2</v>
      </c>
      <c r="E39372" s="108" t="s">
        <v>2</v>
      </c>
      <c r="F39372" s="108" t="s">
        <v>2</v>
      </c>
    </row>
    <row r="39373" spans="1:6">
      <c r="A39373" s="110" t="s">
        <v>18691</v>
      </c>
      <c r="B39373" s="110" t="s">
        <v>3623</v>
      </c>
      <c r="C39373" s="110">
        <f>Products!C39373</f>
        <v>4</v>
      </c>
      <c r="D39373" s="108" t="s">
        <v>2</v>
      </c>
      <c r="E39373" s="108" t="s">
        <v>2</v>
      </c>
      <c r="F39373" s="108" t="s">
        <v>2</v>
      </c>
    </row>
    <row r="39374" spans="1:6">
      <c r="A39374" s="110" t="s">
        <v>18692</v>
      </c>
      <c r="B39374" s="110" t="s">
        <v>3623</v>
      </c>
      <c r="C39374" s="110">
        <f>Products!C39374</f>
        <v>4</v>
      </c>
      <c r="D39374" s="108" t="s">
        <v>2</v>
      </c>
      <c r="E39374" s="108" t="s">
        <v>2</v>
      </c>
      <c r="F39374" s="108" t="s">
        <v>2</v>
      </c>
    </row>
    <row r="39375" spans="1:6">
      <c r="A39375" s="110" t="s">
        <v>18693</v>
      </c>
      <c r="B39375" s="110" t="s">
        <v>3623</v>
      </c>
      <c r="C39375" s="110">
        <f>Products!C39375</f>
        <v>4</v>
      </c>
      <c r="D39375" s="108" t="s">
        <v>2</v>
      </c>
      <c r="E39375" s="108" t="s">
        <v>2</v>
      </c>
      <c r="F39375" s="108" t="s">
        <v>2</v>
      </c>
    </row>
    <row r="39376" spans="1:6">
      <c r="A39376" s="110" t="s">
        <v>34211</v>
      </c>
      <c r="B39376" s="110" t="s">
        <v>49978</v>
      </c>
      <c r="C39376" s="110">
        <f>Products!C39376</f>
        <v>4</v>
      </c>
      <c r="D39376" s="108" t="s">
        <v>2</v>
      </c>
      <c r="E39376" s="108" t="s">
        <v>2</v>
      </c>
      <c r="F39376" s="108" t="s">
        <v>2</v>
      </c>
    </row>
    <row r="39377" spans="1:6">
      <c r="A39377" s="110" t="s">
        <v>31497</v>
      </c>
      <c r="B39377" s="110" t="s">
        <v>50336</v>
      </c>
      <c r="C39377" s="110">
        <f>Products!C39377</f>
        <v>4</v>
      </c>
      <c r="D39377" s="108" t="s">
        <v>2</v>
      </c>
      <c r="E39377" s="108" t="s">
        <v>2</v>
      </c>
      <c r="F39377" s="108" t="s">
        <v>2</v>
      </c>
    </row>
    <row r="39378" spans="1:6">
      <c r="A39378" s="110" t="s">
        <v>31498</v>
      </c>
      <c r="B39378" s="110" t="s">
        <v>38542</v>
      </c>
      <c r="C39378" s="110">
        <f>Products!C39378</f>
        <v>4</v>
      </c>
      <c r="D39378" s="108" t="s">
        <v>2</v>
      </c>
      <c r="E39378" s="108" t="s">
        <v>2</v>
      </c>
      <c r="F39378" s="108" t="s">
        <v>2</v>
      </c>
    </row>
    <row r="39379" spans="1:6">
      <c r="A39379" s="110" t="s">
        <v>18695</v>
      </c>
      <c r="B39379" s="110" t="s">
        <v>12936</v>
      </c>
      <c r="C39379" s="110">
        <f>Products!C39379</f>
        <v>4</v>
      </c>
      <c r="D39379" s="108" t="s">
        <v>2</v>
      </c>
      <c r="E39379" s="108" t="s">
        <v>2</v>
      </c>
      <c r="F39379" s="108" t="s">
        <v>2</v>
      </c>
    </row>
    <row r="39380" spans="1:6">
      <c r="A39380" s="110" t="s">
        <v>18695</v>
      </c>
      <c r="B39380" s="110" t="s">
        <v>13070</v>
      </c>
      <c r="C39380" s="110">
        <f>Products!C39380</f>
        <v>4</v>
      </c>
      <c r="D39380" s="108" t="s">
        <v>2</v>
      </c>
      <c r="E39380" s="108" t="s">
        <v>2</v>
      </c>
      <c r="F39380" s="108" t="s">
        <v>2</v>
      </c>
    </row>
    <row r="39381" spans="1:6">
      <c r="A39381" s="110" t="s">
        <v>18695</v>
      </c>
      <c r="B39381" s="110" t="s">
        <v>13066</v>
      </c>
      <c r="C39381" s="110">
        <f>Products!C39381</f>
        <v>4</v>
      </c>
      <c r="D39381" s="108" t="s">
        <v>2</v>
      </c>
      <c r="E39381" s="108" t="s">
        <v>2</v>
      </c>
      <c r="F39381" s="108" t="s">
        <v>2</v>
      </c>
    </row>
    <row r="39382" spans="1:6">
      <c r="A39382" s="110" t="s">
        <v>18695</v>
      </c>
      <c r="B39382" s="110" t="s">
        <v>13067</v>
      </c>
      <c r="C39382" s="110">
        <f>Products!C39382</f>
        <v>4</v>
      </c>
      <c r="D39382" s="108" t="s">
        <v>2</v>
      </c>
      <c r="E39382" s="108" t="s">
        <v>2</v>
      </c>
      <c r="F39382" s="108" t="s">
        <v>2</v>
      </c>
    </row>
    <row r="39383" spans="1:6">
      <c r="A39383" s="110" t="s">
        <v>18695</v>
      </c>
      <c r="B39383" s="110" t="s">
        <v>13068</v>
      </c>
      <c r="C39383" s="110">
        <f>Products!C39383</f>
        <v>4</v>
      </c>
      <c r="D39383" s="108" t="s">
        <v>2</v>
      </c>
      <c r="E39383" s="108" t="s">
        <v>2</v>
      </c>
      <c r="F39383" s="108" t="s">
        <v>2</v>
      </c>
    </row>
    <row r="39384" spans="1:6">
      <c r="A39384" s="110" t="s">
        <v>18695</v>
      </c>
      <c r="B39384" s="110" t="s">
        <v>13132</v>
      </c>
      <c r="C39384" s="110">
        <f>Products!C39384</f>
        <v>4</v>
      </c>
      <c r="D39384" s="108" t="s">
        <v>2</v>
      </c>
      <c r="E39384" s="108" t="s">
        <v>2</v>
      </c>
      <c r="F39384" s="108" t="s">
        <v>2</v>
      </c>
    </row>
    <row r="39385" spans="1:6">
      <c r="A39385" s="110" t="s">
        <v>18695</v>
      </c>
      <c r="B39385" s="110" t="s">
        <v>13134</v>
      </c>
      <c r="C39385" s="110">
        <f>Products!C39385</f>
        <v>4</v>
      </c>
      <c r="D39385" s="108" t="s">
        <v>2</v>
      </c>
      <c r="E39385" s="108" t="s">
        <v>2</v>
      </c>
      <c r="F39385" s="108" t="s">
        <v>2</v>
      </c>
    </row>
    <row r="39386" spans="1:6">
      <c r="A39386" s="110" t="s">
        <v>18695</v>
      </c>
      <c r="B39386" s="110" t="s">
        <v>48595</v>
      </c>
      <c r="C39386" s="110">
        <f>Products!C39386</f>
        <v>4</v>
      </c>
      <c r="D39386" s="108" t="s">
        <v>2</v>
      </c>
      <c r="E39386" s="108" t="s">
        <v>2</v>
      </c>
      <c r="F39386" s="108" t="s">
        <v>2</v>
      </c>
    </row>
    <row r="39387" spans="1:6">
      <c r="A39387" s="110" t="s">
        <v>18695</v>
      </c>
      <c r="B39387" s="110" t="s">
        <v>13137</v>
      </c>
      <c r="C39387" s="110">
        <f>Products!C39387</f>
        <v>4</v>
      </c>
      <c r="D39387" s="108" t="s">
        <v>2</v>
      </c>
      <c r="E39387" s="108" t="s">
        <v>2</v>
      </c>
      <c r="F39387" s="108" t="s">
        <v>2</v>
      </c>
    </row>
    <row r="39388" spans="1:6">
      <c r="A39388" s="110" t="s">
        <v>18695</v>
      </c>
      <c r="B39388" s="110" t="s">
        <v>13139</v>
      </c>
      <c r="C39388" s="110">
        <f>Products!C39388</f>
        <v>4</v>
      </c>
      <c r="D39388" s="108" t="s">
        <v>2</v>
      </c>
      <c r="E39388" s="108" t="s">
        <v>2</v>
      </c>
      <c r="F39388" s="108" t="s">
        <v>2</v>
      </c>
    </row>
    <row r="39389" spans="1:6">
      <c r="A39389" s="110" t="s">
        <v>18695</v>
      </c>
      <c r="B39389" s="110" t="s">
        <v>37803</v>
      </c>
      <c r="C39389" s="110">
        <f>Products!C39389</f>
        <v>4</v>
      </c>
      <c r="D39389" s="108" t="s">
        <v>2</v>
      </c>
      <c r="E39389" s="108" t="s">
        <v>2</v>
      </c>
      <c r="F39389" s="108" t="s">
        <v>2</v>
      </c>
    </row>
    <row r="39390" spans="1:6">
      <c r="A39390" s="110" t="s">
        <v>18695</v>
      </c>
      <c r="B39390" s="110" t="s">
        <v>13142</v>
      </c>
      <c r="C39390" s="110">
        <f>Products!C39390</f>
        <v>4</v>
      </c>
      <c r="D39390" s="108" t="s">
        <v>2</v>
      </c>
      <c r="E39390" s="108" t="s">
        <v>2</v>
      </c>
      <c r="F39390" s="108" t="s">
        <v>2</v>
      </c>
    </row>
    <row r="39391" spans="1:6">
      <c r="A39391" s="110" t="s">
        <v>18695</v>
      </c>
      <c r="B39391" s="110" t="s">
        <v>13145</v>
      </c>
      <c r="C39391" s="110">
        <f>Products!C39391</f>
        <v>4</v>
      </c>
      <c r="D39391" s="108" t="s">
        <v>2</v>
      </c>
      <c r="E39391" s="108" t="s">
        <v>2</v>
      </c>
      <c r="F39391" s="108" t="s">
        <v>2</v>
      </c>
    </row>
    <row r="39392" spans="1:6">
      <c r="A39392" s="110" t="s">
        <v>18695</v>
      </c>
      <c r="B39392" s="110" t="s">
        <v>13147</v>
      </c>
      <c r="C39392" s="110">
        <f>Products!C39392</f>
        <v>4</v>
      </c>
      <c r="D39392" s="108" t="s">
        <v>2</v>
      </c>
      <c r="E39392" s="108" t="s">
        <v>2</v>
      </c>
      <c r="F39392" s="108" t="s">
        <v>2</v>
      </c>
    </row>
    <row r="39393" spans="1:6">
      <c r="A39393" s="110" t="s">
        <v>18695</v>
      </c>
      <c r="B39393" s="110" t="s">
        <v>35560</v>
      </c>
      <c r="C39393" s="110">
        <f>Products!C39393</f>
        <v>4</v>
      </c>
      <c r="D39393" s="108" t="s">
        <v>2</v>
      </c>
      <c r="E39393" s="108" t="s">
        <v>2</v>
      </c>
      <c r="F39393" s="108" t="s">
        <v>2</v>
      </c>
    </row>
    <row r="39394" spans="1:6">
      <c r="A39394" s="110" t="s">
        <v>18695</v>
      </c>
      <c r="B39394" s="110" t="s">
        <v>37802</v>
      </c>
      <c r="C39394" s="110">
        <f>Products!C39394</f>
        <v>4</v>
      </c>
      <c r="D39394" s="108" t="s">
        <v>2</v>
      </c>
      <c r="E39394" s="108" t="s">
        <v>2</v>
      </c>
      <c r="F39394" s="108" t="s">
        <v>2</v>
      </c>
    </row>
    <row r="39395" spans="1:6">
      <c r="A39395" s="110" t="s">
        <v>18695</v>
      </c>
      <c r="B39395" s="110" t="s">
        <v>43698</v>
      </c>
      <c r="C39395" s="110">
        <f>Products!C39395</f>
        <v>4</v>
      </c>
      <c r="D39395" s="108" t="s">
        <v>2</v>
      </c>
      <c r="E39395" s="108" t="s">
        <v>2</v>
      </c>
      <c r="F39395" s="108" t="s">
        <v>2</v>
      </c>
    </row>
    <row r="39396" spans="1:6">
      <c r="A39396" s="110" t="s">
        <v>31499</v>
      </c>
      <c r="B39396" s="110" t="s">
        <v>54845</v>
      </c>
      <c r="C39396" s="110">
        <f>Products!C39396</f>
        <v>4</v>
      </c>
      <c r="D39396" s="108" t="s">
        <v>2</v>
      </c>
      <c r="E39396" s="108" t="s">
        <v>2</v>
      </c>
      <c r="F39396" s="108" t="s">
        <v>2</v>
      </c>
    </row>
    <row r="39397" spans="1:6">
      <c r="A39397" s="110" t="s">
        <v>31499</v>
      </c>
      <c r="B39397" s="110" t="s">
        <v>49420</v>
      </c>
      <c r="C39397" s="110">
        <f>Products!C39397</f>
        <v>4</v>
      </c>
      <c r="D39397" s="108" t="s">
        <v>2</v>
      </c>
      <c r="E39397" s="108" t="s">
        <v>2</v>
      </c>
      <c r="F39397" s="108" t="s">
        <v>2</v>
      </c>
    </row>
    <row r="39398" spans="1:6">
      <c r="A39398" s="110" t="s">
        <v>31499</v>
      </c>
      <c r="B39398" s="110" t="s">
        <v>50428</v>
      </c>
      <c r="C39398" s="110">
        <f>Products!C39398</f>
        <v>4</v>
      </c>
      <c r="D39398" s="108" t="s">
        <v>2</v>
      </c>
      <c r="E39398" s="108" t="s">
        <v>2</v>
      </c>
      <c r="F39398" s="108" t="s">
        <v>2</v>
      </c>
    </row>
    <row r="39399" spans="1:6">
      <c r="A39399" s="110" t="s">
        <v>31499</v>
      </c>
      <c r="B39399" s="110" t="s">
        <v>26876</v>
      </c>
      <c r="C39399" s="110">
        <f>Products!C39399</f>
        <v>4</v>
      </c>
      <c r="D39399" s="108" t="s">
        <v>2</v>
      </c>
      <c r="E39399" s="108" t="s">
        <v>2</v>
      </c>
      <c r="F39399" s="108" t="s">
        <v>2</v>
      </c>
    </row>
    <row r="39400" spans="1:6">
      <c r="A39400" s="110" t="s">
        <v>31499</v>
      </c>
      <c r="B39400" s="110" t="s">
        <v>26877</v>
      </c>
      <c r="C39400" s="110">
        <f>Products!C39400</f>
        <v>4</v>
      </c>
      <c r="D39400" s="108" t="s">
        <v>2</v>
      </c>
      <c r="E39400" s="108" t="s">
        <v>2</v>
      </c>
      <c r="F39400" s="108" t="s">
        <v>2</v>
      </c>
    </row>
    <row r="39401" spans="1:6">
      <c r="A39401" s="110" t="s">
        <v>31499</v>
      </c>
      <c r="B39401" s="110" t="s">
        <v>54801</v>
      </c>
      <c r="C39401" s="110">
        <f>Products!C39401</f>
        <v>4</v>
      </c>
      <c r="D39401" s="108" t="s">
        <v>2</v>
      </c>
      <c r="E39401" s="108" t="s">
        <v>2</v>
      </c>
      <c r="F39401" s="108" t="s">
        <v>2</v>
      </c>
    </row>
    <row r="39402" spans="1:6">
      <c r="A39402" s="110" t="s">
        <v>31499</v>
      </c>
      <c r="B39402" s="110" t="s">
        <v>60709</v>
      </c>
      <c r="C39402" s="110">
        <f>Products!C39402</f>
        <v>4</v>
      </c>
      <c r="D39402" s="108" t="s">
        <v>2</v>
      </c>
      <c r="E39402" s="108" t="s">
        <v>2</v>
      </c>
      <c r="F39402" s="108" t="s">
        <v>2</v>
      </c>
    </row>
    <row r="39403" spans="1:6">
      <c r="A39403" s="110" t="s">
        <v>31499</v>
      </c>
      <c r="B39403" s="110" t="s">
        <v>43278</v>
      </c>
      <c r="C39403" s="110">
        <f>Products!C39403</f>
        <v>4</v>
      </c>
      <c r="D39403" s="108" t="s">
        <v>2</v>
      </c>
      <c r="E39403" s="108" t="s">
        <v>2</v>
      </c>
      <c r="F39403" s="108" t="s">
        <v>2</v>
      </c>
    </row>
    <row r="39404" spans="1:6">
      <c r="A39404" s="110" t="s">
        <v>31499</v>
      </c>
      <c r="B39404" s="110" t="s">
        <v>54802</v>
      </c>
      <c r="C39404" s="110">
        <f>Products!C39404</f>
        <v>4</v>
      </c>
      <c r="D39404" s="108" t="s">
        <v>2</v>
      </c>
      <c r="E39404" s="108" t="s">
        <v>2</v>
      </c>
      <c r="F39404" s="108" t="s">
        <v>2</v>
      </c>
    </row>
    <row r="39405" spans="1:6">
      <c r="A39405" s="110" t="s">
        <v>31499</v>
      </c>
      <c r="B39405" s="110" t="s">
        <v>60710</v>
      </c>
      <c r="C39405" s="110">
        <f>Products!C39405</f>
        <v>4</v>
      </c>
      <c r="D39405" s="108" t="s">
        <v>2</v>
      </c>
      <c r="E39405" s="108" t="s">
        <v>2</v>
      </c>
      <c r="F39405" s="108" t="s">
        <v>2</v>
      </c>
    </row>
    <row r="39406" spans="1:6">
      <c r="A39406" s="110" t="s">
        <v>31500</v>
      </c>
      <c r="B39406" s="110" t="s">
        <v>27964</v>
      </c>
      <c r="C39406" s="110">
        <f>Products!C39406</f>
        <v>4</v>
      </c>
      <c r="D39406" s="108" t="s">
        <v>2</v>
      </c>
      <c r="E39406" s="108" t="s">
        <v>2</v>
      </c>
      <c r="F39406" s="108" t="s">
        <v>2</v>
      </c>
    </row>
    <row r="39407" spans="1:6">
      <c r="A39407" s="110" t="s">
        <v>31500</v>
      </c>
      <c r="B39407" s="110" t="s">
        <v>36479</v>
      </c>
      <c r="C39407" s="110">
        <f>Products!C39407</f>
        <v>4</v>
      </c>
      <c r="D39407" s="108" t="s">
        <v>2</v>
      </c>
      <c r="E39407" s="108" t="s">
        <v>2</v>
      </c>
      <c r="F39407" s="108" t="s">
        <v>2</v>
      </c>
    </row>
    <row r="39408" spans="1:6">
      <c r="A39408" s="110" t="s">
        <v>31501</v>
      </c>
      <c r="B39408" s="110" t="s">
        <v>26876</v>
      </c>
      <c r="C39408" s="110">
        <f>Products!C39408</f>
        <v>4</v>
      </c>
      <c r="D39408" s="108" t="s">
        <v>2</v>
      </c>
      <c r="E39408" s="108" t="s">
        <v>2</v>
      </c>
      <c r="F39408" s="108" t="s">
        <v>2</v>
      </c>
    </row>
    <row r="39409" spans="1:6">
      <c r="A39409" s="110" t="s">
        <v>31501</v>
      </c>
      <c r="B39409" s="110" t="s">
        <v>26877</v>
      </c>
      <c r="C39409" s="110">
        <f>Products!C39409</f>
        <v>4</v>
      </c>
      <c r="D39409" s="108" t="s">
        <v>2</v>
      </c>
      <c r="E39409" s="108" t="s">
        <v>2</v>
      </c>
      <c r="F39409" s="108" t="s">
        <v>2</v>
      </c>
    </row>
    <row r="39410" spans="1:6">
      <c r="A39410" s="110" t="s">
        <v>31501</v>
      </c>
      <c r="B39410" s="110" t="s">
        <v>54801</v>
      </c>
      <c r="C39410" s="110">
        <f>Products!C39410</f>
        <v>4</v>
      </c>
      <c r="D39410" s="108" t="s">
        <v>2</v>
      </c>
      <c r="E39410" s="108" t="s">
        <v>2</v>
      </c>
      <c r="F39410" s="108" t="s">
        <v>2</v>
      </c>
    </row>
    <row r="39411" spans="1:6">
      <c r="A39411" s="110" t="s">
        <v>31501</v>
      </c>
      <c r="B39411" s="110" t="s">
        <v>60709</v>
      </c>
      <c r="C39411" s="110">
        <f>Products!C39411</f>
        <v>4</v>
      </c>
      <c r="D39411" s="108" t="s">
        <v>2</v>
      </c>
      <c r="E39411" s="108" t="s">
        <v>2</v>
      </c>
      <c r="F39411" s="108" t="s">
        <v>2</v>
      </c>
    </row>
    <row r="39412" spans="1:6">
      <c r="A39412" s="110" t="s">
        <v>31501</v>
      </c>
      <c r="B39412" s="110" t="s">
        <v>43278</v>
      </c>
      <c r="C39412" s="110">
        <f>Products!C39412</f>
        <v>4</v>
      </c>
      <c r="D39412" s="108" t="s">
        <v>2</v>
      </c>
      <c r="E39412" s="108" t="s">
        <v>2</v>
      </c>
      <c r="F39412" s="108" t="s">
        <v>2</v>
      </c>
    </row>
    <row r="39413" spans="1:6">
      <c r="A39413" s="110" t="s">
        <v>31501</v>
      </c>
      <c r="B39413" s="110" t="s">
        <v>54802</v>
      </c>
      <c r="C39413" s="110">
        <f>Products!C39413</f>
        <v>4</v>
      </c>
      <c r="D39413" s="108" t="s">
        <v>2</v>
      </c>
      <c r="E39413" s="108" t="s">
        <v>2</v>
      </c>
      <c r="F39413" s="108" t="s">
        <v>2</v>
      </c>
    </row>
    <row r="39414" spans="1:6">
      <c r="A39414" s="110" t="s">
        <v>31501</v>
      </c>
      <c r="B39414" s="110" t="s">
        <v>60710</v>
      </c>
      <c r="C39414" s="110">
        <f>Products!C39414</f>
        <v>4</v>
      </c>
      <c r="D39414" s="108" t="s">
        <v>2</v>
      </c>
      <c r="E39414" s="108" t="s">
        <v>2</v>
      </c>
      <c r="F39414" s="108" t="s">
        <v>2</v>
      </c>
    </row>
    <row r="39415" spans="1:6">
      <c r="A39415" s="110" t="s">
        <v>31502</v>
      </c>
      <c r="B39415" s="110" t="s">
        <v>26876</v>
      </c>
      <c r="C39415" s="110">
        <f>Products!C39415</f>
        <v>4</v>
      </c>
      <c r="D39415" s="108" t="s">
        <v>2</v>
      </c>
      <c r="E39415" s="108" t="s">
        <v>2</v>
      </c>
      <c r="F39415" s="108" t="s">
        <v>2</v>
      </c>
    </row>
    <row r="39416" spans="1:6">
      <c r="A39416" s="110" t="s">
        <v>31502</v>
      </c>
      <c r="B39416" s="110" t="s">
        <v>26877</v>
      </c>
      <c r="C39416" s="110">
        <f>Products!C39416</f>
        <v>4</v>
      </c>
      <c r="D39416" s="108" t="s">
        <v>2</v>
      </c>
      <c r="E39416" s="108" t="s">
        <v>2</v>
      </c>
      <c r="F39416" s="108" t="s">
        <v>2</v>
      </c>
    </row>
    <row r="39417" spans="1:6">
      <c r="A39417" s="110" t="s">
        <v>31502</v>
      </c>
      <c r="B39417" s="110" t="s">
        <v>36480</v>
      </c>
      <c r="C39417" s="110">
        <f>Products!C39417</f>
        <v>4</v>
      </c>
      <c r="D39417" s="108" t="s">
        <v>2</v>
      </c>
      <c r="E39417" s="108" t="s">
        <v>2</v>
      </c>
      <c r="F39417" s="108" t="s">
        <v>2</v>
      </c>
    </row>
    <row r="39418" spans="1:6">
      <c r="A39418" s="110" t="s">
        <v>31502</v>
      </c>
      <c r="B39418" s="110" t="s">
        <v>38952</v>
      </c>
      <c r="C39418" s="110">
        <f>Products!C39418</f>
        <v>4</v>
      </c>
      <c r="D39418" s="108" t="s">
        <v>2</v>
      </c>
      <c r="E39418" s="108" t="s">
        <v>2</v>
      </c>
      <c r="F39418" s="108" t="s">
        <v>2</v>
      </c>
    </row>
    <row r="39419" spans="1:6">
      <c r="A39419" s="110" t="s">
        <v>31502</v>
      </c>
      <c r="B39419" s="110" t="s">
        <v>54801</v>
      </c>
      <c r="C39419" s="110">
        <f>Products!C39419</f>
        <v>4</v>
      </c>
      <c r="D39419" s="108" t="s">
        <v>2</v>
      </c>
      <c r="E39419" s="108" t="s">
        <v>2</v>
      </c>
      <c r="F39419" s="108" t="s">
        <v>2</v>
      </c>
    </row>
    <row r="39420" spans="1:6">
      <c r="A39420" s="110" t="s">
        <v>31502</v>
      </c>
      <c r="B39420" s="110" t="s">
        <v>60709</v>
      </c>
      <c r="C39420" s="110">
        <f>Products!C39420</f>
        <v>4</v>
      </c>
      <c r="D39420" s="108" t="s">
        <v>2</v>
      </c>
      <c r="E39420" s="108" t="s">
        <v>2</v>
      </c>
      <c r="F39420" s="108" t="s">
        <v>2</v>
      </c>
    </row>
    <row r="39421" spans="1:6">
      <c r="A39421" s="110" t="s">
        <v>31502</v>
      </c>
      <c r="B39421" s="110" t="s">
        <v>43278</v>
      </c>
      <c r="C39421" s="110">
        <f>Products!C39421</f>
        <v>4</v>
      </c>
      <c r="D39421" s="108" t="s">
        <v>2</v>
      </c>
      <c r="E39421" s="108" t="s">
        <v>2</v>
      </c>
      <c r="F39421" s="108" t="s">
        <v>2</v>
      </c>
    </row>
    <row r="39422" spans="1:6">
      <c r="A39422" s="110" t="s">
        <v>31502</v>
      </c>
      <c r="B39422" s="110" t="s">
        <v>54802</v>
      </c>
      <c r="C39422" s="110">
        <f>Products!C39422</f>
        <v>4</v>
      </c>
      <c r="D39422" s="108" t="s">
        <v>2</v>
      </c>
      <c r="E39422" s="108" t="s">
        <v>2</v>
      </c>
      <c r="F39422" s="108" t="s">
        <v>2</v>
      </c>
    </row>
    <row r="39423" spans="1:6">
      <c r="A39423" s="110" t="s">
        <v>31502</v>
      </c>
      <c r="B39423" s="110" t="s">
        <v>60710</v>
      </c>
      <c r="C39423" s="110">
        <f>Products!C39423</f>
        <v>4</v>
      </c>
      <c r="D39423" s="108" t="s">
        <v>2</v>
      </c>
      <c r="E39423" s="108" t="s">
        <v>2</v>
      </c>
      <c r="F39423" s="108" t="s">
        <v>2</v>
      </c>
    </row>
    <row r="39424" spans="1:6">
      <c r="A39424" s="110" t="s">
        <v>31503</v>
      </c>
      <c r="B39424" s="110" t="s">
        <v>54845</v>
      </c>
      <c r="C39424" s="110">
        <f>Products!C39424</f>
        <v>4</v>
      </c>
      <c r="D39424" s="108" t="s">
        <v>2</v>
      </c>
      <c r="E39424" s="108" t="s">
        <v>2</v>
      </c>
      <c r="F39424" s="108" t="s">
        <v>2</v>
      </c>
    </row>
    <row r="39425" spans="1:6">
      <c r="A39425" s="110" t="s">
        <v>31503</v>
      </c>
      <c r="B39425" s="110" t="s">
        <v>49420</v>
      </c>
      <c r="C39425" s="110">
        <f>Products!C39425</f>
        <v>4</v>
      </c>
      <c r="D39425" s="108" t="s">
        <v>2</v>
      </c>
      <c r="E39425" s="108" t="s">
        <v>2</v>
      </c>
      <c r="F39425" s="108" t="s">
        <v>2</v>
      </c>
    </row>
    <row r="39426" spans="1:6">
      <c r="A39426" s="110" t="s">
        <v>31503</v>
      </c>
      <c r="B39426" s="110" t="s">
        <v>50428</v>
      </c>
      <c r="C39426" s="110">
        <f>Products!C39426</f>
        <v>4</v>
      </c>
      <c r="D39426" s="108" t="s">
        <v>2</v>
      </c>
      <c r="E39426" s="108" t="s">
        <v>2</v>
      </c>
      <c r="F39426" s="108" t="s">
        <v>2</v>
      </c>
    </row>
    <row r="39427" spans="1:6">
      <c r="A39427" s="110" t="s">
        <v>31503</v>
      </c>
      <c r="B39427" s="110" t="s">
        <v>26876</v>
      </c>
      <c r="C39427" s="110">
        <f>Products!C39427</f>
        <v>4</v>
      </c>
      <c r="D39427" s="108" t="s">
        <v>2</v>
      </c>
      <c r="E39427" s="108" t="s">
        <v>2</v>
      </c>
      <c r="F39427" s="108" t="s">
        <v>2</v>
      </c>
    </row>
    <row r="39428" spans="1:6">
      <c r="A39428" s="110" t="s">
        <v>31503</v>
      </c>
      <c r="B39428" s="110" t="s">
        <v>26877</v>
      </c>
      <c r="C39428" s="110">
        <f>Products!C39428</f>
        <v>4</v>
      </c>
      <c r="D39428" s="108" t="s">
        <v>2</v>
      </c>
      <c r="E39428" s="108" t="s">
        <v>2</v>
      </c>
      <c r="F39428" s="108" t="s">
        <v>2</v>
      </c>
    </row>
    <row r="39429" spans="1:6">
      <c r="A39429" s="110" t="s">
        <v>31503</v>
      </c>
      <c r="B39429" s="110" t="s">
        <v>54801</v>
      </c>
      <c r="C39429" s="110">
        <f>Products!C39429</f>
        <v>4</v>
      </c>
      <c r="D39429" s="108" t="s">
        <v>2</v>
      </c>
      <c r="E39429" s="108" t="s">
        <v>2</v>
      </c>
      <c r="F39429" s="108" t="s">
        <v>2</v>
      </c>
    </row>
    <row r="39430" spans="1:6">
      <c r="A39430" s="110" t="s">
        <v>31503</v>
      </c>
      <c r="B39430" s="110" t="s">
        <v>60709</v>
      </c>
      <c r="C39430" s="110">
        <f>Products!C39430</f>
        <v>4</v>
      </c>
      <c r="D39430" s="108" t="s">
        <v>2</v>
      </c>
      <c r="E39430" s="108" t="s">
        <v>2</v>
      </c>
      <c r="F39430" s="108" t="s">
        <v>2</v>
      </c>
    </row>
    <row r="39431" spans="1:6">
      <c r="A39431" s="110" t="s">
        <v>31503</v>
      </c>
      <c r="B39431" s="110" t="s">
        <v>43278</v>
      </c>
      <c r="C39431" s="110">
        <f>Products!C39431</f>
        <v>4</v>
      </c>
      <c r="D39431" s="108" t="s">
        <v>2</v>
      </c>
      <c r="E39431" s="108" t="s">
        <v>2</v>
      </c>
      <c r="F39431" s="108" t="s">
        <v>2</v>
      </c>
    </row>
    <row r="39432" spans="1:6">
      <c r="A39432" s="110" t="s">
        <v>31503</v>
      </c>
      <c r="B39432" s="110" t="s">
        <v>54802</v>
      </c>
      <c r="C39432" s="110">
        <f>Products!C39432</f>
        <v>4</v>
      </c>
      <c r="D39432" s="108" t="s">
        <v>2</v>
      </c>
      <c r="E39432" s="108" t="s">
        <v>2</v>
      </c>
      <c r="F39432" s="108" t="s">
        <v>2</v>
      </c>
    </row>
    <row r="39433" spans="1:6">
      <c r="A39433" s="110" t="s">
        <v>31503</v>
      </c>
      <c r="B39433" s="110" t="s">
        <v>60710</v>
      </c>
      <c r="C39433" s="110">
        <f>Products!C39433</f>
        <v>4</v>
      </c>
      <c r="D39433" s="108" t="s">
        <v>2</v>
      </c>
      <c r="E39433" s="108" t="s">
        <v>2</v>
      </c>
      <c r="F39433" s="108" t="s">
        <v>2</v>
      </c>
    </row>
    <row r="39434" spans="1:6">
      <c r="A39434" s="110" t="s">
        <v>49979</v>
      </c>
      <c r="B39434" s="110" t="s">
        <v>54845</v>
      </c>
      <c r="C39434" s="110">
        <f>Products!C39434</f>
        <v>4</v>
      </c>
      <c r="D39434" s="108" t="s">
        <v>2</v>
      </c>
      <c r="E39434" s="108" t="s">
        <v>2</v>
      </c>
      <c r="F39434" s="108" t="s">
        <v>2</v>
      </c>
    </row>
    <row r="39435" spans="1:6">
      <c r="A39435" s="110" t="s">
        <v>49979</v>
      </c>
      <c r="B39435" s="110" t="s">
        <v>50428</v>
      </c>
      <c r="C39435" s="110">
        <f>Products!C39435</f>
        <v>4</v>
      </c>
      <c r="D39435" s="108" t="s">
        <v>2</v>
      </c>
      <c r="E39435" s="108" t="s">
        <v>2</v>
      </c>
      <c r="F39435" s="108" t="s">
        <v>2</v>
      </c>
    </row>
    <row r="39436" spans="1:6">
      <c r="A39436" s="110" t="s">
        <v>31504</v>
      </c>
      <c r="B39436" s="110" t="s">
        <v>26876</v>
      </c>
      <c r="C39436" s="110">
        <f>Products!C39436</f>
        <v>4</v>
      </c>
      <c r="D39436" s="108" t="s">
        <v>2</v>
      </c>
      <c r="E39436" s="108" t="s">
        <v>2</v>
      </c>
      <c r="F39436" s="108" t="s">
        <v>2</v>
      </c>
    </row>
    <row r="39437" spans="1:6">
      <c r="A39437" s="110" t="s">
        <v>31504</v>
      </c>
      <c r="B39437" s="110" t="s">
        <v>26877</v>
      </c>
      <c r="C39437" s="110">
        <f>Products!C39437</f>
        <v>4</v>
      </c>
      <c r="D39437" s="108" t="s">
        <v>2</v>
      </c>
      <c r="E39437" s="108" t="s">
        <v>2</v>
      </c>
      <c r="F39437" s="108" t="s">
        <v>2</v>
      </c>
    </row>
    <row r="39438" spans="1:6">
      <c r="A39438" s="110" t="s">
        <v>31504</v>
      </c>
      <c r="B39438" s="110" t="s">
        <v>54801</v>
      </c>
      <c r="C39438" s="110">
        <f>Products!C39438</f>
        <v>4</v>
      </c>
      <c r="D39438" s="108" t="s">
        <v>2</v>
      </c>
      <c r="E39438" s="108" t="s">
        <v>2</v>
      </c>
      <c r="F39438" s="108" t="s">
        <v>2</v>
      </c>
    </row>
    <row r="39439" spans="1:6">
      <c r="A39439" s="110" t="s">
        <v>31504</v>
      </c>
      <c r="B39439" s="110" t="s">
        <v>60709</v>
      </c>
      <c r="C39439" s="110">
        <f>Products!C39439</f>
        <v>4</v>
      </c>
      <c r="D39439" s="108" t="s">
        <v>2</v>
      </c>
      <c r="E39439" s="108" t="s">
        <v>2</v>
      </c>
      <c r="F39439" s="108" t="s">
        <v>2</v>
      </c>
    </row>
    <row r="39440" spans="1:6">
      <c r="A39440" s="110" t="s">
        <v>31504</v>
      </c>
      <c r="B39440" s="110" t="s">
        <v>43278</v>
      </c>
      <c r="C39440" s="110">
        <f>Products!C39440</f>
        <v>4</v>
      </c>
      <c r="D39440" s="108" t="s">
        <v>2</v>
      </c>
      <c r="E39440" s="108" t="s">
        <v>2</v>
      </c>
      <c r="F39440" s="108" t="s">
        <v>2</v>
      </c>
    </row>
    <row r="39441" spans="1:6">
      <c r="A39441" s="110" t="s">
        <v>31504</v>
      </c>
      <c r="B39441" s="110" t="s">
        <v>54802</v>
      </c>
      <c r="C39441" s="110">
        <f>Products!C39441</f>
        <v>4</v>
      </c>
      <c r="D39441" s="108" t="s">
        <v>2</v>
      </c>
      <c r="E39441" s="108" t="s">
        <v>2</v>
      </c>
      <c r="F39441" s="108" t="s">
        <v>2</v>
      </c>
    </row>
    <row r="39442" spans="1:6">
      <c r="A39442" s="110" t="s">
        <v>31504</v>
      </c>
      <c r="B39442" s="110" t="s">
        <v>60710</v>
      </c>
      <c r="C39442" s="110">
        <f>Products!C39442</f>
        <v>4</v>
      </c>
      <c r="D39442" s="108" t="s">
        <v>2</v>
      </c>
      <c r="E39442" s="108" t="s">
        <v>2</v>
      </c>
      <c r="F39442" s="108" t="s">
        <v>2</v>
      </c>
    </row>
    <row r="39443" spans="1:6">
      <c r="A39443" s="110" t="s">
        <v>31505</v>
      </c>
      <c r="B39443" s="110" t="s">
        <v>26876</v>
      </c>
      <c r="C39443" s="110">
        <f>Products!C39443</f>
        <v>4</v>
      </c>
      <c r="D39443" s="108" t="s">
        <v>2</v>
      </c>
      <c r="E39443" s="108" t="s">
        <v>2</v>
      </c>
      <c r="F39443" s="108" t="s">
        <v>2</v>
      </c>
    </row>
    <row r="39444" spans="1:6">
      <c r="A39444" s="110" t="s">
        <v>31505</v>
      </c>
      <c r="B39444" s="110" t="s">
        <v>26877</v>
      </c>
      <c r="C39444" s="110">
        <f>Products!C39444</f>
        <v>4</v>
      </c>
      <c r="D39444" s="108" t="s">
        <v>2</v>
      </c>
      <c r="E39444" s="108" t="s">
        <v>2</v>
      </c>
      <c r="F39444" s="108" t="s">
        <v>2</v>
      </c>
    </row>
    <row r="39445" spans="1:6">
      <c r="A39445" s="110" t="s">
        <v>31505</v>
      </c>
      <c r="B39445" s="110" t="s">
        <v>54801</v>
      </c>
      <c r="C39445" s="110">
        <f>Products!C39445</f>
        <v>4</v>
      </c>
      <c r="D39445" s="108" t="s">
        <v>2</v>
      </c>
      <c r="E39445" s="108" t="s">
        <v>2</v>
      </c>
      <c r="F39445" s="108" t="s">
        <v>2</v>
      </c>
    </row>
    <row r="39446" spans="1:6">
      <c r="A39446" s="110" t="s">
        <v>31505</v>
      </c>
      <c r="B39446" s="110" t="s">
        <v>60709</v>
      </c>
      <c r="C39446" s="110">
        <f>Products!C39446</f>
        <v>4</v>
      </c>
      <c r="D39446" s="108" t="s">
        <v>2</v>
      </c>
      <c r="E39446" s="108" t="s">
        <v>2</v>
      </c>
      <c r="F39446" s="108" t="s">
        <v>2</v>
      </c>
    </row>
    <row r="39447" spans="1:6">
      <c r="A39447" s="110" t="s">
        <v>31505</v>
      </c>
      <c r="B39447" s="110" t="s">
        <v>43278</v>
      </c>
      <c r="C39447" s="110">
        <f>Products!C39447</f>
        <v>4</v>
      </c>
      <c r="D39447" s="108" t="s">
        <v>2</v>
      </c>
      <c r="E39447" s="108" t="s">
        <v>2</v>
      </c>
      <c r="F39447" s="108" t="s">
        <v>2</v>
      </c>
    </row>
    <row r="39448" spans="1:6">
      <c r="A39448" s="110" t="s">
        <v>31505</v>
      </c>
      <c r="B39448" s="110" t="s">
        <v>54802</v>
      </c>
      <c r="C39448" s="110">
        <f>Products!C39448</f>
        <v>4</v>
      </c>
      <c r="D39448" s="108" t="s">
        <v>2</v>
      </c>
      <c r="E39448" s="108" t="s">
        <v>2</v>
      </c>
      <c r="F39448" s="108" t="s">
        <v>2</v>
      </c>
    </row>
    <row r="39449" spans="1:6">
      <c r="A39449" s="110" t="s">
        <v>31505</v>
      </c>
      <c r="B39449" s="110" t="s">
        <v>60710</v>
      </c>
      <c r="C39449" s="110">
        <f>Products!C39449</f>
        <v>4</v>
      </c>
      <c r="D39449" s="108" t="s">
        <v>2</v>
      </c>
      <c r="E39449" s="108" t="s">
        <v>2</v>
      </c>
      <c r="F39449" s="108" t="s">
        <v>2</v>
      </c>
    </row>
    <row r="39450" spans="1:6">
      <c r="A39450" s="110" t="s">
        <v>39863</v>
      </c>
      <c r="B39450" s="110" t="s">
        <v>43278</v>
      </c>
      <c r="C39450" s="110">
        <f>Products!C39450</f>
        <v>4</v>
      </c>
      <c r="D39450" s="108" t="s">
        <v>2</v>
      </c>
      <c r="E39450" s="108" t="s">
        <v>2</v>
      </c>
      <c r="F39450" s="108" t="s">
        <v>2</v>
      </c>
    </row>
    <row r="39451" spans="1:6">
      <c r="A39451" s="110" t="s">
        <v>39863</v>
      </c>
      <c r="B39451" s="110" t="s">
        <v>54802</v>
      </c>
      <c r="C39451" s="110">
        <f>Products!C39451</f>
        <v>4</v>
      </c>
      <c r="D39451" s="108" t="s">
        <v>2</v>
      </c>
      <c r="E39451" s="108" t="s">
        <v>2</v>
      </c>
      <c r="F39451" s="108" t="s">
        <v>2</v>
      </c>
    </row>
    <row r="39452" spans="1:6">
      <c r="A39452" s="110" t="s">
        <v>39863</v>
      </c>
      <c r="B39452" s="110" t="s">
        <v>60710</v>
      </c>
      <c r="C39452" s="110">
        <f>Products!C39452</f>
        <v>4</v>
      </c>
      <c r="D39452" s="108" t="s">
        <v>2</v>
      </c>
      <c r="E39452" s="108" t="s">
        <v>2</v>
      </c>
      <c r="F39452" s="108" t="s">
        <v>2</v>
      </c>
    </row>
    <row r="39453" spans="1:6">
      <c r="A39453" s="110" t="s">
        <v>31506</v>
      </c>
      <c r="B39453" s="110" t="s">
        <v>26876</v>
      </c>
      <c r="C39453" s="110">
        <f>Products!C39453</f>
        <v>4</v>
      </c>
      <c r="D39453" s="108" t="s">
        <v>2</v>
      </c>
      <c r="E39453" s="108" t="s">
        <v>2</v>
      </c>
      <c r="F39453" s="108" t="s">
        <v>2</v>
      </c>
    </row>
    <row r="39454" spans="1:6">
      <c r="A39454" s="110" t="s">
        <v>31506</v>
      </c>
      <c r="B39454" s="110" t="s">
        <v>26877</v>
      </c>
      <c r="C39454" s="110">
        <f>Products!C39454</f>
        <v>4</v>
      </c>
      <c r="D39454" s="108" t="s">
        <v>2</v>
      </c>
      <c r="E39454" s="108" t="s">
        <v>2</v>
      </c>
      <c r="F39454" s="108" t="s">
        <v>2</v>
      </c>
    </row>
    <row r="39455" spans="1:6">
      <c r="A39455" s="110" t="s">
        <v>31506</v>
      </c>
      <c r="B39455" s="110" t="s">
        <v>54801</v>
      </c>
      <c r="C39455" s="110">
        <f>Products!C39455</f>
        <v>4</v>
      </c>
      <c r="D39455" s="108" t="s">
        <v>2</v>
      </c>
      <c r="E39455" s="108" t="s">
        <v>2</v>
      </c>
      <c r="F39455" s="108" t="s">
        <v>2</v>
      </c>
    </row>
    <row r="39456" spans="1:6">
      <c r="A39456" s="110" t="s">
        <v>31506</v>
      </c>
      <c r="B39456" s="110" t="s">
        <v>60709</v>
      </c>
      <c r="C39456" s="110">
        <f>Products!C39456</f>
        <v>4</v>
      </c>
      <c r="D39456" s="108" t="s">
        <v>2</v>
      </c>
      <c r="E39456" s="108" t="s">
        <v>2</v>
      </c>
      <c r="F39456" s="108" t="s">
        <v>2</v>
      </c>
    </row>
    <row r="39457" spans="1:6">
      <c r="A39457" s="110" t="s">
        <v>31506</v>
      </c>
      <c r="B39457" s="110" t="s">
        <v>43278</v>
      </c>
      <c r="C39457" s="110">
        <f>Products!C39457</f>
        <v>4</v>
      </c>
      <c r="D39457" s="108" t="s">
        <v>2</v>
      </c>
      <c r="E39457" s="108" t="s">
        <v>2</v>
      </c>
      <c r="F39457" s="108" t="s">
        <v>2</v>
      </c>
    </row>
    <row r="39458" spans="1:6">
      <c r="A39458" s="110" t="s">
        <v>31506</v>
      </c>
      <c r="B39458" s="110" t="s">
        <v>54802</v>
      </c>
      <c r="C39458" s="110">
        <f>Products!C39458</f>
        <v>4</v>
      </c>
      <c r="D39458" s="108" t="s">
        <v>2</v>
      </c>
      <c r="E39458" s="108" t="s">
        <v>2</v>
      </c>
      <c r="F39458" s="108" t="s">
        <v>2</v>
      </c>
    </row>
    <row r="39459" spans="1:6">
      <c r="A39459" s="110" t="s">
        <v>31506</v>
      </c>
      <c r="B39459" s="110" t="s">
        <v>60710</v>
      </c>
      <c r="C39459" s="110">
        <f>Products!C39459</f>
        <v>4</v>
      </c>
      <c r="D39459" s="108" t="s">
        <v>2</v>
      </c>
      <c r="E39459" s="108" t="s">
        <v>2</v>
      </c>
      <c r="F39459" s="108" t="s">
        <v>2</v>
      </c>
    </row>
    <row r="39460" spans="1:6">
      <c r="A39460" s="110" t="s">
        <v>31507</v>
      </c>
      <c r="B39460" s="110" t="s">
        <v>54845</v>
      </c>
      <c r="C39460" s="110">
        <f>Products!C39460</f>
        <v>4</v>
      </c>
      <c r="D39460" s="108" t="s">
        <v>2</v>
      </c>
      <c r="E39460" s="108" t="s">
        <v>2</v>
      </c>
      <c r="F39460" s="108" t="s">
        <v>2</v>
      </c>
    </row>
    <row r="39461" spans="1:6">
      <c r="A39461" s="110" t="s">
        <v>31507</v>
      </c>
      <c r="B39461" s="110" t="s">
        <v>49420</v>
      </c>
      <c r="C39461" s="110">
        <f>Products!C39461</f>
        <v>4</v>
      </c>
      <c r="D39461" s="108" t="s">
        <v>2</v>
      </c>
      <c r="E39461" s="108" t="s">
        <v>2</v>
      </c>
      <c r="F39461" s="108" t="s">
        <v>2</v>
      </c>
    </row>
    <row r="39462" spans="1:6">
      <c r="A39462" s="110" t="s">
        <v>31507</v>
      </c>
      <c r="B39462" s="110" t="s">
        <v>50428</v>
      </c>
      <c r="C39462" s="110">
        <f>Products!C39462</f>
        <v>4</v>
      </c>
      <c r="D39462" s="108" t="s">
        <v>2</v>
      </c>
      <c r="E39462" s="108" t="s">
        <v>2</v>
      </c>
      <c r="F39462" s="108" t="s">
        <v>2</v>
      </c>
    </row>
    <row r="39463" spans="1:6">
      <c r="A39463" s="110" t="s">
        <v>31507</v>
      </c>
      <c r="B39463" s="110" t="s">
        <v>26876</v>
      </c>
      <c r="C39463" s="110">
        <f>Products!C39463</f>
        <v>4</v>
      </c>
      <c r="D39463" s="108" t="s">
        <v>2</v>
      </c>
      <c r="E39463" s="108" t="s">
        <v>2</v>
      </c>
      <c r="F39463" s="108" t="s">
        <v>2</v>
      </c>
    </row>
    <row r="39464" spans="1:6">
      <c r="A39464" s="110" t="s">
        <v>31507</v>
      </c>
      <c r="B39464" s="110" t="s">
        <v>26877</v>
      </c>
      <c r="C39464" s="110">
        <f>Products!C39464</f>
        <v>4</v>
      </c>
      <c r="D39464" s="108" t="s">
        <v>2</v>
      </c>
      <c r="E39464" s="108" t="s">
        <v>2</v>
      </c>
      <c r="F39464" s="108" t="s">
        <v>2</v>
      </c>
    </row>
    <row r="39465" spans="1:6">
      <c r="A39465" s="110" t="s">
        <v>31507</v>
      </c>
      <c r="B39465" s="110" t="s">
        <v>54801</v>
      </c>
      <c r="C39465" s="110">
        <f>Products!C39465</f>
        <v>4</v>
      </c>
      <c r="D39465" s="108" t="s">
        <v>2</v>
      </c>
      <c r="E39465" s="108" t="s">
        <v>2</v>
      </c>
      <c r="F39465" s="108" t="s">
        <v>2</v>
      </c>
    </row>
    <row r="39466" spans="1:6">
      <c r="A39466" s="110" t="s">
        <v>31507</v>
      </c>
      <c r="B39466" s="110" t="s">
        <v>60709</v>
      </c>
      <c r="C39466" s="110">
        <f>Products!C39466</f>
        <v>4</v>
      </c>
      <c r="D39466" s="108" t="s">
        <v>2</v>
      </c>
      <c r="E39466" s="108" t="s">
        <v>2</v>
      </c>
      <c r="F39466" s="108" t="s">
        <v>2</v>
      </c>
    </row>
    <row r="39467" spans="1:6">
      <c r="A39467" s="110" t="s">
        <v>31507</v>
      </c>
      <c r="B39467" s="110" t="s">
        <v>43278</v>
      </c>
      <c r="C39467" s="110">
        <f>Products!C39467</f>
        <v>4</v>
      </c>
      <c r="D39467" s="108" t="s">
        <v>2</v>
      </c>
      <c r="E39467" s="108" t="s">
        <v>2</v>
      </c>
      <c r="F39467" s="108" t="s">
        <v>2</v>
      </c>
    </row>
    <row r="39468" spans="1:6">
      <c r="A39468" s="110" t="s">
        <v>31507</v>
      </c>
      <c r="B39468" s="110" t="s">
        <v>54802</v>
      </c>
      <c r="C39468" s="110">
        <f>Products!C39468</f>
        <v>4</v>
      </c>
      <c r="D39468" s="108" t="s">
        <v>2</v>
      </c>
      <c r="E39468" s="108" t="s">
        <v>2</v>
      </c>
      <c r="F39468" s="108" t="s">
        <v>2</v>
      </c>
    </row>
    <row r="39469" spans="1:6">
      <c r="A39469" s="110" t="s">
        <v>31507</v>
      </c>
      <c r="B39469" s="110" t="s">
        <v>60710</v>
      </c>
      <c r="C39469" s="110">
        <f>Products!C39469</f>
        <v>4</v>
      </c>
      <c r="D39469" s="108" t="s">
        <v>2</v>
      </c>
      <c r="E39469" s="108" t="s">
        <v>2</v>
      </c>
      <c r="F39469" s="108" t="s">
        <v>2</v>
      </c>
    </row>
    <row r="39470" spans="1:6">
      <c r="A39470" s="110" t="s">
        <v>31508</v>
      </c>
      <c r="B39470" s="110" t="s">
        <v>54845</v>
      </c>
      <c r="C39470" s="110">
        <f>Products!C39470</f>
        <v>4</v>
      </c>
      <c r="D39470" s="108" t="s">
        <v>2</v>
      </c>
      <c r="E39470" s="108" t="s">
        <v>2</v>
      </c>
      <c r="F39470" s="108" t="s">
        <v>2</v>
      </c>
    </row>
    <row r="39471" spans="1:6">
      <c r="A39471" s="110" t="s">
        <v>31508</v>
      </c>
      <c r="B39471" s="110" t="s">
        <v>49420</v>
      </c>
      <c r="C39471" s="110">
        <f>Products!C39471</f>
        <v>4</v>
      </c>
      <c r="D39471" s="108" t="s">
        <v>2</v>
      </c>
      <c r="E39471" s="108" t="s">
        <v>2</v>
      </c>
      <c r="F39471" s="108" t="s">
        <v>2</v>
      </c>
    </row>
    <row r="39472" spans="1:6">
      <c r="A39472" s="110" t="s">
        <v>31508</v>
      </c>
      <c r="B39472" s="110" t="s">
        <v>50428</v>
      </c>
      <c r="C39472" s="110">
        <f>Products!C39472</f>
        <v>4</v>
      </c>
      <c r="D39472" s="108" t="s">
        <v>2</v>
      </c>
      <c r="E39472" s="108" t="s">
        <v>2</v>
      </c>
      <c r="F39472" s="108" t="s">
        <v>2</v>
      </c>
    </row>
    <row r="39473" spans="1:6">
      <c r="A39473" s="110" t="s">
        <v>31508</v>
      </c>
      <c r="B39473" s="110" t="s">
        <v>26876</v>
      </c>
      <c r="C39473" s="110">
        <f>Products!C39473</f>
        <v>4</v>
      </c>
      <c r="D39473" s="108" t="s">
        <v>2</v>
      </c>
      <c r="E39473" s="108" t="s">
        <v>2</v>
      </c>
      <c r="F39473" s="108" t="s">
        <v>2</v>
      </c>
    </row>
    <row r="39474" spans="1:6">
      <c r="A39474" s="110" t="s">
        <v>31508</v>
      </c>
      <c r="B39474" s="110" t="s">
        <v>26877</v>
      </c>
      <c r="C39474" s="110">
        <f>Products!C39474</f>
        <v>4</v>
      </c>
      <c r="D39474" s="108" t="s">
        <v>2</v>
      </c>
      <c r="E39474" s="108" t="s">
        <v>2</v>
      </c>
      <c r="F39474" s="108" t="s">
        <v>2</v>
      </c>
    </row>
    <row r="39475" spans="1:6">
      <c r="A39475" s="110" t="s">
        <v>31508</v>
      </c>
      <c r="B39475" s="110" t="s">
        <v>54801</v>
      </c>
      <c r="C39475" s="110">
        <f>Products!C39475</f>
        <v>4</v>
      </c>
      <c r="D39475" s="108" t="s">
        <v>2</v>
      </c>
      <c r="E39475" s="108" t="s">
        <v>2</v>
      </c>
      <c r="F39475" s="108" t="s">
        <v>2</v>
      </c>
    </row>
    <row r="39476" spans="1:6">
      <c r="A39476" s="110" t="s">
        <v>31508</v>
      </c>
      <c r="B39476" s="110" t="s">
        <v>60709</v>
      </c>
      <c r="C39476" s="110">
        <f>Products!C39476</f>
        <v>4</v>
      </c>
      <c r="D39476" s="108" t="s">
        <v>2</v>
      </c>
      <c r="E39476" s="108" t="s">
        <v>2</v>
      </c>
      <c r="F39476" s="108" t="s">
        <v>2</v>
      </c>
    </row>
    <row r="39477" spans="1:6">
      <c r="A39477" s="110" t="s">
        <v>31508</v>
      </c>
      <c r="B39477" s="110" t="s">
        <v>43278</v>
      </c>
      <c r="C39477" s="110">
        <f>Products!C39477</f>
        <v>4</v>
      </c>
      <c r="D39477" s="108" t="s">
        <v>2</v>
      </c>
      <c r="E39477" s="108" t="s">
        <v>2</v>
      </c>
      <c r="F39477" s="108" t="s">
        <v>2</v>
      </c>
    </row>
    <row r="39478" spans="1:6">
      <c r="A39478" s="110" t="s">
        <v>31508</v>
      </c>
      <c r="B39478" s="110" t="s">
        <v>54802</v>
      </c>
      <c r="C39478" s="110">
        <f>Products!C39478</f>
        <v>4</v>
      </c>
      <c r="D39478" s="108" t="s">
        <v>2</v>
      </c>
      <c r="E39478" s="108" t="s">
        <v>2</v>
      </c>
      <c r="F39478" s="108" t="s">
        <v>2</v>
      </c>
    </row>
    <row r="39479" spans="1:6">
      <c r="A39479" s="110" t="s">
        <v>31508</v>
      </c>
      <c r="B39479" s="110" t="s">
        <v>60710</v>
      </c>
      <c r="C39479" s="110">
        <f>Products!C39479</f>
        <v>4</v>
      </c>
      <c r="D39479" s="108" t="s">
        <v>2</v>
      </c>
      <c r="E39479" s="108" t="s">
        <v>2</v>
      </c>
      <c r="F39479" s="108" t="s">
        <v>2</v>
      </c>
    </row>
    <row r="39480" spans="1:6">
      <c r="A39480" s="110" t="s">
        <v>39864</v>
      </c>
      <c r="B39480" s="110" t="s">
        <v>43278</v>
      </c>
      <c r="C39480" s="110">
        <f>Products!C39480</f>
        <v>4</v>
      </c>
      <c r="D39480" s="108" t="s">
        <v>2</v>
      </c>
      <c r="E39480" s="108" t="s">
        <v>2</v>
      </c>
      <c r="F39480" s="108" t="s">
        <v>2</v>
      </c>
    </row>
    <row r="39481" spans="1:6">
      <c r="A39481" s="110" t="s">
        <v>39864</v>
      </c>
      <c r="B39481" s="110" t="s">
        <v>54802</v>
      </c>
      <c r="C39481" s="110">
        <f>Products!C39481</f>
        <v>4</v>
      </c>
      <c r="D39481" s="108" t="s">
        <v>2</v>
      </c>
      <c r="E39481" s="108" t="s">
        <v>2</v>
      </c>
      <c r="F39481" s="108" t="s">
        <v>2</v>
      </c>
    </row>
    <row r="39482" spans="1:6">
      <c r="A39482" s="110" t="s">
        <v>39864</v>
      </c>
      <c r="B39482" s="110" t="s">
        <v>60710</v>
      </c>
      <c r="C39482" s="110">
        <f>Products!C39482</f>
        <v>4</v>
      </c>
      <c r="D39482" s="108" t="s">
        <v>2</v>
      </c>
      <c r="E39482" s="108" t="s">
        <v>2</v>
      </c>
      <c r="F39482" s="108" t="s">
        <v>2</v>
      </c>
    </row>
    <row r="39483" spans="1:6">
      <c r="A39483" s="110" t="s">
        <v>31509</v>
      </c>
      <c r="B39483" s="110" t="s">
        <v>26876</v>
      </c>
      <c r="C39483" s="110">
        <f>Products!C39483</f>
        <v>4</v>
      </c>
      <c r="D39483" s="108" t="s">
        <v>2</v>
      </c>
      <c r="E39483" s="108" t="s">
        <v>2</v>
      </c>
      <c r="F39483" s="108" t="s">
        <v>2</v>
      </c>
    </row>
    <row r="39484" spans="1:6">
      <c r="A39484" s="110" t="s">
        <v>31509</v>
      </c>
      <c r="B39484" s="110" t="s">
        <v>26877</v>
      </c>
      <c r="C39484" s="110">
        <f>Products!C39484</f>
        <v>4</v>
      </c>
      <c r="D39484" s="108" t="s">
        <v>2</v>
      </c>
      <c r="E39484" s="108" t="s">
        <v>2</v>
      </c>
      <c r="F39484" s="108" t="s">
        <v>2</v>
      </c>
    </row>
    <row r="39485" spans="1:6">
      <c r="A39485" s="110" t="s">
        <v>31509</v>
      </c>
      <c r="B39485" s="110" t="s">
        <v>54801</v>
      </c>
      <c r="C39485" s="110">
        <f>Products!C39485</f>
        <v>4</v>
      </c>
      <c r="D39485" s="108" t="s">
        <v>2</v>
      </c>
      <c r="E39485" s="108" t="s">
        <v>2</v>
      </c>
      <c r="F39485" s="108" t="s">
        <v>2</v>
      </c>
    </row>
    <row r="39486" spans="1:6">
      <c r="A39486" s="110" t="s">
        <v>31509</v>
      </c>
      <c r="B39486" s="110" t="s">
        <v>60709</v>
      </c>
      <c r="C39486" s="110">
        <f>Products!C39486</f>
        <v>4</v>
      </c>
      <c r="D39486" s="108" t="s">
        <v>2</v>
      </c>
      <c r="E39486" s="108" t="s">
        <v>2</v>
      </c>
      <c r="F39486" s="108" t="s">
        <v>2</v>
      </c>
    </row>
    <row r="39487" spans="1:6">
      <c r="A39487" s="110" t="s">
        <v>31509</v>
      </c>
      <c r="B39487" s="110" t="s">
        <v>43278</v>
      </c>
      <c r="C39487" s="110">
        <f>Products!C39487</f>
        <v>4</v>
      </c>
      <c r="D39487" s="108" t="s">
        <v>2</v>
      </c>
      <c r="E39487" s="108" t="s">
        <v>2</v>
      </c>
      <c r="F39487" s="108" t="s">
        <v>2</v>
      </c>
    </row>
    <row r="39488" spans="1:6">
      <c r="A39488" s="110" t="s">
        <v>31509</v>
      </c>
      <c r="B39488" s="110" t="s">
        <v>54802</v>
      </c>
      <c r="C39488" s="110">
        <f>Products!C39488</f>
        <v>4</v>
      </c>
      <c r="D39488" s="108" t="s">
        <v>2</v>
      </c>
      <c r="E39488" s="108" t="s">
        <v>2</v>
      </c>
      <c r="F39488" s="108" t="s">
        <v>2</v>
      </c>
    </row>
    <row r="39489" spans="1:6">
      <c r="A39489" s="110" t="s">
        <v>31509</v>
      </c>
      <c r="B39489" s="110" t="s">
        <v>60710</v>
      </c>
      <c r="C39489" s="110">
        <f>Products!C39489</f>
        <v>4</v>
      </c>
      <c r="D39489" s="108" t="s">
        <v>2</v>
      </c>
      <c r="E39489" s="108" t="s">
        <v>2</v>
      </c>
      <c r="F39489" s="108" t="s">
        <v>2</v>
      </c>
    </row>
    <row r="39490" spans="1:6">
      <c r="A39490" s="110" t="s">
        <v>31510</v>
      </c>
      <c r="B39490" s="110" t="s">
        <v>50336</v>
      </c>
      <c r="C39490" s="110">
        <f>Products!C39490</f>
        <v>4</v>
      </c>
      <c r="D39490" s="108" t="s">
        <v>2</v>
      </c>
      <c r="E39490" s="108" t="s">
        <v>2</v>
      </c>
      <c r="F39490" s="108" t="s">
        <v>2</v>
      </c>
    </row>
    <row r="39491" spans="1:6">
      <c r="A39491" s="110" t="s">
        <v>31511</v>
      </c>
      <c r="B39491" s="110" t="s">
        <v>50336</v>
      </c>
      <c r="C39491" s="110">
        <f>Products!C39491</f>
        <v>4</v>
      </c>
      <c r="D39491" s="108" t="s">
        <v>2</v>
      </c>
      <c r="E39491" s="108" t="s">
        <v>2</v>
      </c>
      <c r="F39491" s="108" t="s">
        <v>2</v>
      </c>
    </row>
    <row r="39492" spans="1:6">
      <c r="A39492" s="110" t="s">
        <v>18697</v>
      </c>
      <c r="B39492" s="110" t="s">
        <v>18698</v>
      </c>
      <c r="C39492" s="110">
        <f>Products!C39492</f>
        <v>4</v>
      </c>
      <c r="D39492" s="108" t="s">
        <v>2</v>
      </c>
      <c r="E39492" s="108" t="s">
        <v>2</v>
      </c>
      <c r="F39492" s="108" t="s">
        <v>2</v>
      </c>
    </row>
    <row r="39493" spans="1:6">
      <c r="A39493" s="110" t="s">
        <v>18697</v>
      </c>
      <c r="B39493" s="110" t="s">
        <v>43781</v>
      </c>
      <c r="C39493" s="110">
        <f>Products!C39493</f>
        <v>4</v>
      </c>
      <c r="D39493" s="108" t="s">
        <v>2</v>
      </c>
      <c r="E39493" s="108" t="s">
        <v>2</v>
      </c>
      <c r="F39493" s="108" t="s">
        <v>2</v>
      </c>
    </row>
    <row r="39494" spans="1:6">
      <c r="A39494" s="110" t="s">
        <v>18697</v>
      </c>
      <c r="B39494" s="110" t="s">
        <v>18699</v>
      </c>
      <c r="C39494" s="110">
        <f>Products!C39494</f>
        <v>4</v>
      </c>
      <c r="D39494" s="108" t="s">
        <v>2</v>
      </c>
      <c r="E39494" s="108" t="s">
        <v>2</v>
      </c>
      <c r="F39494" s="108" t="s">
        <v>2</v>
      </c>
    </row>
    <row r="39495" spans="1:6">
      <c r="A39495" s="110" t="s">
        <v>18697</v>
      </c>
      <c r="B39495" s="110" t="s">
        <v>38136</v>
      </c>
      <c r="C39495" s="110">
        <f>Products!C39495</f>
        <v>4</v>
      </c>
      <c r="D39495" s="108" t="s">
        <v>2</v>
      </c>
      <c r="E39495" s="108" t="s">
        <v>2</v>
      </c>
      <c r="F39495" s="108" t="s">
        <v>2</v>
      </c>
    </row>
    <row r="39496" spans="1:6">
      <c r="A39496" s="110" t="s">
        <v>18697</v>
      </c>
      <c r="B39496" s="110" t="s">
        <v>18700</v>
      </c>
      <c r="C39496" s="110">
        <f>Products!C39496</f>
        <v>4</v>
      </c>
      <c r="D39496" s="108" t="s">
        <v>2</v>
      </c>
      <c r="E39496" s="108" t="s">
        <v>2</v>
      </c>
      <c r="F39496" s="108" t="s">
        <v>2</v>
      </c>
    </row>
    <row r="39497" spans="1:6">
      <c r="A39497" s="110" t="s">
        <v>18697</v>
      </c>
      <c r="B39497" s="110" t="s">
        <v>18701</v>
      </c>
      <c r="C39497" s="110">
        <f>Products!C39497</f>
        <v>4</v>
      </c>
      <c r="D39497" s="108" t="s">
        <v>2</v>
      </c>
      <c r="E39497" s="108" t="s">
        <v>2</v>
      </c>
      <c r="F39497" s="108" t="s">
        <v>2</v>
      </c>
    </row>
    <row r="39498" spans="1:6">
      <c r="A39498" s="110" t="s">
        <v>18702</v>
      </c>
      <c r="B39498" s="110" t="s">
        <v>18703</v>
      </c>
      <c r="C39498" s="110">
        <f>Products!C39498</f>
        <v>4</v>
      </c>
      <c r="D39498" s="108" t="s">
        <v>2</v>
      </c>
      <c r="E39498" s="108" t="s">
        <v>2</v>
      </c>
      <c r="F39498" s="108" t="s">
        <v>2</v>
      </c>
    </row>
    <row r="39499" spans="1:6">
      <c r="A39499" s="110" t="s">
        <v>18704</v>
      </c>
      <c r="B39499" s="110" t="s">
        <v>18705</v>
      </c>
      <c r="C39499" s="110">
        <f>Products!C39499</f>
        <v>4</v>
      </c>
      <c r="D39499" s="108" t="s">
        <v>2</v>
      </c>
      <c r="E39499" s="108" t="s">
        <v>2</v>
      </c>
      <c r="F39499" s="108" t="s">
        <v>2</v>
      </c>
    </row>
    <row r="39500" spans="1:6">
      <c r="A39500" s="110" t="s">
        <v>18706</v>
      </c>
      <c r="B39500" s="110" t="s">
        <v>18707</v>
      </c>
      <c r="C39500" s="110">
        <f>Products!C39500</f>
        <v>4</v>
      </c>
      <c r="D39500" s="108" t="s">
        <v>2</v>
      </c>
      <c r="E39500" s="108" t="s">
        <v>2</v>
      </c>
      <c r="F39500" s="108" t="s">
        <v>2</v>
      </c>
    </row>
    <row r="39501" spans="1:6">
      <c r="A39501" s="110" t="s">
        <v>18708</v>
      </c>
      <c r="B39501" s="110" t="s">
        <v>18709</v>
      </c>
      <c r="C39501" s="110">
        <f>Products!C39501</f>
        <v>4</v>
      </c>
      <c r="D39501" s="108" t="s">
        <v>2</v>
      </c>
      <c r="E39501" s="108" t="s">
        <v>2</v>
      </c>
      <c r="F39501" s="108" t="s">
        <v>2</v>
      </c>
    </row>
    <row r="39502" spans="1:6">
      <c r="A39502" s="110" t="s">
        <v>31512</v>
      </c>
      <c r="B39502" s="110" t="s">
        <v>60770</v>
      </c>
      <c r="C39502" s="110">
        <f>Products!C39502</f>
        <v>4</v>
      </c>
      <c r="D39502" s="108" t="s">
        <v>2</v>
      </c>
      <c r="E39502" s="108" t="s">
        <v>2</v>
      </c>
      <c r="F39502" s="108" t="s">
        <v>2</v>
      </c>
    </row>
    <row r="39503" spans="1:6">
      <c r="A39503" s="110" t="s">
        <v>19523</v>
      </c>
      <c r="B39503" s="110" t="s">
        <v>38200</v>
      </c>
      <c r="C39503" s="110">
        <f>Products!C39503</f>
        <v>4</v>
      </c>
      <c r="D39503" s="108" t="s">
        <v>2</v>
      </c>
      <c r="E39503" s="108" t="s">
        <v>2</v>
      </c>
      <c r="F39503" s="108" t="s">
        <v>2</v>
      </c>
    </row>
    <row r="39504" spans="1:6">
      <c r="A39504" s="110" t="s">
        <v>19523</v>
      </c>
      <c r="B39504" s="110" t="s">
        <v>19524</v>
      </c>
      <c r="C39504" s="110">
        <f>Products!C39504</f>
        <v>4</v>
      </c>
      <c r="D39504" s="108" t="s">
        <v>2</v>
      </c>
      <c r="E39504" s="108" t="s">
        <v>2</v>
      </c>
      <c r="F39504" s="108" t="s">
        <v>2</v>
      </c>
    </row>
    <row r="39505" spans="1:6">
      <c r="A39505" s="110" t="s">
        <v>19523</v>
      </c>
      <c r="B39505" s="110" t="s">
        <v>19525</v>
      </c>
      <c r="C39505" s="110">
        <f>Products!C39505</f>
        <v>4</v>
      </c>
      <c r="D39505" s="108" t="s">
        <v>2</v>
      </c>
      <c r="E39505" s="108" t="s">
        <v>2</v>
      </c>
      <c r="F39505" s="108" t="s">
        <v>2</v>
      </c>
    </row>
    <row r="39506" spans="1:6">
      <c r="A39506" s="110" t="s">
        <v>19523</v>
      </c>
      <c r="B39506" s="110" t="s">
        <v>19526</v>
      </c>
      <c r="C39506" s="110">
        <f>Products!C39506</f>
        <v>4</v>
      </c>
      <c r="D39506" s="108" t="s">
        <v>2</v>
      </c>
      <c r="E39506" s="108" t="s">
        <v>2</v>
      </c>
      <c r="F39506" s="108" t="s">
        <v>2</v>
      </c>
    </row>
    <row r="39507" spans="1:6">
      <c r="A39507" s="110" t="s">
        <v>19523</v>
      </c>
      <c r="B39507" s="110" t="s">
        <v>19527</v>
      </c>
      <c r="C39507" s="110">
        <f>Products!C39507</f>
        <v>4</v>
      </c>
      <c r="D39507" s="108" t="s">
        <v>2</v>
      </c>
      <c r="E39507" s="108" t="s">
        <v>2</v>
      </c>
      <c r="F39507" s="108" t="s">
        <v>2</v>
      </c>
    </row>
    <row r="39508" spans="1:6">
      <c r="A39508" s="110" t="s">
        <v>19523</v>
      </c>
      <c r="B39508" s="110" t="s">
        <v>34955</v>
      </c>
      <c r="C39508" s="110">
        <f>Products!C39508</f>
        <v>4</v>
      </c>
      <c r="D39508" s="108" t="s">
        <v>2</v>
      </c>
      <c r="E39508" s="108" t="s">
        <v>2</v>
      </c>
      <c r="F39508" s="108" t="s">
        <v>2</v>
      </c>
    </row>
    <row r="39509" spans="1:6">
      <c r="A39509" s="110" t="s">
        <v>19523</v>
      </c>
      <c r="B39509" s="110" t="s">
        <v>54458</v>
      </c>
      <c r="C39509" s="110">
        <f>Products!C39509</f>
        <v>4</v>
      </c>
      <c r="D39509" s="108" t="s">
        <v>2</v>
      </c>
      <c r="E39509" s="108" t="s">
        <v>2</v>
      </c>
      <c r="F39509" s="108" t="s">
        <v>2</v>
      </c>
    </row>
    <row r="39510" spans="1:6">
      <c r="A39510" s="110" t="s">
        <v>19523</v>
      </c>
      <c r="B39510" s="110" t="s">
        <v>48833</v>
      </c>
      <c r="C39510" s="110">
        <f>Products!C39510</f>
        <v>4</v>
      </c>
      <c r="D39510" s="108" t="s">
        <v>2</v>
      </c>
      <c r="E39510" s="108" t="s">
        <v>2</v>
      </c>
      <c r="F39510" s="108" t="s">
        <v>2</v>
      </c>
    </row>
    <row r="39511" spans="1:6">
      <c r="A39511" s="110" t="s">
        <v>19523</v>
      </c>
      <c r="B39511" s="110" t="s">
        <v>48834</v>
      </c>
      <c r="C39511" s="110">
        <f>Products!C39511</f>
        <v>4</v>
      </c>
      <c r="D39511" s="108" t="s">
        <v>2</v>
      </c>
      <c r="E39511" s="108" t="s">
        <v>2</v>
      </c>
      <c r="F39511" s="108" t="s">
        <v>2</v>
      </c>
    </row>
    <row r="39512" spans="1:6">
      <c r="A39512" s="110" t="s">
        <v>19528</v>
      </c>
      <c r="B39512" s="110" t="s">
        <v>19529</v>
      </c>
      <c r="C39512" s="110">
        <f>Products!C39512</f>
        <v>4</v>
      </c>
      <c r="D39512" s="108" t="s">
        <v>2</v>
      </c>
      <c r="E39512" s="108" t="s">
        <v>2</v>
      </c>
      <c r="F39512" s="108" t="s">
        <v>2</v>
      </c>
    </row>
    <row r="39513" spans="1:6">
      <c r="A39513" s="110" t="s">
        <v>19530</v>
      </c>
      <c r="B39513" s="110">
        <v>0</v>
      </c>
      <c r="C39513" s="110">
        <f>Products!C39513</f>
        <v>4</v>
      </c>
      <c r="D39513" s="108" t="s">
        <v>2</v>
      </c>
      <c r="E39513" s="108" t="s">
        <v>2</v>
      </c>
      <c r="F39513" s="108" t="s">
        <v>2</v>
      </c>
    </row>
    <row r="39514" spans="1:6">
      <c r="A39514" s="110" t="s">
        <v>19531</v>
      </c>
      <c r="B39514" s="110" t="s">
        <v>3626</v>
      </c>
      <c r="C39514" s="110">
        <f>Products!C39514</f>
        <v>4</v>
      </c>
      <c r="D39514" s="108" t="s">
        <v>2</v>
      </c>
      <c r="E39514" s="108" t="s">
        <v>2</v>
      </c>
      <c r="F39514" s="108" t="s">
        <v>2</v>
      </c>
    </row>
    <row r="39515" spans="1:6">
      <c r="A39515" s="110" t="s">
        <v>19532</v>
      </c>
      <c r="B39515" s="110" t="s">
        <v>3626</v>
      </c>
      <c r="C39515" s="110">
        <f>Products!C39515</f>
        <v>4</v>
      </c>
      <c r="D39515" s="108" t="s">
        <v>2</v>
      </c>
      <c r="E39515" s="108" t="s">
        <v>2</v>
      </c>
      <c r="F39515" s="108" t="s">
        <v>2</v>
      </c>
    </row>
    <row r="39516" spans="1:6">
      <c r="A39516" s="110" t="s">
        <v>19533</v>
      </c>
      <c r="B39516" s="110" t="s">
        <v>3629</v>
      </c>
      <c r="C39516" s="110">
        <f>Products!C39516</f>
        <v>4</v>
      </c>
      <c r="D39516" s="108" t="s">
        <v>2</v>
      </c>
      <c r="E39516" s="108" t="s">
        <v>2</v>
      </c>
      <c r="F39516" s="108" t="s">
        <v>2</v>
      </c>
    </row>
    <row r="39517" spans="1:6">
      <c r="A39517" s="110" t="s">
        <v>31513</v>
      </c>
      <c r="B39517" s="110" t="s">
        <v>31514</v>
      </c>
      <c r="C39517" s="110">
        <f>Products!C39517</f>
        <v>4</v>
      </c>
      <c r="D39517" s="108" t="s">
        <v>2</v>
      </c>
      <c r="E39517" s="108" t="s">
        <v>2</v>
      </c>
      <c r="F39517" s="108" t="s">
        <v>2</v>
      </c>
    </row>
    <row r="39518" spans="1:6">
      <c r="A39518" s="110" t="s">
        <v>31513</v>
      </c>
      <c r="B39518" s="110" t="s">
        <v>31515</v>
      </c>
      <c r="C39518" s="110">
        <f>Products!C39518</f>
        <v>4</v>
      </c>
      <c r="D39518" s="108" t="s">
        <v>2</v>
      </c>
      <c r="E39518" s="108" t="s">
        <v>2</v>
      </c>
      <c r="F39518" s="108" t="s">
        <v>2</v>
      </c>
    </row>
    <row r="39519" spans="1:6">
      <c r="A39519" s="110" t="s">
        <v>31516</v>
      </c>
      <c r="B39519" s="110" t="s">
        <v>31514</v>
      </c>
      <c r="C39519" s="110">
        <f>Products!C39519</f>
        <v>4</v>
      </c>
      <c r="D39519" s="108" t="s">
        <v>2</v>
      </c>
      <c r="E39519" s="108" t="s">
        <v>2</v>
      </c>
      <c r="F39519" s="108" t="s">
        <v>2</v>
      </c>
    </row>
    <row r="39520" spans="1:6">
      <c r="A39520" s="110" t="s">
        <v>31517</v>
      </c>
      <c r="B39520" s="110" t="s">
        <v>43996</v>
      </c>
      <c r="C39520" s="110">
        <f>Products!C39520</f>
        <v>4</v>
      </c>
      <c r="D39520" s="108" t="s">
        <v>2</v>
      </c>
      <c r="E39520" s="108" t="s">
        <v>2</v>
      </c>
      <c r="F39520" s="108" t="s">
        <v>2</v>
      </c>
    </row>
    <row r="39521" spans="1:6">
      <c r="A39521" s="110" t="s">
        <v>31517</v>
      </c>
      <c r="B39521" s="110" t="s">
        <v>39865</v>
      </c>
      <c r="C39521" s="110">
        <f>Products!C39521</f>
        <v>4</v>
      </c>
      <c r="D39521" s="108" t="s">
        <v>2</v>
      </c>
      <c r="E39521" s="108" t="s">
        <v>2</v>
      </c>
      <c r="F39521" s="108" t="s">
        <v>2</v>
      </c>
    </row>
    <row r="39522" spans="1:6">
      <c r="A39522" s="110" t="s">
        <v>31517</v>
      </c>
      <c r="B39522" s="110" t="s">
        <v>31518</v>
      </c>
      <c r="C39522" s="110">
        <f>Products!C39522</f>
        <v>4</v>
      </c>
      <c r="D39522" s="108" t="s">
        <v>2</v>
      </c>
      <c r="E39522" s="108" t="s">
        <v>2</v>
      </c>
      <c r="F39522" s="108" t="s">
        <v>2</v>
      </c>
    </row>
    <row r="39523" spans="1:6">
      <c r="A39523" s="110" t="s">
        <v>19535</v>
      </c>
      <c r="B39523" s="110" t="s">
        <v>19536</v>
      </c>
      <c r="C39523" s="110">
        <f>Products!C39523</f>
        <v>4</v>
      </c>
      <c r="D39523" s="108" t="s">
        <v>2</v>
      </c>
      <c r="E39523" s="108" t="s">
        <v>2</v>
      </c>
      <c r="F39523" s="108" t="s">
        <v>2</v>
      </c>
    </row>
    <row r="39524" spans="1:6">
      <c r="A39524" s="110" t="s">
        <v>50306</v>
      </c>
      <c r="B39524" s="110" t="s">
        <v>50307</v>
      </c>
      <c r="C39524" s="110">
        <f>Products!C39524</f>
        <v>4</v>
      </c>
      <c r="D39524" s="108" t="s">
        <v>2</v>
      </c>
      <c r="E39524" s="108" t="s">
        <v>2</v>
      </c>
      <c r="F39524" s="108" t="s">
        <v>2</v>
      </c>
    </row>
    <row r="39525" spans="1:6">
      <c r="A39525" s="110" t="s">
        <v>31519</v>
      </c>
      <c r="B39525" s="110" t="s">
        <v>36554</v>
      </c>
      <c r="C39525" s="110">
        <f>Products!C39525</f>
        <v>4</v>
      </c>
      <c r="D39525" s="108" t="s">
        <v>2</v>
      </c>
      <c r="E39525" s="108" t="s">
        <v>2</v>
      </c>
      <c r="F39525" s="108" t="s">
        <v>2</v>
      </c>
    </row>
    <row r="39526" spans="1:6">
      <c r="A39526" s="110" t="s">
        <v>19534</v>
      </c>
      <c r="B39526" s="110" t="s">
        <v>36861</v>
      </c>
      <c r="C39526" s="110">
        <f>Products!C39526</f>
        <v>4</v>
      </c>
      <c r="D39526" s="108" t="s">
        <v>2</v>
      </c>
      <c r="E39526" s="108" t="s">
        <v>2</v>
      </c>
      <c r="F39526" s="108" t="s">
        <v>2</v>
      </c>
    </row>
    <row r="39527" spans="1:6">
      <c r="A39527" s="110" t="s">
        <v>19537</v>
      </c>
      <c r="B39527" s="110" t="s">
        <v>19538</v>
      </c>
      <c r="C39527" s="110">
        <f>Products!C39527</f>
        <v>4</v>
      </c>
      <c r="D39527" s="108" t="s">
        <v>2</v>
      </c>
      <c r="E39527" s="108" t="s">
        <v>2</v>
      </c>
      <c r="F39527" s="108" t="s">
        <v>2</v>
      </c>
    </row>
    <row r="39528" spans="1:6">
      <c r="A39528" s="110" t="s">
        <v>19539</v>
      </c>
      <c r="B39528" s="110" t="s">
        <v>19540</v>
      </c>
      <c r="C39528" s="110">
        <f>Products!C39528</f>
        <v>4</v>
      </c>
      <c r="D39528" s="108" t="s">
        <v>2</v>
      </c>
      <c r="E39528" s="108" t="s">
        <v>2</v>
      </c>
      <c r="F39528" s="108" t="s">
        <v>2</v>
      </c>
    </row>
    <row r="39529" spans="1:6">
      <c r="A39529" s="110" t="s">
        <v>19539</v>
      </c>
      <c r="B39529" s="110" t="s">
        <v>34956</v>
      </c>
      <c r="C39529" s="110">
        <f>Products!C39529</f>
        <v>4</v>
      </c>
      <c r="D39529" s="108" t="s">
        <v>2</v>
      </c>
      <c r="E39529" s="108" t="s">
        <v>2</v>
      </c>
      <c r="F39529" s="108" t="s">
        <v>2</v>
      </c>
    </row>
    <row r="39530" spans="1:6">
      <c r="A39530" s="110" t="s">
        <v>19539</v>
      </c>
      <c r="B39530" s="110" t="s">
        <v>19541</v>
      </c>
      <c r="C39530" s="110">
        <f>Products!C39530</f>
        <v>4</v>
      </c>
      <c r="D39530" s="108" t="s">
        <v>2</v>
      </c>
      <c r="E39530" s="108" t="s">
        <v>2</v>
      </c>
      <c r="F39530" s="108" t="s">
        <v>2</v>
      </c>
    </row>
    <row r="39531" spans="1:6">
      <c r="A39531" s="110" t="s">
        <v>19539</v>
      </c>
      <c r="B39531" s="110" t="s">
        <v>19542</v>
      </c>
      <c r="C39531" s="110">
        <f>Products!C39531</f>
        <v>4</v>
      </c>
      <c r="D39531" s="108" t="s">
        <v>2</v>
      </c>
      <c r="E39531" s="108" t="s">
        <v>2</v>
      </c>
      <c r="F39531" s="108" t="s">
        <v>2</v>
      </c>
    </row>
    <row r="39532" spans="1:6">
      <c r="A39532" s="110" t="s">
        <v>19539</v>
      </c>
      <c r="B39532" s="110" t="s">
        <v>36862</v>
      </c>
      <c r="C39532" s="110">
        <f>Products!C39532</f>
        <v>4</v>
      </c>
      <c r="D39532" s="108" t="s">
        <v>2</v>
      </c>
      <c r="E39532" s="108" t="s">
        <v>2</v>
      </c>
      <c r="F39532" s="108" t="s">
        <v>2</v>
      </c>
    </row>
    <row r="39533" spans="1:6">
      <c r="A39533" s="110" t="s">
        <v>31520</v>
      </c>
      <c r="B39533" s="110" t="s">
        <v>31521</v>
      </c>
      <c r="C39533" s="110">
        <f>Products!C39533</f>
        <v>4</v>
      </c>
      <c r="D39533" s="108" t="s">
        <v>2</v>
      </c>
      <c r="E39533" s="108" t="s">
        <v>2</v>
      </c>
      <c r="F39533" s="108" t="s">
        <v>2</v>
      </c>
    </row>
    <row r="39534" spans="1:6">
      <c r="A39534" s="110" t="s">
        <v>31522</v>
      </c>
      <c r="B39534" s="110" t="s">
        <v>43947</v>
      </c>
      <c r="C39534" s="110">
        <f>Products!C39534</f>
        <v>4</v>
      </c>
      <c r="D39534" s="108" t="s">
        <v>2</v>
      </c>
      <c r="E39534" s="108" t="s">
        <v>2</v>
      </c>
      <c r="F39534" s="108" t="s">
        <v>2</v>
      </c>
    </row>
    <row r="39535" spans="1:6">
      <c r="A39535" s="110" t="s">
        <v>18710</v>
      </c>
      <c r="B39535" s="110" t="s">
        <v>18711</v>
      </c>
      <c r="C39535" s="110">
        <f>Products!C39535</f>
        <v>4</v>
      </c>
      <c r="D39535" s="108" t="s">
        <v>2</v>
      </c>
      <c r="E39535" s="108" t="s">
        <v>2</v>
      </c>
      <c r="F39535" s="108" t="s">
        <v>2</v>
      </c>
    </row>
    <row r="39536" spans="1:6">
      <c r="A39536" s="110" t="s">
        <v>19544</v>
      </c>
      <c r="B39536" s="110" t="s">
        <v>19545</v>
      </c>
      <c r="C39536" s="110">
        <f>Products!C39536</f>
        <v>4</v>
      </c>
      <c r="D39536" s="108" t="s">
        <v>2</v>
      </c>
      <c r="E39536" s="108" t="s">
        <v>2</v>
      </c>
      <c r="F39536" s="108" t="s">
        <v>2</v>
      </c>
    </row>
    <row r="39537" spans="1:6">
      <c r="A39537" s="110" t="s">
        <v>3608</v>
      </c>
      <c r="B39537" s="110" t="s">
        <v>3621</v>
      </c>
      <c r="C39537" s="110">
        <f>Products!C39537</f>
        <v>4</v>
      </c>
      <c r="D39537" s="108" t="s">
        <v>2</v>
      </c>
      <c r="E39537" s="108" t="s">
        <v>2</v>
      </c>
      <c r="F39537" s="108" t="s">
        <v>2</v>
      </c>
    </row>
    <row r="39538" spans="1:6">
      <c r="A39538" s="110" t="s">
        <v>31523</v>
      </c>
      <c r="B39538" s="110" t="s">
        <v>39866</v>
      </c>
      <c r="C39538" s="110">
        <f>Products!C39538</f>
        <v>4</v>
      </c>
      <c r="D39538" s="108" t="s">
        <v>2</v>
      </c>
      <c r="E39538" s="108" t="s">
        <v>2</v>
      </c>
      <c r="F39538" s="108" t="s">
        <v>2</v>
      </c>
    </row>
    <row r="39539" spans="1:6">
      <c r="A39539" s="110" t="s">
        <v>31523</v>
      </c>
      <c r="B39539" s="110" t="s">
        <v>27387</v>
      </c>
      <c r="C39539" s="110">
        <f>Products!C39539</f>
        <v>4</v>
      </c>
      <c r="D39539" s="108" t="s">
        <v>2</v>
      </c>
      <c r="E39539" s="108" t="s">
        <v>2</v>
      </c>
      <c r="F39539" s="108" t="s">
        <v>2</v>
      </c>
    </row>
    <row r="39540" spans="1:6">
      <c r="A39540" s="110" t="s">
        <v>31523</v>
      </c>
      <c r="B39540" s="110" t="s">
        <v>49980</v>
      </c>
      <c r="C39540" s="110">
        <f>Products!C39540</f>
        <v>4</v>
      </c>
      <c r="D39540" s="108" t="s">
        <v>2</v>
      </c>
      <c r="E39540" s="108" t="s">
        <v>2</v>
      </c>
      <c r="F39540" s="108" t="s">
        <v>2</v>
      </c>
    </row>
    <row r="39541" spans="1:6">
      <c r="A39541" s="110" t="s">
        <v>18712</v>
      </c>
      <c r="B39541" s="110" t="s">
        <v>5253</v>
      </c>
      <c r="C39541" s="110">
        <f>Products!C39541</f>
        <v>4</v>
      </c>
      <c r="D39541" s="108" t="s">
        <v>2</v>
      </c>
      <c r="E39541" s="108" t="s">
        <v>2</v>
      </c>
      <c r="F39541" s="108" t="s">
        <v>2</v>
      </c>
    </row>
    <row r="39542" spans="1:6">
      <c r="A39542" s="110" t="s">
        <v>19549</v>
      </c>
      <c r="B39542" s="110" t="s">
        <v>3623</v>
      </c>
      <c r="C39542" s="110">
        <f>Products!C39542</f>
        <v>4</v>
      </c>
      <c r="D39542" s="108" t="s">
        <v>2</v>
      </c>
      <c r="E39542" s="108" t="s">
        <v>2</v>
      </c>
      <c r="F39542" s="108" t="s">
        <v>2</v>
      </c>
    </row>
    <row r="39543" spans="1:6">
      <c r="A39543" s="110" t="s">
        <v>19549</v>
      </c>
      <c r="B39543" s="110" t="s">
        <v>3859</v>
      </c>
      <c r="C39543" s="110">
        <f>Products!C39543</f>
        <v>4</v>
      </c>
      <c r="D39543" s="108" t="s">
        <v>2</v>
      </c>
      <c r="E39543" s="108" t="s">
        <v>2</v>
      </c>
      <c r="F39543" s="108" t="s">
        <v>2</v>
      </c>
    </row>
    <row r="39544" spans="1:6">
      <c r="A39544" s="110" t="s">
        <v>19551</v>
      </c>
      <c r="B39544" s="110" t="s">
        <v>3859</v>
      </c>
      <c r="C39544" s="110">
        <f>Products!C39544</f>
        <v>4</v>
      </c>
      <c r="D39544" s="108" t="s">
        <v>2</v>
      </c>
      <c r="E39544" s="108" t="s">
        <v>2</v>
      </c>
      <c r="F39544" s="108" t="s">
        <v>2</v>
      </c>
    </row>
    <row r="39545" spans="1:6">
      <c r="A39545" s="110" t="s">
        <v>19552</v>
      </c>
      <c r="B39545" s="110" t="s">
        <v>3859</v>
      </c>
      <c r="C39545" s="110">
        <f>Products!C39545</f>
        <v>4</v>
      </c>
      <c r="D39545" s="108" t="s">
        <v>2</v>
      </c>
      <c r="E39545" s="108" t="s">
        <v>2</v>
      </c>
      <c r="F39545" s="108" t="s">
        <v>2</v>
      </c>
    </row>
    <row r="39546" spans="1:6">
      <c r="A39546" s="110" t="s">
        <v>19554</v>
      </c>
      <c r="B39546" s="110" t="s">
        <v>48287</v>
      </c>
      <c r="C39546" s="110">
        <f>Products!C39546</f>
        <v>4</v>
      </c>
      <c r="D39546" s="108" t="s">
        <v>2</v>
      </c>
      <c r="E39546" s="108" t="s">
        <v>2</v>
      </c>
      <c r="F39546" s="108" t="s">
        <v>2</v>
      </c>
    </row>
    <row r="39547" spans="1:6">
      <c r="A39547" s="110" t="s">
        <v>19554</v>
      </c>
      <c r="B39547" s="110" t="s">
        <v>50571</v>
      </c>
      <c r="C39547" s="110">
        <f>Products!C39547</f>
        <v>4</v>
      </c>
      <c r="D39547" s="108" t="s">
        <v>2</v>
      </c>
      <c r="E39547" s="108" t="s">
        <v>2</v>
      </c>
      <c r="F39547" s="108" t="s">
        <v>2</v>
      </c>
    </row>
    <row r="39548" spans="1:6">
      <c r="A39548" s="110" t="s">
        <v>19554</v>
      </c>
      <c r="B39548" s="110" t="s">
        <v>55105</v>
      </c>
      <c r="C39548" s="110">
        <f>Products!C39548</f>
        <v>4</v>
      </c>
      <c r="D39548" s="108" t="s">
        <v>2</v>
      </c>
      <c r="E39548" s="108" t="s">
        <v>2</v>
      </c>
      <c r="F39548" s="108" t="s">
        <v>2</v>
      </c>
    </row>
    <row r="39549" spans="1:6">
      <c r="A39549" s="110" t="s">
        <v>31524</v>
      </c>
      <c r="B39549" s="110" t="s">
        <v>31525</v>
      </c>
      <c r="C39549" s="110">
        <f>Products!C39549</f>
        <v>4</v>
      </c>
      <c r="D39549" s="108" t="s">
        <v>2</v>
      </c>
      <c r="E39549" s="108" t="s">
        <v>2</v>
      </c>
      <c r="F39549" s="108" t="s">
        <v>2</v>
      </c>
    </row>
    <row r="39550" spans="1:6">
      <c r="A39550" s="110" t="s">
        <v>31524</v>
      </c>
      <c r="B39550" s="110" t="s">
        <v>31526</v>
      </c>
      <c r="C39550" s="110">
        <f>Products!C39550</f>
        <v>4</v>
      </c>
      <c r="D39550" s="108" t="s">
        <v>2</v>
      </c>
      <c r="E39550" s="108" t="s">
        <v>2</v>
      </c>
      <c r="F39550" s="108" t="s">
        <v>2</v>
      </c>
    </row>
    <row r="39551" spans="1:6">
      <c r="A39551" s="110" t="s">
        <v>31524</v>
      </c>
      <c r="B39551" s="110" t="s">
        <v>31527</v>
      </c>
      <c r="C39551" s="110">
        <f>Products!C39551</f>
        <v>4</v>
      </c>
      <c r="D39551" s="108" t="s">
        <v>2</v>
      </c>
      <c r="E39551" s="108" t="s">
        <v>2</v>
      </c>
      <c r="F39551" s="108" t="s">
        <v>2</v>
      </c>
    </row>
    <row r="39552" spans="1:6">
      <c r="A39552" s="110" t="s">
        <v>31524</v>
      </c>
      <c r="B39552" s="110" t="s">
        <v>31528</v>
      </c>
      <c r="C39552" s="110">
        <f>Products!C39552</f>
        <v>4</v>
      </c>
      <c r="D39552" s="108" t="s">
        <v>2</v>
      </c>
      <c r="E39552" s="108" t="s">
        <v>2</v>
      </c>
      <c r="F39552" s="108" t="s">
        <v>2</v>
      </c>
    </row>
    <row r="39553" spans="1:6">
      <c r="A39553" s="110" t="s">
        <v>31524</v>
      </c>
      <c r="B39553" s="110" t="s">
        <v>55007</v>
      </c>
      <c r="C39553" s="110">
        <f>Products!C39553</f>
        <v>4</v>
      </c>
      <c r="D39553" s="108" t="s">
        <v>2</v>
      </c>
      <c r="E39553" s="108" t="s">
        <v>2</v>
      </c>
      <c r="F39553" s="108" t="s">
        <v>2</v>
      </c>
    </row>
    <row r="39554" spans="1:6">
      <c r="A39554" s="110" t="s">
        <v>31524</v>
      </c>
      <c r="B39554" s="110" t="s">
        <v>31529</v>
      </c>
      <c r="C39554" s="110">
        <f>Products!C39554</f>
        <v>4</v>
      </c>
      <c r="D39554" s="108" t="s">
        <v>2</v>
      </c>
      <c r="E39554" s="108" t="s">
        <v>2</v>
      </c>
      <c r="F39554" s="108" t="s">
        <v>2</v>
      </c>
    </row>
    <row r="39555" spans="1:6">
      <c r="A39555" s="110" t="s">
        <v>31524</v>
      </c>
      <c r="B39555" s="110" t="s">
        <v>39867</v>
      </c>
      <c r="C39555" s="110">
        <f>Products!C39555</f>
        <v>4</v>
      </c>
      <c r="D39555" s="108" t="s">
        <v>2</v>
      </c>
      <c r="E39555" s="108" t="s">
        <v>2</v>
      </c>
      <c r="F39555" s="108" t="s">
        <v>2</v>
      </c>
    </row>
    <row r="39556" spans="1:6">
      <c r="A39556" s="110" t="s">
        <v>48835</v>
      </c>
      <c r="B39556" s="110" t="s">
        <v>48836</v>
      </c>
      <c r="C39556" s="110">
        <f>Products!C39556</f>
        <v>4</v>
      </c>
      <c r="D39556" s="108" t="s">
        <v>2</v>
      </c>
      <c r="E39556" s="108" t="s">
        <v>2</v>
      </c>
      <c r="F39556" s="108" t="s">
        <v>2</v>
      </c>
    </row>
    <row r="39557" spans="1:6">
      <c r="A39557" s="110" t="s">
        <v>31530</v>
      </c>
      <c r="B39557" s="110" t="s">
        <v>36555</v>
      </c>
      <c r="C39557" s="110">
        <f>Products!C39557</f>
        <v>4</v>
      </c>
      <c r="D39557" s="108" t="s">
        <v>2</v>
      </c>
      <c r="E39557" s="108" t="s">
        <v>2</v>
      </c>
      <c r="F39557" s="108" t="s">
        <v>2</v>
      </c>
    </row>
    <row r="39558" spans="1:6">
      <c r="A39558" s="110" t="s">
        <v>54459</v>
      </c>
      <c r="B39558" s="110" t="s">
        <v>54460</v>
      </c>
      <c r="C39558" s="110">
        <f>Products!C39558</f>
        <v>4</v>
      </c>
      <c r="D39558" s="108" t="s">
        <v>2</v>
      </c>
      <c r="E39558" s="108" t="s">
        <v>2</v>
      </c>
      <c r="F39558" s="108" t="s">
        <v>2</v>
      </c>
    </row>
    <row r="39559" spans="1:6">
      <c r="A39559" s="110" t="s">
        <v>31531</v>
      </c>
      <c r="B39559" s="110" t="s">
        <v>36556</v>
      </c>
      <c r="C39559" s="110">
        <f>Products!C39559</f>
        <v>4</v>
      </c>
      <c r="D39559" s="108" t="s">
        <v>2</v>
      </c>
      <c r="E39559" s="108" t="s">
        <v>2</v>
      </c>
      <c r="F39559" s="108" t="s">
        <v>2</v>
      </c>
    </row>
    <row r="39560" spans="1:6">
      <c r="A39560" s="110" t="s">
        <v>19556</v>
      </c>
      <c r="B39560" s="110" t="s">
        <v>37325</v>
      </c>
      <c r="C39560" s="110">
        <f>Products!C39560</f>
        <v>4</v>
      </c>
      <c r="D39560" s="108" t="s">
        <v>2</v>
      </c>
      <c r="E39560" s="108" t="s">
        <v>2</v>
      </c>
      <c r="F39560" s="108" t="s">
        <v>2</v>
      </c>
    </row>
    <row r="39561" spans="1:6">
      <c r="A39561" s="110" t="s">
        <v>19557</v>
      </c>
      <c r="B39561" s="110" t="s">
        <v>19558</v>
      </c>
      <c r="C39561" s="110">
        <f>Products!C39561</f>
        <v>4</v>
      </c>
      <c r="D39561" s="108" t="s">
        <v>2</v>
      </c>
      <c r="E39561" s="108" t="s">
        <v>2</v>
      </c>
      <c r="F39561" s="108" t="s">
        <v>2</v>
      </c>
    </row>
    <row r="39562" spans="1:6">
      <c r="A39562" s="110" t="s">
        <v>19557</v>
      </c>
      <c r="B39562" s="110" t="s">
        <v>19559</v>
      </c>
      <c r="C39562" s="110">
        <f>Products!C39562</f>
        <v>4</v>
      </c>
      <c r="D39562" s="108" t="s">
        <v>2</v>
      </c>
      <c r="E39562" s="108" t="s">
        <v>2</v>
      </c>
      <c r="F39562" s="108" t="s">
        <v>2</v>
      </c>
    </row>
    <row r="39563" spans="1:6">
      <c r="A39563" s="110" t="s">
        <v>19562</v>
      </c>
      <c r="B39563" s="110">
        <v>0</v>
      </c>
      <c r="C39563" s="110">
        <f>Products!C39563</f>
        <v>4</v>
      </c>
      <c r="D39563" s="108" t="s">
        <v>2</v>
      </c>
      <c r="E39563" s="108" t="s">
        <v>2</v>
      </c>
      <c r="F39563" s="108" t="s">
        <v>2</v>
      </c>
    </row>
    <row r="39564" spans="1:6">
      <c r="A39564" s="110" t="s">
        <v>31532</v>
      </c>
      <c r="B39564" s="110" t="s">
        <v>30489</v>
      </c>
      <c r="C39564" s="110">
        <f>Products!C39564</f>
        <v>4</v>
      </c>
      <c r="D39564" s="108" t="s">
        <v>2</v>
      </c>
      <c r="E39564" s="108" t="s">
        <v>2</v>
      </c>
      <c r="F39564" s="108" t="s">
        <v>2</v>
      </c>
    </row>
    <row r="39565" spans="1:6">
      <c r="A39565" s="110" t="s">
        <v>31532</v>
      </c>
      <c r="B39565" s="110" t="s">
        <v>30490</v>
      </c>
      <c r="C39565" s="110">
        <f>Products!C39565</f>
        <v>4</v>
      </c>
      <c r="D39565" s="108" t="s">
        <v>2</v>
      </c>
      <c r="E39565" s="108" t="s">
        <v>2</v>
      </c>
      <c r="F39565" s="108" t="s">
        <v>2</v>
      </c>
    </row>
    <row r="39566" spans="1:6">
      <c r="A39566" s="110" t="s">
        <v>31532</v>
      </c>
      <c r="B39566" s="110" t="s">
        <v>36027</v>
      </c>
      <c r="C39566" s="110">
        <f>Products!C39566</f>
        <v>4</v>
      </c>
      <c r="D39566" s="108" t="s">
        <v>2</v>
      </c>
      <c r="E39566" s="108" t="s">
        <v>2</v>
      </c>
      <c r="F39566" s="108" t="s">
        <v>2</v>
      </c>
    </row>
    <row r="39567" spans="1:6">
      <c r="A39567" s="110" t="s">
        <v>31532</v>
      </c>
      <c r="B39567" s="110" t="s">
        <v>39626</v>
      </c>
      <c r="C39567" s="110">
        <f>Products!C39567</f>
        <v>4</v>
      </c>
      <c r="D39567" s="108" t="s">
        <v>2</v>
      </c>
      <c r="E39567" s="108" t="s">
        <v>2</v>
      </c>
      <c r="F39567" s="108" t="s">
        <v>2</v>
      </c>
    </row>
    <row r="39568" spans="1:6">
      <c r="A39568" s="110" t="s">
        <v>31532</v>
      </c>
      <c r="B39568" s="110" t="s">
        <v>54948</v>
      </c>
      <c r="C39568" s="110">
        <f>Products!C39568</f>
        <v>4</v>
      </c>
      <c r="D39568" s="108" t="s">
        <v>2</v>
      </c>
      <c r="E39568" s="108" t="s">
        <v>2</v>
      </c>
      <c r="F39568" s="108" t="s">
        <v>2</v>
      </c>
    </row>
    <row r="39569" spans="1:6">
      <c r="A39569" s="110" t="s">
        <v>31532</v>
      </c>
      <c r="B39569" s="110" t="s">
        <v>48962</v>
      </c>
      <c r="C39569" s="110">
        <f>Products!C39569</f>
        <v>4</v>
      </c>
      <c r="D39569" s="108" t="s">
        <v>2</v>
      </c>
      <c r="E39569" s="108" t="s">
        <v>2</v>
      </c>
      <c r="F39569" s="108" t="s">
        <v>2</v>
      </c>
    </row>
    <row r="39570" spans="1:6">
      <c r="A39570" s="110" t="s">
        <v>31532</v>
      </c>
      <c r="B39570" s="110" t="s">
        <v>54666</v>
      </c>
      <c r="C39570" s="110">
        <f>Products!C39570</f>
        <v>4</v>
      </c>
      <c r="D39570" s="108" t="s">
        <v>2</v>
      </c>
      <c r="E39570" s="108" t="s">
        <v>2</v>
      </c>
      <c r="F39570" s="108" t="s">
        <v>2</v>
      </c>
    </row>
    <row r="39571" spans="1:6">
      <c r="A39571" s="110" t="s">
        <v>39868</v>
      </c>
      <c r="B39571" s="110" t="s">
        <v>48962</v>
      </c>
      <c r="C39571" s="110">
        <f>Products!C39571</f>
        <v>4</v>
      </c>
      <c r="D39571" s="108" t="s">
        <v>2</v>
      </c>
      <c r="E39571" s="108" t="s">
        <v>2</v>
      </c>
      <c r="F39571" s="108" t="s">
        <v>2</v>
      </c>
    </row>
    <row r="39572" spans="1:6">
      <c r="A39572" s="110" t="s">
        <v>39868</v>
      </c>
      <c r="B39572" s="110" t="s">
        <v>54666</v>
      </c>
      <c r="C39572" s="110">
        <f>Products!C39572</f>
        <v>4</v>
      </c>
      <c r="D39572" s="108" t="s">
        <v>2</v>
      </c>
      <c r="E39572" s="108" t="s">
        <v>2</v>
      </c>
      <c r="F39572" s="108" t="s">
        <v>2</v>
      </c>
    </row>
    <row r="39573" spans="1:6">
      <c r="A39573" s="110" t="s">
        <v>31533</v>
      </c>
      <c r="B39573" s="110" t="s">
        <v>30489</v>
      </c>
      <c r="C39573" s="110">
        <f>Products!C39573</f>
        <v>4</v>
      </c>
      <c r="D39573" s="108" t="s">
        <v>2</v>
      </c>
      <c r="E39573" s="108" t="s">
        <v>2</v>
      </c>
      <c r="F39573" s="108" t="s">
        <v>2</v>
      </c>
    </row>
    <row r="39574" spans="1:6">
      <c r="A39574" s="110" t="s">
        <v>31533</v>
      </c>
      <c r="B39574" s="110" t="s">
        <v>30490</v>
      </c>
      <c r="C39574" s="110">
        <f>Products!C39574</f>
        <v>4</v>
      </c>
      <c r="D39574" s="108" t="s">
        <v>2</v>
      </c>
      <c r="E39574" s="108" t="s">
        <v>2</v>
      </c>
      <c r="F39574" s="108" t="s">
        <v>2</v>
      </c>
    </row>
    <row r="39575" spans="1:6">
      <c r="A39575" s="110" t="s">
        <v>31533</v>
      </c>
      <c r="B39575" s="110" t="s">
        <v>36027</v>
      </c>
      <c r="C39575" s="110">
        <f>Products!C39575</f>
        <v>4</v>
      </c>
      <c r="D39575" s="108" t="s">
        <v>2</v>
      </c>
      <c r="E39575" s="108" t="s">
        <v>2</v>
      </c>
      <c r="F39575" s="108" t="s">
        <v>2</v>
      </c>
    </row>
    <row r="39576" spans="1:6">
      <c r="A39576" s="110" t="s">
        <v>31533</v>
      </c>
      <c r="B39576" s="110" t="s">
        <v>39626</v>
      </c>
      <c r="C39576" s="110">
        <f>Products!C39576</f>
        <v>4</v>
      </c>
      <c r="D39576" s="108" t="s">
        <v>2</v>
      </c>
      <c r="E39576" s="108" t="s">
        <v>2</v>
      </c>
      <c r="F39576" s="108" t="s">
        <v>2</v>
      </c>
    </row>
    <row r="39577" spans="1:6">
      <c r="A39577" s="110" t="s">
        <v>31533</v>
      </c>
      <c r="B39577" s="110" t="s">
        <v>54948</v>
      </c>
      <c r="C39577" s="110">
        <f>Products!C39577</f>
        <v>4</v>
      </c>
      <c r="D39577" s="108" t="s">
        <v>2</v>
      </c>
      <c r="E39577" s="108" t="s">
        <v>2</v>
      </c>
      <c r="F39577" s="108" t="s">
        <v>2</v>
      </c>
    </row>
    <row r="39578" spans="1:6">
      <c r="A39578" s="110" t="s">
        <v>31534</v>
      </c>
      <c r="B39578" s="110" t="s">
        <v>30489</v>
      </c>
      <c r="C39578" s="110">
        <f>Products!C39578</f>
        <v>4</v>
      </c>
      <c r="D39578" s="108" t="s">
        <v>2</v>
      </c>
      <c r="E39578" s="108" t="s">
        <v>2</v>
      </c>
      <c r="F39578" s="108" t="s">
        <v>2</v>
      </c>
    </row>
    <row r="39579" spans="1:6">
      <c r="A39579" s="110" t="s">
        <v>31534</v>
      </c>
      <c r="B39579" s="110" t="s">
        <v>30490</v>
      </c>
      <c r="C39579" s="110">
        <f>Products!C39579</f>
        <v>4</v>
      </c>
      <c r="D39579" s="108" t="s">
        <v>2</v>
      </c>
      <c r="E39579" s="108" t="s">
        <v>2</v>
      </c>
      <c r="F39579" s="108" t="s">
        <v>2</v>
      </c>
    </row>
    <row r="39580" spans="1:6">
      <c r="A39580" s="110" t="s">
        <v>31534</v>
      </c>
      <c r="B39580" s="110" t="s">
        <v>36027</v>
      </c>
      <c r="C39580" s="110">
        <f>Products!C39580</f>
        <v>4</v>
      </c>
      <c r="D39580" s="108" t="s">
        <v>2</v>
      </c>
      <c r="E39580" s="108" t="s">
        <v>2</v>
      </c>
      <c r="F39580" s="108" t="s">
        <v>2</v>
      </c>
    </row>
    <row r="39581" spans="1:6">
      <c r="A39581" s="110" t="s">
        <v>31534</v>
      </c>
      <c r="B39581" s="110" t="s">
        <v>39626</v>
      </c>
      <c r="C39581" s="110">
        <f>Products!C39581</f>
        <v>4</v>
      </c>
      <c r="D39581" s="108" t="s">
        <v>2</v>
      </c>
      <c r="E39581" s="108" t="s">
        <v>2</v>
      </c>
      <c r="F39581" s="108" t="s">
        <v>2</v>
      </c>
    </row>
    <row r="39582" spans="1:6">
      <c r="A39582" s="110" t="s">
        <v>31534</v>
      </c>
      <c r="B39582" s="110" t="s">
        <v>54948</v>
      </c>
      <c r="C39582" s="110">
        <f>Products!C39582</f>
        <v>4</v>
      </c>
      <c r="D39582" s="108" t="s">
        <v>2</v>
      </c>
      <c r="E39582" s="108" t="s">
        <v>2</v>
      </c>
      <c r="F39582" s="108" t="s">
        <v>2</v>
      </c>
    </row>
    <row r="39583" spans="1:6">
      <c r="A39583" s="110" t="s">
        <v>31534</v>
      </c>
      <c r="B39583" s="110" t="s">
        <v>48962</v>
      </c>
      <c r="C39583" s="110">
        <f>Products!C39583</f>
        <v>4</v>
      </c>
      <c r="D39583" s="108" t="s">
        <v>2</v>
      </c>
      <c r="E39583" s="108" t="s">
        <v>2</v>
      </c>
      <c r="F39583" s="108" t="s">
        <v>2</v>
      </c>
    </row>
    <row r="39584" spans="1:6">
      <c r="A39584" s="110" t="s">
        <v>31534</v>
      </c>
      <c r="B39584" s="110" t="s">
        <v>54666</v>
      </c>
      <c r="C39584" s="110">
        <f>Products!C39584</f>
        <v>4</v>
      </c>
      <c r="D39584" s="108" t="s">
        <v>2</v>
      </c>
      <c r="E39584" s="108" t="s">
        <v>2</v>
      </c>
      <c r="F39584" s="108" t="s">
        <v>2</v>
      </c>
    </row>
    <row r="39585" spans="1:6">
      <c r="A39585" s="110" t="s">
        <v>31535</v>
      </c>
      <c r="B39585" s="110" t="s">
        <v>30489</v>
      </c>
      <c r="C39585" s="110">
        <f>Products!C39585</f>
        <v>4</v>
      </c>
      <c r="D39585" s="108" t="s">
        <v>2</v>
      </c>
      <c r="E39585" s="108" t="s">
        <v>2</v>
      </c>
      <c r="F39585" s="108" t="s">
        <v>2</v>
      </c>
    </row>
    <row r="39586" spans="1:6">
      <c r="A39586" s="110" t="s">
        <v>31535</v>
      </c>
      <c r="B39586" s="110" t="s">
        <v>30490</v>
      </c>
      <c r="C39586" s="110">
        <f>Products!C39586</f>
        <v>4</v>
      </c>
      <c r="D39586" s="108" t="s">
        <v>2</v>
      </c>
      <c r="E39586" s="108" t="s">
        <v>2</v>
      </c>
      <c r="F39586" s="108" t="s">
        <v>2</v>
      </c>
    </row>
    <row r="39587" spans="1:6">
      <c r="A39587" s="110" t="s">
        <v>31535</v>
      </c>
      <c r="B39587" s="110" t="s">
        <v>36027</v>
      </c>
      <c r="C39587" s="110">
        <f>Products!C39587</f>
        <v>4</v>
      </c>
      <c r="D39587" s="108" t="s">
        <v>2</v>
      </c>
      <c r="E39587" s="108" t="s">
        <v>2</v>
      </c>
      <c r="F39587" s="108" t="s">
        <v>2</v>
      </c>
    </row>
    <row r="39588" spans="1:6">
      <c r="A39588" s="110" t="s">
        <v>31535</v>
      </c>
      <c r="B39588" s="110" t="s">
        <v>39626</v>
      </c>
      <c r="C39588" s="110">
        <f>Products!C39588</f>
        <v>4</v>
      </c>
      <c r="D39588" s="108" t="s">
        <v>2</v>
      </c>
      <c r="E39588" s="108" t="s">
        <v>2</v>
      </c>
      <c r="F39588" s="108" t="s">
        <v>2</v>
      </c>
    </row>
    <row r="39589" spans="1:6">
      <c r="A39589" s="110" t="s">
        <v>31535</v>
      </c>
      <c r="B39589" s="110" t="s">
        <v>54948</v>
      </c>
      <c r="C39589" s="110">
        <f>Products!C39589</f>
        <v>4</v>
      </c>
      <c r="D39589" s="108" t="s">
        <v>2</v>
      </c>
      <c r="E39589" s="108" t="s">
        <v>2</v>
      </c>
      <c r="F39589" s="108" t="s">
        <v>2</v>
      </c>
    </row>
    <row r="39590" spans="1:6">
      <c r="A39590" s="110" t="s">
        <v>31536</v>
      </c>
      <c r="B39590" s="110" t="s">
        <v>30489</v>
      </c>
      <c r="C39590" s="110">
        <f>Products!C39590</f>
        <v>4</v>
      </c>
      <c r="D39590" s="108" t="s">
        <v>2</v>
      </c>
      <c r="E39590" s="108" t="s">
        <v>2</v>
      </c>
      <c r="F39590" s="108" t="s">
        <v>2</v>
      </c>
    </row>
    <row r="39591" spans="1:6">
      <c r="A39591" s="110" t="s">
        <v>31536</v>
      </c>
      <c r="B39591" s="110" t="s">
        <v>30490</v>
      </c>
      <c r="C39591" s="110">
        <f>Products!C39591</f>
        <v>4</v>
      </c>
      <c r="D39591" s="108" t="s">
        <v>2</v>
      </c>
      <c r="E39591" s="108" t="s">
        <v>2</v>
      </c>
      <c r="F39591" s="108" t="s">
        <v>2</v>
      </c>
    </row>
    <row r="39592" spans="1:6">
      <c r="A39592" s="110" t="s">
        <v>31536</v>
      </c>
      <c r="B39592" s="110" t="s">
        <v>36027</v>
      </c>
      <c r="C39592" s="110">
        <f>Products!C39592</f>
        <v>4</v>
      </c>
      <c r="D39592" s="108" t="s">
        <v>2</v>
      </c>
      <c r="E39592" s="108" t="s">
        <v>2</v>
      </c>
      <c r="F39592" s="108" t="s">
        <v>2</v>
      </c>
    </row>
    <row r="39593" spans="1:6">
      <c r="A39593" s="110" t="s">
        <v>31536</v>
      </c>
      <c r="B39593" s="110" t="s">
        <v>39626</v>
      </c>
      <c r="C39593" s="110">
        <f>Products!C39593</f>
        <v>4</v>
      </c>
      <c r="D39593" s="108" t="s">
        <v>2</v>
      </c>
      <c r="E39593" s="108" t="s">
        <v>2</v>
      </c>
      <c r="F39593" s="108" t="s">
        <v>2</v>
      </c>
    </row>
    <row r="39594" spans="1:6">
      <c r="A39594" s="110" t="s">
        <v>31536</v>
      </c>
      <c r="B39594" s="110" t="s">
        <v>54948</v>
      </c>
      <c r="C39594" s="110">
        <f>Products!C39594</f>
        <v>4</v>
      </c>
      <c r="D39594" s="108" t="s">
        <v>2</v>
      </c>
      <c r="E39594" s="108" t="s">
        <v>2</v>
      </c>
      <c r="F39594" s="108" t="s">
        <v>2</v>
      </c>
    </row>
    <row r="39595" spans="1:6">
      <c r="A39595" s="110" t="s">
        <v>31537</v>
      </c>
      <c r="B39595" s="110" t="s">
        <v>30489</v>
      </c>
      <c r="C39595" s="110">
        <f>Products!C39595</f>
        <v>4</v>
      </c>
      <c r="D39595" s="108" t="s">
        <v>2</v>
      </c>
      <c r="E39595" s="108" t="s">
        <v>2</v>
      </c>
      <c r="F39595" s="108" t="s">
        <v>2</v>
      </c>
    </row>
    <row r="39596" spans="1:6">
      <c r="A39596" s="110" t="s">
        <v>31537</v>
      </c>
      <c r="B39596" s="110" t="s">
        <v>30490</v>
      </c>
      <c r="C39596" s="110">
        <f>Products!C39596</f>
        <v>4</v>
      </c>
      <c r="D39596" s="108" t="s">
        <v>2</v>
      </c>
      <c r="E39596" s="108" t="s">
        <v>2</v>
      </c>
      <c r="F39596" s="108" t="s">
        <v>2</v>
      </c>
    </row>
    <row r="39597" spans="1:6">
      <c r="A39597" s="110" t="s">
        <v>31537</v>
      </c>
      <c r="B39597" s="110" t="s">
        <v>36027</v>
      </c>
      <c r="C39597" s="110">
        <f>Products!C39597</f>
        <v>4</v>
      </c>
      <c r="D39597" s="108" t="s">
        <v>2</v>
      </c>
      <c r="E39597" s="108" t="s">
        <v>2</v>
      </c>
      <c r="F39597" s="108" t="s">
        <v>2</v>
      </c>
    </row>
    <row r="39598" spans="1:6">
      <c r="A39598" s="110" t="s">
        <v>31537</v>
      </c>
      <c r="B39598" s="110" t="s">
        <v>39626</v>
      </c>
      <c r="C39598" s="110">
        <f>Products!C39598</f>
        <v>4</v>
      </c>
      <c r="D39598" s="108" t="s">
        <v>2</v>
      </c>
      <c r="E39598" s="108" t="s">
        <v>2</v>
      </c>
      <c r="F39598" s="108" t="s">
        <v>2</v>
      </c>
    </row>
    <row r="39599" spans="1:6">
      <c r="A39599" s="110" t="s">
        <v>31537</v>
      </c>
      <c r="B39599" s="110" t="s">
        <v>54948</v>
      </c>
      <c r="C39599" s="110">
        <f>Products!C39599</f>
        <v>4</v>
      </c>
      <c r="D39599" s="108" t="s">
        <v>2</v>
      </c>
      <c r="E39599" s="108" t="s">
        <v>2</v>
      </c>
      <c r="F39599" s="108" t="s">
        <v>2</v>
      </c>
    </row>
    <row r="39600" spans="1:6">
      <c r="A39600" s="110" t="s">
        <v>31537</v>
      </c>
      <c r="B39600" s="110" t="s">
        <v>48962</v>
      </c>
      <c r="C39600" s="110">
        <f>Products!C39600</f>
        <v>4</v>
      </c>
      <c r="D39600" s="108" t="s">
        <v>2</v>
      </c>
      <c r="E39600" s="108" t="s">
        <v>2</v>
      </c>
      <c r="F39600" s="108" t="s">
        <v>2</v>
      </c>
    </row>
    <row r="39601" spans="1:6">
      <c r="A39601" s="110" t="s">
        <v>31537</v>
      </c>
      <c r="B39601" s="110" t="s">
        <v>54666</v>
      </c>
      <c r="C39601" s="110">
        <f>Products!C39601</f>
        <v>4</v>
      </c>
      <c r="D39601" s="108" t="s">
        <v>2</v>
      </c>
      <c r="E39601" s="108" t="s">
        <v>2</v>
      </c>
      <c r="F39601" s="108" t="s">
        <v>2</v>
      </c>
    </row>
    <row r="39602" spans="1:6">
      <c r="A39602" s="110" t="s">
        <v>31538</v>
      </c>
      <c r="B39602" s="110" t="s">
        <v>50486</v>
      </c>
      <c r="C39602" s="110">
        <f>Products!C39602</f>
        <v>4</v>
      </c>
      <c r="D39602" s="108" t="s">
        <v>2</v>
      </c>
      <c r="E39602" s="108" t="s">
        <v>2</v>
      </c>
      <c r="F39602" s="108" t="s">
        <v>2</v>
      </c>
    </row>
    <row r="39603" spans="1:6">
      <c r="A39603" s="110" t="s">
        <v>31539</v>
      </c>
      <c r="B39603" s="110" t="s">
        <v>31540</v>
      </c>
      <c r="C39603" s="110">
        <f>Products!C39603</f>
        <v>4</v>
      </c>
      <c r="D39603" s="108" t="s">
        <v>2</v>
      </c>
      <c r="E39603" s="108" t="s">
        <v>2</v>
      </c>
      <c r="F39603" s="108" t="s">
        <v>2</v>
      </c>
    </row>
    <row r="39604" spans="1:6">
      <c r="A39604" s="110" t="s">
        <v>38201</v>
      </c>
      <c r="B39604" s="110" t="s">
        <v>4080</v>
      </c>
      <c r="C39604" s="110">
        <f>Products!C39604</f>
        <v>4</v>
      </c>
      <c r="D39604" s="108" t="s">
        <v>2</v>
      </c>
      <c r="E39604" s="108" t="s">
        <v>2</v>
      </c>
      <c r="F39604" s="108" t="s">
        <v>2</v>
      </c>
    </row>
    <row r="39605" spans="1:6">
      <c r="A39605" s="110" t="s">
        <v>31541</v>
      </c>
      <c r="B39605" s="110" t="s">
        <v>50431</v>
      </c>
      <c r="C39605" s="110">
        <f>Products!C39605</f>
        <v>4</v>
      </c>
      <c r="D39605" s="108" t="s">
        <v>2</v>
      </c>
      <c r="E39605" s="108" t="s">
        <v>2</v>
      </c>
      <c r="F39605" s="108" t="s">
        <v>2</v>
      </c>
    </row>
    <row r="39606" spans="1:6">
      <c r="A39606" s="110" t="s">
        <v>31541</v>
      </c>
      <c r="B39606" s="110" t="s">
        <v>55008</v>
      </c>
      <c r="C39606" s="110">
        <f>Products!C39606</f>
        <v>4</v>
      </c>
      <c r="D39606" s="108" t="s">
        <v>2</v>
      </c>
      <c r="E39606" s="108" t="s">
        <v>2</v>
      </c>
      <c r="F39606" s="108" t="s">
        <v>2</v>
      </c>
    </row>
    <row r="39607" spans="1:6">
      <c r="A39607" s="110" t="s">
        <v>31541</v>
      </c>
      <c r="B39607" s="110" t="s">
        <v>31542</v>
      </c>
      <c r="C39607" s="110">
        <f>Products!C39607</f>
        <v>4</v>
      </c>
      <c r="D39607" s="108" t="s">
        <v>2</v>
      </c>
      <c r="E39607" s="108" t="s">
        <v>2</v>
      </c>
      <c r="F39607" s="108" t="s">
        <v>2</v>
      </c>
    </row>
    <row r="39608" spans="1:6">
      <c r="A39608" s="110" t="s">
        <v>31543</v>
      </c>
      <c r="B39608" s="110" t="s">
        <v>31544</v>
      </c>
      <c r="C39608" s="110">
        <f>Products!C39608</f>
        <v>4</v>
      </c>
      <c r="D39608" s="108" t="s">
        <v>2</v>
      </c>
      <c r="E39608" s="108" t="s">
        <v>2</v>
      </c>
      <c r="F39608" s="108" t="s">
        <v>2</v>
      </c>
    </row>
    <row r="39609" spans="1:6">
      <c r="A39609" s="110" t="s">
        <v>31545</v>
      </c>
      <c r="B39609" s="110" t="s">
        <v>50431</v>
      </c>
      <c r="C39609" s="110">
        <f>Products!C39609</f>
        <v>4</v>
      </c>
      <c r="D39609" s="108" t="s">
        <v>2</v>
      </c>
      <c r="E39609" s="108" t="s">
        <v>2</v>
      </c>
      <c r="F39609" s="108" t="s">
        <v>2</v>
      </c>
    </row>
    <row r="39610" spans="1:6">
      <c r="A39610" s="110" t="s">
        <v>31546</v>
      </c>
      <c r="B39610" s="110" t="s">
        <v>31542</v>
      </c>
      <c r="C39610" s="110">
        <f>Products!C39610</f>
        <v>4</v>
      </c>
      <c r="D39610" s="108" t="s">
        <v>2</v>
      </c>
      <c r="E39610" s="108" t="s">
        <v>2</v>
      </c>
      <c r="F39610" s="108" t="s">
        <v>2</v>
      </c>
    </row>
    <row r="39611" spans="1:6">
      <c r="A39611" s="110" t="s">
        <v>31547</v>
      </c>
      <c r="B39611" s="110" t="s">
        <v>50431</v>
      </c>
      <c r="C39611" s="110">
        <f>Products!C39611</f>
        <v>4</v>
      </c>
      <c r="D39611" s="108" t="s">
        <v>2</v>
      </c>
      <c r="E39611" s="108" t="s">
        <v>2</v>
      </c>
      <c r="F39611" s="108" t="s">
        <v>2</v>
      </c>
    </row>
    <row r="39612" spans="1:6">
      <c r="A39612" s="110" t="s">
        <v>31550</v>
      </c>
      <c r="B39612" s="110" t="s">
        <v>31551</v>
      </c>
      <c r="C39612" s="110">
        <f>Products!C39612</f>
        <v>4</v>
      </c>
      <c r="D39612" s="108" t="s">
        <v>2</v>
      </c>
      <c r="E39612" s="108" t="s">
        <v>2</v>
      </c>
      <c r="F39612" s="108" t="s">
        <v>2</v>
      </c>
    </row>
    <row r="39613" spans="1:6">
      <c r="A39613" s="110" t="s">
        <v>31550</v>
      </c>
      <c r="B39613" s="110" t="s">
        <v>36060</v>
      </c>
      <c r="C39613" s="110">
        <f>Products!C39613</f>
        <v>4</v>
      </c>
      <c r="D39613" s="108" t="s">
        <v>2</v>
      </c>
      <c r="E39613" s="108" t="s">
        <v>2</v>
      </c>
      <c r="F39613" s="108" t="s">
        <v>2</v>
      </c>
    </row>
    <row r="39614" spans="1:6">
      <c r="A39614" s="110" t="s">
        <v>31550</v>
      </c>
      <c r="B39614" s="110" t="s">
        <v>39869</v>
      </c>
      <c r="C39614" s="110">
        <f>Products!C39614</f>
        <v>4</v>
      </c>
      <c r="D39614" s="108" t="s">
        <v>2</v>
      </c>
      <c r="E39614" s="108" t="s">
        <v>2</v>
      </c>
      <c r="F39614" s="108" t="s">
        <v>2</v>
      </c>
    </row>
    <row r="39615" spans="1:6">
      <c r="A39615" s="110" t="s">
        <v>31550</v>
      </c>
      <c r="B39615" s="110" t="s">
        <v>31552</v>
      </c>
      <c r="C39615" s="110">
        <f>Products!C39615</f>
        <v>4</v>
      </c>
      <c r="D39615" s="108" t="s">
        <v>2</v>
      </c>
      <c r="E39615" s="108" t="s">
        <v>2</v>
      </c>
      <c r="F39615" s="108" t="s">
        <v>2</v>
      </c>
    </row>
    <row r="39616" spans="1:6">
      <c r="A39616" s="110" t="s">
        <v>31550</v>
      </c>
      <c r="B39616" s="110" t="s">
        <v>31553</v>
      </c>
      <c r="C39616" s="110">
        <f>Products!C39616</f>
        <v>4</v>
      </c>
      <c r="D39616" s="108" t="s">
        <v>2</v>
      </c>
      <c r="E39616" s="108" t="s">
        <v>2</v>
      </c>
      <c r="F39616" s="108" t="s">
        <v>2</v>
      </c>
    </row>
    <row r="39617" spans="1:6">
      <c r="A39617" s="110" t="s">
        <v>31550</v>
      </c>
      <c r="B39617" s="110" t="s">
        <v>44198</v>
      </c>
      <c r="C39617" s="110">
        <f>Products!C39617</f>
        <v>4</v>
      </c>
      <c r="D39617" s="108" t="s">
        <v>2</v>
      </c>
      <c r="E39617" s="108" t="s">
        <v>2</v>
      </c>
      <c r="F39617" s="108" t="s">
        <v>2</v>
      </c>
    </row>
    <row r="39618" spans="1:6">
      <c r="A39618" s="110" t="s">
        <v>31550</v>
      </c>
      <c r="B39618" s="110" t="s">
        <v>39870</v>
      </c>
      <c r="C39618" s="110">
        <f>Products!C39618</f>
        <v>4</v>
      </c>
      <c r="D39618" s="108" t="s">
        <v>2</v>
      </c>
      <c r="E39618" s="108" t="s">
        <v>2</v>
      </c>
      <c r="F39618" s="108" t="s">
        <v>2</v>
      </c>
    </row>
    <row r="39619" spans="1:6">
      <c r="A39619" s="110" t="s">
        <v>31550</v>
      </c>
      <c r="B39619" s="110" t="s">
        <v>55009</v>
      </c>
      <c r="C39619" s="110">
        <f>Products!C39619</f>
        <v>4</v>
      </c>
      <c r="D39619" s="108" t="s">
        <v>2</v>
      </c>
      <c r="E39619" s="108" t="s">
        <v>2</v>
      </c>
      <c r="F39619" s="108" t="s">
        <v>2</v>
      </c>
    </row>
    <row r="39620" spans="1:6">
      <c r="A39620" s="110" t="s">
        <v>31550</v>
      </c>
      <c r="B39620" s="110" t="s">
        <v>44199</v>
      </c>
      <c r="C39620" s="110">
        <f>Products!C39620</f>
        <v>4</v>
      </c>
      <c r="D39620" s="108" t="s">
        <v>2</v>
      </c>
      <c r="E39620" s="108" t="s">
        <v>2</v>
      </c>
      <c r="F39620" s="108" t="s">
        <v>2</v>
      </c>
    </row>
    <row r="39621" spans="1:6">
      <c r="A39621" s="110" t="s">
        <v>31550</v>
      </c>
      <c r="B39621" s="110" t="s">
        <v>36061</v>
      </c>
      <c r="C39621" s="110">
        <f>Products!C39621</f>
        <v>4</v>
      </c>
      <c r="D39621" s="108" t="s">
        <v>2</v>
      </c>
      <c r="E39621" s="108" t="s">
        <v>2</v>
      </c>
      <c r="F39621" s="108" t="s">
        <v>2</v>
      </c>
    </row>
    <row r="39622" spans="1:6">
      <c r="A39622" s="110" t="s">
        <v>31550</v>
      </c>
      <c r="B39622" s="110" t="s">
        <v>49981</v>
      </c>
      <c r="C39622" s="110">
        <f>Products!C39622</f>
        <v>4</v>
      </c>
      <c r="D39622" s="108" t="s">
        <v>2</v>
      </c>
      <c r="E39622" s="108" t="s">
        <v>2</v>
      </c>
      <c r="F39622" s="108" t="s">
        <v>2</v>
      </c>
    </row>
    <row r="39623" spans="1:6">
      <c r="A39623" s="110" t="s">
        <v>36062</v>
      </c>
      <c r="B39623" s="110" t="s">
        <v>36061</v>
      </c>
      <c r="C39623" s="110">
        <f>Products!C39623</f>
        <v>4</v>
      </c>
      <c r="D39623" s="108" t="s">
        <v>2</v>
      </c>
      <c r="E39623" s="108" t="s">
        <v>2</v>
      </c>
      <c r="F39623" s="108" t="s">
        <v>2</v>
      </c>
    </row>
    <row r="39624" spans="1:6">
      <c r="A39624" s="110" t="s">
        <v>36062</v>
      </c>
      <c r="B39624" s="110" t="s">
        <v>49981</v>
      </c>
      <c r="C39624" s="110">
        <f>Products!C39624</f>
        <v>4</v>
      </c>
      <c r="D39624" s="108" t="s">
        <v>2</v>
      </c>
      <c r="E39624" s="108" t="s">
        <v>2</v>
      </c>
      <c r="F39624" s="108" t="s">
        <v>2</v>
      </c>
    </row>
    <row r="39625" spans="1:6">
      <c r="A39625" s="110" t="s">
        <v>18713</v>
      </c>
      <c r="B39625" s="110" t="s">
        <v>3859</v>
      </c>
      <c r="C39625" s="110">
        <f>Products!C39625</f>
        <v>4</v>
      </c>
      <c r="D39625" s="108" t="s">
        <v>2</v>
      </c>
      <c r="E39625" s="108" t="s">
        <v>2</v>
      </c>
      <c r="F39625" s="108" t="s">
        <v>2</v>
      </c>
    </row>
    <row r="39626" spans="1:6">
      <c r="A39626" s="110" t="s">
        <v>18714</v>
      </c>
      <c r="B39626" s="110" t="s">
        <v>18715</v>
      </c>
      <c r="C39626" s="110">
        <f>Products!C39626</f>
        <v>4</v>
      </c>
      <c r="D39626" s="108" t="s">
        <v>2</v>
      </c>
      <c r="E39626" s="108" t="s">
        <v>2</v>
      </c>
      <c r="F39626" s="108" t="s">
        <v>2</v>
      </c>
    </row>
    <row r="39627" spans="1:6">
      <c r="A39627" s="110" t="s">
        <v>19564</v>
      </c>
      <c r="B39627" s="110" t="s">
        <v>18413</v>
      </c>
      <c r="C39627" s="110">
        <f>Products!C39627</f>
        <v>4</v>
      </c>
      <c r="D39627" s="108" t="s">
        <v>2</v>
      </c>
      <c r="E39627" s="108" t="s">
        <v>2</v>
      </c>
      <c r="F39627" s="108" t="s">
        <v>2</v>
      </c>
    </row>
    <row r="39628" spans="1:6">
      <c r="A39628" s="110" t="s">
        <v>19565</v>
      </c>
      <c r="B39628" s="110" t="s">
        <v>19566</v>
      </c>
      <c r="C39628" s="110">
        <f>Products!C39628</f>
        <v>4</v>
      </c>
      <c r="D39628" s="108" t="s">
        <v>2</v>
      </c>
      <c r="E39628" s="108" t="s">
        <v>2</v>
      </c>
      <c r="F39628" s="108" t="s">
        <v>2</v>
      </c>
    </row>
    <row r="39629" spans="1:6">
      <c r="A39629" s="110" t="s">
        <v>19567</v>
      </c>
      <c r="B39629" s="110" t="s">
        <v>19566</v>
      </c>
      <c r="C39629" s="110">
        <f>Products!C39629</f>
        <v>4</v>
      </c>
      <c r="D39629" s="108" t="s">
        <v>2</v>
      </c>
      <c r="E39629" s="108" t="s">
        <v>2</v>
      </c>
      <c r="F39629" s="108" t="s">
        <v>2</v>
      </c>
    </row>
    <row r="39630" spans="1:6">
      <c r="A39630" s="110" t="s">
        <v>19568</v>
      </c>
      <c r="B39630" s="110" t="s">
        <v>19569</v>
      </c>
      <c r="C39630" s="110">
        <f>Products!C39630</f>
        <v>4</v>
      </c>
      <c r="D39630" s="108" t="s">
        <v>2</v>
      </c>
      <c r="E39630" s="108" t="s">
        <v>2</v>
      </c>
      <c r="F39630" s="108" t="s">
        <v>2</v>
      </c>
    </row>
    <row r="39631" spans="1:6">
      <c r="A39631" s="110" t="s">
        <v>19570</v>
      </c>
      <c r="B39631" s="110" t="s">
        <v>19569</v>
      </c>
      <c r="C39631" s="110">
        <f>Products!C39631</f>
        <v>4</v>
      </c>
      <c r="D39631" s="108" t="s">
        <v>2</v>
      </c>
      <c r="E39631" s="108" t="s">
        <v>2</v>
      </c>
      <c r="F39631" s="108" t="s">
        <v>2</v>
      </c>
    </row>
    <row r="39632" spans="1:6">
      <c r="A39632" s="110" t="s">
        <v>19571</v>
      </c>
      <c r="B39632" s="110" t="s">
        <v>6828</v>
      </c>
      <c r="C39632" s="110">
        <f>Products!C39632</f>
        <v>4</v>
      </c>
      <c r="D39632" s="108" t="s">
        <v>2</v>
      </c>
      <c r="E39632" s="108" t="s">
        <v>2</v>
      </c>
      <c r="F39632" s="108" t="s">
        <v>2</v>
      </c>
    </row>
    <row r="39633" spans="1:6">
      <c r="A39633" s="110" t="s">
        <v>19571</v>
      </c>
      <c r="B39633" s="110" t="s">
        <v>3859</v>
      </c>
      <c r="C39633" s="110">
        <f>Products!C39633</f>
        <v>4</v>
      </c>
      <c r="D39633" s="108" t="s">
        <v>2</v>
      </c>
      <c r="E39633" s="108" t="s">
        <v>2</v>
      </c>
      <c r="F39633" s="108" t="s">
        <v>2</v>
      </c>
    </row>
    <row r="39634" spans="1:6">
      <c r="A39634" s="110" t="s">
        <v>19572</v>
      </c>
      <c r="B39634" s="110" t="s">
        <v>6828</v>
      </c>
      <c r="C39634" s="110">
        <f>Products!C39634</f>
        <v>4</v>
      </c>
      <c r="D39634" s="108" t="s">
        <v>2</v>
      </c>
      <c r="E39634" s="108" t="s">
        <v>2</v>
      </c>
      <c r="F39634" s="108" t="s">
        <v>2</v>
      </c>
    </row>
    <row r="39635" spans="1:6">
      <c r="A39635" s="110" t="s">
        <v>19572</v>
      </c>
      <c r="B39635" s="110" t="s">
        <v>3859</v>
      </c>
      <c r="C39635" s="110">
        <f>Products!C39635</f>
        <v>4</v>
      </c>
      <c r="D39635" s="108" t="s">
        <v>2</v>
      </c>
      <c r="E39635" s="108" t="s">
        <v>2</v>
      </c>
      <c r="F39635" s="108" t="s">
        <v>2</v>
      </c>
    </row>
    <row r="39636" spans="1:6">
      <c r="A39636" s="110" t="s">
        <v>19573</v>
      </c>
      <c r="B39636" s="110" t="s">
        <v>3623</v>
      </c>
      <c r="C39636" s="110">
        <f>Products!C39636</f>
        <v>4</v>
      </c>
      <c r="D39636" s="108" t="s">
        <v>2</v>
      </c>
      <c r="E39636" s="108" t="s">
        <v>2</v>
      </c>
      <c r="F39636" s="108" t="s">
        <v>2</v>
      </c>
    </row>
    <row r="39637" spans="1:6">
      <c r="A39637" s="110" t="s">
        <v>19574</v>
      </c>
      <c r="B39637" s="110" t="s">
        <v>19575</v>
      </c>
      <c r="C39637" s="110">
        <f>Products!C39637</f>
        <v>4</v>
      </c>
      <c r="D39637" s="108" t="s">
        <v>2</v>
      </c>
      <c r="E39637" s="108" t="s">
        <v>2</v>
      </c>
      <c r="F39637" s="108" t="s">
        <v>2</v>
      </c>
    </row>
    <row r="39638" spans="1:6">
      <c r="A39638" s="110" t="s">
        <v>19576</v>
      </c>
      <c r="B39638" s="110" t="s">
        <v>19575</v>
      </c>
      <c r="C39638" s="110">
        <f>Products!C39638</f>
        <v>4</v>
      </c>
      <c r="D39638" s="108" t="s">
        <v>2</v>
      </c>
      <c r="E39638" s="108" t="s">
        <v>2</v>
      </c>
      <c r="F39638" s="108" t="s">
        <v>2</v>
      </c>
    </row>
    <row r="39639" spans="1:6">
      <c r="A39639" s="110" t="s">
        <v>19577</v>
      </c>
      <c r="B39639" s="110" t="s">
        <v>5920</v>
      </c>
      <c r="C39639" s="110">
        <f>Products!C39639</f>
        <v>4</v>
      </c>
      <c r="D39639" s="108" t="s">
        <v>2</v>
      </c>
      <c r="E39639" s="108" t="s">
        <v>2</v>
      </c>
      <c r="F39639" s="108" t="s">
        <v>2</v>
      </c>
    </row>
    <row r="39640" spans="1:6">
      <c r="A39640" s="110" t="s">
        <v>19578</v>
      </c>
      <c r="B39640" s="110" t="s">
        <v>5920</v>
      </c>
      <c r="C39640" s="110">
        <f>Products!C39640</f>
        <v>4</v>
      </c>
      <c r="D39640" s="108" t="s">
        <v>2</v>
      </c>
      <c r="E39640" s="108" t="s">
        <v>2</v>
      </c>
      <c r="F39640" s="108" t="s">
        <v>2</v>
      </c>
    </row>
    <row r="39641" spans="1:6">
      <c r="A39641" s="110" t="s">
        <v>19579</v>
      </c>
      <c r="B39641" s="110" t="s">
        <v>5920</v>
      </c>
      <c r="C39641" s="110">
        <f>Products!C39641</f>
        <v>4</v>
      </c>
      <c r="D39641" s="108" t="s">
        <v>2</v>
      </c>
      <c r="E39641" s="108" t="s">
        <v>2</v>
      </c>
      <c r="F39641" s="108" t="s">
        <v>2</v>
      </c>
    </row>
    <row r="39642" spans="1:6">
      <c r="A39642" s="110" t="s">
        <v>19580</v>
      </c>
      <c r="B39642" s="110" t="s">
        <v>6828</v>
      </c>
      <c r="C39642" s="110">
        <f>Products!C39642</f>
        <v>4</v>
      </c>
      <c r="D39642" s="108" t="s">
        <v>2</v>
      </c>
      <c r="E39642" s="108" t="s">
        <v>2</v>
      </c>
      <c r="F39642" s="108" t="s">
        <v>2</v>
      </c>
    </row>
    <row r="39643" spans="1:6">
      <c r="A39643" s="110" t="s">
        <v>19580</v>
      </c>
      <c r="B39643" s="110" t="s">
        <v>3859</v>
      </c>
      <c r="C39643" s="110">
        <f>Products!C39643</f>
        <v>4</v>
      </c>
      <c r="D39643" s="108" t="s">
        <v>2</v>
      </c>
      <c r="E39643" s="108" t="s">
        <v>2</v>
      </c>
      <c r="F39643" s="108" t="s">
        <v>2</v>
      </c>
    </row>
    <row r="39644" spans="1:6">
      <c r="A39644" s="110" t="s">
        <v>19582</v>
      </c>
      <c r="B39644" s="110" t="s">
        <v>3859</v>
      </c>
      <c r="C39644" s="110">
        <f>Products!C39644</f>
        <v>4</v>
      </c>
      <c r="D39644" s="108" t="s">
        <v>2</v>
      </c>
      <c r="E39644" s="108" t="s">
        <v>2</v>
      </c>
      <c r="F39644" s="108" t="s">
        <v>2</v>
      </c>
    </row>
    <row r="39645" spans="1:6">
      <c r="A39645" s="110" t="s">
        <v>19583</v>
      </c>
      <c r="B39645" s="110" t="s">
        <v>3859</v>
      </c>
      <c r="C39645" s="110">
        <f>Products!C39645</f>
        <v>4</v>
      </c>
      <c r="D39645" s="108" t="s">
        <v>2</v>
      </c>
      <c r="E39645" s="108" t="s">
        <v>2</v>
      </c>
      <c r="F39645" s="108" t="s">
        <v>2</v>
      </c>
    </row>
    <row r="39646" spans="1:6">
      <c r="A39646" s="110" t="s">
        <v>19584</v>
      </c>
      <c r="B39646" s="110" t="s">
        <v>3859</v>
      </c>
      <c r="C39646" s="110">
        <f>Products!C39646</f>
        <v>4</v>
      </c>
      <c r="D39646" s="108" t="s">
        <v>2</v>
      </c>
      <c r="E39646" s="108" t="s">
        <v>2</v>
      </c>
      <c r="F39646" s="108" t="s">
        <v>2</v>
      </c>
    </row>
    <row r="39647" spans="1:6">
      <c r="A39647" s="110" t="s">
        <v>19581</v>
      </c>
      <c r="B39647" s="110" t="s">
        <v>6828</v>
      </c>
      <c r="C39647" s="110">
        <f>Products!C39647</f>
        <v>4</v>
      </c>
      <c r="D39647" s="108" t="s">
        <v>2</v>
      </c>
      <c r="E39647" s="108" t="s">
        <v>2</v>
      </c>
      <c r="F39647" s="108" t="s">
        <v>2</v>
      </c>
    </row>
    <row r="39648" spans="1:6">
      <c r="A39648" s="110" t="s">
        <v>19581</v>
      </c>
      <c r="B39648" s="110" t="s">
        <v>3859</v>
      </c>
      <c r="C39648" s="110">
        <f>Products!C39648</f>
        <v>4</v>
      </c>
      <c r="D39648" s="108" t="s">
        <v>2</v>
      </c>
      <c r="E39648" s="108" t="s">
        <v>2</v>
      </c>
      <c r="F39648" s="108" t="s">
        <v>2</v>
      </c>
    </row>
    <row r="39649" spans="1:6">
      <c r="A39649" s="110" t="s">
        <v>19585</v>
      </c>
      <c r="B39649" s="110" t="s">
        <v>3623</v>
      </c>
      <c r="C39649" s="110">
        <f>Products!C39649</f>
        <v>4</v>
      </c>
      <c r="D39649" s="108" t="s">
        <v>2</v>
      </c>
      <c r="E39649" s="108" t="s">
        <v>2</v>
      </c>
      <c r="F39649" s="108" t="s">
        <v>2</v>
      </c>
    </row>
    <row r="39650" spans="1:6">
      <c r="A39650" s="110" t="s">
        <v>19586</v>
      </c>
      <c r="B39650" s="110" t="s">
        <v>3623</v>
      </c>
      <c r="C39650" s="110">
        <f>Products!C39650</f>
        <v>4</v>
      </c>
      <c r="D39650" s="108" t="s">
        <v>2</v>
      </c>
      <c r="E39650" s="108" t="s">
        <v>2</v>
      </c>
      <c r="F39650" s="108" t="s">
        <v>2</v>
      </c>
    </row>
    <row r="39651" spans="1:6">
      <c r="A39651" s="110" t="s">
        <v>19587</v>
      </c>
      <c r="B39651" s="110" t="s">
        <v>6828</v>
      </c>
      <c r="C39651" s="110">
        <f>Products!C39651</f>
        <v>4</v>
      </c>
      <c r="D39651" s="108" t="s">
        <v>2</v>
      </c>
      <c r="E39651" s="108" t="s">
        <v>2</v>
      </c>
      <c r="F39651" s="108" t="s">
        <v>2</v>
      </c>
    </row>
    <row r="39652" spans="1:6">
      <c r="A39652" s="110" t="s">
        <v>19587</v>
      </c>
      <c r="B39652" s="110" t="s">
        <v>3859</v>
      </c>
      <c r="C39652" s="110">
        <f>Products!C39652</f>
        <v>4</v>
      </c>
      <c r="D39652" s="108" t="s">
        <v>2</v>
      </c>
      <c r="E39652" s="108" t="s">
        <v>2</v>
      </c>
      <c r="F39652" s="108" t="s">
        <v>2</v>
      </c>
    </row>
    <row r="39653" spans="1:6">
      <c r="A39653" s="110" t="s">
        <v>19588</v>
      </c>
      <c r="B39653" s="110" t="s">
        <v>6828</v>
      </c>
      <c r="C39653" s="110">
        <f>Products!C39653</f>
        <v>4</v>
      </c>
      <c r="D39653" s="108" t="s">
        <v>2</v>
      </c>
      <c r="E39653" s="108" t="s">
        <v>2</v>
      </c>
      <c r="F39653" s="108" t="s">
        <v>2</v>
      </c>
    </row>
    <row r="39654" spans="1:6">
      <c r="A39654" s="110" t="s">
        <v>19588</v>
      </c>
      <c r="B39654" s="110" t="s">
        <v>3859</v>
      </c>
      <c r="C39654" s="110">
        <f>Products!C39654</f>
        <v>4</v>
      </c>
      <c r="D39654" s="108" t="s">
        <v>2</v>
      </c>
      <c r="E39654" s="108" t="s">
        <v>2</v>
      </c>
      <c r="F39654" s="108" t="s">
        <v>2</v>
      </c>
    </row>
    <row r="39655" spans="1:6">
      <c r="A39655" s="110" t="s">
        <v>19589</v>
      </c>
      <c r="B39655" s="110" t="s">
        <v>6828</v>
      </c>
      <c r="C39655" s="110">
        <f>Products!C39655</f>
        <v>4</v>
      </c>
      <c r="D39655" s="108" t="s">
        <v>2</v>
      </c>
      <c r="E39655" s="108" t="s">
        <v>2</v>
      </c>
      <c r="F39655" s="108" t="s">
        <v>2</v>
      </c>
    </row>
    <row r="39656" spans="1:6">
      <c r="A39656" s="110" t="s">
        <v>19589</v>
      </c>
      <c r="B39656" s="110" t="s">
        <v>3859</v>
      </c>
      <c r="C39656" s="110">
        <f>Products!C39656</f>
        <v>4</v>
      </c>
      <c r="D39656" s="108" t="s">
        <v>2</v>
      </c>
      <c r="E39656" s="108" t="s">
        <v>2</v>
      </c>
      <c r="F39656" s="108" t="s">
        <v>2</v>
      </c>
    </row>
    <row r="39657" spans="1:6">
      <c r="A39657" s="110" t="s">
        <v>19590</v>
      </c>
      <c r="B39657" s="110" t="s">
        <v>10402</v>
      </c>
      <c r="C39657" s="110">
        <f>Products!C39657</f>
        <v>4</v>
      </c>
      <c r="D39657" s="108" t="s">
        <v>2</v>
      </c>
      <c r="E39657" s="108" t="s">
        <v>2</v>
      </c>
      <c r="F39657" s="108" t="s">
        <v>2</v>
      </c>
    </row>
    <row r="39658" spans="1:6">
      <c r="A39658" s="110" t="s">
        <v>19590</v>
      </c>
      <c r="B39658" s="110" t="s">
        <v>3859</v>
      </c>
      <c r="C39658" s="110">
        <f>Products!C39658</f>
        <v>4</v>
      </c>
      <c r="D39658" s="108" t="s">
        <v>2</v>
      </c>
      <c r="E39658" s="108" t="s">
        <v>2</v>
      </c>
      <c r="F39658" s="108" t="s">
        <v>2</v>
      </c>
    </row>
    <row r="39659" spans="1:6">
      <c r="A39659" s="110" t="s">
        <v>19596</v>
      </c>
      <c r="B39659" s="110" t="s">
        <v>19597</v>
      </c>
      <c r="C39659" s="110">
        <f>Products!C39659</f>
        <v>4</v>
      </c>
      <c r="D39659" s="108" t="s">
        <v>2</v>
      </c>
      <c r="E39659" s="108" t="s">
        <v>2</v>
      </c>
      <c r="F39659" s="108" t="s">
        <v>2</v>
      </c>
    </row>
    <row r="39660" spans="1:6">
      <c r="A39660" s="110" t="s">
        <v>19598</v>
      </c>
      <c r="B39660" s="110" t="s">
        <v>19597</v>
      </c>
      <c r="C39660" s="110">
        <f>Products!C39660</f>
        <v>4</v>
      </c>
      <c r="D39660" s="108" t="s">
        <v>2</v>
      </c>
      <c r="E39660" s="108" t="s">
        <v>2</v>
      </c>
      <c r="F39660" s="108" t="s">
        <v>2</v>
      </c>
    </row>
    <row r="39661" spans="1:6">
      <c r="A39661" s="110" t="s">
        <v>19591</v>
      </c>
      <c r="B39661" s="110" t="s">
        <v>19592</v>
      </c>
      <c r="C39661" s="110">
        <f>Products!C39661</f>
        <v>4</v>
      </c>
      <c r="D39661" s="108" t="s">
        <v>2</v>
      </c>
      <c r="E39661" s="108" t="s">
        <v>2</v>
      </c>
      <c r="F39661" s="108" t="s">
        <v>2</v>
      </c>
    </row>
    <row r="39662" spans="1:6">
      <c r="A39662" s="110" t="s">
        <v>19595</v>
      </c>
      <c r="B39662" s="110" t="s">
        <v>19594</v>
      </c>
      <c r="C39662" s="110">
        <f>Products!C39662</f>
        <v>4</v>
      </c>
      <c r="D39662" s="108" t="s">
        <v>2</v>
      </c>
      <c r="E39662" s="108" t="s">
        <v>2</v>
      </c>
      <c r="F39662" s="108" t="s">
        <v>2</v>
      </c>
    </row>
    <row r="39663" spans="1:6">
      <c r="A39663" s="110" t="s">
        <v>19593</v>
      </c>
      <c r="B39663" s="110" t="s">
        <v>19594</v>
      </c>
      <c r="C39663" s="110">
        <f>Products!C39663</f>
        <v>4</v>
      </c>
      <c r="D39663" s="108" t="s">
        <v>2</v>
      </c>
      <c r="E39663" s="108" t="s">
        <v>2</v>
      </c>
      <c r="F39663" s="108" t="s">
        <v>2</v>
      </c>
    </row>
    <row r="39664" spans="1:6">
      <c r="A39664" s="110" t="s">
        <v>19599</v>
      </c>
      <c r="B39664" s="110" t="s">
        <v>5969</v>
      </c>
      <c r="C39664" s="110">
        <f>Products!C39664</f>
        <v>4</v>
      </c>
      <c r="D39664" s="108" t="s">
        <v>2</v>
      </c>
      <c r="E39664" s="108" t="s">
        <v>2</v>
      </c>
      <c r="F39664" s="108" t="s">
        <v>2</v>
      </c>
    </row>
    <row r="39665" spans="1:6">
      <c r="A39665" s="110" t="s">
        <v>19600</v>
      </c>
      <c r="B39665" s="110" t="s">
        <v>5969</v>
      </c>
      <c r="C39665" s="110">
        <f>Products!C39665</f>
        <v>4</v>
      </c>
      <c r="D39665" s="108" t="s">
        <v>2</v>
      </c>
      <c r="E39665" s="108" t="s">
        <v>2</v>
      </c>
      <c r="F39665" s="108" t="s">
        <v>2</v>
      </c>
    </row>
    <row r="39666" spans="1:6">
      <c r="A39666" s="110" t="s">
        <v>19600</v>
      </c>
      <c r="B39666" s="110" t="s">
        <v>3859</v>
      </c>
      <c r="C39666" s="110">
        <f>Products!C39666</f>
        <v>4</v>
      </c>
      <c r="D39666" s="108" t="s">
        <v>2</v>
      </c>
      <c r="E39666" s="108" t="s">
        <v>2</v>
      </c>
      <c r="F39666" s="108" t="s">
        <v>2</v>
      </c>
    </row>
    <row r="39667" spans="1:6">
      <c r="A39667" s="110" t="s">
        <v>19601</v>
      </c>
      <c r="B39667" s="110" t="s">
        <v>3623</v>
      </c>
      <c r="C39667" s="110">
        <f>Products!C39667</f>
        <v>4</v>
      </c>
      <c r="D39667" s="108" t="s">
        <v>2</v>
      </c>
      <c r="E39667" s="108" t="s">
        <v>2</v>
      </c>
      <c r="F39667" s="108" t="s">
        <v>2</v>
      </c>
    </row>
    <row r="39668" spans="1:6">
      <c r="A39668" s="110" t="s">
        <v>19602</v>
      </c>
      <c r="B39668" s="110" t="s">
        <v>3623</v>
      </c>
      <c r="C39668" s="110">
        <f>Products!C39668</f>
        <v>4</v>
      </c>
      <c r="D39668" s="108" t="s">
        <v>2</v>
      </c>
      <c r="E39668" s="108" t="s">
        <v>2</v>
      </c>
      <c r="F39668" s="108" t="s">
        <v>2</v>
      </c>
    </row>
    <row r="39669" spans="1:6">
      <c r="A39669" s="110" t="s">
        <v>19603</v>
      </c>
      <c r="B39669" s="110" t="s">
        <v>10162</v>
      </c>
      <c r="C39669" s="110">
        <f>Products!C39669</f>
        <v>4</v>
      </c>
      <c r="D39669" s="108" t="s">
        <v>2</v>
      </c>
      <c r="E39669" s="108" t="s">
        <v>2</v>
      </c>
      <c r="F39669" s="108" t="s">
        <v>2</v>
      </c>
    </row>
    <row r="39670" spans="1:6">
      <c r="A39670" s="110" t="s">
        <v>19605</v>
      </c>
      <c r="B39670" s="110" t="s">
        <v>3859</v>
      </c>
      <c r="C39670" s="110">
        <f>Products!C39670</f>
        <v>4</v>
      </c>
      <c r="D39670" s="108" t="s">
        <v>2</v>
      </c>
      <c r="E39670" s="108" t="s">
        <v>2</v>
      </c>
      <c r="F39670" s="108" t="s">
        <v>2</v>
      </c>
    </row>
    <row r="39671" spans="1:6">
      <c r="A39671" s="110" t="s">
        <v>19606</v>
      </c>
      <c r="B39671" s="110" t="s">
        <v>3623</v>
      </c>
      <c r="C39671" s="110">
        <f>Products!C39671</f>
        <v>4</v>
      </c>
      <c r="D39671" s="108" t="s">
        <v>2</v>
      </c>
      <c r="E39671" s="108" t="s">
        <v>2</v>
      </c>
      <c r="F39671" s="108" t="s">
        <v>2</v>
      </c>
    </row>
    <row r="39672" spans="1:6">
      <c r="A39672" s="110" t="s">
        <v>19606</v>
      </c>
      <c r="B39672" s="110" t="s">
        <v>3859</v>
      </c>
      <c r="C39672" s="110">
        <f>Products!C39672</f>
        <v>4</v>
      </c>
      <c r="D39672" s="108" t="s">
        <v>2</v>
      </c>
      <c r="E39672" s="108" t="s">
        <v>2</v>
      </c>
      <c r="F39672" s="108" t="s">
        <v>2</v>
      </c>
    </row>
    <row r="39673" spans="1:6">
      <c r="A39673" s="110" t="s">
        <v>19608</v>
      </c>
      <c r="B39673" s="110" t="s">
        <v>10402</v>
      </c>
      <c r="C39673" s="110">
        <f>Products!C39673</f>
        <v>4</v>
      </c>
      <c r="D39673" s="108" t="s">
        <v>2</v>
      </c>
      <c r="E39673" s="108" t="s">
        <v>2</v>
      </c>
      <c r="F39673" s="108" t="s">
        <v>2</v>
      </c>
    </row>
    <row r="39674" spans="1:6">
      <c r="A39674" s="110" t="s">
        <v>19608</v>
      </c>
      <c r="B39674" s="110" t="s">
        <v>3859</v>
      </c>
      <c r="C39674" s="110">
        <f>Products!C39674</f>
        <v>4</v>
      </c>
      <c r="D39674" s="108" t="s">
        <v>2</v>
      </c>
      <c r="E39674" s="108" t="s">
        <v>2</v>
      </c>
      <c r="F39674" s="108" t="s">
        <v>2</v>
      </c>
    </row>
    <row r="39675" spans="1:6">
      <c r="A39675" s="110" t="s">
        <v>19609</v>
      </c>
      <c r="B39675" s="110" t="s">
        <v>10402</v>
      </c>
      <c r="C39675" s="110">
        <f>Products!C39675</f>
        <v>4</v>
      </c>
      <c r="D39675" s="108" t="s">
        <v>2</v>
      </c>
      <c r="E39675" s="108" t="s">
        <v>2</v>
      </c>
      <c r="F39675" s="108" t="s">
        <v>2</v>
      </c>
    </row>
    <row r="39676" spans="1:6">
      <c r="A39676" s="110" t="s">
        <v>19607</v>
      </c>
      <c r="B39676" s="110" t="s">
        <v>10402</v>
      </c>
      <c r="C39676" s="110">
        <f>Products!C39676</f>
        <v>4</v>
      </c>
      <c r="D39676" s="108" t="s">
        <v>2</v>
      </c>
      <c r="E39676" s="108" t="s">
        <v>2</v>
      </c>
      <c r="F39676" s="108" t="s">
        <v>2</v>
      </c>
    </row>
    <row r="39677" spans="1:6">
      <c r="A39677" s="110" t="s">
        <v>19607</v>
      </c>
      <c r="B39677" s="110" t="s">
        <v>3859</v>
      </c>
      <c r="C39677" s="110">
        <f>Products!C39677</f>
        <v>4</v>
      </c>
      <c r="D39677" s="108" t="s">
        <v>2</v>
      </c>
      <c r="E39677" s="108" t="s">
        <v>2</v>
      </c>
      <c r="F39677" s="108" t="s">
        <v>2</v>
      </c>
    </row>
    <row r="39678" spans="1:6">
      <c r="A39678" s="110" t="s">
        <v>19604</v>
      </c>
      <c r="B39678" s="110" t="s">
        <v>3623</v>
      </c>
      <c r="C39678" s="110">
        <f>Products!C39678</f>
        <v>4</v>
      </c>
      <c r="D39678" s="108" t="s">
        <v>2</v>
      </c>
      <c r="E39678" s="108" t="s">
        <v>2</v>
      </c>
      <c r="F39678" s="108" t="s">
        <v>2</v>
      </c>
    </row>
    <row r="39679" spans="1:6">
      <c r="A39679" s="110" t="s">
        <v>19604</v>
      </c>
      <c r="B39679" s="110" t="s">
        <v>3859</v>
      </c>
      <c r="C39679" s="110">
        <f>Products!C39679</f>
        <v>4</v>
      </c>
      <c r="D39679" s="108" t="s">
        <v>2</v>
      </c>
      <c r="E39679" s="108" t="s">
        <v>2</v>
      </c>
      <c r="F39679" s="108" t="s">
        <v>2</v>
      </c>
    </row>
    <row r="39680" spans="1:6">
      <c r="A39680" s="110" t="s">
        <v>19677</v>
      </c>
      <c r="B39680" s="110" t="s">
        <v>3859</v>
      </c>
      <c r="C39680" s="110">
        <f>Products!C39680</f>
        <v>4</v>
      </c>
      <c r="D39680" s="108" t="s">
        <v>2</v>
      </c>
      <c r="E39680" s="108" t="s">
        <v>2</v>
      </c>
      <c r="F39680" s="108" t="s">
        <v>2</v>
      </c>
    </row>
    <row r="39681" spans="1:6">
      <c r="A39681" s="110" t="s">
        <v>19678</v>
      </c>
      <c r="B39681" s="110" t="s">
        <v>3859</v>
      </c>
      <c r="C39681" s="110">
        <f>Products!C39681</f>
        <v>4</v>
      </c>
      <c r="D39681" s="108" t="s">
        <v>2</v>
      </c>
      <c r="E39681" s="108" t="s">
        <v>2</v>
      </c>
      <c r="F39681" s="108" t="s">
        <v>2</v>
      </c>
    </row>
    <row r="39682" spans="1:6">
      <c r="A39682" s="110" t="s">
        <v>19679</v>
      </c>
      <c r="B39682" s="110" t="s">
        <v>6828</v>
      </c>
      <c r="C39682" s="110">
        <f>Products!C39682</f>
        <v>4</v>
      </c>
      <c r="D39682" s="108" t="s">
        <v>2</v>
      </c>
      <c r="E39682" s="108" t="s">
        <v>2</v>
      </c>
      <c r="F39682" s="108" t="s">
        <v>2</v>
      </c>
    </row>
    <row r="39683" spans="1:6">
      <c r="A39683" s="110" t="s">
        <v>19679</v>
      </c>
      <c r="B39683" s="110" t="s">
        <v>3859</v>
      </c>
      <c r="C39683" s="110">
        <f>Products!C39683</f>
        <v>4</v>
      </c>
      <c r="D39683" s="108" t="s">
        <v>2</v>
      </c>
      <c r="E39683" s="108" t="s">
        <v>2</v>
      </c>
      <c r="F39683" s="108" t="s">
        <v>2</v>
      </c>
    </row>
    <row r="39684" spans="1:6">
      <c r="A39684" s="110" t="s">
        <v>19680</v>
      </c>
      <c r="B39684" s="110" t="s">
        <v>6828</v>
      </c>
      <c r="C39684" s="110">
        <f>Products!C39684</f>
        <v>4</v>
      </c>
      <c r="D39684" s="108" t="s">
        <v>2</v>
      </c>
      <c r="E39684" s="108" t="s">
        <v>2</v>
      </c>
      <c r="F39684" s="108" t="s">
        <v>2</v>
      </c>
    </row>
    <row r="39685" spans="1:6">
      <c r="A39685" s="110" t="s">
        <v>19680</v>
      </c>
      <c r="B39685" s="110" t="s">
        <v>3859</v>
      </c>
      <c r="C39685" s="110">
        <f>Products!C39685</f>
        <v>4</v>
      </c>
      <c r="D39685" s="108" t="s">
        <v>2</v>
      </c>
      <c r="E39685" s="108" t="s">
        <v>2</v>
      </c>
      <c r="F39685" s="108" t="s">
        <v>2</v>
      </c>
    </row>
    <row r="39686" spans="1:6">
      <c r="A39686" s="110" t="s">
        <v>19681</v>
      </c>
      <c r="B39686" s="110" t="s">
        <v>5969</v>
      </c>
      <c r="C39686" s="110">
        <f>Products!C39686</f>
        <v>4</v>
      </c>
      <c r="D39686" s="108" t="s">
        <v>2</v>
      </c>
      <c r="E39686" s="108" t="s">
        <v>2</v>
      </c>
      <c r="F39686" s="108" t="s">
        <v>2</v>
      </c>
    </row>
    <row r="39687" spans="1:6">
      <c r="A39687" s="110" t="s">
        <v>19682</v>
      </c>
      <c r="B39687" s="110" t="s">
        <v>5969</v>
      </c>
      <c r="C39687" s="110">
        <f>Products!C39687</f>
        <v>4</v>
      </c>
      <c r="D39687" s="108" t="s">
        <v>2</v>
      </c>
      <c r="E39687" s="108" t="s">
        <v>2</v>
      </c>
      <c r="F39687" s="108" t="s">
        <v>2</v>
      </c>
    </row>
    <row r="39688" spans="1:6">
      <c r="A39688" s="110" t="s">
        <v>19610</v>
      </c>
      <c r="B39688" s="110" t="s">
        <v>19611</v>
      </c>
      <c r="C39688" s="110">
        <f>Products!C39688</f>
        <v>4</v>
      </c>
      <c r="D39688" s="108" t="s">
        <v>2</v>
      </c>
      <c r="E39688" s="108" t="s">
        <v>2</v>
      </c>
      <c r="F39688" s="108" t="s">
        <v>2</v>
      </c>
    </row>
    <row r="39689" spans="1:6">
      <c r="A39689" s="110" t="s">
        <v>19615</v>
      </c>
      <c r="B39689" s="110" t="s">
        <v>19616</v>
      </c>
      <c r="C39689" s="110">
        <f>Products!C39689</f>
        <v>4</v>
      </c>
      <c r="D39689" s="108" t="s">
        <v>2</v>
      </c>
      <c r="E39689" s="108" t="s">
        <v>2</v>
      </c>
      <c r="F39689" s="108" t="s">
        <v>2</v>
      </c>
    </row>
    <row r="39690" spans="1:6">
      <c r="A39690" s="110" t="s">
        <v>19617</v>
      </c>
      <c r="B39690" s="110" t="s">
        <v>19616</v>
      </c>
      <c r="C39690" s="110">
        <f>Products!C39690</f>
        <v>4</v>
      </c>
      <c r="D39690" s="108" t="s">
        <v>2</v>
      </c>
      <c r="E39690" s="108" t="s">
        <v>2</v>
      </c>
      <c r="F39690" s="108" t="s">
        <v>2</v>
      </c>
    </row>
    <row r="39691" spans="1:6">
      <c r="A39691" s="110" t="s">
        <v>19618</v>
      </c>
      <c r="B39691" s="110" t="s">
        <v>19616</v>
      </c>
      <c r="C39691" s="110">
        <f>Products!C39691</f>
        <v>4</v>
      </c>
      <c r="D39691" s="108" t="s">
        <v>2</v>
      </c>
      <c r="E39691" s="108" t="s">
        <v>2</v>
      </c>
      <c r="F39691" s="108" t="s">
        <v>2</v>
      </c>
    </row>
    <row r="39692" spans="1:6">
      <c r="A39692" s="110" t="s">
        <v>19619</v>
      </c>
      <c r="B39692" s="110" t="s">
        <v>19616</v>
      </c>
      <c r="C39692" s="110">
        <f>Products!C39692</f>
        <v>4</v>
      </c>
      <c r="D39692" s="108" t="s">
        <v>2</v>
      </c>
      <c r="E39692" s="108" t="s">
        <v>2</v>
      </c>
      <c r="F39692" s="108" t="s">
        <v>2</v>
      </c>
    </row>
    <row r="39693" spans="1:6">
      <c r="A39693" s="110" t="s">
        <v>19620</v>
      </c>
      <c r="B39693" s="110" t="s">
        <v>19616</v>
      </c>
      <c r="C39693" s="110">
        <f>Products!C39693</f>
        <v>4</v>
      </c>
      <c r="D39693" s="108" t="s">
        <v>2</v>
      </c>
      <c r="E39693" s="108" t="s">
        <v>2</v>
      </c>
      <c r="F39693" s="108" t="s">
        <v>2</v>
      </c>
    </row>
    <row r="39694" spans="1:6">
      <c r="A39694" s="110" t="s">
        <v>19621</v>
      </c>
      <c r="B39694" s="110" t="s">
        <v>19616</v>
      </c>
      <c r="C39694" s="110">
        <f>Products!C39694</f>
        <v>4</v>
      </c>
      <c r="D39694" s="108" t="s">
        <v>2</v>
      </c>
      <c r="E39694" s="108" t="s">
        <v>2</v>
      </c>
      <c r="F39694" s="108" t="s">
        <v>2</v>
      </c>
    </row>
    <row r="39695" spans="1:6">
      <c r="A39695" s="110" t="s">
        <v>19612</v>
      </c>
      <c r="B39695" s="110" t="s">
        <v>10312</v>
      </c>
      <c r="C39695" s="110">
        <f>Products!C39695</f>
        <v>4</v>
      </c>
      <c r="D39695" s="108" t="s">
        <v>2</v>
      </c>
      <c r="E39695" s="108" t="s">
        <v>2</v>
      </c>
      <c r="F39695" s="108" t="s">
        <v>2</v>
      </c>
    </row>
    <row r="39696" spans="1:6">
      <c r="A39696" s="110" t="s">
        <v>19613</v>
      </c>
      <c r="B39696" s="110" t="s">
        <v>10312</v>
      </c>
      <c r="C39696" s="110">
        <f>Products!C39696</f>
        <v>4</v>
      </c>
      <c r="D39696" s="108" t="s">
        <v>2</v>
      </c>
      <c r="E39696" s="108" t="s">
        <v>2</v>
      </c>
      <c r="F39696" s="108" t="s">
        <v>2</v>
      </c>
    </row>
    <row r="39697" spans="1:6">
      <c r="A39697" s="110" t="s">
        <v>19614</v>
      </c>
      <c r="B39697" s="110" t="s">
        <v>10312</v>
      </c>
      <c r="C39697" s="110">
        <f>Products!C39697</f>
        <v>4</v>
      </c>
      <c r="D39697" s="108" t="s">
        <v>2</v>
      </c>
      <c r="E39697" s="108" t="s">
        <v>2</v>
      </c>
      <c r="F39697" s="108" t="s">
        <v>2</v>
      </c>
    </row>
    <row r="39698" spans="1:6">
      <c r="A39698" s="110" t="s">
        <v>18716</v>
      </c>
      <c r="B39698" s="110" t="s">
        <v>3630</v>
      </c>
      <c r="C39698" s="110">
        <f>Products!C39698</f>
        <v>4</v>
      </c>
      <c r="D39698" s="108" t="s">
        <v>2</v>
      </c>
      <c r="E39698" s="108" t="s">
        <v>2</v>
      </c>
      <c r="F39698" s="108" t="s">
        <v>2</v>
      </c>
    </row>
    <row r="39699" spans="1:6">
      <c r="A39699" s="110" t="s">
        <v>19622</v>
      </c>
      <c r="B39699" s="110" t="s">
        <v>18476</v>
      </c>
      <c r="C39699" s="110">
        <f>Products!C39699</f>
        <v>4</v>
      </c>
      <c r="D39699" s="108" t="s">
        <v>2</v>
      </c>
      <c r="E39699" s="108" t="s">
        <v>2</v>
      </c>
      <c r="F39699" s="108" t="s">
        <v>2</v>
      </c>
    </row>
    <row r="39700" spans="1:6">
      <c r="A39700" s="110" t="s">
        <v>19622</v>
      </c>
      <c r="B39700" s="110" t="s">
        <v>3859</v>
      </c>
      <c r="C39700" s="110">
        <f>Products!C39700</f>
        <v>4</v>
      </c>
      <c r="D39700" s="108" t="s">
        <v>2</v>
      </c>
      <c r="E39700" s="108" t="s">
        <v>2</v>
      </c>
      <c r="F39700" s="108" t="s">
        <v>2</v>
      </c>
    </row>
    <row r="39701" spans="1:6">
      <c r="A39701" s="110" t="s">
        <v>19623</v>
      </c>
      <c r="B39701" s="110" t="s">
        <v>19624</v>
      </c>
      <c r="C39701" s="110">
        <f>Products!C39701</f>
        <v>4</v>
      </c>
      <c r="D39701" s="108" t="s">
        <v>2</v>
      </c>
      <c r="E39701" s="108" t="s">
        <v>2</v>
      </c>
      <c r="F39701" s="108" t="s">
        <v>2</v>
      </c>
    </row>
    <row r="39702" spans="1:6">
      <c r="A39702" s="110" t="s">
        <v>19623</v>
      </c>
      <c r="B39702" s="110" t="s">
        <v>3859</v>
      </c>
      <c r="C39702" s="110">
        <f>Products!C39702</f>
        <v>4</v>
      </c>
      <c r="D39702" s="108" t="s">
        <v>2</v>
      </c>
      <c r="E39702" s="108" t="s">
        <v>2</v>
      </c>
      <c r="F39702" s="108" t="s">
        <v>2</v>
      </c>
    </row>
    <row r="39703" spans="1:6">
      <c r="A39703" s="110" t="s">
        <v>19625</v>
      </c>
      <c r="B39703" s="110" t="s">
        <v>19626</v>
      </c>
      <c r="C39703" s="110">
        <f>Products!C39703</f>
        <v>4</v>
      </c>
      <c r="D39703" s="108" t="s">
        <v>2</v>
      </c>
      <c r="E39703" s="108" t="s">
        <v>2</v>
      </c>
      <c r="F39703" s="108" t="s">
        <v>2</v>
      </c>
    </row>
    <row r="39704" spans="1:6">
      <c r="A39704" s="110" t="s">
        <v>19627</v>
      </c>
      <c r="B39704" s="110" t="s">
        <v>19626</v>
      </c>
      <c r="C39704" s="110">
        <f>Products!C39704</f>
        <v>4</v>
      </c>
      <c r="D39704" s="108" t="s">
        <v>2</v>
      </c>
      <c r="E39704" s="108" t="s">
        <v>2</v>
      </c>
      <c r="F39704" s="108" t="s">
        <v>2</v>
      </c>
    </row>
    <row r="39705" spans="1:6">
      <c r="A39705" s="110" t="s">
        <v>19628</v>
      </c>
      <c r="B39705" s="110" t="s">
        <v>19629</v>
      </c>
      <c r="C39705" s="110">
        <f>Products!C39705</f>
        <v>4</v>
      </c>
      <c r="D39705" s="108" t="s">
        <v>2</v>
      </c>
      <c r="E39705" s="108" t="s">
        <v>2</v>
      </c>
      <c r="F39705" s="108" t="s">
        <v>2</v>
      </c>
    </row>
    <row r="39706" spans="1:6">
      <c r="A39706" s="110" t="s">
        <v>19630</v>
      </c>
      <c r="B39706" s="110" t="s">
        <v>19629</v>
      </c>
      <c r="C39706" s="110">
        <f>Products!C39706</f>
        <v>4</v>
      </c>
      <c r="D39706" s="108" t="s">
        <v>2</v>
      </c>
      <c r="E39706" s="108" t="s">
        <v>2</v>
      </c>
      <c r="F39706" s="108" t="s">
        <v>2</v>
      </c>
    </row>
    <row r="39707" spans="1:6">
      <c r="A39707" s="110" t="s">
        <v>19631</v>
      </c>
      <c r="B39707" s="110" t="s">
        <v>19629</v>
      </c>
      <c r="C39707" s="110">
        <f>Products!C39707</f>
        <v>4</v>
      </c>
      <c r="D39707" s="108" t="s">
        <v>2</v>
      </c>
      <c r="E39707" s="108" t="s">
        <v>2</v>
      </c>
      <c r="F39707" s="108" t="s">
        <v>2</v>
      </c>
    </row>
    <row r="39708" spans="1:6">
      <c r="A39708" s="110" t="s">
        <v>19632</v>
      </c>
      <c r="B39708" s="110" t="s">
        <v>19633</v>
      </c>
      <c r="C39708" s="110">
        <f>Products!C39708</f>
        <v>4</v>
      </c>
      <c r="D39708" s="108" t="s">
        <v>2</v>
      </c>
      <c r="E39708" s="108" t="s">
        <v>2</v>
      </c>
      <c r="F39708" s="108" t="s">
        <v>2</v>
      </c>
    </row>
    <row r="39709" spans="1:6">
      <c r="A39709" s="110" t="s">
        <v>19634</v>
      </c>
      <c r="B39709" s="110" t="s">
        <v>19633</v>
      </c>
      <c r="C39709" s="110">
        <f>Products!C39709</f>
        <v>4</v>
      </c>
      <c r="D39709" s="108" t="s">
        <v>2</v>
      </c>
      <c r="E39709" s="108" t="s">
        <v>2</v>
      </c>
      <c r="F39709" s="108" t="s">
        <v>2</v>
      </c>
    </row>
    <row r="39710" spans="1:6">
      <c r="A39710" s="110" t="s">
        <v>19636</v>
      </c>
      <c r="B39710" s="110" t="s">
        <v>5969</v>
      </c>
      <c r="C39710" s="110">
        <f>Products!C39710</f>
        <v>4</v>
      </c>
      <c r="D39710" s="108" t="s">
        <v>2</v>
      </c>
      <c r="E39710" s="108" t="s">
        <v>2</v>
      </c>
      <c r="F39710" s="108" t="s">
        <v>2</v>
      </c>
    </row>
    <row r="39711" spans="1:6">
      <c r="A39711" s="110" t="s">
        <v>19637</v>
      </c>
      <c r="B39711" s="110" t="s">
        <v>5971</v>
      </c>
      <c r="C39711" s="110">
        <f>Products!C39711</f>
        <v>4</v>
      </c>
      <c r="D39711" s="108" t="s">
        <v>2</v>
      </c>
      <c r="E39711" s="108" t="s">
        <v>2</v>
      </c>
      <c r="F39711" s="108" t="s">
        <v>2</v>
      </c>
    </row>
    <row r="39712" spans="1:6">
      <c r="A39712" s="110" t="s">
        <v>19638</v>
      </c>
      <c r="B39712" s="110" t="s">
        <v>5971</v>
      </c>
      <c r="C39712" s="110">
        <f>Products!C39712</f>
        <v>4</v>
      </c>
      <c r="D39712" s="108" t="s">
        <v>2</v>
      </c>
      <c r="E39712" s="108" t="s">
        <v>2</v>
      </c>
      <c r="F39712" s="108" t="s">
        <v>2</v>
      </c>
    </row>
    <row r="39713" spans="1:6">
      <c r="A39713" s="110" t="s">
        <v>19635</v>
      </c>
      <c r="B39713" s="110" t="s">
        <v>3623</v>
      </c>
      <c r="C39713" s="110">
        <f>Products!C39713</f>
        <v>4</v>
      </c>
      <c r="D39713" s="108" t="s">
        <v>2</v>
      </c>
      <c r="E39713" s="108" t="s">
        <v>2</v>
      </c>
      <c r="F39713" s="108" t="s">
        <v>2</v>
      </c>
    </row>
    <row r="39714" spans="1:6">
      <c r="A39714" s="110" t="s">
        <v>19639</v>
      </c>
      <c r="B39714" s="110" t="s">
        <v>3623</v>
      </c>
      <c r="C39714" s="110">
        <f>Products!C39714</f>
        <v>4</v>
      </c>
      <c r="D39714" s="108" t="s">
        <v>2</v>
      </c>
      <c r="E39714" s="108" t="s">
        <v>2</v>
      </c>
      <c r="F39714" s="108" t="s">
        <v>2</v>
      </c>
    </row>
    <row r="39715" spans="1:6">
      <c r="A39715" s="110" t="s">
        <v>19683</v>
      </c>
      <c r="B39715" s="110" t="s">
        <v>3623</v>
      </c>
      <c r="C39715" s="110">
        <f>Products!C39715</f>
        <v>4</v>
      </c>
      <c r="D39715" s="108" t="s">
        <v>2</v>
      </c>
      <c r="E39715" s="108" t="s">
        <v>2</v>
      </c>
      <c r="F39715" s="108" t="s">
        <v>2</v>
      </c>
    </row>
    <row r="39716" spans="1:6">
      <c r="A39716" s="110" t="s">
        <v>19684</v>
      </c>
      <c r="B39716" s="110" t="s">
        <v>3623</v>
      </c>
      <c r="C39716" s="110">
        <f>Products!C39716</f>
        <v>4</v>
      </c>
      <c r="D39716" s="108" t="s">
        <v>2</v>
      </c>
      <c r="E39716" s="108" t="s">
        <v>2</v>
      </c>
      <c r="F39716" s="108" t="s">
        <v>2</v>
      </c>
    </row>
    <row r="39717" spans="1:6">
      <c r="A39717" s="110" t="s">
        <v>19640</v>
      </c>
      <c r="B39717" s="110" t="s">
        <v>19641</v>
      </c>
      <c r="C39717" s="110">
        <f>Products!C39717</f>
        <v>4</v>
      </c>
      <c r="D39717" s="108" t="s">
        <v>2</v>
      </c>
      <c r="E39717" s="108" t="s">
        <v>2</v>
      </c>
      <c r="F39717" s="108" t="s">
        <v>2</v>
      </c>
    </row>
    <row r="39718" spans="1:6">
      <c r="A39718" s="110" t="s">
        <v>19642</v>
      </c>
      <c r="B39718" s="110" t="s">
        <v>19641</v>
      </c>
      <c r="C39718" s="110">
        <f>Products!C39718</f>
        <v>4</v>
      </c>
      <c r="D39718" s="108" t="s">
        <v>2</v>
      </c>
      <c r="E39718" s="108" t="s">
        <v>2</v>
      </c>
      <c r="F39718" s="108" t="s">
        <v>2</v>
      </c>
    </row>
    <row r="39719" spans="1:6">
      <c r="A39719" s="110" t="s">
        <v>19643</v>
      </c>
      <c r="B39719" s="110" t="s">
        <v>3623</v>
      </c>
      <c r="C39719" s="110">
        <f>Products!C39719</f>
        <v>4</v>
      </c>
      <c r="D39719" s="108" t="s">
        <v>2</v>
      </c>
      <c r="E39719" s="108" t="s">
        <v>2</v>
      </c>
      <c r="F39719" s="108" t="s">
        <v>2</v>
      </c>
    </row>
    <row r="39720" spans="1:6">
      <c r="A39720" s="110" t="s">
        <v>19644</v>
      </c>
      <c r="B39720" s="110" t="s">
        <v>3623</v>
      </c>
      <c r="C39720" s="110">
        <f>Products!C39720</f>
        <v>4</v>
      </c>
      <c r="D39720" s="108" t="s">
        <v>2</v>
      </c>
      <c r="E39720" s="108" t="s">
        <v>2</v>
      </c>
      <c r="F39720" s="108" t="s">
        <v>2</v>
      </c>
    </row>
    <row r="39721" spans="1:6">
      <c r="A39721" s="110" t="s">
        <v>19645</v>
      </c>
      <c r="B39721" s="110" t="s">
        <v>19646</v>
      </c>
      <c r="C39721" s="110">
        <f>Products!C39721</f>
        <v>4</v>
      </c>
      <c r="D39721" s="108" t="s">
        <v>2</v>
      </c>
      <c r="E39721" s="108" t="s">
        <v>2</v>
      </c>
      <c r="F39721" s="108" t="s">
        <v>2</v>
      </c>
    </row>
    <row r="39722" spans="1:6">
      <c r="A39722" s="110" t="s">
        <v>19647</v>
      </c>
      <c r="B39722" s="110" t="s">
        <v>19646</v>
      </c>
      <c r="C39722" s="110">
        <f>Products!C39722</f>
        <v>4</v>
      </c>
      <c r="D39722" s="108" t="s">
        <v>2</v>
      </c>
      <c r="E39722" s="108" t="s">
        <v>2</v>
      </c>
      <c r="F39722" s="108" t="s">
        <v>2</v>
      </c>
    </row>
    <row r="39723" spans="1:6">
      <c r="A39723" s="110" t="s">
        <v>19648</v>
      </c>
      <c r="B39723" s="110" t="s">
        <v>19649</v>
      </c>
      <c r="C39723" s="110">
        <f>Products!C39723</f>
        <v>4</v>
      </c>
      <c r="D39723" s="108" t="s">
        <v>2</v>
      </c>
      <c r="E39723" s="108" t="s">
        <v>2</v>
      </c>
      <c r="F39723" s="108" t="s">
        <v>2</v>
      </c>
    </row>
    <row r="39724" spans="1:6">
      <c r="A39724" s="110" t="s">
        <v>19648</v>
      </c>
      <c r="B39724" s="110" t="s">
        <v>11586</v>
      </c>
      <c r="C39724" s="110">
        <f>Products!C39724</f>
        <v>4</v>
      </c>
      <c r="D39724" s="108" t="s">
        <v>2</v>
      </c>
      <c r="E39724" s="108" t="s">
        <v>2</v>
      </c>
      <c r="F39724" s="108" t="s">
        <v>2</v>
      </c>
    </row>
    <row r="39725" spans="1:6">
      <c r="A39725" s="110" t="s">
        <v>19685</v>
      </c>
      <c r="B39725" s="110" t="s">
        <v>3630</v>
      </c>
      <c r="C39725" s="110">
        <f>Products!C39725</f>
        <v>4</v>
      </c>
      <c r="D39725" s="108" t="s">
        <v>2</v>
      </c>
      <c r="E39725" s="108" t="s">
        <v>2</v>
      </c>
      <c r="F39725" s="108" t="s">
        <v>2</v>
      </c>
    </row>
    <row r="39726" spans="1:6">
      <c r="A39726" s="110" t="s">
        <v>19650</v>
      </c>
      <c r="B39726" s="110" t="s">
        <v>5920</v>
      </c>
      <c r="C39726" s="110">
        <f>Products!C39726</f>
        <v>4</v>
      </c>
      <c r="D39726" s="108" t="s">
        <v>2</v>
      </c>
      <c r="E39726" s="108" t="s">
        <v>2</v>
      </c>
      <c r="F39726" s="108" t="s">
        <v>2</v>
      </c>
    </row>
    <row r="39727" spans="1:6">
      <c r="A39727" s="110" t="s">
        <v>19651</v>
      </c>
      <c r="B39727" s="110" t="s">
        <v>5920</v>
      </c>
      <c r="C39727" s="110">
        <f>Products!C39727</f>
        <v>4</v>
      </c>
      <c r="D39727" s="108" t="s">
        <v>2</v>
      </c>
      <c r="E39727" s="108" t="s">
        <v>2</v>
      </c>
      <c r="F39727" s="108" t="s">
        <v>2</v>
      </c>
    </row>
    <row r="39728" spans="1:6">
      <c r="A39728" s="110" t="s">
        <v>19652</v>
      </c>
      <c r="B39728" s="110" t="s">
        <v>5920</v>
      </c>
      <c r="C39728" s="110">
        <f>Products!C39728</f>
        <v>4</v>
      </c>
      <c r="D39728" s="108" t="s">
        <v>2</v>
      </c>
      <c r="E39728" s="108" t="s">
        <v>2</v>
      </c>
      <c r="F39728" s="108" t="s">
        <v>2</v>
      </c>
    </row>
    <row r="39729" spans="1:6">
      <c r="A39729" s="110" t="s">
        <v>19653</v>
      </c>
      <c r="B39729" s="110" t="s">
        <v>5920</v>
      </c>
      <c r="C39729" s="110">
        <f>Products!C39729</f>
        <v>4</v>
      </c>
      <c r="D39729" s="108" t="s">
        <v>2</v>
      </c>
      <c r="E39729" s="108" t="s">
        <v>2</v>
      </c>
      <c r="F39729" s="108" t="s">
        <v>2</v>
      </c>
    </row>
    <row r="39730" spans="1:6">
      <c r="A39730" s="110" t="s">
        <v>19654</v>
      </c>
      <c r="B39730" s="110" t="s">
        <v>5920</v>
      </c>
      <c r="C39730" s="110">
        <f>Products!C39730</f>
        <v>4</v>
      </c>
      <c r="D39730" s="108" t="s">
        <v>2</v>
      </c>
      <c r="E39730" s="108" t="s">
        <v>2</v>
      </c>
      <c r="F39730" s="108" t="s">
        <v>2</v>
      </c>
    </row>
    <row r="39731" spans="1:6">
      <c r="A39731" s="110" t="s">
        <v>19655</v>
      </c>
      <c r="B39731" s="110" t="s">
        <v>5920</v>
      </c>
      <c r="C39731" s="110">
        <f>Products!C39731</f>
        <v>4</v>
      </c>
      <c r="D39731" s="108" t="s">
        <v>2</v>
      </c>
      <c r="E39731" s="108" t="s">
        <v>2</v>
      </c>
      <c r="F39731" s="108" t="s">
        <v>2</v>
      </c>
    </row>
    <row r="39732" spans="1:6">
      <c r="A39732" s="110" t="s">
        <v>19656</v>
      </c>
      <c r="B39732" s="110" t="s">
        <v>5920</v>
      </c>
      <c r="C39732" s="110">
        <f>Products!C39732</f>
        <v>4</v>
      </c>
      <c r="D39732" s="108" t="s">
        <v>2</v>
      </c>
      <c r="E39732" s="108" t="s">
        <v>2</v>
      </c>
      <c r="F39732" s="108" t="s">
        <v>2</v>
      </c>
    </row>
    <row r="39733" spans="1:6">
      <c r="A39733" s="110" t="s">
        <v>19657</v>
      </c>
      <c r="B39733" s="110" t="s">
        <v>5920</v>
      </c>
      <c r="C39733" s="110">
        <f>Products!C39733</f>
        <v>4</v>
      </c>
      <c r="D39733" s="108" t="s">
        <v>2</v>
      </c>
      <c r="E39733" s="108" t="s">
        <v>2</v>
      </c>
      <c r="F39733" s="108" t="s">
        <v>2</v>
      </c>
    </row>
    <row r="39734" spans="1:6">
      <c r="A39734" s="110" t="s">
        <v>19658</v>
      </c>
      <c r="B39734" s="110" t="s">
        <v>19659</v>
      </c>
      <c r="C39734" s="110">
        <f>Products!C39734</f>
        <v>4</v>
      </c>
      <c r="D39734" s="108" t="s">
        <v>2</v>
      </c>
      <c r="E39734" s="108" t="s">
        <v>2</v>
      </c>
      <c r="F39734" s="108" t="s">
        <v>2</v>
      </c>
    </row>
    <row r="39735" spans="1:6">
      <c r="A39735" s="110" t="s">
        <v>19660</v>
      </c>
      <c r="B39735" s="110" t="s">
        <v>19659</v>
      </c>
      <c r="C39735" s="110">
        <f>Products!C39735</f>
        <v>4</v>
      </c>
      <c r="D39735" s="108" t="s">
        <v>2</v>
      </c>
      <c r="E39735" s="108" t="s">
        <v>2</v>
      </c>
      <c r="F39735" s="108" t="s">
        <v>2</v>
      </c>
    </row>
    <row r="39736" spans="1:6">
      <c r="A39736" s="110" t="s">
        <v>19661</v>
      </c>
      <c r="B39736" s="110" t="s">
        <v>19659</v>
      </c>
      <c r="C39736" s="110">
        <f>Products!C39736</f>
        <v>4</v>
      </c>
      <c r="D39736" s="108" t="s">
        <v>2</v>
      </c>
      <c r="E39736" s="108" t="s">
        <v>2</v>
      </c>
      <c r="F39736" s="108" t="s">
        <v>2</v>
      </c>
    </row>
    <row r="39737" spans="1:6">
      <c r="A39737" s="110" t="s">
        <v>19662</v>
      </c>
      <c r="B39737" s="110" t="s">
        <v>19663</v>
      </c>
      <c r="C39737" s="110">
        <f>Products!C39737</f>
        <v>4</v>
      </c>
      <c r="D39737" s="108" t="s">
        <v>2</v>
      </c>
      <c r="E39737" s="108" t="s">
        <v>2</v>
      </c>
      <c r="F39737" s="108" t="s">
        <v>2</v>
      </c>
    </row>
    <row r="39738" spans="1:6">
      <c r="A39738" s="110" t="s">
        <v>19664</v>
      </c>
      <c r="B39738" s="110" t="s">
        <v>19665</v>
      </c>
      <c r="C39738" s="110">
        <f>Products!C39738</f>
        <v>4</v>
      </c>
      <c r="D39738" s="108" t="s">
        <v>2</v>
      </c>
      <c r="E39738" s="108" t="s">
        <v>2</v>
      </c>
      <c r="F39738" s="108" t="s">
        <v>2</v>
      </c>
    </row>
    <row r="39739" spans="1:6">
      <c r="A39739" s="110" t="s">
        <v>19666</v>
      </c>
      <c r="B39739" s="110" t="s">
        <v>19665</v>
      </c>
      <c r="C39739" s="110">
        <f>Products!C39739</f>
        <v>4</v>
      </c>
      <c r="D39739" s="108" t="s">
        <v>2</v>
      </c>
      <c r="E39739" s="108" t="s">
        <v>2</v>
      </c>
      <c r="F39739" s="108" t="s">
        <v>2</v>
      </c>
    </row>
    <row r="39740" spans="1:6">
      <c r="A39740" s="110" t="s">
        <v>19667</v>
      </c>
      <c r="B39740" s="110" t="s">
        <v>19665</v>
      </c>
      <c r="C39740" s="110">
        <f>Products!C39740</f>
        <v>4</v>
      </c>
      <c r="D39740" s="108" t="s">
        <v>2</v>
      </c>
      <c r="E39740" s="108" t="s">
        <v>2</v>
      </c>
      <c r="F39740" s="108" t="s">
        <v>2</v>
      </c>
    </row>
    <row r="39741" spans="1:6">
      <c r="A39741" s="110" t="s">
        <v>19668</v>
      </c>
      <c r="B39741" s="110" t="s">
        <v>19669</v>
      </c>
      <c r="C39741" s="110">
        <f>Products!C39741</f>
        <v>4</v>
      </c>
      <c r="D39741" s="108" t="s">
        <v>2</v>
      </c>
      <c r="E39741" s="108" t="s">
        <v>2</v>
      </c>
      <c r="F39741" s="108" t="s">
        <v>2</v>
      </c>
    </row>
    <row r="39742" spans="1:6">
      <c r="A39742" s="110" t="s">
        <v>19670</v>
      </c>
      <c r="B39742" s="110" t="s">
        <v>19669</v>
      </c>
      <c r="C39742" s="110">
        <f>Products!C39742</f>
        <v>4</v>
      </c>
      <c r="D39742" s="108" t="s">
        <v>2</v>
      </c>
      <c r="E39742" s="108" t="s">
        <v>2</v>
      </c>
      <c r="F39742" s="108" t="s">
        <v>2</v>
      </c>
    </row>
    <row r="39743" spans="1:6">
      <c r="A39743" s="110" t="s">
        <v>19671</v>
      </c>
      <c r="B39743" s="110" t="s">
        <v>19669</v>
      </c>
      <c r="C39743" s="110">
        <f>Products!C39743</f>
        <v>4</v>
      </c>
      <c r="D39743" s="108" t="s">
        <v>2</v>
      </c>
      <c r="E39743" s="108" t="s">
        <v>2</v>
      </c>
      <c r="F39743" s="108" t="s">
        <v>2</v>
      </c>
    </row>
    <row r="39744" spans="1:6">
      <c r="A39744" s="110" t="s">
        <v>19672</v>
      </c>
      <c r="B39744" s="110" t="s">
        <v>5920</v>
      </c>
      <c r="C39744" s="110">
        <f>Products!C39744</f>
        <v>4</v>
      </c>
      <c r="D39744" s="108" t="s">
        <v>2</v>
      </c>
      <c r="E39744" s="108" t="s">
        <v>2</v>
      </c>
      <c r="F39744" s="108" t="s">
        <v>2</v>
      </c>
    </row>
    <row r="39745" spans="1:6">
      <c r="A39745" s="110" t="s">
        <v>19673</v>
      </c>
      <c r="B39745" s="110" t="s">
        <v>5920</v>
      </c>
      <c r="C39745" s="110">
        <f>Products!C39745</f>
        <v>4</v>
      </c>
      <c r="D39745" s="108" t="s">
        <v>2</v>
      </c>
      <c r="E39745" s="108" t="s">
        <v>2</v>
      </c>
      <c r="F39745" s="108" t="s">
        <v>2</v>
      </c>
    </row>
    <row r="39746" spans="1:6">
      <c r="A39746" s="110" t="s">
        <v>19674</v>
      </c>
      <c r="B39746" s="110" t="s">
        <v>5920</v>
      </c>
      <c r="C39746" s="110">
        <f>Products!C39746</f>
        <v>4</v>
      </c>
      <c r="D39746" s="108" t="s">
        <v>2</v>
      </c>
      <c r="E39746" s="108" t="s">
        <v>2</v>
      </c>
      <c r="F39746" s="108" t="s">
        <v>2</v>
      </c>
    </row>
    <row r="39747" spans="1:6">
      <c r="A39747" s="110" t="s">
        <v>19675</v>
      </c>
      <c r="B39747" s="110" t="s">
        <v>19676</v>
      </c>
      <c r="C39747" s="110">
        <f>Products!C39747</f>
        <v>4</v>
      </c>
      <c r="D39747" s="108" t="s">
        <v>2</v>
      </c>
      <c r="E39747" s="108" t="s">
        <v>2</v>
      </c>
      <c r="F39747" s="108" t="s">
        <v>2</v>
      </c>
    </row>
    <row r="39748" spans="1:6">
      <c r="A39748" s="110" t="s">
        <v>19686</v>
      </c>
      <c r="B39748" s="110" t="s">
        <v>3626</v>
      </c>
      <c r="C39748" s="110">
        <f>Products!C39748</f>
        <v>4</v>
      </c>
      <c r="D39748" s="108" t="s">
        <v>2</v>
      </c>
      <c r="E39748" s="108" t="s">
        <v>2</v>
      </c>
      <c r="F39748" s="108" t="s">
        <v>2</v>
      </c>
    </row>
    <row r="39749" spans="1:6">
      <c r="A39749" s="110" t="s">
        <v>19687</v>
      </c>
      <c r="B39749" s="110" t="s">
        <v>19688</v>
      </c>
      <c r="C39749" s="110">
        <f>Products!C39749</f>
        <v>4</v>
      </c>
      <c r="D39749" s="108" t="s">
        <v>2</v>
      </c>
      <c r="E39749" s="108" t="s">
        <v>2</v>
      </c>
      <c r="F39749" s="108" t="s">
        <v>2</v>
      </c>
    </row>
    <row r="39750" spans="1:6">
      <c r="A39750" s="110" t="s">
        <v>31557</v>
      </c>
      <c r="B39750" s="110" t="s">
        <v>50336</v>
      </c>
      <c r="C39750" s="110">
        <f>Products!C39750</f>
        <v>4</v>
      </c>
      <c r="D39750" s="108" t="s">
        <v>2</v>
      </c>
      <c r="E39750" s="108" t="s">
        <v>2</v>
      </c>
      <c r="F39750" s="108" t="s">
        <v>2</v>
      </c>
    </row>
    <row r="39751" spans="1:6">
      <c r="A39751" s="110" t="s">
        <v>31558</v>
      </c>
      <c r="B39751" s="110" t="s">
        <v>20381</v>
      </c>
      <c r="C39751" s="110">
        <f>Products!C39751</f>
        <v>4</v>
      </c>
      <c r="D39751" s="108" t="s">
        <v>2</v>
      </c>
      <c r="E39751" s="108" t="s">
        <v>2</v>
      </c>
      <c r="F39751" s="108" t="s">
        <v>2</v>
      </c>
    </row>
    <row r="39752" spans="1:6">
      <c r="A39752" s="110" t="s">
        <v>31559</v>
      </c>
      <c r="B39752" s="110" t="s">
        <v>3859</v>
      </c>
      <c r="C39752" s="110">
        <f>Products!C39752</f>
        <v>4</v>
      </c>
      <c r="D39752" s="108" t="s">
        <v>2</v>
      </c>
      <c r="E39752" s="108" t="s">
        <v>2</v>
      </c>
      <c r="F39752" s="108" t="s">
        <v>2</v>
      </c>
    </row>
    <row r="39753" spans="1:6">
      <c r="A39753" s="110" t="s">
        <v>19689</v>
      </c>
      <c r="B39753" s="110" t="s">
        <v>3623</v>
      </c>
      <c r="C39753" s="110">
        <f>Products!C39753</f>
        <v>4</v>
      </c>
      <c r="D39753" s="108" t="s">
        <v>2</v>
      </c>
      <c r="E39753" s="108" t="s">
        <v>2</v>
      </c>
      <c r="F39753" s="108" t="s">
        <v>2</v>
      </c>
    </row>
    <row r="39754" spans="1:6">
      <c r="A39754" s="110" t="s">
        <v>19690</v>
      </c>
      <c r="B39754" s="110" t="s">
        <v>3623</v>
      </c>
      <c r="C39754" s="110">
        <f>Products!C39754</f>
        <v>4</v>
      </c>
      <c r="D39754" s="108" t="s">
        <v>2</v>
      </c>
      <c r="E39754" s="108" t="s">
        <v>2</v>
      </c>
      <c r="F39754" s="108" t="s">
        <v>2</v>
      </c>
    </row>
    <row r="39755" spans="1:6">
      <c r="A39755" s="110" t="s">
        <v>19690</v>
      </c>
      <c r="B39755" s="110" t="s">
        <v>3859</v>
      </c>
      <c r="C39755" s="110">
        <f>Products!C39755</f>
        <v>4</v>
      </c>
      <c r="D39755" s="108" t="s">
        <v>2</v>
      </c>
      <c r="E39755" s="108" t="s">
        <v>2</v>
      </c>
      <c r="F39755" s="108" t="s">
        <v>2</v>
      </c>
    </row>
    <row r="39756" spans="1:6">
      <c r="A39756" s="110" t="s">
        <v>31560</v>
      </c>
      <c r="B39756" s="110" t="s">
        <v>35036</v>
      </c>
      <c r="C39756" s="110">
        <f>Products!C39756</f>
        <v>4</v>
      </c>
      <c r="D39756" s="108" t="s">
        <v>2</v>
      </c>
      <c r="E39756" s="108" t="s">
        <v>2</v>
      </c>
      <c r="F39756" s="108" t="s">
        <v>2</v>
      </c>
    </row>
    <row r="39757" spans="1:6">
      <c r="A39757" s="110" t="s">
        <v>19691</v>
      </c>
      <c r="B39757" s="110" t="s">
        <v>18483</v>
      </c>
      <c r="C39757" s="110">
        <f>Products!C39757</f>
        <v>4</v>
      </c>
      <c r="D39757" s="108" t="s">
        <v>2</v>
      </c>
      <c r="E39757" s="108" t="s">
        <v>2</v>
      </c>
      <c r="F39757" s="108" t="s">
        <v>2</v>
      </c>
    </row>
    <row r="39758" spans="1:6">
      <c r="A39758" s="110" t="s">
        <v>31554</v>
      </c>
      <c r="B39758" s="110" t="s">
        <v>43818</v>
      </c>
      <c r="C39758" s="110">
        <f>Products!C39758</f>
        <v>4</v>
      </c>
      <c r="D39758" s="108" t="s">
        <v>2</v>
      </c>
      <c r="E39758" s="108" t="s">
        <v>2</v>
      </c>
      <c r="F39758" s="108" t="s">
        <v>2</v>
      </c>
    </row>
    <row r="39759" spans="1:6">
      <c r="A39759" s="110" t="s">
        <v>36557</v>
      </c>
      <c r="B39759" s="110" t="s">
        <v>43818</v>
      </c>
      <c r="C39759" s="110">
        <f>Products!C39759</f>
        <v>4</v>
      </c>
      <c r="D39759" s="108" t="s">
        <v>2</v>
      </c>
      <c r="E39759" s="108" t="s">
        <v>2</v>
      </c>
      <c r="F39759" s="108" t="s">
        <v>2</v>
      </c>
    </row>
    <row r="39760" spans="1:6">
      <c r="A39760" s="110" t="s">
        <v>19692</v>
      </c>
      <c r="B39760" s="110" t="s">
        <v>3623</v>
      </c>
      <c r="C39760" s="110">
        <f>Products!C39760</f>
        <v>4</v>
      </c>
      <c r="D39760" s="108" t="s">
        <v>2</v>
      </c>
      <c r="E39760" s="108" t="s">
        <v>2</v>
      </c>
      <c r="F39760" s="108" t="s">
        <v>2</v>
      </c>
    </row>
    <row r="39761" spans="1:6">
      <c r="A39761" s="110" t="s">
        <v>19693</v>
      </c>
      <c r="B39761" s="110" t="s">
        <v>3623</v>
      </c>
      <c r="C39761" s="110">
        <f>Products!C39761</f>
        <v>4</v>
      </c>
      <c r="D39761" s="108" t="s">
        <v>2</v>
      </c>
      <c r="E39761" s="108" t="s">
        <v>2</v>
      </c>
      <c r="F39761" s="108" t="s">
        <v>2</v>
      </c>
    </row>
    <row r="39762" spans="1:6">
      <c r="A39762" s="110" t="s">
        <v>19703</v>
      </c>
      <c r="B39762" s="110" t="s">
        <v>19704</v>
      </c>
      <c r="C39762" s="110">
        <f>Products!C39762</f>
        <v>4</v>
      </c>
      <c r="D39762" s="108" t="s">
        <v>2</v>
      </c>
      <c r="E39762" s="108" t="s">
        <v>2</v>
      </c>
      <c r="F39762" s="108" t="s">
        <v>2</v>
      </c>
    </row>
    <row r="39763" spans="1:6">
      <c r="A39763" s="110" t="s">
        <v>19705</v>
      </c>
      <c r="B39763" s="110" t="s">
        <v>19704</v>
      </c>
      <c r="C39763" s="110">
        <f>Products!C39763</f>
        <v>4</v>
      </c>
      <c r="D39763" s="108" t="s">
        <v>2</v>
      </c>
      <c r="E39763" s="108" t="s">
        <v>2</v>
      </c>
      <c r="F39763" s="108" t="s">
        <v>2</v>
      </c>
    </row>
    <row r="39764" spans="1:6">
      <c r="A39764" s="110" t="s">
        <v>19706</v>
      </c>
      <c r="B39764" s="110" t="s">
        <v>19704</v>
      </c>
      <c r="C39764" s="110">
        <f>Products!C39764</f>
        <v>4</v>
      </c>
      <c r="D39764" s="108" t="s">
        <v>2</v>
      </c>
      <c r="E39764" s="108" t="s">
        <v>2</v>
      </c>
      <c r="F39764" s="108" t="s">
        <v>2</v>
      </c>
    </row>
    <row r="39765" spans="1:6">
      <c r="A39765" s="110" t="s">
        <v>19694</v>
      </c>
      <c r="B39765" s="110" t="s">
        <v>19695</v>
      </c>
      <c r="C39765" s="110">
        <f>Products!C39765</f>
        <v>4</v>
      </c>
      <c r="D39765" s="108" t="s">
        <v>2</v>
      </c>
      <c r="E39765" s="108" t="s">
        <v>2</v>
      </c>
      <c r="F39765" s="108" t="s">
        <v>2</v>
      </c>
    </row>
    <row r="39766" spans="1:6">
      <c r="A39766" s="110" t="s">
        <v>19696</v>
      </c>
      <c r="B39766" s="110" t="s">
        <v>19695</v>
      </c>
      <c r="C39766" s="110">
        <f>Products!C39766</f>
        <v>4</v>
      </c>
      <c r="D39766" s="108" t="s">
        <v>2</v>
      </c>
      <c r="E39766" s="108" t="s">
        <v>2</v>
      </c>
      <c r="F39766" s="108" t="s">
        <v>2</v>
      </c>
    </row>
    <row r="39767" spans="1:6">
      <c r="A39767" s="110" t="s">
        <v>19697</v>
      </c>
      <c r="B39767" s="110" t="s">
        <v>19698</v>
      </c>
      <c r="C39767" s="110">
        <f>Products!C39767</f>
        <v>4</v>
      </c>
      <c r="D39767" s="108" t="s">
        <v>2</v>
      </c>
      <c r="E39767" s="108" t="s">
        <v>2</v>
      </c>
      <c r="F39767" s="108" t="s">
        <v>2</v>
      </c>
    </row>
    <row r="39768" spans="1:6">
      <c r="A39768" s="110" t="s">
        <v>19699</v>
      </c>
      <c r="B39768" s="110" t="s">
        <v>19698</v>
      </c>
      <c r="C39768" s="110">
        <f>Products!C39768</f>
        <v>4</v>
      </c>
      <c r="D39768" s="108" t="s">
        <v>2</v>
      </c>
      <c r="E39768" s="108" t="s">
        <v>2</v>
      </c>
      <c r="F39768" s="108" t="s">
        <v>2</v>
      </c>
    </row>
    <row r="39769" spans="1:6">
      <c r="A39769" s="110" t="s">
        <v>19700</v>
      </c>
      <c r="B39769" s="110" t="s">
        <v>19698</v>
      </c>
      <c r="C39769" s="110">
        <f>Products!C39769</f>
        <v>4</v>
      </c>
      <c r="D39769" s="108" t="s">
        <v>2</v>
      </c>
      <c r="E39769" s="108" t="s">
        <v>2</v>
      </c>
      <c r="F39769" s="108" t="s">
        <v>2</v>
      </c>
    </row>
    <row r="39770" spans="1:6">
      <c r="A39770" s="110" t="s">
        <v>19701</v>
      </c>
      <c r="B39770" s="110" t="s">
        <v>19702</v>
      </c>
      <c r="C39770" s="110">
        <f>Products!C39770</f>
        <v>4</v>
      </c>
      <c r="D39770" s="108" t="s">
        <v>2</v>
      </c>
      <c r="E39770" s="108" t="s">
        <v>2</v>
      </c>
      <c r="F39770" s="108" t="s">
        <v>2</v>
      </c>
    </row>
    <row r="39771" spans="1:6">
      <c r="A39771" s="110" t="s">
        <v>18717</v>
      </c>
      <c r="B39771" s="110" t="s">
        <v>3859</v>
      </c>
      <c r="C39771" s="110">
        <f>Products!C39771</f>
        <v>4</v>
      </c>
      <c r="D39771" s="108" t="s">
        <v>2</v>
      </c>
      <c r="E39771" s="108" t="s">
        <v>2</v>
      </c>
      <c r="F39771" s="108" t="s">
        <v>2</v>
      </c>
    </row>
    <row r="39772" spans="1:6">
      <c r="A39772" s="110" t="s">
        <v>18718</v>
      </c>
      <c r="B39772" s="110" t="s">
        <v>3859</v>
      </c>
      <c r="C39772" s="110">
        <f>Products!C39772</f>
        <v>4</v>
      </c>
      <c r="D39772" s="108" t="s">
        <v>2</v>
      </c>
      <c r="E39772" s="108" t="s">
        <v>2</v>
      </c>
      <c r="F39772" s="108" t="s">
        <v>2</v>
      </c>
    </row>
    <row r="39773" spans="1:6">
      <c r="A39773" s="110" t="s">
        <v>18719</v>
      </c>
      <c r="B39773" s="110" t="s">
        <v>10850</v>
      </c>
      <c r="C39773" s="110">
        <f>Products!C39773</f>
        <v>4</v>
      </c>
      <c r="D39773" s="108" t="s">
        <v>2</v>
      </c>
      <c r="E39773" s="108" t="s">
        <v>2</v>
      </c>
      <c r="F39773" s="108" t="s">
        <v>2</v>
      </c>
    </row>
    <row r="39774" spans="1:6">
      <c r="A39774" s="110" t="s">
        <v>18720</v>
      </c>
      <c r="B39774" s="110" t="s">
        <v>3859</v>
      </c>
      <c r="C39774" s="110">
        <f>Products!C39774</f>
        <v>4</v>
      </c>
      <c r="D39774" s="108" t="s">
        <v>2</v>
      </c>
      <c r="E39774" s="108" t="s">
        <v>2</v>
      </c>
      <c r="F39774" s="108" t="s">
        <v>2</v>
      </c>
    </row>
    <row r="39775" spans="1:6">
      <c r="A39775" s="110" t="s">
        <v>37163</v>
      </c>
      <c r="B39775" s="110" t="s">
        <v>34934</v>
      </c>
      <c r="C39775" s="110">
        <f>Products!C39775</f>
        <v>4</v>
      </c>
      <c r="D39775" s="108" t="s">
        <v>2</v>
      </c>
      <c r="E39775" s="108" t="s">
        <v>2</v>
      </c>
      <c r="F39775" s="108" t="s">
        <v>2</v>
      </c>
    </row>
    <row r="39776" spans="1:6">
      <c r="A39776" s="110" t="s">
        <v>19708</v>
      </c>
      <c r="B39776" s="110" t="s">
        <v>18793</v>
      </c>
      <c r="C39776" s="110">
        <f>Products!C39776</f>
        <v>4</v>
      </c>
      <c r="D39776" s="108" t="s">
        <v>2</v>
      </c>
      <c r="E39776" s="108" t="s">
        <v>2</v>
      </c>
      <c r="F39776" s="108" t="s">
        <v>2</v>
      </c>
    </row>
    <row r="39777" spans="1:6">
      <c r="A39777" s="110" t="s">
        <v>19707</v>
      </c>
      <c r="B39777" s="110" t="s">
        <v>50549</v>
      </c>
      <c r="C39777" s="110">
        <f>Products!C39777</f>
        <v>4</v>
      </c>
      <c r="D39777" s="108" t="s">
        <v>2</v>
      </c>
      <c r="E39777" s="108" t="s">
        <v>2</v>
      </c>
      <c r="F39777" s="108" t="s">
        <v>2</v>
      </c>
    </row>
    <row r="39778" spans="1:6">
      <c r="A39778" s="110" t="s">
        <v>31561</v>
      </c>
      <c r="B39778" s="110" t="s">
        <v>36063</v>
      </c>
      <c r="C39778" s="110">
        <f>Products!C39778</f>
        <v>4</v>
      </c>
      <c r="D39778" s="108" t="s">
        <v>2</v>
      </c>
      <c r="E39778" s="108" t="s">
        <v>2</v>
      </c>
      <c r="F39778" s="108" t="s">
        <v>2</v>
      </c>
    </row>
    <row r="39779" spans="1:6">
      <c r="A39779" s="110" t="s">
        <v>31561</v>
      </c>
      <c r="B39779" s="110" t="s">
        <v>49982</v>
      </c>
      <c r="C39779" s="110">
        <f>Products!C39779</f>
        <v>4</v>
      </c>
      <c r="D39779" s="108" t="s">
        <v>2</v>
      </c>
      <c r="E39779" s="108" t="s">
        <v>2</v>
      </c>
      <c r="F39779" s="108" t="s">
        <v>2</v>
      </c>
    </row>
    <row r="39780" spans="1:6">
      <c r="A39780" s="110" t="s">
        <v>31561</v>
      </c>
      <c r="B39780" s="110" t="s">
        <v>50487</v>
      </c>
      <c r="C39780" s="110">
        <f>Products!C39780</f>
        <v>4</v>
      </c>
      <c r="D39780" s="108" t="s">
        <v>2</v>
      </c>
      <c r="E39780" s="108" t="s">
        <v>2</v>
      </c>
      <c r="F39780" s="108" t="s">
        <v>2</v>
      </c>
    </row>
    <row r="39781" spans="1:6">
      <c r="A39781" s="110" t="s">
        <v>31562</v>
      </c>
      <c r="B39781" s="110" t="s">
        <v>60771</v>
      </c>
      <c r="C39781" s="110">
        <f>Products!C39781</f>
        <v>4</v>
      </c>
      <c r="D39781" s="108" t="s">
        <v>2</v>
      </c>
      <c r="E39781" s="108" t="s">
        <v>2</v>
      </c>
      <c r="F39781" s="108" t="s">
        <v>2</v>
      </c>
    </row>
    <row r="39782" spans="1:6">
      <c r="A39782" s="110" t="s">
        <v>31563</v>
      </c>
      <c r="B39782" s="110" t="s">
        <v>50488</v>
      </c>
      <c r="C39782" s="110">
        <f>Products!C39782</f>
        <v>4</v>
      </c>
      <c r="D39782" s="108" t="s">
        <v>2</v>
      </c>
      <c r="E39782" s="108" t="s">
        <v>2</v>
      </c>
      <c r="F39782" s="108" t="s">
        <v>2</v>
      </c>
    </row>
    <row r="39783" spans="1:6">
      <c r="A39783" s="110" t="s">
        <v>31564</v>
      </c>
      <c r="B39783" s="110" t="s">
        <v>36064</v>
      </c>
      <c r="C39783" s="110">
        <f>Products!C39783</f>
        <v>4</v>
      </c>
      <c r="D39783" s="108" t="s">
        <v>2</v>
      </c>
      <c r="E39783" s="108" t="s">
        <v>2</v>
      </c>
      <c r="F39783" s="108" t="s">
        <v>2</v>
      </c>
    </row>
    <row r="39784" spans="1:6">
      <c r="A39784" s="110" t="s">
        <v>31564</v>
      </c>
      <c r="B39784" s="110" t="s">
        <v>60772</v>
      </c>
      <c r="C39784" s="110">
        <f>Products!C39784</f>
        <v>4</v>
      </c>
      <c r="D39784" s="108" t="s">
        <v>2</v>
      </c>
      <c r="E39784" s="108" t="s">
        <v>2</v>
      </c>
      <c r="F39784" s="108" t="s">
        <v>2</v>
      </c>
    </row>
    <row r="39785" spans="1:6">
      <c r="A39785" s="110" t="s">
        <v>31564</v>
      </c>
      <c r="B39785" s="110" t="s">
        <v>60773</v>
      </c>
      <c r="C39785" s="110">
        <f>Products!C39785</f>
        <v>4</v>
      </c>
      <c r="D39785" s="108" t="s">
        <v>2</v>
      </c>
      <c r="E39785" s="108" t="s">
        <v>2</v>
      </c>
      <c r="F39785" s="108" t="s">
        <v>2</v>
      </c>
    </row>
    <row r="39786" spans="1:6">
      <c r="A39786" s="110" t="s">
        <v>19709</v>
      </c>
      <c r="B39786" s="110" t="s">
        <v>34305</v>
      </c>
      <c r="C39786" s="110">
        <f>Products!C39786</f>
        <v>4</v>
      </c>
      <c r="D39786" s="108" t="s">
        <v>2</v>
      </c>
      <c r="E39786" s="108" t="s">
        <v>2</v>
      </c>
      <c r="F39786" s="108" t="s">
        <v>2</v>
      </c>
    </row>
    <row r="39787" spans="1:6">
      <c r="A39787" s="110" t="s">
        <v>19709</v>
      </c>
      <c r="B39787" s="110" t="s">
        <v>4264</v>
      </c>
      <c r="C39787" s="110">
        <f>Products!C39787</f>
        <v>4</v>
      </c>
      <c r="D39787" s="108" t="s">
        <v>2</v>
      </c>
      <c r="E39787" s="108" t="s">
        <v>2</v>
      </c>
      <c r="F39787" s="108" t="s">
        <v>2</v>
      </c>
    </row>
    <row r="39788" spans="1:6">
      <c r="A39788" s="110" t="s">
        <v>19710</v>
      </c>
      <c r="B39788" s="110" t="s">
        <v>19711</v>
      </c>
      <c r="C39788" s="110">
        <f>Products!C39788</f>
        <v>4</v>
      </c>
      <c r="D39788" s="108" t="s">
        <v>2</v>
      </c>
      <c r="E39788" s="108" t="s">
        <v>2</v>
      </c>
      <c r="F39788" s="108" t="s">
        <v>2</v>
      </c>
    </row>
    <row r="39789" spans="1:6">
      <c r="A39789" s="110" t="s">
        <v>19712</v>
      </c>
      <c r="B39789" s="110" t="s">
        <v>19713</v>
      </c>
      <c r="C39789" s="110">
        <f>Products!C39789</f>
        <v>4</v>
      </c>
      <c r="D39789" s="108" t="s">
        <v>2</v>
      </c>
      <c r="E39789" s="108" t="s">
        <v>2</v>
      </c>
      <c r="F39789" s="108" t="s">
        <v>2</v>
      </c>
    </row>
    <row r="39790" spans="1:6">
      <c r="A39790" s="110" t="s">
        <v>3507</v>
      </c>
      <c r="B39790" s="110" t="s">
        <v>19714</v>
      </c>
      <c r="C39790" s="110">
        <f>Products!C39790</f>
        <v>4</v>
      </c>
      <c r="D39790" s="108" t="s">
        <v>2</v>
      </c>
      <c r="E39790" s="108" t="s">
        <v>2</v>
      </c>
      <c r="F39790" s="108" t="s">
        <v>2</v>
      </c>
    </row>
    <row r="39791" spans="1:6">
      <c r="A39791" s="110" t="s">
        <v>3507</v>
      </c>
      <c r="B39791" s="110" t="s">
        <v>35695</v>
      </c>
      <c r="C39791" s="110">
        <f>Products!C39791</f>
        <v>4</v>
      </c>
      <c r="D39791" s="108" t="s">
        <v>2</v>
      </c>
      <c r="E39791" s="108" t="s">
        <v>2</v>
      </c>
      <c r="F39791" s="108" t="s">
        <v>2</v>
      </c>
    </row>
    <row r="39792" spans="1:6">
      <c r="A39792" s="110" t="s">
        <v>19715</v>
      </c>
      <c r="B39792" s="110">
        <v>0</v>
      </c>
      <c r="C39792" s="110">
        <f>Products!C39792</f>
        <v>4</v>
      </c>
      <c r="D39792" s="108" t="s">
        <v>2</v>
      </c>
      <c r="E39792" s="108" t="s">
        <v>2</v>
      </c>
      <c r="F39792" s="108" t="s">
        <v>2</v>
      </c>
    </row>
    <row r="39793" spans="1:6">
      <c r="A39793" s="110" t="s">
        <v>19715</v>
      </c>
      <c r="B39793" s="110" t="s">
        <v>19716</v>
      </c>
      <c r="C39793" s="110">
        <f>Products!C39793</f>
        <v>4</v>
      </c>
      <c r="D39793" s="108" t="s">
        <v>2</v>
      </c>
      <c r="E39793" s="108" t="s">
        <v>2</v>
      </c>
      <c r="F39793" s="108" t="s">
        <v>2</v>
      </c>
    </row>
    <row r="39794" spans="1:6">
      <c r="A39794" s="110" t="s">
        <v>31565</v>
      </c>
      <c r="B39794" s="110" t="s">
        <v>50336</v>
      </c>
      <c r="C39794" s="110">
        <f>Products!C39794</f>
        <v>4</v>
      </c>
      <c r="D39794" s="108" t="s">
        <v>2</v>
      </c>
      <c r="E39794" s="108" t="s">
        <v>2</v>
      </c>
      <c r="F39794" s="108" t="s">
        <v>2</v>
      </c>
    </row>
    <row r="39795" spans="1:6">
      <c r="A39795" s="110" t="s">
        <v>43797</v>
      </c>
      <c r="B39795" s="110" t="s">
        <v>43504</v>
      </c>
      <c r="C39795" s="110">
        <f>Products!C39795</f>
        <v>4</v>
      </c>
      <c r="D39795" s="108" t="s">
        <v>2</v>
      </c>
      <c r="E39795" s="108" t="s">
        <v>2</v>
      </c>
      <c r="F39795" s="108" t="s">
        <v>2</v>
      </c>
    </row>
    <row r="39796" spans="1:6">
      <c r="A39796" s="110" t="s">
        <v>19717</v>
      </c>
      <c r="B39796" s="110">
        <v>0</v>
      </c>
      <c r="C39796" s="110">
        <f>Products!C39796</f>
        <v>4</v>
      </c>
      <c r="D39796" s="108" t="s">
        <v>2</v>
      </c>
      <c r="E39796" s="108" t="s">
        <v>2</v>
      </c>
      <c r="F39796" s="108" t="s">
        <v>2</v>
      </c>
    </row>
    <row r="39797" spans="1:6">
      <c r="A39797" s="110" t="s">
        <v>19718</v>
      </c>
      <c r="B39797" s="110" t="s">
        <v>4394</v>
      </c>
      <c r="C39797" s="110">
        <f>Products!C39797</f>
        <v>4</v>
      </c>
      <c r="D39797" s="108" t="s">
        <v>2</v>
      </c>
      <c r="E39797" s="108" t="s">
        <v>2</v>
      </c>
      <c r="F39797" s="108" t="s">
        <v>2</v>
      </c>
    </row>
    <row r="39798" spans="1:6">
      <c r="A39798" s="110" t="s">
        <v>19719</v>
      </c>
      <c r="B39798" s="110" t="s">
        <v>4394</v>
      </c>
      <c r="C39798" s="110">
        <f>Products!C39798</f>
        <v>4</v>
      </c>
      <c r="D39798" s="108" t="s">
        <v>2</v>
      </c>
      <c r="E39798" s="108" t="s">
        <v>2</v>
      </c>
      <c r="F39798" s="108" t="s">
        <v>2</v>
      </c>
    </row>
    <row r="39799" spans="1:6">
      <c r="A39799" s="110" t="s">
        <v>31566</v>
      </c>
      <c r="B39799" s="110" t="s">
        <v>55010</v>
      </c>
      <c r="C39799" s="110">
        <f>Products!C39799</f>
        <v>4</v>
      </c>
      <c r="D39799" s="108" t="s">
        <v>2</v>
      </c>
      <c r="E39799" s="108" t="s">
        <v>2</v>
      </c>
      <c r="F39799" s="108" t="s">
        <v>2</v>
      </c>
    </row>
    <row r="39800" spans="1:6">
      <c r="A39800" s="110" t="s">
        <v>31566</v>
      </c>
      <c r="B39800" s="110" t="s">
        <v>49983</v>
      </c>
      <c r="C39800" s="110">
        <f>Products!C39800</f>
        <v>4</v>
      </c>
      <c r="D39800" s="108" t="s">
        <v>2</v>
      </c>
      <c r="E39800" s="108" t="s">
        <v>2</v>
      </c>
      <c r="F39800" s="108" t="s">
        <v>2</v>
      </c>
    </row>
    <row r="39801" spans="1:6">
      <c r="A39801" s="110" t="s">
        <v>18722</v>
      </c>
      <c r="B39801" s="110" t="s">
        <v>48818</v>
      </c>
      <c r="C39801" s="110">
        <f>Products!C39801</f>
        <v>4</v>
      </c>
      <c r="D39801" s="108" t="s">
        <v>2</v>
      </c>
      <c r="E39801" s="108" t="s">
        <v>2</v>
      </c>
      <c r="F39801" s="108" t="s">
        <v>2</v>
      </c>
    </row>
    <row r="39802" spans="1:6">
      <c r="A39802" s="110" t="s">
        <v>18722</v>
      </c>
      <c r="B39802" s="110" t="s">
        <v>37154</v>
      </c>
      <c r="C39802" s="110">
        <f>Products!C39802</f>
        <v>4</v>
      </c>
      <c r="D39802" s="108" t="s">
        <v>2</v>
      </c>
      <c r="E39802" s="108" t="s">
        <v>2</v>
      </c>
      <c r="F39802" s="108" t="s">
        <v>2</v>
      </c>
    </row>
    <row r="39803" spans="1:6">
      <c r="A39803" s="110" t="s">
        <v>18722</v>
      </c>
      <c r="B39803" s="110" t="s">
        <v>54412</v>
      </c>
      <c r="C39803" s="110">
        <f>Products!C39803</f>
        <v>4</v>
      </c>
      <c r="D39803" s="108" t="s">
        <v>2</v>
      </c>
      <c r="E39803" s="108" t="s">
        <v>2</v>
      </c>
      <c r="F39803" s="108" t="s">
        <v>2</v>
      </c>
    </row>
    <row r="39804" spans="1:6">
      <c r="A39804" s="110" t="s">
        <v>19560</v>
      </c>
      <c r="B39804" s="110" t="s">
        <v>19561</v>
      </c>
      <c r="C39804" s="110">
        <f>Products!C39804</f>
        <v>4</v>
      </c>
      <c r="D39804" s="108" t="s">
        <v>2</v>
      </c>
      <c r="E39804" s="108" t="s">
        <v>2</v>
      </c>
      <c r="F39804" s="108" t="s">
        <v>2</v>
      </c>
    </row>
    <row r="39805" spans="1:6">
      <c r="A39805" s="110" t="s">
        <v>19560</v>
      </c>
      <c r="B39805" s="110" t="s">
        <v>48837</v>
      </c>
      <c r="C39805" s="110">
        <f>Products!C39805</f>
        <v>4</v>
      </c>
      <c r="D39805" s="108" t="s">
        <v>2</v>
      </c>
      <c r="E39805" s="108" t="s">
        <v>2</v>
      </c>
      <c r="F39805" s="108" t="s">
        <v>2</v>
      </c>
    </row>
    <row r="39806" spans="1:6">
      <c r="A39806" s="110" t="s">
        <v>31571</v>
      </c>
      <c r="B39806" s="110" t="s">
        <v>31572</v>
      </c>
      <c r="C39806" s="110">
        <f>Products!C39806</f>
        <v>4</v>
      </c>
      <c r="D39806" s="108" t="s">
        <v>2</v>
      </c>
      <c r="E39806" s="108" t="s">
        <v>2</v>
      </c>
      <c r="F39806" s="108" t="s">
        <v>2</v>
      </c>
    </row>
    <row r="39807" spans="1:6">
      <c r="A39807" s="110" t="s">
        <v>31571</v>
      </c>
      <c r="B39807" s="110" t="s">
        <v>31573</v>
      </c>
      <c r="C39807" s="110">
        <f>Products!C39807</f>
        <v>4</v>
      </c>
      <c r="D39807" s="108" t="s">
        <v>2</v>
      </c>
      <c r="E39807" s="108" t="s">
        <v>2</v>
      </c>
      <c r="F39807" s="108" t="s">
        <v>2</v>
      </c>
    </row>
    <row r="39808" spans="1:6">
      <c r="A39808" s="110" t="s">
        <v>31571</v>
      </c>
      <c r="B39808" s="110" t="s">
        <v>31574</v>
      </c>
      <c r="C39808" s="110">
        <f>Products!C39808</f>
        <v>4</v>
      </c>
      <c r="D39808" s="108" t="s">
        <v>2</v>
      </c>
      <c r="E39808" s="108" t="s">
        <v>2</v>
      </c>
      <c r="F39808" s="108" t="s">
        <v>2</v>
      </c>
    </row>
    <row r="39809" spans="1:6">
      <c r="A39809" s="110" t="s">
        <v>31575</v>
      </c>
      <c r="B39809" s="110" t="s">
        <v>31572</v>
      </c>
      <c r="C39809" s="110">
        <f>Products!C39809</f>
        <v>4</v>
      </c>
      <c r="D39809" s="108" t="s">
        <v>2</v>
      </c>
      <c r="E39809" s="108" t="s">
        <v>2</v>
      </c>
      <c r="F39809" s="108" t="s">
        <v>2</v>
      </c>
    </row>
    <row r="39810" spans="1:6">
      <c r="A39810" s="110" t="s">
        <v>31575</v>
      </c>
      <c r="B39810" s="110" t="s">
        <v>31573</v>
      </c>
      <c r="C39810" s="110">
        <f>Products!C39810</f>
        <v>4</v>
      </c>
      <c r="D39810" s="108" t="s">
        <v>2</v>
      </c>
      <c r="E39810" s="108" t="s">
        <v>2</v>
      </c>
      <c r="F39810" s="108" t="s">
        <v>2</v>
      </c>
    </row>
    <row r="39811" spans="1:6">
      <c r="A39811" s="110" t="s">
        <v>31575</v>
      </c>
      <c r="B39811" s="110" t="s">
        <v>31574</v>
      </c>
      <c r="C39811" s="110">
        <f>Products!C39811</f>
        <v>4</v>
      </c>
      <c r="D39811" s="108" t="s">
        <v>2</v>
      </c>
      <c r="E39811" s="108" t="s">
        <v>2</v>
      </c>
      <c r="F39811" s="108" t="s">
        <v>2</v>
      </c>
    </row>
    <row r="39812" spans="1:6">
      <c r="A39812" s="110" t="s">
        <v>31576</v>
      </c>
      <c r="B39812" s="110" t="s">
        <v>60774</v>
      </c>
      <c r="C39812" s="110">
        <f>Products!C39812</f>
        <v>4</v>
      </c>
      <c r="D39812" s="108" t="s">
        <v>2</v>
      </c>
      <c r="E39812" s="108" t="s">
        <v>2</v>
      </c>
      <c r="F39812" s="108" t="s">
        <v>2</v>
      </c>
    </row>
    <row r="39813" spans="1:6">
      <c r="A39813" s="110" t="s">
        <v>31577</v>
      </c>
      <c r="B39813" s="110" t="s">
        <v>36558</v>
      </c>
      <c r="C39813" s="110">
        <f>Products!C39813</f>
        <v>4</v>
      </c>
      <c r="D39813" s="108" t="s">
        <v>2</v>
      </c>
      <c r="E39813" s="108" t="s">
        <v>2</v>
      </c>
      <c r="F39813" s="108" t="s">
        <v>2</v>
      </c>
    </row>
    <row r="39814" spans="1:6">
      <c r="A39814" s="110" t="s">
        <v>31578</v>
      </c>
      <c r="B39814" s="110" t="s">
        <v>37219</v>
      </c>
      <c r="C39814" s="110">
        <f>Products!C39814</f>
        <v>4</v>
      </c>
      <c r="D39814" s="108" t="s">
        <v>2</v>
      </c>
      <c r="E39814" s="108" t="s">
        <v>2</v>
      </c>
      <c r="F39814" s="108" t="s">
        <v>2</v>
      </c>
    </row>
    <row r="39815" spans="1:6">
      <c r="A39815" s="110" t="s">
        <v>31579</v>
      </c>
      <c r="B39815" s="110" t="s">
        <v>37219</v>
      </c>
      <c r="C39815" s="110">
        <f>Products!C39815</f>
        <v>4</v>
      </c>
      <c r="D39815" s="108" t="s">
        <v>2</v>
      </c>
      <c r="E39815" s="108" t="s">
        <v>2</v>
      </c>
      <c r="F39815" s="108" t="s">
        <v>2</v>
      </c>
    </row>
    <row r="39816" spans="1:6">
      <c r="A39816" s="110" t="s">
        <v>31580</v>
      </c>
      <c r="B39816" s="110" t="s">
        <v>60775</v>
      </c>
      <c r="C39816" s="110">
        <f>Products!C39816</f>
        <v>4</v>
      </c>
      <c r="D39816" s="108" t="s">
        <v>2</v>
      </c>
      <c r="E39816" s="108" t="s">
        <v>2</v>
      </c>
      <c r="F39816" s="108" t="s">
        <v>2</v>
      </c>
    </row>
    <row r="39817" spans="1:6">
      <c r="A39817" s="110" t="s">
        <v>31581</v>
      </c>
      <c r="B39817" s="110" t="s">
        <v>60776</v>
      </c>
      <c r="C39817" s="110">
        <f>Products!C39817</f>
        <v>4</v>
      </c>
      <c r="D39817" s="108" t="s">
        <v>2</v>
      </c>
      <c r="E39817" s="108" t="s">
        <v>2</v>
      </c>
      <c r="F39817" s="108" t="s">
        <v>2</v>
      </c>
    </row>
    <row r="39818" spans="1:6">
      <c r="A39818" s="110" t="s">
        <v>31582</v>
      </c>
      <c r="B39818" s="110" t="s">
        <v>60776</v>
      </c>
      <c r="C39818" s="110">
        <f>Products!C39818</f>
        <v>4</v>
      </c>
      <c r="D39818" s="108" t="s">
        <v>2</v>
      </c>
      <c r="E39818" s="108" t="s">
        <v>2</v>
      </c>
      <c r="F39818" s="108" t="s">
        <v>2</v>
      </c>
    </row>
    <row r="39819" spans="1:6">
      <c r="A39819" s="110" t="s">
        <v>31583</v>
      </c>
      <c r="B39819" s="110" t="s">
        <v>36559</v>
      </c>
      <c r="C39819" s="110">
        <f>Products!C39819</f>
        <v>4</v>
      </c>
      <c r="D39819" s="108" t="s">
        <v>2</v>
      </c>
      <c r="E39819" s="108" t="s">
        <v>2</v>
      </c>
      <c r="F39819" s="108" t="s">
        <v>2</v>
      </c>
    </row>
    <row r="39820" spans="1:6">
      <c r="A39820" s="110" t="s">
        <v>31584</v>
      </c>
      <c r="B39820" s="110" t="s">
        <v>60777</v>
      </c>
      <c r="C39820" s="110">
        <f>Products!C39820</f>
        <v>4</v>
      </c>
      <c r="D39820" s="108" t="s">
        <v>2</v>
      </c>
      <c r="E39820" s="108" t="s">
        <v>2</v>
      </c>
      <c r="F39820" s="108" t="s">
        <v>2</v>
      </c>
    </row>
    <row r="39821" spans="1:6">
      <c r="A39821" s="110" t="s">
        <v>18721</v>
      </c>
      <c r="B39821" s="110" t="s">
        <v>36334</v>
      </c>
      <c r="C39821" s="110">
        <f>Products!C39821</f>
        <v>4</v>
      </c>
      <c r="D39821" s="108" t="s">
        <v>2</v>
      </c>
      <c r="E39821" s="108" t="s">
        <v>2</v>
      </c>
      <c r="F39821" s="108" t="s">
        <v>2</v>
      </c>
    </row>
    <row r="39822" spans="1:6">
      <c r="A39822" s="110" t="s">
        <v>31585</v>
      </c>
      <c r="B39822" s="110" t="s">
        <v>60778</v>
      </c>
      <c r="C39822" s="110">
        <f>Products!C39822</f>
        <v>4</v>
      </c>
      <c r="D39822" s="108" t="s">
        <v>2</v>
      </c>
      <c r="E39822" s="108" t="s">
        <v>2</v>
      </c>
      <c r="F39822" s="108" t="s">
        <v>2</v>
      </c>
    </row>
    <row r="39823" spans="1:6">
      <c r="A39823" s="110" t="s">
        <v>31586</v>
      </c>
      <c r="B39823" s="110" t="s">
        <v>60779</v>
      </c>
      <c r="C39823" s="110">
        <f>Products!C39823</f>
        <v>4</v>
      </c>
      <c r="D39823" s="108" t="s">
        <v>2</v>
      </c>
      <c r="E39823" s="108" t="s">
        <v>2</v>
      </c>
      <c r="F39823" s="108" t="s">
        <v>2</v>
      </c>
    </row>
    <row r="39824" spans="1:6">
      <c r="A39824" s="110" t="s">
        <v>31587</v>
      </c>
      <c r="B39824" s="110" t="s">
        <v>32819</v>
      </c>
      <c r="C39824" s="110">
        <f>Products!C39824</f>
        <v>4</v>
      </c>
      <c r="D39824" s="108" t="s">
        <v>2</v>
      </c>
      <c r="E39824" s="108" t="s">
        <v>2</v>
      </c>
      <c r="F39824" s="108" t="s">
        <v>2</v>
      </c>
    </row>
    <row r="39825" spans="1:6">
      <c r="A39825" s="110" t="s">
        <v>31588</v>
      </c>
      <c r="B39825" s="110" t="s">
        <v>60774</v>
      </c>
      <c r="C39825" s="110">
        <f>Products!C39825</f>
        <v>4</v>
      </c>
      <c r="D39825" s="108" t="s">
        <v>2</v>
      </c>
      <c r="E39825" s="108" t="s">
        <v>2</v>
      </c>
      <c r="F39825" s="108" t="s">
        <v>2</v>
      </c>
    </row>
    <row r="39826" spans="1:6">
      <c r="A39826" s="110" t="s">
        <v>31567</v>
      </c>
      <c r="B39826" s="110" t="s">
        <v>39871</v>
      </c>
      <c r="C39826" s="110">
        <f>Products!C39826</f>
        <v>4</v>
      </c>
      <c r="D39826" s="108" t="s">
        <v>2</v>
      </c>
      <c r="E39826" s="108" t="s">
        <v>2</v>
      </c>
      <c r="F39826" s="108" t="s">
        <v>2</v>
      </c>
    </row>
    <row r="39827" spans="1:6">
      <c r="A39827" s="110" t="s">
        <v>31567</v>
      </c>
      <c r="B39827" s="110" t="s">
        <v>39872</v>
      </c>
      <c r="C39827" s="110">
        <f>Products!C39827</f>
        <v>4</v>
      </c>
      <c r="D39827" s="108" t="s">
        <v>2</v>
      </c>
      <c r="E39827" s="108" t="s">
        <v>2</v>
      </c>
      <c r="F39827" s="108" t="s">
        <v>2</v>
      </c>
    </row>
    <row r="39828" spans="1:6">
      <c r="A39828" s="110" t="s">
        <v>31567</v>
      </c>
      <c r="B39828" s="110" t="s">
        <v>49984</v>
      </c>
      <c r="C39828" s="110">
        <f>Products!C39828</f>
        <v>4</v>
      </c>
      <c r="D39828" s="108" t="s">
        <v>2</v>
      </c>
      <c r="E39828" s="108" t="s">
        <v>2</v>
      </c>
      <c r="F39828" s="108" t="s">
        <v>2</v>
      </c>
    </row>
    <row r="39829" spans="1:6">
      <c r="A39829" s="110" t="s">
        <v>34212</v>
      </c>
      <c r="B39829" s="110" t="s">
        <v>49985</v>
      </c>
      <c r="C39829" s="110">
        <f>Products!C39829</f>
        <v>4</v>
      </c>
      <c r="D39829" s="108" t="s">
        <v>2</v>
      </c>
      <c r="E39829" s="108" t="s">
        <v>2</v>
      </c>
      <c r="F39829" s="108" t="s">
        <v>2</v>
      </c>
    </row>
    <row r="39830" spans="1:6">
      <c r="A39830" s="110" t="s">
        <v>34213</v>
      </c>
      <c r="B39830" s="110" t="s">
        <v>49985</v>
      </c>
      <c r="C39830" s="110">
        <f>Products!C39830</f>
        <v>4</v>
      </c>
      <c r="D39830" s="108" t="s">
        <v>2</v>
      </c>
      <c r="E39830" s="108" t="s">
        <v>2</v>
      </c>
      <c r="F39830" s="108" t="s">
        <v>2</v>
      </c>
    </row>
    <row r="39831" spans="1:6">
      <c r="A39831" s="110" t="s">
        <v>31570</v>
      </c>
      <c r="B39831" s="110" t="s">
        <v>50475</v>
      </c>
      <c r="C39831" s="110">
        <f>Products!C39831</f>
        <v>4</v>
      </c>
      <c r="D39831" s="108" t="s">
        <v>2</v>
      </c>
      <c r="E39831" s="108" t="s">
        <v>2</v>
      </c>
      <c r="F39831" s="108" t="s">
        <v>2</v>
      </c>
    </row>
    <row r="39832" spans="1:6">
      <c r="A39832" s="110" t="s">
        <v>31570</v>
      </c>
      <c r="B39832" s="110" t="s">
        <v>50471</v>
      </c>
      <c r="C39832" s="110">
        <f>Products!C39832</f>
        <v>4</v>
      </c>
      <c r="D39832" s="108" t="s">
        <v>2</v>
      </c>
      <c r="E39832" s="108" t="s">
        <v>2</v>
      </c>
      <c r="F39832" s="108" t="s">
        <v>2</v>
      </c>
    </row>
    <row r="39833" spans="1:6">
      <c r="A39833" s="110" t="s">
        <v>31570</v>
      </c>
      <c r="B39833" s="110" t="s">
        <v>60756</v>
      </c>
      <c r="C39833" s="110">
        <f>Products!C39833</f>
        <v>4</v>
      </c>
      <c r="D39833" s="108" t="s">
        <v>2</v>
      </c>
      <c r="E39833" s="108" t="s">
        <v>2</v>
      </c>
      <c r="F39833" s="108" t="s">
        <v>2</v>
      </c>
    </row>
    <row r="39834" spans="1:6">
      <c r="A39834" s="110" t="s">
        <v>31570</v>
      </c>
      <c r="B39834" s="110" t="s">
        <v>60745</v>
      </c>
      <c r="C39834" s="110">
        <f>Products!C39834</f>
        <v>4</v>
      </c>
      <c r="D39834" s="108" t="s">
        <v>2</v>
      </c>
      <c r="E39834" s="108" t="s">
        <v>2</v>
      </c>
      <c r="F39834" s="108" t="s">
        <v>2</v>
      </c>
    </row>
    <row r="39835" spans="1:6">
      <c r="A39835" s="110" t="s">
        <v>31568</v>
      </c>
      <c r="B39835" s="110" t="s">
        <v>31569</v>
      </c>
      <c r="C39835" s="110">
        <f>Products!C39835</f>
        <v>4</v>
      </c>
      <c r="D39835" s="108" t="s">
        <v>2</v>
      </c>
      <c r="E39835" s="108" t="s">
        <v>2</v>
      </c>
      <c r="F39835" s="108" t="s">
        <v>2</v>
      </c>
    </row>
    <row r="39836" spans="1:6">
      <c r="A39836" s="110" t="s">
        <v>31590</v>
      </c>
      <c r="B39836" s="110" t="s">
        <v>23735</v>
      </c>
      <c r="C39836" s="110">
        <f>Products!C39836</f>
        <v>4</v>
      </c>
      <c r="D39836" s="108" t="s">
        <v>2</v>
      </c>
      <c r="E39836" s="108" t="s">
        <v>2</v>
      </c>
      <c r="F39836" s="108" t="s">
        <v>2</v>
      </c>
    </row>
    <row r="39837" spans="1:6">
      <c r="A39837" s="110" t="s">
        <v>31590</v>
      </c>
      <c r="B39837" s="110" t="s">
        <v>39873</v>
      </c>
      <c r="C39837" s="110">
        <f>Products!C39837</f>
        <v>4</v>
      </c>
      <c r="D39837" s="108" t="s">
        <v>2</v>
      </c>
      <c r="E39837" s="108" t="s">
        <v>2</v>
      </c>
      <c r="F39837" s="108" t="s">
        <v>2</v>
      </c>
    </row>
    <row r="39838" spans="1:6">
      <c r="A39838" s="110" t="s">
        <v>31590</v>
      </c>
      <c r="B39838" s="110" t="s">
        <v>43841</v>
      </c>
      <c r="C39838" s="110">
        <f>Products!C39838</f>
        <v>4</v>
      </c>
      <c r="D39838" s="108" t="s">
        <v>2</v>
      </c>
      <c r="E39838" s="108" t="s">
        <v>2</v>
      </c>
      <c r="F39838" s="108" t="s">
        <v>2</v>
      </c>
    </row>
    <row r="39839" spans="1:6">
      <c r="A39839" s="110" t="s">
        <v>31591</v>
      </c>
      <c r="B39839" s="110" t="s">
        <v>50336</v>
      </c>
      <c r="C39839" s="110">
        <f>Products!C39839</f>
        <v>4</v>
      </c>
      <c r="D39839" s="108" t="s">
        <v>2</v>
      </c>
      <c r="E39839" s="108" t="s">
        <v>2</v>
      </c>
      <c r="F39839" s="108" t="s">
        <v>2</v>
      </c>
    </row>
    <row r="39840" spans="1:6">
      <c r="A39840" s="110" t="s">
        <v>18723</v>
      </c>
      <c r="B39840" s="110" t="s">
        <v>18724</v>
      </c>
      <c r="C39840" s="110">
        <f>Products!C39840</f>
        <v>4</v>
      </c>
      <c r="D39840" s="108" t="s">
        <v>2</v>
      </c>
      <c r="E39840" s="108" t="s">
        <v>2</v>
      </c>
      <c r="F39840" s="108" t="s">
        <v>2</v>
      </c>
    </row>
    <row r="39841" spans="1:6">
      <c r="A39841" s="110" t="s">
        <v>18725</v>
      </c>
      <c r="B39841" s="110" t="s">
        <v>3623</v>
      </c>
      <c r="C39841" s="110">
        <f>Products!C39841</f>
        <v>4</v>
      </c>
      <c r="D39841" s="108" t="s">
        <v>2</v>
      </c>
      <c r="E39841" s="108" t="s">
        <v>2</v>
      </c>
      <c r="F39841" s="108" t="s">
        <v>2</v>
      </c>
    </row>
    <row r="39842" spans="1:6">
      <c r="A39842" s="110" t="s">
        <v>31592</v>
      </c>
      <c r="B39842" s="110" t="s">
        <v>50336</v>
      </c>
      <c r="C39842" s="110">
        <f>Products!C39842</f>
        <v>4</v>
      </c>
      <c r="D39842" s="108" t="s">
        <v>2</v>
      </c>
      <c r="E39842" s="108" t="s">
        <v>2</v>
      </c>
      <c r="F39842" s="108" t="s">
        <v>2</v>
      </c>
    </row>
    <row r="39843" spans="1:6">
      <c r="A39843" s="110" t="s">
        <v>18726</v>
      </c>
      <c r="B39843" s="110" t="s">
        <v>10364</v>
      </c>
      <c r="C39843" s="110">
        <f>Products!C39843</f>
        <v>4</v>
      </c>
      <c r="D39843" s="108" t="s">
        <v>2</v>
      </c>
      <c r="E39843" s="108" t="s">
        <v>2</v>
      </c>
      <c r="F39843" s="108" t="s">
        <v>2</v>
      </c>
    </row>
    <row r="39844" spans="1:6">
      <c r="A39844" s="110" t="s">
        <v>18726</v>
      </c>
      <c r="B39844" s="110" t="s">
        <v>18727</v>
      </c>
      <c r="C39844" s="110">
        <f>Products!C39844</f>
        <v>4</v>
      </c>
      <c r="D39844" s="108" t="s">
        <v>2</v>
      </c>
      <c r="E39844" s="108" t="s">
        <v>2</v>
      </c>
      <c r="F39844" s="108" t="s">
        <v>2</v>
      </c>
    </row>
    <row r="39845" spans="1:6">
      <c r="A39845" s="110" t="s">
        <v>18728</v>
      </c>
      <c r="B39845" s="110" t="s">
        <v>10364</v>
      </c>
      <c r="C39845" s="110">
        <f>Products!C39845</f>
        <v>4</v>
      </c>
      <c r="D39845" s="108" t="s">
        <v>2</v>
      </c>
      <c r="E39845" s="108" t="s">
        <v>2</v>
      </c>
      <c r="F39845" s="108" t="s">
        <v>2</v>
      </c>
    </row>
    <row r="39846" spans="1:6">
      <c r="A39846" s="110" t="s">
        <v>18728</v>
      </c>
      <c r="B39846" s="110" t="s">
        <v>18727</v>
      </c>
      <c r="C39846" s="110">
        <f>Products!C39846</f>
        <v>4</v>
      </c>
      <c r="D39846" s="108" t="s">
        <v>2</v>
      </c>
      <c r="E39846" s="108" t="s">
        <v>2</v>
      </c>
      <c r="F39846" s="108" t="s">
        <v>2</v>
      </c>
    </row>
    <row r="39847" spans="1:6">
      <c r="A39847" s="110" t="s">
        <v>49986</v>
      </c>
      <c r="B39847" s="110" t="s">
        <v>48972</v>
      </c>
      <c r="C39847" s="110">
        <f>Products!C39847</f>
        <v>4</v>
      </c>
      <c r="D39847" s="108" t="s">
        <v>2</v>
      </c>
      <c r="E39847" s="108" t="s">
        <v>2</v>
      </c>
      <c r="F39847" s="108" t="s">
        <v>2</v>
      </c>
    </row>
    <row r="39848" spans="1:6">
      <c r="A39848" s="110" t="s">
        <v>49987</v>
      </c>
      <c r="B39848" s="110" t="s">
        <v>48972</v>
      </c>
      <c r="C39848" s="110">
        <f>Products!C39848</f>
        <v>4</v>
      </c>
      <c r="D39848" s="108" t="s">
        <v>2</v>
      </c>
      <c r="E39848" s="108" t="s">
        <v>2</v>
      </c>
      <c r="F39848" s="108" t="s">
        <v>2</v>
      </c>
    </row>
    <row r="39849" spans="1:6">
      <c r="A39849" s="110" t="s">
        <v>19720</v>
      </c>
      <c r="B39849" s="110" t="s">
        <v>8091</v>
      </c>
      <c r="C39849" s="110">
        <f>Products!C39849</f>
        <v>4</v>
      </c>
      <c r="D39849" s="108" t="s">
        <v>2</v>
      </c>
      <c r="E39849" s="108" t="s">
        <v>2</v>
      </c>
      <c r="F39849" s="108" t="s">
        <v>2</v>
      </c>
    </row>
    <row r="39850" spans="1:6">
      <c r="A39850" s="110" t="s">
        <v>31594</v>
      </c>
      <c r="B39850" s="110" t="s">
        <v>31595</v>
      </c>
      <c r="C39850" s="110">
        <f>Products!C39850</f>
        <v>4</v>
      </c>
      <c r="D39850" s="108" t="s">
        <v>2</v>
      </c>
      <c r="E39850" s="108" t="s">
        <v>2</v>
      </c>
      <c r="F39850" s="108" t="s">
        <v>2</v>
      </c>
    </row>
    <row r="39851" spans="1:6">
      <c r="A39851" s="110" t="s">
        <v>19721</v>
      </c>
      <c r="B39851" s="110" t="s">
        <v>3629</v>
      </c>
      <c r="C39851" s="110">
        <f>Products!C39851</f>
        <v>4</v>
      </c>
      <c r="D39851" s="108" t="s">
        <v>2</v>
      </c>
      <c r="E39851" s="108" t="s">
        <v>2</v>
      </c>
      <c r="F39851" s="108" t="s">
        <v>2</v>
      </c>
    </row>
    <row r="39852" spans="1:6">
      <c r="A39852" s="110" t="s">
        <v>19722</v>
      </c>
      <c r="B39852" s="110" t="s">
        <v>4492</v>
      </c>
      <c r="C39852" s="110">
        <f>Products!C39852</f>
        <v>4</v>
      </c>
      <c r="D39852" s="108" t="s">
        <v>2</v>
      </c>
      <c r="E39852" s="108" t="s">
        <v>2</v>
      </c>
      <c r="F39852" s="108" t="s">
        <v>2</v>
      </c>
    </row>
    <row r="39853" spans="1:6">
      <c r="A39853" s="110" t="s">
        <v>19723</v>
      </c>
      <c r="B39853" s="110" t="s">
        <v>4492</v>
      </c>
      <c r="C39853" s="110">
        <f>Products!C39853</f>
        <v>4</v>
      </c>
      <c r="D39853" s="108" t="s">
        <v>2</v>
      </c>
      <c r="E39853" s="108" t="s">
        <v>2</v>
      </c>
      <c r="F39853" s="108" t="s">
        <v>2</v>
      </c>
    </row>
    <row r="39854" spans="1:6">
      <c r="A39854" s="110" t="s">
        <v>19724</v>
      </c>
      <c r="B39854" s="110" t="s">
        <v>4492</v>
      </c>
      <c r="C39854" s="110">
        <f>Products!C39854</f>
        <v>4</v>
      </c>
      <c r="D39854" s="108" t="s">
        <v>2</v>
      </c>
      <c r="E39854" s="108" t="s">
        <v>2</v>
      </c>
      <c r="F39854" s="108" t="s">
        <v>2</v>
      </c>
    </row>
    <row r="39855" spans="1:6">
      <c r="A39855" s="110" t="s">
        <v>19725</v>
      </c>
      <c r="B39855" s="110" t="s">
        <v>4492</v>
      </c>
      <c r="C39855" s="110">
        <f>Products!C39855</f>
        <v>4</v>
      </c>
      <c r="D39855" s="108" t="s">
        <v>2</v>
      </c>
      <c r="E39855" s="108" t="s">
        <v>2</v>
      </c>
      <c r="F39855" s="108" t="s">
        <v>2</v>
      </c>
    </row>
    <row r="39856" spans="1:6">
      <c r="A39856" s="110" t="s">
        <v>19726</v>
      </c>
      <c r="B39856" s="110" t="s">
        <v>4492</v>
      </c>
      <c r="C39856" s="110">
        <f>Products!C39856</f>
        <v>4</v>
      </c>
      <c r="D39856" s="108" t="s">
        <v>2</v>
      </c>
      <c r="E39856" s="108" t="s">
        <v>2</v>
      </c>
      <c r="F39856" s="108" t="s">
        <v>2</v>
      </c>
    </row>
    <row r="39857" spans="1:6">
      <c r="A39857" s="110" t="s">
        <v>19727</v>
      </c>
      <c r="B39857" s="110" t="s">
        <v>4492</v>
      </c>
      <c r="C39857" s="110">
        <f>Products!C39857</f>
        <v>4</v>
      </c>
      <c r="D39857" s="108" t="s">
        <v>2</v>
      </c>
      <c r="E39857" s="108" t="s">
        <v>2</v>
      </c>
      <c r="F39857" s="108" t="s">
        <v>2</v>
      </c>
    </row>
    <row r="39858" spans="1:6">
      <c r="A39858" s="110" t="s">
        <v>19728</v>
      </c>
      <c r="B39858" s="110" t="s">
        <v>4492</v>
      </c>
      <c r="C39858" s="110">
        <f>Products!C39858</f>
        <v>4</v>
      </c>
      <c r="D39858" s="108" t="s">
        <v>2</v>
      </c>
      <c r="E39858" s="108" t="s">
        <v>2</v>
      </c>
      <c r="F39858" s="108" t="s">
        <v>2</v>
      </c>
    </row>
    <row r="39859" spans="1:6">
      <c r="A39859" s="110" t="s">
        <v>19729</v>
      </c>
      <c r="B39859" s="110" t="s">
        <v>4492</v>
      </c>
      <c r="C39859" s="110">
        <f>Products!C39859</f>
        <v>4</v>
      </c>
      <c r="D39859" s="108" t="s">
        <v>2</v>
      </c>
      <c r="E39859" s="108" t="s">
        <v>2</v>
      </c>
      <c r="F39859" s="108" t="s">
        <v>2</v>
      </c>
    </row>
    <row r="39860" spans="1:6">
      <c r="A39860" s="110" t="s">
        <v>19730</v>
      </c>
      <c r="B39860" s="110" t="s">
        <v>4492</v>
      </c>
      <c r="C39860" s="110">
        <f>Products!C39860</f>
        <v>4</v>
      </c>
      <c r="D39860" s="108" t="s">
        <v>2</v>
      </c>
      <c r="E39860" s="108" t="s">
        <v>2</v>
      </c>
      <c r="F39860" s="108" t="s">
        <v>2</v>
      </c>
    </row>
    <row r="39861" spans="1:6">
      <c r="A39861" s="110" t="s">
        <v>19731</v>
      </c>
      <c r="B39861" s="110" t="s">
        <v>4492</v>
      </c>
      <c r="C39861" s="110">
        <f>Products!C39861</f>
        <v>4</v>
      </c>
      <c r="D39861" s="108" t="s">
        <v>2</v>
      </c>
      <c r="E39861" s="108" t="s">
        <v>2</v>
      </c>
      <c r="F39861" s="108" t="s">
        <v>2</v>
      </c>
    </row>
    <row r="39862" spans="1:6">
      <c r="A39862" s="110" t="s">
        <v>39874</v>
      </c>
      <c r="B39862" s="110" t="s">
        <v>39875</v>
      </c>
      <c r="C39862" s="110">
        <f>Products!C39862</f>
        <v>4</v>
      </c>
      <c r="D39862" s="108" t="s">
        <v>2</v>
      </c>
      <c r="E39862" s="108" t="s">
        <v>2</v>
      </c>
      <c r="F39862" s="108" t="s">
        <v>2</v>
      </c>
    </row>
    <row r="39863" spans="1:6">
      <c r="A39863" s="110" t="s">
        <v>31593</v>
      </c>
      <c r="B39863" s="110" t="s">
        <v>6555</v>
      </c>
      <c r="C39863" s="110">
        <f>Products!C39863</f>
        <v>4</v>
      </c>
      <c r="D39863" s="108" t="s">
        <v>2</v>
      </c>
      <c r="E39863" s="108" t="s">
        <v>2</v>
      </c>
      <c r="F39863" s="108" t="s">
        <v>2</v>
      </c>
    </row>
    <row r="39864" spans="1:6">
      <c r="A39864" s="110" t="s">
        <v>55011</v>
      </c>
      <c r="B39864" s="110" t="s">
        <v>55012</v>
      </c>
      <c r="C39864" s="110">
        <f>Products!C39864</f>
        <v>4</v>
      </c>
      <c r="D39864" s="108" t="s">
        <v>2</v>
      </c>
      <c r="E39864" s="108" t="s">
        <v>2</v>
      </c>
      <c r="F39864" s="108" t="s">
        <v>2</v>
      </c>
    </row>
    <row r="39865" spans="1:6">
      <c r="A39865" s="110" t="s">
        <v>55013</v>
      </c>
      <c r="B39865" s="110" t="s">
        <v>55012</v>
      </c>
      <c r="C39865" s="110">
        <f>Products!C39865</f>
        <v>4</v>
      </c>
      <c r="D39865" s="108" t="s">
        <v>2</v>
      </c>
      <c r="E39865" s="108" t="s">
        <v>2</v>
      </c>
      <c r="F39865" s="108" t="s">
        <v>2</v>
      </c>
    </row>
    <row r="39866" spans="1:6">
      <c r="A39866" s="110" t="s">
        <v>55014</v>
      </c>
      <c r="B39866" s="110" t="s">
        <v>55012</v>
      </c>
      <c r="C39866" s="110">
        <f>Products!C39866</f>
        <v>4</v>
      </c>
      <c r="D39866" s="108" t="s">
        <v>2</v>
      </c>
      <c r="E39866" s="108" t="s">
        <v>2</v>
      </c>
      <c r="F39866" s="108" t="s">
        <v>2</v>
      </c>
    </row>
    <row r="39867" spans="1:6">
      <c r="A39867" s="110" t="s">
        <v>31596</v>
      </c>
      <c r="B39867" s="110" t="s">
        <v>50336</v>
      </c>
      <c r="C39867" s="110">
        <f>Products!C39867</f>
        <v>4</v>
      </c>
      <c r="D39867" s="108" t="s">
        <v>2</v>
      </c>
      <c r="E39867" s="108" t="s">
        <v>2</v>
      </c>
      <c r="F39867" s="108" t="s">
        <v>2</v>
      </c>
    </row>
    <row r="39868" spans="1:6">
      <c r="A39868" s="110" t="s">
        <v>19733</v>
      </c>
      <c r="B39868" s="110">
        <v>0</v>
      </c>
      <c r="C39868" s="110">
        <f>Products!C39868</f>
        <v>4</v>
      </c>
      <c r="D39868" s="108" t="s">
        <v>2</v>
      </c>
      <c r="E39868" s="108" t="s">
        <v>2</v>
      </c>
      <c r="F39868" s="108" t="s">
        <v>2</v>
      </c>
    </row>
    <row r="39869" spans="1:6">
      <c r="A39869" s="110" t="s">
        <v>19734</v>
      </c>
      <c r="B39869" s="110">
        <v>0</v>
      </c>
      <c r="C39869" s="110">
        <f>Products!C39869</f>
        <v>4</v>
      </c>
      <c r="D39869" s="108" t="s">
        <v>2</v>
      </c>
      <c r="E39869" s="108" t="s">
        <v>2</v>
      </c>
      <c r="F39869" s="108" t="s">
        <v>2</v>
      </c>
    </row>
    <row r="39870" spans="1:6">
      <c r="A39870" s="110" t="s">
        <v>3520</v>
      </c>
      <c r="B39870" s="110" t="s">
        <v>3676</v>
      </c>
      <c r="C39870" s="110">
        <f>Products!C39870</f>
        <v>4</v>
      </c>
      <c r="D39870" s="108" t="s">
        <v>2</v>
      </c>
      <c r="E39870" s="108" t="s">
        <v>2</v>
      </c>
      <c r="F39870" s="108" t="s">
        <v>2</v>
      </c>
    </row>
    <row r="39871" spans="1:6">
      <c r="A39871" s="110" t="s">
        <v>19735</v>
      </c>
      <c r="B39871" s="110" t="s">
        <v>19736</v>
      </c>
      <c r="C39871" s="110">
        <f>Products!C39871</f>
        <v>4</v>
      </c>
      <c r="D39871" s="108" t="s">
        <v>2</v>
      </c>
      <c r="E39871" s="108" t="s">
        <v>2</v>
      </c>
      <c r="F39871" s="108" t="s">
        <v>2</v>
      </c>
    </row>
    <row r="39872" spans="1:6">
      <c r="A39872" s="110" t="s">
        <v>19738</v>
      </c>
      <c r="B39872" s="110" t="s">
        <v>54461</v>
      </c>
      <c r="C39872" s="110">
        <f>Products!C39872</f>
        <v>4</v>
      </c>
      <c r="D39872" s="108" t="s">
        <v>2</v>
      </c>
      <c r="E39872" s="108" t="s">
        <v>2</v>
      </c>
      <c r="F39872" s="108" t="s">
        <v>2</v>
      </c>
    </row>
    <row r="39873" spans="1:6">
      <c r="A39873" s="110" t="s">
        <v>19738</v>
      </c>
      <c r="B39873" s="110" t="s">
        <v>19739</v>
      </c>
      <c r="C39873" s="110">
        <f>Products!C39873</f>
        <v>4</v>
      </c>
      <c r="D39873" s="108" t="s">
        <v>2</v>
      </c>
      <c r="E39873" s="108" t="s">
        <v>2</v>
      </c>
      <c r="F39873" s="108" t="s">
        <v>2</v>
      </c>
    </row>
    <row r="39874" spans="1:6">
      <c r="A39874" s="110" t="s">
        <v>19738</v>
      </c>
      <c r="B39874" s="110" t="s">
        <v>19740</v>
      </c>
      <c r="C39874" s="110">
        <f>Products!C39874</f>
        <v>4</v>
      </c>
      <c r="D39874" s="108" t="s">
        <v>2</v>
      </c>
      <c r="E39874" s="108" t="s">
        <v>2</v>
      </c>
      <c r="F39874" s="108" t="s">
        <v>2</v>
      </c>
    </row>
    <row r="39875" spans="1:6">
      <c r="A39875" s="110" t="s">
        <v>19738</v>
      </c>
      <c r="B39875" s="110" t="s">
        <v>19741</v>
      </c>
      <c r="C39875" s="110">
        <f>Products!C39875</f>
        <v>4</v>
      </c>
      <c r="D39875" s="108" t="s">
        <v>2</v>
      </c>
      <c r="E39875" s="108" t="s">
        <v>2</v>
      </c>
      <c r="F39875" s="108" t="s">
        <v>2</v>
      </c>
    </row>
    <row r="39876" spans="1:6">
      <c r="A39876" s="110" t="s">
        <v>19738</v>
      </c>
      <c r="B39876" s="110" t="s">
        <v>19742</v>
      </c>
      <c r="C39876" s="110">
        <f>Products!C39876</f>
        <v>4</v>
      </c>
      <c r="D39876" s="108" t="s">
        <v>2</v>
      </c>
      <c r="E39876" s="108" t="s">
        <v>2</v>
      </c>
      <c r="F39876" s="108" t="s">
        <v>2</v>
      </c>
    </row>
    <row r="39877" spans="1:6">
      <c r="A39877" s="110" t="s">
        <v>19738</v>
      </c>
      <c r="B39877" s="110" t="s">
        <v>19743</v>
      </c>
      <c r="C39877" s="110">
        <f>Products!C39877</f>
        <v>4</v>
      </c>
      <c r="D39877" s="108" t="s">
        <v>2</v>
      </c>
      <c r="E39877" s="108" t="s">
        <v>2</v>
      </c>
      <c r="F39877" s="108" t="s">
        <v>2</v>
      </c>
    </row>
    <row r="39878" spans="1:6">
      <c r="A39878" s="110" t="s">
        <v>19738</v>
      </c>
      <c r="B39878" s="110" t="s">
        <v>19744</v>
      </c>
      <c r="C39878" s="110">
        <f>Products!C39878</f>
        <v>4</v>
      </c>
      <c r="D39878" s="108" t="s">
        <v>2</v>
      </c>
      <c r="E39878" s="108" t="s">
        <v>2</v>
      </c>
      <c r="F39878" s="108" t="s">
        <v>2</v>
      </c>
    </row>
    <row r="39879" spans="1:6">
      <c r="A39879" s="110" t="s">
        <v>19738</v>
      </c>
      <c r="B39879" s="110" t="s">
        <v>19745</v>
      </c>
      <c r="C39879" s="110">
        <f>Products!C39879</f>
        <v>4</v>
      </c>
      <c r="D39879" s="108" t="s">
        <v>2</v>
      </c>
      <c r="E39879" s="108" t="s">
        <v>2</v>
      </c>
      <c r="F39879" s="108" t="s">
        <v>2</v>
      </c>
    </row>
    <row r="39880" spans="1:6">
      <c r="A39880" s="110" t="s">
        <v>19738</v>
      </c>
      <c r="B39880" s="110" t="s">
        <v>48838</v>
      </c>
      <c r="C39880" s="110">
        <f>Products!C39880</f>
        <v>4</v>
      </c>
      <c r="D39880" s="108" t="s">
        <v>2</v>
      </c>
      <c r="E39880" s="108" t="s">
        <v>2</v>
      </c>
      <c r="F39880" s="108" t="s">
        <v>2</v>
      </c>
    </row>
    <row r="39881" spans="1:6">
      <c r="A39881" s="110" t="s">
        <v>19747</v>
      </c>
      <c r="B39881" s="110" t="s">
        <v>19744</v>
      </c>
      <c r="C39881" s="110">
        <f>Products!C39881</f>
        <v>4</v>
      </c>
      <c r="D39881" s="108" t="s">
        <v>2</v>
      </c>
      <c r="E39881" s="108" t="s">
        <v>2</v>
      </c>
      <c r="F39881" s="108" t="s">
        <v>2</v>
      </c>
    </row>
    <row r="39882" spans="1:6">
      <c r="A39882" s="110" t="s">
        <v>19747</v>
      </c>
      <c r="B39882" s="110" t="s">
        <v>48838</v>
      </c>
      <c r="C39882" s="110">
        <f>Products!C39882</f>
        <v>4</v>
      </c>
      <c r="D39882" s="108" t="s">
        <v>2</v>
      </c>
      <c r="E39882" s="108" t="s">
        <v>2</v>
      </c>
      <c r="F39882" s="108" t="s">
        <v>2</v>
      </c>
    </row>
    <row r="39883" spans="1:6">
      <c r="A39883" s="110" t="s">
        <v>18729</v>
      </c>
      <c r="B39883" s="110" t="s">
        <v>18730</v>
      </c>
      <c r="C39883" s="110">
        <f>Products!C39883</f>
        <v>4</v>
      </c>
      <c r="D39883" s="108" t="s">
        <v>2</v>
      </c>
      <c r="E39883" s="108" t="s">
        <v>2</v>
      </c>
      <c r="F39883" s="108" t="s">
        <v>2</v>
      </c>
    </row>
    <row r="39884" spans="1:6">
      <c r="A39884" s="110" t="s">
        <v>39876</v>
      </c>
      <c r="B39884" s="110" t="s">
        <v>39877</v>
      </c>
      <c r="C39884" s="110">
        <f>Products!C39884</f>
        <v>4</v>
      </c>
      <c r="D39884" s="108" t="s">
        <v>2</v>
      </c>
      <c r="E39884" s="108" t="s">
        <v>2</v>
      </c>
      <c r="F39884" s="108" t="s">
        <v>2</v>
      </c>
    </row>
    <row r="39885" spans="1:6">
      <c r="A39885" s="110" t="s">
        <v>19755</v>
      </c>
      <c r="B39885" s="110" t="s">
        <v>19756</v>
      </c>
      <c r="C39885" s="110">
        <f>Products!C39885</f>
        <v>4</v>
      </c>
      <c r="D39885" s="108" t="s">
        <v>2</v>
      </c>
      <c r="E39885" s="108" t="s">
        <v>2</v>
      </c>
      <c r="F39885" s="108" t="s">
        <v>2</v>
      </c>
    </row>
    <row r="39886" spans="1:6">
      <c r="A39886" s="110" t="s">
        <v>19757</v>
      </c>
      <c r="B39886" s="110" t="s">
        <v>19758</v>
      </c>
      <c r="C39886" s="110">
        <f>Products!C39886</f>
        <v>4</v>
      </c>
      <c r="D39886" s="108" t="s">
        <v>2</v>
      </c>
      <c r="E39886" s="108" t="s">
        <v>2</v>
      </c>
      <c r="F39886" s="108" t="s">
        <v>2</v>
      </c>
    </row>
    <row r="39887" spans="1:6">
      <c r="A39887" s="110" t="s">
        <v>19759</v>
      </c>
      <c r="B39887" s="110" t="s">
        <v>19758</v>
      </c>
      <c r="C39887" s="110">
        <f>Products!C39887</f>
        <v>4</v>
      </c>
      <c r="D39887" s="108" t="s">
        <v>2</v>
      </c>
      <c r="E39887" s="108" t="s">
        <v>2</v>
      </c>
      <c r="F39887" s="108" t="s">
        <v>2</v>
      </c>
    </row>
    <row r="39888" spans="1:6">
      <c r="A39888" s="110" t="s">
        <v>19760</v>
      </c>
      <c r="B39888" s="110" t="s">
        <v>19761</v>
      </c>
      <c r="C39888" s="110">
        <f>Products!C39888</f>
        <v>4</v>
      </c>
      <c r="D39888" s="108" t="s">
        <v>2</v>
      </c>
      <c r="E39888" s="108" t="s">
        <v>2</v>
      </c>
      <c r="F39888" s="108" t="s">
        <v>2</v>
      </c>
    </row>
    <row r="39889" spans="1:6">
      <c r="A39889" s="110" t="s">
        <v>19762</v>
      </c>
      <c r="B39889" s="110" t="s">
        <v>34347</v>
      </c>
      <c r="C39889" s="110">
        <f>Products!C39889</f>
        <v>4</v>
      </c>
      <c r="D39889" s="108" t="s">
        <v>2</v>
      </c>
      <c r="E39889" s="108" t="s">
        <v>2</v>
      </c>
      <c r="F39889" s="108" t="s">
        <v>2</v>
      </c>
    </row>
    <row r="39890" spans="1:6">
      <c r="A39890" s="110" t="s">
        <v>19763</v>
      </c>
      <c r="B39890" s="110" t="s">
        <v>7443</v>
      </c>
      <c r="C39890" s="110">
        <f>Products!C39890</f>
        <v>4</v>
      </c>
      <c r="D39890" s="108" t="s">
        <v>2</v>
      </c>
      <c r="E39890" s="108" t="s">
        <v>2</v>
      </c>
      <c r="F39890" s="108" t="s">
        <v>2</v>
      </c>
    </row>
    <row r="39891" spans="1:6">
      <c r="A39891" s="110" t="s">
        <v>19763</v>
      </c>
      <c r="B39891" s="110" t="s">
        <v>19764</v>
      </c>
      <c r="C39891" s="110">
        <f>Products!C39891</f>
        <v>4</v>
      </c>
      <c r="D39891" s="108" t="s">
        <v>2</v>
      </c>
      <c r="E39891" s="108" t="s">
        <v>2</v>
      </c>
      <c r="F39891" s="108" t="s">
        <v>2</v>
      </c>
    </row>
    <row r="39892" spans="1:6">
      <c r="A39892" s="110" t="s">
        <v>19763</v>
      </c>
      <c r="B39892" s="110" t="s">
        <v>19765</v>
      </c>
      <c r="C39892" s="110">
        <f>Products!C39892</f>
        <v>4</v>
      </c>
      <c r="D39892" s="108" t="s">
        <v>2</v>
      </c>
      <c r="E39892" s="108" t="s">
        <v>2</v>
      </c>
      <c r="F39892" s="108" t="s">
        <v>2</v>
      </c>
    </row>
    <row r="39893" spans="1:6">
      <c r="A39893" s="110" t="s">
        <v>19763</v>
      </c>
      <c r="B39893" s="110" t="s">
        <v>19766</v>
      </c>
      <c r="C39893" s="110">
        <f>Products!C39893</f>
        <v>4</v>
      </c>
      <c r="D39893" s="108" t="s">
        <v>2</v>
      </c>
      <c r="E39893" s="108" t="s">
        <v>2</v>
      </c>
      <c r="F39893" s="108" t="s">
        <v>2</v>
      </c>
    </row>
    <row r="39894" spans="1:6">
      <c r="A39894" s="110" t="s">
        <v>19763</v>
      </c>
      <c r="B39894" s="110" t="s">
        <v>19767</v>
      </c>
      <c r="C39894" s="110">
        <f>Products!C39894</f>
        <v>4</v>
      </c>
      <c r="D39894" s="108" t="s">
        <v>2</v>
      </c>
      <c r="E39894" s="108" t="s">
        <v>2</v>
      </c>
      <c r="F39894" s="108" t="s">
        <v>2</v>
      </c>
    </row>
    <row r="39895" spans="1:6">
      <c r="A39895" s="110" t="s">
        <v>19768</v>
      </c>
      <c r="B39895" s="110" t="s">
        <v>19769</v>
      </c>
      <c r="C39895" s="110">
        <f>Products!C39895</f>
        <v>4</v>
      </c>
      <c r="D39895" s="108" t="s">
        <v>2</v>
      </c>
      <c r="E39895" s="108" t="s">
        <v>2</v>
      </c>
      <c r="F39895" s="108" t="s">
        <v>2</v>
      </c>
    </row>
    <row r="39896" spans="1:6">
      <c r="A39896" s="110" t="s">
        <v>19772</v>
      </c>
      <c r="B39896" s="110" t="s">
        <v>36346</v>
      </c>
      <c r="C39896" s="110">
        <f>Products!C39896</f>
        <v>4</v>
      </c>
      <c r="D39896" s="108" t="s">
        <v>2</v>
      </c>
      <c r="E39896" s="108" t="s">
        <v>2</v>
      </c>
      <c r="F39896" s="108" t="s">
        <v>2</v>
      </c>
    </row>
    <row r="39897" spans="1:6">
      <c r="A39897" s="110" t="s">
        <v>19770</v>
      </c>
      <c r="B39897" s="110" t="s">
        <v>19771</v>
      </c>
      <c r="C39897" s="110">
        <f>Products!C39897</f>
        <v>4</v>
      </c>
      <c r="D39897" s="108" t="s">
        <v>2</v>
      </c>
      <c r="E39897" s="108" t="s">
        <v>2</v>
      </c>
      <c r="F39897" s="108" t="s">
        <v>2</v>
      </c>
    </row>
    <row r="39898" spans="1:6">
      <c r="A39898" s="110" t="s">
        <v>43782</v>
      </c>
      <c r="B39898" s="110" t="s">
        <v>43783</v>
      </c>
      <c r="C39898" s="110">
        <f>Products!C39898</f>
        <v>4</v>
      </c>
      <c r="D39898" s="108" t="s">
        <v>2</v>
      </c>
      <c r="E39898" s="108" t="s">
        <v>2</v>
      </c>
      <c r="F39898" s="108" t="s">
        <v>2</v>
      </c>
    </row>
    <row r="39899" spans="1:6">
      <c r="A39899" s="110" t="s">
        <v>18731</v>
      </c>
      <c r="B39899" s="110" t="s">
        <v>18732</v>
      </c>
      <c r="C39899" s="110">
        <f>Products!C39899</f>
        <v>4</v>
      </c>
      <c r="D39899" s="108" t="s">
        <v>2</v>
      </c>
      <c r="E39899" s="108" t="s">
        <v>2</v>
      </c>
      <c r="F39899" s="108" t="s">
        <v>2</v>
      </c>
    </row>
    <row r="39900" spans="1:6">
      <c r="A39900" s="110" t="s">
        <v>18733</v>
      </c>
      <c r="B39900" s="110" t="s">
        <v>18734</v>
      </c>
      <c r="C39900" s="110">
        <f>Products!C39900</f>
        <v>4</v>
      </c>
      <c r="D39900" s="108" t="s">
        <v>2</v>
      </c>
      <c r="E39900" s="108" t="s">
        <v>2</v>
      </c>
      <c r="F39900" s="108" t="s">
        <v>2</v>
      </c>
    </row>
    <row r="39901" spans="1:6">
      <c r="A39901" s="110" t="s">
        <v>18735</v>
      </c>
      <c r="B39901" s="110" t="s">
        <v>18736</v>
      </c>
      <c r="C39901" s="110">
        <f>Products!C39901</f>
        <v>4</v>
      </c>
      <c r="D39901" s="108" t="s">
        <v>2</v>
      </c>
      <c r="E39901" s="108" t="s">
        <v>2</v>
      </c>
      <c r="F39901" s="108" t="s">
        <v>2</v>
      </c>
    </row>
    <row r="39902" spans="1:6">
      <c r="A39902" s="110" t="s">
        <v>18737</v>
      </c>
      <c r="B39902" s="110" t="s">
        <v>18738</v>
      </c>
      <c r="C39902" s="110">
        <f>Products!C39902</f>
        <v>4</v>
      </c>
      <c r="D39902" s="108" t="s">
        <v>2</v>
      </c>
      <c r="E39902" s="108" t="s">
        <v>2</v>
      </c>
      <c r="F39902" s="108" t="s">
        <v>2</v>
      </c>
    </row>
    <row r="39903" spans="1:6">
      <c r="A39903" s="110" t="s">
        <v>18739</v>
      </c>
      <c r="B39903" s="110" t="s">
        <v>18740</v>
      </c>
      <c r="C39903" s="110">
        <f>Products!C39903</f>
        <v>4</v>
      </c>
      <c r="D39903" s="108" t="s">
        <v>2</v>
      </c>
      <c r="E39903" s="108" t="s">
        <v>2</v>
      </c>
      <c r="F39903" s="108" t="s">
        <v>2</v>
      </c>
    </row>
    <row r="39904" spans="1:6">
      <c r="A39904" s="110" t="s">
        <v>18741</v>
      </c>
      <c r="B39904" s="110" t="s">
        <v>18742</v>
      </c>
      <c r="C39904" s="110">
        <f>Products!C39904</f>
        <v>4</v>
      </c>
      <c r="D39904" s="108" t="s">
        <v>2</v>
      </c>
      <c r="E39904" s="108" t="s">
        <v>2</v>
      </c>
      <c r="F39904" s="108" t="s">
        <v>2</v>
      </c>
    </row>
    <row r="39905" spans="1:6">
      <c r="A39905" s="110" t="s">
        <v>18743</v>
      </c>
      <c r="B39905" s="110" t="s">
        <v>18744</v>
      </c>
      <c r="C39905" s="110">
        <f>Products!C39905</f>
        <v>4</v>
      </c>
      <c r="D39905" s="108" t="s">
        <v>2</v>
      </c>
      <c r="E39905" s="108" t="s">
        <v>2</v>
      </c>
      <c r="F39905" s="108" t="s">
        <v>2</v>
      </c>
    </row>
    <row r="39906" spans="1:6">
      <c r="A39906" s="110" t="s">
        <v>38137</v>
      </c>
      <c r="B39906" s="110" t="s">
        <v>38138</v>
      </c>
      <c r="C39906" s="110">
        <f>Products!C39906</f>
        <v>4</v>
      </c>
      <c r="D39906" s="108" t="s">
        <v>2</v>
      </c>
      <c r="E39906" s="108" t="s">
        <v>2</v>
      </c>
      <c r="F39906" s="108" t="s">
        <v>2</v>
      </c>
    </row>
    <row r="39907" spans="1:6">
      <c r="A39907" s="110" t="s">
        <v>19774</v>
      </c>
      <c r="B39907" s="110" t="s">
        <v>4596</v>
      </c>
      <c r="C39907" s="110">
        <f>Products!C39907</f>
        <v>4</v>
      </c>
      <c r="D39907" s="108" t="s">
        <v>2</v>
      </c>
      <c r="E39907" s="108" t="s">
        <v>2</v>
      </c>
      <c r="F39907" s="108" t="s">
        <v>2</v>
      </c>
    </row>
    <row r="39908" spans="1:6">
      <c r="A39908" s="110" t="s">
        <v>19775</v>
      </c>
      <c r="B39908" s="110" t="s">
        <v>4596</v>
      </c>
      <c r="C39908" s="110">
        <f>Products!C39908</f>
        <v>4</v>
      </c>
      <c r="D39908" s="108" t="s">
        <v>2</v>
      </c>
      <c r="E39908" s="108" t="s">
        <v>2</v>
      </c>
      <c r="F39908" s="108" t="s">
        <v>2</v>
      </c>
    </row>
    <row r="39909" spans="1:6">
      <c r="A39909" s="110" t="s">
        <v>19776</v>
      </c>
      <c r="B39909" s="110" t="s">
        <v>19777</v>
      </c>
      <c r="C39909" s="110">
        <f>Products!C39909</f>
        <v>4</v>
      </c>
      <c r="D39909" s="108" t="s">
        <v>2</v>
      </c>
      <c r="E39909" s="108" t="s">
        <v>2</v>
      </c>
      <c r="F39909" s="108" t="s">
        <v>2</v>
      </c>
    </row>
    <row r="39910" spans="1:6">
      <c r="A39910" s="110" t="s">
        <v>19776</v>
      </c>
      <c r="B39910" s="110" t="s">
        <v>19778</v>
      </c>
      <c r="C39910" s="110">
        <f>Products!C39910</f>
        <v>4</v>
      </c>
      <c r="D39910" s="108" t="s">
        <v>2</v>
      </c>
      <c r="E39910" s="108" t="s">
        <v>2</v>
      </c>
      <c r="F39910" s="108" t="s">
        <v>2</v>
      </c>
    </row>
    <row r="39911" spans="1:6">
      <c r="A39911" s="110" t="s">
        <v>19779</v>
      </c>
      <c r="B39911" s="110" t="s">
        <v>19780</v>
      </c>
      <c r="C39911" s="110">
        <f>Products!C39911</f>
        <v>4</v>
      </c>
      <c r="D39911" s="108" t="s">
        <v>2</v>
      </c>
      <c r="E39911" s="108" t="s">
        <v>2</v>
      </c>
      <c r="F39911" s="108" t="s">
        <v>2</v>
      </c>
    </row>
    <row r="39912" spans="1:6">
      <c r="A39912" s="110" t="s">
        <v>19779</v>
      </c>
      <c r="B39912" s="110" t="s">
        <v>60644</v>
      </c>
      <c r="C39912" s="110">
        <f>Products!C39912</f>
        <v>4</v>
      </c>
      <c r="D39912" s="108" t="s">
        <v>2</v>
      </c>
      <c r="E39912" s="108" t="s">
        <v>2</v>
      </c>
      <c r="F39912" s="108" t="s">
        <v>2</v>
      </c>
    </row>
    <row r="39913" spans="1:6">
      <c r="A39913" s="110" t="s">
        <v>49988</v>
      </c>
      <c r="B39913" s="110" t="s">
        <v>48904</v>
      </c>
      <c r="C39913" s="110">
        <f>Products!C39913</f>
        <v>4</v>
      </c>
      <c r="D39913" s="108" t="s">
        <v>2</v>
      </c>
      <c r="E39913" s="108" t="s">
        <v>2</v>
      </c>
      <c r="F39913" s="108" t="s">
        <v>2</v>
      </c>
    </row>
    <row r="39914" spans="1:6">
      <c r="A39914" s="110" t="s">
        <v>31597</v>
      </c>
      <c r="B39914" s="110" t="s">
        <v>31598</v>
      </c>
      <c r="C39914" s="110">
        <f>Products!C39914</f>
        <v>4</v>
      </c>
      <c r="D39914" s="108" t="s">
        <v>2</v>
      </c>
      <c r="E39914" s="108" t="s">
        <v>2</v>
      </c>
      <c r="F39914" s="108" t="s">
        <v>2</v>
      </c>
    </row>
    <row r="39915" spans="1:6">
      <c r="A39915" s="110" t="s">
        <v>31597</v>
      </c>
      <c r="B39915" s="110" t="s">
        <v>49989</v>
      </c>
      <c r="C39915" s="110">
        <f>Products!C39915</f>
        <v>4</v>
      </c>
      <c r="D39915" s="108" t="s">
        <v>2</v>
      </c>
      <c r="E39915" s="108" t="s">
        <v>2</v>
      </c>
      <c r="F39915" s="108" t="s">
        <v>2</v>
      </c>
    </row>
    <row r="39916" spans="1:6">
      <c r="A39916" s="110" t="s">
        <v>31597</v>
      </c>
      <c r="B39916" s="110" t="s">
        <v>36065</v>
      </c>
      <c r="C39916" s="110">
        <f>Products!C39916</f>
        <v>4</v>
      </c>
      <c r="D39916" s="108" t="s">
        <v>2</v>
      </c>
      <c r="E39916" s="108" t="s">
        <v>2</v>
      </c>
      <c r="F39916" s="108" t="s">
        <v>2</v>
      </c>
    </row>
    <row r="39917" spans="1:6">
      <c r="A39917" s="110" t="s">
        <v>31599</v>
      </c>
      <c r="B39917" s="110" t="s">
        <v>31598</v>
      </c>
      <c r="C39917" s="110">
        <f>Products!C39917</f>
        <v>4</v>
      </c>
      <c r="D39917" s="108" t="s">
        <v>2</v>
      </c>
      <c r="E39917" s="108" t="s">
        <v>2</v>
      </c>
      <c r="F39917" s="108" t="s">
        <v>2</v>
      </c>
    </row>
    <row r="39918" spans="1:6">
      <c r="A39918" s="110" t="s">
        <v>31599</v>
      </c>
      <c r="B39918" s="110" t="s">
        <v>49989</v>
      </c>
      <c r="C39918" s="110">
        <f>Products!C39918</f>
        <v>4</v>
      </c>
      <c r="D39918" s="108" t="s">
        <v>2</v>
      </c>
      <c r="E39918" s="108" t="s">
        <v>2</v>
      </c>
      <c r="F39918" s="108" t="s">
        <v>2</v>
      </c>
    </row>
    <row r="39919" spans="1:6">
      <c r="A39919" s="110" t="s">
        <v>31599</v>
      </c>
      <c r="B39919" s="110" t="s">
        <v>36065</v>
      </c>
      <c r="C39919" s="110">
        <f>Products!C39919</f>
        <v>4</v>
      </c>
      <c r="D39919" s="108" t="s">
        <v>2</v>
      </c>
      <c r="E39919" s="108" t="s">
        <v>2</v>
      </c>
      <c r="F39919" s="108" t="s">
        <v>2</v>
      </c>
    </row>
    <row r="39920" spans="1:6">
      <c r="A39920" s="110" t="s">
        <v>31600</v>
      </c>
      <c r="B39920" s="110" t="s">
        <v>31601</v>
      </c>
      <c r="C39920" s="110">
        <f>Products!C39920</f>
        <v>4</v>
      </c>
      <c r="D39920" s="108" t="s">
        <v>2</v>
      </c>
      <c r="E39920" s="108" t="s">
        <v>2</v>
      </c>
      <c r="F39920" s="108" t="s">
        <v>2</v>
      </c>
    </row>
    <row r="39921" spans="1:6">
      <c r="A39921" s="110" t="s">
        <v>31600</v>
      </c>
      <c r="B39921" s="110" t="s">
        <v>31602</v>
      </c>
      <c r="C39921" s="110">
        <f>Products!C39921</f>
        <v>4</v>
      </c>
      <c r="D39921" s="108" t="s">
        <v>2</v>
      </c>
      <c r="E39921" s="108" t="s">
        <v>2</v>
      </c>
      <c r="F39921" s="108" t="s">
        <v>2</v>
      </c>
    </row>
    <row r="39922" spans="1:6">
      <c r="A39922" s="110" t="s">
        <v>31603</v>
      </c>
      <c r="B39922" s="110" t="s">
        <v>31601</v>
      </c>
      <c r="C39922" s="110">
        <f>Products!C39922</f>
        <v>4</v>
      </c>
      <c r="D39922" s="108" t="s">
        <v>2</v>
      </c>
      <c r="E39922" s="108" t="s">
        <v>2</v>
      </c>
      <c r="F39922" s="108" t="s">
        <v>2</v>
      </c>
    </row>
    <row r="39923" spans="1:6">
      <c r="A39923" s="110" t="s">
        <v>31603</v>
      </c>
      <c r="B39923" s="110" t="s">
        <v>31602</v>
      </c>
      <c r="C39923" s="110">
        <f>Products!C39923</f>
        <v>4</v>
      </c>
      <c r="D39923" s="108" t="s">
        <v>2</v>
      </c>
      <c r="E39923" s="108" t="s">
        <v>2</v>
      </c>
      <c r="F39923" s="108" t="s">
        <v>2</v>
      </c>
    </row>
    <row r="39924" spans="1:6">
      <c r="A39924" s="110" t="s">
        <v>31604</v>
      </c>
      <c r="B39924" s="110" t="s">
        <v>36066</v>
      </c>
      <c r="C39924" s="110">
        <f>Products!C39924</f>
        <v>4</v>
      </c>
      <c r="D39924" s="108" t="s">
        <v>2</v>
      </c>
      <c r="E39924" s="108" t="s">
        <v>2</v>
      </c>
      <c r="F39924" s="108" t="s">
        <v>2</v>
      </c>
    </row>
    <row r="39925" spans="1:6">
      <c r="A39925" s="110" t="s">
        <v>31604</v>
      </c>
      <c r="B39925" s="110" t="s">
        <v>31605</v>
      </c>
      <c r="C39925" s="110">
        <f>Products!C39925</f>
        <v>4</v>
      </c>
      <c r="D39925" s="108" t="s">
        <v>2</v>
      </c>
      <c r="E39925" s="108" t="s">
        <v>2</v>
      </c>
      <c r="F39925" s="108" t="s">
        <v>2</v>
      </c>
    </row>
    <row r="39926" spans="1:6">
      <c r="A39926" s="110" t="s">
        <v>31606</v>
      </c>
      <c r="B39926" s="110" t="s">
        <v>36067</v>
      </c>
      <c r="C39926" s="110">
        <f>Products!C39926</f>
        <v>4</v>
      </c>
      <c r="D39926" s="108" t="s">
        <v>2</v>
      </c>
      <c r="E39926" s="108" t="s">
        <v>2</v>
      </c>
      <c r="F39926" s="108" t="s">
        <v>2</v>
      </c>
    </row>
    <row r="39927" spans="1:6">
      <c r="A39927" s="110" t="s">
        <v>31606</v>
      </c>
      <c r="B39927" s="110" t="s">
        <v>31607</v>
      </c>
      <c r="C39927" s="110">
        <f>Products!C39927</f>
        <v>4</v>
      </c>
      <c r="D39927" s="108" t="s">
        <v>2</v>
      </c>
      <c r="E39927" s="108" t="s">
        <v>2</v>
      </c>
      <c r="F39927" s="108" t="s">
        <v>2</v>
      </c>
    </row>
    <row r="39928" spans="1:6">
      <c r="A39928" s="110" t="s">
        <v>31608</v>
      </c>
      <c r="B39928" s="110" t="s">
        <v>31609</v>
      </c>
      <c r="C39928" s="110">
        <f>Products!C39928</f>
        <v>4</v>
      </c>
      <c r="D39928" s="108" t="s">
        <v>2</v>
      </c>
      <c r="E39928" s="108" t="s">
        <v>2</v>
      </c>
      <c r="F39928" s="108" t="s">
        <v>2</v>
      </c>
    </row>
    <row r="39929" spans="1:6">
      <c r="A39929" s="110" t="s">
        <v>31608</v>
      </c>
      <c r="B39929" s="110" t="s">
        <v>31610</v>
      </c>
      <c r="C39929" s="110">
        <f>Products!C39929</f>
        <v>4</v>
      </c>
      <c r="D39929" s="108" t="s">
        <v>2</v>
      </c>
      <c r="E39929" s="108" t="s">
        <v>2</v>
      </c>
      <c r="F39929" s="108" t="s">
        <v>2</v>
      </c>
    </row>
    <row r="39930" spans="1:6">
      <c r="A39930" s="110" t="s">
        <v>31608</v>
      </c>
      <c r="B39930" s="110" t="s">
        <v>39878</v>
      </c>
      <c r="C39930" s="110">
        <f>Products!C39930</f>
        <v>4</v>
      </c>
      <c r="D39930" s="108" t="s">
        <v>2</v>
      </c>
      <c r="E39930" s="108" t="s">
        <v>2</v>
      </c>
      <c r="F39930" s="108" t="s">
        <v>2</v>
      </c>
    </row>
    <row r="39931" spans="1:6">
      <c r="A39931" s="110" t="s">
        <v>31608</v>
      </c>
      <c r="B39931" s="110" t="s">
        <v>55015</v>
      </c>
      <c r="C39931" s="110">
        <f>Products!C39931</f>
        <v>4</v>
      </c>
      <c r="D39931" s="108" t="s">
        <v>2</v>
      </c>
      <c r="E39931" s="108" t="s">
        <v>2</v>
      </c>
      <c r="F39931" s="108" t="s">
        <v>2</v>
      </c>
    </row>
    <row r="39932" spans="1:6">
      <c r="A39932" s="110" t="s">
        <v>31608</v>
      </c>
      <c r="B39932" s="110" t="s">
        <v>44200</v>
      </c>
      <c r="C39932" s="110">
        <f>Products!C39932</f>
        <v>4</v>
      </c>
      <c r="D39932" s="108" t="s">
        <v>2</v>
      </c>
      <c r="E39932" s="108" t="s">
        <v>2</v>
      </c>
      <c r="F39932" s="108" t="s">
        <v>2</v>
      </c>
    </row>
    <row r="39933" spans="1:6">
      <c r="A39933" s="110" t="s">
        <v>31608</v>
      </c>
      <c r="B39933" s="110" t="s">
        <v>44201</v>
      </c>
      <c r="C39933" s="110">
        <f>Products!C39933</f>
        <v>4</v>
      </c>
      <c r="D39933" s="108" t="s">
        <v>2</v>
      </c>
      <c r="E39933" s="108" t="s">
        <v>2</v>
      </c>
      <c r="F39933" s="108" t="s">
        <v>2</v>
      </c>
    </row>
    <row r="39934" spans="1:6">
      <c r="A39934" s="110" t="s">
        <v>18745</v>
      </c>
      <c r="B39934" s="110" t="s">
        <v>54413</v>
      </c>
      <c r="C39934" s="110">
        <f>Products!C39934</f>
        <v>4</v>
      </c>
      <c r="D39934" s="108" t="s">
        <v>2</v>
      </c>
      <c r="E39934" s="108" t="s">
        <v>2</v>
      </c>
      <c r="F39934" s="108" t="s">
        <v>2</v>
      </c>
    </row>
    <row r="39935" spans="1:6">
      <c r="A39935" s="110" t="s">
        <v>19784</v>
      </c>
      <c r="B39935" s="110" t="s">
        <v>54413</v>
      </c>
      <c r="C39935" s="110">
        <f>Products!C39935</f>
        <v>4</v>
      </c>
      <c r="D39935" s="108" t="s">
        <v>2</v>
      </c>
      <c r="E39935" s="108" t="s">
        <v>2</v>
      </c>
      <c r="F39935" s="108" t="s">
        <v>2</v>
      </c>
    </row>
    <row r="39936" spans="1:6">
      <c r="A39936" s="110" t="s">
        <v>2569</v>
      </c>
      <c r="B39936" s="110" t="s">
        <v>50549</v>
      </c>
      <c r="C39936" s="110">
        <f>Products!C39936</f>
        <v>4</v>
      </c>
      <c r="D39936" s="108" t="s">
        <v>2</v>
      </c>
      <c r="E39936" s="108" t="s">
        <v>2</v>
      </c>
      <c r="F39936" s="108" t="s">
        <v>2</v>
      </c>
    </row>
    <row r="39937" spans="1:6">
      <c r="A39937" s="110" t="s">
        <v>19785</v>
      </c>
      <c r="B39937" s="110" t="s">
        <v>4133</v>
      </c>
      <c r="C39937" s="110">
        <f>Products!C39937</f>
        <v>4</v>
      </c>
      <c r="D39937" s="108" t="s">
        <v>2</v>
      </c>
      <c r="E39937" s="108" t="s">
        <v>2</v>
      </c>
      <c r="F39937" s="108" t="s">
        <v>2</v>
      </c>
    </row>
    <row r="39938" spans="1:6">
      <c r="A39938" s="110" t="s">
        <v>19786</v>
      </c>
      <c r="B39938" s="110" t="s">
        <v>19787</v>
      </c>
      <c r="C39938" s="110">
        <f>Products!C39938</f>
        <v>4</v>
      </c>
      <c r="D39938" s="108" t="s">
        <v>2</v>
      </c>
      <c r="E39938" s="108" t="s">
        <v>2</v>
      </c>
      <c r="F39938" s="108" t="s">
        <v>2</v>
      </c>
    </row>
    <row r="39939" spans="1:6">
      <c r="A39939" s="110" t="s">
        <v>19788</v>
      </c>
      <c r="B39939" s="110" t="s">
        <v>10368</v>
      </c>
      <c r="C39939" s="110">
        <f>Products!C39939</f>
        <v>4</v>
      </c>
      <c r="D39939" s="108" t="s">
        <v>2</v>
      </c>
      <c r="E39939" s="108" t="s">
        <v>2</v>
      </c>
      <c r="F39939" s="108" t="s">
        <v>2</v>
      </c>
    </row>
    <row r="39940" spans="1:6">
      <c r="A39940" s="110" t="s">
        <v>19789</v>
      </c>
      <c r="B39940" s="110" t="s">
        <v>3623</v>
      </c>
      <c r="C39940" s="110">
        <f>Products!C39940</f>
        <v>4</v>
      </c>
      <c r="D39940" s="108" t="s">
        <v>2</v>
      </c>
      <c r="E39940" s="108" t="s">
        <v>2</v>
      </c>
      <c r="F39940" s="108" t="s">
        <v>2</v>
      </c>
    </row>
    <row r="39941" spans="1:6">
      <c r="A39941" s="110" t="s">
        <v>19789</v>
      </c>
      <c r="B39941" s="110" t="s">
        <v>3859</v>
      </c>
      <c r="C39941" s="110">
        <f>Products!C39941</f>
        <v>4</v>
      </c>
      <c r="D39941" s="108" t="s">
        <v>2</v>
      </c>
      <c r="E39941" s="108" t="s">
        <v>2</v>
      </c>
      <c r="F39941" s="108" t="s">
        <v>2</v>
      </c>
    </row>
    <row r="39942" spans="1:6">
      <c r="A39942" s="110" t="s">
        <v>19790</v>
      </c>
      <c r="B39942" s="110" t="s">
        <v>3623</v>
      </c>
      <c r="C39942" s="110">
        <f>Products!C39942</f>
        <v>4</v>
      </c>
      <c r="D39942" s="108" t="s">
        <v>2</v>
      </c>
      <c r="E39942" s="108" t="s">
        <v>2</v>
      </c>
      <c r="F39942" s="108" t="s">
        <v>2</v>
      </c>
    </row>
    <row r="39943" spans="1:6">
      <c r="A39943" s="110" t="s">
        <v>19790</v>
      </c>
      <c r="B39943" s="110" t="s">
        <v>3859</v>
      </c>
      <c r="C39943" s="110">
        <f>Products!C39943</f>
        <v>4</v>
      </c>
      <c r="D39943" s="108" t="s">
        <v>2</v>
      </c>
      <c r="E39943" s="108" t="s">
        <v>2</v>
      </c>
      <c r="F39943" s="108" t="s">
        <v>2</v>
      </c>
    </row>
    <row r="39944" spans="1:6">
      <c r="A39944" s="110" t="s">
        <v>19812</v>
      </c>
      <c r="B39944" s="110" t="s">
        <v>10368</v>
      </c>
      <c r="C39944" s="110">
        <f>Products!C39944</f>
        <v>4</v>
      </c>
      <c r="D39944" s="108" t="s">
        <v>2</v>
      </c>
      <c r="E39944" s="108" t="s">
        <v>2</v>
      </c>
      <c r="F39944" s="108" t="s">
        <v>2</v>
      </c>
    </row>
    <row r="39945" spans="1:6">
      <c r="A39945" s="110" t="s">
        <v>19813</v>
      </c>
      <c r="B39945" s="110" t="s">
        <v>19814</v>
      </c>
      <c r="C39945" s="110">
        <f>Products!C39945</f>
        <v>4</v>
      </c>
      <c r="D39945" s="108" t="s">
        <v>2</v>
      </c>
      <c r="E39945" s="108" t="s">
        <v>2</v>
      </c>
      <c r="F39945" s="108" t="s">
        <v>2</v>
      </c>
    </row>
    <row r="39946" spans="1:6">
      <c r="A39946" s="110" t="s">
        <v>19815</v>
      </c>
      <c r="B39946" s="110" t="s">
        <v>19787</v>
      </c>
      <c r="C39946" s="110">
        <f>Products!C39946</f>
        <v>4</v>
      </c>
      <c r="D39946" s="108" t="s">
        <v>2</v>
      </c>
      <c r="E39946" s="108" t="s">
        <v>2</v>
      </c>
      <c r="F39946" s="108" t="s">
        <v>2</v>
      </c>
    </row>
    <row r="39947" spans="1:6">
      <c r="A39947" s="110" t="s">
        <v>19816</v>
      </c>
      <c r="B39947" s="110" t="s">
        <v>5973</v>
      </c>
      <c r="C39947" s="110">
        <f>Products!C39947</f>
        <v>4</v>
      </c>
      <c r="D39947" s="108" t="s">
        <v>2</v>
      </c>
      <c r="E39947" s="108" t="s">
        <v>2</v>
      </c>
      <c r="F39947" s="108" t="s">
        <v>2</v>
      </c>
    </row>
    <row r="39948" spans="1:6">
      <c r="A39948" s="110" t="s">
        <v>19791</v>
      </c>
      <c r="B39948" s="110" t="s">
        <v>5553</v>
      </c>
      <c r="C39948" s="110">
        <f>Products!C39948</f>
        <v>4</v>
      </c>
      <c r="D39948" s="108" t="s">
        <v>2</v>
      </c>
      <c r="E39948" s="108" t="s">
        <v>2</v>
      </c>
      <c r="F39948" s="108" t="s">
        <v>2</v>
      </c>
    </row>
    <row r="39949" spans="1:6">
      <c r="A39949" s="110" t="s">
        <v>19791</v>
      </c>
      <c r="B39949" s="110" t="s">
        <v>19792</v>
      </c>
      <c r="C39949" s="110">
        <f>Products!C39949</f>
        <v>4</v>
      </c>
      <c r="D39949" s="108" t="s">
        <v>2</v>
      </c>
      <c r="E39949" s="108" t="s">
        <v>2</v>
      </c>
      <c r="F39949" s="108" t="s">
        <v>2</v>
      </c>
    </row>
    <row r="39950" spans="1:6">
      <c r="A39950" s="110" t="s">
        <v>19791</v>
      </c>
      <c r="B39950" s="110" t="s">
        <v>43798</v>
      </c>
      <c r="C39950" s="110">
        <f>Products!C39950</f>
        <v>4</v>
      </c>
      <c r="D39950" s="108" t="s">
        <v>2</v>
      </c>
      <c r="E39950" s="108" t="s">
        <v>2</v>
      </c>
      <c r="F39950" s="108" t="s">
        <v>2</v>
      </c>
    </row>
    <row r="39951" spans="1:6">
      <c r="A39951" s="110" t="s">
        <v>19791</v>
      </c>
      <c r="B39951" s="110" t="s">
        <v>19793</v>
      </c>
      <c r="C39951" s="110">
        <f>Products!C39951</f>
        <v>4</v>
      </c>
      <c r="D39951" s="108" t="s">
        <v>2</v>
      </c>
      <c r="E39951" s="108" t="s">
        <v>2</v>
      </c>
      <c r="F39951" s="108" t="s">
        <v>2</v>
      </c>
    </row>
    <row r="39952" spans="1:6">
      <c r="A39952" s="110" t="s">
        <v>19794</v>
      </c>
      <c r="B39952" s="110" t="s">
        <v>5554</v>
      </c>
      <c r="C39952" s="110">
        <f>Products!C39952</f>
        <v>4</v>
      </c>
      <c r="D39952" s="108" t="s">
        <v>2</v>
      </c>
      <c r="E39952" s="108" t="s">
        <v>2</v>
      </c>
      <c r="F39952" s="108" t="s">
        <v>2</v>
      </c>
    </row>
    <row r="39953" spans="1:6">
      <c r="A39953" s="110" t="s">
        <v>19795</v>
      </c>
      <c r="B39953" s="110" t="s">
        <v>36863</v>
      </c>
      <c r="C39953" s="110">
        <f>Products!C39953</f>
        <v>4</v>
      </c>
      <c r="D39953" s="108" t="s">
        <v>2</v>
      </c>
      <c r="E39953" s="108" t="s">
        <v>2</v>
      </c>
      <c r="F39953" s="108" t="s">
        <v>2</v>
      </c>
    </row>
    <row r="39954" spans="1:6">
      <c r="A39954" s="110" t="s">
        <v>19795</v>
      </c>
      <c r="B39954" s="110" t="s">
        <v>19796</v>
      </c>
      <c r="C39954" s="110">
        <f>Products!C39954</f>
        <v>4</v>
      </c>
      <c r="D39954" s="108" t="s">
        <v>2</v>
      </c>
      <c r="E39954" s="108" t="s">
        <v>2</v>
      </c>
      <c r="F39954" s="108" t="s">
        <v>2</v>
      </c>
    </row>
    <row r="39955" spans="1:6">
      <c r="A39955" s="110" t="s">
        <v>38204</v>
      </c>
      <c r="B39955" s="110" t="s">
        <v>38205</v>
      </c>
      <c r="C39955" s="110">
        <f>Products!C39955</f>
        <v>4</v>
      </c>
      <c r="D39955" s="108" t="s">
        <v>2</v>
      </c>
      <c r="E39955" s="108" t="s">
        <v>2</v>
      </c>
      <c r="F39955" s="108" t="s">
        <v>2</v>
      </c>
    </row>
    <row r="39956" spans="1:6">
      <c r="A39956" s="110" t="s">
        <v>19799</v>
      </c>
      <c r="B39956" s="110" t="s">
        <v>19800</v>
      </c>
      <c r="C39956" s="110">
        <f>Products!C39956</f>
        <v>4</v>
      </c>
      <c r="D39956" s="108" t="s">
        <v>2</v>
      </c>
      <c r="E39956" s="108" t="s">
        <v>2</v>
      </c>
      <c r="F39956" s="108" t="s">
        <v>2</v>
      </c>
    </row>
    <row r="39957" spans="1:6">
      <c r="A39957" s="110" t="s">
        <v>19799</v>
      </c>
      <c r="B39957" s="110" t="s">
        <v>19801</v>
      </c>
      <c r="C39957" s="110">
        <f>Products!C39957</f>
        <v>4</v>
      </c>
      <c r="D39957" s="108" t="s">
        <v>2</v>
      </c>
      <c r="E39957" s="108" t="s">
        <v>2</v>
      </c>
      <c r="F39957" s="108" t="s">
        <v>2</v>
      </c>
    </row>
    <row r="39958" spans="1:6">
      <c r="A39958" s="110" t="s">
        <v>19799</v>
      </c>
      <c r="B39958" s="110" t="s">
        <v>19802</v>
      </c>
      <c r="C39958" s="110">
        <f>Products!C39958</f>
        <v>4</v>
      </c>
      <c r="D39958" s="108" t="s">
        <v>2</v>
      </c>
      <c r="E39958" s="108" t="s">
        <v>2</v>
      </c>
      <c r="F39958" s="108" t="s">
        <v>2</v>
      </c>
    </row>
    <row r="39959" spans="1:6">
      <c r="A39959" s="110" t="s">
        <v>19799</v>
      </c>
      <c r="B39959" s="110" t="s">
        <v>60645</v>
      </c>
      <c r="C39959" s="110">
        <f>Products!C39959</f>
        <v>4</v>
      </c>
      <c r="D39959" s="108" t="s">
        <v>2</v>
      </c>
      <c r="E39959" s="108" t="s">
        <v>2</v>
      </c>
      <c r="F39959" s="108" t="s">
        <v>2</v>
      </c>
    </row>
    <row r="39960" spans="1:6">
      <c r="A39960" s="110" t="s">
        <v>19799</v>
      </c>
      <c r="B39960" s="110" t="s">
        <v>19803</v>
      </c>
      <c r="C39960" s="110">
        <f>Products!C39960</f>
        <v>4</v>
      </c>
      <c r="D39960" s="108" t="s">
        <v>2</v>
      </c>
      <c r="E39960" s="108" t="s">
        <v>2</v>
      </c>
      <c r="F39960" s="108" t="s">
        <v>2</v>
      </c>
    </row>
    <row r="39961" spans="1:6">
      <c r="A39961" s="110" t="s">
        <v>19804</v>
      </c>
      <c r="B39961" s="110" t="s">
        <v>3623</v>
      </c>
      <c r="C39961" s="110">
        <f>Products!C39961</f>
        <v>4</v>
      </c>
      <c r="D39961" s="108" t="s">
        <v>2</v>
      </c>
      <c r="E39961" s="108" t="s">
        <v>2</v>
      </c>
      <c r="F39961" s="108" t="s">
        <v>2</v>
      </c>
    </row>
    <row r="39962" spans="1:6">
      <c r="A39962" s="110" t="s">
        <v>19807</v>
      </c>
      <c r="B39962" s="110" t="s">
        <v>19806</v>
      </c>
      <c r="C39962" s="110">
        <f>Products!C39962</f>
        <v>4</v>
      </c>
      <c r="D39962" s="108" t="s">
        <v>2</v>
      </c>
      <c r="E39962" s="108" t="s">
        <v>2</v>
      </c>
      <c r="F39962" s="108" t="s">
        <v>2</v>
      </c>
    </row>
    <row r="39963" spans="1:6">
      <c r="A39963" s="110" t="s">
        <v>19808</v>
      </c>
      <c r="B39963" s="110" t="s">
        <v>19806</v>
      </c>
      <c r="C39963" s="110">
        <f>Products!C39963</f>
        <v>4</v>
      </c>
      <c r="D39963" s="108" t="s">
        <v>2</v>
      </c>
      <c r="E39963" s="108" t="s">
        <v>2</v>
      </c>
      <c r="F39963" s="108" t="s">
        <v>2</v>
      </c>
    </row>
    <row r="39964" spans="1:6">
      <c r="A39964" s="110" t="s">
        <v>19809</v>
      </c>
      <c r="B39964" s="110" t="s">
        <v>19806</v>
      </c>
      <c r="C39964" s="110">
        <f>Products!C39964</f>
        <v>4</v>
      </c>
      <c r="D39964" s="108" t="s">
        <v>2</v>
      </c>
      <c r="E39964" s="108" t="s">
        <v>2</v>
      </c>
      <c r="F39964" s="108" t="s">
        <v>2</v>
      </c>
    </row>
    <row r="39965" spans="1:6">
      <c r="A39965" s="110" t="s">
        <v>19805</v>
      </c>
      <c r="B39965" s="110" t="s">
        <v>19806</v>
      </c>
      <c r="C39965" s="110">
        <f>Products!C39965</f>
        <v>4</v>
      </c>
      <c r="D39965" s="108" t="s">
        <v>2</v>
      </c>
      <c r="E39965" s="108" t="s">
        <v>2</v>
      </c>
      <c r="F39965" s="108" t="s">
        <v>2</v>
      </c>
    </row>
    <row r="39966" spans="1:6">
      <c r="A39966" s="110" t="s">
        <v>35696</v>
      </c>
      <c r="B39966" s="110" t="s">
        <v>3761</v>
      </c>
      <c r="C39966" s="110">
        <f>Products!C39966</f>
        <v>4</v>
      </c>
      <c r="D39966" s="108" t="s">
        <v>2</v>
      </c>
      <c r="E39966" s="108" t="s">
        <v>2</v>
      </c>
      <c r="F39966" s="108" t="s">
        <v>2</v>
      </c>
    </row>
    <row r="39967" spans="1:6">
      <c r="A39967" s="110" t="s">
        <v>35696</v>
      </c>
      <c r="B39967" s="110" t="s">
        <v>35697</v>
      </c>
      <c r="C39967" s="110">
        <f>Products!C39967</f>
        <v>4</v>
      </c>
      <c r="D39967" s="108" t="s">
        <v>2</v>
      </c>
      <c r="E39967" s="108" t="s">
        <v>2</v>
      </c>
      <c r="F39967" s="108" t="s">
        <v>2</v>
      </c>
    </row>
    <row r="39968" spans="1:6">
      <c r="A39968" s="110" t="s">
        <v>19811</v>
      </c>
      <c r="B39968" s="110">
        <v>0</v>
      </c>
      <c r="C39968" s="110">
        <f>Products!C39968</f>
        <v>4</v>
      </c>
      <c r="D39968" s="108" t="s">
        <v>2</v>
      </c>
      <c r="E39968" s="108" t="s">
        <v>2</v>
      </c>
      <c r="F39968" s="108" t="s">
        <v>2</v>
      </c>
    </row>
    <row r="39969" spans="1:6">
      <c r="A39969" s="110" t="s">
        <v>31611</v>
      </c>
      <c r="B39969" s="110" t="s">
        <v>31612</v>
      </c>
      <c r="C39969" s="110">
        <f>Products!C39969</f>
        <v>4</v>
      </c>
      <c r="D39969" s="108" t="s">
        <v>2</v>
      </c>
      <c r="E39969" s="108" t="s">
        <v>2</v>
      </c>
      <c r="F39969" s="108" t="s">
        <v>2</v>
      </c>
    </row>
    <row r="39970" spans="1:6">
      <c r="A39970" s="110" t="s">
        <v>31611</v>
      </c>
      <c r="B39970" s="110" t="s">
        <v>31613</v>
      </c>
      <c r="C39970" s="110">
        <f>Products!C39970</f>
        <v>4</v>
      </c>
      <c r="D39970" s="108" t="s">
        <v>2</v>
      </c>
      <c r="E39970" s="108" t="s">
        <v>2</v>
      </c>
      <c r="F39970" s="108" t="s">
        <v>2</v>
      </c>
    </row>
    <row r="39971" spans="1:6">
      <c r="A39971" s="110" t="s">
        <v>31611</v>
      </c>
      <c r="B39971" s="110" t="s">
        <v>30670</v>
      </c>
      <c r="C39971" s="110">
        <f>Products!C39971</f>
        <v>4</v>
      </c>
      <c r="D39971" s="108" t="s">
        <v>2</v>
      </c>
      <c r="E39971" s="108" t="s">
        <v>2</v>
      </c>
      <c r="F39971" s="108" t="s">
        <v>2</v>
      </c>
    </row>
    <row r="39972" spans="1:6">
      <c r="A39972" s="110" t="s">
        <v>31611</v>
      </c>
      <c r="B39972" s="110" t="s">
        <v>30312</v>
      </c>
      <c r="C39972" s="110">
        <f>Products!C39972</f>
        <v>4</v>
      </c>
      <c r="D39972" s="108" t="s">
        <v>2</v>
      </c>
      <c r="E39972" s="108" t="s">
        <v>2</v>
      </c>
      <c r="F39972" s="108" t="s">
        <v>2</v>
      </c>
    </row>
    <row r="39973" spans="1:6">
      <c r="A39973" s="110" t="s">
        <v>34214</v>
      </c>
      <c r="B39973" s="110" t="s">
        <v>30670</v>
      </c>
      <c r="C39973" s="110">
        <f>Products!C39973</f>
        <v>4</v>
      </c>
      <c r="D39973" s="108" t="s">
        <v>2</v>
      </c>
      <c r="E39973" s="108" t="s">
        <v>2</v>
      </c>
      <c r="F39973" s="108" t="s">
        <v>2</v>
      </c>
    </row>
    <row r="39974" spans="1:6">
      <c r="A39974" s="110" t="s">
        <v>31614</v>
      </c>
      <c r="B39974" s="110" t="s">
        <v>30670</v>
      </c>
      <c r="C39974" s="110">
        <f>Products!C39974</f>
        <v>4</v>
      </c>
      <c r="D39974" s="108" t="s">
        <v>2</v>
      </c>
      <c r="E39974" s="108" t="s">
        <v>2</v>
      </c>
      <c r="F39974" s="108" t="s">
        <v>2</v>
      </c>
    </row>
    <row r="39975" spans="1:6">
      <c r="A39975" s="110" t="s">
        <v>31614</v>
      </c>
      <c r="B39975" s="110" t="s">
        <v>30312</v>
      </c>
      <c r="C39975" s="110">
        <f>Products!C39975</f>
        <v>4</v>
      </c>
      <c r="D39975" s="108" t="s">
        <v>2</v>
      </c>
      <c r="E39975" s="108" t="s">
        <v>2</v>
      </c>
      <c r="F39975" s="108" t="s">
        <v>2</v>
      </c>
    </row>
    <row r="39976" spans="1:6">
      <c r="A39976" s="110" t="s">
        <v>31614</v>
      </c>
      <c r="B39976" s="110" t="s">
        <v>36035</v>
      </c>
      <c r="C39976" s="110">
        <f>Products!C39976</f>
        <v>4</v>
      </c>
      <c r="D39976" s="108" t="s">
        <v>2</v>
      </c>
      <c r="E39976" s="108" t="s">
        <v>2</v>
      </c>
      <c r="F39976" s="108" t="s">
        <v>2</v>
      </c>
    </row>
    <row r="39977" spans="1:6">
      <c r="A39977" s="110" t="s">
        <v>31615</v>
      </c>
      <c r="B39977" s="110" t="s">
        <v>30670</v>
      </c>
      <c r="C39977" s="110">
        <f>Products!C39977</f>
        <v>4</v>
      </c>
      <c r="D39977" s="108" t="s">
        <v>2</v>
      </c>
      <c r="E39977" s="108" t="s">
        <v>2</v>
      </c>
      <c r="F39977" s="108" t="s">
        <v>2</v>
      </c>
    </row>
    <row r="39978" spans="1:6">
      <c r="A39978" s="110" t="s">
        <v>31615</v>
      </c>
      <c r="B39978" s="110" t="s">
        <v>30312</v>
      </c>
      <c r="C39978" s="110">
        <f>Products!C39978</f>
        <v>4</v>
      </c>
      <c r="D39978" s="108" t="s">
        <v>2</v>
      </c>
      <c r="E39978" s="108" t="s">
        <v>2</v>
      </c>
      <c r="F39978" s="108" t="s">
        <v>2</v>
      </c>
    </row>
    <row r="39979" spans="1:6">
      <c r="A39979" s="110" t="s">
        <v>31615</v>
      </c>
      <c r="B39979" s="110" t="s">
        <v>36035</v>
      </c>
      <c r="C39979" s="110">
        <f>Products!C39979</f>
        <v>4</v>
      </c>
      <c r="D39979" s="108" t="s">
        <v>2</v>
      </c>
      <c r="E39979" s="108" t="s">
        <v>2</v>
      </c>
      <c r="F39979" s="108" t="s">
        <v>2</v>
      </c>
    </row>
    <row r="39980" spans="1:6">
      <c r="A39980" s="110" t="s">
        <v>31616</v>
      </c>
      <c r="B39980" s="110" t="s">
        <v>30670</v>
      </c>
      <c r="C39980" s="110">
        <f>Products!C39980</f>
        <v>4</v>
      </c>
      <c r="D39980" s="108" t="s">
        <v>2</v>
      </c>
      <c r="E39980" s="108" t="s">
        <v>2</v>
      </c>
      <c r="F39980" s="108" t="s">
        <v>2</v>
      </c>
    </row>
    <row r="39981" spans="1:6">
      <c r="A39981" s="110" t="s">
        <v>31616</v>
      </c>
      <c r="B39981" s="110" t="s">
        <v>30312</v>
      </c>
      <c r="C39981" s="110">
        <f>Products!C39981</f>
        <v>4</v>
      </c>
      <c r="D39981" s="108" t="s">
        <v>2</v>
      </c>
      <c r="E39981" s="108" t="s">
        <v>2</v>
      </c>
      <c r="F39981" s="108" t="s">
        <v>2</v>
      </c>
    </row>
    <row r="39982" spans="1:6">
      <c r="A39982" s="110" t="s">
        <v>31616</v>
      </c>
      <c r="B39982" s="110" t="s">
        <v>36035</v>
      </c>
      <c r="C39982" s="110">
        <f>Products!C39982</f>
        <v>4</v>
      </c>
      <c r="D39982" s="108" t="s">
        <v>2</v>
      </c>
      <c r="E39982" s="108" t="s">
        <v>2</v>
      </c>
      <c r="F39982" s="108" t="s">
        <v>2</v>
      </c>
    </row>
    <row r="39983" spans="1:6">
      <c r="A39983" s="110" t="s">
        <v>31617</v>
      </c>
      <c r="B39983" s="110" t="s">
        <v>31612</v>
      </c>
      <c r="C39983" s="110">
        <f>Products!C39983</f>
        <v>4</v>
      </c>
      <c r="D39983" s="108" t="s">
        <v>2</v>
      </c>
      <c r="E39983" s="108" t="s">
        <v>2</v>
      </c>
      <c r="F39983" s="108" t="s">
        <v>2</v>
      </c>
    </row>
    <row r="39984" spans="1:6">
      <c r="A39984" s="110" t="s">
        <v>31617</v>
      </c>
      <c r="B39984" s="110" t="s">
        <v>31613</v>
      </c>
      <c r="C39984" s="110">
        <f>Products!C39984</f>
        <v>4</v>
      </c>
      <c r="D39984" s="108" t="s">
        <v>2</v>
      </c>
      <c r="E39984" s="108" t="s">
        <v>2</v>
      </c>
      <c r="F39984" s="108" t="s">
        <v>2</v>
      </c>
    </row>
    <row r="39985" spans="1:6">
      <c r="A39985" s="110" t="s">
        <v>31617</v>
      </c>
      <c r="B39985" s="110" t="s">
        <v>39879</v>
      </c>
      <c r="C39985" s="110">
        <f>Products!C39985</f>
        <v>4</v>
      </c>
      <c r="D39985" s="108" t="s">
        <v>2</v>
      </c>
      <c r="E39985" s="108" t="s">
        <v>2</v>
      </c>
      <c r="F39985" s="108" t="s">
        <v>2</v>
      </c>
    </row>
    <row r="39986" spans="1:6">
      <c r="A39986" s="110" t="s">
        <v>31618</v>
      </c>
      <c r="B39986" s="110" t="s">
        <v>31612</v>
      </c>
      <c r="C39986" s="110">
        <f>Products!C39986</f>
        <v>4</v>
      </c>
      <c r="D39986" s="108" t="s">
        <v>2</v>
      </c>
      <c r="E39986" s="108" t="s">
        <v>2</v>
      </c>
      <c r="F39986" s="108" t="s">
        <v>2</v>
      </c>
    </row>
    <row r="39987" spans="1:6">
      <c r="A39987" s="110" t="s">
        <v>31618</v>
      </c>
      <c r="B39987" s="110" t="s">
        <v>31613</v>
      </c>
      <c r="C39987" s="110">
        <f>Products!C39987</f>
        <v>4</v>
      </c>
      <c r="D39987" s="108" t="s">
        <v>2</v>
      </c>
      <c r="E39987" s="108" t="s">
        <v>2</v>
      </c>
      <c r="F39987" s="108" t="s">
        <v>2</v>
      </c>
    </row>
    <row r="39988" spans="1:6">
      <c r="A39988" s="110" t="s">
        <v>31618</v>
      </c>
      <c r="B39988" s="110" t="s">
        <v>39879</v>
      </c>
      <c r="C39988" s="110">
        <f>Products!C39988</f>
        <v>4</v>
      </c>
      <c r="D39988" s="108" t="s">
        <v>2</v>
      </c>
      <c r="E39988" s="108" t="s">
        <v>2</v>
      </c>
      <c r="F39988" s="108" t="s">
        <v>2</v>
      </c>
    </row>
    <row r="39989" spans="1:6">
      <c r="A39989" s="110" t="s">
        <v>31636</v>
      </c>
      <c r="B39989" s="110" t="s">
        <v>26733</v>
      </c>
      <c r="C39989" s="110">
        <f>Products!C39989</f>
        <v>4</v>
      </c>
      <c r="D39989" s="108" t="s">
        <v>2</v>
      </c>
      <c r="E39989" s="108" t="s">
        <v>2</v>
      </c>
      <c r="F39989" s="108" t="s">
        <v>2</v>
      </c>
    </row>
    <row r="39990" spans="1:6">
      <c r="A39990" s="110" t="s">
        <v>31636</v>
      </c>
      <c r="B39990" s="110" t="s">
        <v>26734</v>
      </c>
      <c r="C39990" s="110">
        <f>Products!C39990</f>
        <v>4</v>
      </c>
      <c r="D39990" s="108" t="s">
        <v>2</v>
      </c>
      <c r="E39990" s="108" t="s">
        <v>2</v>
      </c>
      <c r="F39990" s="108" t="s">
        <v>2</v>
      </c>
    </row>
    <row r="39991" spans="1:6">
      <c r="A39991" s="110" t="s">
        <v>31636</v>
      </c>
      <c r="B39991" s="110" t="s">
        <v>35909</v>
      </c>
      <c r="C39991" s="110">
        <f>Products!C39991</f>
        <v>4</v>
      </c>
      <c r="D39991" s="108" t="s">
        <v>2</v>
      </c>
      <c r="E39991" s="108" t="s">
        <v>2</v>
      </c>
      <c r="F39991" s="108" t="s">
        <v>2</v>
      </c>
    </row>
    <row r="39992" spans="1:6">
      <c r="A39992" s="110" t="s">
        <v>31636</v>
      </c>
      <c r="B39992" s="110" t="s">
        <v>54800</v>
      </c>
      <c r="C39992" s="110">
        <f>Products!C39992</f>
        <v>4</v>
      </c>
      <c r="D39992" s="108" t="s">
        <v>2</v>
      </c>
      <c r="E39992" s="108" t="s">
        <v>2</v>
      </c>
      <c r="F39992" s="108" t="s">
        <v>2</v>
      </c>
    </row>
    <row r="39993" spans="1:6">
      <c r="A39993" s="110" t="s">
        <v>31636</v>
      </c>
      <c r="B39993" s="110" t="s">
        <v>54848</v>
      </c>
      <c r="C39993" s="110">
        <f>Products!C39993</f>
        <v>4</v>
      </c>
      <c r="D39993" s="108" t="s">
        <v>2</v>
      </c>
      <c r="E39993" s="108" t="s">
        <v>2</v>
      </c>
      <c r="F39993" s="108" t="s">
        <v>2</v>
      </c>
    </row>
    <row r="39994" spans="1:6">
      <c r="A39994" s="110" t="s">
        <v>31636</v>
      </c>
      <c r="B39994" s="110" t="s">
        <v>49991</v>
      </c>
      <c r="C39994" s="110">
        <f>Products!C39994</f>
        <v>4</v>
      </c>
      <c r="D39994" s="108" t="s">
        <v>2</v>
      </c>
      <c r="E39994" s="108" t="s">
        <v>2</v>
      </c>
      <c r="F39994" s="108" t="s">
        <v>2</v>
      </c>
    </row>
    <row r="39995" spans="1:6">
      <c r="A39995" s="110" t="s">
        <v>31636</v>
      </c>
      <c r="B39995" s="110" t="s">
        <v>55016</v>
      </c>
      <c r="C39995" s="110">
        <f>Products!C39995</f>
        <v>4</v>
      </c>
      <c r="D39995" s="108" t="s">
        <v>2</v>
      </c>
      <c r="E39995" s="108" t="s">
        <v>2</v>
      </c>
      <c r="F39995" s="108" t="s">
        <v>2</v>
      </c>
    </row>
    <row r="39996" spans="1:6">
      <c r="A39996" s="110" t="s">
        <v>31636</v>
      </c>
      <c r="B39996" s="110" t="s">
        <v>49524</v>
      </c>
      <c r="C39996" s="110">
        <f>Products!C39996</f>
        <v>4</v>
      </c>
      <c r="D39996" s="108" t="s">
        <v>2</v>
      </c>
      <c r="E39996" s="108" t="s">
        <v>2</v>
      </c>
      <c r="F39996" s="108" t="s">
        <v>2</v>
      </c>
    </row>
    <row r="39997" spans="1:6">
      <c r="A39997" s="110" t="s">
        <v>31636</v>
      </c>
      <c r="B39997" s="110" t="s">
        <v>54849</v>
      </c>
      <c r="C39997" s="110">
        <f>Products!C39997</f>
        <v>4</v>
      </c>
      <c r="D39997" s="108" t="s">
        <v>2</v>
      </c>
      <c r="E39997" s="108" t="s">
        <v>2</v>
      </c>
      <c r="F39997" s="108" t="s">
        <v>2</v>
      </c>
    </row>
    <row r="39998" spans="1:6">
      <c r="A39998" s="110" t="s">
        <v>31637</v>
      </c>
      <c r="B39998" s="110" t="s">
        <v>54848</v>
      </c>
      <c r="C39998" s="110">
        <f>Products!C39998</f>
        <v>4</v>
      </c>
      <c r="D39998" s="108" t="s">
        <v>2</v>
      </c>
      <c r="E39998" s="108" t="s">
        <v>2</v>
      </c>
      <c r="F39998" s="108" t="s">
        <v>2</v>
      </c>
    </row>
    <row r="39999" spans="1:6">
      <c r="A39999" s="110" t="s">
        <v>31637</v>
      </c>
      <c r="B39999" s="110" t="s">
        <v>49524</v>
      </c>
      <c r="C39999" s="110">
        <f>Products!C39999</f>
        <v>4</v>
      </c>
      <c r="D39999" s="108" t="s">
        <v>2</v>
      </c>
      <c r="E39999" s="108" t="s">
        <v>2</v>
      </c>
      <c r="F39999" s="108" t="s">
        <v>2</v>
      </c>
    </row>
    <row r="40000" spans="1:6">
      <c r="A40000" s="110" t="s">
        <v>31637</v>
      </c>
      <c r="B40000" s="110" t="s">
        <v>54849</v>
      </c>
      <c r="C40000" s="110">
        <f>Products!C40000</f>
        <v>4</v>
      </c>
      <c r="D40000" s="108" t="s">
        <v>2</v>
      </c>
      <c r="E40000" s="108" t="s">
        <v>2</v>
      </c>
      <c r="F40000" s="108" t="s">
        <v>2</v>
      </c>
    </row>
    <row r="40001" spans="1:6">
      <c r="A40001" s="110" t="s">
        <v>19817</v>
      </c>
      <c r="B40001" s="110" t="s">
        <v>3629</v>
      </c>
      <c r="C40001" s="110">
        <f>Products!C40001</f>
        <v>4</v>
      </c>
      <c r="D40001" s="108" t="s">
        <v>2</v>
      </c>
      <c r="E40001" s="108" t="s">
        <v>2</v>
      </c>
      <c r="F40001" s="108" t="s">
        <v>2</v>
      </c>
    </row>
    <row r="40002" spans="1:6">
      <c r="A40002" s="110" t="s">
        <v>31638</v>
      </c>
      <c r="B40002" s="110" t="s">
        <v>54848</v>
      </c>
      <c r="C40002" s="110">
        <f>Products!C40002</f>
        <v>4</v>
      </c>
      <c r="D40002" s="108" t="s">
        <v>2</v>
      </c>
      <c r="E40002" s="108" t="s">
        <v>2</v>
      </c>
      <c r="F40002" s="108" t="s">
        <v>2</v>
      </c>
    </row>
    <row r="40003" spans="1:6">
      <c r="A40003" s="110" t="s">
        <v>31639</v>
      </c>
      <c r="B40003" s="110" t="s">
        <v>49991</v>
      </c>
      <c r="C40003" s="110">
        <f>Products!C40003</f>
        <v>4</v>
      </c>
      <c r="D40003" s="108" t="s">
        <v>2</v>
      </c>
      <c r="E40003" s="108" t="s">
        <v>2</v>
      </c>
      <c r="F40003" s="108" t="s">
        <v>2</v>
      </c>
    </row>
    <row r="40004" spans="1:6">
      <c r="A40004" s="110" t="s">
        <v>31639</v>
      </c>
      <c r="B40004" s="110" t="s">
        <v>55016</v>
      </c>
      <c r="C40004" s="110">
        <f>Products!C40004</f>
        <v>4</v>
      </c>
      <c r="D40004" s="108" t="s">
        <v>2</v>
      </c>
      <c r="E40004" s="108" t="s">
        <v>2</v>
      </c>
      <c r="F40004" s="108" t="s">
        <v>2</v>
      </c>
    </row>
    <row r="40005" spans="1:6">
      <c r="A40005" s="110" t="s">
        <v>31639</v>
      </c>
      <c r="B40005" s="110" t="s">
        <v>49524</v>
      </c>
      <c r="C40005" s="110">
        <f>Products!C40005</f>
        <v>4</v>
      </c>
      <c r="D40005" s="108" t="s">
        <v>2</v>
      </c>
      <c r="E40005" s="108" t="s">
        <v>2</v>
      </c>
      <c r="F40005" s="108" t="s">
        <v>2</v>
      </c>
    </row>
    <row r="40006" spans="1:6">
      <c r="A40006" s="110" t="s">
        <v>31639</v>
      </c>
      <c r="B40006" s="110" t="s">
        <v>54849</v>
      </c>
      <c r="C40006" s="110">
        <f>Products!C40006</f>
        <v>4</v>
      </c>
      <c r="D40006" s="108" t="s">
        <v>2</v>
      </c>
      <c r="E40006" s="108" t="s">
        <v>2</v>
      </c>
      <c r="F40006" s="108" t="s">
        <v>2</v>
      </c>
    </row>
    <row r="40007" spans="1:6">
      <c r="A40007" s="110" t="s">
        <v>31640</v>
      </c>
      <c r="B40007" s="110" t="s">
        <v>49524</v>
      </c>
      <c r="C40007" s="110">
        <f>Products!C40007</f>
        <v>4</v>
      </c>
      <c r="D40007" s="108" t="s">
        <v>2</v>
      </c>
      <c r="E40007" s="108" t="s">
        <v>2</v>
      </c>
      <c r="F40007" s="108" t="s">
        <v>2</v>
      </c>
    </row>
    <row r="40008" spans="1:6">
      <c r="A40008" s="110" t="s">
        <v>31640</v>
      </c>
      <c r="B40008" s="110" t="s">
        <v>54849</v>
      </c>
      <c r="C40008" s="110">
        <f>Products!C40008</f>
        <v>4</v>
      </c>
      <c r="D40008" s="108" t="s">
        <v>2</v>
      </c>
      <c r="E40008" s="108" t="s">
        <v>2</v>
      </c>
      <c r="F40008" s="108" t="s">
        <v>2</v>
      </c>
    </row>
    <row r="40009" spans="1:6">
      <c r="A40009" s="110" t="s">
        <v>36070</v>
      </c>
      <c r="B40009" s="110" t="s">
        <v>49992</v>
      </c>
      <c r="C40009" s="110">
        <f>Products!C40009</f>
        <v>4</v>
      </c>
      <c r="D40009" s="108" t="s">
        <v>2</v>
      </c>
      <c r="E40009" s="108" t="s">
        <v>2</v>
      </c>
      <c r="F40009" s="108" t="s">
        <v>2</v>
      </c>
    </row>
    <row r="40010" spans="1:6">
      <c r="A40010" s="110" t="s">
        <v>36070</v>
      </c>
      <c r="B40010" s="110" t="s">
        <v>36071</v>
      </c>
      <c r="C40010" s="110">
        <f>Products!C40010</f>
        <v>4</v>
      </c>
      <c r="D40010" s="108" t="s">
        <v>2</v>
      </c>
      <c r="E40010" s="108" t="s">
        <v>2</v>
      </c>
      <c r="F40010" s="108" t="s">
        <v>2</v>
      </c>
    </row>
    <row r="40011" spans="1:6">
      <c r="A40011" s="110" t="s">
        <v>43348</v>
      </c>
      <c r="B40011" s="110" t="s">
        <v>49992</v>
      </c>
      <c r="C40011" s="110">
        <f>Products!C40011</f>
        <v>4</v>
      </c>
      <c r="D40011" s="108" t="s">
        <v>2</v>
      </c>
      <c r="E40011" s="108" t="s">
        <v>2</v>
      </c>
      <c r="F40011" s="108" t="s">
        <v>2</v>
      </c>
    </row>
    <row r="40012" spans="1:6">
      <c r="A40012" s="110" t="s">
        <v>36072</v>
      </c>
      <c r="B40012" s="110" t="s">
        <v>36071</v>
      </c>
      <c r="C40012" s="110">
        <f>Products!C40012</f>
        <v>4</v>
      </c>
      <c r="D40012" s="108" t="s">
        <v>2</v>
      </c>
      <c r="E40012" s="108" t="s">
        <v>2</v>
      </c>
      <c r="F40012" s="108" t="s">
        <v>2</v>
      </c>
    </row>
    <row r="40013" spans="1:6">
      <c r="A40013" s="110" t="s">
        <v>36073</v>
      </c>
      <c r="B40013" s="110" t="s">
        <v>49524</v>
      </c>
      <c r="C40013" s="110">
        <f>Products!C40013</f>
        <v>4</v>
      </c>
      <c r="D40013" s="108" t="s">
        <v>2</v>
      </c>
      <c r="E40013" s="108" t="s">
        <v>2</v>
      </c>
      <c r="F40013" s="108" t="s">
        <v>2</v>
      </c>
    </row>
    <row r="40014" spans="1:6">
      <c r="A40014" s="110" t="s">
        <v>36073</v>
      </c>
      <c r="B40014" s="110" t="s">
        <v>54849</v>
      </c>
      <c r="C40014" s="110">
        <f>Products!C40014</f>
        <v>4</v>
      </c>
      <c r="D40014" s="108" t="s">
        <v>2</v>
      </c>
      <c r="E40014" s="108" t="s">
        <v>2</v>
      </c>
      <c r="F40014" s="108" t="s">
        <v>2</v>
      </c>
    </row>
    <row r="40015" spans="1:6">
      <c r="A40015" s="110" t="s">
        <v>35243</v>
      </c>
      <c r="B40015" s="110" t="s">
        <v>48923</v>
      </c>
      <c r="C40015" s="110">
        <f>Products!C40015</f>
        <v>4</v>
      </c>
      <c r="D40015" s="108" t="s">
        <v>2</v>
      </c>
      <c r="E40015" s="108" t="s">
        <v>2</v>
      </c>
      <c r="F40015" s="108" t="s">
        <v>2</v>
      </c>
    </row>
    <row r="40016" spans="1:6">
      <c r="A40016" s="110" t="s">
        <v>36074</v>
      </c>
      <c r="B40016" s="110" t="s">
        <v>49524</v>
      </c>
      <c r="C40016" s="110">
        <f>Products!C40016</f>
        <v>4</v>
      </c>
      <c r="D40016" s="108" t="s">
        <v>2</v>
      </c>
      <c r="E40016" s="108" t="s">
        <v>2</v>
      </c>
      <c r="F40016" s="108" t="s">
        <v>2</v>
      </c>
    </row>
    <row r="40017" spans="1:6">
      <c r="A40017" s="110" t="s">
        <v>36074</v>
      </c>
      <c r="B40017" s="110" t="s">
        <v>54849</v>
      </c>
      <c r="C40017" s="110">
        <f>Products!C40017</f>
        <v>4</v>
      </c>
      <c r="D40017" s="108" t="s">
        <v>2</v>
      </c>
      <c r="E40017" s="108" t="s">
        <v>2</v>
      </c>
      <c r="F40017" s="108" t="s">
        <v>2</v>
      </c>
    </row>
    <row r="40018" spans="1:6">
      <c r="A40018" s="110" t="s">
        <v>31641</v>
      </c>
      <c r="B40018" s="110" t="s">
        <v>26733</v>
      </c>
      <c r="C40018" s="110">
        <f>Products!C40018</f>
        <v>4</v>
      </c>
      <c r="D40018" s="108" t="s">
        <v>2</v>
      </c>
      <c r="E40018" s="108" t="s">
        <v>2</v>
      </c>
      <c r="F40018" s="108" t="s">
        <v>2</v>
      </c>
    </row>
    <row r="40019" spans="1:6">
      <c r="A40019" s="110" t="s">
        <v>31641</v>
      </c>
      <c r="B40019" s="110" t="s">
        <v>26734</v>
      </c>
      <c r="C40019" s="110">
        <f>Products!C40019</f>
        <v>4</v>
      </c>
      <c r="D40019" s="108" t="s">
        <v>2</v>
      </c>
      <c r="E40019" s="108" t="s">
        <v>2</v>
      </c>
      <c r="F40019" s="108" t="s">
        <v>2</v>
      </c>
    </row>
    <row r="40020" spans="1:6">
      <c r="A40020" s="110" t="s">
        <v>31641</v>
      </c>
      <c r="B40020" s="110" t="s">
        <v>35909</v>
      </c>
      <c r="C40020" s="110">
        <f>Products!C40020</f>
        <v>4</v>
      </c>
      <c r="D40020" s="108" t="s">
        <v>2</v>
      </c>
      <c r="E40020" s="108" t="s">
        <v>2</v>
      </c>
      <c r="F40020" s="108" t="s">
        <v>2</v>
      </c>
    </row>
    <row r="40021" spans="1:6">
      <c r="A40021" s="110" t="s">
        <v>31641</v>
      </c>
      <c r="B40021" s="110" t="s">
        <v>54800</v>
      </c>
      <c r="C40021" s="110">
        <f>Products!C40021</f>
        <v>4</v>
      </c>
      <c r="D40021" s="108" t="s">
        <v>2</v>
      </c>
      <c r="E40021" s="108" t="s">
        <v>2</v>
      </c>
      <c r="F40021" s="108" t="s">
        <v>2</v>
      </c>
    </row>
    <row r="40022" spans="1:6">
      <c r="A40022" s="110" t="s">
        <v>31641</v>
      </c>
      <c r="B40022" s="110" t="s">
        <v>49991</v>
      </c>
      <c r="C40022" s="110">
        <f>Products!C40022</f>
        <v>4</v>
      </c>
      <c r="D40022" s="108" t="s">
        <v>2</v>
      </c>
      <c r="E40022" s="108" t="s">
        <v>2</v>
      </c>
      <c r="F40022" s="108" t="s">
        <v>2</v>
      </c>
    </row>
    <row r="40023" spans="1:6">
      <c r="A40023" s="110" t="s">
        <v>31641</v>
      </c>
      <c r="B40023" s="110" t="s">
        <v>55016</v>
      </c>
      <c r="C40023" s="110">
        <f>Products!C40023</f>
        <v>4</v>
      </c>
      <c r="D40023" s="108" t="s">
        <v>2</v>
      </c>
      <c r="E40023" s="108" t="s">
        <v>2</v>
      </c>
      <c r="F40023" s="108" t="s">
        <v>2</v>
      </c>
    </row>
    <row r="40024" spans="1:6">
      <c r="A40024" s="110" t="s">
        <v>34215</v>
      </c>
      <c r="B40024" s="110" t="s">
        <v>49524</v>
      </c>
      <c r="C40024" s="110">
        <f>Products!C40024</f>
        <v>4</v>
      </c>
      <c r="D40024" s="108" t="s">
        <v>2</v>
      </c>
      <c r="E40024" s="108" t="s">
        <v>2</v>
      </c>
      <c r="F40024" s="108" t="s">
        <v>2</v>
      </c>
    </row>
    <row r="40025" spans="1:6">
      <c r="A40025" s="110" t="s">
        <v>34216</v>
      </c>
      <c r="B40025" s="110" t="s">
        <v>49524</v>
      </c>
      <c r="C40025" s="110">
        <f>Products!C40025</f>
        <v>4</v>
      </c>
      <c r="D40025" s="108" t="s">
        <v>2</v>
      </c>
      <c r="E40025" s="108" t="s">
        <v>2</v>
      </c>
      <c r="F40025" s="108" t="s">
        <v>2</v>
      </c>
    </row>
    <row r="40026" spans="1:6">
      <c r="A40026" s="110" t="s">
        <v>39881</v>
      </c>
      <c r="B40026" s="110" t="s">
        <v>49991</v>
      </c>
      <c r="C40026" s="110">
        <f>Products!C40026</f>
        <v>4</v>
      </c>
      <c r="D40026" s="108" t="s">
        <v>2</v>
      </c>
      <c r="E40026" s="108" t="s">
        <v>2</v>
      </c>
      <c r="F40026" s="108" t="s">
        <v>2</v>
      </c>
    </row>
    <row r="40027" spans="1:6">
      <c r="A40027" s="110" t="s">
        <v>39881</v>
      </c>
      <c r="B40027" s="110" t="s">
        <v>55016</v>
      </c>
      <c r="C40027" s="110">
        <f>Products!C40027</f>
        <v>4</v>
      </c>
      <c r="D40027" s="108" t="s">
        <v>2</v>
      </c>
      <c r="E40027" s="108" t="s">
        <v>2</v>
      </c>
      <c r="F40027" s="108" t="s">
        <v>2</v>
      </c>
    </row>
    <row r="40028" spans="1:6">
      <c r="A40028" s="110" t="s">
        <v>34217</v>
      </c>
      <c r="B40028" s="110" t="s">
        <v>49993</v>
      </c>
      <c r="C40028" s="110">
        <f>Products!C40028</f>
        <v>4</v>
      </c>
      <c r="D40028" s="108" t="s">
        <v>2</v>
      </c>
      <c r="E40028" s="108" t="s">
        <v>2</v>
      </c>
      <c r="F40028" s="108" t="s">
        <v>2</v>
      </c>
    </row>
    <row r="40029" spans="1:6">
      <c r="A40029" s="110" t="s">
        <v>31642</v>
      </c>
      <c r="B40029" s="110" t="s">
        <v>31643</v>
      </c>
      <c r="C40029" s="110">
        <f>Products!C40029</f>
        <v>4</v>
      </c>
      <c r="D40029" s="108" t="s">
        <v>2</v>
      </c>
      <c r="E40029" s="108" t="s">
        <v>2</v>
      </c>
      <c r="F40029" s="108" t="s">
        <v>2</v>
      </c>
    </row>
    <row r="40030" spans="1:6">
      <c r="A40030" s="110" t="s">
        <v>31642</v>
      </c>
      <c r="B40030" s="110" t="s">
        <v>31644</v>
      </c>
      <c r="C40030" s="110">
        <f>Products!C40030</f>
        <v>4</v>
      </c>
      <c r="D40030" s="108" t="s">
        <v>2</v>
      </c>
      <c r="E40030" s="108" t="s">
        <v>2</v>
      </c>
      <c r="F40030" s="108" t="s">
        <v>2</v>
      </c>
    </row>
    <row r="40031" spans="1:6">
      <c r="A40031" s="110" t="s">
        <v>31645</v>
      </c>
      <c r="B40031" s="110" t="s">
        <v>50489</v>
      </c>
      <c r="C40031" s="110">
        <f>Products!C40031</f>
        <v>4</v>
      </c>
      <c r="D40031" s="108" t="s">
        <v>2</v>
      </c>
      <c r="E40031" s="108" t="s">
        <v>2</v>
      </c>
      <c r="F40031" s="108" t="s">
        <v>2</v>
      </c>
    </row>
    <row r="40032" spans="1:6">
      <c r="A40032" s="110" t="s">
        <v>31645</v>
      </c>
      <c r="B40032" s="110" t="s">
        <v>36075</v>
      </c>
      <c r="C40032" s="110">
        <f>Products!C40032</f>
        <v>4</v>
      </c>
      <c r="D40032" s="108" t="s">
        <v>2</v>
      </c>
      <c r="E40032" s="108" t="s">
        <v>2</v>
      </c>
      <c r="F40032" s="108" t="s">
        <v>2</v>
      </c>
    </row>
    <row r="40033" spans="1:6">
      <c r="A40033" s="110" t="s">
        <v>31646</v>
      </c>
      <c r="B40033" s="110" t="s">
        <v>26733</v>
      </c>
      <c r="C40033" s="110">
        <f>Products!C40033</f>
        <v>4</v>
      </c>
      <c r="D40033" s="108" t="s">
        <v>2</v>
      </c>
      <c r="E40033" s="108" t="s">
        <v>2</v>
      </c>
      <c r="F40033" s="108" t="s">
        <v>2</v>
      </c>
    </row>
    <row r="40034" spans="1:6">
      <c r="A40034" s="110" t="s">
        <v>31646</v>
      </c>
      <c r="B40034" s="110" t="s">
        <v>26734</v>
      </c>
      <c r="C40034" s="110">
        <f>Products!C40034</f>
        <v>4</v>
      </c>
      <c r="D40034" s="108" t="s">
        <v>2</v>
      </c>
      <c r="E40034" s="108" t="s">
        <v>2</v>
      </c>
      <c r="F40034" s="108" t="s">
        <v>2</v>
      </c>
    </row>
    <row r="40035" spans="1:6">
      <c r="A40035" s="110" t="s">
        <v>31646</v>
      </c>
      <c r="B40035" s="110" t="s">
        <v>35909</v>
      </c>
      <c r="C40035" s="110">
        <f>Products!C40035</f>
        <v>4</v>
      </c>
      <c r="D40035" s="108" t="s">
        <v>2</v>
      </c>
      <c r="E40035" s="108" t="s">
        <v>2</v>
      </c>
      <c r="F40035" s="108" t="s">
        <v>2</v>
      </c>
    </row>
    <row r="40036" spans="1:6">
      <c r="A40036" s="110" t="s">
        <v>31646</v>
      </c>
      <c r="B40036" s="110" t="s">
        <v>54800</v>
      </c>
      <c r="C40036" s="110">
        <f>Products!C40036</f>
        <v>4</v>
      </c>
      <c r="D40036" s="108" t="s">
        <v>2</v>
      </c>
      <c r="E40036" s="108" t="s">
        <v>2</v>
      </c>
      <c r="F40036" s="108" t="s">
        <v>2</v>
      </c>
    </row>
    <row r="40037" spans="1:6">
      <c r="A40037" s="110" t="s">
        <v>31647</v>
      </c>
      <c r="B40037" s="110" t="s">
        <v>49994</v>
      </c>
      <c r="C40037" s="110">
        <f>Products!C40037</f>
        <v>4</v>
      </c>
      <c r="D40037" s="108" t="s">
        <v>2</v>
      </c>
      <c r="E40037" s="108" t="s">
        <v>2</v>
      </c>
      <c r="F40037" s="108" t="s">
        <v>2</v>
      </c>
    </row>
    <row r="40038" spans="1:6">
      <c r="A40038" s="110" t="s">
        <v>31647</v>
      </c>
      <c r="B40038" s="110" t="s">
        <v>50490</v>
      </c>
      <c r="C40038" s="110">
        <f>Products!C40038</f>
        <v>4</v>
      </c>
      <c r="D40038" s="108" t="s">
        <v>2</v>
      </c>
      <c r="E40038" s="108" t="s">
        <v>2</v>
      </c>
      <c r="F40038" s="108" t="s">
        <v>2</v>
      </c>
    </row>
    <row r="40039" spans="1:6">
      <c r="A40039" s="110" t="s">
        <v>31648</v>
      </c>
      <c r="B40039" s="110" t="s">
        <v>26733</v>
      </c>
      <c r="C40039" s="110">
        <f>Products!C40039</f>
        <v>4</v>
      </c>
      <c r="D40039" s="108" t="s">
        <v>2</v>
      </c>
      <c r="E40039" s="108" t="s">
        <v>2</v>
      </c>
      <c r="F40039" s="108" t="s">
        <v>2</v>
      </c>
    </row>
    <row r="40040" spans="1:6">
      <c r="A40040" s="110" t="s">
        <v>31648</v>
      </c>
      <c r="B40040" s="110" t="s">
        <v>26734</v>
      </c>
      <c r="C40040" s="110">
        <f>Products!C40040</f>
        <v>4</v>
      </c>
      <c r="D40040" s="108" t="s">
        <v>2</v>
      </c>
      <c r="E40040" s="108" t="s">
        <v>2</v>
      </c>
      <c r="F40040" s="108" t="s">
        <v>2</v>
      </c>
    </row>
    <row r="40041" spans="1:6">
      <c r="A40041" s="110" t="s">
        <v>31648</v>
      </c>
      <c r="B40041" s="110" t="s">
        <v>35909</v>
      </c>
      <c r="C40041" s="110">
        <f>Products!C40041</f>
        <v>4</v>
      </c>
      <c r="D40041" s="108" t="s">
        <v>2</v>
      </c>
      <c r="E40041" s="108" t="s">
        <v>2</v>
      </c>
      <c r="F40041" s="108" t="s">
        <v>2</v>
      </c>
    </row>
    <row r="40042" spans="1:6">
      <c r="A40042" s="110" t="s">
        <v>31648</v>
      </c>
      <c r="B40042" s="110" t="s">
        <v>54800</v>
      </c>
      <c r="C40042" s="110">
        <f>Products!C40042</f>
        <v>4</v>
      </c>
      <c r="D40042" s="108" t="s">
        <v>2</v>
      </c>
      <c r="E40042" s="108" t="s">
        <v>2</v>
      </c>
      <c r="F40042" s="108" t="s">
        <v>2</v>
      </c>
    </row>
    <row r="40043" spans="1:6">
      <c r="A40043" s="110" t="s">
        <v>31649</v>
      </c>
      <c r="B40043" s="110" t="s">
        <v>54848</v>
      </c>
      <c r="C40043" s="110">
        <f>Products!C40043</f>
        <v>4</v>
      </c>
      <c r="D40043" s="108" t="s">
        <v>2</v>
      </c>
      <c r="E40043" s="108" t="s">
        <v>2</v>
      </c>
      <c r="F40043" s="108" t="s">
        <v>2</v>
      </c>
    </row>
    <row r="40044" spans="1:6">
      <c r="A40044" s="110" t="s">
        <v>31649</v>
      </c>
      <c r="B40044" s="110" t="s">
        <v>49524</v>
      </c>
      <c r="C40044" s="110">
        <f>Products!C40044</f>
        <v>4</v>
      </c>
      <c r="D40044" s="108" t="s">
        <v>2</v>
      </c>
      <c r="E40044" s="108" t="s">
        <v>2</v>
      </c>
      <c r="F40044" s="108" t="s">
        <v>2</v>
      </c>
    </row>
    <row r="40045" spans="1:6">
      <c r="A40045" s="110" t="s">
        <v>31649</v>
      </c>
      <c r="B40045" s="110" t="s">
        <v>54849</v>
      </c>
      <c r="C40045" s="110">
        <f>Products!C40045</f>
        <v>4</v>
      </c>
      <c r="D40045" s="108" t="s">
        <v>2</v>
      </c>
      <c r="E40045" s="108" t="s">
        <v>2</v>
      </c>
      <c r="F40045" s="108" t="s">
        <v>2</v>
      </c>
    </row>
    <row r="40046" spans="1:6">
      <c r="A40046" s="110" t="s">
        <v>39882</v>
      </c>
      <c r="B40046" s="110" t="s">
        <v>49991</v>
      </c>
      <c r="C40046" s="110">
        <f>Products!C40046</f>
        <v>4</v>
      </c>
      <c r="D40046" s="108" t="s">
        <v>2</v>
      </c>
      <c r="E40046" s="108" t="s">
        <v>2</v>
      </c>
      <c r="F40046" s="108" t="s">
        <v>2</v>
      </c>
    </row>
    <row r="40047" spans="1:6">
      <c r="A40047" s="110" t="s">
        <v>39882</v>
      </c>
      <c r="B40047" s="110" t="s">
        <v>55016</v>
      </c>
      <c r="C40047" s="110">
        <f>Products!C40047</f>
        <v>4</v>
      </c>
      <c r="D40047" s="108" t="s">
        <v>2</v>
      </c>
      <c r="E40047" s="108" t="s">
        <v>2</v>
      </c>
      <c r="F40047" s="108" t="s">
        <v>2</v>
      </c>
    </row>
    <row r="40048" spans="1:6">
      <c r="A40048" s="110" t="s">
        <v>31619</v>
      </c>
      <c r="B40048" s="110" t="s">
        <v>50336</v>
      </c>
      <c r="C40048" s="110">
        <f>Products!C40048</f>
        <v>4</v>
      </c>
      <c r="D40048" s="108" t="s">
        <v>2</v>
      </c>
      <c r="E40048" s="108" t="s">
        <v>2</v>
      </c>
      <c r="F40048" s="108" t="s">
        <v>2</v>
      </c>
    </row>
    <row r="40049" spans="1:6">
      <c r="A40049" s="110" t="s">
        <v>36068</v>
      </c>
      <c r="B40049" s="110" t="s">
        <v>35791</v>
      </c>
      <c r="C40049" s="110">
        <f>Products!C40049</f>
        <v>4</v>
      </c>
      <c r="D40049" s="108" t="s">
        <v>2</v>
      </c>
      <c r="E40049" s="108" t="s">
        <v>2</v>
      </c>
      <c r="F40049" s="108" t="s">
        <v>2</v>
      </c>
    </row>
    <row r="40050" spans="1:6">
      <c r="A40050" s="110" t="s">
        <v>31620</v>
      </c>
      <c r="B40050" s="110" t="s">
        <v>49990</v>
      </c>
      <c r="C40050" s="110">
        <f>Products!C40050</f>
        <v>4</v>
      </c>
      <c r="D40050" s="108" t="s">
        <v>2</v>
      </c>
      <c r="E40050" s="108" t="s">
        <v>2</v>
      </c>
      <c r="F40050" s="108" t="s">
        <v>2</v>
      </c>
    </row>
    <row r="40051" spans="1:6">
      <c r="A40051" s="110" t="s">
        <v>31620</v>
      </c>
      <c r="B40051" s="110" t="s">
        <v>39880</v>
      </c>
      <c r="C40051" s="110">
        <f>Products!C40051</f>
        <v>4</v>
      </c>
      <c r="D40051" s="108" t="s">
        <v>2</v>
      </c>
      <c r="E40051" s="108" t="s">
        <v>2</v>
      </c>
      <c r="F40051" s="108" t="s">
        <v>2</v>
      </c>
    </row>
    <row r="40052" spans="1:6">
      <c r="A40052" s="110" t="s">
        <v>36069</v>
      </c>
      <c r="B40052" s="110" t="s">
        <v>49990</v>
      </c>
      <c r="C40052" s="110">
        <f>Products!C40052</f>
        <v>4</v>
      </c>
      <c r="D40052" s="108" t="s">
        <v>2</v>
      </c>
      <c r="E40052" s="108" t="s">
        <v>2</v>
      </c>
      <c r="F40052" s="108" t="s">
        <v>2</v>
      </c>
    </row>
    <row r="40053" spans="1:6">
      <c r="A40053" s="110" t="s">
        <v>36069</v>
      </c>
      <c r="B40053" s="110" t="s">
        <v>39880</v>
      </c>
      <c r="C40053" s="110">
        <f>Products!C40053</f>
        <v>4</v>
      </c>
      <c r="D40053" s="108" t="s">
        <v>2</v>
      </c>
      <c r="E40053" s="108" t="s">
        <v>2</v>
      </c>
      <c r="F40053" s="108" t="s">
        <v>2</v>
      </c>
    </row>
    <row r="40054" spans="1:6">
      <c r="A40054" s="110" t="s">
        <v>31621</v>
      </c>
      <c r="B40054" s="110" t="s">
        <v>49990</v>
      </c>
      <c r="C40054" s="110">
        <f>Products!C40054</f>
        <v>4</v>
      </c>
      <c r="D40054" s="108" t="s">
        <v>2</v>
      </c>
      <c r="E40054" s="108" t="s">
        <v>2</v>
      </c>
      <c r="F40054" s="108" t="s">
        <v>2</v>
      </c>
    </row>
    <row r="40055" spans="1:6">
      <c r="A40055" s="110" t="s">
        <v>31621</v>
      </c>
      <c r="B40055" s="110" t="s">
        <v>39880</v>
      </c>
      <c r="C40055" s="110">
        <f>Products!C40055</f>
        <v>4</v>
      </c>
      <c r="D40055" s="108" t="s">
        <v>2</v>
      </c>
      <c r="E40055" s="108" t="s">
        <v>2</v>
      </c>
      <c r="F40055" s="108" t="s">
        <v>2</v>
      </c>
    </row>
    <row r="40056" spans="1:6">
      <c r="A40056" s="110" t="s">
        <v>31622</v>
      </c>
      <c r="B40056" s="110" t="s">
        <v>36560</v>
      </c>
      <c r="C40056" s="110">
        <f>Products!C40056</f>
        <v>4</v>
      </c>
      <c r="D40056" s="108" t="s">
        <v>2</v>
      </c>
      <c r="E40056" s="108" t="s">
        <v>2</v>
      </c>
      <c r="F40056" s="108" t="s">
        <v>2</v>
      </c>
    </row>
    <row r="40057" spans="1:6">
      <c r="A40057" s="110" t="s">
        <v>31623</v>
      </c>
      <c r="B40057" s="110" t="s">
        <v>43884</v>
      </c>
      <c r="C40057" s="110">
        <f>Products!C40057</f>
        <v>4</v>
      </c>
      <c r="D40057" s="108" t="s">
        <v>2</v>
      </c>
      <c r="E40057" s="108" t="s">
        <v>2</v>
      </c>
      <c r="F40057" s="108" t="s">
        <v>2</v>
      </c>
    </row>
    <row r="40058" spans="1:6">
      <c r="A40058" s="110" t="s">
        <v>19819</v>
      </c>
      <c r="B40058" s="110" t="s">
        <v>4197</v>
      </c>
      <c r="C40058" s="110">
        <f>Products!C40058</f>
        <v>4</v>
      </c>
      <c r="D40058" s="108" t="s">
        <v>2</v>
      </c>
      <c r="E40058" s="108" t="s">
        <v>2</v>
      </c>
      <c r="F40058" s="108" t="s">
        <v>2</v>
      </c>
    </row>
    <row r="40059" spans="1:6">
      <c r="A40059" s="110" t="s">
        <v>19819</v>
      </c>
      <c r="B40059" s="110" t="s">
        <v>7412</v>
      </c>
      <c r="C40059" s="110">
        <f>Products!C40059</f>
        <v>4</v>
      </c>
      <c r="D40059" s="108" t="s">
        <v>2</v>
      </c>
      <c r="E40059" s="108" t="s">
        <v>2</v>
      </c>
      <c r="F40059" s="108" t="s">
        <v>2</v>
      </c>
    </row>
    <row r="40060" spans="1:6">
      <c r="A40060" s="110" t="s">
        <v>19819</v>
      </c>
      <c r="B40060" s="110" t="s">
        <v>4429</v>
      </c>
      <c r="C40060" s="110">
        <f>Products!C40060</f>
        <v>4</v>
      </c>
      <c r="D40060" s="108" t="s">
        <v>2</v>
      </c>
      <c r="E40060" s="108" t="s">
        <v>2</v>
      </c>
      <c r="F40060" s="108" t="s">
        <v>2</v>
      </c>
    </row>
    <row r="40061" spans="1:6">
      <c r="A40061" s="110" t="s">
        <v>34218</v>
      </c>
      <c r="B40061" s="110" t="s">
        <v>49995</v>
      </c>
      <c r="C40061" s="110">
        <f>Products!C40061</f>
        <v>4</v>
      </c>
      <c r="D40061" s="108" t="s">
        <v>2</v>
      </c>
      <c r="E40061" s="108" t="s">
        <v>2</v>
      </c>
      <c r="F40061" s="108" t="s">
        <v>2</v>
      </c>
    </row>
    <row r="40062" spans="1:6">
      <c r="A40062" s="110" t="s">
        <v>34219</v>
      </c>
      <c r="B40062" s="110" t="s">
        <v>49995</v>
      </c>
      <c r="C40062" s="110">
        <f>Products!C40062</f>
        <v>4</v>
      </c>
      <c r="D40062" s="108" t="s">
        <v>2</v>
      </c>
      <c r="E40062" s="108" t="s">
        <v>2</v>
      </c>
      <c r="F40062" s="108" t="s">
        <v>2</v>
      </c>
    </row>
    <row r="40063" spans="1:6">
      <c r="A40063" s="110" t="s">
        <v>31650</v>
      </c>
      <c r="B40063" s="110" t="s">
        <v>31652</v>
      </c>
      <c r="C40063" s="110">
        <f>Products!C40063</f>
        <v>4</v>
      </c>
      <c r="D40063" s="108" t="s">
        <v>2</v>
      </c>
      <c r="E40063" s="108" t="s">
        <v>2</v>
      </c>
      <c r="F40063" s="108" t="s">
        <v>2</v>
      </c>
    </row>
    <row r="40064" spans="1:6">
      <c r="A40064" s="110" t="s">
        <v>31650</v>
      </c>
      <c r="B40064" s="110" t="s">
        <v>39883</v>
      </c>
      <c r="C40064" s="110">
        <f>Products!C40064</f>
        <v>4</v>
      </c>
      <c r="D40064" s="108" t="s">
        <v>2</v>
      </c>
      <c r="E40064" s="108" t="s">
        <v>2</v>
      </c>
      <c r="F40064" s="108" t="s">
        <v>2</v>
      </c>
    </row>
    <row r="40065" spans="1:6">
      <c r="A40065" s="110" t="s">
        <v>31650</v>
      </c>
      <c r="B40065" s="110" t="s">
        <v>55017</v>
      </c>
      <c r="C40065" s="110">
        <f>Products!C40065</f>
        <v>4</v>
      </c>
      <c r="D40065" s="108" t="s">
        <v>2</v>
      </c>
      <c r="E40065" s="108" t="s">
        <v>2</v>
      </c>
      <c r="F40065" s="108" t="s">
        <v>2</v>
      </c>
    </row>
    <row r="40066" spans="1:6">
      <c r="A40066" s="110" t="s">
        <v>31653</v>
      </c>
      <c r="B40066" s="110" t="s">
        <v>31652</v>
      </c>
      <c r="C40066" s="110">
        <f>Products!C40066</f>
        <v>4</v>
      </c>
      <c r="D40066" s="108" t="s">
        <v>2</v>
      </c>
      <c r="E40066" s="108" t="s">
        <v>2</v>
      </c>
      <c r="F40066" s="108" t="s">
        <v>2</v>
      </c>
    </row>
    <row r="40067" spans="1:6">
      <c r="A40067" s="110" t="s">
        <v>31653</v>
      </c>
      <c r="B40067" s="110" t="s">
        <v>39883</v>
      </c>
      <c r="C40067" s="110">
        <f>Products!C40067</f>
        <v>4</v>
      </c>
      <c r="D40067" s="108" t="s">
        <v>2</v>
      </c>
      <c r="E40067" s="108" t="s">
        <v>2</v>
      </c>
      <c r="F40067" s="108" t="s">
        <v>2</v>
      </c>
    </row>
    <row r="40068" spans="1:6">
      <c r="A40068" s="110" t="s">
        <v>31653</v>
      </c>
      <c r="B40068" s="110" t="s">
        <v>55017</v>
      </c>
      <c r="C40068" s="110">
        <f>Products!C40068</f>
        <v>4</v>
      </c>
      <c r="D40068" s="108" t="s">
        <v>2</v>
      </c>
      <c r="E40068" s="108" t="s">
        <v>2</v>
      </c>
      <c r="F40068" s="108" t="s">
        <v>2</v>
      </c>
    </row>
    <row r="40069" spans="1:6">
      <c r="A40069" s="110" t="s">
        <v>31654</v>
      </c>
      <c r="B40069" s="110" t="s">
        <v>31652</v>
      </c>
      <c r="C40069" s="110">
        <f>Products!C40069</f>
        <v>4</v>
      </c>
      <c r="D40069" s="108" t="s">
        <v>2</v>
      </c>
      <c r="E40069" s="108" t="s">
        <v>2</v>
      </c>
      <c r="F40069" s="108" t="s">
        <v>2</v>
      </c>
    </row>
    <row r="40070" spans="1:6">
      <c r="A40070" s="110" t="s">
        <v>31654</v>
      </c>
      <c r="B40070" s="110" t="s">
        <v>39883</v>
      </c>
      <c r="C40070" s="110">
        <f>Products!C40070</f>
        <v>4</v>
      </c>
      <c r="D40070" s="108" t="s">
        <v>2</v>
      </c>
      <c r="E40070" s="108" t="s">
        <v>2</v>
      </c>
      <c r="F40070" s="108" t="s">
        <v>2</v>
      </c>
    </row>
    <row r="40071" spans="1:6">
      <c r="A40071" s="110" t="s">
        <v>31654</v>
      </c>
      <c r="B40071" s="110" t="s">
        <v>55017</v>
      </c>
      <c r="C40071" s="110">
        <f>Products!C40071</f>
        <v>4</v>
      </c>
      <c r="D40071" s="108" t="s">
        <v>2</v>
      </c>
      <c r="E40071" s="108" t="s">
        <v>2</v>
      </c>
      <c r="F40071" s="108" t="s">
        <v>2</v>
      </c>
    </row>
    <row r="40072" spans="1:6">
      <c r="A40072" s="110" t="s">
        <v>31655</v>
      </c>
      <c r="B40072" s="110" t="s">
        <v>31651</v>
      </c>
      <c r="C40072" s="110">
        <f>Products!C40072</f>
        <v>4</v>
      </c>
      <c r="D40072" s="108" t="s">
        <v>2</v>
      </c>
      <c r="E40072" s="108" t="s">
        <v>2</v>
      </c>
      <c r="F40072" s="108" t="s">
        <v>2</v>
      </c>
    </row>
    <row r="40073" spans="1:6">
      <c r="A40073" s="110" t="s">
        <v>31655</v>
      </c>
      <c r="B40073" s="110" t="s">
        <v>31656</v>
      </c>
      <c r="C40073" s="110">
        <f>Products!C40073</f>
        <v>4</v>
      </c>
      <c r="D40073" s="108" t="s">
        <v>2</v>
      </c>
      <c r="E40073" s="108" t="s">
        <v>2</v>
      </c>
      <c r="F40073" s="108" t="s">
        <v>2</v>
      </c>
    </row>
    <row r="40074" spans="1:6">
      <c r="A40074" s="110" t="s">
        <v>31655</v>
      </c>
      <c r="B40074" s="110" t="s">
        <v>31652</v>
      </c>
      <c r="C40074" s="110">
        <f>Products!C40074</f>
        <v>4</v>
      </c>
      <c r="D40074" s="108" t="s">
        <v>2</v>
      </c>
      <c r="E40074" s="108" t="s">
        <v>2</v>
      </c>
      <c r="F40074" s="108" t="s">
        <v>2</v>
      </c>
    </row>
    <row r="40075" spans="1:6">
      <c r="A40075" s="110" t="s">
        <v>31655</v>
      </c>
      <c r="B40075" s="110" t="s">
        <v>39883</v>
      </c>
      <c r="C40075" s="110">
        <f>Products!C40075</f>
        <v>4</v>
      </c>
      <c r="D40075" s="108" t="s">
        <v>2</v>
      </c>
      <c r="E40075" s="108" t="s">
        <v>2</v>
      </c>
      <c r="F40075" s="108" t="s">
        <v>2</v>
      </c>
    </row>
    <row r="40076" spans="1:6">
      <c r="A40076" s="110" t="s">
        <v>31655</v>
      </c>
      <c r="B40076" s="110" t="s">
        <v>55017</v>
      </c>
      <c r="C40076" s="110">
        <f>Products!C40076</f>
        <v>4</v>
      </c>
      <c r="D40076" s="108" t="s">
        <v>2</v>
      </c>
      <c r="E40076" s="108" t="s">
        <v>2</v>
      </c>
      <c r="F40076" s="108" t="s">
        <v>2</v>
      </c>
    </row>
    <row r="40077" spans="1:6">
      <c r="A40077" s="110" t="s">
        <v>39884</v>
      </c>
      <c r="B40077" s="110" t="s">
        <v>39883</v>
      </c>
      <c r="C40077" s="110">
        <f>Products!C40077</f>
        <v>4</v>
      </c>
      <c r="D40077" s="108" t="s">
        <v>2</v>
      </c>
      <c r="E40077" s="108" t="s">
        <v>2</v>
      </c>
      <c r="F40077" s="108" t="s">
        <v>2</v>
      </c>
    </row>
    <row r="40078" spans="1:6">
      <c r="A40078" s="110" t="s">
        <v>39884</v>
      </c>
      <c r="B40078" s="110" t="s">
        <v>55017</v>
      </c>
      <c r="C40078" s="110">
        <f>Products!C40078</f>
        <v>4</v>
      </c>
      <c r="D40078" s="108" t="s">
        <v>2</v>
      </c>
      <c r="E40078" s="108" t="s">
        <v>2</v>
      </c>
      <c r="F40078" s="108" t="s">
        <v>2</v>
      </c>
    </row>
    <row r="40079" spans="1:6">
      <c r="A40079" s="110" t="s">
        <v>31624</v>
      </c>
      <c r="B40079" s="110" t="s">
        <v>49990</v>
      </c>
      <c r="C40079" s="110">
        <f>Products!C40079</f>
        <v>4</v>
      </c>
      <c r="D40079" s="108" t="s">
        <v>2</v>
      </c>
      <c r="E40079" s="108" t="s">
        <v>2</v>
      </c>
      <c r="F40079" s="108" t="s">
        <v>2</v>
      </c>
    </row>
    <row r="40080" spans="1:6">
      <c r="A40080" s="110" t="s">
        <v>31624</v>
      </c>
      <c r="B40080" s="110" t="s">
        <v>39880</v>
      </c>
      <c r="C40080" s="110">
        <f>Products!C40080</f>
        <v>4</v>
      </c>
      <c r="D40080" s="108" t="s">
        <v>2</v>
      </c>
      <c r="E40080" s="108" t="s">
        <v>2</v>
      </c>
      <c r="F40080" s="108" t="s">
        <v>2</v>
      </c>
    </row>
    <row r="40081" spans="1:6">
      <c r="A40081" s="110" t="s">
        <v>31625</v>
      </c>
      <c r="B40081" s="110" t="s">
        <v>49990</v>
      </c>
      <c r="C40081" s="110">
        <f>Products!C40081</f>
        <v>4</v>
      </c>
      <c r="D40081" s="108" t="s">
        <v>2</v>
      </c>
      <c r="E40081" s="108" t="s">
        <v>2</v>
      </c>
      <c r="F40081" s="108" t="s">
        <v>2</v>
      </c>
    </row>
    <row r="40082" spans="1:6">
      <c r="A40082" s="110" t="s">
        <v>31625</v>
      </c>
      <c r="B40082" s="110" t="s">
        <v>39880</v>
      </c>
      <c r="C40082" s="110">
        <f>Products!C40082</f>
        <v>4</v>
      </c>
      <c r="D40082" s="108" t="s">
        <v>2</v>
      </c>
      <c r="E40082" s="108" t="s">
        <v>2</v>
      </c>
      <c r="F40082" s="108" t="s">
        <v>2</v>
      </c>
    </row>
    <row r="40083" spans="1:6">
      <c r="A40083" s="110" t="s">
        <v>31626</v>
      </c>
      <c r="B40083" s="110" t="s">
        <v>23919</v>
      </c>
      <c r="C40083" s="110">
        <f>Products!C40083</f>
        <v>4</v>
      </c>
      <c r="D40083" s="108" t="s">
        <v>2</v>
      </c>
      <c r="E40083" s="108" t="s">
        <v>2</v>
      </c>
      <c r="F40083" s="108" t="s">
        <v>2</v>
      </c>
    </row>
    <row r="40084" spans="1:6">
      <c r="A40084" s="110" t="s">
        <v>31626</v>
      </c>
      <c r="B40084" s="110" t="s">
        <v>43901</v>
      </c>
      <c r="C40084" s="110">
        <f>Products!C40084</f>
        <v>4</v>
      </c>
      <c r="D40084" s="108" t="s">
        <v>2</v>
      </c>
      <c r="E40084" s="108" t="s">
        <v>2</v>
      </c>
      <c r="F40084" s="108" t="s">
        <v>2</v>
      </c>
    </row>
    <row r="40085" spans="1:6">
      <c r="A40085" s="110" t="s">
        <v>31627</v>
      </c>
      <c r="B40085" s="110" t="s">
        <v>39880</v>
      </c>
      <c r="C40085" s="110">
        <f>Products!C40085</f>
        <v>4</v>
      </c>
      <c r="D40085" s="108" t="s">
        <v>2</v>
      </c>
      <c r="E40085" s="108" t="s">
        <v>2</v>
      </c>
      <c r="F40085" s="108" t="s">
        <v>2</v>
      </c>
    </row>
    <row r="40086" spans="1:6">
      <c r="A40086" s="110" t="s">
        <v>31628</v>
      </c>
      <c r="B40086" s="110" t="s">
        <v>49990</v>
      </c>
      <c r="C40086" s="110">
        <f>Products!C40086</f>
        <v>4</v>
      </c>
      <c r="D40086" s="108" t="s">
        <v>2</v>
      </c>
      <c r="E40086" s="108" t="s">
        <v>2</v>
      </c>
      <c r="F40086" s="108" t="s">
        <v>2</v>
      </c>
    </row>
    <row r="40087" spans="1:6">
      <c r="A40087" s="110" t="s">
        <v>31628</v>
      </c>
      <c r="B40087" s="110" t="s">
        <v>39880</v>
      </c>
      <c r="C40087" s="110">
        <f>Products!C40087</f>
        <v>4</v>
      </c>
      <c r="D40087" s="108" t="s">
        <v>2</v>
      </c>
      <c r="E40087" s="108" t="s">
        <v>2</v>
      </c>
      <c r="F40087" s="108" t="s">
        <v>2</v>
      </c>
    </row>
    <row r="40088" spans="1:6">
      <c r="A40088" s="110" t="s">
        <v>31629</v>
      </c>
      <c r="B40088" s="110" t="s">
        <v>49990</v>
      </c>
      <c r="C40088" s="110">
        <f>Products!C40088</f>
        <v>4</v>
      </c>
      <c r="D40088" s="108" t="s">
        <v>2</v>
      </c>
      <c r="E40088" s="108" t="s">
        <v>2</v>
      </c>
      <c r="F40088" s="108" t="s">
        <v>2</v>
      </c>
    </row>
    <row r="40089" spans="1:6">
      <c r="A40089" s="110" t="s">
        <v>31629</v>
      </c>
      <c r="B40089" s="110" t="s">
        <v>39880</v>
      </c>
      <c r="C40089" s="110">
        <f>Products!C40089</f>
        <v>4</v>
      </c>
      <c r="D40089" s="108" t="s">
        <v>2</v>
      </c>
      <c r="E40089" s="108" t="s">
        <v>2</v>
      </c>
      <c r="F40089" s="108" t="s">
        <v>2</v>
      </c>
    </row>
    <row r="40090" spans="1:6">
      <c r="A40090" s="110" t="s">
        <v>31630</v>
      </c>
      <c r="B40090" s="110" t="s">
        <v>49990</v>
      </c>
      <c r="C40090" s="110">
        <f>Products!C40090</f>
        <v>4</v>
      </c>
      <c r="D40090" s="108" t="s">
        <v>2</v>
      </c>
      <c r="E40090" s="108" t="s">
        <v>2</v>
      </c>
      <c r="F40090" s="108" t="s">
        <v>2</v>
      </c>
    </row>
    <row r="40091" spans="1:6">
      <c r="A40091" s="110" t="s">
        <v>31630</v>
      </c>
      <c r="B40091" s="110" t="s">
        <v>39880</v>
      </c>
      <c r="C40091" s="110">
        <f>Products!C40091</f>
        <v>4</v>
      </c>
      <c r="D40091" s="108" t="s">
        <v>2</v>
      </c>
      <c r="E40091" s="108" t="s">
        <v>2</v>
      </c>
      <c r="F40091" s="108" t="s">
        <v>2</v>
      </c>
    </row>
    <row r="40092" spans="1:6">
      <c r="A40092" s="110" t="s">
        <v>31631</v>
      </c>
      <c r="B40092" s="110" t="s">
        <v>49990</v>
      </c>
      <c r="C40092" s="110">
        <f>Products!C40092</f>
        <v>4</v>
      </c>
      <c r="D40092" s="108" t="s">
        <v>2</v>
      </c>
      <c r="E40092" s="108" t="s">
        <v>2</v>
      </c>
      <c r="F40092" s="108" t="s">
        <v>2</v>
      </c>
    </row>
    <row r="40093" spans="1:6">
      <c r="A40093" s="110" t="s">
        <v>31631</v>
      </c>
      <c r="B40093" s="110" t="s">
        <v>39880</v>
      </c>
      <c r="C40093" s="110">
        <f>Products!C40093</f>
        <v>4</v>
      </c>
      <c r="D40093" s="108" t="s">
        <v>2</v>
      </c>
      <c r="E40093" s="108" t="s">
        <v>2</v>
      </c>
      <c r="F40093" s="108" t="s">
        <v>2</v>
      </c>
    </row>
    <row r="40094" spans="1:6">
      <c r="A40094" s="110" t="s">
        <v>31632</v>
      </c>
      <c r="B40094" s="110" t="s">
        <v>31633</v>
      </c>
      <c r="C40094" s="110">
        <f>Products!C40094</f>
        <v>4</v>
      </c>
      <c r="D40094" s="108" t="s">
        <v>2</v>
      </c>
      <c r="E40094" s="108" t="s">
        <v>2</v>
      </c>
      <c r="F40094" s="108" t="s">
        <v>2</v>
      </c>
    </row>
    <row r="40095" spans="1:6">
      <c r="A40095" s="110" t="s">
        <v>31634</v>
      </c>
      <c r="B40095" s="110" t="s">
        <v>24172</v>
      </c>
      <c r="C40095" s="110">
        <f>Products!C40095</f>
        <v>4</v>
      </c>
      <c r="D40095" s="108" t="s">
        <v>2</v>
      </c>
      <c r="E40095" s="108" t="s">
        <v>2</v>
      </c>
      <c r="F40095" s="108" t="s">
        <v>2</v>
      </c>
    </row>
    <row r="40096" spans="1:6">
      <c r="A40096" s="110" t="s">
        <v>31634</v>
      </c>
      <c r="B40096" s="110" t="s">
        <v>24174</v>
      </c>
      <c r="C40096" s="110">
        <f>Products!C40096</f>
        <v>4</v>
      </c>
      <c r="D40096" s="108" t="s">
        <v>2</v>
      </c>
      <c r="E40096" s="108" t="s">
        <v>2</v>
      </c>
      <c r="F40096" s="108" t="s">
        <v>2</v>
      </c>
    </row>
    <row r="40097" spans="1:6">
      <c r="A40097" s="110" t="s">
        <v>31635</v>
      </c>
      <c r="B40097" s="110" t="s">
        <v>39880</v>
      </c>
      <c r="C40097" s="110">
        <f>Products!C40097</f>
        <v>4</v>
      </c>
      <c r="D40097" s="108" t="s">
        <v>2</v>
      </c>
      <c r="E40097" s="108" t="s">
        <v>2</v>
      </c>
      <c r="F40097" s="108" t="s">
        <v>2</v>
      </c>
    </row>
    <row r="40098" spans="1:6">
      <c r="A40098" s="110" t="s">
        <v>19781</v>
      </c>
      <c r="B40098" s="110" t="s">
        <v>34383</v>
      </c>
      <c r="C40098" s="110">
        <f>Products!C40098</f>
        <v>4</v>
      </c>
      <c r="D40098" s="108" t="s">
        <v>2</v>
      </c>
      <c r="E40098" s="108" t="s">
        <v>2</v>
      </c>
      <c r="F40098" s="108" t="s">
        <v>2</v>
      </c>
    </row>
    <row r="40099" spans="1:6">
      <c r="A40099" s="110" t="s">
        <v>19782</v>
      </c>
      <c r="B40099" s="110" t="s">
        <v>19783</v>
      </c>
      <c r="C40099" s="110">
        <f>Products!C40099</f>
        <v>4</v>
      </c>
      <c r="D40099" s="108" t="s">
        <v>2</v>
      </c>
      <c r="E40099" s="108" t="s">
        <v>2</v>
      </c>
      <c r="F40099" s="108" t="s">
        <v>2</v>
      </c>
    </row>
    <row r="40100" spans="1:6">
      <c r="A40100" s="110" t="s">
        <v>31657</v>
      </c>
      <c r="B40100" s="110" t="s">
        <v>31658</v>
      </c>
      <c r="C40100" s="110">
        <f>Products!C40100</f>
        <v>4</v>
      </c>
      <c r="D40100" s="108" t="s">
        <v>2</v>
      </c>
      <c r="E40100" s="108" t="s">
        <v>2</v>
      </c>
      <c r="F40100" s="108" t="s">
        <v>2</v>
      </c>
    </row>
    <row r="40101" spans="1:6">
      <c r="A40101" s="110" t="s">
        <v>31659</v>
      </c>
      <c r="B40101" s="110" t="s">
        <v>31660</v>
      </c>
      <c r="C40101" s="110">
        <f>Products!C40101</f>
        <v>4</v>
      </c>
      <c r="D40101" s="108" t="s">
        <v>2</v>
      </c>
      <c r="E40101" s="108" t="s">
        <v>2</v>
      </c>
      <c r="F40101" s="108" t="s">
        <v>2</v>
      </c>
    </row>
    <row r="40102" spans="1:6">
      <c r="A40102" s="110" t="s">
        <v>31659</v>
      </c>
      <c r="B40102" s="110" t="s">
        <v>31661</v>
      </c>
      <c r="C40102" s="110">
        <f>Products!C40102</f>
        <v>4</v>
      </c>
      <c r="D40102" s="108" t="s">
        <v>2</v>
      </c>
      <c r="E40102" s="108" t="s">
        <v>2</v>
      </c>
      <c r="F40102" s="108" t="s">
        <v>2</v>
      </c>
    </row>
    <row r="40103" spans="1:6">
      <c r="A40103" s="110" t="s">
        <v>31659</v>
      </c>
      <c r="B40103" s="110" t="s">
        <v>36076</v>
      </c>
      <c r="C40103" s="110">
        <f>Products!C40103</f>
        <v>4</v>
      </c>
      <c r="D40103" s="108" t="s">
        <v>2</v>
      </c>
      <c r="E40103" s="108" t="s">
        <v>2</v>
      </c>
      <c r="F40103" s="108" t="s">
        <v>2</v>
      </c>
    </row>
    <row r="40104" spans="1:6">
      <c r="A40104" s="110" t="s">
        <v>31662</v>
      </c>
      <c r="B40104" s="110" t="s">
        <v>50336</v>
      </c>
      <c r="C40104" s="110">
        <f>Products!C40104</f>
        <v>4</v>
      </c>
      <c r="D40104" s="108" t="s">
        <v>2</v>
      </c>
      <c r="E40104" s="108" t="s">
        <v>2</v>
      </c>
      <c r="F40104" s="108" t="s">
        <v>2</v>
      </c>
    </row>
    <row r="40105" spans="1:6">
      <c r="A40105" s="110" t="s">
        <v>19820</v>
      </c>
      <c r="B40105" s="110">
        <v>0</v>
      </c>
      <c r="C40105" s="110">
        <f>Products!C40105</f>
        <v>4</v>
      </c>
      <c r="D40105" s="108" t="s">
        <v>2</v>
      </c>
      <c r="E40105" s="108" t="s">
        <v>2</v>
      </c>
      <c r="F40105" s="108" t="s">
        <v>2</v>
      </c>
    </row>
    <row r="40106" spans="1:6">
      <c r="A40106" s="110" t="s">
        <v>19821</v>
      </c>
      <c r="B40106" s="110" t="s">
        <v>19822</v>
      </c>
      <c r="C40106" s="110">
        <f>Products!C40106</f>
        <v>4</v>
      </c>
      <c r="D40106" s="108" t="s">
        <v>2</v>
      </c>
      <c r="E40106" s="108" t="s">
        <v>2</v>
      </c>
      <c r="F40106" s="108" t="s">
        <v>2</v>
      </c>
    </row>
    <row r="40107" spans="1:6">
      <c r="A40107" s="110" t="s">
        <v>19821</v>
      </c>
      <c r="B40107" s="110" t="s">
        <v>19823</v>
      </c>
      <c r="C40107" s="110">
        <f>Products!C40107</f>
        <v>4</v>
      </c>
      <c r="D40107" s="108" t="s">
        <v>2</v>
      </c>
      <c r="E40107" s="108" t="s">
        <v>2</v>
      </c>
      <c r="F40107" s="108" t="s">
        <v>2</v>
      </c>
    </row>
    <row r="40108" spans="1:6">
      <c r="A40108" s="110" t="s">
        <v>19824</v>
      </c>
      <c r="B40108" s="110" t="s">
        <v>19823</v>
      </c>
      <c r="C40108" s="110">
        <f>Products!C40108</f>
        <v>4</v>
      </c>
      <c r="D40108" s="108" t="s">
        <v>2</v>
      </c>
      <c r="E40108" s="108" t="s">
        <v>2</v>
      </c>
      <c r="F40108" s="108" t="s">
        <v>2</v>
      </c>
    </row>
    <row r="40109" spans="1:6">
      <c r="A40109" s="110" t="s">
        <v>19867</v>
      </c>
      <c r="B40109" s="110" t="s">
        <v>43178</v>
      </c>
      <c r="C40109" s="110">
        <f>Products!C40109</f>
        <v>4</v>
      </c>
      <c r="D40109" s="108" t="s">
        <v>2</v>
      </c>
      <c r="E40109" s="108" t="s">
        <v>2</v>
      </c>
      <c r="F40109" s="108" t="s">
        <v>2</v>
      </c>
    </row>
    <row r="40110" spans="1:6">
      <c r="A40110" s="110" t="s">
        <v>38209</v>
      </c>
      <c r="B40110" s="110" t="s">
        <v>38210</v>
      </c>
      <c r="C40110" s="110">
        <f>Products!C40110</f>
        <v>4</v>
      </c>
      <c r="D40110" s="108" t="s">
        <v>2</v>
      </c>
      <c r="E40110" s="108" t="s">
        <v>2</v>
      </c>
      <c r="F40110" s="108" t="s">
        <v>2</v>
      </c>
    </row>
    <row r="40111" spans="1:6">
      <c r="A40111" s="110" t="s">
        <v>54465</v>
      </c>
      <c r="B40111" s="110" t="s">
        <v>54466</v>
      </c>
      <c r="C40111" s="110">
        <f>Products!C40111</f>
        <v>4</v>
      </c>
      <c r="D40111" s="108" t="s">
        <v>2</v>
      </c>
      <c r="E40111" s="108" t="s">
        <v>2</v>
      </c>
      <c r="F40111" s="108" t="s">
        <v>2</v>
      </c>
    </row>
    <row r="40112" spans="1:6">
      <c r="A40112" s="110" t="s">
        <v>19870</v>
      </c>
      <c r="B40112" s="110" t="s">
        <v>19871</v>
      </c>
      <c r="C40112" s="110">
        <f>Products!C40112</f>
        <v>4</v>
      </c>
      <c r="D40112" s="108" t="s">
        <v>2</v>
      </c>
      <c r="E40112" s="108" t="s">
        <v>2</v>
      </c>
      <c r="F40112" s="108" t="s">
        <v>2</v>
      </c>
    </row>
    <row r="40113" spans="1:6">
      <c r="A40113" s="110" t="s">
        <v>38213</v>
      </c>
      <c r="B40113" s="110" t="s">
        <v>38214</v>
      </c>
      <c r="C40113" s="110">
        <f>Products!C40113</f>
        <v>4</v>
      </c>
      <c r="D40113" s="108" t="s">
        <v>2</v>
      </c>
      <c r="E40113" s="108" t="s">
        <v>2</v>
      </c>
      <c r="F40113" s="108" t="s">
        <v>2</v>
      </c>
    </row>
    <row r="40114" spans="1:6">
      <c r="A40114" s="110" t="s">
        <v>38215</v>
      </c>
      <c r="B40114" s="110" t="s">
        <v>38212</v>
      </c>
      <c r="C40114" s="110">
        <f>Products!C40114</f>
        <v>4</v>
      </c>
      <c r="D40114" s="108" t="s">
        <v>2</v>
      </c>
      <c r="E40114" s="108" t="s">
        <v>2</v>
      </c>
      <c r="F40114" s="108" t="s">
        <v>2</v>
      </c>
    </row>
    <row r="40115" spans="1:6">
      <c r="A40115" s="110" t="s">
        <v>54467</v>
      </c>
      <c r="B40115" s="110" t="s">
        <v>54466</v>
      </c>
      <c r="C40115" s="110">
        <f>Products!C40115</f>
        <v>4</v>
      </c>
      <c r="D40115" s="108" t="s">
        <v>2</v>
      </c>
      <c r="E40115" s="108" t="s">
        <v>2</v>
      </c>
      <c r="F40115" s="108" t="s">
        <v>2</v>
      </c>
    </row>
    <row r="40116" spans="1:6">
      <c r="A40116" s="110" t="s">
        <v>19874</v>
      </c>
      <c r="B40116" s="110" t="s">
        <v>43179</v>
      </c>
      <c r="C40116" s="110">
        <f>Products!C40116</f>
        <v>4</v>
      </c>
      <c r="D40116" s="108" t="s">
        <v>2</v>
      </c>
      <c r="E40116" s="108" t="s">
        <v>2</v>
      </c>
      <c r="F40116" s="108" t="s">
        <v>2</v>
      </c>
    </row>
    <row r="40117" spans="1:6">
      <c r="A40117" s="110" t="s">
        <v>36865</v>
      </c>
      <c r="B40117" s="110">
        <v>0</v>
      </c>
      <c r="C40117" s="110">
        <f>Products!C40117</f>
        <v>4</v>
      </c>
      <c r="D40117" s="108" t="s">
        <v>2</v>
      </c>
      <c r="E40117" s="108" t="s">
        <v>2</v>
      </c>
      <c r="F40117" s="108" t="s">
        <v>2</v>
      </c>
    </row>
    <row r="40118" spans="1:6">
      <c r="A40118" s="110" t="s">
        <v>19825</v>
      </c>
      <c r="B40118" s="110">
        <v>0</v>
      </c>
      <c r="C40118" s="110">
        <f>Products!C40118</f>
        <v>4</v>
      </c>
      <c r="D40118" s="108" t="s">
        <v>2</v>
      </c>
      <c r="E40118" s="108" t="s">
        <v>2</v>
      </c>
      <c r="F40118" s="108" t="s">
        <v>2</v>
      </c>
    </row>
    <row r="40119" spans="1:6">
      <c r="A40119" s="110" t="s">
        <v>19826</v>
      </c>
      <c r="B40119" s="110" t="s">
        <v>19827</v>
      </c>
      <c r="C40119" s="110">
        <f>Products!C40119</f>
        <v>4</v>
      </c>
      <c r="D40119" s="108" t="s">
        <v>2</v>
      </c>
      <c r="E40119" s="108" t="s">
        <v>2</v>
      </c>
      <c r="F40119" s="108" t="s">
        <v>2</v>
      </c>
    </row>
    <row r="40120" spans="1:6">
      <c r="A40120" s="110" t="s">
        <v>54462</v>
      </c>
      <c r="B40120" s="110" t="s">
        <v>34324</v>
      </c>
      <c r="C40120" s="110">
        <f>Products!C40120</f>
        <v>4</v>
      </c>
      <c r="D40120" s="108" t="s">
        <v>2</v>
      </c>
      <c r="E40120" s="108" t="s">
        <v>2</v>
      </c>
      <c r="F40120" s="108" t="s">
        <v>2</v>
      </c>
    </row>
    <row r="40121" spans="1:6">
      <c r="A40121" s="110" t="s">
        <v>31663</v>
      </c>
      <c r="B40121" s="110" t="s">
        <v>37204</v>
      </c>
      <c r="C40121" s="110">
        <f>Products!C40121</f>
        <v>4</v>
      </c>
      <c r="D40121" s="108" t="s">
        <v>2</v>
      </c>
      <c r="E40121" s="108" t="s">
        <v>2</v>
      </c>
      <c r="F40121" s="108" t="s">
        <v>2</v>
      </c>
    </row>
    <row r="40122" spans="1:6">
      <c r="A40122" s="110" t="s">
        <v>31663</v>
      </c>
      <c r="B40122" s="110" t="s">
        <v>49418</v>
      </c>
      <c r="C40122" s="110">
        <f>Products!C40122</f>
        <v>4</v>
      </c>
      <c r="D40122" s="108" t="s">
        <v>2</v>
      </c>
      <c r="E40122" s="108" t="s">
        <v>2</v>
      </c>
      <c r="F40122" s="108" t="s">
        <v>2</v>
      </c>
    </row>
    <row r="40123" spans="1:6">
      <c r="A40123" s="110" t="s">
        <v>31663</v>
      </c>
      <c r="B40123" s="110" t="s">
        <v>37205</v>
      </c>
      <c r="C40123" s="110">
        <f>Products!C40123</f>
        <v>4</v>
      </c>
      <c r="D40123" s="108" t="s">
        <v>2</v>
      </c>
      <c r="E40123" s="108" t="s">
        <v>2</v>
      </c>
      <c r="F40123" s="108" t="s">
        <v>2</v>
      </c>
    </row>
    <row r="40124" spans="1:6">
      <c r="A40124" s="110" t="s">
        <v>31664</v>
      </c>
      <c r="B40124" s="110" t="s">
        <v>43955</v>
      </c>
      <c r="C40124" s="110">
        <f>Products!C40124</f>
        <v>4</v>
      </c>
      <c r="D40124" s="108" t="s">
        <v>2</v>
      </c>
      <c r="E40124" s="108" t="s">
        <v>2</v>
      </c>
      <c r="F40124" s="108" t="s">
        <v>2</v>
      </c>
    </row>
    <row r="40125" spans="1:6">
      <c r="A40125" s="110" t="s">
        <v>31664</v>
      </c>
      <c r="B40125" s="110" t="s">
        <v>28033</v>
      </c>
      <c r="C40125" s="110">
        <f>Products!C40125</f>
        <v>4</v>
      </c>
      <c r="D40125" s="108" t="s">
        <v>2</v>
      </c>
      <c r="E40125" s="108" t="s">
        <v>2</v>
      </c>
      <c r="F40125" s="108" t="s">
        <v>2</v>
      </c>
    </row>
    <row r="40126" spans="1:6">
      <c r="A40126" s="110" t="s">
        <v>31664</v>
      </c>
      <c r="B40126" s="110" t="s">
        <v>39885</v>
      </c>
      <c r="C40126" s="110">
        <f>Products!C40126</f>
        <v>4</v>
      </c>
      <c r="D40126" s="108" t="s">
        <v>2</v>
      </c>
      <c r="E40126" s="108" t="s">
        <v>2</v>
      </c>
      <c r="F40126" s="108" t="s">
        <v>2</v>
      </c>
    </row>
    <row r="40127" spans="1:6">
      <c r="A40127" s="110" t="s">
        <v>31664</v>
      </c>
      <c r="B40127" s="110" t="s">
        <v>31665</v>
      </c>
      <c r="C40127" s="110">
        <f>Products!C40127</f>
        <v>4</v>
      </c>
      <c r="D40127" s="108" t="s">
        <v>2</v>
      </c>
      <c r="E40127" s="108" t="s">
        <v>2</v>
      </c>
      <c r="F40127" s="108" t="s">
        <v>2</v>
      </c>
    </row>
    <row r="40128" spans="1:6">
      <c r="A40128" s="110" t="s">
        <v>31664</v>
      </c>
      <c r="B40128" s="110" t="s">
        <v>31666</v>
      </c>
      <c r="C40128" s="110">
        <f>Products!C40128</f>
        <v>4</v>
      </c>
      <c r="D40128" s="108" t="s">
        <v>2</v>
      </c>
      <c r="E40128" s="108" t="s">
        <v>2</v>
      </c>
      <c r="F40128" s="108" t="s">
        <v>2</v>
      </c>
    </row>
    <row r="40129" spans="1:6">
      <c r="A40129" s="110" t="s">
        <v>31664</v>
      </c>
      <c r="B40129" s="110" t="s">
        <v>28034</v>
      </c>
      <c r="C40129" s="110">
        <f>Products!C40129</f>
        <v>4</v>
      </c>
      <c r="D40129" s="108" t="s">
        <v>2</v>
      </c>
      <c r="E40129" s="108" t="s">
        <v>2</v>
      </c>
      <c r="F40129" s="108" t="s">
        <v>2</v>
      </c>
    </row>
    <row r="40130" spans="1:6">
      <c r="A40130" s="110" t="s">
        <v>31667</v>
      </c>
      <c r="B40130" s="110" t="s">
        <v>31668</v>
      </c>
      <c r="C40130" s="110">
        <f>Products!C40130</f>
        <v>4</v>
      </c>
      <c r="D40130" s="108" t="s">
        <v>2</v>
      </c>
      <c r="E40130" s="108" t="s">
        <v>2</v>
      </c>
      <c r="F40130" s="108" t="s">
        <v>2</v>
      </c>
    </row>
    <row r="40131" spans="1:6">
      <c r="A40131" s="110" t="s">
        <v>31667</v>
      </c>
      <c r="B40131" s="110" t="s">
        <v>31669</v>
      </c>
      <c r="C40131" s="110">
        <f>Products!C40131</f>
        <v>4</v>
      </c>
      <c r="D40131" s="108" t="s">
        <v>2</v>
      </c>
      <c r="E40131" s="108" t="s">
        <v>2</v>
      </c>
      <c r="F40131" s="108" t="s">
        <v>2</v>
      </c>
    </row>
    <row r="40132" spans="1:6">
      <c r="A40132" s="110" t="s">
        <v>19876</v>
      </c>
      <c r="B40132" s="110" t="s">
        <v>19877</v>
      </c>
      <c r="C40132" s="110">
        <f>Products!C40132</f>
        <v>4</v>
      </c>
      <c r="D40132" s="108" t="s">
        <v>2</v>
      </c>
      <c r="E40132" s="108" t="s">
        <v>2</v>
      </c>
      <c r="F40132" s="108" t="s">
        <v>2</v>
      </c>
    </row>
    <row r="40133" spans="1:6">
      <c r="A40133" s="110" t="s">
        <v>19878</v>
      </c>
      <c r="B40133" s="110" t="s">
        <v>35700</v>
      </c>
      <c r="C40133" s="110">
        <f>Products!C40133</f>
        <v>4</v>
      </c>
      <c r="D40133" s="108" t="s">
        <v>2</v>
      </c>
      <c r="E40133" s="108" t="s">
        <v>2</v>
      </c>
      <c r="F40133" s="108" t="s">
        <v>2</v>
      </c>
    </row>
    <row r="40134" spans="1:6">
      <c r="A40134" s="110" t="s">
        <v>19879</v>
      </c>
      <c r="B40134" s="110" t="s">
        <v>19880</v>
      </c>
      <c r="C40134" s="110">
        <f>Products!C40134</f>
        <v>4</v>
      </c>
      <c r="D40134" s="108" t="s">
        <v>2</v>
      </c>
      <c r="E40134" s="108" t="s">
        <v>2</v>
      </c>
      <c r="F40134" s="108" t="s">
        <v>2</v>
      </c>
    </row>
    <row r="40135" spans="1:6">
      <c r="A40135" s="110" t="s">
        <v>31670</v>
      </c>
      <c r="B40135" s="110" t="s">
        <v>50336</v>
      </c>
      <c r="C40135" s="110">
        <f>Products!C40135</f>
        <v>4</v>
      </c>
      <c r="D40135" s="108" t="s">
        <v>2</v>
      </c>
      <c r="E40135" s="108" t="s">
        <v>2</v>
      </c>
      <c r="F40135" s="108" t="s">
        <v>2</v>
      </c>
    </row>
    <row r="40136" spans="1:6">
      <c r="A40136" s="110" t="s">
        <v>19882</v>
      </c>
      <c r="B40136" s="110" t="s">
        <v>34305</v>
      </c>
      <c r="C40136" s="110">
        <f>Products!C40136</f>
        <v>4</v>
      </c>
      <c r="D40136" s="108" t="s">
        <v>2</v>
      </c>
      <c r="E40136" s="108" t="s">
        <v>2</v>
      </c>
      <c r="F40136" s="108" t="s">
        <v>2</v>
      </c>
    </row>
    <row r="40137" spans="1:6">
      <c r="A40137" s="110" t="s">
        <v>31671</v>
      </c>
      <c r="B40137" s="110" t="s">
        <v>31672</v>
      </c>
      <c r="C40137" s="110">
        <f>Products!C40137</f>
        <v>4</v>
      </c>
      <c r="D40137" s="108" t="s">
        <v>2</v>
      </c>
      <c r="E40137" s="108" t="s">
        <v>2</v>
      </c>
      <c r="F40137" s="108" t="s">
        <v>2</v>
      </c>
    </row>
    <row r="40138" spans="1:6">
      <c r="A40138" s="110" t="s">
        <v>19830</v>
      </c>
      <c r="B40138" s="110" t="s">
        <v>37164</v>
      </c>
      <c r="C40138" s="110">
        <f>Products!C40138</f>
        <v>4</v>
      </c>
      <c r="D40138" s="108" t="s">
        <v>2</v>
      </c>
      <c r="E40138" s="108" t="s">
        <v>2</v>
      </c>
      <c r="F40138" s="108" t="s">
        <v>2</v>
      </c>
    </row>
    <row r="40139" spans="1:6">
      <c r="A40139" s="110" t="s">
        <v>19830</v>
      </c>
      <c r="B40139" s="110" t="s">
        <v>43538</v>
      </c>
      <c r="C40139" s="110">
        <f>Products!C40139</f>
        <v>4</v>
      </c>
      <c r="D40139" s="108" t="s">
        <v>2</v>
      </c>
      <c r="E40139" s="108" t="s">
        <v>2</v>
      </c>
      <c r="F40139" s="108" t="s">
        <v>2</v>
      </c>
    </row>
    <row r="40140" spans="1:6">
      <c r="A40140" s="110" t="s">
        <v>3517</v>
      </c>
      <c r="B40140" s="110" t="s">
        <v>3800</v>
      </c>
      <c r="C40140" s="110">
        <f>Products!C40140</f>
        <v>4</v>
      </c>
      <c r="D40140" s="108" t="s">
        <v>2</v>
      </c>
      <c r="E40140" s="108" t="s">
        <v>2</v>
      </c>
      <c r="F40140" s="108" t="s">
        <v>2</v>
      </c>
    </row>
    <row r="40141" spans="1:6">
      <c r="A40141" s="110" t="s">
        <v>31673</v>
      </c>
      <c r="B40141" s="110" t="s">
        <v>31674</v>
      </c>
      <c r="C40141" s="110">
        <f>Products!C40141</f>
        <v>4</v>
      </c>
      <c r="D40141" s="108" t="s">
        <v>2</v>
      </c>
      <c r="E40141" s="108" t="s">
        <v>2</v>
      </c>
      <c r="F40141" s="108" t="s">
        <v>2</v>
      </c>
    </row>
    <row r="40142" spans="1:6">
      <c r="A40142" s="110" t="s">
        <v>31673</v>
      </c>
      <c r="B40142" s="110" t="s">
        <v>31675</v>
      </c>
      <c r="C40142" s="110">
        <f>Products!C40142</f>
        <v>4</v>
      </c>
      <c r="D40142" s="108" t="s">
        <v>2</v>
      </c>
      <c r="E40142" s="108" t="s">
        <v>2</v>
      </c>
      <c r="F40142" s="108" t="s">
        <v>2</v>
      </c>
    </row>
    <row r="40143" spans="1:6">
      <c r="A40143" s="110" t="s">
        <v>31673</v>
      </c>
      <c r="B40143" s="110" t="s">
        <v>36077</v>
      </c>
      <c r="C40143" s="110">
        <f>Products!C40143</f>
        <v>4</v>
      </c>
      <c r="D40143" s="108" t="s">
        <v>2</v>
      </c>
      <c r="E40143" s="108" t="s">
        <v>2</v>
      </c>
      <c r="F40143" s="108" t="s">
        <v>2</v>
      </c>
    </row>
    <row r="40144" spans="1:6">
      <c r="A40144" s="110" t="s">
        <v>31673</v>
      </c>
      <c r="B40144" s="110" t="s">
        <v>39886</v>
      </c>
      <c r="C40144" s="110">
        <f>Products!C40144</f>
        <v>4</v>
      </c>
      <c r="D40144" s="108" t="s">
        <v>2</v>
      </c>
      <c r="E40144" s="108" t="s">
        <v>2</v>
      </c>
      <c r="F40144" s="108" t="s">
        <v>2</v>
      </c>
    </row>
    <row r="40145" spans="1:6">
      <c r="A40145" s="110" t="s">
        <v>31673</v>
      </c>
      <c r="B40145" s="110" t="s">
        <v>50491</v>
      </c>
      <c r="C40145" s="110">
        <f>Products!C40145</f>
        <v>4</v>
      </c>
      <c r="D40145" s="108" t="s">
        <v>2</v>
      </c>
      <c r="E40145" s="108" t="s">
        <v>2</v>
      </c>
      <c r="F40145" s="108" t="s">
        <v>2</v>
      </c>
    </row>
    <row r="40146" spans="1:6">
      <c r="A40146" s="110" t="s">
        <v>19883</v>
      </c>
      <c r="B40146" s="110" t="s">
        <v>4125</v>
      </c>
      <c r="C40146" s="110">
        <f>Products!C40146</f>
        <v>4</v>
      </c>
      <c r="D40146" s="108" t="s">
        <v>2</v>
      </c>
      <c r="E40146" s="108" t="s">
        <v>2</v>
      </c>
      <c r="F40146" s="108" t="s">
        <v>2</v>
      </c>
    </row>
    <row r="40147" spans="1:6">
      <c r="A40147" s="110" t="s">
        <v>19883</v>
      </c>
      <c r="B40147" s="110" t="s">
        <v>3859</v>
      </c>
      <c r="C40147" s="110">
        <f>Products!C40147</f>
        <v>4</v>
      </c>
      <c r="D40147" s="108" t="s">
        <v>2</v>
      </c>
      <c r="E40147" s="108" t="s">
        <v>2</v>
      </c>
      <c r="F40147" s="108" t="s">
        <v>2</v>
      </c>
    </row>
    <row r="40148" spans="1:6">
      <c r="A40148" s="110" t="s">
        <v>31678</v>
      </c>
      <c r="B40148" s="110" t="s">
        <v>31679</v>
      </c>
      <c r="C40148" s="110">
        <f>Products!C40148</f>
        <v>4</v>
      </c>
      <c r="D40148" s="108" t="s">
        <v>2</v>
      </c>
      <c r="E40148" s="108" t="s">
        <v>2</v>
      </c>
      <c r="F40148" s="108" t="s">
        <v>2</v>
      </c>
    </row>
    <row r="40149" spans="1:6">
      <c r="A40149" s="110" t="s">
        <v>31678</v>
      </c>
      <c r="B40149" s="110" t="s">
        <v>39888</v>
      </c>
      <c r="C40149" s="110">
        <f>Products!C40149</f>
        <v>4</v>
      </c>
      <c r="D40149" s="108" t="s">
        <v>2</v>
      </c>
      <c r="E40149" s="108" t="s">
        <v>2</v>
      </c>
      <c r="F40149" s="108" t="s">
        <v>2</v>
      </c>
    </row>
    <row r="40150" spans="1:6">
      <c r="A40150" s="110" t="s">
        <v>31678</v>
      </c>
      <c r="B40150" s="110" t="s">
        <v>31680</v>
      </c>
      <c r="C40150" s="110">
        <f>Products!C40150</f>
        <v>4</v>
      </c>
      <c r="D40150" s="108" t="s">
        <v>2</v>
      </c>
      <c r="E40150" s="108" t="s">
        <v>2</v>
      </c>
      <c r="F40150" s="108" t="s">
        <v>2</v>
      </c>
    </row>
    <row r="40151" spans="1:6">
      <c r="A40151" s="110" t="s">
        <v>39887</v>
      </c>
      <c r="B40151" s="110" t="s">
        <v>39737</v>
      </c>
      <c r="C40151" s="110">
        <f>Products!C40151</f>
        <v>4</v>
      </c>
      <c r="D40151" s="108" t="s">
        <v>2</v>
      </c>
      <c r="E40151" s="108" t="s">
        <v>2</v>
      </c>
      <c r="F40151" s="108" t="s">
        <v>2</v>
      </c>
    </row>
    <row r="40152" spans="1:6">
      <c r="A40152" s="110" t="s">
        <v>31676</v>
      </c>
      <c r="B40152" s="110" t="s">
        <v>31675</v>
      </c>
      <c r="C40152" s="110">
        <f>Products!C40152</f>
        <v>4</v>
      </c>
      <c r="D40152" s="108" t="s">
        <v>2</v>
      </c>
      <c r="E40152" s="108" t="s">
        <v>2</v>
      </c>
      <c r="F40152" s="108" t="s">
        <v>2</v>
      </c>
    </row>
    <row r="40153" spans="1:6">
      <c r="A40153" s="110" t="s">
        <v>31676</v>
      </c>
      <c r="B40153" s="110" t="s">
        <v>36077</v>
      </c>
      <c r="C40153" s="110">
        <f>Products!C40153</f>
        <v>4</v>
      </c>
      <c r="D40153" s="108" t="s">
        <v>2</v>
      </c>
      <c r="E40153" s="108" t="s">
        <v>2</v>
      </c>
      <c r="F40153" s="108" t="s">
        <v>2</v>
      </c>
    </row>
    <row r="40154" spans="1:6">
      <c r="A40154" s="110" t="s">
        <v>31676</v>
      </c>
      <c r="B40154" s="110" t="s">
        <v>50491</v>
      </c>
      <c r="C40154" s="110">
        <f>Products!C40154</f>
        <v>4</v>
      </c>
      <c r="D40154" s="108" t="s">
        <v>2</v>
      </c>
      <c r="E40154" s="108" t="s">
        <v>2</v>
      </c>
      <c r="F40154" s="108" t="s">
        <v>2</v>
      </c>
    </row>
    <row r="40155" spans="1:6">
      <c r="A40155" s="110" t="s">
        <v>31677</v>
      </c>
      <c r="B40155" s="110" t="s">
        <v>36077</v>
      </c>
      <c r="C40155" s="110">
        <f>Products!C40155</f>
        <v>4</v>
      </c>
      <c r="D40155" s="108" t="s">
        <v>2</v>
      </c>
      <c r="E40155" s="108" t="s">
        <v>2</v>
      </c>
      <c r="F40155" s="108" t="s">
        <v>2</v>
      </c>
    </row>
    <row r="40156" spans="1:6">
      <c r="A40156" s="110" t="s">
        <v>31677</v>
      </c>
      <c r="B40156" s="110" t="s">
        <v>50491</v>
      </c>
      <c r="C40156" s="110">
        <f>Products!C40156</f>
        <v>4</v>
      </c>
      <c r="D40156" s="108" t="s">
        <v>2</v>
      </c>
      <c r="E40156" s="108" t="s">
        <v>2</v>
      </c>
      <c r="F40156" s="108" t="s">
        <v>2</v>
      </c>
    </row>
    <row r="40157" spans="1:6">
      <c r="A40157" s="110" t="s">
        <v>19831</v>
      </c>
      <c r="B40157" s="110" t="s">
        <v>5147</v>
      </c>
      <c r="C40157" s="110">
        <f>Products!C40157</f>
        <v>4</v>
      </c>
      <c r="D40157" s="108" t="s">
        <v>2</v>
      </c>
      <c r="E40157" s="108" t="s">
        <v>2</v>
      </c>
      <c r="F40157" s="108" t="s">
        <v>2</v>
      </c>
    </row>
    <row r="40158" spans="1:6">
      <c r="A40158" s="110" t="s">
        <v>19884</v>
      </c>
      <c r="B40158" s="110" t="s">
        <v>19885</v>
      </c>
      <c r="C40158" s="110">
        <f>Products!C40158</f>
        <v>4</v>
      </c>
      <c r="D40158" s="108" t="s">
        <v>2</v>
      </c>
      <c r="E40158" s="108" t="s">
        <v>2</v>
      </c>
      <c r="F40158" s="108" t="s">
        <v>2</v>
      </c>
    </row>
    <row r="40159" spans="1:6">
      <c r="A40159" s="110" t="s">
        <v>19834</v>
      </c>
      <c r="B40159" s="110" t="s">
        <v>3687</v>
      </c>
      <c r="C40159" s="110">
        <f>Products!C40159</f>
        <v>4</v>
      </c>
      <c r="D40159" s="108" t="s">
        <v>2</v>
      </c>
      <c r="E40159" s="108" t="s">
        <v>2</v>
      </c>
      <c r="F40159" s="108" t="s">
        <v>2</v>
      </c>
    </row>
    <row r="40160" spans="1:6">
      <c r="A40160" s="110" t="s">
        <v>19835</v>
      </c>
      <c r="B40160" s="110" t="s">
        <v>3687</v>
      </c>
      <c r="C40160" s="110">
        <f>Products!C40160</f>
        <v>4</v>
      </c>
      <c r="D40160" s="108" t="s">
        <v>2</v>
      </c>
      <c r="E40160" s="108" t="s">
        <v>2</v>
      </c>
      <c r="F40160" s="108" t="s">
        <v>2</v>
      </c>
    </row>
    <row r="40161" spans="1:6">
      <c r="A40161" s="110" t="s">
        <v>19832</v>
      </c>
      <c r="B40161" s="110" t="s">
        <v>19833</v>
      </c>
      <c r="C40161" s="110">
        <f>Products!C40161</f>
        <v>4</v>
      </c>
      <c r="D40161" s="108" t="s">
        <v>2</v>
      </c>
      <c r="E40161" s="108" t="s">
        <v>2</v>
      </c>
      <c r="F40161" s="108" t="s">
        <v>2</v>
      </c>
    </row>
    <row r="40162" spans="1:6">
      <c r="A40162" s="110" t="s">
        <v>39889</v>
      </c>
      <c r="B40162" s="110" t="s">
        <v>39890</v>
      </c>
      <c r="C40162" s="110">
        <f>Products!C40162</f>
        <v>4</v>
      </c>
      <c r="D40162" s="108" t="s">
        <v>2</v>
      </c>
      <c r="E40162" s="108" t="s">
        <v>2</v>
      </c>
      <c r="F40162" s="108" t="s">
        <v>2</v>
      </c>
    </row>
    <row r="40163" spans="1:6">
      <c r="A40163" s="110" t="s">
        <v>19836</v>
      </c>
      <c r="B40163" s="110" t="s">
        <v>17973</v>
      </c>
      <c r="C40163" s="110">
        <f>Products!C40163</f>
        <v>4</v>
      </c>
      <c r="D40163" s="108" t="s">
        <v>2</v>
      </c>
      <c r="E40163" s="108" t="s">
        <v>2</v>
      </c>
      <c r="F40163" s="108" t="s">
        <v>2</v>
      </c>
    </row>
    <row r="40164" spans="1:6">
      <c r="A40164" s="110" t="s">
        <v>19836</v>
      </c>
      <c r="B40164" s="110" t="s">
        <v>9742</v>
      </c>
      <c r="C40164" s="110">
        <f>Products!C40164</f>
        <v>4</v>
      </c>
      <c r="D40164" s="108" t="s">
        <v>2</v>
      </c>
      <c r="E40164" s="108" t="s">
        <v>2</v>
      </c>
      <c r="F40164" s="108" t="s">
        <v>2</v>
      </c>
    </row>
    <row r="40165" spans="1:6">
      <c r="A40165" s="110" t="s">
        <v>19836</v>
      </c>
      <c r="B40165" s="110" t="s">
        <v>35698</v>
      </c>
      <c r="C40165" s="110">
        <f>Products!C40165</f>
        <v>4</v>
      </c>
      <c r="D40165" s="108" t="s">
        <v>2</v>
      </c>
      <c r="E40165" s="108" t="s">
        <v>2</v>
      </c>
      <c r="F40165" s="108" t="s">
        <v>2</v>
      </c>
    </row>
    <row r="40166" spans="1:6">
      <c r="A40166" s="110" t="s">
        <v>19836</v>
      </c>
      <c r="B40166" s="110" t="s">
        <v>5815</v>
      </c>
      <c r="C40166" s="110">
        <f>Products!C40166</f>
        <v>4</v>
      </c>
      <c r="D40166" s="108" t="s">
        <v>2</v>
      </c>
      <c r="E40166" s="108" t="s">
        <v>2</v>
      </c>
      <c r="F40166" s="108" t="s">
        <v>2</v>
      </c>
    </row>
    <row r="40167" spans="1:6">
      <c r="A40167" s="110" t="s">
        <v>19836</v>
      </c>
      <c r="B40167" s="110" t="s">
        <v>5238</v>
      </c>
      <c r="C40167" s="110">
        <f>Products!C40167</f>
        <v>4</v>
      </c>
      <c r="D40167" s="108" t="s">
        <v>2</v>
      </c>
      <c r="E40167" s="108" t="s">
        <v>2</v>
      </c>
      <c r="F40167" s="108" t="s">
        <v>2</v>
      </c>
    </row>
    <row r="40168" spans="1:6">
      <c r="A40168" s="110" t="s">
        <v>19837</v>
      </c>
      <c r="B40168" s="110" t="s">
        <v>5756</v>
      </c>
      <c r="C40168" s="110">
        <f>Products!C40168</f>
        <v>4</v>
      </c>
      <c r="D40168" s="108" t="s">
        <v>2</v>
      </c>
      <c r="E40168" s="108" t="s">
        <v>2</v>
      </c>
      <c r="F40168" s="108" t="s">
        <v>2</v>
      </c>
    </row>
    <row r="40169" spans="1:6">
      <c r="A40169" s="110" t="s">
        <v>19837</v>
      </c>
      <c r="B40169" s="110" t="s">
        <v>5758</v>
      </c>
      <c r="C40169" s="110">
        <f>Products!C40169</f>
        <v>4</v>
      </c>
      <c r="D40169" s="108" t="s">
        <v>2</v>
      </c>
      <c r="E40169" s="108" t="s">
        <v>2</v>
      </c>
      <c r="F40169" s="108" t="s">
        <v>2</v>
      </c>
    </row>
    <row r="40170" spans="1:6">
      <c r="A40170" s="110" t="s">
        <v>19837</v>
      </c>
      <c r="B40170" s="110" t="s">
        <v>35698</v>
      </c>
      <c r="C40170" s="110">
        <f>Products!C40170</f>
        <v>4</v>
      </c>
      <c r="D40170" s="108" t="s">
        <v>2</v>
      </c>
      <c r="E40170" s="108" t="s">
        <v>2</v>
      </c>
      <c r="F40170" s="108" t="s">
        <v>2</v>
      </c>
    </row>
    <row r="40171" spans="1:6">
      <c r="A40171" s="110" t="s">
        <v>19837</v>
      </c>
      <c r="B40171" s="110" t="s">
        <v>60646</v>
      </c>
      <c r="C40171" s="110">
        <f>Products!C40171</f>
        <v>4</v>
      </c>
      <c r="D40171" s="108" t="s">
        <v>2</v>
      </c>
      <c r="E40171" s="108" t="s">
        <v>2</v>
      </c>
      <c r="F40171" s="108" t="s">
        <v>2</v>
      </c>
    </row>
    <row r="40172" spans="1:6">
      <c r="A40172" s="110" t="s">
        <v>19837</v>
      </c>
      <c r="B40172" s="110" t="s">
        <v>38206</v>
      </c>
      <c r="C40172" s="110">
        <f>Products!C40172</f>
        <v>4</v>
      </c>
      <c r="D40172" s="108" t="s">
        <v>2</v>
      </c>
      <c r="E40172" s="108" t="s">
        <v>2</v>
      </c>
      <c r="F40172" s="108" t="s">
        <v>2</v>
      </c>
    </row>
    <row r="40173" spans="1:6">
      <c r="A40173" s="110" t="s">
        <v>54463</v>
      </c>
      <c r="B40173" s="110" t="s">
        <v>54464</v>
      </c>
      <c r="C40173" s="110">
        <f>Products!C40173</f>
        <v>4</v>
      </c>
      <c r="D40173" s="108" t="s">
        <v>2</v>
      </c>
      <c r="E40173" s="108" t="s">
        <v>2</v>
      </c>
      <c r="F40173" s="108" t="s">
        <v>2</v>
      </c>
    </row>
    <row r="40174" spans="1:6">
      <c r="A40174" s="110" t="s">
        <v>38217</v>
      </c>
      <c r="B40174" s="110" t="s">
        <v>5253</v>
      </c>
      <c r="C40174" s="110">
        <f>Products!C40174</f>
        <v>4</v>
      </c>
      <c r="D40174" s="108" t="s">
        <v>2</v>
      </c>
      <c r="E40174" s="108" t="s">
        <v>2</v>
      </c>
      <c r="F40174" s="108" t="s">
        <v>2</v>
      </c>
    </row>
    <row r="40175" spans="1:6">
      <c r="A40175" s="110" t="s">
        <v>19838</v>
      </c>
      <c r="B40175" s="110" t="s">
        <v>3687</v>
      </c>
      <c r="C40175" s="110">
        <f>Products!C40175</f>
        <v>4</v>
      </c>
      <c r="D40175" s="108" t="s">
        <v>2</v>
      </c>
      <c r="E40175" s="108" t="s">
        <v>2</v>
      </c>
      <c r="F40175" s="108" t="s">
        <v>2</v>
      </c>
    </row>
    <row r="40176" spans="1:6">
      <c r="A40176" s="110" t="s">
        <v>36864</v>
      </c>
      <c r="B40176" s="110" t="s">
        <v>34481</v>
      </c>
      <c r="C40176" s="110">
        <f>Products!C40176</f>
        <v>4</v>
      </c>
      <c r="D40176" s="108" t="s">
        <v>2</v>
      </c>
      <c r="E40176" s="108" t="s">
        <v>2</v>
      </c>
      <c r="F40176" s="108" t="s">
        <v>2</v>
      </c>
    </row>
    <row r="40177" spans="1:6">
      <c r="A40177" s="110" t="s">
        <v>31681</v>
      </c>
      <c r="B40177" s="110" t="s">
        <v>44202</v>
      </c>
      <c r="C40177" s="110">
        <f>Products!C40177</f>
        <v>4</v>
      </c>
      <c r="D40177" s="108" t="s">
        <v>2</v>
      </c>
      <c r="E40177" s="108" t="s">
        <v>2</v>
      </c>
      <c r="F40177" s="108" t="s">
        <v>2</v>
      </c>
    </row>
    <row r="40178" spans="1:6">
      <c r="A40178" s="110" t="s">
        <v>31681</v>
      </c>
      <c r="B40178" s="110" t="s">
        <v>49996</v>
      </c>
      <c r="C40178" s="110">
        <f>Products!C40178</f>
        <v>4</v>
      </c>
      <c r="D40178" s="108" t="s">
        <v>2</v>
      </c>
      <c r="E40178" s="108" t="s">
        <v>2</v>
      </c>
      <c r="F40178" s="108" t="s">
        <v>2</v>
      </c>
    </row>
    <row r="40179" spans="1:6">
      <c r="A40179" s="110" t="s">
        <v>31681</v>
      </c>
      <c r="B40179" s="110" t="s">
        <v>31682</v>
      </c>
      <c r="C40179" s="110">
        <f>Products!C40179</f>
        <v>4</v>
      </c>
      <c r="D40179" s="108" t="s">
        <v>2</v>
      </c>
      <c r="E40179" s="108" t="s">
        <v>2</v>
      </c>
      <c r="F40179" s="108" t="s">
        <v>2</v>
      </c>
    </row>
    <row r="40180" spans="1:6">
      <c r="A40180" s="110" t="s">
        <v>31681</v>
      </c>
      <c r="B40180" s="110" t="s">
        <v>60780</v>
      </c>
      <c r="C40180" s="110">
        <f>Products!C40180</f>
        <v>4</v>
      </c>
      <c r="D40180" s="108" t="s">
        <v>2</v>
      </c>
      <c r="E40180" s="108" t="s">
        <v>2</v>
      </c>
      <c r="F40180" s="108" t="s">
        <v>2</v>
      </c>
    </row>
    <row r="40181" spans="1:6">
      <c r="A40181" s="110" t="s">
        <v>19886</v>
      </c>
      <c r="B40181" s="110" t="s">
        <v>3630</v>
      </c>
      <c r="C40181" s="110">
        <f>Products!C40181</f>
        <v>4</v>
      </c>
      <c r="D40181" s="108" t="s">
        <v>2</v>
      </c>
      <c r="E40181" s="108" t="s">
        <v>2</v>
      </c>
      <c r="F40181" s="108" t="s">
        <v>2</v>
      </c>
    </row>
    <row r="40182" spans="1:6">
      <c r="A40182" s="110" t="s">
        <v>19887</v>
      </c>
      <c r="B40182" s="110" t="s">
        <v>17375</v>
      </c>
      <c r="C40182" s="110">
        <f>Products!C40182</f>
        <v>4</v>
      </c>
      <c r="D40182" s="108" t="s">
        <v>2</v>
      </c>
      <c r="E40182" s="108" t="s">
        <v>2</v>
      </c>
      <c r="F40182" s="108" t="s">
        <v>2</v>
      </c>
    </row>
    <row r="40183" spans="1:6">
      <c r="A40183" s="110" t="s">
        <v>19888</v>
      </c>
      <c r="B40183" s="110" t="s">
        <v>10860</v>
      </c>
      <c r="C40183" s="110">
        <f>Products!C40183</f>
        <v>4</v>
      </c>
      <c r="D40183" s="108" t="s">
        <v>2</v>
      </c>
      <c r="E40183" s="108" t="s">
        <v>2</v>
      </c>
      <c r="F40183" s="108" t="s">
        <v>2</v>
      </c>
    </row>
    <row r="40184" spans="1:6">
      <c r="A40184" s="110" t="s">
        <v>31683</v>
      </c>
      <c r="B40184" s="110" t="s">
        <v>44202</v>
      </c>
      <c r="C40184" s="110">
        <f>Products!C40184</f>
        <v>4</v>
      </c>
      <c r="D40184" s="108" t="s">
        <v>2</v>
      </c>
      <c r="E40184" s="108" t="s">
        <v>2</v>
      </c>
      <c r="F40184" s="108" t="s">
        <v>2</v>
      </c>
    </row>
    <row r="40185" spans="1:6">
      <c r="A40185" s="110" t="s">
        <v>31683</v>
      </c>
      <c r="B40185" s="110" t="s">
        <v>49996</v>
      </c>
      <c r="C40185" s="110">
        <f>Products!C40185</f>
        <v>4</v>
      </c>
      <c r="D40185" s="108" t="s">
        <v>2</v>
      </c>
      <c r="E40185" s="108" t="s">
        <v>2</v>
      </c>
      <c r="F40185" s="108" t="s">
        <v>2</v>
      </c>
    </row>
    <row r="40186" spans="1:6">
      <c r="A40186" s="110" t="s">
        <v>31684</v>
      </c>
      <c r="B40186" s="110" t="s">
        <v>44203</v>
      </c>
      <c r="C40186" s="110">
        <f>Products!C40186</f>
        <v>4</v>
      </c>
      <c r="D40186" s="108" t="s">
        <v>2</v>
      </c>
      <c r="E40186" s="108" t="s">
        <v>2</v>
      </c>
      <c r="F40186" s="108" t="s">
        <v>2</v>
      </c>
    </row>
    <row r="40187" spans="1:6">
      <c r="A40187" s="110" t="s">
        <v>31686</v>
      </c>
      <c r="B40187" s="110" t="s">
        <v>34390</v>
      </c>
      <c r="C40187" s="110">
        <f>Products!C40187</f>
        <v>4</v>
      </c>
      <c r="D40187" s="108" t="s">
        <v>2</v>
      </c>
      <c r="E40187" s="108" t="s">
        <v>2</v>
      </c>
      <c r="F40187" s="108" t="s">
        <v>2</v>
      </c>
    </row>
    <row r="40188" spans="1:6">
      <c r="A40188" s="110" t="s">
        <v>31686</v>
      </c>
      <c r="B40188" s="110" t="s">
        <v>31687</v>
      </c>
      <c r="C40188" s="110">
        <f>Products!C40188</f>
        <v>4</v>
      </c>
      <c r="D40188" s="108" t="s">
        <v>2</v>
      </c>
      <c r="E40188" s="108" t="s">
        <v>2</v>
      </c>
      <c r="F40188" s="108" t="s">
        <v>2</v>
      </c>
    </row>
    <row r="40189" spans="1:6">
      <c r="A40189" s="110" t="s">
        <v>31688</v>
      </c>
      <c r="B40189" s="110" t="s">
        <v>31687</v>
      </c>
      <c r="C40189" s="110">
        <f>Products!C40189</f>
        <v>4</v>
      </c>
      <c r="D40189" s="108" t="s">
        <v>2</v>
      </c>
      <c r="E40189" s="108" t="s">
        <v>2</v>
      </c>
      <c r="F40189" s="108" t="s">
        <v>2</v>
      </c>
    </row>
    <row r="40190" spans="1:6">
      <c r="A40190" s="110" t="s">
        <v>31689</v>
      </c>
      <c r="B40190" s="110" t="s">
        <v>28390</v>
      </c>
      <c r="C40190" s="110">
        <f>Products!C40190</f>
        <v>4</v>
      </c>
      <c r="D40190" s="108" t="s">
        <v>2</v>
      </c>
      <c r="E40190" s="108" t="s">
        <v>2</v>
      </c>
      <c r="F40190" s="108" t="s">
        <v>2</v>
      </c>
    </row>
    <row r="40191" spans="1:6">
      <c r="A40191" s="110" t="s">
        <v>31689</v>
      </c>
      <c r="B40191" s="110" t="s">
        <v>28391</v>
      </c>
      <c r="C40191" s="110">
        <f>Products!C40191</f>
        <v>4</v>
      </c>
      <c r="D40191" s="108" t="s">
        <v>2</v>
      </c>
      <c r="E40191" s="108" t="s">
        <v>2</v>
      </c>
      <c r="F40191" s="108" t="s">
        <v>2</v>
      </c>
    </row>
    <row r="40192" spans="1:6">
      <c r="A40192" s="110" t="s">
        <v>31690</v>
      </c>
      <c r="B40192" s="110" t="s">
        <v>3623</v>
      </c>
      <c r="C40192" s="110">
        <f>Products!C40192</f>
        <v>4</v>
      </c>
      <c r="D40192" s="108" t="s">
        <v>2</v>
      </c>
      <c r="E40192" s="108" t="s">
        <v>2</v>
      </c>
      <c r="F40192" s="108" t="s">
        <v>2</v>
      </c>
    </row>
    <row r="40193" spans="1:6">
      <c r="A40193" s="110" t="s">
        <v>31690</v>
      </c>
      <c r="B40193" s="110" t="s">
        <v>3859</v>
      </c>
      <c r="C40193" s="110">
        <f>Products!C40193</f>
        <v>4</v>
      </c>
      <c r="D40193" s="108" t="s">
        <v>2</v>
      </c>
      <c r="E40193" s="108" t="s">
        <v>2</v>
      </c>
      <c r="F40193" s="108" t="s">
        <v>2</v>
      </c>
    </row>
    <row r="40194" spans="1:6">
      <c r="A40194" s="110" t="s">
        <v>31691</v>
      </c>
      <c r="B40194" s="110" t="s">
        <v>44204</v>
      </c>
      <c r="C40194" s="110">
        <f>Products!C40194</f>
        <v>4</v>
      </c>
      <c r="D40194" s="108" t="s">
        <v>2</v>
      </c>
      <c r="E40194" s="108" t="s">
        <v>2</v>
      </c>
      <c r="F40194" s="108" t="s">
        <v>2</v>
      </c>
    </row>
    <row r="40195" spans="1:6">
      <c r="A40195" s="110" t="s">
        <v>31691</v>
      </c>
      <c r="B40195" s="110" t="s">
        <v>31692</v>
      </c>
      <c r="C40195" s="110">
        <f>Products!C40195</f>
        <v>4</v>
      </c>
      <c r="D40195" s="108" t="s">
        <v>2</v>
      </c>
      <c r="E40195" s="108" t="s">
        <v>2</v>
      </c>
      <c r="F40195" s="108" t="s">
        <v>2</v>
      </c>
    </row>
    <row r="40196" spans="1:6">
      <c r="A40196" s="110" t="s">
        <v>31691</v>
      </c>
      <c r="B40196" s="110" t="s">
        <v>44205</v>
      </c>
      <c r="C40196" s="110">
        <f>Products!C40196</f>
        <v>4</v>
      </c>
      <c r="D40196" s="108" t="s">
        <v>2</v>
      </c>
      <c r="E40196" s="108" t="s">
        <v>2</v>
      </c>
      <c r="F40196" s="108" t="s">
        <v>2</v>
      </c>
    </row>
    <row r="40197" spans="1:6">
      <c r="A40197" s="110" t="s">
        <v>31691</v>
      </c>
      <c r="B40197" s="110" t="s">
        <v>31693</v>
      </c>
      <c r="C40197" s="110">
        <f>Products!C40197</f>
        <v>4</v>
      </c>
      <c r="D40197" s="108" t="s">
        <v>2</v>
      </c>
      <c r="E40197" s="108" t="s">
        <v>2</v>
      </c>
      <c r="F40197" s="108" t="s">
        <v>2</v>
      </c>
    </row>
    <row r="40198" spans="1:6">
      <c r="A40198" s="110" t="s">
        <v>31691</v>
      </c>
      <c r="B40198" s="110" t="s">
        <v>44206</v>
      </c>
      <c r="C40198" s="110">
        <f>Products!C40198</f>
        <v>4</v>
      </c>
      <c r="D40198" s="108" t="s">
        <v>2</v>
      </c>
      <c r="E40198" s="108" t="s">
        <v>2</v>
      </c>
      <c r="F40198" s="108" t="s">
        <v>2</v>
      </c>
    </row>
    <row r="40199" spans="1:6">
      <c r="A40199" s="110" t="s">
        <v>31691</v>
      </c>
      <c r="B40199" s="110" t="s">
        <v>43349</v>
      </c>
      <c r="C40199" s="110">
        <f>Products!C40199</f>
        <v>4</v>
      </c>
      <c r="D40199" s="108" t="s">
        <v>2</v>
      </c>
      <c r="E40199" s="108" t="s">
        <v>2</v>
      </c>
      <c r="F40199" s="108" t="s">
        <v>2</v>
      </c>
    </row>
    <row r="40200" spans="1:6">
      <c r="A40200" s="110" t="s">
        <v>31691</v>
      </c>
      <c r="B40200" s="110" t="s">
        <v>55018</v>
      </c>
      <c r="C40200" s="110">
        <f>Products!C40200</f>
        <v>4</v>
      </c>
      <c r="D40200" s="108" t="s">
        <v>2</v>
      </c>
      <c r="E40200" s="108" t="s">
        <v>2</v>
      </c>
      <c r="F40200" s="108" t="s">
        <v>2</v>
      </c>
    </row>
    <row r="40201" spans="1:6">
      <c r="A40201" s="110" t="s">
        <v>31694</v>
      </c>
      <c r="B40201" s="110" t="s">
        <v>31695</v>
      </c>
      <c r="C40201" s="110">
        <f>Products!C40201</f>
        <v>4</v>
      </c>
      <c r="D40201" s="108" t="s">
        <v>2</v>
      </c>
      <c r="E40201" s="108" t="s">
        <v>2</v>
      </c>
      <c r="F40201" s="108" t="s">
        <v>2</v>
      </c>
    </row>
    <row r="40202" spans="1:6">
      <c r="A40202" s="110" t="s">
        <v>31685</v>
      </c>
      <c r="B40202" s="110" t="s">
        <v>50492</v>
      </c>
      <c r="C40202" s="110">
        <f>Products!C40202</f>
        <v>4</v>
      </c>
      <c r="D40202" s="108" t="s">
        <v>2</v>
      </c>
      <c r="E40202" s="108" t="s">
        <v>2</v>
      </c>
      <c r="F40202" s="108" t="s">
        <v>2</v>
      </c>
    </row>
    <row r="40203" spans="1:6">
      <c r="A40203" s="110" t="s">
        <v>31696</v>
      </c>
      <c r="B40203" s="110" t="s">
        <v>31697</v>
      </c>
      <c r="C40203" s="110">
        <f>Products!C40203</f>
        <v>4</v>
      </c>
      <c r="D40203" s="108" t="s">
        <v>2</v>
      </c>
      <c r="E40203" s="108" t="s">
        <v>2</v>
      </c>
      <c r="F40203" s="108" t="s">
        <v>2</v>
      </c>
    </row>
    <row r="40204" spans="1:6">
      <c r="A40204" s="110" t="s">
        <v>31696</v>
      </c>
      <c r="B40204" s="110" t="s">
        <v>31698</v>
      </c>
      <c r="C40204" s="110">
        <f>Products!C40204</f>
        <v>4</v>
      </c>
      <c r="D40204" s="108" t="s">
        <v>2</v>
      </c>
      <c r="E40204" s="108" t="s">
        <v>2</v>
      </c>
      <c r="F40204" s="108" t="s">
        <v>2</v>
      </c>
    </row>
    <row r="40205" spans="1:6">
      <c r="A40205" s="110" t="s">
        <v>31696</v>
      </c>
      <c r="B40205" s="110" t="s">
        <v>31699</v>
      </c>
      <c r="C40205" s="110">
        <f>Products!C40205</f>
        <v>4</v>
      </c>
      <c r="D40205" s="108" t="s">
        <v>2</v>
      </c>
      <c r="E40205" s="108" t="s">
        <v>2</v>
      </c>
      <c r="F40205" s="108" t="s">
        <v>2</v>
      </c>
    </row>
    <row r="40206" spans="1:6">
      <c r="A40206" s="110" t="s">
        <v>31696</v>
      </c>
      <c r="B40206" s="110" t="s">
        <v>39891</v>
      </c>
      <c r="C40206" s="110">
        <f>Products!C40206</f>
        <v>4</v>
      </c>
      <c r="D40206" s="108" t="s">
        <v>2</v>
      </c>
      <c r="E40206" s="108" t="s">
        <v>2</v>
      </c>
      <c r="F40206" s="108" t="s">
        <v>2</v>
      </c>
    </row>
    <row r="40207" spans="1:6">
      <c r="A40207" s="110" t="s">
        <v>31696</v>
      </c>
      <c r="B40207" s="110" t="s">
        <v>39892</v>
      </c>
      <c r="C40207" s="110">
        <f>Products!C40207</f>
        <v>4</v>
      </c>
      <c r="D40207" s="108" t="s">
        <v>2</v>
      </c>
      <c r="E40207" s="108" t="s">
        <v>2</v>
      </c>
      <c r="F40207" s="108" t="s">
        <v>2</v>
      </c>
    </row>
    <row r="40208" spans="1:6">
      <c r="A40208" s="110" t="s">
        <v>31696</v>
      </c>
      <c r="B40208" s="110" t="s">
        <v>55019</v>
      </c>
      <c r="C40208" s="110">
        <f>Products!C40208</f>
        <v>4</v>
      </c>
      <c r="D40208" s="108" t="s">
        <v>2</v>
      </c>
      <c r="E40208" s="108" t="s">
        <v>2</v>
      </c>
      <c r="F40208" s="108" t="s">
        <v>2</v>
      </c>
    </row>
    <row r="40209" spans="1:6">
      <c r="A40209" s="110" t="s">
        <v>31696</v>
      </c>
      <c r="B40209" s="110" t="s">
        <v>31700</v>
      </c>
      <c r="C40209" s="110">
        <f>Products!C40209</f>
        <v>4</v>
      </c>
      <c r="D40209" s="108" t="s">
        <v>2</v>
      </c>
      <c r="E40209" s="108" t="s">
        <v>2</v>
      </c>
      <c r="F40209" s="108" t="s">
        <v>2</v>
      </c>
    </row>
    <row r="40210" spans="1:6">
      <c r="A40210" s="110" t="s">
        <v>31696</v>
      </c>
      <c r="B40210" s="110" t="s">
        <v>44207</v>
      </c>
      <c r="C40210" s="110">
        <f>Products!C40210</f>
        <v>4</v>
      </c>
      <c r="D40210" s="108" t="s">
        <v>2</v>
      </c>
      <c r="E40210" s="108" t="s">
        <v>2</v>
      </c>
      <c r="F40210" s="108" t="s">
        <v>2</v>
      </c>
    </row>
    <row r="40211" spans="1:6">
      <c r="A40211" s="110" t="s">
        <v>31701</v>
      </c>
      <c r="B40211" s="110" t="s">
        <v>31700</v>
      </c>
      <c r="C40211" s="110">
        <f>Products!C40211</f>
        <v>4</v>
      </c>
      <c r="D40211" s="108" t="s">
        <v>2</v>
      </c>
      <c r="E40211" s="108" t="s">
        <v>2</v>
      </c>
      <c r="F40211" s="108" t="s">
        <v>2</v>
      </c>
    </row>
    <row r="40212" spans="1:6">
      <c r="A40212" s="110" t="s">
        <v>19840</v>
      </c>
      <c r="B40212" s="110">
        <v>0</v>
      </c>
      <c r="C40212" s="110">
        <f>Products!C40212</f>
        <v>4</v>
      </c>
      <c r="D40212" s="108" t="s">
        <v>2</v>
      </c>
      <c r="E40212" s="108" t="s">
        <v>2</v>
      </c>
      <c r="F40212" s="108" t="s">
        <v>2</v>
      </c>
    </row>
    <row r="40213" spans="1:6">
      <c r="A40213" s="110" t="s">
        <v>55020</v>
      </c>
      <c r="B40213" s="110" t="s">
        <v>38792</v>
      </c>
      <c r="C40213" s="110">
        <f>Products!C40213</f>
        <v>4</v>
      </c>
      <c r="D40213" s="108" t="s">
        <v>2</v>
      </c>
      <c r="E40213" s="108" t="s">
        <v>2</v>
      </c>
      <c r="F40213" s="108" t="s">
        <v>2</v>
      </c>
    </row>
    <row r="40214" spans="1:6">
      <c r="A40214" s="110" t="s">
        <v>19841</v>
      </c>
      <c r="B40214" s="110" t="s">
        <v>50308</v>
      </c>
      <c r="C40214" s="110">
        <f>Products!C40214</f>
        <v>4</v>
      </c>
      <c r="D40214" s="108" t="s">
        <v>2</v>
      </c>
      <c r="E40214" s="108" t="s">
        <v>2</v>
      </c>
      <c r="F40214" s="108" t="s">
        <v>2</v>
      </c>
    </row>
    <row r="40215" spans="1:6">
      <c r="A40215" s="110" t="s">
        <v>19842</v>
      </c>
      <c r="B40215" s="110">
        <v>0</v>
      </c>
      <c r="C40215" s="110">
        <f>Products!C40215</f>
        <v>4</v>
      </c>
      <c r="D40215" s="108" t="s">
        <v>2</v>
      </c>
      <c r="E40215" s="108" t="s">
        <v>2</v>
      </c>
      <c r="F40215" s="108" t="s">
        <v>2</v>
      </c>
    </row>
    <row r="40216" spans="1:6">
      <c r="A40216" s="110" t="s">
        <v>19889</v>
      </c>
      <c r="B40216" s="110" t="s">
        <v>5903</v>
      </c>
      <c r="C40216" s="110">
        <f>Products!C40216</f>
        <v>4</v>
      </c>
      <c r="D40216" s="108" t="s">
        <v>2</v>
      </c>
      <c r="E40216" s="108" t="s">
        <v>2</v>
      </c>
      <c r="F40216" s="108" t="s">
        <v>2</v>
      </c>
    </row>
    <row r="40217" spans="1:6">
      <c r="A40217" s="110" t="s">
        <v>35701</v>
      </c>
      <c r="B40217" s="110" t="s">
        <v>12569</v>
      </c>
      <c r="C40217" s="110">
        <f>Products!C40217</f>
        <v>4</v>
      </c>
      <c r="D40217" s="108" t="s">
        <v>2</v>
      </c>
      <c r="E40217" s="108" t="s">
        <v>2</v>
      </c>
      <c r="F40217" s="108" t="s">
        <v>2</v>
      </c>
    </row>
    <row r="40218" spans="1:6">
      <c r="A40218" s="110" t="s">
        <v>19890</v>
      </c>
      <c r="B40218" s="110" t="s">
        <v>13740</v>
      </c>
      <c r="C40218" s="110">
        <f>Products!C40218</f>
        <v>4</v>
      </c>
      <c r="D40218" s="108" t="s">
        <v>2</v>
      </c>
      <c r="E40218" s="108" t="s">
        <v>2</v>
      </c>
      <c r="F40218" s="108" t="s">
        <v>2</v>
      </c>
    </row>
    <row r="40219" spans="1:6">
      <c r="A40219" s="110" t="s">
        <v>19891</v>
      </c>
      <c r="B40219" s="110" t="s">
        <v>13757</v>
      </c>
      <c r="C40219" s="110">
        <f>Products!C40219</f>
        <v>4</v>
      </c>
      <c r="D40219" s="108" t="s">
        <v>2</v>
      </c>
      <c r="E40219" s="108" t="s">
        <v>2</v>
      </c>
      <c r="F40219" s="108" t="s">
        <v>2</v>
      </c>
    </row>
    <row r="40220" spans="1:6">
      <c r="A40220" s="110" t="s">
        <v>31702</v>
      </c>
      <c r="B40220" s="110" t="s">
        <v>28066</v>
      </c>
      <c r="C40220" s="110">
        <f>Products!C40220</f>
        <v>4</v>
      </c>
      <c r="D40220" s="108" t="s">
        <v>2</v>
      </c>
      <c r="E40220" s="108" t="s">
        <v>2</v>
      </c>
      <c r="F40220" s="108" t="s">
        <v>2</v>
      </c>
    </row>
    <row r="40221" spans="1:6">
      <c r="A40221" s="110" t="s">
        <v>31702</v>
      </c>
      <c r="B40221" s="110" t="s">
        <v>28067</v>
      </c>
      <c r="C40221" s="110">
        <f>Products!C40221</f>
        <v>4</v>
      </c>
      <c r="D40221" s="108" t="s">
        <v>2</v>
      </c>
      <c r="E40221" s="108" t="s">
        <v>2</v>
      </c>
      <c r="F40221" s="108" t="s">
        <v>2</v>
      </c>
    </row>
    <row r="40222" spans="1:6">
      <c r="A40222" s="110" t="s">
        <v>31702</v>
      </c>
      <c r="B40222" s="110" t="s">
        <v>28068</v>
      </c>
      <c r="C40222" s="110">
        <f>Products!C40222</f>
        <v>4</v>
      </c>
      <c r="D40222" s="108" t="s">
        <v>2</v>
      </c>
      <c r="E40222" s="108" t="s">
        <v>2</v>
      </c>
      <c r="F40222" s="108" t="s">
        <v>2</v>
      </c>
    </row>
    <row r="40223" spans="1:6">
      <c r="A40223" s="110" t="s">
        <v>31702</v>
      </c>
      <c r="B40223" s="110" t="s">
        <v>39084</v>
      </c>
      <c r="C40223" s="110">
        <f>Products!C40223</f>
        <v>4</v>
      </c>
      <c r="D40223" s="108" t="s">
        <v>2</v>
      </c>
      <c r="E40223" s="108" t="s">
        <v>2</v>
      </c>
      <c r="F40223" s="108" t="s">
        <v>2</v>
      </c>
    </row>
    <row r="40224" spans="1:6">
      <c r="A40224" s="110" t="s">
        <v>19894</v>
      </c>
      <c r="B40224" s="110" t="s">
        <v>19895</v>
      </c>
      <c r="C40224" s="110">
        <f>Products!C40224</f>
        <v>4</v>
      </c>
      <c r="D40224" s="108" t="s">
        <v>2</v>
      </c>
      <c r="E40224" s="108" t="s">
        <v>2</v>
      </c>
      <c r="F40224" s="108" t="s">
        <v>2</v>
      </c>
    </row>
    <row r="40225" spans="1:6">
      <c r="A40225" s="110" t="s">
        <v>19894</v>
      </c>
      <c r="B40225" s="110" t="s">
        <v>19896</v>
      </c>
      <c r="C40225" s="110">
        <f>Products!C40225</f>
        <v>4</v>
      </c>
      <c r="D40225" s="108" t="s">
        <v>2</v>
      </c>
      <c r="E40225" s="108" t="s">
        <v>2</v>
      </c>
      <c r="F40225" s="108" t="s">
        <v>2</v>
      </c>
    </row>
    <row r="40226" spans="1:6">
      <c r="A40226" s="110" t="s">
        <v>19894</v>
      </c>
      <c r="B40226" s="110" t="s">
        <v>19897</v>
      </c>
      <c r="C40226" s="110">
        <f>Products!C40226</f>
        <v>4</v>
      </c>
      <c r="D40226" s="108" t="s">
        <v>2</v>
      </c>
      <c r="E40226" s="108" t="s">
        <v>2</v>
      </c>
      <c r="F40226" s="108" t="s">
        <v>2</v>
      </c>
    </row>
    <row r="40227" spans="1:6">
      <c r="A40227" s="110" t="s">
        <v>19894</v>
      </c>
      <c r="B40227" s="110" t="s">
        <v>19898</v>
      </c>
      <c r="C40227" s="110">
        <f>Products!C40227</f>
        <v>4</v>
      </c>
      <c r="D40227" s="108" t="s">
        <v>2</v>
      </c>
      <c r="E40227" s="108" t="s">
        <v>2</v>
      </c>
      <c r="F40227" s="108" t="s">
        <v>2</v>
      </c>
    </row>
    <row r="40228" spans="1:6">
      <c r="A40228" s="110" t="s">
        <v>19894</v>
      </c>
      <c r="B40228" s="110" t="s">
        <v>19899</v>
      </c>
      <c r="C40228" s="110">
        <f>Products!C40228</f>
        <v>4</v>
      </c>
      <c r="D40228" s="108" t="s">
        <v>2</v>
      </c>
      <c r="E40228" s="108" t="s">
        <v>2</v>
      </c>
      <c r="F40228" s="108" t="s">
        <v>2</v>
      </c>
    </row>
    <row r="40229" spans="1:6">
      <c r="A40229" s="110" t="s">
        <v>19894</v>
      </c>
      <c r="B40229" s="110" t="s">
        <v>19900</v>
      </c>
      <c r="C40229" s="110">
        <f>Products!C40229</f>
        <v>4</v>
      </c>
      <c r="D40229" s="108" t="s">
        <v>2</v>
      </c>
      <c r="E40229" s="108" t="s">
        <v>2</v>
      </c>
      <c r="F40229" s="108" t="s">
        <v>2</v>
      </c>
    </row>
    <row r="40230" spans="1:6">
      <c r="A40230" s="110" t="s">
        <v>19894</v>
      </c>
      <c r="B40230" s="110" t="s">
        <v>19901</v>
      </c>
      <c r="C40230" s="110">
        <f>Products!C40230</f>
        <v>4</v>
      </c>
      <c r="D40230" s="108" t="s">
        <v>2</v>
      </c>
      <c r="E40230" s="108" t="s">
        <v>2</v>
      </c>
      <c r="F40230" s="108" t="s">
        <v>2</v>
      </c>
    </row>
    <row r="40231" spans="1:6">
      <c r="A40231" s="110" t="s">
        <v>19894</v>
      </c>
      <c r="B40231" s="110" t="s">
        <v>19902</v>
      </c>
      <c r="C40231" s="110">
        <f>Products!C40231</f>
        <v>4</v>
      </c>
      <c r="D40231" s="108" t="s">
        <v>2</v>
      </c>
      <c r="E40231" s="108" t="s">
        <v>2</v>
      </c>
      <c r="F40231" s="108" t="s">
        <v>2</v>
      </c>
    </row>
    <row r="40232" spans="1:6">
      <c r="A40232" s="110" t="s">
        <v>19894</v>
      </c>
      <c r="B40232" s="110" t="s">
        <v>19903</v>
      </c>
      <c r="C40232" s="110">
        <f>Products!C40232</f>
        <v>4</v>
      </c>
      <c r="D40232" s="108" t="s">
        <v>2</v>
      </c>
      <c r="E40232" s="108" t="s">
        <v>2</v>
      </c>
      <c r="F40232" s="108" t="s">
        <v>2</v>
      </c>
    </row>
    <row r="40233" spans="1:6">
      <c r="A40233" s="110" t="s">
        <v>19894</v>
      </c>
      <c r="B40233" s="110" t="s">
        <v>19904</v>
      </c>
      <c r="C40233" s="110">
        <f>Products!C40233</f>
        <v>4</v>
      </c>
      <c r="D40233" s="108" t="s">
        <v>2</v>
      </c>
      <c r="E40233" s="108" t="s">
        <v>2</v>
      </c>
      <c r="F40233" s="108" t="s">
        <v>2</v>
      </c>
    </row>
    <row r="40234" spans="1:6">
      <c r="A40234" s="110" t="s">
        <v>19894</v>
      </c>
      <c r="B40234" s="110" t="s">
        <v>19905</v>
      </c>
      <c r="C40234" s="110">
        <f>Products!C40234</f>
        <v>4</v>
      </c>
      <c r="D40234" s="108" t="s">
        <v>2</v>
      </c>
      <c r="E40234" s="108" t="s">
        <v>2</v>
      </c>
      <c r="F40234" s="108" t="s">
        <v>2</v>
      </c>
    </row>
    <row r="40235" spans="1:6">
      <c r="A40235" s="110" t="s">
        <v>19894</v>
      </c>
      <c r="B40235" s="110" t="s">
        <v>19906</v>
      </c>
      <c r="C40235" s="110">
        <f>Products!C40235</f>
        <v>4</v>
      </c>
      <c r="D40235" s="108" t="s">
        <v>2</v>
      </c>
      <c r="E40235" s="108" t="s">
        <v>2</v>
      </c>
      <c r="F40235" s="108" t="s">
        <v>2</v>
      </c>
    </row>
    <row r="40236" spans="1:6">
      <c r="A40236" s="110" t="s">
        <v>19894</v>
      </c>
      <c r="B40236" s="110" t="s">
        <v>19907</v>
      </c>
      <c r="C40236" s="110">
        <f>Products!C40236</f>
        <v>4</v>
      </c>
      <c r="D40236" s="108" t="s">
        <v>2</v>
      </c>
      <c r="E40236" s="108" t="s">
        <v>2</v>
      </c>
      <c r="F40236" s="108" t="s">
        <v>2</v>
      </c>
    </row>
    <row r="40237" spans="1:6">
      <c r="A40237" s="110" t="s">
        <v>19894</v>
      </c>
      <c r="B40237" s="110" t="s">
        <v>19908</v>
      </c>
      <c r="C40237" s="110">
        <f>Products!C40237</f>
        <v>4</v>
      </c>
      <c r="D40237" s="108" t="s">
        <v>2</v>
      </c>
      <c r="E40237" s="108" t="s">
        <v>2</v>
      </c>
      <c r="F40237" s="108" t="s">
        <v>2</v>
      </c>
    </row>
    <row r="40238" spans="1:6">
      <c r="A40238" s="110" t="s">
        <v>19894</v>
      </c>
      <c r="B40238" s="110" t="s">
        <v>36347</v>
      </c>
      <c r="C40238" s="110">
        <f>Products!C40238</f>
        <v>4</v>
      </c>
      <c r="D40238" s="108" t="s">
        <v>2</v>
      </c>
      <c r="E40238" s="108" t="s">
        <v>2</v>
      </c>
      <c r="F40238" s="108" t="s">
        <v>2</v>
      </c>
    </row>
    <row r="40239" spans="1:6">
      <c r="A40239" s="110" t="s">
        <v>19894</v>
      </c>
      <c r="B40239" s="110" t="s">
        <v>37168</v>
      </c>
      <c r="C40239" s="110">
        <f>Products!C40239</f>
        <v>4</v>
      </c>
      <c r="D40239" s="108" t="s">
        <v>2</v>
      </c>
      <c r="E40239" s="108" t="s">
        <v>2</v>
      </c>
      <c r="F40239" s="108" t="s">
        <v>2</v>
      </c>
    </row>
    <row r="40240" spans="1:6">
      <c r="A40240" s="110" t="s">
        <v>19894</v>
      </c>
      <c r="B40240" s="110" t="s">
        <v>19909</v>
      </c>
      <c r="C40240" s="110">
        <f>Products!C40240</f>
        <v>4</v>
      </c>
      <c r="D40240" s="108" t="s">
        <v>2</v>
      </c>
      <c r="E40240" s="108" t="s">
        <v>2</v>
      </c>
      <c r="F40240" s="108" t="s">
        <v>2</v>
      </c>
    </row>
    <row r="40241" spans="1:6">
      <c r="A40241" s="110" t="s">
        <v>19894</v>
      </c>
      <c r="B40241" s="110" t="s">
        <v>38218</v>
      </c>
      <c r="C40241" s="110">
        <f>Products!C40241</f>
        <v>4</v>
      </c>
      <c r="D40241" s="108" t="s">
        <v>2</v>
      </c>
      <c r="E40241" s="108" t="s">
        <v>2</v>
      </c>
      <c r="F40241" s="108" t="s">
        <v>2</v>
      </c>
    </row>
    <row r="40242" spans="1:6">
      <c r="A40242" s="110" t="s">
        <v>19894</v>
      </c>
      <c r="B40242" s="110" t="s">
        <v>54468</v>
      </c>
      <c r="C40242" s="110">
        <f>Products!C40242</f>
        <v>4</v>
      </c>
      <c r="D40242" s="108" t="s">
        <v>2</v>
      </c>
      <c r="E40242" s="108" t="s">
        <v>2</v>
      </c>
      <c r="F40242" s="108" t="s">
        <v>2</v>
      </c>
    </row>
    <row r="40243" spans="1:6">
      <c r="A40243" s="110" t="s">
        <v>19894</v>
      </c>
      <c r="B40243" s="110" t="s">
        <v>19910</v>
      </c>
      <c r="C40243" s="110">
        <f>Products!C40243</f>
        <v>4</v>
      </c>
      <c r="D40243" s="108" t="s">
        <v>2</v>
      </c>
      <c r="E40243" s="108" t="s">
        <v>2</v>
      </c>
      <c r="F40243" s="108" t="s">
        <v>2</v>
      </c>
    </row>
    <row r="40244" spans="1:6">
      <c r="A40244" s="110" t="s">
        <v>19894</v>
      </c>
      <c r="B40244" s="110" t="s">
        <v>19911</v>
      </c>
      <c r="C40244" s="110">
        <f>Products!C40244</f>
        <v>4</v>
      </c>
      <c r="D40244" s="108" t="s">
        <v>2</v>
      </c>
      <c r="E40244" s="108" t="s">
        <v>2</v>
      </c>
      <c r="F40244" s="108" t="s">
        <v>2</v>
      </c>
    </row>
    <row r="40245" spans="1:6">
      <c r="A40245" s="110" t="s">
        <v>19894</v>
      </c>
      <c r="B40245" s="110" t="s">
        <v>50309</v>
      </c>
      <c r="C40245" s="110">
        <f>Products!C40245</f>
        <v>4</v>
      </c>
      <c r="D40245" s="108" t="s">
        <v>2</v>
      </c>
      <c r="E40245" s="108" t="s">
        <v>2</v>
      </c>
      <c r="F40245" s="108" t="s">
        <v>2</v>
      </c>
    </row>
    <row r="40246" spans="1:6">
      <c r="A40246" s="110" t="s">
        <v>19894</v>
      </c>
      <c r="B40246" s="110" t="s">
        <v>60647</v>
      </c>
      <c r="C40246" s="110">
        <f>Products!C40246</f>
        <v>4</v>
      </c>
      <c r="D40246" s="108" t="s">
        <v>2</v>
      </c>
      <c r="E40246" s="108" t="s">
        <v>2</v>
      </c>
      <c r="F40246" s="108" t="s">
        <v>2</v>
      </c>
    </row>
    <row r="40247" spans="1:6">
      <c r="A40247" s="110" t="s">
        <v>19894</v>
      </c>
      <c r="B40247" s="110" t="s">
        <v>50310</v>
      </c>
      <c r="C40247" s="110">
        <f>Products!C40247</f>
        <v>4</v>
      </c>
      <c r="D40247" s="108" t="s">
        <v>2</v>
      </c>
      <c r="E40247" s="108" t="s">
        <v>2</v>
      </c>
      <c r="F40247" s="108" t="s">
        <v>2</v>
      </c>
    </row>
    <row r="40248" spans="1:6">
      <c r="A40248" s="110" t="s">
        <v>19894</v>
      </c>
      <c r="B40248" s="110" t="s">
        <v>48840</v>
      </c>
      <c r="C40248" s="110">
        <f>Products!C40248</f>
        <v>4</v>
      </c>
      <c r="D40248" s="108" t="s">
        <v>2</v>
      </c>
      <c r="E40248" s="108" t="s">
        <v>2</v>
      </c>
      <c r="F40248" s="108" t="s">
        <v>2</v>
      </c>
    </row>
    <row r="40249" spans="1:6">
      <c r="A40249" s="110" t="s">
        <v>19912</v>
      </c>
      <c r="B40249" s="110" t="s">
        <v>4492</v>
      </c>
      <c r="C40249" s="110">
        <f>Products!C40249</f>
        <v>4</v>
      </c>
      <c r="D40249" s="108" t="s">
        <v>2</v>
      </c>
      <c r="E40249" s="108" t="s">
        <v>2</v>
      </c>
      <c r="F40249" s="108" t="s">
        <v>2</v>
      </c>
    </row>
    <row r="40250" spans="1:6">
      <c r="A40250" s="110" t="s">
        <v>19913</v>
      </c>
      <c r="B40250" s="110" t="s">
        <v>4492</v>
      </c>
      <c r="C40250" s="110">
        <f>Products!C40250</f>
        <v>4</v>
      </c>
      <c r="D40250" s="108" t="s">
        <v>2</v>
      </c>
      <c r="E40250" s="108" t="s">
        <v>2</v>
      </c>
      <c r="F40250" s="108" t="s">
        <v>2</v>
      </c>
    </row>
    <row r="40251" spans="1:6">
      <c r="A40251" s="110" t="s">
        <v>19914</v>
      </c>
      <c r="B40251" s="110" t="s">
        <v>4492</v>
      </c>
      <c r="C40251" s="110">
        <f>Products!C40251</f>
        <v>4</v>
      </c>
      <c r="D40251" s="108" t="s">
        <v>2</v>
      </c>
      <c r="E40251" s="108" t="s">
        <v>2</v>
      </c>
      <c r="F40251" s="108" t="s">
        <v>2</v>
      </c>
    </row>
    <row r="40252" spans="1:6">
      <c r="A40252" s="110" t="s">
        <v>19915</v>
      </c>
      <c r="B40252" s="110" t="s">
        <v>4492</v>
      </c>
      <c r="C40252" s="110">
        <f>Products!C40252</f>
        <v>4</v>
      </c>
      <c r="D40252" s="108" t="s">
        <v>2</v>
      </c>
      <c r="E40252" s="108" t="s">
        <v>2</v>
      </c>
      <c r="F40252" s="108" t="s">
        <v>2</v>
      </c>
    </row>
    <row r="40253" spans="1:6">
      <c r="A40253" s="110" t="s">
        <v>19916</v>
      </c>
      <c r="B40253" s="110" t="s">
        <v>4492</v>
      </c>
      <c r="C40253" s="110">
        <f>Products!C40253</f>
        <v>4</v>
      </c>
      <c r="D40253" s="108" t="s">
        <v>2</v>
      </c>
      <c r="E40253" s="108" t="s">
        <v>2</v>
      </c>
      <c r="F40253" s="108" t="s">
        <v>2</v>
      </c>
    </row>
    <row r="40254" spans="1:6">
      <c r="A40254" s="110" t="s">
        <v>19917</v>
      </c>
      <c r="B40254" s="110" t="s">
        <v>4492</v>
      </c>
      <c r="C40254" s="110">
        <f>Products!C40254</f>
        <v>4</v>
      </c>
      <c r="D40254" s="108" t="s">
        <v>2</v>
      </c>
      <c r="E40254" s="108" t="s">
        <v>2</v>
      </c>
      <c r="F40254" s="108" t="s">
        <v>2</v>
      </c>
    </row>
    <row r="40255" spans="1:6">
      <c r="A40255" s="110" t="s">
        <v>19918</v>
      </c>
      <c r="B40255" s="110" t="s">
        <v>4492</v>
      </c>
      <c r="C40255" s="110">
        <f>Products!C40255</f>
        <v>4</v>
      </c>
      <c r="D40255" s="108" t="s">
        <v>2</v>
      </c>
      <c r="E40255" s="108" t="s">
        <v>2</v>
      </c>
      <c r="F40255" s="108" t="s">
        <v>2</v>
      </c>
    </row>
    <row r="40256" spans="1:6">
      <c r="A40256" s="110" t="s">
        <v>19919</v>
      </c>
      <c r="B40256" s="110" t="s">
        <v>4492</v>
      </c>
      <c r="C40256" s="110">
        <f>Products!C40256</f>
        <v>4</v>
      </c>
      <c r="D40256" s="108" t="s">
        <v>2</v>
      </c>
      <c r="E40256" s="108" t="s">
        <v>2</v>
      </c>
      <c r="F40256" s="108" t="s">
        <v>2</v>
      </c>
    </row>
    <row r="40257" spans="1:6">
      <c r="A40257" s="110" t="s">
        <v>19920</v>
      </c>
      <c r="B40257" s="110" t="s">
        <v>3629</v>
      </c>
      <c r="C40257" s="110">
        <f>Products!C40257</f>
        <v>4</v>
      </c>
      <c r="D40257" s="108" t="s">
        <v>2</v>
      </c>
      <c r="E40257" s="108" t="s">
        <v>2</v>
      </c>
      <c r="F40257" s="108" t="s">
        <v>2</v>
      </c>
    </row>
    <row r="40258" spans="1:6">
      <c r="A40258" s="110" t="s">
        <v>19921</v>
      </c>
      <c r="B40258" s="110" t="s">
        <v>4492</v>
      </c>
      <c r="C40258" s="110">
        <f>Products!C40258</f>
        <v>4</v>
      </c>
      <c r="D40258" s="108" t="s">
        <v>2</v>
      </c>
      <c r="E40258" s="108" t="s">
        <v>2</v>
      </c>
      <c r="F40258" s="108" t="s">
        <v>2</v>
      </c>
    </row>
    <row r="40259" spans="1:6">
      <c r="A40259" s="110" t="s">
        <v>19922</v>
      </c>
      <c r="B40259" s="110" t="s">
        <v>4492</v>
      </c>
      <c r="C40259" s="110">
        <f>Products!C40259</f>
        <v>4</v>
      </c>
      <c r="D40259" s="108" t="s">
        <v>2</v>
      </c>
      <c r="E40259" s="108" t="s">
        <v>2</v>
      </c>
      <c r="F40259" s="108" t="s">
        <v>2</v>
      </c>
    </row>
    <row r="40260" spans="1:6">
      <c r="A40260" s="110" t="s">
        <v>19892</v>
      </c>
      <c r="B40260" s="110" t="s">
        <v>19893</v>
      </c>
      <c r="C40260" s="110">
        <f>Products!C40260</f>
        <v>4</v>
      </c>
      <c r="D40260" s="108" t="s">
        <v>2</v>
      </c>
      <c r="E40260" s="108" t="s">
        <v>2</v>
      </c>
      <c r="F40260" s="108" t="s">
        <v>2</v>
      </c>
    </row>
    <row r="40261" spans="1:6">
      <c r="A40261" s="110" t="s">
        <v>19923</v>
      </c>
      <c r="B40261" s="110" t="s">
        <v>4080</v>
      </c>
      <c r="C40261" s="110">
        <f>Products!C40261</f>
        <v>4</v>
      </c>
      <c r="D40261" s="108" t="s">
        <v>2</v>
      </c>
      <c r="E40261" s="108" t="s">
        <v>2</v>
      </c>
      <c r="F40261" s="108" t="s">
        <v>2</v>
      </c>
    </row>
    <row r="40262" spans="1:6">
      <c r="A40262" s="110" t="s">
        <v>19924</v>
      </c>
      <c r="B40262" s="110" t="s">
        <v>3623</v>
      </c>
      <c r="C40262" s="110">
        <f>Products!C40262</f>
        <v>4</v>
      </c>
      <c r="D40262" s="108" t="s">
        <v>2</v>
      </c>
      <c r="E40262" s="108" t="s">
        <v>2</v>
      </c>
      <c r="F40262" s="108" t="s">
        <v>2</v>
      </c>
    </row>
    <row r="40263" spans="1:6">
      <c r="A40263" s="110" t="s">
        <v>19925</v>
      </c>
      <c r="B40263" s="110">
        <v>0</v>
      </c>
      <c r="C40263" s="110">
        <f>Products!C40263</f>
        <v>4</v>
      </c>
      <c r="D40263" s="108" t="s">
        <v>2</v>
      </c>
      <c r="E40263" s="108" t="s">
        <v>2</v>
      </c>
      <c r="F40263" s="108" t="s">
        <v>2</v>
      </c>
    </row>
    <row r="40264" spans="1:6">
      <c r="A40264" s="110" t="s">
        <v>19926</v>
      </c>
      <c r="B40264" s="110" t="s">
        <v>3792</v>
      </c>
      <c r="C40264" s="110">
        <f>Products!C40264</f>
        <v>4</v>
      </c>
      <c r="D40264" s="108" t="s">
        <v>2</v>
      </c>
      <c r="E40264" s="108" t="s">
        <v>2</v>
      </c>
      <c r="F40264" s="108" t="s">
        <v>2</v>
      </c>
    </row>
    <row r="40265" spans="1:6">
      <c r="A40265" s="110" t="s">
        <v>19927</v>
      </c>
      <c r="B40265" s="110" t="s">
        <v>19928</v>
      </c>
      <c r="C40265" s="110">
        <f>Products!C40265</f>
        <v>4</v>
      </c>
      <c r="D40265" s="108" t="s">
        <v>2</v>
      </c>
      <c r="E40265" s="108" t="s">
        <v>2</v>
      </c>
      <c r="F40265" s="108" t="s">
        <v>2</v>
      </c>
    </row>
    <row r="40266" spans="1:6">
      <c r="A40266" s="110" t="s">
        <v>19929</v>
      </c>
      <c r="B40266" s="110" t="s">
        <v>34957</v>
      </c>
      <c r="C40266" s="110">
        <f>Products!C40266</f>
        <v>4</v>
      </c>
      <c r="D40266" s="108" t="s">
        <v>2</v>
      </c>
      <c r="E40266" s="108" t="s">
        <v>2</v>
      </c>
      <c r="F40266" s="108" t="s">
        <v>2</v>
      </c>
    </row>
    <row r="40267" spans="1:6">
      <c r="A40267" s="110" t="s">
        <v>31703</v>
      </c>
      <c r="B40267" s="110" t="s">
        <v>31704</v>
      </c>
      <c r="C40267" s="110">
        <f>Products!C40267</f>
        <v>4</v>
      </c>
      <c r="D40267" s="108" t="s">
        <v>2</v>
      </c>
      <c r="E40267" s="108" t="s">
        <v>2</v>
      </c>
      <c r="F40267" s="108" t="s">
        <v>2</v>
      </c>
    </row>
    <row r="40268" spans="1:6">
      <c r="A40268" s="110" t="s">
        <v>31705</v>
      </c>
      <c r="B40268" s="110" t="s">
        <v>31706</v>
      </c>
      <c r="C40268" s="110">
        <f>Products!C40268</f>
        <v>4</v>
      </c>
      <c r="D40268" s="108" t="s">
        <v>2</v>
      </c>
      <c r="E40268" s="108" t="s">
        <v>2</v>
      </c>
      <c r="F40268" s="108" t="s">
        <v>2</v>
      </c>
    </row>
    <row r="40269" spans="1:6">
      <c r="A40269" s="110" t="s">
        <v>31707</v>
      </c>
      <c r="B40269" s="110" t="s">
        <v>31708</v>
      </c>
      <c r="C40269" s="110">
        <f>Products!C40269</f>
        <v>4</v>
      </c>
      <c r="D40269" s="108" t="s">
        <v>2</v>
      </c>
      <c r="E40269" s="108" t="s">
        <v>2</v>
      </c>
      <c r="F40269" s="108" t="s">
        <v>2</v>
      </c>
    </row>
    <row r="40270" spans="1:6">
      <c r="A40270" s="110" t="s">
        <v>31707</v>
      </c>
      <c r="B40270" s="110" t="s">
        <v>49997</v>
      </c>
      <c r="C40270" s="110">
        <f>Products!C40270</f>
        <v>4</v>
      </c>
      <c r="D40270" s="108" t="s">
        <v>2</v>
      </c>
      <c r="E40270" s="108" t="s">
        <v>2</v>
      </c>
      <c r="F40270" s="108" t="s">
        <v>2</v>
      </c>
    </row>
    <row r="40271" spans="1:6">
      <c r="A40271" s="110" t="s">
        <v>31709</v>
      </c>
      <c r="B40271" s="110" t="s">
        <v>44208</v>
      </c>
      <c r="C40271" s="110">
        <f>Products!C40271</f>
        <v>4</v>
      </c>
      <c r="D40271" s="108" t="s">
        <v>2</v>
      </c>
      <c r="E40271" s="108" t="s">
        <v>2</v>
      </c>
      <c r="F40271" s="108" t="s">
        <v>2</v>
      </c>
    </row>
    <row r="40272" spans="1:6">
      <c r="A40272" s="110" t="s">
        <v>31709</v>
      </c>
      <c r="B40272" s="110" t="s">
        <v>31710</v>
      </c>
      <c r="C40272" s="110">
        <f>Products!C40272</f>
        <v>4</v>
      </c>
      <c r="D40272" s="108" t="s">
        <v>2</v>
      </c>
      <c r="E40272" s="108" t="s">
        <v>2</v>
      </c>
      <c r="F40272" s="108" t="s">
        <v>2</v>
      </c>
    </row>
    <row r="40273" spans="1:6">
      <c r="A40273" s="110" t="s">
        <v>31711</v>
      </c>
      <c r="B40273" s="110" t="s">
        <v>30978</v>
      </c>
      <c r="C40273" s="110">
        <f>Products!C40273</f>
        <v>4</v>
      </c>
      <c r="D40273" s="108" t="s">
        <v>2</v>
      </c>
      <c r="E40273" s="108" t="s">
        <v>2</v>
      </c>
      <c r="F40273" s="108" t="s">
        <v>2</v>
      </c>
    </row>
    <row r="40274" spans="1:6">
      <c r="A40274" s="110" t="s">
        <v>31711</v>
      </c>
      <c r="B40274" s="110" t="s">
        <v>49998</v>
      </c>
      <c r="C40274" s="110">
        <f>Products!C40274</f>
        <v>4</v>
      </c>
      <c r="D40274" s="108" t="s">
        <v>2</v>
      </c>
      <c r="E40274" s="108" t="s">
        <v>2</v>
      </c>
      <c r="F40274" s="108" t="s">
        <v>2</v>
      </c>
    </row>
    <row r="40275" spans="1:6">
      <c r="A40275" s="110" t="s">
        <v>34220</v>
      </c>
      <c r="B40275" s="110" t="s">
        <v>49999</v>
      </c>
      <c r="C40275" s="110">
        <f>Products!C40275</f>
        <v>4</v>
      </c>
      <c r="D40275" s="108" t="s">
        <v>2</v>
      </c>
      <c r="E40275" s="108" t="s">
        <v>2</v>
      </c>
      <c r="F40275" s="108" t="s">
        <v>2</v>
      </c>
    </row>
    <row r="40276" spans="1:6">
      <c r="A40276" s="110" t="s">
        <v>31712</v>
      </c>
      <c r="B40276" s="110" t="s">
        <v>31713</v>
      </c>
      <c r="C40276" s="110">
        <f>Products!C40276</f>
        <v>4</v>
      </c>
      <c r="D40276" s="108" t="s">
        <v>2</v>
      </c>
      <c r="E40276" s="108" t="s">
        <v>2</v>
      </c>
      <c r="F40276" s="108" t="s">
        <v>2</v>
      </c>
    </row>
    <row r="40277" spans="1:6">
      <c r="A40277" s="110" t="s">
        <v>31714</v>
      </c>
      <c r="B40277" s="110" t="s">
        <v>31715</v>
      </c>
      <c r="C40277" s="110">
        <f>Products!C40277</f>
        <v>4</v>
      </c>
      <c r="D40277" s="108" t="s">
        <v>2</v>
      </c>
      <c r="E40277" s="108" t="s">
        <v>2</v>
      </c>
      <c r="F40277" s="108" t="s">
        <v>2</v>
      </c>
    </row>
    <row r="40278" spans="1:6">
      <c r="A40278" s="110" t="s">
        <v>31714</v>
      </c>
      <c r="B40278" s="110" t="s">
        <v>49405</v>
      </c>
      <c r="C40278" s="110">
        <f>Products!C40278</f>
        <v>4</v>
      </c>
      <c r="D40278" s="108" t="s">
        <v>2</v>
      </c>
      <c r="E40278" s="108" t="s">
        <v>2</v>
      </c>
      <c r="F40278" s="108" t="s">
        <v>2</v>
      </c>
    </row>
    <row r="40279" spans="1:6">
      <c r="A40279" s="110" t="s">
        <v>34221</v>
      </c>
      <c r="B40279" s="110" t="s">
        <v>50000</v>
      </c>
      <c r="C40279" s="110">
        <f>Products!C40279</f>
        <v>4</v>
      </c>
      <c r="D40279" s="108" t="s">
        <v>2</v>
      </c>
      <c r="E40279" s="108" t="s">
        <v>2</v>
      </c>
      <c r="F40279" s="108" t="s">
        <v>2</v>
      </c>
    </row>
    <row r="40280" spans="1:6">
      <c r="A40280" s="110" t="s">
        <v>34222</v>
      </c>
      <c r="B40280" s="110" t="s">
        <v>49998</v>
      </c>
      <c r="C40280" s="110">
        <f>Products!C40280</f>
        <v>4</v>
      </c>
      <c r="D40280" s="108" t="s">
        <v>2</v>
      </c>
      <c r="E40280" s="108" t="s">
        <v>2</v>
      </c>
      <c r="F40280" s="108" t="s">
        <v>2</v>
      </c>
    </row>
    <row r="40281" spans="1:6">
      <c r="A40281" s="110" t="s">
        <v>31716</v>
      </c>
      <c r="B40281" s="110" t="s">
        <v>31717</v>
      </c>
      <c r="C40281" s="110">
        <f>Products!C40281</f>
        <v>4</v>
      </c>
      <c r="D40281" s="108" t="s">
        <v>2</v>
      </c>
      <c r="E40281" s="108" t="s">
        <v>2</v>
      </c>
      <c r="F40281" s="108" t="s">
        <v>2</v>
      </c>
    </row>
    <row r="40282" spans="1:6">
      <c r="A40282" s="110" t="s">
        <v>19930</v>
      </c>
      <c r="B40282" s="110" t="s">
        <v>19931</v>
      </c>
      <c r="C40282" s="110">
        <f>Products!C40282</f>
        <v>4</v>
      </c>
      <c r="D40282" s="108" t="s">
        <v>2</v>
      </c>
      <c r="E40282" s="108" t="s">
        <v>2</v>
      </c>
      <c r="F40282" s="108" t="s">
        <v>2</v>
      </c>
    </row>
    <row r="40283" spans="1:6">
      <c r="A40283" s="110" t="s">
        <v>38219</v>
      </c>
      <c r="B40283" s="110">
        <v>0</v>
      </c>
      <c r="C40283" s="110">
        <f>Products!C40283</f>
        <v>4</v>
      </c>
      <c r="D40283" s="108" t="s">
        <v>2</v>
      </c>
      <c r="E40283" s="108" t="s">
        <v>2</v>
      </c>
      <c r="F40283" s="108" t="s">
        <v>2</v>
      </c>
    </row>
    <row r="40284" spans="1:6">
      <c r="A40284" s="110" t="s">
        <v>34958</v>
      </c>
      <c r="B40284" s="110" t="s">
        <v>34959</v>
      </c>
      <c r="C40284" s="110">
        <f>Products!C40284</f>
        <v>4</v>
      </c>
      <c r="D40284" s="108" t="s">
        <v>2</v>
      </c>
      <c r="E40284" s="108" t="s">
        <v>2</v>
      </c>
      <c r="F40284" s="108" t="s">
        <v>2</v>
      </c>
    </row>
    <row r="40285" spans="1:6">
      <c r="A40285" s="110" t="s">
        <v>31718</v>
      </c>
      <c r="B40285" s="110" t="s">
        <v>39893</v>
      </c>
      <c r="C40285" s="110">
        <f>Products!C40285</f>
        <v>4</v>
      </c>
      <c r="D40285" s="108" t="s">
        <v>2</v>
      </c>
      <c r="E40285" s="108" t="s">
        <v>2</v>
      </c>
      <c r="F40285" s="108" t="s">
        <v>2</v>
      </c>
    </row>
    <row r="40286" spans="1:6">
      <c r="A40286" s="110" t="s">
        <v>31718</v>
      </c>
      <c r="B40286" s="110" t="s">
        <v>31719</v>
      </c>
      <c r="C40286" s="110">
        <f>Products!C40286</f>
        <v>4</v>
      </c>
      <c r="D40286" s="108" t="s">
        <v>2</v>
      </c>
      <c r="E40286" s="108" t="s">
        <v>2</v>
      </c>
      <c r="F40286" s="108" t="s">
        <v>2</v>
      </c>
    </row>
    <row r="40287" spans="1:6">
      <c r="A40287" s="110" t="s">
        <v>31718</v>
      </c>
      <c r="B40287" s="110" t="s">
        <v>39894</v>
      </c>
      <c r="C40287" s="110">
        <f>Products!C40287</f>
        <v>4</v>
      </c>
      <c r="D40287" s="108" t="s">
        <v>2</v>
      </c>
      <c r="E40287" s="108" t="s">
        <v>2</v>
      </c>
      <c r="F40287" s="108" t="s">
        <v>2</v>
      </c>
    </row>
    <row r="40288" spans="1:6">
      <c r="A40288" s="110" t="s">
        <v>31718</v>
      </c>
      <c r="B40288" s="110" t="s">
        <v>39070</v>
      </c>
      <c r="C40288" s="110">
        <f>Products!C40288</f>
        <v>4</v>
      </c>
      <c r="D40288" s="108" t="s">
        <v>2</v>
      </c>
      <c r="E40288" s="108" t="s">
        <v>2</v>
      </c>
      <c r="F40288" s="108" t="s">
        <v>2</v>
      </c>
    </row>
    <row r="40289" spans="1:6">
      <c r="A40289" s="110" t="s">
        <v>31718</v>
      </c>
      <c r="B40289" s="110" t="s">
        <v>50336</v>
      </c>
      <c r="C40289" s="110">
        <f>Products!C40289</f>
        <v>4</v>
      </c>
      <c r="D40289" s="108" t="s">
        <v>2</v>
      </c>
      <c r="E40289" s="108" t="s">
        <v>2</v>
      </c>
      <c r="F40289" s="108" t="s">
        <v>2</v>
      </c>
    </row>
    <row r="40290" spans="1:6">
      <c r="A40290" s="110" t="s">
        <v>19932</v>
      </c>
      <c r="B40290" s="110" t="s">
        <v>3623</v>
      </c>
      <c r="C40290" s="110">
        <f>Products!C40290</f>
        <v>4</v>
      </c>
      <c r="D40290" s="108" t="s">
        <v>2</v>
      </c>
      <c r="E40290" s="108" t="s">
        <v>2</v>
      </c>
      <c r="F40290" s="108" t="s">
        <v>2</v>
      </c>
    </row>
    <row r="40291" spans="1:6">
      <c r="A40291" s="110" t="s">
        <v>19932</v>
      </c>
      <c r="B40291" s="110" t="s">
        <v>3859</v>
      </c>
      <c r="C40291" s="110">
        <f>Products!C40291</f>
        <v>4</v>
      </c>
      <c r="D40291" s="108" t="s">
        <v>2</v>
      </c>
      <c r="E40291" s="108" t="s">
        <v>2</v>
      </c>
      <c r="F40291" s="108" t="s">
        <v>2</v>
      </c>
    </row>
    <row r="40292" spans="1:6">
      <c r="A40292" s="110" t="s">
        <v>19933</v>
      </c>
      <c r="B40292" s="110" t="s">
        <v>3623</v>
      </c>
      <c r="C40292" s="110">
        <f>Products!C40292</f>
        <v>4</v>
      </c>
      <c r="D40292" s="108" t="s">
        <v>2</v>
      </c>
      <c r="E40292" s="108" t="s">
        <v>2</v>
      </c>
      <c r="F40292" s="108" t="s">
        <v>2</v>
      </c>
    </row>
    <row r="40293" spans="1:6">
      <c r="A40293" s="110" t="s">
        <v>19933</v>
      </c>
      <c r="B40293" s="110" t="s">
        <v>3859</v>
      </c>
      <c r="C40293" s="110">
        <f>Products!C40293</f>
        <v>4</v>
      </c>
      <c r="D40293" s="108" t="s">
        <v>2</v>
      </c>
      <c r="E40293" s="108" t="s">
        <v>2</v>
      </c>
      <c r="F40293" s="108" t="s">
        <v>2</v>
      </c>
    </row>
    <row r="40294" spans="1:6">
      <c r="A40294" s="110" t="s">
        <v>19934</v>
      </c>
      <c r="B40294" s="110" t="s">
        <v>3623</v>
      </c>
      <c r="C40294" s="110">
        <f>Products!C40294</f>
        <v>4</v>
      </c>
      <c r="D40294" s="108" t="s">
        <v>2</v>
      </c>
      <c r="E40294" s="108" t="s">
        <v>2</v>
      </c>
      <c r="F40294" s="108" t="s">
        <v>2</v>
      </c>
    </row>
    <row r="40295" spans="1:6">
      <c r="A40295" s="110" t="s">
        <v>19934</v>
      </c>
      <c r="B40295" s="110" t="s">
        <v>3859</v>
      </c>
      <c r="C40295" s="110">
        <f>Products!C40295</f>
        <v>4</v>
      </c>
      <c r="D40295" s="108" t="s">
        <v>2</v>
      </c>
      <c r="E40295" s="108" t="s">
        <v>2</v>
      </c>
      <c r="F40295" s="108" t="s">
        <v>2</v>
      </c>
    </row>
    <row r="40296" spans="1:6">
      <c r="A40296" s="110" t="s">
        <v>19935</v>
      </c>
      <c r="B40296" s="110" t="s">
        <v>43799</v>
      </c>
      <c r="C40296" s="110">
        <f>Products!C40296</f>
        <v>4</v>
      </c>
      <c r="D40296" s="108" t="s">
        <v>2</v>
      </c>
      <c r="E40296" s="108" t="s">
        <v>2</v>
      </c>
      <c r="F40296" s="108" t="s">
        <v>2</v>
      </c>
    </row>
    <row r="40297" spans="1:6">
      <c r="A40297" s="110" t="s">
        <v>19936</v>
      </c>
      <c r="B40297" s="110" t="s">
        <v>19937</v>
      </c>
      <c r="C40297" s="110">
        <f>Products!C40297</f>
        <v>4</v>
      </c>
      <c r="D40297" s="108" t="s">
        <v>2</v>
      </c>
      <c r="E40297" s="108" t="s">
        <v>2</v>
      </c>
      <c r="F40297" s="108" t="s">
        <v>2</v>
      </c>
    </row>
    <row r="40298" spans="1:6">
      <c r="A40298" s="110" t="s">
        <v>19938</v>
      </c>
      <c r="B40298" s="110" t="s">
        <v>34295</v>
      </c>
      <c r="C40298" s="110">
        <f>Products!C40298</f>
        <v>4</v>
      </c>
      <c r="D40298" s="108" t="s">
        <v>2</v>
      </c>
      <c r="E40298" s="108" t="s">
        <v>2</v>
      </c>
      <c r="F40298" s="108" t="s">
        <v>2</v>
      </c>
    </row>
    <row r="40299" spans="1:6">
      <c r="A40299" s="110" t="s">
        <v>19939</v>
      </c>
      <c r="B40299" s="110" t="s">
        <v>34295</v>
      </c>
      <c r="C40299" s="110">
        <f>Products!C40299</f>
        <v>4</v>
      </c>
      <c r="D40299" s="108" t="s">
        <v>2</v>
      </c>
      <c r="E40299" s="108" t="s">
        <v>2</v>
      </c>
      <c r="F40299" s="108" t="s">
        <v>2</v>
      </c>
    </row>
    <row r="40300" spans="1:6">
      <c r="A40300" s="110" t="s">
        <v>19940</v>
      </c>
      <c r="B40300" s="110" t="s">
        <v>34295</v>
      </c>
      <c r="C40300" s="110">
        <f>Products!C40300</f>
        <v>4</v>
      </c>
      <c r="D40300" s="108" t="s">
        <v>2</v>
      </c>
      <c r="E40300" s="108" t="s">
        <v>2</v>
      </c>
      <c r="F40300" s="108" t="s">
        <v>2</v>
      </c>
    </row>
    <row r="40301" spans="1:6">
      <c r="A40301" s="110" t="s">
        <v>19941</v>
      </c>
      <c r="B40301" s="110" t="s">
        <v>34295</v>
      </c>
      <c r="C40301" s="110">
        <f>Products!C40301</f>
        <v>4</v>
      </c>
      <c r="D40301" s="108" t="s">
        <v>2</v>
      </c>
      <c r="E40301" s="108" t="s">
        <v>2</v>
      </c>
      <c r="F40301" s="108" t="s">
        <v>2</v>
      </c>
    </row>
    <row r="40302" spans="1:6">
      <c r="A40302" s="110" t="s">
        <v>19942</v>
      </c>
      <c r="B40302" s="110" t="s">
        <v>34295</v>
      </c>
      <c r="C40302" s="110">
        <f>Products!C40302</f>
        <v>4</v>
      </c>
      <c r="D40302" s="108" t="s">
        <v>2</v>
      </c>
      <c r="E40302" s="108" t="s">
        <v>2</v>
      </c>
      <c r="F40302" s="108" t="s">
        <v>2</v>
      </c>
    </row>
    <row r="40303" spans="1:6">
      <c r="A40303" s="110" t="s">
        <v>19943</v>
      </c>
      <c r="B40303" s="110" t="s">
        <v>34305</v>
      </c>
      <c r="C40303" s="110">
        <f>Products!C40303</f>
        <v>4</v>
      </c>
      <c r="D40303" s="108" t="s">
        <v>2</v>
      </c>
      <c r="E40303" s="108" t="s">
        <v>2</v>
      </c>
      <c r="F40303" s="108" t="s">
        <v>2</v>
      </c>
    </row>
    <row r="40304" spans="1:6">
      <c r="A40304" s="110" t="s">
        <v>19944</v>
      </c>
      <c r="B40304" s="110" t="s">
        <v>34295</v>
      </c>
      <c r="C40304" s="110">
        <f>Products!C40304</f>
        <v>4</v>
      </c>
      <c r="D40304" s="108" t="s">
        <v>2</v>
      </c>
      <c r="E40304" s="108" t="s">
        <v>2</v>
      </c>
      <c r="F40304" s="108" t="s">
        <v>2</v>
      </c>
    </row>
    <row r="40305" spans="1:6">
      <c r="A40305" s="110" t="s">
        <v>19945</v>
      </c>
      <c r="B40305" s="110" t="s">
        <v>19946</v>
      </c>
      <c r="C40305" s="110">
        <f>Products!C40305</f>
        <v>4</v>
      </c>
      <c r="D40305" s="108" t="s">
        <v>2</v>
      </c>
      <c r="E40305" s="108" t="s">
        <v>2</v>
      </c>
      <c r="F40305" s="108" t="s">
        <v>2</v>
      </c>
    </row>
    <row r="40306" spans="1:6">
      <c r="A40306" s="110" t="s">
        <v>31721</v>
      </c>
      <c r="B40306" s="110" t="s">
        <v>44209</v>
      </c>
      <c r="C40306" s="110">
        <f>Products!C40306</f>
        <v>4</v>
      </c>
      <c r="D40306" s="108" t="s">
        <v>2</v>
      </c>
      <c r="E40306" s="108" t="s">
        <v>2</v>
      </c>
      <c r="F40306" s="108" t="s">
        <v>2</v>
      </c>
    </row>
    <row r="40307" spans="1:6">
      <c r="A40307" s="110" t="s">
        <v>19947</v>
      </c>
      <c r="B40307" s="110" t="s">
        <v>60648</v>
      </c>
      <c r="C40307" s="110">
        <f>Products!C40307</f>
        <v>4</v>
      </c>
      <c r="D40307" s="108" t="s">
        <v>2</v>
      </c>
      <c r="E40307" s="108" t="s">
        <v>2</v>
      </c>
      <c r="F40307" s="108" t="s">
        <v>2</v>
      </c>
    </row>
    <row r="40308" spans="1:6">
      <c r="A40308" s="110" t="s">
        <v>19947</v>
      </c>
      <c r="B40308" s="110" t="s">
        <v>19948</v>
      </c>
      <c r="C40308" s="110">
        <f>Products!C40308</f>
        <v>4</v>
      </c>
      <c r="D40308" s="108" t="s">
        <v>2</v>
      </c>
      <c r="E40308" s="108" t="s">
        <v>2</v>
      </c>
      <c r="F40308" s="108" t="s">
        <v>2</v>
      </c>
    </row>
    <row r="40309" spans="1:6">
      <c r="A40309" s="110" t="s">
        <v>19947</v>
      </c>
      <c r="B40309" s="110" t="s">
        <v>19949</v>
      </c>
      <c r="C40309" s="110">
        <f>Products!C40309</f>
        <v>4</v>
      </c>
      <c r="D40309" s="108" t="s">
        <v>2</v>
      </c>
      <c r="E40309" s="108" t="s">
        <v>2</v>
      </c>
      <c r="F40309" s="108" t="s">
        <v>2</v>
      </c>
    </row>
    <row r="40310" spans="1:6">
      <c r="A40310" s="110" t="s">
        <v>19950</v>
      </c>
      <c r="B40310" s="110" t="s">
        <v>3630</v>
      </c>
      <c r="C40310" s="110">
        <f>Products!C40310</f>
        <v>4</v>
      </c>
      <c r="D40310" s="108" t="s">
        <v>2</v>
      </c>
      <c r="E40310" s="108" t="s">
        <v>2</v>
      </c>
      <c r="F40310" s="108" t="s">
        <v>2</v>
      </c>
    </row>
    <row r="40311" spans="1:6">
      <c r="A40311" s="110" t="s">
        <v>19952</v>
      </c>
      <c r="B40311" s="110" t="s">
        <v>34960</v>
      </c>
      <c r="C40311" s="110">
        <f>Products!C40311</f>
        <v>4</v>
      </c>
      <c r="D40311" s="108" t="s">
        <v>2</v>
      </c>
      <c r="E40311" s="108" t="s">
        <v>2</v>
      </c>
      <c r="F40311" s="108" t="s">
        <v>2</v>
      </c>
    </row>
    <row r="40312" spans="1:6">
      <c r="A40312" s="110" t="s">
        <v>19953</v>
      </c>
      <c r="B40312" s="110">
        <v>0</v>
      </c>
      <c r="C40312" s="110">
        <f>Products!C40312</f>
        <v>4</v>
      </c>
      <c r="D40312" s="108" t="s">
        <v>2</v>
      </c>
      <c r="E40312" s="108" t="s">
        <v>2</v>
      </c>
      <c r="F40312" s="108" t="s">
        <v>2</v>
      </c>
    </row>
    <row r="40313" spans="1:6">
      <c r="A40313" s="110" t="s">
        <v>19954</v>
      </c>
      <c r="B40313" s="110">
        <v>0</v>
      </c>
      <c r="C40313" s="110">
        <f>Products!C40313</f>
        <v>4</v>
      </c>
      <c r="D40313" s="108" t="s">
        <v>2</v>
      </c>
      <c r="E40313" s="108" t="s">
        <v>2</v>
      </c>
      <c r="F40313" s="108" t="s">
        <v>2</v>
      </c>
    </row>
    <row r="40314" spans="1:6">
      <c r="A40314" s="110" t="s">
        <v>19955</v>
      </c>
      <c r="B40314" s="110" t="s">
        <v>3623</v>
      </c>
      <c r="C40314" s="110">
        <f>Products!C40314</f>
        <v>4</v>
      </c>
      <c r="D40314" s="108" t="s">
        <v>2</v>
      </c>
      <c r="E40314" s="108" t="s">
        <v>2</v>
      </c>
      <c r="F40314" s="108" t="s">
        <v>2</v>
      </c>
    </row>
    <row r="40315" spans="1:6">
      <c r="A40315" s="110" t="s">
        <v>19955</v>
      </c>
      <c r="B40315" s="110" t="s">
        <v>3859</v>
      </c>
      <c r="C40315" s="110">
        <f>Products!C40315</f>
        <v>4</v>
      </c>
      <c r="D40315" s="108" t="s">
        <v>2</v>
      </c>
      <c r="E40315" s="108" t="s">
        <v>2</v>
      </c>
      <c r="F40315" s="108" t="s">
        <v>2</v>
      </c>
    </row>
    <row r="40316" spans="1:6">
      <c r="A40316" s="110" t="s">
        <v>31722</v>
      </c>
      <c r="B40316" s="110" t="s">
        <v>50336</v>
      </c>
      <c r="C40316" s="110">
        <f>Products!C40316</f>
        <v>4</v>
      </c>
      <c r="D40316" s="108" t="s">
        <v>2</v>
      </c>
      <c r="E40316" s="108" t="s">
        <v>2</v>
      </c>
      <c r="F40316" s="108" t="s">
        <v>2</v>
      </c>
    </row>
    <row r="40317" spans="1:6">
      <c r="A40317" s="110" t="s">
        <v>31722</v>
      </c>
      <c r="B40317" s="110" t="s">
        <v>37204</v>
      </c>
      <c r="C40317" s="110">
        <f>Products!C40317</f>
        <v>4</v>
      </c>
      <c r="D40317" s="108" t="s">
        <v>2</v>
      </c>
      <c r="E40317" s="108" t="s">
        <v>2</v>
      </c>
      <c r="F40317" s="108" t="s">
        <v>2</v>
      </c>
    </row>
    <row r="40318" spans="1:6">
      <c r="A40318" s="110" t="s">
        <v>31722</v>
      </c>
      <c r="B40318" s="110" t="s">
        <v>49418</v>
      </c>
      <c r="C40318" s="110">
        <f>Products!C40318</f>
        <v>4</v>
      </c>
      <c r="D40318" s="108" t="s">
        <v>2</v>
      </c>
      <c r="E40318" s="108" t="s">
        <v>2</v>
      </c>
      <c r="F40318" s="108" t="s">
        <v>2</v>
      </c>
    </row>
    <row r="40319" spans="1:6">
      <c r="A40319" s="110" t="s">
        <v>31722</v>
      </c>
      <c r="B40319" s="110" t="s">
        <v>37205</v>
      </c>
      <c r="C40319" s="110">
        <f>Products!C40319</f>
        <v>4</v>
      </c>
      <c r="D40319" s="108" t="s">
        <v>2</v>
      </c>
      <c r="E40319" s="108" t="s">
        <v>2</v>
      </c>
      <c r="F40319" s="108" t="s">
        <v>2</v>
      </c>
    </row>
    <row r="40320" spans="1:6">
      <c r="A40320" s="110" t="s">
        <v>31723</v>
      </c>
      <c r="B40320" s="110" t="s">
        <v>31724</v>
      </c>
      <c r="C40320" s="110">
        <f>Products!C40320</f>
        <v>4</v>
      </c>
      <c r="D40320" s="108" t="s">
        <v>2</v>
      </c>
      <c r="E40320" s="108" t="s">
        <v>2</v>
      </c>
      <c r="F40320" s="108" t="s">
        <v>2</v>
      </c>
    </row>
    <row r="40321" spans="1:6">
      <c r="A40321" s="110" t="s">
        <v>31723</v>
      </c>
      <c r="B40321" s="110" t="s">
        <v>27214</v>
      </c>
      <c r="C40321" s="110">
        <f>Products!C40321</f>
        <v>4</v>
      </c>
      <c r="D40321" s="108" t="s">
        <v>2</v>
      </c>
      <c r="E40321" s="108" t="s">
        <v>2</v>
      </c>
      <c r="F40321" s="108" t="s">
        <v>2</v>
      </c>
    </row>
    <row r="40322" spans="1:6">
      <c r="A40322" s="110" t="s">
        <v>31723</v>
      </c>
      <c r="B40322" s="110" t="s">
        <v>27215</v>
      </c>
      <c r="C40322" s="110">
        <f>Products!C40322</f>
        <v>4</v>
      </c>
      <c r="D40322" s="108" t="s">
        <v>2</v>
      </c>
      <c r="E40322" s="108" t="s">
        <v>2</v>
      </c>
      <c r="F40322" s="108" t="s">
        <v>2</v>
      </c>
    </row>
    <row r="40323" spans="1:6">
      <c r="A40323" s="110" t="s">
        <v>31729</v>
      </c>
      <c r="B40323" s="110" t="s">
        <v>31730</v>
      </c>
      <c r="C40323" s="110">
        <f>Products!C40323</f>
        <v>4</v>
      </c>
      <c r="D40323" s="108" t="s">
        <v>2</v>
      </c>
      <c r="E40323" s="108" t="s">
        <v>2</v>
      </c>
      <c r="F40323" s="108" t="s">
        <v>2</v>
      </c>
    </row>
    <row r="40324" spans="1:6">
      <c r="A40324" s="110" t="s">
        <v>31725</v>
      </c>
      <c r="B40324" s="110" t="s">
        <v>37204</v>
      </c>
      <c r="C40324" s="110">
        <f>Products!C40324</f>
        <v>4</v>
      </c>
      <c r="D40324" s="108" t="s">
        <v>2</v>
      </c>
      <c r="E40324" s="108" t="s">
        <v>2</v>
      </c>
      <c r="F40324" s="108" t="s">
        <v>2</v>
      </c>
    </row>
    <row r="40325" spans="1:6">
      <c r="A40325" s="110" t="s">
        <v>31725</v>
      </c>
      <c r="B40325" s="110" t="s">
        <v>49418</v>
      </c>
      <c r="C40325" s="110">
        <f>Products!C40325</f>
        <v>4</v>
      </c>
      <c r="D40325" s="108" t="s">
        <v>2</v>
      </c>
      <c r="E40325" s="108" t="s">
        <v>2</v>
      </c>
      <c r="F40325" s="108" t="s">
        <v>2</v>
      </c>
    </row>
    <row r="40326" spans="1:6">
      <c r="A40326" s="110" t="s">
        <v>31725</v>
      </c>
      <c r="B40326" s="110" t="s">
        <v>37205</v>
      </c>
      <c r="C40326" s="110">
        <f>Products!C40326</f>
        <v>4</v>
      </c>
      <c r="D40326" s="108" t="s">
        <v>2</v>
      </c>
      <c r="E40326" s="108" t="s">
        <v>2</v>
      </c>
      <c r="F40326" s="108" t="s">
        <v>2</v>
      </c>
    </row>
    <row r="40327" spans="1:6">
      <c r="A40327" s="110" t="s">
        <v>31726</v>
      </c>
      <c r="B40327" s="110" t="s">
        <v>50336</v>
      </c>
      <c r="C40327" s="110">
        <f>Products!C40327</f>
        <v>4</v>
      </c>
      <c r="D40327" s="108" t="s">
        <v>2</v>
      </c>
      <c r="E40327" s="108" t="s">
        <v>2</v>
      </c>
      <c r="F40327" s="108" t="s">
        <v>2</v>
      </c>
    </row>
    <row r="40328" spans="1:6">
      <c r="A40328" s="110" t="s">
        <v>31727</v>
      </c>
      <c r="B40328" s="110" t="s">
        <v>49418</v>
      </c>
      <c r="C40328" s="110">
        <f>Products!C40328</f>
        <v>4</v>
      </c>
      <c r="D40328" s="108" t="s">
        <v>2</v>
      </c>
      <c r="E40328" s="108" t="s">
        <v>2</v>
      </c>
      <c r="F40328" s="108" t="s">
        <v>2</v>
      </c>
    </row>
    <row r="40329" spans="1:6">
      <c r="A40329" s="110" t="s">
        <v>31727</v>
      </c>
      <c r="B40329" s="110" t="s">
        <v>37205</v>
      </c>
      <c r="C40329" s="110">
        <f>Products!C40329</f>
        <v>4</v>
      </c>
      <c r="D40329" s="108" t="s">
        <v>2</v>
      </c>
      <c r="E40329" s="108" t="s">
        <v>2</v>
      </c>
      <c r="F40329" s="108" t="s">
        <v>2</v>
      </c>
    </row>
    <row r="40330" spans="1:6">
      <c r="A40330" s="110" t="s">
        <v>31728</v>
      </c>
      <c r="B40330" s="110" t="s">
        <v>49418</v>
      </c>
      <c r="C40330" s="110">
        <f>Products!C40330</f>
        <v>4</v>
      </c>
      <c r="D40330" s="108" t="s">
        <v>2</v>
      </c>
      <c r="E40330" s="108" t="s">
        <v>2</v>
      </c>
      <c r="F40330" s="108" t="s">
        <v>2</v>
      </c>
    </row>
    <row r="40331" spans="1:6">
      <c r="A40331" s="110" t="s">
        <v>31728</v>
      </c>
      <c r="B40331" s="110" t="s">
        <v>37205</v>
      </c>
      <c r="C40331" s="110">
        <f>Products!C40331</f>
        <v>4</v>
      </c>
      <c r="D40331" s="108" t="s">
        <v>2</v>
      </c>
      <c r="E40331" s="108" t="s">
        <v>2</v>
      </c>
      <c r="F40331" s="108" t="s">
        <v>2</v>
      </c>
    </row>
    <row r="40332" spans="1:6">
      <c r="A40332" s="110" t="s">
        <v>19958</v>
      </c>
      <c r="B40332" s="110" t="s">
        <v>19959</v>
      </c>
      <c r="C40332" s="110">
        <f>Products!C40332</f>
        <v>4</v>
      </c>
      <c r="D40332" s="108" t="s">
        <v>2</v>
      </c>
      <c r="E40332" s="108" t="s">
        <v>2</v>
      </c>
      <c r="F40332" s="108" t="s">
        <v>2</v>
      </c>
    </row>
    <row r="40333" spans="1:6">
      <c r="A40333" s="110" t="s">
        <v>36348</v>
      </c>
      <c r="B40333" s="110" t="s">
        <v>36349</v>
      </c>
      <c r="C40333" s="110">
        <f>Products!C40333</f>
        <v>4</v>
      </c>
      <c r="D40333" s="108" t="s">
        <v>2</v>
      </c>
      <c r="E40333" s="108" t="s">
        <v>2</v>
      </c>
      <c r="F40333" s="108" t="s">
        <v>2</v>
      </c>
    </row>
    <row r="40334" spans="1:6">
      <c r="A40334" s="110" t="s">
        <v>19969</v>
      </c>
      <c r="B40334" s="110">
        <v>0</v>
      </c>
      <c r="C40334" s="110">
        <f>Products!C40334</f>
        <v>4</v>
      </c>
      <c r="D40334" s="108" t="s">
        <v>2</v>
      </c>
      <c r="E40334" s="108" t="s">
        <v>2</v>
      </c>
      <c r="F40334" s="108" t="s">
        <v>2</v>
      </c>
    </row>
    <row r="40335" spans="1:6">
      <c r="A40335" s="110" t="s">
        <v>3509</v>
      </c>
      <c r="B40335" s="110" t="s">
        <v>34302</v>
      </c>
      <c r="C40335" s="110">
        <f>Products!C40335</f>
        <v>4</v>
      </c>
      <c r="D40335" s="108" t="s">
        <v>2</v>
      </c>
      <c r="E40335" s="108" t="s">
        <v>2</v>
      </c>
      <c r="F40335" s="108" t="s">
        <v>2</v>
      </c>
    </row>
    <row r="40336" spans="1:6">
      <c r="A40336" s="110" t="s">
        <v>3509</v>
      </c>
      <c r="B40336" s="110" t="s">
        <v>34961</v>
      </c>
      <c r="C40336" s="110">
        <f>Products!C40336</f>
        <v>4</v>
      </c>
      <c r="D40336" s="108" t="s">
        <v>2</v>
      </c>
      <c r="E40336" s="108" t="s">
        <v>2</v>
      </c>
      <c r="F40336" s="108" t="s">
        <v>2</v>
      </c>
    </row>
    <row r="40337" spans="1:6">
      <c r="A40337" s="110" t="s">
        <v>19962</v>
      </c>
      <c r="B40337" s="110" t="s">
        <v>19963</v>
      </c>
      <c r="C40337" s="110">
        <f>Products!C40337</f>
        <v>4</v>
      </c>
      <c r="D40337" s="108" t="s">
        <v>2</v>
      </c>
      <c r="E40337" s="108" t="s">
        <v>2</v>
      </c>
      <c r="F40337" s="108" t="s">
        <v>2</v>
      </c>
    </row>
    <row r="40338" spans="1:6">
      <c r="A40338" s="110" t="s">
        <v>19965</v>
      </c>
      <c r="B40338" s="110" t="s">
        <v>8928</v>
      </c>
      <c r="C40338" s="110">
        <f>Products!C40338</f>
        <v>4</v>
      </c>
      <c r="D40338" s="108" t="s">
        <v>2</v>
      </c>
      <c r="E40338" s="108" t="s">
        <v>2</v>
      </c>
      <c r="F40338" s="108" t="s">
        <v>2</v>
      </c>
    </row>
    <row r="40339" spans="1:6">
      <c r="A40339" s="110" t="s">
        <v>19968</v>
      </c>
      <c r="B40339" s="110" t="s">
        <v>19967</v>
      </c>
      <c r="C40339" s="110">
        <f>Products!C40339</f>
        <v>4</v>
      </c>
      <c r="D40339" s="108" t="s">
        <v>2</v>
      </c>
      <c r="E40339" s="108" t="s">
        <v>2</v>
      </c>
      <c r="F40339" s="108" t="s">
        <v>2</v>
      </c>
    </row>
    <row r="40340" spans="1:6">
      <c r="A40340" s="110" t="s">
        <v>19970</v>
      </c>
      <c r="B40340" s="110" t="s">
        <v>6802</v>
      </c>
      <c r="C40340" s="110">
        <f>Products!C40340</f>
        <v>4</v>
      </c>
      <c r="D40340" s="108" t="s">
        <v>2</v>
      </c>
      <c r="E40340" s="108" t="s">
        <v>2</v>
      </c>
      <c r="F40340" s="108" t="s">
        <v>2</v>
      </c>
    </row>
    <row r="40341" spans="1:6">
      <c r="A40341" s="110" t="s">
        <v>36561</v>
      </c>
      <c r="B40341" s="110" t="s">
        <v>5875</v>
      </c>
      <c r="C40341" s="110">
        <f>Products!C40341</f>
        <v>4</v>
      </c>
      <c r="D40341" s="108" t="s">
        <v>2</v>
      </c>
      <c r="E40341" s="108" t="s">
        <v>2</v>
      </c>
      <c r="F40341" s="108" t="s">
        <v>2</v>
      </c>
    </row>
    <row r="40342" spans="1:6">
      <c r="A40342" s="110" t="s">
        <v>36562</v>
      </c>
      <c r="B40342" s="110" t="s">
        <v>36563</v>
      </c>
      <c r="C40342" s="110">
        <f>Products!C40342</f>
        <v>4</v>
      </c>
      <c r="D40342" s="108" t="s">
        <v>2</v>
      </c>
      <c r="E40342" s="108" t="s">
        <v>2</v>
      </c>
      <c r="F40342" s="108" t="s">
        <v>2</v>
      </c>
    </row>
    <row r="40343" spans="1:6">
      <c r="A40343" s="110" t="s">
        <v>31731</v>
      </c>
      <c r="B40343" s="110" t="s">
        <v>50462</v>
      </c>
      <c r="C40343" s="110">
        <f>Products!C40343</f>
        <v>4</v>
      </c>
      <c r="D40343" s="108" t="s">
        <v>2</v>
      </c>
      <c r="E40343" s="108" t="s">
        <v>2</v>
      </c>
      <c r="F40343" s="108" t="s">
        <v>2</v>
      </c>
    </row>
    <row r="40344" spans="1:6">
      <c r="A40344" s="110" t="s">
        <v>19974</v>
      </c>
      <c r="B40344" s="110" t="s">
        <v>4079</v>
      </c>
      <c r="C40344" s="110">
        <f>Products!C40344</f>
        <v>4</v>
      </c>
      <c r="D40344" s="108" t="s">
        <v>2</v>
      </c>
      <c r="E40344" s="108" t="s">
        <v>2</v>
      </c>
      <c r="F40344" s="108" t="s">
        <v>2</v>
      </c>
    </row>
    <row r="40345" spans="1:6">
      <c r="A40345" s="110" t="s">
        <v>19971</v>
      </c>
      <c r="B40345" s="110" t="s">
        <v>4079</v>
      </c>
      <c r="C40345" s="110">
        <f>Products!C40345</f>
        <v>4</v>
      </c>
      <c r="D40345" s="108" t="s">
        <v>2</v>
      </c>
      <c r="E40345" s="108" t="s">
        <v>2</v>
      </c>
      <c r="F40345" s="108" t="s">
        <v>2</v>
      </c>
    </row>
    <row r="40346" spans="1:6">
      <c r="A40346" s="110" t="s">
        <v>19972</v>
      </c>
      <c r="B40346" s="110" t="s">
        <v>4079</v>
      </c>
      <c r="C40346" s="110">
        <f>Products!C40346</f>
        <v>4</v>
      </c>
      <c r="D40346" s="108" t="s">
        <v>2</v>
      </c>
      <c r="E40346" s="108" t="s">
        <v>2</v>
      </c>
      <c r="F40346" s="108" t="s">
        <v>2</v>
      </c>
    </row>
    <row r="40347" spans="1:6">
      <c r="A40347" s="110" t="s">
        <v>19973</v>
      </c>
      <c r="B40347" s="110" t="s">
        <v>4079</v>
      </c>
      <c r="C40347" s="110">
        <f>Products!C40347</f>
        <v>4</v>
      </c>
      <c r="D40347" s="108" t="s">
        <v>2</v>
      </c>
      <c r="E40347" s="108" t="s">
        <v>2</v>
      </c>
      <c r="F40347" s="108" t="s">
        <v>2</v>
      </c>
    </row>
    <row r="40348" spans="1:6">
      <c r="A40348" s="110" t="s">
        <v>31732</v>
      </c>
      <c r="B40348" s="110" t="s">
        <v>44210</v>
      </c>
      <c r="C40348" s="110">
        <f>Products!C40348</f>
        <v>4</v>
      </c>
      <c r="D40348" s="108" t="s">
        <v>2</v>
      </c>
      <c r="E40348" s="108" t="s">
        <v>2</v>
      </c>
      <c r="F40348" s="108" t="s">
        <v>2</v>
      </c>
    </row>
    <row r="40349" spans="1:6">
      <c r="A40349" s="110" t="s">
        <v>31733</v>
      </c>
      <c r="B40349" s="110" t="s">
        <v>31734</v>
      </c>
      <c r="C40349" s="110">
        <f>Products!C40349</f>
        <v>4</v>
      </c>
      <c r="D40349" s="108" t="s">
        <v>2</v>
      </c>
      <c r="E40349" s="108" t="s">
        <v>2</v>
      </c>
      <c r="F40349" s="108" t="s">
        <v>2</v>
      </c>
    </row>
    <row r="40350" spans="1:6">
      <c r="A40350" s="110" t="s">
        <v>31735</v>
      </c>
      <c r="B40350" s="110" t="s">
        <v>31736</v>
      </c>
      <c r="C40350" s="110">
        <f>Products!C40350</f>
        <v>4</v>
      </c>
      <c r="D40350" s="108" t="s">
        <v>2</v>
      </c>
      <c r="E40350" s="108" t="s">
        <v>2</v>
      </c>
      <c r="F40350" s="108" t="s">
        <v>2</v>
      </c>
    </row>
    <row r="40351" spans="1:6">
      <c r="A40351" s="110" t="s">
        <v>31737</v>
      </c>
      <c r="B40351" s="110" t="s">
        <v>31736</v>
      </c>
      <c r="C40351" s="110">
        <f>Products!C40351</f>
        <v>4</v>
      </c>
      <c r="D40351" s="108" t="s">
        <v>2</v>
      </c>
      <c r="E40351" s="108" t="s">
        <v>2</v>
      </c>
      <c r="F40351" s="108" t="s">
        <v>2</v>
      </c>
    </row>
    <row r="40352" spans="1:6">
      <c r="A40352" s="110" t="s">
        <v>31738</v>
      </c>
      <c r="B40352" s="110" t="s">
        <v>31739</v>
      </c>
      <c r="C40352" s="110">
        <f>Products!C40352</f>
        <v>4</v>
      </c>
      <c r="D40352" s="108" t="s">
        <v>2</v>
      </c>
      <c r="E40352" s="108" t="s">
        <v>2</v>
      </c>
      <c r="F40352" s="108" t="s">
        <v>2</v>
      </c>
    </row>
    <row r="40353" spans="1:6">
      <c r="A40353" s="110" t="s">
        <v>31740</v>
      </c>
      <c r="B40353" s="110" t="s">
        <v>31741</v>
      </c>
      <c r="C40353" s="110">
        <f>Products!C40353</f>
        <v>4</v>
      </c>
      <c r="D40353" s="108" t="s">
        <v>2</v>
      </c>
      <c r="E40353" s="108" t="s">
        <v>2</v>
      </c>
      <c r="F40353" s="108" t="s">
        <v>2</v>
      </c>
    </row>
    <row r="40354" spans="1:6">
      <c r="A40354" s="110" t="s">
        <v>31744</v>
      </c>
      <c r="B40354" s="110" t="s">
        <v>31745</v>
      </c>
      <c r="C40354" s="110">
        <f>Products!C40354</f>
        <v>4</v>
      </c>
      <c r="D40354" s="108" t="s">
        <v>2</v>
      </c>
      <c r="E40354" s="108" t="s">
        <v>2</v>
      </c>
      <c r="F40354" s="108" t="s">
        <v>2</v>
      </c>
    </row>
    <row r="40355" spans="1:6">
      <c r="A40355" s="110" t="s">
        <v>31742</v>
      </c>
      <c r="B40355" s="110" t="s">
        <v>31743</v>
      </c>
      <c r="C40355" s="110">
        <f>Products!C40355</f>
        <v>4</v>
      </c>
      <c r="D40355" s="108" t="s">
        <v>2</v>
      </c>
      <c r="E40355" s="108" t="s">
        <v>2</v>
      </c>
      <c r="F40355" s="108" t="s">
        <v>2</v>
      </c>
    </row>
    <row r="40356" spans="1:6">
      <c r="A40356" s="110" t="s">
        <v>31746</v>
      </c>
      <c r="B40356" s="110" t="s">
        <v>31747</v>
      </c>
      <c r="C40356" s="110">
        <f>Products!C40356</f>
        <v>4</v>
      </c>
      <c r="D40356" s="108" t="s">
        <v>2</v>
      </c>
      <c r="E40356" s="108" t="s">
        <v>2</v>
      </c>
      <c r="F40356" s="108" t="s">
        <v>2</v>
      </c>
    </row>
    <row r="40357" spans="1:6">
      <c r="A40357" s="110" t="s">
        <v>31748</v>
      </c>
      <c r="B40357" s="110" t="s">
        <v>31749</v>
      </c>
      <c r="C40357" s="110">
        <f>Products!C40357</f>
        <v>4</v>
      </c>
      <c r="D40357" s="108" t="s">
        <v>2</v>
      </c>
      <c r="E40357" s="108" t="s">
        <v>2</v>
      </c>
      <c r="F40357" s="108" t="s">
        <v>2</v>
      </c>
    </row>
    <row r="40358" spans="1:6">
      <c r="A40358" s="110" t="s">
        <v>31750</v>
      </c>
      <c r="B40358" s="110" t="s">
        <v>31751</v>
      </c>
      <c r="C40358" s="110">
        <f>Products!C40358</f>
        <v>4</v>
      </c>
      <c r="D40358" s="108" t="s">
        <v>2</v>
      </c>
      <c r="E40358" s="108" t="s">
        <v>2</v>
      </c>
      <c r="F40358" s="108" t="s">
        <v>2</v>
      </c>
    </row>
    <row r="40359" spans="1:6">
      <c r="A40359" s="110" t="s">
        <v>31752</v>
      </c>
      <c r="B40359" s="110" t="s">
        <v>31753</v>
      </c>
      <c r="C40359" s="110">
        <f>Products!C40359</f>
        <v>4</v>
      </c>
      <c r="D40359" s="108" t="s">
        <v>2</v>
      </c>
      <c r="E40359" s="108" t="s">
        <v>2</v>
      </c>
      <c r="F40359" s="108" t="s">
        <v>2</v>
      </c>
    </row>
    <row r="40360" spans="1:6">
      <c r="A40360" s="110" t="s">
        <v>31754</v>
      </c>
      <c r="B40360" s="110" t="s">
        <v>31753</v>
      </c>
      <c r="C40360" s="110">
        <f>Products!C40360</f>
        <v>4</v>
      </c>
      <c r="D40360" s="108" t="s">
        <v>2</v>
      </c>
      <c r="E40360" s="108" t="s">
        <v>2</v>
      </c>
      <c r="F40360" s="108" t="s">
        <v>2</v>
      </c>
    </row>
    <row r="40361" spans="1:6">
      <c r="A40361" s="110" t="s">
        <v>31755</v>
      </c>
      <c r="B40361" s="110" t="s">
        <v>31756</v>
      </c>
      <c r="C40361" s="110">
        <f>Products!C40361</f>
        <v>4</v>
      </c>
      <c r="D40361" s="108" t="s">
        <v>2</v>
      </c>
      <c r="E40361" s="108" t="s">
        <v>2</v>
      </c>
      <c r="F40361" s="108" t="s">
        <v>2</v>
      </c>
    </row>
    <row r="40362" spans="1:6">
      <c r="A40362" s="110" t="s">
        <v>31757</v>
      </c>
      <c r="B40362" s="110" t="s">
        <v>31758</v>
      </c>
      <c r="C40362" s="110">
        <f>Products!C40362</f>
        <v>4</v>
      </c>
      <c r="D40362" s="108" t="s">
        <v>2</v>
      </c>
      <c r="E40362" s="108" t="s">
        <v>2</v>
      </c>
      <c r="F40362" s="108" t="s">
        <v>2</v>
      </c>
    </row>
    <row r="40363" spans="1:6">
      <c r="A40363" s="110" t="s">
        <v>31759</v>
      </c>
      <c r="B40363" s="110" t="s">
        <v>31760</v>
      </c>
      <c r="C40363" s="110">
        <f>Products!C40363</f>
        <v>4</v>
      </c>
      <c r="D40363" s="108" t="s">
        <v>2</v>
      </c>
      <c r="E40363" s="108" t="s">
        <v>2</v>
      </c>
      <c r="F40363" s="108" t="s">
        <v>2</v>
      </c>
    </row>
    <row r="40364" spans="1:6">
      <c r="A40364" s="110" t="s">
        <v>31761</v>
      </c>
      <c r="B40364" s="110" t="s">
        <v>31762</v>
      </c>
      <c r="C40364" s="110">
        <f>Products!C40364</f>
        <v>4</v>
      </c>
      <c r="D40364" s="108" t="s">
        <v>2</v>
      </c>
      <c r="E40364" s="108" t="s">
        <v>2</v>
      </c>
      <c r="F40364" s="108" t="s">
        <v>2</v>
      </c>
    </row>
    <row r="40365" spans="1:6">
      <c r="A40365" s="110" t="s">
        <v>31763</v>
      </c>
      <c r="B40365" s="110" t="s">
        <v>31764</v>
      </c>
      <c r="C40365" s="110">
        <f>Products!C40365</f>
        <v>4</v>
      </c>
      <c r="D40365" s="108" t="s">
        <v>2</v>
      </c>
      <c r="E40365" s="108" t="s">
        <v>2</v>
      </c>
      <c r="F40365" s="108" t="s">
        <v>2</v>
      </c>
    </row>
    <row r="40366" spans="1:6">
      <c r="A40366" s="110" t="s">
        <v>31765</v>
      </c>
      <c r="B40366" s="110" t="s">
        <v>31766</v>
      </c>
      <c r="C40366" s="110">
        <f>Products!C40366</f>
        <v>4</v>
      </c>
      <c r="D40366" s="108" t="s">
        <v>2</v>
      </c>
      <c r="E40366" s="108" t="s">
        <v>2</v>
      </c>
      <c r="F40366" s="108" t="s">
        <v>2</v>
      </c>
    </row>
    <row r="40367" spans="1:6">
      <c r="A40367" s="110" t="s">
        <v>31767</v>
      </c>
      <c r="B40367" s="110" t="s">
        <v>31768</v>
      </c>
      <c r="C40367" s="110">
        <f>Products!C40367</f>
        <v>4</v>
      </c>
      <c r="D40367" s="108" t="s">
        <v>2</v>
      </c>
      <c r="E40367" s="108" t="s">
        <v>2</v>
      </c>
      <c r="F40367" s="108" t="s">
        <v>2</v>
      </c>
    </row>
    <row r="40368" spans="1:6">
      <c r="A40368" s="110" t="s">
        <v>31769</v>
      </c>
      <c r="B40368" s="110" t="s">
        <v>31770</v>
      </c>
      <c r="C40368" s="110">
        <f>Products!C40368</f>
        <v>4</v>
      </c>
      <c r="D40368" s="108" t="s">
        <v>2</v>
      </c>
      <c r="E40368" s="108" t="s">
        <v>2</v>
      </c>
      <c r="F40368" s="108" t="s">
        <v>2</v>
      </c>
    </row>
    <row r="40369" spans="1:6">
      <c r="A40369" s="110" t="s">
        <v>31771</v>
      </c>
      <c r="B40369" s="110" t="s">
        <v>31772</v>
      </c>
      <c r="C40369" s="110">
        <f>Products!C40369</f>
        <v>4</v>
      </c>
      <c r="D40369" s="108" t="s">
        <v>2</v>
      </c>
      <c r="E40369" s="108" t="s">
        <v>2</v>
      </c>
      <c r="F40369" s="108" t="s">
        <v>2</v>
      </c>
    </row>
    <row r="40370" spans="1:6">
      <c r="A40370" s="110" t="s">
        <v>31773</v>
      </c>
      <c r="B40370" s="110" t="s">
        <v>31774</v>
      </c>
      <c r="C40370" s="110">
        <f>Products!C40370</f>
        <v>4</v>
      </c>
      <c r="D40370" s="108" t="s">
        <v>2</v>
      </c>
      <c r="E40370" s="108" t="s">
        <v>2</v>
      </c>
      <c r="F40370" s="108" t="s">
        <v>2</v>
      </c>
    </row>
    <row r="40371" spans="1:6">
      <c r="A40371" s="110" t="s">
        <v>31775</v>
      </c>
      <c r="B40371" s="110" t="s">
        <v>31776</v>
      </c>
      <c r="C40371" s="110">
        <f>Products!C40371</f>
        <v>4</v>
      </c>
      <c r="D40371" s="108" t="s">
        <v>2</v>
      </c>
      <c r="E40371" s="108" t="s">
        <v>2</v>
      </c>
      <c r="F40371" s="108" t="s">
        <v>2</v>
      </c>
    </row>
    <row r="40372" spans="1:6">
      <c r="A40372" s="110" t="s">
        <v>31777</v>
      </c>
      <c r="B40372" s="110" t="s">
        <v>31778</v>
      </c>
      <c r="C40372" s="110">
        <f>Products!C40372</f>
        <v>4</v>
      </c>
      <c r="D40372" s="108" t="s">
        <v>2</v>
      </c>
      <c r="E40372" s="108" t="s">
        <v>2</v>
      </c>
      <c r="F40372" s="108" t="s">
        <v>2</v>
      </c>
    </row>
    <row r="40373" spans="1:6">
      <c r="A40373" s="110" t="s">
        <v>31779</v>
      </c>
      <c r="B40373" s="110" t="s">
        <v>31780</v>
      </c>
      <c r="C40373" s="110">
        <f>Products!C40373</f>
        <v>4</v>
      </c>
      <c r="D40373" s="108" t="s">
        <v>2</v>
      </c>
      <c r="E40373" s="108" t="s">
        <v>2</v>
      </c>
      <c r="F40373" s="108" t="s">
        <v>2</v>
      </c>
    </row>
    <row r="40374" spans="1:6">
      <c r="A40374" s="110" t="s">
        <v>31781</v>
      </c>
      <c r="B40374" s="110" t="s">
        <v>31782</v>
      </c>
      <c r="C40374" s="110">
        <f>Products!C40374</f>
        <v>4</v>
      </c>
      <c r="D40374" s="108" t="s">
        <v>2</v>
      </c>
      <c r="E40374" s="108" t="s">
        <v>2</v>
      </c>
      <c r="F40374" s="108" t="s">
        <v>2</v>
      </c>
    </row>
    <row r="40375" spans="1:6">
      <c r="A40375" s="110" t="s">
        <v>31783</v>
      </c>
      <c r="B40375" s="110" t="s">
        <v>31784</v>
      </c>
      <c r="C40375" s="110">
        <f>Products!C40375</f>
        <v>4</v>
      </c>
      <c r="D40375" s="108" t="s">
        <v>2</v>
      </c>
      <c r="E40375" s="108" t="s">
        <v>2</v>
      </c>
      <c r="F40375" s="108" t="s">
        <v>2</v>
      </c>
    </row>
    <row r="40376" spans="1:6">
      <c r="A40376" s="110" t="s">
        <v>31785</v>
      </c>
      <c r="B40376" s="110" t="s">
        <v>31786</v>
      </c>
      <c r="C40376" s="110">
        <f>Products!C40376</f>
        <v>4</v>
      </c>
      <c r="D40376" s="108" t="s">
        <v>2</v>
      </c>
      <c r="E40376" s="108" t="s">
        <v>2</v>
      </c>
      <c r="F40376" s="108" t="s">
        <v>2</v>
      </c>
    </row>
    <row r="40377" spans="1:6">
      <c r="A40377" s="110" t="s">
        <v>31787</v>
      </c>
      <c r="B40377" s="110" t="s">
        <v>31784</v>
      </c>
      <c r="C40377" s="110">
        <f>Products!C40377</f>
        <v>4</v>
      </c>
      <c r="D40377" s="108" t="s">
        <v>2</v>
      </c>
      <c r="E40377" s="108" t="s">
        <v>2</v>
      </c>
      <c r="F40377" s="108" t="s">
        <v>2</v>
      </c>
    </row>
    <row r="40378" spans="1:6">
      <c r="A40378" s="110" t="s">
        <v>31788</v>
      </c>
      <c r="B40378" s="110" t="s">
        <v>31789</v>
      </c>
      <c r="C40378" s="110">
        <f>Products!C40378</f>
        <v>4</v>
      </c>
      <c r="D40378" s="108" t="s">
        <v>2</v>
      </c>
      <c r="E40378" s="108" t="s">
        <v>2</v>
      </c>
      <c r="F40378" s="108" t="s">
        <v>2</v>
      </c>
    </row>
    <row r="40379" spans="1:6">
      <c r="A40379" s="110" t="s">
        <v>31790</v>
      </c>
      <c r="B40379" s="110" t="s">
        <v>31791</v>
      </c>
      <c r="C40379" s="110">
        <f>Products!C40379</f>
        <v>4</v>
      </c>
      <c r="D40379" s="108" t="s">
        <v>2</v>
      </c>
      <c r="E40379" s="108" t="s">
        <v>2</v>
      </c>
      <c r="F40379" s="108" t="s">
        <v>2</v>
      </c>
    </row>
    <row r="40380" spans="1:6">
      <c r="A40380" s="110" t="s">
        <v>31792</v>
      </c>
      <c r="B40380" s="110" t="s">
        <v>31793</v>
      </c>
      <c r="C40380" s="110">
        <f>Products!C40380</f>
        <v>4</v>
      </c>
      <c r="D40380" s="108" t="s">
        <v>2</v>
      </c>
      <c r="E40380" s="108" t="s">
        <v>2</v>
      </c>
      <c r="F40380" s="108" t="s">
        <v>2</v>
      </c>
    </row>
    <row r="40381" spans="1:6">
      <c r="A40381" s="110" t="s">
        <v>31794</v>
      </c>
      <c r="B40381" s="110" t="s">
        <v>31795</v>
      </c>
      <c r="C40381" s="110">
        <f>Products!C40381</f>
        <v>4</v>
      </c>
      <c r="D40381" s="108" t="s">
        <v>2</v>
      </c>
      <c r="E40381" s="108" t="s">
        <v>2</v>
      </c>
      <c r="F40381" s="108" t="s">
        <v>2</v>
      </c>
    </row>
    <row r="40382" spans="1:6">
      <c r="A40382" s="110" t="s">
        <v>31796</v>
      </c>
      <c r="B40382" s="110" t="s">
        <v>31797</v>
      </c>
      <c r="C40382" s="110">
        <f>Products!C40382</f>
        <v>4</v>
      </c>
      <c r="D40382" s="108" t="s">
        <v>2</v>
      </c>
      <c r="E40382" s="108" t="s">
        <v>2</v>
      </c>
      <c r="F40382" s="108" t="s">
        <v>2</v>
      </c>
    </row>
    <row r="40383" spans="1:6">
      <c r="A40383" s="110" t="s">
        <v>31798</v>
      </c>
      <c r="B40383" s="110" t="s">
        <v>31799</v>
      </c>
      <c r="C40383" s="110">
        <f>Products!C40383</f>
        <v>4</v>
      </c>
      <c r="D40383" s="108" t="s">
        <v>2</v>
      </c>
      <c r="E40383" s="108" t="s">
        <v>2</v>
      </c>
      <c r="F40383" s="108" t="s">
        <v>2</v>
      </c>
    </row>
    <row r="40384" spans="1:6">
      <c r="A40384" s="110" t="s">
        <v>31802</v>
      </c>
      <c r="B40384" s="110" t="s">
        <v>31803</v>
      </c>
      <c r="C40384" s="110">
        <f>Products!C40384</f>
        <v>4</v>
      </c>
      <c r="D40384" s="108" t="s">
        <v>2</v>
      </c>
      <c r="E40384" s="108" t="s">
        <v>2</v>
      </c>
      <c r="F40384" s="108" t="s">
        <v>2</v>
      </c>
    </row>
    <row r="40385" spans="1:6">
      <c r="A40385" s="110" t="s">
        <v>31804</v>
      </c>
      <c r="B40385" s="110" t="s">
        <v>31805</v>
      </c>
      <c r="C40385" s="110">
        <f>Products!C40385</f>
        <v>4</v>
      </c>
      <c r="D40385" s="108" t="s">
        <v>2</v>
      </c>
      <c r="E40385" s="108" t="s">
        <v>2</v>
      </c>
      <c r="F40385" s="108" t="s">
        <v>2</v>
      </c>
    </row>
    <row r="40386" spans="1:6">
      <c r="A40386" s="110" t="s">
        <v>31806</v>
      </c>
      <c r="B40386" s="110" t="s">
        <v>31803</v>
      </c>
      <c r="C40386" s="110">
        <f>Products!C40386</f>
        <v>4</v>
      </c>
      <c r="D40386" s="108" t="s">
        <v>2</v>
      </c>
      <c r="E40386" s="108" t="s">
        <v>2</v>
      </c>
      <c r="F40386" s="108" t="s">
        <v>2</v>
      </c>
    </row>
    <row r="40387" spans="1:6">
      <c r="A40387" s="110" t="s">
        <v>31807</v>
      </c>
      <c r="B40387" s="110" t="s">
        <v>31808</v>
      </c>
      <c r="C40387" s="110">
        <f>Products!C40387</f>
        <v>4</v>
      </c>
      <c r="D40387" s="108" t="s">
        <v>2</v>
      </c>
      <c r="E40387" s="108" t="s">
        <v>2</v>
      </c>
      <c r="F40387" s="108" t="s">
        <v>2</v>
      </c>
    </row>
    <row r="40388" spans="1:6">
      <c r="A40388" s="110" t="s">
        <v>31800</v>
      </c>
      <c r="B40388" s="110" t="s">
        <v>31801</v>
      </c>
      <c r="C40388" s="110">
        <f>Products!C40388</f>
        <v>4</v>
      </c>
      <c r="D40388" s="108" t="s">
        <v>2</v>
      </c>
      <c r="E40388" s="108" t="s">
        <v>2</v>
      </c>
      <c r="F40388" s="108" t="s">
        <v>2</v>
      </c>
    </row>
    <row r="40389" spans="1:6">
      <c r="A40389" s="110" t="s">
        <v>31809</v>
      </c>
      <c r="B40389" s="110" t="s">
        <v>31810</v>
      </c>
      <c r="C40389" s="110">
        <f>Products!C40389</f>
        <v>4</v>
      </c>
      <c r="D40389" s="108" t="s">
        <v>2</v>
      </c>
      <c r="E40389" s="108" t="s">
        <v>2</v>
      </c>
      <c r="F40389" s="108" t="s">
        <v>2</v>
      </c>
    </row>
    <row r="40390" spans="1:6">
      <c r="A40390" s="110" t="s">
        <v>31811</v>
      </c>
      <c r="B40390" s="110" t="s">
        <v>31812</v>
      </c>
      <c r="C40390" s="110">
        <f>Products!C40390</f>
        <v>4</v>
      </c>
      <c r="D40390" s="108" t="s">
        <v>2</v>
      </c>
      <c r="E40390" s="108" t="s">
        <v>2</v>
      </c>
      <c r="F40390" s="108" t="s">
        <v>2</v>
      </c>
    </row>
    <row r="40391" spans="1:6">
      <c r="A40391" s="110" t="s">
        <v>31813</v>
      </c>
      <c r="B40391" s="110" t="s">
        <v>31814</v>
      </c>
      <c r="C40391" s="110">
        <f>Products!C40391</f>
        <v>4</v>
      </c>
      <c r="D40391" s="108" t="s">
        <v>2</v>
      </c>
      <c r="E40391" s="108" t="s">
        <v>2</v>
      </c>
      <c r="F40391" s="108" t="s">
        <v>2</v>
      </c>
    </row>
    <row r="40392" spans="1:6">
      <c r="A40392" s="110" t="s">
        <v>31815</v>
      </c>
      <c r="B40392" s="110" t="s">
        <v>31816</v>
      </c>
      <c r="C40392" s="110">
        <f>Products!C40392</f>
        <v>4</v>
      </c>
      <c r="D40392" s="108" t="s">
        <v>2</v>
      </c>
      <c r="E40392" s="108" t="s">
        <v>2</v>
      </c>
      <c r="F40392" s="108" t="s">
        <v>2</v>
      </c>
    </row>
    <row r="40393" spans="1:6">
      <c r="A40393" s="110" t="s">
        <v>31817</v>
      </c>
      <c r="B40393" s="110" t="s">
        <v>31818</v>
      </c>
      <c r="C40393" s="110">
        <f>Products!C40393</f>
        <v>4</v>
      </c>
      <c r="D40393" s="108" t="s">
        <v>2</v>
      </c>
      <c r="E40393" s="108" t="s">
        <v>2</v>
      </c>
      <c r="F40393" s="108" t="s">
        <v>2</v>
      </c>
    </row>
    <row r="40394" spans="1:6">
      <c r="A40394" s="110" t="s">
        <v>31819</v>
      </c>
      <c r="B40394" s="110" t="s">
        <v>31820</v>
      </c>
      <c r="C40394" s="110">
        <f>Products!C40394</f>
        <v>4</v>
      </c>
      <c r="D40394" s="108" t="s">
        <v>2</v>
      </c>
      <c r="E40394" s="108" t="s">
        <v>2</v>
      </c>
      <c r="F40394" s="108" t="s">
        <v>2</v>
      </c>
    </row>
    <row r="40395" spans="1:6">
      <c r="A40395" s="110" t="s">
        <v>31821</v>
      </c>
      <c r="B40395" s="110" t="s">
        <v>31766</v>
      </c>
      <c r="C40395" s="110">
        <f>Products!C40395</f>
        <v>4</v>
      </c>
      <c r="D40395" s="108" t="s">
        <v>2</v>
      </c>
      <c r="E40395" s="108" t="s">
        <v>2</v>
      </c>
      <c r="F40395" s="108" t="s">
        <v>2</v>
      </c>
    </row>
    <row r="40396" spans="1:6">
      <c r="A40396" s="110" t="s">
        <v>31822</v>
      </c>
      <c r="B40396" s="110" t="s">
        <v>31823</v>
      </c>
      <c r="C40396" s="110">
        <f>Products!C40396</f>
        <v>4</v>
      </c>
      <c r="D40396" s="108" t="s">
        <v>2</v>
      </c>
      <c r="E40396" s="108" t="s">
        <v>2</v>
      </c>
      <c r="F40396" s="108" t="s">
        <v>2</v>
      </c>
    </row>
    <row r="40397" spans="1:6">
      <c r="A40397" s="110" t="s">
        <v>31824</v>
      </c>
      <c r="B40397" s="110" t="s">
        <v>31825</v>
      </c>
      <c r="C40397" s="110">
        <f>Products!C40397</f>
        <v>4</v>
      </c>
      <c r="D40397" s="108" t="s">
        <v>2</v>
      </c>
      <c r="E40397" s="108" t="s">
        <v>2</v>
      </c>
      <c r="F40397" s="108" t="s">
        <v>2</v>
      </c>
    </row>
    <row r="40398" spans="1:6">
      <c r="A40398" s="110" t="s">
        <v>31826</v>
      </c>
      <c r="B40398" s="110" t="s">
        <v>31827</v>
      </c>
      <c r="C40398" s="110">
        <f>Products!C40398</f>
        <v>4</v>
      </c>
      <c r="D40398" s="108" t="s">
        <v>2</v>
      </c>
      <c r="E40398" s="108" t="s">
        <v>2</v>
      </c>
      <c r="F40398" s="108" t="s">
        <v>2</v>
      </c>
    </row>
    <row r="40399" spans="1:6">
      <c r="A40399" s="110" t="s">
        <v>31828</v>
      </c>
      <c r="B40399" s="110" t="s">
        <v>31766</v>
      </c>
      <c r="C40399" s="110">
        <f>Products!C40399</f>
        <v>4</v>
      </c>
      <c r="D40399" s="108" t="s">
        <v>2</v>
      </c>
      <c r="E40399" s="108" t="s">
        <v>2</v>
      </c>
      <c r="F40399" s="108" t="s">
        <v>2</v>
      </c>
    </row>
    <row r="40400" spans="1:6">
      <c r="A40400" s="110" t="s">
        <v>31829</v>
      </c>
      <c r="B40400" s="110" t="s">
        <v>31830</v>
      </c>
      <c r="C40400" s="110">
        <f>Products!C40400</f>
        <v>4</v>
      </c>
      <c r="D40400" s="108" t="s">
        <v>2</v>
      </c>
      <c r="E40400" s="108" t="s">
        <v>2</v>
      </c>
      <c r="F40400" s="108" t="s">
        <v>2</v>
      </c>
    </row>
    <row r="40401" spans="1:6">
      <c r="A40401" s="110" t="s">
        <v>31831</v>
      </c>
      <c r="B40401" s="110" t="s">
        <v>31832</v>
      </c>
      <c r="C40401" s="110">
        <f>Products!C40401</f>
        <v>4</v>
      </c>
      <c r="D40401" s="108" t="s">
        <v>2</v>
      </c>
      <c r="E40401" s="108" t="s">
        <v>2</v>
      </c>
      <c r="F40401" s="108" t="s">
        <v>2</v>
      </c>
    </row>
    <row r="40402" spans="1:6">
      <c r="A40402" s="110" t="s">
        <v>31833</v>
      </c>
      <c r="B40402" s="110" t="s">
        <v>31834</v>
      </c>
      <c r="C40402" s="110">
        <f>Products!C40402</f>
        <v>4</v>
      </c>
      <c r="D40402" s="108" t="s">
        <v>2</v>
      </c>
      <c r="E40402" s="108" t="s">
        <v>2</v>
      </c>
      <c r="F40402" s="108" t="s">
        <v>2</v>
      </c>
    </row>
    <row r="40403" spans="1:6">
      <c r="A40403" s="110" t="s">
        <v>31838</v>
      </c>
      <c r="B40403" s="110" t="s">
        <v>31839</v>
      </c>
      <c r="C40403" s="110">
        <f>Products!C40403</f>
        <v>4</v>
      </c>
      <c r="D40403" s="108" t="s">
        <v>2</v>
      </c>
      <c r="E40403" s="108" t="s">
        <v>2</v>
      </c>
      <c r="F40403" s="108" t="s">
        <v>2</v>
      </c>
    </row>
    <row r="40404" spans="1:6">
      <c r="A40404" s="110" t="s">
        <v>31835</v>
      </c>
      <c r="B40404" s="110" t="s">
        <v>31830</v>
      </c>
      <c r="C40404" s="110">
        <f>Products!C40404</f>
        <v>4</v>
      </c>
      <c r="D40404" s="108" t="s">
        <v>2</v>
      </c>
      <c r="E40404" s="108" t="s">
        <v>2</v>
      </c>
      <c r="F40404" s="108" t="s">
        <v>2</v>
      </c>
    </row>
    <row r="40405" spans="1:6">
      <c r="A40405" s="110" t="s">
        <v>31836</v>
      </c>
      <c r="B40405" s="110" t="s">
        <v>31837</v>
      </c>
      <c r="C40405" s="110">
        <f>Products!C40405</f>
        <v>4</v>
      </c>
      <c r="D40405" s="108" t="s">
        <v>2</v>
      </c>
      <c r="E40405" s="108" t="s">
        <v>2</v>
      </c>
      <c r="F40405" s="108" t="s">
        <v>2</v>
      </c>
    </row>
    <row r="40406" spans="1:6">
      <c r="A40406" s="110" t="s">
        <v>31840</v>
      </c>
      <c r="B40406" s="110" t="s">
        <v>31841</v>
      </c>
      <c r="C40406" s="110">
        <f>Products!C40406</f>
        <v>4</v>
      </c>
      <c r="D40406" s="108" t="s">
        <v>2</v>
      </c>
      <c r="E40406" s="108" t="s">
        <v>2</v>
      </c>
      <c r="F40406" s="108" t="s">
        <v>2</v>
      </c>
    </row>
    <row r="40407" spans="1:6">
      <c r="A40407" s="110" t="s">
        <v>31842</v>
      </c>
      <c r="B40407" s="110" t="s">
        <v>31843</v>
      </c>
      <c r="C40407" s="110">
        <f>Products!C40407</f>
        <v>4</v>
      </c>
      <c r="D40407" s="108" t="s">
        <v>2</v>
      </c>
      <c r="E40407" s="108" t="s">
        <v>2</v>
      </c>
      <c r="F40407" s="108" t="s">
        <v>2</v>
      </c>
    </row>
    <row r="40408" spans="1:6">
      <c r="A40408" s="110" t="s">
        <v>31844</v>
      </c>
      <c r="B40408" s="110" t="s">
        <v>31843</v>
      </c>
      <c r="C40408" s="110">
        <f>Products!C40408</f>
        <v>4</v>
      </c>
      <c r="D40408" s="108" t="s">
        <v>2</v>
      </c>
      <c r="E40408" s="108" t="s">
        <v>2</v>
      </c>
      <c r="F40408" s="108" t="s">
        <v>2</v>
      </c>
    </row>
    <row r="40409" spans="1:6">
      <c r="A40409" s="110" t="s">
        <v>31844</v>
      </c>
      <c r="B40409" s="110" t="s">
        <v>50001</v>
      </c>
      <c r="C40409" s="110">
        <f>Products!C40409</f>
        <v>4</v>
      </c>
      <c r="D40409" s="108" t="s">
        <v>2</v>
      </c>
      <c r="E40409" s="108" t="s">
        <v>2</v>
      </c>
      <c r="F40409" s="108" t="s">
        <v>2</v>
      </c>
    </row>
    <row r="40410" spans="1:6">
      <c r="A40410" s="110" t="s">
        <v>31845</v>
      </c>
      <c r="B40410" s="110" t="s">
        <v>31846</v>
      </c>
      <c r="C40410" s="110">
        <f>Products!C40410</f>
        <v>4</v>
      </c>
      <c r="D40410" s="108" t="s">
        <v>2</v>
      </c>
      <c r="E40410" s="108" t="s">
        <v>2</v>
      </c>
      <c r="F40410" s="108" t="s">
        <v>2</v>
      </c>
    </row>
    <row r="40411" spans="1:6">
      <c r="A40411" s="110" t="s">
        <v>31847</v>
      </c>
      <c r="B40411" s="110" t="s">
        <v>31848</v>
      </c>
      <c r="C40411" s="110">
        <f>Products!C40411</f>
        <v>4</v>
      </c>
      <c r="D40411" s="108" t="s">
        <v>2</v>
      </c>
      <c r="E40411" s="108" t="s">
        <v>2</v>
      </c>
      <c r="F40411" s="108" t="s">
        <v>2</v>
      </c>
    </row>
    <row r="40412" spans="1:6">
      <c r="A40412" s="110" t="s">
        <v>31849</v>
      </c>
      <c r="B40412" s="110" t="s">
        <v>31850</v>
      </c>
      <c r="C40412" s="110">
        <f>Products!C40412</f>
        <v>4</v>
      </c>
      <c r="D40412" s="108" t="s">
        <v>2</v>
      </c>
      <c r="E40412" s="108" t="s">
        <v>2</v>
      </c>
      <c r="F40412" s="108" t="s">
        <v>2</v>
      </c>
    </row>
    <row r="40413" spans="1:6">
      <c r="A40413" s="110" t="s">
        <v>31851</v>
      </c>
      <c r="B40413" s="110" t="s">
        <v>31852</v>
      </c>
      <c r="C40413" s="110">
        <f>Products!C40413</f>
        <v>4</v>
      </c>
      <c r="D40413" s="108" t="s">
        <v>2</v>
      </c>
      <c r="E40413" s="108" t="s">
        <v>2</v>
      </c>
      <c r="F40413" s="108" t="s">
        <v>2</v>
      </c>
    </row>
    <row r="40414" spans="1:6">
      <c r="A40414" s="110" t="s">
        <v>31854</v>
      </c>
      <c r="B40414" s="110" t="s">
        <v>31855</v>
      </c>
      <c r="C40414" s="110">
        <f>Products!C40414</f>
        <v>4</v>
      </c>
      <c r="D40414" s="108" t="s">
        <v>2</v>
      </c>
      <c r="E40414" s="108" t="s">
        <v>2</v>
      </c>
      <c r="F40414" s="108" t="s">
        <v>2</v>
      </c>
    </row>
    <row r="40415" spans="1:6">
      <c r="A40415" s="110" t="s">
        <v>31853</v>
      </c>
      <c r="B40415" s="110" t="s">
        <v>31770</v>
      </c>
      <c r="C40415" s="110">
        <f>Products!C40415</f>
        <v>4</v>
      </c>
      <c r="D40415" s="108" t="s">
        <v>2</v>
      </c>
      <c r="E40415" s="108" t="s">
        <v>2</v>
      </c>
      <c r="F40415" s="108" t="s">
        <v>2</v>
      </c>
    </row>
    <row r="40416" spans="1:6">
      <c r="A40416" s="110" t="s">
        <v>31856</v>
      </c>
      <c r="B40416" s="110" t="s">
        <v>31753</v>
      </c>
      <c r="C40416" s="110">
        <f>Products!C40416</f>
        <v>4</v>
      </c>
      <c r="D40416" s="108" t="s">
        <v>2</v>
      </c>
      <c r="E40416" s="108" t="s">
        <v>2</v>
      </c>
      <c r="F40416" s="108" t="s">
        <v>2</v>
      </c>
    </row>
    <row r="40417" spans="1:6">
      <c r="A40417" s="110" t="s">
        <v>31857</v>
      </c>
      <c r="B40417" s="110" t="s">
        <v>31753</v>
      </c>
      <c r="C40417" s="110">
        <f>Products!C40417</f>
        <v>4</v>
      </c>
      <c r="D40417" s="108" t="s">
        <v>2</v>
      </c>
      <c r="E40417" s="108" t="s">
        <v>2</v>
      </c>
      <c r="F40417" s="108" t="s">
        <v>2</v>
      </c>
    </row>
    <row r="40418" spans="1:6">
      <c r="A40418" s="110" t="s">
        <v>31858</v>
      </c>
      <c r="B40418" s="110" t="s">
        <v>31859</v>
      </c>
      <c r="C40418" s="110">
        <f>Products!C40418</f>
        <v>4</v>
      </c>
      <c r="D40418" s="108" t="s">
        <v>2</v>
      </c>
      <c r="E40418" s="108" t="s">
        <v>2</v>
      </c>
      <c r="F40418" s="108" t="s">
        <v>2</v>
      </c>
    </row>
    <row r="40419" spans="1:6">
      <c r="A40419" s="110" t="s">
        <v>31860</v>
      </c>
      <c r="B40419" s="110" t="s">
        <v>31861</v>
      </c>
      <c r="C40419" s="110">
        <f>Products!C40419</f>
        <v>4</v>
      </c>
      <c r="D40419" s="108" t="s">
        <v>2</v>
      </c>
      <c r="E40419" s="108" t="s">
        <v>2</v>
      </c>
      <c r="F40419" s="108" t="s">
        <v>2</v>
      </c>
    </row>
    <row r="40420" spans="1:6">
      <c r="A40420" s="110" t="s">
        <v>31862</v>
      </c>
      <c r="B40420" s="110" t="s">
        <v>31863</v>
      </c>
      <c r="C40420" s="110">
        <f>Products!C40420</f>
        <v>4</v>
      </c>
      <c r="D40420" s="108" t="s">
        <v>2</v>
      </c>
      <c r="E40420" s="108" t="s">
        <v>2</v>
      </c>
      <c r="F40420" s="108" t="s">
        <v>2</v>
      </c>
    </row>
    <row r="40421" spans="1:6">
      <c r="A40421" s="110" t="s">
        <v>31864</v>
      </c>
      <c r="B40421" s="110" t="s">
        <v>31865</v>
      </c>
      <c r="C40421" s="110">
        <f>Products!C40421</f>
        <v>4</v>
      </c>
      <c r="D40421" s="108" t="s">
        <v>2</v>
      </c>
      <c r="E40421" s="108" t="s">
        <v>2</v>
      </c>
      <c r="F40421" s="108" t="s">
        <v>2</v>
      </c>
    </row>
    <row r="40422" spans="1:6">
      <c r="A40422" s="110" t="s">
        <v>31866</v>
      </c>
      <c r="B40422" s="110" t="s">
        <v>31867</v>
      </c>
      <c r="C40422" s="110">
        <f>Products!C40422</f>
        <v>4</v>
      </c>
      <c r="D40422" s="108" t="s">
        <v>2</v>
      </c>
      <c r="E40422" s="108" t="s">
        <v>2</v>
      </c>
      <c r="F40422" s="108" t="s">
        <v>2</v>
      </c>
    </row>
    <row r="40423" spans="1:6">
      <c r="A40423" s="110" t="s">
        <v>31868</v>
      </c>
      <c r="B40423" s="110" t="s">
        <v>31753</v>
      </c>
      <c r="C40423" s="110">
        <f>Products!C40423</f>
        <v>4</v>
      </c>
      <c r="D40423" s="108" t="s">
        <v>2</v>
      </c>
      <c r="E40423" s="108" t="s">
        <v>2</v>
      </c>
      <c r="F40423" s="108" t="s">
        <v>2</v>
      </c>
    </row>
    <row r="40424" spans="1:6">
      <c r="A40424" s="110" t="s">
        <v>31869</v>
      </c>
      <c r="B40424" s="110" t="s">
        <v>31870</v>
      </c>
      <c r="C40424" s="110">
        <f>Products!C40424</f>
        <v>4</v>
      </c>
      <c r="D40424" s="108" t="s">
        <v>2</v>
      </c>
      <c r="E40424" s="108" t="s">
        <v>2</v>
      </c>
      <c r="F40424" s="108" t="s">
        <v>2</v>
      </c>
    </row>
    <row r="40425" spans="1:6">
      <c r="A40425" s="110" t="s">
        <v>31871</v>
      </c>
      <c r="B40425" s="110" t="s">
        <v>31770</v>
      </c>
      <c r="C40425" s="110">
        <f>Products!C40425</f>
        <v>4</v>
      </c>
      <c r="D40425" s="108" t="s">
        <v>2</v>
      </c>
      <c r="E40425" s="108" t="s">
        <v>2</v>
      </c>
      <c r="F40425" s="108" t="s">
        <v>2</v>
      </c>
    </row>
    <row r="40426" spans="1:6">
      <c r="A40426" s="110" t="s">
        <v>31872</v>
      </c>
      <c r="B40426" s="110" t="s">
        <v>31873</v>
      </c>
      <c r="C40426" s="110">
        <f>Products!C40426</f>
        <v>4</v>
      </c>
      <c r="D40426" s="108" t="s">
        <v>2</v>
      </c>
      <c r="E40426" s="108" t="s">
        <v>2</v>
      </c>
      <c r="F40426" s="108" t="s">
        <v>2</v>
      </c>
    </row>
    <row r="40427" spans="1:6">
      <c r="A40427" s="110" t="s">
        <v>31874</v>
      </c>
      <c r="B40427" s="110" t="s">
        <v>31875</v>
      </c>
      <c r="C40427" s="110">
        <f>Products!C40427</f>
        <v>4</v>
      </c>
      <c r="D40427" s="108" t="s">
        <v>2</v>
      </c>
      <c r="E40427" s="108" t="s">
        <v>2</v>
      </c>
      <c r="F40427" s="108" t="s">
        <v>2</v>
      </c>
    </row>
    <row r="40428" spans="1:6">
      <c r="A40428" s="110" t="s">
        <v>31876</v>
      </c>
      <c r="B40428" s="110" t="s">
        <v>31877</v>
      </c>
      <c r="C40428" s="110">
        <f>Products!C40428</f>
        <v>4</v>
      </c>
      <c r="D40428" s="108" t="s">
        <v>2</v>
      </c>
      <c r="E40428" s="108" t="s">
        <v>2</v>
      </c>
      <c r="F40428" s="108" t="s">
        <v>2</v>
      </c>
    </row>
    <row r="40429" spans="1:6">
      <c r="A40429" s="110" t="s">
        <v>31878</v>
      </c>
      <c r="B40429" s="110" t="s">
        <v>31766</v>
      </c>
      <c r="C40429" s="110">
        <f>Products!C40429</f>
        <v>4</v>
      </c>
      <c r="D40429" s="108" t="s">
        <v>2</v>
      </c>
      <c r="E40429" s="108" t="s">
        <v>2</v>
      </c>
      <c r="F40429" s="108" t="s">
        <v>2</v>
      </c>
    </row>
    <row r="40430" spans="1:6">
      <c r="A40430" s="110" t="s">
        <v>31879</v>
      </c>
      <c r="B40430" s="110" t="s">
        <v>31880</v>
      </c>
      <c r="C40430" s="110">
        <f>Products!C40430</f>
        <v>4</v>
      </c>
      <c r="D40430" s="108" t="s">
        <v>2</v>
      </c>
      <c r="E40430" s="108" t="s">
        <v>2</v>
      </c>
      <c r="F40430" s="108" t="s">
        <v>2</v>
      </c>
    </row>
    <row r="40431" spans="1:6">
      <c r="A40431" s="110" t="s">
        <v>31881</v>
      </c>
      <c r="B40431" s="110" t="s">
        <v>31882</v>
      </c>
      <c r="C40431" s="110">
        <f>Products!C40431</f>
        <v>4</v>
      </c>
      <c r="D40431" s="108" t="s">
        <v>2</v>
      </c>
      <c r="E40431" s="108" t="s">
        <v>2</v>
      </c>
      <c r="F40431" s="108" t="s">
        <v>2</v>
      </c>
    </row>
    <row r="40432" spans="1:6">
      <c r="A40432" s="110" t="s">
        <v>31883</v>
      </c>
      <c r="B40432" s="110" t="s">
        <v>31880</v>
      </c>
      <c r="C40432" s="110">
        <f>Products!C40432</f>
        <v>4</v>
      </c>
      <c r="D40432" s="108" t="s">
        <v>2</v>
      </c>
      <c r="E40432" s="108" t="s">
        <v>2</v>
      </c>
      <c r="F40432" s="108" t="s">
        <v>2</v>
      </c>
    </row>
    <row r="40433" spans="1:6">
      <c r="A40433" s="110" t="s">
        <v>31884</v>
      </c>
      <c r="B40433" s="110" t="s">
        <v>31885</v>
      </c>
      <c r="C40433" s="110">
        <f>Products!C40433</f>
        <v>4</v>
      </c>
      <c r="D40433" s="108" t="s">
        <v>2</v>
      </c>
      <c r="E40433" s="108" t="s">
        <v>2</v>
      </c>
      <c r="F40433" s="108" t="s">
        <v>2</v>
      </c>
    </row>
    <row r="40434" spans="1:6">
      <c r="A40434" s="110" t="s">
        <v>31886</v>
      </c>
      <c r="B40434" s="110" t="s">
        <v>31766</v>
      </c>
      <c r="C40434" s="110">
        <f>Products!C40434</f>
        <v>4</v>
      </c>
      <c r="D40434" s="108" t="s">
        <v>2</v>
      </c>
      <c r="E40434" s="108" t="s">
        <v>2</v>
      </c>
      <c r="F40434" s="108" t="s">
        <v>2</v>
      </c>
    </row>
    <row r="40435" spans="1:6">
      <c r="A40435" s="110" t="s">
        <v>31887</v>
      </c>
      <c r="B40435" s="110" t="s">
        <v>31888</v>
      </c>
      <c r="C40435" s="110">
        <f>Products!C40435</f>
        <v>4</v>
      </c>
      <c r="D40435" s="108" t="s">
        <v>2</v>
      </c>
      <c r="E40435" s="108" t="s">
        <v>2</v>
      </c>
      <c r="F40435" s="108" t="s">
        <v>2</v>
      </c>
    </row>
    <row r="40436" spans="1:6">
      <c r="A40436" s="110" t="s">
        <v>31889</v>
      </c>
      <c r="B40436" s="110" t="s">
        <v>31890</v>
      </c>
      <c r="C40436" s="110">
        <f>Products!C40436</f>
        <v>4</v>
      </c>
      <c r="D40436" s="108" t="s">
        <v>2</v>
      </c>
      <c r="E40436" s="108" t="s">
        <v>2</v>
      </c>
      <c r="F40436" s="108" t="s">
        <v>2</v>
      </c>
    </row>
    <row r="40437" spans="1:6">
      <c r="A40437" s="110" t="s">
        <v>31891</v>
      </c>
      <c r="B40437" s="110" t="s">
        <v>31892</v>
      </c>
      <c r="C40437" s="110">
        <f>Products!C40437</f>
        <v>4</v>
      </c>
      <c r="D40437" s="108" t="s">
        <v>2</v>
      </c>
      <c r="E40437" s="108" t="s">
        <v>2</v>
      </c>
      <c r="F40437" s="108" t="s">
        <v>2</v>
      </c>
    </row>
    <row r="40438" spans="1:6">
      <c r="A40438" s="110" t="s">
        <v>31893</v>
      </c>
      <c r="B40438" s="110" t="s">
        <v>31894</v>
      </c>
      <c r="C40438" s="110">
        <f>Products!C40438</f>
        <v>4</v>
      </c>
      <c r="D40438" s="108" t="s">
        <v>2</v>
      </c>
      <c r="E40438" s="108" t="s">
        <v>2</v>
      </c>
      <c r="F40438" s="108" t="s">
        <v>2</v>
      </c>
    </row>
    <row r="40439" spans="1:6">
      <c r="A40439" s="110" t="s">
        <v>31895</v>
      </c>
      <c r="B40439" s="110" t="s">
        <v>31892</v>
      </c>
      <c r="C40439" s="110">
        <f>Products!C40439</f>
        <v>4</v>
      </c>
      <c r="D40439" s="108" t="s">
        <v>2</v>
      </c>
      <c r="E40439" s="108" t="s">
        <v>2</v>
      </c>
      <c r="F40439" s="108" t="s">
        <v>2</v>
      </c>
    </row>
    <row r="40440" spans="1:6">
      <c r="A40440" s="110" t="s">
        <v>31896</v>
      </c>
      <c r="B40440" s="110" t="s">
        <v>31897</v>
      </c>
      <c r="C40440" s="110">
        <f>Products!C40440</f>
        <v>4</v>
      </c>
      <c r="D40440" s="108" t="s">
        <v>2</v>
      </c>
      <c r="E40440" s="108" t="s">
        <v>2</v>
      </c>
      <c r="F40440" s="108" t="s">
        <v>2</v>
      </c>
    </row>
    <row r="40441" spans="1:6">
      <c r="A40441" s="110" t="s">
        <v>31898</v>
      </c>
      <c r="B40441" s="110" t="s">
        <v>31899</v>
      </c>
      <c r="C40441" s="110">
        <f>Products!C40441</f>
        <v>4</v>
      </c>
      <c r="D40441" s="108" t="s">
        <v>2</v>
      </c>
      <c r="E40441" s="108" t="s">
        <v>2</v>
      </c>
      <c r="F40441" s="108" t="s">
        <v>2</v>
      </c>
    </row>
    <row r="40442" spans="1:6">
      <c r="A40442" s="110" t="s">
        <v>31900</v>
      </c>
      <c r="B40442" s="110" t="s">
        <v>31901</v>
      </c>
      <c r="C40442" s="110">
        <f>Products!C40442</f>
        <v>4</v>
      </c>
      <c r="D40442" s="108" t="s">
        <v>2</v>
      </c>
      <c r="E40442" s="108" t="s">
        <v>2</v>
      </c>
      <c r="F40442" s="108" t="s">
        <v>2</v>
      </c>
    </row>
    <row r="40443" spans="1:6">
      <c r="A40443" s="110" t="s">
        <v>31902</v>
      </c>
      <c r="B40443" s="110" t="s">
        <v>31901</v>
      </c>
      <c r="C40443" s="110">
        <f>Products!C40443</f>
        <v>4</v>
      </c>
      <c r="D40443" s="108" t="s">
        <v>2</v>
      </c>
      <c r="E40443" s="108" t="s">
        <v>2</v>
      </c>
      <c r="F40443" s="108" t="s">
        <v>2</v>
      </c>
    </row>
    <row r="40444" spans="1:6">
      <c r="A40444" s="110" t="s">
        <v>31903</v>
      </c>
      <c r="B40444" s="110" t="s">
        <v>31865</v>
      </c>
      <c r="C40444" s="110">
        <f>Products!C40444</f>
        <v>4</v>
      </c>
      <c r="D40444" s="108" t="s">
        <v>2</v>
      </c>
      <c r="E40444" s="108" t="s">
        <v>2</v>
      </c>
      <c r="F40444" s="108" t="s">
        <v>2</v>
      </c>
    </row>
    <row r="40445" spans="1:6">
      <c r="A40445" s="110" t="s">
        <v>31904</v>
      </c>
      <c r="B40445" s="110" t="s">
        <v>31905</v>
      </c>
      <c r="C40445" s="110">
        <f>Products!C40445</f>
        <v>4</v>
      </c>
      <c r="D40445" s="108" t="s">
        <v>2</v>
      </c>
      <c r="E40445" s="108" t="s">
        <v>2</v>
      </c>
      <c r="F40445" s="108" t="s">
        <v>2</v>
      </c>
    </row>
    <row r="40446" spans="1:6">
      <c r="A40446" s="110" t="s">
        <v>31906</v>
      </c>
      <c r="B40446" s="110" t="s">
        <v>31907</v>
      </c>
      <c r="C40446" s="110">
        <f>Products!C40446</f>
        <v>4</v>
      </c>
      <c r="D40446" s="108" t="s">
        <v>2</v>
      </c>
      <c r="E40446" s="108" t="s">
        <v>2</v>
      </c>
      <c r="F40446" s="108" t="s">
        <v>2</v>
      </c>
    </row>
    <row r="40447" spans="1:6">
      <c r="A40447" s="110" t="s">
        <v>31908</v>
      </c>
      <c r="B40447" s="110" t="s">
        <v>31909</v>
      </c>
      <c r="C40447" s="110">
        <f>Products!C40447</f>
        <v>4</v>
      </c>
      <c r="D40447" s="108" t="s">
        <v>2</v>
      </c>
      <c r="E40447" s="108" t="s">
        <v>2</v>
      </c>
      <c r="F40447" s="108" t="s">
        <v>2</v>
      </c>
    </row>
    <row r="40448" spans="1:6">
      <c r="A40448" s="110" t="s">
        <v>31910</v>
      </c>
      <c r="B40448" s="110" t="s">
        <v>31911</v>
      </c>
      <c r="C40448" s="110">
        <f>Products!C40448</f>
        <v>4</v>
      </c>
      <c r="D40448" s="108" t="s">
        <v>2</v>
      </c>
      <c r="E40448" s="108" t="s">
        <v>2</v>
      </c>
      <c r="F40448" s="108" t="s">
        <v>2</v>
      </c>
    </row>
    <row r="40449" spans="1:6">
      <c r="A40449" s="110" t="s">
        <v>31912</v>
      </c>
      <c r="B40449" s="110" t="s">
        <v>31913</v>
      </c>
      <c r="C40449" s="110">
        <f>Products!C40449</f>
        <v>4</v>
      </c>
      <c r="D40449" s="108" t="s">
        <v>2</v>
      </c>
      <c r="E40449" s="108" t="s">
        <v>2</v>
      </c>
      <c r="F40449" s="108" t="s">
        <v>2</v>
      </c>
    </row>
    <row r="40450" spans="1:6">
      <c r="A40450" s="110" t="s">
        <v>31914</v>
      </c>
      <c r="B40450" s="110" t="s">
        <v>31915</v>
      </c>
      <c r="C40450" s="110">
        <f>Products!C40450</f>
        <v>4</v>
      </c>
      <c r="D40450" s="108" t="s">
        <v>2</v>
      </c>
      <c r="E40450" s="108" t="s">
        <v>2</v>
      </c>
      <c r="F40450" s="108" t="s">
        <v>2</v>
      </c>
    </row>
    <row r="40451" spans="1:6">
      <c r="A40451" s="110" t="s">
        <v>19976</v>
      </c>
      <c r="B40451" s="110" t="s">
        <v>19977</v>
      </c>
      <c r="C40451" s="110">
        <f>Products!C40451</f>
        <v>4</v>
      </c>
      <c r="D40451" s="108" t="s">
        <v>2</v>
      </c>
      <c r="E40451" s="108" t="s">
        <v>2</v>
      </c>
      <c r="F40451" s="108" t="s">
        <v>2</v>
      </c>
    </row>
    <row r="40452" spans="1:6">
      <c r="A40452" s="110" t="s">
        <v>19978</v>
      </c>
      <c r="B40452" s="110" t="s">
        <v>4601</v>
      </c>
      <c r="C40452" s="110">
        <f>Products!C40452</f>
        <v>4</v>
      </c>
      <c r="D40452" s="108" t="s">
        <v>2</v>
      </c>
      <c r="E40452" s="108" t="s">
        <v>2</v>
      </c>
      <c r="F40452" s="108" t="s">
        <v>2</v>
      </c>
    </row>
    <row r="40453" spans="1:6">
      <c r="A40453" s="110" t="s">
        <v>19979</v>
      </c>
      <c r="B40453" s="110" t="s">
        <v>19980</v>
      </c>
      <c r="C40453" s="110">
        <f>Products!C40453</f>
        <v>4</v>
      </c>
      <c r="D40453" s="108" t="s">
        <v>2</v>
      </c>
      <c r="E40453" s="108" t="s">
        <v>2</v>
      </c>
      <c r="F40453" s="108" t="s">
        <v>2</v>
      </c>
    </row>
    <row r="40454" spans="1:6">
      <c r="A40454" s="110" t="s">
        <v>19981</v>
      </c>
      <c r="B40454" s="110" t="s">
        <v>4388</v>
      </c>
      <c r="C40454" s="110">
        <f>Products!C40454</f>
        <v>4</v>
      </c>
      <c r="D40454" s="108" t="s">
        <v>2</v>
      </c>
      <c r="E40454" s="108" t="s">
        <v>2</v>
      </c>
      <c r="F40454" s="108" t="s">
        <v>2</v>
      </c>
    </row>
    <row r="40455" spans="1:6">
      <c r="A40455" s="110" t="s">
        <v>19981</v>
      </c>
      <c r="B40455" s="110" t="s">
        <v>8458</v>
      </c>
      <c r="C40455" s="110">
        <f>Products!C40455</f>
        <v>4</v>
      </c>
      <c r="D40455" s="108" t="s">
        <v>2</v>
      </c>
      <c r="E40455" s="108" t="s">
        <v>2</v>
      </c>
      <c r="F40455" s="108" t="s">
        <v>2</v>
      </c>
    </row>
    <row r="40456" spans="1:6">
      <c r="A40456" s="110" t="s">
        <v>31916</v>
      </c>
      <c r="B40456" s="110" t="s">
        <v>50336</v>
      </c>
      <c r="C40456" s="110">
        <f>Products!C40456</f>
        <v>4</v>
      </c>
      <c r="D40456" s="108" t="s">
        <v>2</v>
      </c>
      <c r="E40456" s="108" t="s">
        <v>2</v>
      </c>
      <c r="F40456" s="108" t="s">
        <v>2</v>
      </c>
    </row>
    <row r="40457" spans="1:6">
      <c r="A40457" s="110" t="s">
        <v>31916</v>
      </c>
      <c r="B40457" s="110" t="s">
        <v>31917</v>
      </c>
      <c r="C40457" s="110">
        <f>Products!C40457</f>
        <v>4</v>
      </c>
      <c r="D40457" s="108" t="s">
        <v>2</v>
      </c>
      <c r="E40457" s="108" t="s">
        <v>2</v>
      </c>
      <c r="F40457" s="108" t="s">
        <v>2</v>
      </c>
    </row>
    <row r="40458" spans="1:6">
      <c r="A40458" s="110" t="s">
        <v>31918</v>
      </c>
      <c r="B40458" s="110" t="s">
        <v>36564</v>
      </c>
      <c r="C40458" s="110">
        <f>Products!C40458</f>
        <v>4</v>
      </c>
      <c r="D40458" s="108" t="s">
        <v>2</v>
      </c>
      <c r="E40458" s="108" t="s">
        <v>2</v>
      </c>
      <c r="F40458" s="108" t="s">
        <v>2</v>
      </c>
    </row>
    <row r="40459" spans="1:6">
      <c r="A40459" s="110" t="s">
        <v>19982</v>
      </c>
      <c r="B40459" s="110" t="s">
        <v>10331</v>
      </c>
      <c r="C40459" s="110">
        <f>Products!C40459</f>
        <v>4</v>
      </c>
      <c r="D40459" s="108" t="s">
        <v>2</v>
      </c>
      <c r="E40459" s="108" t="s">
        <v>2</v>
      </c>
      <c r="F40459" s="108" t="s">
        <v>2</v>
      </c>
    </row>
    <row r="40460" spans="1:6">
      <c r="A40460" s="110" t="s">
        <v>19983</v>
      </c>
      <c r="B40460" s="110" t="s">
        <v>10331</v>
      </c>
      <c r="C40460" s="110">
        <f>Products!C40460</f>
        <v>4</v>
      </c>
      <c r="D40460" s="108" t="s">
        <v>2</v>
      </c>
      <c r="E40460" s="108" t="s">
        <v>2</v>
      </c>
      <c r="F40460" s="108" t="s">
        <v>2</v>
      </c>
    </row>
    <row r="40461" spans="1:6">
      <c r="A40461" s="110" t="s">
        <v>31919</v>
      </c>
      <c r="B40461" s="110" t="s">
        <v>31920</v>
      </c>
      <c r="C40461" s="110">
        <f>Products!C40461</f>
        <v>4</v>
      </c>
      <c r="D40461" s="108" t="s">
        <v>2</v>
      </c>
      <c r="E40461" s="108" t="s">
        <v>2</v>
      </c>
      <c r="F40461" s="108" t="s">
        <v>2</v>
      </c>
    </row>
    <row r="40462" spans="1:6">
      <c r="A40462" s="110" t="s">
        <v>31919</v>
      </c>
      <c r="B40462" s="110" t="s">
        <v>39895</v>
      </c>
      <c r="C40462" s="110">
        <f>Products!C40462</f>
        <v>4</v>
      </c>
      <c r="D40462" s="108" t="s">
        <v>2</v>
      </c>
      <c r="E40462" s="108" t="s">
        <v>2</v>
      </c>
      <c r="F40462" s="108" t="s">
        <v>2</v>
      </c>
    </row>
    <row r="40463" spans="1:6">
      <c r="A40463" s="110" t="s">
        <v>31921</v>
      </c>
      <c r="B40463" s="110" t="s">
        <v>31920</v>
      </c>
      <c r="C40463" s="110">
        <f>Products!C40463</f>
        <v>4</v>
      </c>
      <c r="D40463" s="108" t="s">
        <v>2</v>
      </c>
      <c r="E40463" s="108" t="s">
        <v>2</v>
      </c>
      <c r="F40463" s="108" t="s">
        <v>2</v>
      </c>
    </row>
    <row r="40464" spans="1:6">
      <c r="A40464" s="110" t="s">
        <v>31921</v>
      </c>
      <c r="B40464" s="110" t="s">
        <v>39895</v>
      </c>
      <c r="C40464" s="110">
        <f>Products!C40464</f>
        <v>4</v>
      </c>
      <c r="D40464" s="108" t="s">
        <v>2</v>
      </c>
      <c r="E40464" s="108" t="s">
        <v>2</v>
      </c>
      <c r="F40464" s="108" t="s">
        <v>2</v>
      </c>
    </row>
    <row r="40465" spans="1:6">
      <c r="A40465" s="110" t="s">
        <v>19984</v>
      </c>
      <c r="B40465" s="110" t="s">
        <v>8089</v>
      </c>
      <c r="C40465" s="110">
        <f>Products!C40465</f>
        <v>4</v>
      </c>
      <c r="D40465" s="108" t="s">
        <v>2</v>
      </c>
      <c r="E40465" s="108" t="s">
        <v>2</v>
      </c>
      <c r="F40465" s="108" t="s">
        <v>2</v>
      </c>
    </row>
    <row r="40466" spans="1:6">
      <c r="A40466" s="110" t="s">
        <v>19985</v>
      </c>
      <c r="B40466" s="110" t="s">
        <v>4643</v>
      </c>
      <c r="C40466" s="110">
        <f>Products!C40466</f>
        <v>4</v>
      </c>
      <c r="D40466" s="108" t="s">
        <v>2</v>
      </c>
      <c r="E40466" s="108" t="s">
        <v>2</v>
      </c>
      <c r="F40466" s="108" t="s">
        <v>2</v>
      </c>
    </row>
    <row r="40467" spans="1:6">
      <c r="A40467" s="110" t="s">
        <v>20019</v>
      </c>
      <c r="B40467" s="110" t="s">
        <v>3630</v>
      </c>
      <c r="C40467" s="110">
        <f>Products!C40467</f>
        <v>4</v>
      </c>
      <c r="D40467" s="108" t="s">
        <v>2</v>
      </c>
      <c r="E40467" s="108" t="s">
        <v>2</v>
      </c>
      <c r="F40467" s="108" t="s">
        <v>2</v>
      </c>
    </row>
    <row r="40468" spans="1:6">
      <c r="A40468" s="110" t="s">
        <v>20020</v>
      </c>
      <c r="B40468" s="110" t="s">
        <v>3881</v>
      </c>
      <c r="C40468" s="110">
        <f>Products!C40468</f>
        <v>4</v>
      </c>
      <c r="D40468" s="108" t="s">
        <v>2</v>
      </c>
      <c r="E40468" s="108" t="s">
        <v>2</v>
      </c>
      <c r="F40468" s="108" t="s">
        <v>2</v>
      </c>
    </row>
    <row r="40469" spans="1:6">
      <c r="A40469" s="110" t="s">
        <v>19986</v>
      </c>
      <c r="B40469" s="110" t="s">
        <v>17277</v>
      </c>
      <c r="C40469" s="110">
        <f>Products!C40469</f>
        <v>4</v>
      </c>
      <c r="D40469" s="108" t="s">
        <v>2</v>
      </c>
      <c r="E40469" s="108" t="s">
        <v>2</v>
      </c>
      <c r="F40469" s="108" t="s">
        <v>2</v>
      </c>
    </row>
    <row r="40470" spans="1:6">
      <c r="A40470" s="110" t="s">
        <v>19987</v>
      </c>
      <c r="B40470" s="110" t="s">
        <v>19988</v>
      </c>
      <c r="C40470" s="110">
        <f>Products!C40470</f>
        <v>4</v>
      </c>
      <c r="D40470" s="108" t="s">
        <v>2</v>
      </c>
      <c r="E40470" s="108" t="s">
        <v>2</v>
      </c>
      <c r="F40470" s="108" t="s">
        <v>2</v>
      </c>
    </row>
    <row r="40471" spans="1:6">
      <c r="A40471" s="110" t="s">
        <v>19989</v>
      </c>
      <c r="B40471" s="110" t="s">
        <v>19988</v>
      </c>
      <c r="C40471" s="110">
        <f>Products!C40471</f>
        <v>4</v>
      </c>
      <c r="D40471" s="108" t="s">
        <v>2</v>
      </c>
      <c r="E40471" s="108" t="s">
        <v>2</v>
      </c>
      <c r="F40471" s="108" t="s">
        <v>2</v>
      </c>
    </row>
    <row r="40472" spans="1:6">
      <c r="A40472" s="110" t="s">
        <v>19990</v>
      </c>
      <c r="B40472" s="110" t="s">
        <v>19988</v>
      </c>
      <c r="C40472" s="110">
        <f>Products!C40472</f>
        <v>4</v>
      </c>
      <c r="D40472" s="108" t="s">
        <v>2</v>
      </c>
      <c r="E40472" s="108" t="s">
        <v>2</v>
      </c>
      <c r="F40472" s="108" t="s">
        <v>2</v>
      </c>
    </row>
    <row r="40473" spans="1:6">
      <c r="A40473" s="110" t="s">
        <v>19991</v>
      </c>
      <c r="B40473" s="110" t="s">
        <v>19988</v>
      </c>
      <c r="C40473" s="110">
        <f>Products!C40473</f>
        <v>4</v>
      </c>
      <c r="D40473" s="108" t="s">
        <v>2</v>
      </c>
      <c r="E40473" s="108" t="s">
        <v>2</v>
      </c>
      <c r="F40473" s="108" t="s">
        <v>2</v>
      </c>
    </row>
    <row r="40474" spans="1:6">
      <c r="A40474" s="110" t="s">
        <v>19994</v>
      </c>
      <c r="B40474" s="110" t="s">
        <v>3630</v>
      </c>
      <c r="C40474" s="110">
        <f>Products!C40474</f>
        <v>4</v>
      </c>
      <c r="D40474" s="108" t="s">
        <v>2</v>
      </c>
      <c r="E40474" s="108" t="s">
        <v>2</v>
      </c>
      <c r="F40474" s="108" t="s">
        <v>2</v>
      </c>
    </row>
    <row r="40475" spans="1:6">
      <c r="A40475" s="110" t="s">
        <v>19992</v>
      </c>
      <c r="B40475" s="110" t="s">
        <v>3630</v>
      </c>
      <c r="C40475" s="110">
        <f>Products!C40475</f>
        <v>4</v>
      </c>
      <c r="D40475" s="108" t="s">
        <v>2</v>
      </c>
      <c r="E40475" s="108" t="s">
        <v>2</v>
      </c>
      <c r="F40475" s="108" t="s">
        <v>2</v>
      </c>
    </row>
    <row r="40476" spans="1:6">
      <c r="A40476" s="110" t="s">
        <v>19993</v>
      </c>
      <c r="B40476" s="110" t="s">
        <v>3630</v>
      </c>
      <c r="C40476" s="110">
        <f>Products!C40476</f>
        <v>4</v>
      </c>
      <c r="D40476" s="108" t="s">
        <v>2</v>
      </c>
      <c r="E40476" s="108" t="s">
        <v>2</v>
      </c>
      <c r="F40476" s="108" t="s">
        <v>2</v>
      </c>
    </row>
    <row r="40477" spans="1:6">
      <c r="A40477" s="110" t="s">
        <v>19995</v>
      </c>
      <c r="B40477" s="110" t="s">
        <v>3630</v>
      </c>
      <c r="C40477" s="110">
        <f>Products!C40477</f>
        <v>4</v>
      </c>
      <c r="D40477" s="108" t="s">
        <v>2</v>
      </c>
      <c r="E40477" s="108" t="s">
        <v>2</v>
      </c>
      <c r="F40477" s="108" t="s">
        <v>2</v>
      </c>
    </row>
    <row r="40478" spans="1:6">
      <c r="A40478" s="110" t="s">
        <v>19996</v>
      </c>
      <c r="B40478" s="110" t="s">
        <v>19997</v>
      </c>
      <c r="C40478" s="110">
        <f>Products!C40478</f>
        <v>4</v>
      </c>
      <c r="D40478" s="108" t="s">
        <v>2</v>
      </c>
      <c r="E40478" s="108" t="s">
        <v>2</v>
      </c>
      <c r="F40478" s="108" t="s">
        <v>2</v>
      </c>
    </row>
    <row r="40479" spans="1:6">
      <c r="A40479" s="110" t="s">
        <v>19998</v>
      </c>
      <c r="B40479" s="110" t="s">
        <v>19999</v>
      </c>
      <c r="C40479" s="110">
        <f>Products!C40479</f>
        <v>4</v>
      </c>
      <c r="D40479" s="108" t="s">
        <v>2</v>
      </c>
      <c r="E40479" s="108" t="s">
        <v>2</v>
      </c>
      <c r="F40479" s="108" t="s">
        <v>2</v>
      </c>
    </row>
    <row r="40480" spans="1:6">
      <c r="A40480" s="110" t="s">
        <v>19998</v>
      </c>
      <c r="B40480" s="110" t="s">
        <v>20000</v>
      </c>
      <c r="C40480" s="110">
        <f>Products!C40480</f>
        <v>4</v>
      </c>
      <c r="D40480" s="108" t="s">
        <v>2</v>
      </c>
      <c r="E40480" s="108" t="s">
        <v>2</v>
      </c>
      <c r="F40480" s="108" t="s">
        <v>2</v>
      </c>
    </row>
    <row r="40481" spans="1:6">
      <c r="A40481" s="110" t="s">
        <v>19998</v>
      </c>
      <c r="B40481" s="110" t="s">
        <v>20001</v>
      </c>
      <c r="C40481" s="110">
        <f>Products!C40481</f>
        <v>4</v>
      </c>
      <c r="D40481" s="108" t="s">
        <v>2</v>
      </c>
      <c r="E40481" s="108" t="s">
        <v>2</v>
      </c>
      <c r="F40481" s="108" t="s">
        <v>2</v>
      </c>
    </row>
    <row r="40482" spans="1:6">
      <c r="A40482" s="110" t="s">
        <v>36867</v>
      </c>
      <c r="B40482" s="110" t="s">
        <v>36868</v>
      </c>
      <c r="C40482" s="110">
        <f>Products!C40482</f>
        <v>4</v>
      </c>
      <c r="D40482" s="108" t="s">
        <v>2</v>
      </c>
      <c r="E40482" s="108" t="s">
        <v>2</v>
      </c>
      <c r="F40482" s="108" t="s">
        <v>2</v>
      </c>
    </row>
    <row r="40483" spans="1:6">
      <c r="A40483" s="110" t="s">
        <v>35702</v>
      </c>
      <c r="B40483" s="110" t="s">
        <v>38223</v>
      </c>
      <c r="C40483" s="110">
        <f>Products!C40483</f>
        <v>4</v>
      </c>
      <c r="D40483" s="108" t="s">
        <v>2</v>
      </c>
      <c r="E40483" s="108" t="s">
        <v>2</v>
      </c>
      <c r="F40483" s="108" t="s">
        <v>2</v>
      </c>
    </row>
    <row r="40484" spans="1:6">
      <c r="A40484" s="110" t="s">
        <v>35702</v>
      </c>
      <c r="B40484" s="110" t="s">
        <v>50311</v>
      </c>
      <c r="C40484" s="110">
        <f>Products!C40484</f>
        <v>4</v>
      </c>
      <c r="D40484" s="108" t="s">
        <v>2</v>
      </c>
      <c r="E40484" s="108" t="s">
        <v>2</v>
      </c>
      <c r="F40484" s="108" t="s">
        <v>2</v>
      </c>
    </row>
    <row r="40485" spans="1:6">
      <c r="A40485" s="110" t="s">
        <v>35702</v>
      </c>
      <c r="B40485" s="110" t="s">
        <v>35703</v>
      </c>
      <c r="C40485" s="110">
        <f>Products!C40485</f>
        <v>4</v>
      </c>
      <c r="D40485" s="108" t="s">
        <v>2</v>
      </c>
      <c r="E40485" s="108" t="s">
        <v>2</v>
      </c>
      <c r="F40485" s="108" t="s">
        <v>2</v>
      </c>
    </row>
    <row r="40486" spans="1:6">
      <c r="A40486" s="110" t="s">
        <v>20002</v>
      </c>
      <c r="B40486" s="110" t="s">
        <v>20003</v>
      </c>
      <c r="C40486" s="110">
        <f>Products!C40486</f>
        <v>4</v>
      </c>
      <c r="D40486" s="108" t="s">
        <v>2</v>
      </c>
      <c r="E40486" s="108" t="s">
        <v>2</v>
      </c>
      <c r="F40486" s="108" t="s">
        <v>2</v>
      </c>
    </row>
    <row r="40487" spans="1:6">
      <c r="A40487" s="110" t="s">
        <v>20004</v>
      </c>
      <c r="B40487" s="110" t="s">
        <v>20003</v>
      </c>
      <c r="C40487" s="110">
        <f>Products!C40487</f>
        <v>4</v>
      </c>
      <c r="D40487" s="108" t="s">
        <v>2</v>
      </c>
      <c r="E40487" s="108" t="s">
        <v>2</v>
      </c>
      <c r="F40487" s="108" t="s">
        <v>2</v>
      </c>
    </row>
    <row r="40488" spans="1:6">
      <c r="A40488" s="110" t="s">
        <v>20005</v>
      </c>
      <c r="B40488" s="110" t="s">
        <v>20003</v>
      </c>
      <c r="C40488" s="110">
        <f>Products!C40488</f>
        <v>4</v>
      </c>
      <c r="D40488" s="108" t="s">
        <v>2</v>
      </c>
      <c r="E40488" s="108" t="s">
        <v>2</v>
      </c>
      <c r="F40488" s="108" t="s">
        <v>2</v>
      </c>
    </row>
    <row r="40489" spans="1:6">
      <c r="A40489" s="110" t="s">
        <v>20006</v>
      </c>
      <c r="B40489" s="110" t="s">
        <v>20003</v>
      </c>
      <c r="C40489" s="110">
        <f>Products!C40489</f>
        <v>4</v>
      </c>
      <c r="D40489" s="108" t="s">
        <v>2</v>
      </c>
      <c r="E40489" s="108" t="s">
        <v>2</v>
      </c>
      <c r="F40489" s="108" t="s">
        <v>2</v>
      </c>
    </row>
    <row r="40490" spans="1:6">
      <c r="A40490" s="110" t="s">
        <v>20007</v>
      </c>
      <c r="B40490" s="110" t="s">
        <v>3881</v>
      </c>
      <c r="C40490" s="110">
        <f>Products!C40490</f>
        <v>4</v>
      </c>
      <c r="D40490" s="108" t="s">
        <v>2</v>
      </c>
      <c r="E40490" s="108" t="s">
        <v>2</v>
      </c>
      <c r="F40490" s="108" t="s">
        <v>2</v>
      </c>
    </row>
    <row r="40491" spans="1:6">
      <c r="A40491" s="110" t="s">
        <v>20021</v>
      </c>
      <c r="B40491" s="110" t="s">
        <v>3881</v>
      </c>
      <c r="C40491" s="110">
        <f>Products!C40491</f>
        <v>4</v>
      </c>
      <c r="D40491" s="108" t="s">
        <v>2</v>
      </c>
      <c r="E40491" s="108" t="s">
        <v>2</v>
      </c>
      <c r="F40491" s="108" t="s">
        <v>2</v>
      </c>
    </row>
    <row r="40492" spans="1:6">
      <c r="A40492" s="110" t="s">
        <v>20008</v>
      </c>
      <c r="B40492" s="110" t="s">
        <v>20009</v>
      </c>
      <c r="C40492" s="110">
        <f>Products!C40492</f>
        <v>4</v>
      </c>
      <c r="D40492" s="108" t="s">
        <v>2</v>
      </c>
      <c r="E40492" s="108" t="s">
        <v>2</v>
      </c>
      <c r="F40492" s="108" t="s">
        <v>2</v>
      </c>
    </row>
    <row r="40493" spans="1:6">
      <c r="A40493" s="110" t="s">
        <v>20010</v>
      </c>
      <c r="B40493" s="110" t="s">
        <v>20009</v>
      </c>
      <c r="C40493" s="110">
        <f>Products!C40493</f>
        <v>4</v>
      </c>
      <c r="D40493" s="108" t="s">
        <v>2</v>
      </c>
      <c r="E40493" s="108" t="s">
        <v>2</v>
      </c>
      <c r="F40493" s="108" t="s">
        <v>2</v>
      </c>
    </row>
    <row r="40494" spans="1:6">
      <c r="A40494" s="110" t="s">
        <v>20011</v>
      </c>
      <c r="B40494" s="110" t="s">
        <v>20009</v>
      </c>
      <c r="C40494" s="110">
        <f>Products!C40494</f>
        <v>4</v>
      </c>
      <c r="D40494" s="108" t="s">
        <v>2</v>
      </c>
      <c r="E40494" s="108" t="s">
        <v>2</v>
      </c>
      <c r="F40494" s="108" t="s">
        <v>2</v>
      </c>
    </row>
    <row r="40495" spans="1:6">
      <c r="A40495" s="110" t="s">
        <v>20011</v>
      </c>
      <c r="B40495" s="110" t="s">
        <v>20012</v>
      </c>
      <c r="C40495" s="110">
        <f>Products!C40495</f>
        <v>4</v>
      </c>
      <c r="D40495" s="108" t="s">
        <v>2</v>
      </c>
      <c r="E40495" s="108" t="s">
        <v>2</v>
      </c>
      <c r="F40495" s="108" t="s">
        <v>2</v>
      </c>
    </row>
    <row r="40496" spans="1:6">
      <c r="A40496" s="110" t="s">
        <v>20022</v>
      </c>
      <c r="B40496" s="110" t="s">
        <v>3881</v>
      </c>
      <c r="C40496" s="110">
        <f>Products!C40496</f>
        <v>4</v>
      </c>
      <c r="D40496" s="108" t="s">
        <v>2</v>
      </c>
      <c r="E40496" s="108" t="s">
        <v>2</v>
      </c>
      <c r="F40496" s="108" t="s">
        <v>2</v>
      </c>
    </row>
    <row r="40497" spans="1:6">
      <c r="A40497" s="110" t="s">
        <v>20013</v>
      </c>
      <c r="B40497" s="110" t="s">
        <v>3630</v>
      </c>
      <c r="C40497" s="110">
        <f>Products!C40497</f>
        <v>4</v>
      </c>
      <c r="D40497" s="108" t="s">
        <v>2</v>
      </c>
      <c r="E40497" s="108" t="s">
        <v>2</v>
      </c>
      <c r="F40497" s="108" t="s">
        <v>2</v>
      </c>
    </row>
    <row r="40498" spans="1:6">
      <c r="A40498" s="110" t="s">
        <v>20014</v>
      </c>
      <c r="B40498" s="110" t="s">
        <v>20015</v>
      </c>
      <c r="C40498" s="110">
        <f>Products!C40498</f>
        <v>4</v>
      </c>
      <c r="D40498" s="108" t="s">
        <v>2</v>
      </c>
      <c r="E40498" s="108" t="s">
        <v>2</v>
      </c>
      <c r="F40498" s="108" t="s">
        <v>2</v>
      </c>
    </row>
    <row r="40499" spans="1:6">
      <c r="A40499" s="110" t="s">
        <v>20016</v>
      </c>
      <c r="B40499" s="110" t="s">
        <v>3630</v>
      </c>
      <c r="C40499" s="110">
        <f>Products!C40499</f>
        <v>4</v>
      </c>
      <c r="D40499" s="108" t="s">
        <v>2</v>
      </c>
      <c r="E40499" s="108" t="s">
        <v>2</v>
      </c>
      <c r="F40499" s="108" t="s">
        <v>2</v>
      </c>
    </row>
    <row r="40500" spans="1:6">
      <c r="A40500" s="110" t="s">
        <v>20017</v>
      </c>
      <c r="B40500" s="110" t="s">
        <v>20015</v>
      </c>
      <c r="C40500" s="110">
        <f>Products!C40500</f>
        <v>4</v>
      </c>
      <c r="D40500" s="108" t="s">
        <v>2</v>
      </c>
      <c r="E40500" s="108" t="s">
        <v>2</v>
      </c>
      <c r="F40500" s="108" t="s">
        <v>2</v>
      </c>
    </row>
    <row r="40501" spans="1:6">
      <c r="A40501" s="110" t="s">
        <v>20018</v>
      </c>
      <c r="B40501" s="110" t="s">
        <v>3630</v>
      </c>
      <c r="C40501" s="110">
        <f>Products!C40501</f>
        <v>4</v>
      </c>
      <c r="D40501" s="108" t="s">
        <v>2</v>
      </c>
      <c r="E40501" s="108" t="s">
        <v>2</v>
      </c>
      <c r="F40501" s="108" t="s">
        <v>2</v>
      </c>
    </row>
    <row r="40502" spans="1:6">
      <c r="A40502" s="110" t="s">
        <v>31922</v>
      </c>
      <c r="B40502" s="110" t="s">
        <v>39088</v>
      </c>
      <c r="C40502" s="110">
        <f>Products!C40502</f>
        <v>4</v>
      </c>
      <c r="D40502" s="108" t="s">
        <v>2</v>
      </c>
      <c r="E40502" s="108" t="s">
        <v>2</v>
      </c>
      <c r="F40502" s="108" t="s">
        <v>2</v>
      </c>
    </row>
    <row r="40503" spans="1:6">
      <c r="A40503" s="110" t="s">
        <v>31922</v>
      </c>
      <c r="B40503" s="110" t="s">
        <v>28093</v>
      </c>
      <c r="C40503" s="110">
        <f>Products!C40503</f>
        <v>4</v>
      </c>
      <c r="D40503" s="108" t="s">
        <v>2</v>
      </c>
      <c r="E40503" s="108" t="s">
        <v>2</v>
      </c>
      <c r="F40503" s="108" t="s">
        <v>2</v>
      </c>
    </row>
    <row r="40504" spans="1:6">
      <c r="A40504" s="110" t="s">
        <v>20024</v>
      </c>
      <c r="B40504" s="110" t="s">
        <v>20025</v>
      </c>
      <c r="C40504" s="110">
        <f>Products!C40504</f>
        <v>4</v>
      </c>
      <c r="D40504" s="108" t="s">
        <v>2</v>
      </c>
      <c r="E40504" s="108" t="s">
        <v>2</v>
      </c>
      <c r="F40504" s="108" t="s">
        <v>2</v>
      </c>
    </row>
    <row r="40505" spans="1:6">
      <c r="A40505" s="110" t="s">
        <v>31923</v>
      </c>
      <c r="B40505" s="110" t="s">
        <v>36078</v>
      </c>
      <c r="C40505" s="110">
        <f>Products!C40505</f>
        <v>4</v>
      </c>
      <c r="D40505" s="108" t="s">
        <v>2</v>
      </c>
      <c r="E40505" s="108" t="s">
        <v>2</v>
      </c>
      <c r="F40505" s="108" t="s">
        <v>2</v>
      </c>
    </row>
    <row r="40506" spans="1:6">
      <c r="A40506" s="110" t="s">
        <v>20026</v>
      </c>
      <c r="B40506" s="110" t="s">
        <v>3629</v>
      </c>
      <c r="C40506" s="110">
        <f>Products!C40506</f>
        <v>4</v>
      </c>
      <c r="D40506" s="108" t="s">
        <v>2</v>
      </c>
      <c r="E40506" s="108" t="s">
        <v>2</v>
      </c>
      <c r="F40506" s="108" t="s">
        <v>2</v>
      </c>
    </row>
    <row r="40507" spans="1:6">
      <c r="A40507" s="110" t="s">
        <v>20027</v>
      </c>
      <c r="B40507" s="110">
        <v>0</v>
      </c>
      <c r="C40507" s="110">
        <f>Products!C40507</f>
        <v>4</v>
      </c>
      <c r="D40507" s="108" t="s">
        <v>2</v>
      </c>
      <c r="E40507" s="108" t="s">
        <v>2</v>
      </c>
      <c r="F40507" s="108" t="s">
        <v>2</v>
      </c>
    </row>
    <row r="40508" spans="1:6">
      <c r="A40508" s="110" t="s">
        <v>31924</v>
      </c>
      <c r="B40508" s="110" t="s">
        <v>50364</v>
      </c>
      <c r="C40508" s="110">
        <f>Products!C40508</f>
        <v>4</v>
      </c>
      <c r="D40508" s="108" t="s">
        <v>2</v>
      </c>
      <c r="E40508" s="108" t="s">
        <v>2</v>
      </c>
      <c r="F40508" s="108" t="s">
        <v>2</v>
      </c>
    </row>
    <row r="40509" spans="1:6">
      <c r="A40509" s="110" t="s">
        <v>20028</v>
      </c>
      <c r="B40509" s="110" t="s">
        <v>18794</v>
      </c>
      <c r="C40509" s="110">
        <f>Products!C40509</f>
        <v>4</v>
      </c>
      <c r="D40509" s="108" t="s">
        <v>2</v>
      </c>
      <c r="E40509" s="108" t="s">
        <v>2</v>
      </c>
      <c r="F40509" s="108" t="s">
        <v>2</v>
      </c>
    </row>
    <row r="40510" spans="1:6">
      <c r="A40510" s="110" t="s">
        <v>20028</v>
      </c>
      <c r="B40510" s="110" t="s">
        <v>20029</v>
      </c>
      <c r="C40510" s="110">
        <f>Products!C40510</f>
        <v>4</v>
      </c>
      <c r="D40510" s="108" t="s">
        <v>2</v>
      </c>
      <c r="E40510" s="108" t="s">
        <v>2</v>
      </c>
      <c r="F40510" s="108" t="s">
        <v>2</v>
      </c>
    </row>
    <row r="40511" spans="1:6">
      <c r="A40511" s="110" t="s">
        <v>20028</v>
      </c>
      <c r="B40511" s="110" t="s">
        <v>20030</v>
      </c>
      <c r="C40511" s="110">
        <f>Products!C40511</f>
        <v>4</v>
      </c>
      <c r="D40511" s="108" t="s">
        <v>2</v>
      </c>
      <c r="E40511" s="108" t="s">
        <v>2</v>
      </c>
      <c r="F40511" s="108" t="s">
        <v>2</v>
      </c>
    </row>
    <row r="40512" spans="1:6">
      <c r="A40512" s="110" t="s">
        <v>20028</v>
      </c>
      <c r="B40512" s="110" t="s">
        <v>20031</v>
      </c>
      <c r="C40512" s="110">
        <f>Products!C40512</f>
        <v>4</v>
      </c>
      <c r="D40512" s="108" t="s">
        <v>2</v>
      </c>
      <c r="E40512" s="108" t="s">
        <v>2</v>
      </c>
      <c r="F40512" s="108" t="s">
        <v>2</v>
      </c>
    </row>
    <row r="40513" spans="1:6">
      <c r="A40513" s="110" t="s">
        <v>20028</v>
      </c>
      <c r="B40513" s="110" t="s">
        <v>20032</v>
      </c>
      <c r="C40513" s="110">
        <f>Products!C40513</f>
        <v>4</v>
      </c>
      <c r="D40513" s="108" t="s">
        <v>2</v>
      </c>
      <c r="E40513" s="108" t="s">
        <v>2</v>
      </c>
      <c r="F40513" s="108" t="s">
        <v>2</v>
      </c>
    </row>
    <row r="40514" spans="1:6">
      <c r="A40514" s="110" t="s">
        <v>20028</v>
      </c>
      <c r="B40514" s="110" t="s">
        <v>20033</v>
      </c>
      <c r="C40514" s="110">
        <f>Products!C40514</f>
        <v>4</v>
      </c>
      <c r="D40514" s="108" t="s">
        <v>2</v>
      </c>
      <c r="E40514" s="108" t="s">
        <v>2</v>
      </c>
      <c r="F40514" s="108" t="s">
        <v>2</v>
      </c>
    </row>
    <row r="40515" spans="1:6">
      <c r="A40515" s="110" t="s">
        <v>20028</v>
      </c>
      <c r="B40515" s="110" t="s">
        <v>20034</v>
      </c>
      <c r="C40515" s="110">
        <f>Products!C40515</f>
        <v>4</v>
      </c>
      <c r="D40515" s="108" t="s">
        <v>2</v>
      </c>
      <c r="E40515" s="108" t="s">
        <v>2</v>
      </c>
      <c r="F40515" s="108" t="s">
        <v>2</v>
      </c>
    </row>
    <row r="40516" spans="1:6">
      <c r="A40516" s="110" t="s">
        <v>54469</v>
      </c>
      <c r="B40516" s="110" t="s">
        <v>38224</v>
      </c>
      <c r="C40516" s="110">
        <f>Products!C40516</f>
        <v>4</v>
      </c>
      <c r="D40516" s="108" t="s">
        <v>2</v>
      </c>
      <c r="E40516" s="108" t="s">
        <v>2</v>
      </c>
      <c r="F40516" s="108" t="s">
        <v>2</v>
      </c>
    </row>
    <row r="40517" spans="1:6">
      <c r="A40517" s="110" t="s">
        <v>54469</v>
      </c>
      <c r="B40517" s="110" t="s">
        <v>20036</v>
      </c>
      <c r="C40517" s="110">
        <f>Products!C40517</f>
        <v>4</v>
      </c>
      <c r="D40517" s="108" t="s">
        <v>2</v>
      </c>
      <c r="E40517" s="108" t="s">
        <v>2</v>
      </c>
      <c r="F40517" s="108" t="s">
        <v>2</v>
      </c>
    </row>
    <row r="40518" spans="1:6">
      <c r="A40518" s="110" t="s">
        <v>54469</v>
      </c>
      <c r="B40518" s="110" t="s">
        <v>20037</v>
      </c>
      <c r="C40518" s="110">
        <f>Products!C40518</f>
        <v>4</v>
      </c>
      <c r="D40518" s="108" t="s">
        <v>2</v>
      </c>
      <c r="E40518" s="108" t="s">
        <v>2</v>
      </c>
      <c r="F40518" s="108" t="s">
        <v>2</v>
      </c>
    </row>
    <row r="40519" spans="1:6">
      <c r="A40519" s="110" t="s">
        <v>54469</v>
      </c>
      <c r="B40519" s="110" t="s">
        <v>20038</v>
      </c>
      <c r="C40519" s="110">
        <f>Products!C40519</f>
        <v>4</v>
      </c>
      <c r="D40519" s="108" t="s">
        <v>2</v>
      </c>
      <c r="E40519" s="108" t="s">
        <v>2</v>
      </c>
      <c r="F40519" s="108" t="s">
        <v>2</v>
      </c>
    </row>
    <row r="40520" spans="1:6">
      <c r="A40520" s="110" t="s">
        <v>54469</v>
      </c>
      <c r="B40520" s="110" t="s">
        <v>20039</v>
      </c>
      <c r="C40520" s="110">
        <f>Products!C40520</f>
        <v>4</v>
      </c>
      <c r="D40520" s="108" t="s">
        <v>2</v>
      </c>
      <c r="E40520" s="108" t="s">
        <v>2</v>
      </c>
      <c r="F40520" s="108" t="s">
        <v>2</v>
      </c>
    </row>
    <row r="40521" spans="1:6">
      <c r="A40521" s="110" t="s">
        <v>54469</v>
      </c>
      <c r="B40521" s="110" t="s">
        <v>20040</v>
      </c>
      <c r="C40521" s="110">
        <f>Products!C40521</f>
        <v>4</v>
      </c>
      <c r="D40521" s="108" t="s">
        <v>2</v>
      </c>
      <c r="E40521" s="108" t="s">
        <v>2</v>
      </c>
      <c r="F40521" s="108" t="s">
        <v>2</v>
      </c>
    </row>
    <row r="40522" spans="1:6">
      <c r="A40522" s="110" t="s">
        <v>54469</v>
      </c>
      <c r="B40522" s="110" t="s">
        <v>20041</v>
      </c>
      <c r="C40522" s="110">
        <f>Products!C40522</f>
        <v>4</v>
      </c>
      <c r="D40522" s="108" t="s">
        <v>2</v>
      </c>
      <c r="E40522" s="108" t="s">
        <v>2</v>
      </c>
      <c r="F40522" s="108" t="s">
        <v>2</v>
      </c>
    </row>
    <row r="40523" spans="1:6">
      <c r="A40523" s="110" t="s">
        <v>54469</v>
      </c>
      <c r="B40523" s="110" t="s">
        <v>20042</v>
      </c>
      <c r="C40523" s="110">
        <f>Products!C40523</f>
        <v>4</v>
      </c>
      <c r="D40523" s="108" t="s">
        <v>2</v>
      </c>
      <c r="E40523" s="108" t="s">
        <v>2</v>
      </c>
      <c r="F40523" s="108" t="s">
        <v>2</v>
      </c>
    </row>
    <row r="40524" spans="1:6">
      <c r="A40524" s="110" t="s">
        <v>19843</v>
      </c>
      <c r="B40524" s="110" t="s">
        <v>19844</v>
      </c>
      <c r="C40524" s="110">
        <f>Products!C40524</f>
        <v>4</v>
      </c>
      <c r="D40524" s="108" t="s">
        <v>2</v>
      </c>
      <c r="E40524" s="108" t="s">
        <v>2</v>
      </c>
      <c r="F40524" s="108" t="s">
        <v>2</v>
      </c>
    </row>
    <row r="40525" spans="1:6">
      <c r="A40525" s="110" t="s">
        <v>19845</v>
      </c>
      <c r="B40525" s="110" t="s">
        <v>19846</v>
      </c>
      <c r="C40525" s="110">
        <f>Products!C40525</f>
        <v>4</v>
      </c>
      <c r="D40525" s="108" t="s">
        <v>2</v>
      </c>
      <c r="E40525" s="108" t="s">
        <v>2</v>
      </c>
      <c r="F40525" s="108" t="s">
        <v>2</v>
      </c>
    </row>
    <row r="40526" spans="1:6">
      <c r="A40526" s="110" t="s">
        <v>20045</v>
      </c>
      <c r="B40526" s="110" t="s">
        <v>34962</v>
      </c>
      <c r="C40526" s="110">
        <f>Products!C40526</f>
        <v>4</v>
      </c>
      <c r="D40526" s="108" t="s">
        <v>2</v>
      </c>
      <c r="E40526" s="108" t="s">
        <v>2</v>
      </c>
      <c r="F40526" s="108" t="s">
        <v>2</v>
      </c>
    </row>
    <row r="40527" spans="1:6">
      <c r="A40527" s="110" t="s">
        <v>38225</v>
      </c>
      <c r="B40527" s="110" t="s">
        <v>38226</v>
      </c>
      <c r="C40527" s="110">
        <f>Products!C40527</f>
        <v>4</v>
      </c>
      <c r="D40527" s="108" t="s">
        <v>2</v>
      </c>
      <c r="E40527" s="108" t="s">
        <v>2</v>
      </c>
      <c r="F40527" s="108" t="s">
        <v>2</v>
      </c>
    </row>
    <row r="40528" spans="1:6">
      <c r="A40528" s="110" t="s">
        <v>19847</v>
      </c>
      <c r="B40528" s="110" t="s">
        <v>35699</v>
      </c>
      <c r="C40528" s="110">
        <f>Products!C40528</f>
        <v>4</v>
      </c>
      <c r="D40528" s="108" t="s">
        <v>2</v>
      </c>
      <c r="E40528" s="108" t="s">
        <v>2</v>
      </c>
      <c r="F40528" s="108" t="s">
        <v>2</v>
      </c>
    </row>
    <row r="40529" spans="1:6">
      <c r="A40529" s="110" t="s">
        <v>31925</v>
      </c>
      <c r="B40529" s="110" t="s">
        <v>44168</v>
      </c>
      <c r="C40529" s="110">
        <f>Products!C40529</f>
        <v>4</v>
      </c>
      <c r="D40529" s="108" t="s">
        <v>2</v>
      </c>
      <c r="E40529" s="108" t="s">
        <v>2</v>
      </c>
      <c r="F40529" s="108" t="s">
        <v>2</v>
      </c>
    </row>
    <row r="40530" spans="1:6">
      <c r="A40530" s="110" t="s">
        <v>31925</v>
      </c>
      <c r="B40530" s="110" t="s">
        <v>43350</v>
      </c>
      <c r="C40530" s="110">
        <f>Products!C40530</f>
        <v>4</v>
      </c>
      <c r="D40530" s="108" t="s">
        <v>2</v>
      </c>
      <c r="E40530" s="108" t="s">
        <v>2</v>
      </c>
      <c r="F40530" s="108" t="s">
        <v>2</v>
      </c>
    </row>
    <row r="40531" spans="1:6">
      <c r="A40531" s="110" t="s">
        <v>31925</v>
      </c>
      <c r="B40531" s="110" t="s">
        <v>55021</v>
      </c>
      <c r="C40531" s="110">
        <f>Products!C40531</f>
        <v>4</v>
      </c>
      <c r="D40531" s="108" t="s">
        <v>2</v>
      </c>
      <c r="E40531" s="108" t="s">
        <v>2</v>
      </c>
      <c r="F40531" s="108" t="s">
        <v>2</v>
      </c>
    </row>
    <row r="40532" spans="1:6">
      <c r="A40532" s="110" t="s">
        <v>31925</v>
      </c>
      <c r="B40532" s="110" t="s">
        <v>35883</v>
      </c>
      <c r="C40532" s="110">
        <f>Products!C40532</f>
        <v>4</v>
      </c>
      <c r="D40532" s="108" t="s">
        <v>2</v>
      </c>
      <c r="E40532" s="108" t="s">
        <v>2</v>
      </c>
      <c r="F40532" s="108" t="s">
        <v>2</v>
      </c>
    </row>
    <row r="40533" spans="1:6">
      <c r="A40533" s="110" t="s">
        <v>31925</v>
      </c>
      <c r="B40533" s="110" t="s">
        <v>50390</v>
      </c>
      <c r="C40533" s="110">
        <f>Products!C40533</f>
        <v>4</v>
      </c>
      <c r="D40533" s="108" t="s">
        <v>2</v>
      </c>
      <c r="E40533" s="108" t="s">
        <v>2</v>
      </c>
      <c r="F40533" s="108" t="s">
        <v>2</v>
      </c>
    </row>
    <row r="40534" spans="1:6">
      <c r="A40534" s="110" t="s">
        <v>31925</v>
      </c>
      <c r="B40534" s="110" t="s">
        <v>49250</v>
      </c>
      <c r="C40534" s="110">
        <f>Products!C40534</f>
        <v>4</v>
      </c>
      <c r="D40534" s="108" t="s">
        <v>2</v>
      </c>
      <c r="E40534" s="108" t="s">
        <v>2</v>
      </c>
      <c r="F40534" s="108" t="s">
        <v>2</v>
      </c>
    </row>
    <row r="40535" spans="1:6">
      <c r="A40535" s="110" t="s">
        <v>39896</v>
      </c>
      <c r="B40535" s="110" t="s">
        <v>43350</v>
      </c>
      <c r="C40535" s="110">
        <f>Products!C40535</f>
        <v>4</v>
      </c>
      <c r="D40535" s="108" t="s">
        <v>2</v>
      </c>
      <c r="E40535" s="108" t="s">
        <v>2</v>
      </c>
      <c r="F40535" s="108" t="s">
        <v>2</v>
      </c>
    </row>
    <row r="40536" spans="1:6">
      <c r="A40536" s="110" t="s">
        <v>39896</v>
      </c>
      <c r="B40536" s="110" t="s">
        <v>55021</v>
      </c>
      <c r="C40536" s="110">
        <f>Products!C40536</f>
        <v>4</v>
      </c>
      <c r="D40536" s="108" t="s">
        <v>2</v>
      </c>
      <c r="E40536" s="108" t="s">
        <v>2</v>
      </c>
      <c r="F40536" s="108" t="s">
        <v>2</v>
      </c>
    </row>
    <row r="40537" spans="1:6">
      <c r="A40537" s="110" t="s">
        <v>31926</v>
      </c>
      <c r="B40537" s="110" t="s">
        <v>43350</v>
      </c>
      <c r="C40537" s="110">
        <f>Products!C40537</f>
        <v>4</v>
      </c>
      <c r="D40537" s="108" t="s">
        <v>2</v>
      </c>
      <c r="E40537" s="108" t="s">
        <v>2</v>
      </c>
      <c r="F40537" s="108" t="s">
        <v>2</v>
      </c>
    </row>
    <row r="40538" spans="1:6">
      <c r="A40538" s="110" t="s">
        <v>31926</v>
      </c>
      <c r="B40538" s="110" t="s">
        <v>55021</v>
      </c>
      <c r="C40538" s="110">
        <f>Products!C40538</f>
        <v>4</v>
      </c>
      <c r="D40538" s="108" t="s">
        <v>2</v>
      </c>
      <c r="E40538" s="108" t="s">
        <v>2</v>
      </c>
      <c r="F40538" s="108" t="s">
        <v>2</v>
      </c>
    </row>
    <row r="40539" spans="1:6">
      <c r="A40539" s="110" t="s">
        <v>31926</v>
      </c>
      <c r="B40539" s="110" t="s">
        <v>31927</v>
      </c>
      <c r="C40539" s="110">
        <f>Products!C40539</f>
        <v>4</v>
      </c>
      <c r="D40539" s="108" t="s">
        <v>2</v>
      </c>
      <c r="E40539" s="108" t="s">
        <v>2</v>
      </c>
      <c r="F40539" s="108" t="s">
        <v>2</v>
      </c>
    </row>
    <row r="40540" spans="1:6">
      <c r="A40540" s="110" t="s">
        <v>31926</v>
      </c>
      <c r="B40540" s="110" t="s">
        <v>31928</v>
      </c>
      <c r="C40540" s="110">
        <f>Products!C40540</f>
        <v>4</v>
      </c>
      <c r="D40540" s="108" t="s">
        <v>2</v>
      </c>
      <c r="E40540" s="108" t="s">
        <v>2</v>
      </c>
      <c r="F40540" s="108" t="s">
        <v>2</v>
      </c>
    </row>
    <row r="40541" spans="1:6">
      <c r="A40541" s="110" t="s">
        <v>31926</v>
      </c>
      <c r="B40541" s="110" t="s">
        <v>31929</v>
      </c>
      <c r="C40541" s="110">
        <f>Products!C40541</f>
        <v>4</v>
      </c>
      <c r="D40541" s="108" t="s">
        <v>2</v>
      </c>
      <c r="E40541" s="108" t="s">
        <v>2</v>
      </c>
      <c r="F40541" s="108" t="s">
        <v>2</v>
      </c>
    </row>
    <row r="40542" spans="1:6">
      <c r="A40542" s="110" t="s">
        <v>31930</v>
      </c>
      <c r="B40542" s="110" t="s">
        <v>31929</v>
      </c>
      <c r="C40542" s="110">
        <f>Products!C40542</f>
        <v>4</v>
      </c>
      <c r="D40542" s="108" t="s">
        <v>2</v>
      </c>
      <c r="E40542" s="108" t="s">
        <v>2</v>
      </c>
      <c r="F40542" s="108" t="s">
        <v>2</v>
      </c>
    </row>
    <row r="40543" spans="1:6">
      <c r="A40543" s="110" t="s">
        <v>31931</v>
      </c>
      <c r="B40543" s="110" t="s">
        <v>43350</v>
      </c>
      <c r="C40543" s="110">
        <f>Products!C40543</f>
        <v>4</v>
      </c>
      <c r="D40543" s="108" t="s">
        <v>2</v>
      </c>
      <c r="E40543" s="108" t="s">
        <v>2</v>
      </c>
      <c r="F40543" s="108" t="s">
        <v>2</v>
      </c>
    </row>
    <row r="40544" spans="1:6">
      <c r="A40544" s="110" t="s">
        <v>31931</v>
      </c>
      <c r="B40544" s="110" t="s">
        <v>55021</v>
      </c>
      <c r="C40544" s="110">
        <f>Products!C40544</f>
        <v>4</v>
      </c>
      <c r="D40544" s="108" t="s">
        <v>2</v>
      </c>
      <c r="E40544" s="108" t="s">
        <v>2</v>
      </c>
      <c r="F40544" s="108" t="s">
        <v>2</v>
      </c>
    </row>
    <row r="40545" spans="1:6">
      <c r="A40545" s="110" t="s">
        <v>31931</v>
      </c>
      <c r="B40545" s="110" t="s">
        <v>31927</v>
      </c>
      <c r="C40545" s="110">
        <f>Products!C40545</f>
        <v>4</v>
      </c>
      <c r="D40545" s="108" t="s">
        <v>2</v>
      </c>
      <c r="E40545" s="108" t="s">
        <v>2</v>
      </c>
      <c r="F40545" s="108" t="s">
        <v>2</v>
      </c>
    </row>
    <row r="40546" spans="1:6">
      <c r="A40546" s="110" t="s">
        <v>31931</v>
      </c>
      <c r="B40546" s="110" t="s">
        <v>31928</v>
      </c>
      <c r="C40546" s="110">
        <f>Products!C40546</f>
        <v>4</v>
      </c>
      <c r="D40546" s="108" t="s">
        <v>2</v>
      </c>
      <c r="E40546" s="108" t="s">
        <v>2</v>
      </c>
      <c r="F40546" s="108" t="s">
        <v>2</v>
      </c>
    </row>
    <row r="40547" spans="1:6">
      <c r="A40547" s="110" t="s">
        <v>31931</v>
      </c>
      <c r="B40547" s="110" t="s">
        <v>31929</v>
      </c>
      <c r="C40547" s="110">
        <f>Products!C40547</f>
        <v>4</v>
      </c>
      <c r="D40547" s="108" t="s">
        <v>2</v>
      </c>
      <c r="E40547" s="108" t="s">
        <v>2</v>
      </c>
      <c r="F40547" s="108" t="s">
        <v>2</v>
      </c>
    </row>
    <row r="40548" spans="1:6">
      <c r="A40548" s="110" t="s">
        <v>20047</v>
      </c>
      <c r="B40548" s="110" t="s">
        <v>20048</v>
      </c>
      <c r="C40548" s="110">
        <f>Products!C40548</f>
        <v>4</v>
      </c>
      <c r="D40548" s="108" t="s">
        <v>2</v>
      </c>
      <c r="E40548" s="108" t="s">
        <v>2</v>
      </c>
      <c r="F40548" s="108" t="s">
        <v>2</v>
      </c>
    </row>
    <row r="40549" spans="1:6">
      <c r="A40549" s="110" t="s">
        <v>31932</v>
      </c>
      <c r="B40549" s="110" t="s">
        <v>36565</v>
      </c>
      <c r="C40549" s="110">
        <f>Products!C40549</f>
        <v>4</v>
      </c>
      <c r="D40549" s="108" t="s">
        <v>2</v>
      </c>
      <c r="E40549" s="108" t="s">
        <v>2</v>
      </c>
      <c r="F40549" s="108" t="s">
        <v>2</v>
      </c>
    </row>
    <row r="40550" spans="1:6">
      <c r="A40550" s="110" t="s">
        <v>31933</v>
      </c>
      <c r="B40550" s="110" t="s">
        <v>31934</v>
      </c>
      <c r="C40550" s="110">
        <f>Products!C40550</f>
        <v>4</v>
      </c>
      <c r="D40550" s="108" t="s">
        <v>2</v>
      </c>
      <c r="E40550" s="108" t="s">
        <v>2</v>
      </c>
      <c r="F40550" s="108" t="s">
        <v>2</v>
      </c>
    </row>
    <row r="40551" spans="1:6">
      <c r="A40551" s="110" t="s">
        <v>31933</v>
      </c>
      <c r="B40551" s="110" t="s">
        <v>31935</v>
      </c>
      <c r="C40551" s="110">
        <f>Products!C40551</f>
        <v>4</v>
      </c>
      <c r="D40551" s="108" t="s">
        <v>2</v>
      </c>
      <c r="E40551" s="108" t="s">
        <v>2</v>
      </c>
      <c r="F40551" s="108" t="s">
        <v>2</v>
      </c>
    </row>
    <row r="40552" spans="1:6">
      <c r="A40552" s="110" t="s">
        <v>31933</v>
      </c>
      <c r="B40552" s="110" t="s">
        <v>31936</v>
      </c>
      <c r="C40552" s="110">
        <f>Products!C40552</f>
        <v>4</v>
      </c>
      <c r="D40552" s="108" t="s">
        <v>2</v>
      </c>
      <c r="E40552" s="108" t="s">
        <v>2</v>
      </c>
      <c r="F40552" s="108" t="s">
        <v>2</v>
      </c>
    </row>
    <row r="40553" spans="1:6">
      <c r="A40553" s="110" t="s">
        <v>31933</v>
      </c>
      <c r="B40553" s="110" t="s">
        <v>39834</v>
      </c>
      <c r="C40553" s="110">
        <f>Products!C40553</f>
        <v>4</v>
      </c>
      <c r="D40553" s="108" t="s">
        <v>2</v>
      </c>
      <c r="E40553" s="108" t="s">
        <v>2</v>
      </c>
      <c r="F40553" s="108" t="s">
        <v>2</v>
      </c>
    </row>
    <row r="40554" spans="1:6">
      <c r="A40554" s="110" t="s">
        <v>35704</v>
      </c>
      <c r="B40554" s="110" t="s">
        <v>4343</v>
      </c>
      <c r="C40554" s="110">
        <f>Products!C40554</f>
        <v>4</v>
      </c>
      <c r="D40554" s="108" t="s">
        <v>2</v>
      </c>
      <c r="E40554" s="108" t="s">
        <v>2</v>
      </c>
      <c r="F40554" s="108" t="s">
        <v>2</v>
      </c>
    </row>
    <row r="40555" spans="1:6">
      <c r="A40555" s="110" t="s">
        <v>20050</v>
      </c>
      <c r="B40555" s="110" t="s">
        <v>3859</v>
      </c>
      <c r="C40555" s="110">
        <f>Products!C40555</f>
        <v>4</v>
      </c>
      <c r="D40555" s="108" t="s">
        <v>2</v>
      </c>
      <c r="E40555" s="108" t="s">
        <v>2</v>
      </c>
      <c r="F40555" s="108" t="s">
        <v>2</v>
      </c>
    </row>
    <row r="40556" spans="1:6">
      <c r="A40556" s="110" t="s">
        <v>39897</v>
      </c>
      <c r="B40556" s="110" t="s">
        <v>39898</v>
      </c>
      <c r="C40556" s="110">
        <f>Products!C40556</f>
        <v>4</v>
      </c>
      <c r="D40556" s="108" t="s">
        <v>2</v>
      </c>
      <c r="E40556" s="108" t="s">
        <v>2</v>
      </c>
      <c r="F40556" s="108" t="s">
        <v>2</v>
      </c>
    </row>
    <row r="40557" spans="1:6">
      <c r="A40557" s="110" t="s">
        <v>20053</v>
      </c>
      <c r="B40557" s="110" t="s">
        <v>34305</v>
      </c>
      <c r="C40557" s="110">
        <f>Products!C40557</f>
        <v>4</v>
      </c>
      <c r="D40557" s="108" t="s">
        <v>2</v>
      </c>
      <c r="E40557" s="108" t="s">
        <v>2</v>
      </c>
      <c r="F40557" s="108" t="s">
        <v>2</v>
      </c>
    </row>
    <row r="40558" spans="1:6">
      <c r="A40558" s="110" t="s">
        <v>20054</v>
      </c>
      <c r="B40558" s="110" t="s">
        <v>34305</v>
      </c>
      <c r="C40558" s="110">
        <f>Products!C40558</f>
        <v>4</v>
      </c>
      <c r="D40558" s="108" t="s">
        <v>2</v>
      </c>
      <c r="E40558" s="108" t="s">
        <v>2</v>
      </c>
      <c r="F40558" s="108" t="s">
        <v>2</v>
      </c>
    </row>
    <row r="40559" spans="1:6">
      <c r="A40559" s="110" t="s">
        <v>20051</v>
      </c>
      <c r="B40559" s="110" t="s">
        <v>20052</v>
      </c>
      <c r="C40559" s="110">
        <f>Products!C40559</f>
        <v>4</v>
      </c>
      <c r="D40559" s="108" t="s">
        <v>2</v>
      </c>
      <c r="E40559" s="108" t="s">
        <v>2</v>
      </c>
      <c r="F40559" s="108" t="s">
        <v>2</v>
      </c>
    </row>
    <row r="40560" spans="1:6">
      <c r="A40560" s="110" t="s">
        <v>20051</v>
      </c>
      <c r="B40560" s="110" t="s">
        <v>38227</v>
      </c>
      <c r="C40560" s="110">
        <f>Products!C40560</f>
        <v>4</v>
      </c>
      <c r="D40560" s="108" t="s">
        <v>2</v>
      </c>
      <c r="E40560" s="108" t="s">
        <v>2</v>
      </c>
      <c r="F40560" s="108" t="s">
        <v>2</v>
      </c>
    </row>
    <row r="40561" spans="1:6">
      <c r="A40561" s="110" t="s">
        <v>31937</v>
      </c>
      <c r="B40561" s="110" t="s">
        <v>50336</v>
      </c>
      <c r="C40561" s="110">
        <f>Products!C40561</f>
        <v>4</v>
      </c>
      <c r="D40561" s="108" t="s">
        <v>2</v>
      </c>
      <c r="E40561" s="108" t="s">
        <v>2</v>
      </c>
      <c r="F40561" s="108" t="s">
        <v>2</v>
      </c>
    </row>
    <row r="40562" spans="1:6">
      <c r="A40562" s="110" t="s">
        <v>31938</v>
      </c>
      <c r="B40562" s="110" t="s">
        <v>43351</v>
      </c>
      <c r="C40562" s="110">
        <f>Products!C40562</f>
        <v>4</v>
      </c>
      <c r="D40562" s="108" t="s">
        <v>2</v>
      </c>
      <c r="E40562" s="108" t="s">
        <v>2</v>
      </c>
      <c r="F40562" s="108" t="s">
        <v>2</v>
      </c>
    </row>
    <row r="40563" spans="1:6">
      <c r="A40563" s="110" t="s">
        <v>31938</v>
      </c>
      <c r="B40563" s="110" t="s">
        <v>50002</v>
      </c>
      <c r="C40563" s="110">
        <f>Products!C40563</f>
        <v>4</v>
      </c>
      <c r="D40563" s="108" t="s">
        <v>2</v>
      </c>
      <c r="E40563" s="108" t="s">
        <v>2</v>
      </c>
      <c r="F40563" s="108" t="s">
        <v>2</v>
      </c>
    </row>
    <row r="40564" spans="1:6">
      <c r="A40564" s="110" t="s">
        <v>31938</v>
      </c>
      <c r="B40564" s="110" t="s">
        <v>50493</v>
      </c>
      <c r="C40564" s="110">
        <f>Products!C40564</f>
        <v>4</v>
      </c>
      <c r="D40564" s="108" t="s">
        <v>2</v>
      </c>
      <c r="E40564" s="108" t="s">
        <v>2</v>
      </c>
      <c r="F40564" s="108" t="s">
        <v>2</v>
      </c>
    </row>
    <row r="40565" spans="1:6">
      <c r="A40565" s="110" t="s">
        <v>31938</v>
      </c>
      <c r="B40565" s="110" t="s">
        <v>50494</v>
      </c>
      <c r="C40565" s="110">
        <f>Products!C40565</f>
        <v>4</v>
      </c>
      <c r="D40565" s="108" t="s">
        <v>2</v>
      </c>
      <c r="E40565" s="108" t="s">
        <v>2</v>
      </c>
      <c r="F40565" s="108" t="s">
        <v>2</v>
      </c>
    </row>
    <row r="40566" spans="1:6">
      <c r="A40566" s="110" t="s">
        <v>31939</v>
      </c>
      <c r="B40566" s="110" t="s">
        <v>50002</v>
      </c>
      <c r="C40566" s="110">
        <f>Products!C40566</f>
        <v>4</v>
      </c>
      <c r="D40566" s="108" t="s">
        <v>2</v>
      </c>
      <c r="E40566" s="108" t="s">
        <v>2</v>
      </c>
      <c r="F40566" s="108" t="s">
        <v>2</v>
      </c>
    </row>
    <row r="40567" spans="1:6">
      <c r="A40567" s="110" t="s">
        <v>31939</v>
      </c>
      <c r="B40567" s="110" t="s">
        <v>50493</v>
      </c>
      <c r="C40567" s="110">
        <f>Products!C40567</f>
        <v>4</v>
      </c>
      <c r="D40567" s="108" t="s">
        <v>2</v>
      </c>
      <c r="E40567" s="108" t="s">
        <v>2</v>
      </c>
      <c r="F40567" s="108" t="s">
        <v>2</v>
      </c>
    </row>
    <row r="40568" spans="1:6">
      <c r="A40568" s="110" t="s">
        <v>38228</v>
      </c>
      <c r="B40568" s="110" t="s">
        <v>38229</v>
      </c>
      <c r="C40568" s="110">
        <f>Products!C40568</f>
        <v>4</v>
      </c>
      <c r="D40568" s="108" t="s">
        <v>2</v>
      </c>
      <c r="E40568" s="108" t="s">
        <v>2</v>
      </c>
      <c r="F40568" s="108" t="s">
        <v>2</v>
      </c>
    </row>
    <row r="40569" spans="1:6">
      <c r="A40569" s="110" t="s">
        <v>20055</v>
      </c>
      <c r="B40569" s="110" t="s">
        <v>20056</v>
      </c>
      <c r="C40569" s="110">
        <f>Products!C40569</f>
        <v>4</v>
      </c>
      <c r="D40569" s="108" t="s">
        <v>2</v>
      </c>
      <c r="E40569" s="108" t="s">
        <v>2</v>
      </c>
      <c r="F40569" s="108" t="s">
        <v>2</v>
      </c>
    </row>
    <row r="40570" spans="1:6">
      <c r="A40570" s="110" t="s">
        <v>31940</v>
      </c>
      <c r="B40570" s="110" t="s">
        <v>44202</v>
      </c>
      <c r="C40570" s="110">
        <f>Products!C40570</f>
        <v>4</v>
      </c>
      <c r="D40570" s="108" t="s">
        <v>2</v>
      </c>
      <c r="E40570" s="108" t="s">
        <v>2</v>
      </c>
      <c r="F40570" s="108" t="s">
        <v>2</v>
      </c>
    </row>
    <row r="40571" spans="1:6">
      <c r="A40571" s="110" t="s">
        <v>31940</v>
      </c>
      <c r="B40571" s="110" t="s">
        <v>50003</v>
      </c>
      <c r="C40571" s="110">
        <f>Products!C40571</f>
        <v>4</v>
      </c>
      <c r="D40571" s="108" t="s">
        <v>2</v>
      </c>
      <c r="E40571" s="108" t="s">
        <v>2</v>
      </c>
      <c r="F40571" s="108" t="s">
        <v>2</v>
      </c>
    </row>
    <row r="40572" spans="1:6">
      <c r="A40572" s="110" t="s">
        <v>31940</v>
      </c>
      <c r="B40572" s="110" t="s">
        <v>31941</v>
      </c>
      <c r="C40572" s="110">
        <f>Products!C40572</f>
        <v>4</v>
      </c>
      <c r="D40572" s="108" t="s">
        <v>2</v>
      </c>
      <c r="E40572" s="108" t="s">
        <v>2</v>
      </c>
      <c r="F40572" s="108" t="s">
        <v>2</v>
      </c>
    </row>
    <row r="40573" spans="1:6">
      <c r="A40573" s="110" t="s">
        <v>20057</v>
      </c>
      <c r="B40573" s="110" t="s">
        <v>3630</v>
      </c>
      <c r="C40573" s="110">
        <f>Products!C40573</f>
        <v>4</v>
      </c>
      <c r="D40573" s="108" t="s">
        <v>2</v>
      </c>
      <c r="E40573" s="108" t="s">
        <v>2</v>
      </c>
      <c r="F40573" s="108" t="s">
        <v>2</v>
      </c>
    </row>
    <row r="40574" spans="1:6">
      <c r="A40574" s="110" t="s">
        <v>31942</v>
      </c>
      <c r="B40574" s="110" t="s">
        <v>44202</v>
      </c>
      <c r="C40574" s="110">
        <f>Products!C40574</f>
        <v>4</v>
      </c>
      <c r="D40574" s="108" t="s">
        <v>2</v>
      </c>
      <c r="E40574" s="108" t="s">
        <v>2</v>
      </c>
      <c r="F40574" s="108" t="s">
        <v>2</v>
      </c>
    </row>
    <row r="40575" spans="1:6">
      <c r="A40575" s="110" t="s">
        <v>31942</v>
      </c>
      <c r="B40575" s="110" t="s">
        <v>50003</v>
      </c>
      <c r="C40575" s="110">
        <f>Products!C40575</f>
        <v>4</v>
      </c>
      <c r="D40575" s="108" t="s">
        <v>2</v>
      </c>
      <c r="E40575" s="108" t="s">
        <v>2</v>
      </c>
      <c r="F40575" s="108" t="s">
        <v>2</v>
      </c>
    </row>
    <row r="40576" spans="1:6">
      <c r="A40576" s="110" t="s">
        <v>31943</v>
      </c>
      <c r="B40576" s="110" t="s">
        <v>44203</v>
      </c>
      <c r="C40576" s="110">
        <f>Products!C40576</f>
        <v>4</v>
      </c>
      <c r="D40576" s="108" t="s">
        <v>2</v>
      </c>
      <c r="E40576" s="108" t="s">
        <v>2</v>
      </c>
      <c r="F40576" s="108" t="s">
        <v>2</v>
      </c>
    </row>
    <row r="40577" spans="1:6">
      <c r="A40577" s="110" t="s">
        <v>31944</v>
      </c>
      <c r="B40577" s="110" t="s">
        <v>50462</v>
      </c>
      <c r="C40577" s="110">
        <f>Products!C40577</f>
        <v>4</v>
      </c>
      <c r="D40577" s="108" t="s">
        <v>2</v>
      </c>
      <c r="E40577" s="108" t="s">
        <v>2</v>
      </c>
      <c r="F40577" s="108" t="s">
        <v>2</v>
      </c>
    </row>
    <row r="40578" spans="1:6">
      <c r="A40578" s="110" t="s">
        <v>31945</v>
      </c>
      <c r="B40578" s="110" t="s">
        <v>31264</v>
      </c>
      <c r="C40578" s="110">
        <f>Products!C40578</f>
        <v>4</v>
      </c>
      <c r="D40578" s="108" t="s">
        <v>2</v>
      </c>
      <c r="E40578" s="108" t="s">
        <v>2</v>
      </c>
      <c r="F40578" s="108" t="s">
        <v>2</v>
      </c>
    </row>
    <row r="40579" spans="1:6">
      <c r="A40579" s="110" t="s">
        <v>31945</v>
      </c>
      <c r="B40579" s="110" t="s">
        <v>39899</v>
      </c>
      <c r="C40579" s="110">
        <f>Products!C40579</f>
        <v>4</v>
      </c>
      <c r="D40579" s="108" t="s">
        <v>2</v>
      </c>
      <c r="E40579" s="108" t="s">
        <v>2</v>
      </c>
      <c r="F40579" s="108" t="s">
        <v>2</v>
      </c>
    </row>
    <row r="40580" spans="1:6">
      <c r="A40580" s="110" t="s">
        <v>31945</v>
      </c>
      <c r="B40580" s="110" t="s">
        <v>44211</v>
      </c>
      <c r="C40580" s="110">
        <f>Products!C40580</f>
        <v>4</v>
      </c>
      <c r="D40580" s="108" t="s">
        <v>2</v>
      </c>
      <c r="E40580" s="108" t="s">
        <v>2</v>
      </c>
      <c r="F40580" s="108" t="s">
        <v>2</v>
      </c>
    </row>
    <row r="40581" spans="1:6">
      <c r="A40581" s="110" t="s">
        <v>19849</v>
      </c>
      <c r="B40581" s="110" t="s">
        <v>3623</v>
      </c>
      <c r="C40581" s="110">
        <f>Products!C40581</f>
        <v>4</v>
      </c>
      <c r="D40581" s="108" t="s">
        <v>2</v>
      </c>
      <c r="E40581" s="108" t="s">
        <v>2</v>
      </c>
      <c r="F40581" s="108" t="s">
        <v>2</v>
      </c>
    </row>
    <row r="40582" spans="1:6">
      <c r="A40582" s="110" t="s">
        <v>19850</v>
      </c>
      <c r="B40582" s="110" t="s">
        <v>3623</v>
      </c>
      <c r="C40582" s="110">
        <f>Products!C40582</f>
        <v>4</v>
      </c>
      <c r="D40582" s="108" t="s">
        <v>2</v>
      </c>
      <c r="E40582" s="108" t="s">
        <v>2</v>
      </c>
      <c r="F40582" s="108" t="s">
        <v>2</v>
      </c>
    </row>
    <row r="40583" spans="1:6">
      <c r="A40583" s="110" t="s">
        <v>34223</v>
      </c>
      <c r="B40583" s="110" t="s">
        <v>50004</v>
      </c>
      <c r="C40583" s="110">
        <f>Products!C40583</f>
        <v>4</v>
      </c>
      <c r="D40583" s="108" t="s">
        <v>2</v>
      </c>
      <c r="E40583" s="108" t="s">
        <v>2</v>
      </c>
      <c r="F40583" s="108" t="s">
        <v>2</v>
      </c>
    </row>
    <row r="40584" spans="1:6">
      <c r="A40584" s="110" t="s">
        <v>20063</v>
      </c>
      <c r="B40584" s="110" t="s">
        <v>20064</v>
      </c>
      <c r="C40584" s="110">
        <f>Products!C40584</f>
        <v>4</v>
      </c>
      <c r="D40584" s="108" t="s">
        <v>2</v>
      </c>
      <c r="E40584" s="108" t="s">
        <v>2</v>
      </c>
      <c r="F40584" s="108" t="s">
        <v>2</v>
      </c>
    </row>
    <row r="40585" spans="1:6">
      <c r="A40585" s="110" t="s">
        <v>54470</v>
      </c>
      <c r="B40585" s="110" t="s">
        <v>54471</v>
      </c>
      <c r="C40585" s="110">
        <f>Products!C40585</f>
        <v>4</v>
      </c>
      <c r="D40585" s="108" t="s">
        <v>2</v>
      </c>
      <c r="E40585" s="108" t="s">
        <v>2</v>
      </c>
      <c r="F40585" s="108" t="s">
        <v>2</v>
      </c>
    </row>
    <row r="40586" spans="1:6">
      <c r="A40586" s="110" t="s">
        <v>20067</v>
      </c>
      <c r="B40586" s="110" t="s">
        <v>20068</v>
      </c>
      <c r="C40586" s="110">
        <f>Products!C40586</f>
        <v>4</v>
      </c>
      <c r="D40586" s="108" t="s">
        <v>2</v>
      </c>
      <c r="E40586" s="108" t="s">
        <v>2</v>
      </c>
      <c r="F40586" s="108" t="s">
        <v>2</v>
      </c>
    </row>
    <row r="40587" spans="1:6">
      <c r="A40587" s="110" t="s">
        <v>34964</v>
      </c>
      <c r="B40587" s="110" t="s">
        <v>34965</v>
      </c>
      <c r="C40587" s="110">
        <f>Products!C40587</f>
        <v>4</v>
      </c>
      <c r="D40587" s="108" t="s">
        <v>2</v>
      </c>
      <c r="E40587" s="108" t="s">
        <v>2</v>
      </c>
      <c r="F40587" s="108" t="s">
        <v>2</v>
      </c>
    </row>
    <row r="40588" spans="1:6">
      <c r="A40588" s="110" t="s">
        <v>43800</v>
      </c>
      <c r="B40588" s="110" t="s">
        <v>43801</v>
      </c>
      <c r="C40588" s="110">
        <f>Products!C40588</f>
        <v>4</v>
      </c>
      <c r="D40588" s="108" t="s">
        <v>2</v>
      </c>
      <c r="E40588" s="108" t="s">
        <v>2</v>
      </c>
      <c r="F40588" s="108" t="s">
        <v>2</v>
      </c>
    </row>
    <row r="40589" spans="1:6">
      <c r="A40589" s="110" t="s">
        <v>54472</v>
      </c>
      <c r="B40589" s="110" t="s">
        <v>54473</v>
      </c>
      <c r="C40589" s="110">
        <f>Products!C40589</f>
        <v>4</v>
      </c>
      <c r="D40589" s="108" t="s">
        <v>2</v>
      </c>
      <c r="E40589" s="108" t="s">
        <v>2</v>
      </c>
      <c r="F40589" s="108" t="s">
        <v>2</v>
      </c>
    </row>
    <row r="40590" spans="1:6">
      <c r="A40590" s="110" t="s">
        <v>31946</v>
      </c>
      <c r="B40590" s="110" t="s">
        <v>39900</v>
      </c>
      <c r="C40590" s="110">
        <f>Products!C40590</f>
        <v>4</v>
      </c>
      <c r="D40590" s="108" t="s">
        <v>2</v>
      </c>
      <c r="E40590" s="108" t="s">
        <v>2</v>
      </c>
      <c r="F40590" s="108" t="s">
        <v>2</v>
      </c>
    </row>
    <row r="40591" spans="1:6">
      <c r="A40591" s="110" t="s">
        <v>31946</v>
      </c>
      <c r="B40591" s="110" t="s">
        <v>31947</v>
      </c>
      <c r="C40591" s="110">
        <f>Products!C40591</f>
        <v>4</v>
      </c>
      <c r="D40591" s="108" t="s">
        <v>2</v>
      </c>
      <c r="E40591" s="108" t="s">
        <v>2</v>
      </c>
      <c r="F40591" s="108" t="s">
        <v>2</v>
      </c>
    </row>
    <row r="40592" spans="1:6">
      <c r="A40592" s="110" t="s">
        <v>31948</v>
      </c>
      <c r="B40592" s="110" t="s">
        <v>39900</v>
      </c>
      <c r="C40592" s="110">
        <f>Products!C40592</f>
        <v>4</v>
      </c>
      <c r="D40592" s="108" t="s">
        <v>2</v>
      </c>
      <c r="E40592" s="108" t="s">
        <v>2</v>
      </c>
      <c r="F40592" s="108" t="s">
        <v>2</v>
      </c>
    </row>
    <row r="40593" spans="1:6">
      <c r="A40593" s="110" t="s">
        <v>31948</v>
      </c>
      <c r="B40593" s="110" t="s">
        <v>31947</v>
      </c>
      <c r="C40593" s="110">
        <f>Products!C40593</f>
        <v>4</v>
      </c>
      <c r="D40593" s="108" t="s">
        <v>2</v>
      </c>
      <c r="E40593" s="108" t="s">
        <v>2</v>
      </c>
      <c r="F40593" s="108" t="s">
        <v>2</v>
      </c>
    </row>
    <row r="40594" spans="1:6">
      <c r="A40594" s="110" t="s">
        <v>31949</v>
      </c>
      <c r="B40594" s="110" t="s">
        <v>50495</v>
      </c>
      <c r="C40594" s="110">
        <f>Products!C40594</f>
        <v>4</v>
      </c>
      <c r="D40594" s="108" t="s">
        <v>2</v>
      </c>
      <c r="E40594" s="108" t="s">
        <v>2</v>
      </c>
      <c r="F40594" s="108" t="s">
        <v>2</v>
      </c>
    </row>
    <row r="40595" spans="1:6">
      <c r="A40595" s="110" t="s">
        <v>31949</v>
      </c>
      <c r="B40595" s="110" t="s">
        <v>50496</v>
      </c>
      <c r="C40595" s="110">
        <f>Products!C40595</f>
        <v>4</v>
      </c>
      <c r="D40595" s="108" t="s">
        <v>2</v>
      </c>
      <c r="E40595" s="108" t="s">
        <v>2</v>
      </c>
      <c r="F40595" s="108" t="s">
        <v>2</v>
      </c>
    </row>
    <row r="40596" spans="1:6">
      <c r="A40596" s="110" t="s">
        <v>20072</v>
      </c>
      <c r="B40596" s="110" t="s">
        <v>3630</v>
      </c>
      <c r="C40596" s="110">
        <f>Products!C40596</f>
        <v>4</v>
      </c>
      <c r="D40596" s="108" t="s">
        <v>2</v>
      </c>
      <c r="E40596" s="108" t="s">
        <v>2</v>
      </c>
      <c r="F40596" s="108" t="s">
        <v>2</v>
      </c>
    </row>
    <row r="40597" spans="1:6">
      <c r="A40597" s="110" t="s">
        <v>20073</v>
      </c>
      <c r="B40597" s="110" t="s">
        <v>3630</v>
      </c>
      <c r="C40597" s="110">
        <f>Products!C40597</f>
        <v>4</v>
      </c>
      <c r="D40597" s="108" t="s">
        <v>2</v>
      </c>
      <c r="E40597" s="108" t="s">
        <v>2</v>
      </c>
      <c r="F40597" s="108" t="s">
        <v>2</v>
      </c>
    </row>
    <row r="40598" spans="1:6">
      <c r="A40598" s="110" t="s">
        <v>31950</v>
      </c>
      <c r="B40598" s="110" t="s">
        <v>50495</v>
      </c>
      <c r="C40598" s="110">
        <f>Products!C40598</f>
        <v>4</v>
      </c>
      <c r="D40598" s="108" t="s">
        <v>2</v>
      </c>
      <c r="E40598" s="108" t="s">
        <v>2</v>
      </c>
      <c r="F40598" s="108" t="s">
        <v>2</v>
      </c>
    </row>
    <row r="40599" spans="1:6">
      <c r="A40599" s="110" t="s">
        <v>31950</v>
      </c>
      <c r="B40599" s="110" t="s">
        <v>50496</v>
      </c>
      <c r="C40599" s="110">
        <f>Products!C40599</f>
        <v>4</v>
      </c>
      <c r="D40599" s="108" t="s">
        <v>2</v>
      </c>
      <c r="E40599" s="108" t="s">
        <v>2</v>
      </c>
      <c r="F40599" s="108" t="s">
        <v>2</v>
      </c>
    </row>
    <row r="40600" spans="1:6">
      <c r="A40600" s="110" t="s">
        <v>31951</v>
      </c>
      <c r="B40600" s="110" t="s">
        <v>50495</v>
      </c>
      <c r="C40600" s="110">
        <f>Products!C40600</f>
        <v>4</v>
      </c>
      <c r="D40600" s="108" t="s">
        <v>2</v>
      </c>
      <c r="E40600" s="108" t="s">
        <v>2</v>
      </c>
      <c r="F40600" s="108" t="s">
        <v>2</v>
      </c>
    </row>
    <row r="40601" spans="1:6">
      <c r="A40601" s="110" t="s">
        <v>31951</v>
      </c>
      <c r="B40601" s="110" t="s">
        <v>50496</v>
      </c>
      <c r="C40601" s="110">
        <f>Products!C40601</f>
        <v>4</v>
      </c>
      <c r="D40601" s="108" t="s">
        <v>2</v>
      </c>
      <c r="E40601" s="108" t="s">
        <v>2</v>
      </c>
      <c r="F40601" s="108" t="s">
        <v>2</v>
      </c>
    </row>
    <row r="40602" spans="1:6">
      <c r="A40602" s="110" t="s">
        <v>31952</v>
      </c>
      <c r="B40602" s="110" t="s">
        <v>50495</v>
      </c>
      <c r="C40602" s="110">
        <f>Products!C40602</f>
        <v>4</v>
      </c>
      <c r="D40602" s="108" t="s">
        <v>2</v>
      </c>
      <c r="E40602" s="108" t="s">
        <v>2</v>
      </c>
      <c r="F40602" s="108" t="s">
        <v>2</v>
      </c>
    </row>
    <row r="40603" spans="1:6">
      <c r="A40603" s="110" t="s">
        <v>31952</v>
      </c>
      <c r="B40603" s="110" t="s">
        <v>50496</v>
      </c>
      <c r="C40603" s="110">
        <f>Products!C40603</f>
        <v>4</v>
      </c>
      <c r="D40603" s="108" t="s">
        <v>2</v>
      </c>
      <c r="E40603" s="108" t="s">
        <v>2</v>
      </c>
      <c r="F40603" s="108" t="s">
        <v>2</v>
      </c>
    </row>
    <row r="40604" spans="1:6">
      <c r="A40604" s="110" t="s">
        <v>31953</v>
      </c>
      <c r="B40604" s="110" t="s">
        <v>31954</v>
      </c>
      <c r="C40604" s="110">
        <f>Products!C40604</f>
        <v>4</v>
      </c>
      <c r="D40604" s="108" t="s">
        <v>2</v>
      </c>
      <c r="E40604" s="108" t="s">
        <v>2</v>
      </c>
      <c r="F40604" s="108" t="s">
        <v>2</v>
      </c>
    </row>
    <row r="40605" spans="1:6">
      <c r="A40605" s="110" t="s">
        <v>31955</v>
      </c>
      <c r="B40605" s="110" t="s">
        <v>50495</v>
      </c>
      <c r="C40605" s="110">
        <f>Products!C40605</f>
        <v>4</v>
      </c>
      <c r="D40605" s="108" t="s">
        <v>2</v>
      </c>
      <c r="E40605" s="108" t="s">
        <v>2</v>
      </c>
      <c r="F40605" s="108" t="s">
        <v>2</v>
      </c>
    </row>
    <row r="40606" spans="1:6">
      <c r="A40606" s="110" t="s">
        <v>31955</v>
      </c>
      <c r="B40606" s="110" t="s">
        <v>50496</v>
      </c>
      <c r="C40606" s="110">
        <f>Products!C40606</f>
        <v>4</v>
      </c>
      <c r="D40606" s="108" t="s">
        <v>2</v>
      </c>
      <c r="E40606" s="108" t="s">
        <v>2</v>
      </c>
      <c r="F40606" s="108" t="s">
        <v>2</v>
      </c>
    </row>
    <row r="40607" spans="1:6">
      <c r="A40607" s="110" t="s">
        <v>31956</v>
      </c>
      <c r="B40607" s="110" t="s">
        <v>36566</v>
      </c>
      <c r="C40607" s="110">
        <f>Products!C40607</f>
        <v>4</v>
      </c>
      <c r="D40607" s="108" t="s">
        <v>2</v>
      </c>
      <c r="E40607" s="108" t="s">
        <v>2</v>
      </c>
      <c r="F40607" s="108" t="s">
        <v>2</v>
      </c>
    </row>
    <row r="40608" spans="1:6">
      <c r="A40608" s="110" t="s">
        <v>20074</v>
      </c>
      <c r="B40608" s="110" t="s">
        <v>5813</v>
      </c>
      <c r="C40608" s="110">
        <f>Products!C40608</f>
        <v>4</v>
      </c>
      <c r="D40608" s="108" t="s">
        <v>2</v>
      </c>
      <c r="E40608" s="108" t="s">
        <v>2</v>
      </c>
      <c r="F40608" s="108" t="s">
        <v>2</v>
      </c>
    </row>
    <row r="40609" spans="1:6">
      <c r="A40609" s="110" t="s">
        <v>20074</v>
      </c>
      <c r="B40609" s="110" t="s">
        <v>5876</v>
      </c>
      <c r="C40609" s="110">
        <f>Products!C40609</f>
        <v>4</v>
      </c>
      <c r="D40609" s="108" t="s">
        <v>2</v>
      </c>
      <c r="E40609" s="108" t="s">
        <v>2</v>
      </c>
      <c r="F40609" s="108" t="s">
        <v>2</v>
      </c>
    </row>
    <row r="40610" spans="1:6">
      <c r="A40610" s="110" t="s">
        <v>20079</v>
      </c>
      <c r="B40610" s="110" t="s">
        <v>20080</v>
      </c>
      <c r="C40610" s="110">
        <f>Products!C40610</f>
        <v>4</v>
      </c>
      <c r="D40610" s="108" t="s">
        <v>2</v>
      </c>
      <c r="E40610" s="108" t="s">
        <v>2</v>
      </c>
      <c r="F40610" s="108" t="s">
        <v>2</v>
      </c>
    </row>
    <row r="40611" spans="1:6">
      <c r="A40611" s="110" t="s">
        <v>20081</v>
      </c>
      <c r="B40611" s="110" t="s">
        <v>3634</v>
      </c>
      <c r="C40611" s="110">
        <f>Products!C40611</f>
        <v>4</v>
      </c>
      <c r="D40611" s="108" t="s">
        <v>2</v>
      </c>
      <c r="E40611" s="108" t="s">
        <v>2</v>
      </c>
      <c r="F40611" s="108" t="s">
        <v>2</v>
      </c>
    </row>
    <row r="40612" spans="1:6">
      <c r="A40612" s="110" t="s">
        <v>48841</v>
      </c>
      <c r="B40612" s="110" t="s">
        <v>48842</v>
      </c>
      <c r="C40612" s="110">
        <f>Products!C40612</f>
        <v>4</v>
      </c>
      <c r="D40612" s="108" t="s">
        <v>2</v>
      </c>
      <c r="E40612" s="108" t="s">
        <v>2</v>
      </c>
      <c r="F40612" s="108" t="s">
        <v>2</v>
      </c>
    </row>
    <row r="40613" spans="1:6">
      <c r="A40613" s="110" t="s">
        <v>48841</v>
      </c>
      <c r="B40613" s="110" t="s">
        <v>54474</v>
      </c>
      <c r="C40613" s="110">
        <f>Products!C40613</f>
        <v>4</v>
      </c>
      <c r="D40613" s="108" t="s">
        <v>2</v>
      </c>
      <c r="E40613" s="108" t="s">
        <v>2</v>
      </c>
      <c r="F40613" s="108" t="s">
        <v>2</v>
      </c>
    </row>
    <row r="40614" spans="1:6">
      <c r="A40614" s="110" t="s">
        <v>20082</v>
      </c>
      <c r="B40614" s="110" t="s">
        <v>11148</v>
      </c>
      <c r="C40614" s="110">
        <f>Products!C40614</f>
        <v>4</v>
      </c>
      <c r="D40614" s="108" t="s">
        <v>2</v>
      </c>
      <c r="E40614" s="108" t="s">
        <v>2</v>
      </c>
      <c r="F40614" s="108" t="s">
        <v>2</v>
      </c>
    </row>
    <row r="40615" spans="1:6">
      <c r="A40615" s="110" t="s">
        <v>20082</v>
      </c>
      <c r="B40615" s="110" t="s">
        <v>11149</v>
      </c>
      <c r="C40615" s="110">
        <f>Products!C40615</f>
        <v>4</v>
      </c>
      <c r="D40615" s="108" t="s">
        <v>2</v>
      </c>
      <c r="E40615" s="108" t="s">
        <v>2</v>
      </c>
      <c r="F40615" s="108" t="s">
        <v>2</v>
      </c>
    </row>
    <row r="40616" spans="1:6">
      <c r="A40616" s="110" t="s">
        <v>20082</v>
      </c>
      <c r="B40616" s="110" t="s">
        <v>48500</v>
      </c>
      <c r="C40616" s="110">
        <f>Products!C40616</f>
        <v>4</v>
      </c>
      <c r="D40616" s="108" t="s">
        <v>2</v>
      </c>
      <c r="E40616" s="108" t="s">
        <v>2</v>
      </c>
      <c r="F40616" s="108" t="s">
        <v>2</v>
      </c>
    </row>
    <row r="40617" spans="1:6">
      <c r="A40617" s="110" t="s">
        <v>20082</v>
      </c>
      <c r="B40617" s="110" t="s">
        <v>4635</v>
      </c>
      <c r="C40617" s="110">
        <f>Products!C40617</f>
        <v>4</v>
      </c>
      <c r="D40617" s="108" t="s">
        <v>2</v>
      </c>
      <c r="E40617" s="108" t="s">
        <v>2</v>
      </c>
      <c r="F40617" s="108" t="s">
        <v>2</v>
      </c>
    </row>
    <row r="40618" spans="1:6">
      <c r="A40618" s="110" t="s">
        <v>20082</v>
      </c>
      <c r="B40618" s="110" t="s">
        <v>11150</v>
      </c>
      <c r="C40618" s="110">
        <f>Products!C40618</f>
        <v>4</v>
      </c>
      <c r="D40618" s="108" t="s">
        <v>2</v>
      </c>
      <c r="E40618" s="108" t="s">
        <v>2</v>
      </c>
      <c r="F40618" s="108" t="s">
        <v>2</v>
      </c>
    </row>
    <row r="40619" spans="1:6">
      <c r="A40619" s="110" t="s">
        <v>20082</v>
      </c>
      <c r="B40619" s="110" t="s">
        <v>36602</v>
      </c>
      <c r="C40619" s="110">
        <f>Products!C40619</f>
        <v>4</v>
      </c>
      <c r="D40619" s="108" t="s">
        <v>2</v>
      </c>
      <c r="E40619" s="108" t="s">
        <v>2</v>
      </c>
      <c r="F40619" s="108" t="s">
        <v>2</v>
      </c>
    </row>
    <row r="40620" spans="1:6">
      <c r="A40620" s="110" t="s">
        <v>20083</v>
      </c>
      <c r="B40620" s="110" t="s">
        <v>20084</v>
      </c>
      <c r="C40620" s="110">
        <f>Products!C40620</f>
        <v>4</v>
      </c>
      <c r="D40620" s="108" t="s">
        <v>2</v>
      </c>
      <c r="E40620" s="108" t="s">
        <v>2</v>
      </c>
      <c r="F40620" s="108" t="s">
        <v>2</v>
      </c>
    </row>
    <row r="40621" spans="1:6">
      <c r="A40621" s="110" t="s">
        <v>20085</v>
      </c>
      <c r="B40621" s="110" t="s">
        <v>17375</v>
      </c>
      <c r="C40621" s="110">
        <f>Products!C40621</f>
        <v>4</v>
      </c>
      <c r="D40621" s="108" t="s">
        <v>2</v>
      </c>
      <c r="E40621" s="108" t="s">
        <v>2</v>
      </c>
      <c r="F40621" s="108" t="s">
        <v>2</v>
      </c>
    </row>
    <row r="40622" spans="1:6">
      <c r="A40622" s="110" t="s">
        <v>31957</v>
      </c>
      <c r="B40622" s="110" t="s">
        <v>23078</v>
      </c>
      <c r="C40622" s="110">
        <f>Products!C40622</f>
        <v>4</v>
      </c>
      <c r="D40622" s="108" t="s">
        <v>2</v>
      </c>
      <c r="E40622" s="108" t="s">
        <v>2</v>
      </c>
      <c r="F40622" s="108" t="s">
        <v>2</v>
      </c>
    </row>
    <row r="40623" spans="1:6">
      <c r="A40623" s="110" t="s">
        <v>31958</v>
      </c>
      <c r="B40623" s="110" t="s">
        <v>23078</v>
      </c>
      <c r="C40623" s="110">
        <f>Products!C40623</f>
        <v>4</v>
      </c>
      <c r="D40623" s="108" t="s">
        <v>2</v>
      </c>
      <c r="E40623" s="108" t="s">
        <v>2</v>
      </c>
      <c r="F40623" s="108" t="s">
        <v>2</v>
      </c>
    </row>
    <row r="40624" spans="1:6">
      <c r="A40624" s="110" t="s">
        <v>31959</v>
      </c>
      <c r="B40624" s="110" t="s">
        <v>7065</v>
      </c>
      <c r="C40624" s="110">
        <f>Products!C40624</f>
        <v>4</v>
      </c>
      <c r="D40624" s="108" t="s">
        <v>2</v>
      </c>
      <c r="E40624" s="108" t="s">
        <v>2</v>
      </c>
      <c r="F40624" s="108" t="s">
        <v>2</v>
      </c>
    </row>
    <row r="40625" spans="1:6">
      <c r="A40625" s="110" t="s">
        <v>31961</v>
      </c>
      <c r="B40625" s="110" t="s">
        <v>23083</v>
      </c>
      <c r="C40625" s="110">
        <f>Products!C40625</f>
        <v>4</v>
      </c>
      <c r="D40625" s="108" t="s">
        <v>2</v>
      </c>
      <c r="E40625" s="108" t="s">
        <v>2</v>
      </c>
      <c r="F40625" s="108" t="s">
        <v>2</v>
      </c>
    </row>
    <row r="40626" spans="1:6">
      <c r="A40626" s="110" t="s">
        <v>31962</v>
      </c>
      <c r="B40626" s="110" t="s">
        <v>23083</v>
      </c>
      <c r="C40626" s="110">
        <f>Products!C40626</f>
        <v>4</v>
      </c>
      <c r="D40626" s="108" t="s">
        <v>2</v>
      </c>
      <c r="E40626" s="108" t="s">
        <v>2</v>
      </c>
      <c r="F40626" s="108" t="s">
        <v>2</v>
      </c>
    </row>
    <row r="40627" spans="1:6">
      <c r="A40627" s="110" t="s">
        <v>31960</v>
      </c>
      <c r="B40627" s="110" t="s">
        <v>23078</v>
      </c>
      <c r="C40627" s="110">
        <f>Products!C40627</f>
        <v>4</v>
      </c>
      <c r="D40627" s="108" t="s">
        <v>2</v>
      </c>
      <c r="E40627" s="108" t="s">
        <v>2</v>
      </c>
      <c r="F40627" s="108" t="s">
        <v>2</v>
      </c>
    </row>
    <row r="40628" spans="1:6">
      <c r="A40628" s="110" t="s">
        <v>20086</v>
      </c>
      <c r="B40628" s="110" t="s">
        <v>20087</v>
      </c>
      <c r="C40628" s="110">
        <f>Products!C40628</f>
        <v>4</v>
      </c>
      <c r="D40628" s="108" t="s">
        <v>2</v>
      </c>
      <c r="E40628" s="108" t="s">
        <v>2</v>
      </c>
      <c r="F40628" s="108" t="s">
        <v>2</v>
      </c>
    </row>
    <row r="40629" spans="1:6">
      <c r="A40629" s="110" t="s">
        <v>20075</v>
      </c>
      <c r="B40629" s="110" t="s">
        <v>20076</v>
      </c>
      <c r="C40629" s="110">
        <f>Products!C40629</f>
        <v>4</v>
      </c>
      <c r="D40629" s="108" t="s">
        <v>2</v>
      </c>
      <c r="E40629" s="108" t="s">
        <v>2</v>
      </c>
      <c r="F40629" s="108" t="s">
        <v>2</v>
      </c>
    </row>
    <row r="40630" spans="1:6">
      <c r="A40630" s="110" t="s">
        <v>20077</v>
      </c>
      <c r="B40630" s="110" t="s">
        <v>20076</v>
      </c>
      <c r="C40630" s="110">
        <f>Products!C40630</f>
        <v>4</v>
      </c>
      <c r="D40630" s="108" t="s">
        <v>2</v>
      </c>
      <c r="E40630" s="108" t="s">
        <v>2</v>
      </c>
      <c r="F40630" s="108" t="s">
        <v>2</v>
      </c>
    </row>
    <row r="40631" spans="1:6">
      <c r="A40631" s="110" t="s">
        <v>20078</v>
      </c>
      <c r="B40631" s="110" t="s">
        <v>20076</v>
      </c>
      <c r="C40631" s="110">
        <f>Products!C40631</f>
        <v>4</v>
      </c>
      <c r="D40631" s="108" t="s">
        <v>2</v>
      </c>
      <c r="E40631" s="108" t="s">
        <v>2</v>
      </c>
      <c r="F40631" s="108" t="s">
        <v>2</v>
      </c>
    </row>
    <row r="40632" spans="1:6">
      <c r="A40632" s="110" t="s">
        <v>31963</v>
      </c>
      <c r="B40632" s="110" t="s">
        <v>3755</v>
      </c>
      <c r="C40632" s="110">
        <f>Products!C40632</f>
        <v>4</v>
      </c>
      <c r="D40632" s="108" t="s">
        <v>2</v>
      </c>
      <c r="E40632" s="108" t="s">
        <v>2</v>
      </c>
      <c r="F40632" s="108" t="s">
        <v>2</v>
      </c>
    </row>
    <row r="40633" spans="1:6">
      <c r="A40633" s="110" t="s">
        <v>31963</v>
      </c>
      <c r="B40633" s="110" t="s">
        <v>44149</v>
      </c>
      <c r="C40633" s="110">
        <f>Products!C40633</f>
        <v>4</v>
      </c>
      <c r="D40633" s="108" t="s">
        <v>2</v>
      </c>
      <c r="E40633" s="108" t="s">
        <v>2</v>
      </c>
      <c r="F40633" s="108" t="s">
        <v>2</v>
      </c>
    </row>
    <row r="40634" spans="1:6">
      <c r="A40634" s="110" t="s">
        <v>3510</v>
      </c>
      <c r="B40634" s="110" t="s">
        <v>20088</v>
      </c>
      <c r="C40634" s="110">
        <f>Products!C40634</f>
        <v>4</v>
      </c>
      <c r="D40634" s="108" t="s">
        <v>2</v>
      </c>
      <c r="E40634" s="108" t="s">
        <v>2</v>
      </c>
      <c r="F40634" s="108" t="s">
        <v>2</v>
      </c>
    </row>
    <row r="40635" spans="1:6">
      <c r="A40635" s="110" t="s">
        <v>20089</v>
      </c>
      <c r="B40635" s="110" t="s">
        <v>34966</v>
      </c>
      <c r="C40635" s="110">
        <f>Products!C40635</f>
        <v>4</v>
      </c>
      <c r="D40635" s="108" t="s">
        <v>2</v>
      </c>
      <c r="E40635" s="108" t="s">
        <v>2</v>
      </c>
      <c r="F40635" s="108" t="s">
        <v>2</v>
      </c>
    </row>
    <row r="40636" spans="1:6">
      <c r="A40636" s="110" t="s">
        <v>20092</v>
      </c>
      <c r="B40636" s="110" t="s">
        <v>34967</v>
      </c>
      <c r="C40636" s="110">
        <f>Products!C40636</f>
        <v>4</v>
      </c>
      <c r="D40636" s="108" t="s">
        <v>2</v>
      </c>
      <c r="E40636" s="108" t="s">
        <v>2</v>
      </c>
      <c r="F40636" s="108" t="s">
        <v>2</v>
      </c>
    </row>
    <row r="40637" spans="1:6">
      <c r="A40637" s="110" t="s">
        <v>20094</v>
      </c>
      <c r="B40637" s="110" t="s">
        <v>7338</v>
      </c>
      <c r="C40637" s="110">
        <f>Products!C40637</f>
        <v>4</v>
      </c>
      <c r="D40637" s="108" t="s">
        <v>2</v>
      </c>
      <c r="E40637" s="108" t="s">
        <v>2</v>
      </c>
      <c r="F40637" s="108" t="s">
        <v>2</v>
      </c>
    </row>
    <row r="40638" spans="1:6">
      <c r="A40638" s="110" t="s">
        <v>19851</v>
      </c>
      <c r="B40638" s="110" t="s">
        <v>48416</v>
      </c>
      <c r="C40638" s="110">
        <f>Products!C40638</f>
        <v>4</v>
      </c>
      <c r="D40638" s="108" t="s">
        <v>2</v>
      </c>
      <c r="E40638" s="108" t="s">
        <v>2</v>
      </c>
      <c r="F40638" s="108" t="s">
        <v>2</v>
      </c>
    </row>
    <row r="40639" spans="1:6">
      <c r="A40639" s="110" t="s">
        <v>20095</v>
      </c>
      <c r="B40639" s="110" t="s">
        <v>20096</v>
      </c>
      <c r="C40639" s="110">
        <f>Products!C40639</f>
        <v>4</v>
      </c>
      <c r="D40639" s="108" t="s">
        <v>2</v>
      </c>
      <c r="E40639" s="108" t="s">
        <v>2</v>
      </c>
      <c r="F40639" s="108" t="s">
        <v>2</v>
      </c>
    </row>
    <row r="40640" spans="1:6">
      <c r="A40640" s="110" t="s">
        <v>20097</v>
      </c>
      <c r="B40640" s="110" t="s">
        <v>20098</v>
      </c>
      <c r="C40640" s="110">
        <f>Products!C40640</f>
        <v>4</v>
      </c>
      <c r="D40640" s="108" t="s">
        <v>2</v>
      </c>
      <c r="E40640" s="108" t="s">
        <v>2</v>
      </c>
      <c r="F40640" s="108" t="s">
        <v>2</v>
      </c>
    </row>
    <row r="40641" spans="1:6">
      <c r="A40641" s="110" t="s">
        <v>20099</v>
      </c>
      <c r="B40641" s="110" t="s">
        <v>20100</v>
      </c>
      <c r="C40641" s="110">
        <f>Products!C40641</f>
        <v>4</v>
      </c>
      <c r="D40641" s="108" t="s">
        <v>2</v>
      </c>
      <c r="E40641" s="108" t="s">
        <v>2</v>
      </c>
      <c r="F40641" s="108" t="s">
        <v>2</v>
      </c>
    </row>
    <row r="40642" spans="1:6">
      <c r="A40642" s="110" t="s">
        <v>54475</v>
      </c>
      <c r="B40642" s="110" t="s">
        <v>54476</v>
      </c>
      <c r="C40642" s="110">
        <f>Products!C40642</f>
        <v>4</v>
      </c>
      <c r="D40642" s="108" t="s">
        <v>2</v>
      </c>
      <c r="E40642" s="108" t="s">
        <v>2</v>
      </c>
      <c r="F40642" s="108" t="s">
        <v>2</v>
      </c>
    </row>
    <row r="40643" spans="1:6">
      <c r="A40643" s="110" t="s">
        <v>20102</v>
      </c>
      <c r="B40643" s="110" t="s">
        <v>20103</v>
      </c>
      <c r="C40643" s="110">
        <f>Products!C40643</f>
        <v>4</v>
      </c>
      <c r="D40643" s="108" t="s">
        <v>2</v>
      </c>
      <c r="E40643" s="108" t="s">
        <v>2</v>
      </c>
      <c r="F40643" s="108" t="s">
        <v>2</v>
      </c>
    </row>
    <row r="40644" spans="1:6">
      <c r="A40644" s="110" t="s">
        <v>20104</v>
      </c>
      <c r="B40644" s="110" t="s">
        <v>20105</v>
      </c>
      <c r="C40644" s="110">
        <f>Products!C40644</f>
        <v>4</v>
      </c>
      <c r="D40644" s="108" t="s">
        <v>2</v>
      </c>
      <c r="E40644" s="108" t="s">
        <v>2</v>
      </c>
      <c r="F40644" s="108" t="s">
        <v>2</v>
      </c>
    </row>
    <row r="40645" spans="1:6">
      <c r="A40645" s="110" t="s">
        <v>36350</v>
      </c>
      <c r="B40645" s="110" t="s">
        <v>36351</v>
      </c>
      <c r="C40645" s="110">
        <f>Products!C40645</f>
        <v>4</v>
      </c>
      <c r="D40645" s="108" t="s">
        <v>2</v>
      </c>
      <c r="E40645" s="108" t="s">
        <v>2</v>
      </c>
      <c r="F40645" s="108" t="s">
        <v>2</v>
      </c>
    </row>
    <row r="40646" spans="1:6">
      <c r="A40646" s="110" t="s">
        <v>20109</v>
      </c>
      <c r="B40646" s="110" t="s">
        <v>20108</v>
      </c>
      <c r="C40646" s="110">
        <f>Products!C40646</f>
        <v>4</v>
      </c>
      <c r="D40646" s="108" t="s">
        <v>2</v>
      </c>
      <c r="E40646" s="108" t="s">
        <v>2</v>
      </c>
      <c r="F40646" s="108" t="s">
        <v>2</v>
      </c>
    </row>
    <row r="40647" spans="1:6">
      <c r="A40647" s="110" t="s">
        <v>31964</v>
      </c>
      <c r="B40647" s="110" t="s">
        <v>31965</v>
      </c>
      <c r="C40647" s="110">
        <f>Products!C40647</f>
        <v>4</v>
      </c>
      <c r="D40647" s="108" t="s">
        <v>2</v>
      </c>
      <c r="E40647" s="108" t="s">
        <v>2</v>
      </c>
      <c r="F40647" s="108" t="s">
        <v>2</v>
      </c>
    </row>
    <row r="40648" spans="1:6">
      <c r="A40648" s="110" t="s">
        <v>31964</v>
      </c>
      <c r="B40648" s="110" t="s">
        <v>39901</v>
      </c>
      <c r="C40648" s="110">
        <f>Products!C40648</f>
        <v>4</v>
      </c>
      <c r="D40648" s="108" t="s">
        <v>2</v>
      </c>
      <c r="E40648" s="108" t="s">
        <v>2</v>
      </c>
      <c r="F40648" s="108" t="s">
        <v>2</v>
      </c>
    </row>
    <row r="40649" spans="1:6">
      <c r="A40649" s="110" t="s">
        <v>31964</v>
      </c>
      <c r="B40649" s="110" t="s">
        <v>43936</v>
      </c>
      <c r="C40649" s="110">
        <f>Products!C40649</f>
        <v>4</v>
      </c>
      <c r="D40649" s="108" t="s">
        <v>2</v>
      </c>
      <c r="E40649" s="108" t="s">
        <v>2</v>
      </c>
      <c r="F40649" s="108" t="s">
        <v>2</v>
      </c>
    </row>
    <row r="40650" spans="1:6">
      <c r="A40650" s="110" t="s">
        <v>31966</v>
      </c>
      <c r="B40650" s="110" t="s">
        <v>31965</v>
      </c>
      <c r="C40650" s="110">
        <f>Products!C40650</f>
        <v>4</v>
      </c>
      <c r="D40650" s="108" t="s">
        <v>2</v>
      </c>
      <c r="E40650" s="108" t="s">
        <v>2</v>
      </c>
      <c r="F40650" s="108" t="s">
        <v>2</v>
      </c>
    </row>
    <row r="40651" spans="1:6">
      <c r="A40651" s="110" t="s">
        <v>31966</v>
      </c>
      <c r="B40651" s="110" t="s">
        <v>39901</v>
      </c>
      <c r="C40651" s="110">
        <f>Products!C40651</f>
        <v>4</v>
      </c>
      <c r="D40651" s="108" t="s">
        <v>2</v>
      </c>
      <c r="E40651" s="108" t="s">
        <v>2</v>
      </c>
      <c r="F40651" s="108" t="s">
        <v>2</v>
      </c>
    </row>
    <row r="40652" spans="1:6">
      <c r="A40652" s="110" t="s">
        <v>31967</v>
      </c>
      <c r="B40652" s="110" t="s">
        <v>28136</v>
      </c>
      <c r="C40652" s="110">
        <f>Products!C40652</f>
        <v>4</v>
      </c>
      <c r="D40652" s="108" t="s">
        <v>2</v>
      </c>
      <c r="E40652" s="108" t="s">
        <v>2</v>
      </c>
      <c r="F40652" s="108" t="s">
        <v>2</v>
      </c>
    </row>
    <row r="40653" spans="1:6">
      <c r="A40653" s="110" t="s">
        <v>31967</v>
      </c>
      <c r="B40653" s="110" t="s">
        <v>28137</v>
      </c>
      <c r="C40653" s="110">
        <f>Products!C40653</f>
        <v>4</v>
      </c>
      <c r="D40653" s="108" t="s">
        <v>2</v>
      </c>
      <c r="E40653" s="108" t="s">
        <v>2</v>
      </c>
      <c r="F40653" s="108" t="s">
        <v>2</v>
      </c>
    </row>
    <row r="40654" spans="1:6">
      <c r="A40654" s="110" t="s">
        <v>31967</v>
      </c>
      <c r="B40654" s="110" t="s">
        <v>31968</v>
      </c>
      <c r="C40654" s="110">
        <f>Products!C40654</f>
        <v>4</v>
      </c>
      <c r="D40654" s="108" t="s">
        <v>2</v>
      </c>
      <c r="E40654" s="108" t="s">
        <v>2</v>
      </c>
      <c r="F40654" s="108" t="s">
        <v>2</v>
      </c>
    </row>
    <row r="40655" spans="1:6">
      <c r="A40655" s="110" t="s">
        <v>31967</v>
      </c>
      <c r="B40655" s="110" t="s">
        <v>39902</v>
      </c>
      <c r="C40655" s="110">
        <f>Products!C40655</f>
        <v>4</v>
      </c>
      <c r="D40655" s="108" t="s">
        <v>2</v>
      </c>
      <c r="E40655" s="108" t="s">
        <v>2</v>
      </c>
      <c r="F40655" s="108" t="s">
        <v>2</v>
      </c>
    </row>
    <row r="40656" spans="1:6">
      <c r="A40656" s="110" t="s">
        <v>31967</v>
      </c>
      <c r="B40656" s="110" t="s">
        <v>28138</v>
      </c>
      <c r="C40656" s="110">
        <f>Products!C40656</f>
        <v>4</v>
      </c>
      <c r="D40656" s="108" t="s">
        <v>2</v>
      </c>
      <c r="E40656" s="108" t="s">
        <v>2</v>
      </c>
      <c r="F40656" s="108" t="s">
        <v>2</v>
      </c>
    </row>
    <row r="40657" spans="1:6">
      <c r="A40657" s="110" t="s">
        <v>31967</v>
      </c>
      <c r="B40657" s="110" t="s">
        <v>44212</v>
      </c>
      <c r="C40657" s="110">
        <f>Products!C40657</f>
        <v>4</v>
      </c>
      <c r="D40657" s="108" t="s">
        <v>2</v>
      </c>
      <c r="E40657" s="108" t="s">
        <v>2</v>
      </c>
      <c r="F40657" s="108" t="s">
        <v>2</v>
      </c>
    </row>
    <row r="40658" spans="1:6">
      <c r="A40658" s="110" t="s">
        <v>31969</v>
      </c>
      <c r="B40658" s="110" t="s">
        <v>28136</v>
      </c>
      <c r="C40658" s="110">
        <f>Products!C40658</f>
        <v>4</v>
      </c>
      <c r="D40658" s="108" t="s">
        <v>2</v>
      </c>
      <c r="E40658" s="108" t="s">
        <v>2</v>
      </c>
      <c r="F40658" s="108" t="s">
        <v>2</v>
      </c>
    </row>
    <row r="40659" spans="1:6">
      <c r="A40659" s="110" t="s">
        <v>31969</v>
      </c>
      <c r="B40659" s="110" t="s">
        <v>28137</v>
      </c>
      <c r="C40659" s="110">
        <f>Products!C40659</f>
        <v>4</v>
      </c>
      <c r="D40659" s="108" t="s">
        <v>2</v>
      </c>
      <c r="E40659" s="108" t="s">
        <v>2</v>
      </c>
      <c r="F40659" s="108" t="s">
        <v>2</v>
      </c>
    </row>
    <row r="40660" spans="1:6">
      <c r="A40660" s="110" t="s">
        <v>31969</v>
      </c>
      <c r="B40660" s="110" t="s">
        <v>28138</v>
      </c>
      <c r="C40660" s="110">
        <f>Products!C40660</f>
        <v>4</v>
      </c>
      <c r="D40660" s="108" t="s">
        <v>2</v>
      </c>
      <c r="E40660" s="108" t="s">
        <v>2</v>
      </c>
      <c r="F40660" s="108" t="s">
        <v>2</v>
      </c>
    </row>
    <row r="40661" spans="1:6">
      <c r="A40661" s="110" t="s">
        <v>31970</v>
      </c>
      <c r="B40661" s="110" t="s">
        <v>23083</v>
      </c>
      <c r="C40661" s="110">
        <f>Products!C40661</f>
        <v>4</v>
      </c>
      <c r="D40661" s="108" t="s">
        <v>2</v>
      </c>
      <c r="E40661" s="108" t="s">
        <v>2</v>
      </c>
      <c r="F40661" s="108" t="s">
        <v>2</v>
      </c>
    </row>
    <row r="40662" spans="1:6">
      <c r="A40662" s="110" t="s">
        <v>31972</v>
      </c>
      <c r="B40662" s="110" t="s">
        <v>23083</v>
      </c>
      <c r="C40662" s="110">
        <f>Products!C40662</f>
        <v>4</v>
      </c>
      <c r="D40662" s="108" t="s">
        <v>2</v>
      </c>
      <c r="E40662" s="108" t="s">
        <v>2</v>
      </c>
      <c r="F40662" s="108" t="s">
        <v>2</v>
      </c>
    </row>
    <row r="40663" spans="1:6">
      <c r="A40663" s="110" t="s">
        <v>31973</v>
      </c>
      <c r="B40663" s="110" t="s">
        <v>23083</v>
      </c>
      <c r="C40663" s="110">
        <f>Products!C40663</f>
        <v>4</v>
      </c>
      <c r="D40663" s="108" t="s">
        <v>2</v>
      </c>
      <c r="E40663" s="108" t="s">
        <v>2</v>
      </c>
      <c r="F40663" s="108" t="s">
        <v>2</v>
      </c>
    </row>
    <row r="40664" spans="1:6">
      <c r="A40664" s="110" t="s">
        <v>31971</v>
      </c>
      <c r="B40664" s="110" t="s">
        <v>23083</v>
      </c>
      <c r="C40664" s="110">
        <f>Products!C40664</f>
        <v>4</v>
      </c>
      <c r="D40664" s="108" t="s">
        <v>2</v>
      </c>
      <c r="E40664" s="108" t="s">
        <v>2</v>
      </c>
      <c r="F40664" s="108" t="s">
        <v>2</v>
      </c>
    </row>
    <row r="40665" spans="1:6">
      <c r="A40665" s="110" t="s">
        <v>31975</v>
      </c>
      <c r="B40665" s="110" t="s">
        <v>23083</v>
      </c>
      <c r="C40665" s="110">
        <f>Products!C40665</f>
        <v>4</v>
      </c>
      <c r="D40665" s="108" t="s">
        <v>2</v>
      </c>
      <c r="E40665" s="108" t="s">
        <v>2</v>
      </c>
      <c r="F40665" s="108" t="s">
        <v>2</v>
      </c>
    </row>
    <row r="40666" spans="1:6">
      <c r="A40666" s="110" t="s">
        <v>31974</v>
      </c>
      <c r="B40666" s="110" t="s">
        <v>23083</v>
      </c>
      <c r="C40666" s="110">
        <f>Products!C40666</f>
        <v>4</v>
      </c>
      <c r="D40666" s="108" t="s">
        <v>2</v>
      </c>
      <c r="E40666" s="108" t="s">
        <v>2</v>
      </c>
      <c r="F40666" s="108" t="s">
        <v>2</v>
      </c>
    </row>
    <row r="40667" spans="1:6">
      <c r="A40667" s="110" t="s">
        <v>31977</v>
      </c>
      <c r="B40667" s="110" t="s">
        <v>23083</v>
      </c>
      <c r="C40667" s="110">
        <f>Products!C40667</f>
        <v>4</v>
      </c>
      <c r="D40667" s="108" t="s">
        <v>2</v>
      </c>
      <c r="E40667" s="108" t="s">
        <v>2</v>
      </c>
      <c r="F40667" s="108" t="s">
        <v>2</v>
      </c>
    </row>
    <row r="40668" spans="1:6">
      <c r="A40668" s="110" t="s">
        <v>31976</v>
      </c>
      <c r="B40668" s="110" t="s">
        <v>23083</v>
      </c>
      <c r="C40668" s="110">
        <f>Products!C40668</f>
        <v>4</v>
      </c>
      <c r="D40668" s="108" t="s">
        <v>2</v>
      </c>
      <c r="E40668" s="108" t="s">
        <v>2</v>
      </c>
      <c r="F40668" s="108" t="s">
        <v>2</v>
      </c>
    </row>
    <row r="40669" spans="1:6">
      <c r="A40669" s="110" t="s">
        <v>31979</v>
      </c>
      <c r="B40669" s="110" t="s">
        <v>23083</v>
      </c>
      <c r="C40669" s="110">
        <f>Products!C40669</f>
        <v>4</v>
      </c>
      <c r="D40669" s="108" t="s">
        <v>2</v>
      </c>
      <c r="E40669" s="108" t="s">
        <v>2</v>
      </c>
      <c r="F40669" s="108" t="s">
        <v>2</v>
      </c>
    </row>
    <row r="40670" spans="1:6">
      <c r="A40670" s="110" t="s">
        <v>31980</v>
      </c>
      <c r="B40670" s="110" t="s">
        <v>23083</v>
      </c>
      <c r="C40670" s="110">
        <f>Products!C40670</f>
        <v>4</v>
      </c>
      <c r="D40670" s="108" t="s">
        <v>2</v>
      </c>
      <c r="E40670" s="108" t="s">
        <v>2</v>
      </c>
      <c r="F40670" s="108" t="s">
        <v>2</v>
      </c>
    </row>
    <row r="40671" spans="1:6">
      <c r="A40671" s="110" t="s">
        <v>31981</v>
      </c>
      <c r="B40671" s="110" t="s">
        <v>23083</v>
      </c>
      <c r="C40671" s="110">
        <f>Products!C40671</f>
        <v>4</v>
      </c>
      <c r="D40671" s="108" t="s">
        <v>2</v>
      </c>
      <c r="E40671" s="108" t="s">
        <v>2</v>
      </c>
      <c r="F40671" s="108" t="s">
        <v>2</v>
      </c>
    </row>
    <row r="40672" spans="1:6">
      <c r="A40672" s="110" t="s">
        <v>31978</v>
      </c>
      <c r="B40672" s="110" t="s">
        <v>23083</v>
      </c>
      <c r="C40672" s="110">
        <f>Products!C40672</f>
        <v>4</v>
      </c>
      <c r="D40672" s="108" t="s">
        <v>2</v>
      </c>
      <c r="E40672" s="108" t="s">
        <v>2</v>
      </c>
      <c r="F40672" s="108" t="s">
        <v>2</v>
      </c>
    </row>
    <row r="40673" spans="1:6">
      <c r="A40673" s="110" t="s">
        <v>31983</v>
      </c>
      <c r="B40673" s="110" t="s">
        <v>23083</v>
      </c>
      <c r="C40673" s="110">
        <f>Products!C40673</f>
        <v>4</v>
      </c>
      <c r="D40673" s="108" t="s">
        <v>2</v>
      </c>
      <c r="E40673" s="108" t="s">
        <v>2</v>
      </c>
      <c r="F40673" s="108" t="s">
        <v>2</v>
      </c>
    </row>
    <row r="40674" spans="1:6">
      <c r="A40674" s="110" t="s">
        <v>31982</v>
      </c>
      <c r="B40674" s="110" t="s">
        <v>23083</v>
      </c>
      <c r="C40674" s="110">
        <f>Products!C40674</f>
        <v>4</v>
      </c>
      <c r="D40674" s="108" t="s">
        <v>2</v>
      </c>
      <c r="E40674" s="108" t="s">
        <v>2</v>
      </c>
      <c r="F40674" s="108" t="s">
        <v>2</v>
      </c>
    </row>
    <row r="40675" spans="1:6">
      <c r="A40675" s="110" t="s">
        <v>31984</v>
      </c>
      <c r="B40675" s="110" t="s">
        <v>23083</v>
      </c>
      <c r="C40675" s="110">
        <f>Products!C40675</f>
        <v>4</v>
      </c>
      <c r="D40675" s="108" t="s">
        <v>2</v>
      </c>
      <c r="E40675" s="108" t="s">
        <v>2</v>
      </c>
      <c r="F40675" s="108" t="s">
        <v>2</v>
      </c>
    </row>
    <row r="40676" spans="1:6">
      <c r="A40676" s="110" t="s">
        <v>31986</v>
      </c>
      <c r="B40676" s="110" t="s">
        <v>23083</v>
      </c>
      <c r="C40676" s="110">
        <f>Products!C40676</f>
        <v>4</v>
      </c>
      <c r="D40676" s="108" t="s">
        <v>2</v>
      </c>
      <c r="E40676" s="108" t="s">
        <v>2</v>
      </c>
      <c r="F40676" s="108" t="s">
        <v>2</v>
      </c>
    </row>
    <row r="40677" spans="1:6">
      <c r="A40677" s="110" t="s">
        <v>31985</v>
      </c>
      <c r="B40677" s="110" t="s">
        <v>23083</v>
      </c>
      <c r="C40677" s="110">
        <f>Products!C40677</f>
        <v>4</v>
      </c>
      <c r="D40677" s="108" t="s">
        <v>2</v>
      </c>
      <c r="E40677" s="108" t="s">
        <v>2</v>
      </c>
      <c r="F40677" s="108" t="s">
        <v>2</v>
      </c>
    </row>
    <row r="40678" spans="1:6">
      <c r="A40678" s="110" t="s">
        <v>31987</v>
      </c>
      <c r="B40678" s="110" t="s">
        <v>23083</v>
      </c>
      <c r="C40678" s="110">
        <f>Products!C40678</f>
        <v>4</v>
      </c>
      <c r="D40678" s="108" t="s">
        <v>2</v>
      </c>
      <c r="E40678" s="108" t="s">
        <v>2</v>
      </c>
      <c r="F40678" s="108" t="s">
        <v>2</v>
      </c>
    </row>
    <row r="40679" spans="1:6">
      <c r="A40679" s="110" t="s">
        <v>31988</v>
      </c>
      <c r="B40679" s="110" t="s">
        <v>23083</v>
      </c>
      <c r="C40679" s="110">
        <f>Products!C40679</f>
        <v>4</v>
      </c>
      <c r="D40679" s="108" t="s">
        <v>2</v>
      </c>
      <c r="E40679" s="108" t="s">
        <v>2</v>
      </c>
      <c r="F40679" s="108" t="s">
        <v>2</v>
      </c>
    </row>
    <row r="40680" spans="1:6">
      <c r="A40680" s="110" t="s">
        <v>31989</v>
      </c>
      <c r="B40680" s="110" t="s">
        <v>23083</v>
      </c>
      <c r="C40680" s="110">
        <f>Products!C40680</f>
        <v>4</v>
      </c>
      <c r="D40680" s="108" t="s">
        <v>2</v>
      </c>
      <c r="E40680" s="108" t="s">
        <v>2</v>
      </c>
      <c r="F40680" s="108" t="s">
        <v>2</v>
      </c>
    </row>
    <row r="40681" spans="1:6">
      <c r="A40681" s="110" t="s">
        <v>31991</v>
      </c>
      <c r="B40681" s="110" t="s">
        <v>23083</v>
      </c>
      <c r="C40681" s="110">
        <f>Products!C40681</f>
        <v>4</v>
      </c>
      <c r="D40681" s="108" t="s">
        <v>2</v>
      </c>
      <c r="E40681" s="108" t="s">
        <v>2</v>
      </c>
      <c r="F40681" s="108" t="s">
        <v>2</v>
      </c>
    </row>
    <row r="40682" spans="1:6">
      <c r="A40682" s="110" t="s">
        <v>31990</v>
      </c>
      <c r="B40682" s="110" t="s">
        <v>23083</v>
      </c>
      <c r="C40682" s="110">
        <f>Products!C40682</f>
        <v>4</v>
      </c>
      <c r="D40682" s="108" t="s">
        <v>2</v>
      </c>
      <c r="E40682" s="108" t="s">
        <v>2</v>
      </c>
      <c r="F40682" s="108" t="s">
        <v>2</v>
      </c>
    </row>
    <row r="40683" spans="1:6">
      <c r="A40683" s="110" t="s">
        <v>31993</v>
      </c>
      <c r="B40683" s="110" t="s">
        <v>23083</v>
      </c>
      <c r="C40683" s="110">
        <f>Products!C40683</f>
        <v>4</v>
      </c>
      <c r="D40683" s="108" t="s">
        <v>2</v>
      </c>
      <c r="E40683" s="108" t="s">
        <v>2</v>
      </c>
      <c r="F40683" s="108" t="s">
        <v>2</v>
      </c>
    </row>
    <row r="40684" spans="1:6">
      <c r="A40684" s="110" t="s">
        <v>31992</v>
      </c>
      <c r="B40684" s="110" t="s">
        <v>23083</v>
      </c>
      <c r="C40684" s="110">
        <f>Products!C40684</f>
        <v>4</v>
      </c>
      <c r="D40684" s="108" t="s">
        <v>2</v>
      </c>
      <c r="E40684" s="108" t="s">
        <v>2</v>
      </c>
      <c r="F40684" s="108" t="s">
        <v>2</v>
      </c>
    </row>
    <row r="40685" spans="1:6">
      <c r="A40685" s="110" t="s">
        <v>31994</v>
      </c>
      <c r="B40685" s="110" t="s">
        <v>23083</v>
      </c>
      <c r="C40685" s="110">
        <f>Products!C40685</f>
        <v>4</v>
      </c>
      <c r="D40685" s="108" t="s">
        <v>2</v>
      </c>
      <c r="E40685" s="108" t="s">
        <v>2</v>
      </c>
      <c r="F40685" s="108" t="s">
        <v>2</v>
      </c>
    </row>
    <row r="40686" spans="1:6">
      <c r="A40686" s="110" t="s">
        <v>31995</v>
      </c>
      <c r="B40686" s="110" t="s">
        <v>23083</v>
      </c>
      <c r="C40686" s="110">
        <f>Products!C40686</f>
        <v>4</v>
      </c>
      <c r="D40686" s="108" t="s">
        <v>2</v>
      </c>
      <c r="E40686" s="108" t="s">
        <v>2</v>
      </c>
      <c r="F40686" s="108" t="s">
        <v>2</v>
      </c>
    </row>
    <row r="40687" spans="1:6">
      <c r="A40687" s="110" t="s">
        <v>31996</v>
      </c>
      <c r="B40687" s="110" t="s">
        <v>23083</v>
      </c>
      <c r="C40687" s="110">
        <f>Products!C40687</f>
        <v>4</v>
      </c>
      <c r="D40687" s="108" t="s">
        <v>2</v>
      </c>
      <c r="E40687" s="108" t="s">
        <v>2</v>
      </c>
      <c r="F40687" s="108" t="s">
        <v>2</v>
      </c>
    </row>
    <row r="40688" spans="1:6">
      <c r="A40688" s="110" t="s">
        <v>31998</v>
      </c>
      <c r="B40688" s="110" t="s">
        <v>23083</v>
      </c>
      <c r="C40688" s="110">
        <f>Products!C40688</f>
        <v>4</v>
      </c>
      <c r="D40688" s="108" t="s">
        <v>2</v>
      </c>
      <c r="E40688" s="108" t="s">
        <v>2</v>
      </c>
      <c r="F40688" s="108" t="s">
        <v>2</v>
      </c>
    </row>
    <row r="40689" spans="1:6">
      <c r="A40689" s="110" t="s">
        <v>31997</v>
      </c>
      <c r="B40689" s="110" t="s">
        <v>23083</v>
      </c>
      <c r="C40689" s="110">
        <f>Products!C40689</f>
        <v>4</v>
      </c>
      <c r="D40689" s="108" t="s">
        <v>2</v>
      </c>
      <c r="E40689" s="108" t="s">
        <v>2</v>
      </c>
      <c r="F40689" s="108" t="s">
        <v>2</v>
      </c>
    </row>
    <row r="40690" spans="1:6">
      <c r="A40690" s="110" t="s">
        <v>31999</v>
      </c>
      <c r="B40690" s="110" t="s">
        <v>23083</v>
      </c>
      <c r="C40690" s="110">
        <f>Products!C40690</f>
        <v>4</v>
      </c>
      <c r="D40690" s="108" t="s">
        <v>2</v>
      </c>
      <c r="E40690" s="108" t="s">
        <v>2</v>
      </c>
      <c r="F40690" s="108" t="s">
        <v>2</v>
      </c>
    </row>
    <row r="40691" spans="1:6">
      <c r="A40691" s="110" t="s">
        <v>32000</v>
      </c>
      <c r="B40691" s="110" t="s">
        <v>23083</v>
      </c>
      <c r="C40691" s="110">
        <f>Products!C40691</f>
        <v>4</v>
      </c>
      <c r="D40691" s="108" t="s">
        <v>2</v>
      </c>
      <c r="E40691" s="108" t="s">
        <v>2</v>
      </c>
      <c r="F40691" s="108" t="s">
        <v>2</v>
      </c>
    </row>
    <row r="40692" spans="1:6">
      <c r="A40692" s="110" t="s">
        <v>32001</v>
      </c>
      <c r="B40692" s="110" t="s">
        <v>23083</v>
      </c>
      <c r="C40692" s="110">
        <f>Products!C40692</f>
        <v>4</v>
      </c>
      <c r="D40692" s="108" t="s">
        <v>2</v>
      </c>
      <c r="E40692" s="108" t="s">
        <v>2</v>
      </c>
      <c r="F40692" s="108" t="s">
        <v>2</v>
      </c>
    </row>
    <row r="40693" spans="1:6">
      <c r="A40693" s="110" t="s">
        <v>32002</v>
      </c>
      <c r="B40693" s="110" t="s">
        <v>23083</v>
      </c>
      <c r="C40693" s="110">
        <f>Products!C40693</f>
        <v>4</v>
      </c>
      <c r="D40693" s="108" t="s">
        <v>2</v>
      </c>
      <c r="E40693" s="108" t="s">
        <v>2</v>
      </c>
      <c r="F40693" s="108" t="s">
        <v>2</v>
      </c>
    </row>
    <row r="40694" spans="1:6">
      <c r="A40694" s="110" t="s">
        <v>32003</v>
      </c>
      <c r="B40694" s="110" t="s">
        <v>23083</v>
      </c>
      <c r="C40694" s="110">
        <f>Products!C40694</f>
        <v>4</v>
      </c>
      <c r="D40694" s="108" t="s">
        <v>2</v>
      </c>
      <c r="E40694" s="108" t="s">
        <v>2</v>
      </c>
      <c r="F40694" s="108" t="s">
        <v>2</v>
      </c>
    </row>
    <row r="40695" spans="1:6">
      <c r="A40695" s="110" t="s">
        <v>32004</v>
      </c>
      <c r="B40695" s="110" t="s">
        <v>23083</v>
      </c>
      <c r="C40695" s="110">
        <f>Products!C40695</f>
        <v>4</v>
      </c>
      <c r="D40695" s="108" t="s">
        <v>2</v>
      </c>
      <c r="E40695" s="108" t="s">
        <v>2</v>
      </c>
      <c r="F40695" s="108" t="s">
        <v>2</v>
      </c>
    </row>
    <row r="40696" spans="1:6">
      <c r="A40696" s="110" t="s">
        <v>32005</v>
      </c>
      <c r="B40696" s="110" t="s">
        <v>23083</v>
      </c>
      <c r="C40696" s="110">
        <f>Products!C40696</f>
        <v>4</v>
      </c>
      <c r="D40696" s="108" t="s">
        <v>2</v>
      </c>
      <c r="E40696" s="108" t="s">
        <v>2</v>
      </c>
      <c r="F40696" s="108" t="s">
        <v>2</v>
      </c>
    </row>
    <row r="40697" spans="1:6">
      <c r="A40697" s="110" t="s">
        <v>32006</v>
      </c>
      <c r="B40697" s="110" t="s">
        <v>23083</v>
      </c>
      <c r="C40697" s="110">
        <f>Products!C40697</f>
        <v>4</v>
      </c>
      <c r="D40697" s="108" t="s">
        <v>2</v>
      </c>
      <c r="E40697" s="108" t="s">
        <v>2</v>
      </c>
      <c r="F40697" s="108" t="s">
        <v>2</v>
      </c>
    </row>
    <row r="40698" spans="1:6">
      <c r="A40698" s="110" t="s">
        <v>32007</v>
      </c>
      <c r="B40698" s="110" t="s">
        <v>23083</v>
      </c>
      <c r="C40698" s="110">
        <f>Products!C40698</f>
        <v>4</v>
      </c>
      <c r="D40698" s="108" t="s">
        <v>2</v>
      </c>
      <c r="E40698" s="108" t="s">
        <v>2</v>
      </c>
      <c r="F40698" s="108" t="s">
        <v>2</v>
      </c>
    </row>
    <row r="40699" spans="1:6">
      <c r="A40699" s="110" t="s">
        <v>32009</v>
      </c>
      <c r="B40699" s="110" t="s">
        <v>23083</v>
      </c>
      <c r="C40699" s="110">
        <f>Products!C40699</f>
        <v>4</v>
      </c>
      <c r="D40699" s="108" t="s">
        <v>2</v>
      </c>
      <c r="E40699" s="108" t="s">
        <v>2</v>
      </c>
      <c r="F40699" s="108" t="s">
        <v>2</v>
      </c>
    </row>
    <row r="40700" spans="1:6">
      <c r="A40700" s="110" t="s">
        <v>32008</v>
      </c>
      <c r="B40700" s="110" t="s">
        <v>23083</v>
      </c>
      <c r="C40700" s="110">
        <f>Products!C40700</f>
        <v>4</v>
      </c>
      <c r="D40700" s="108" t="s">
        <v>2</v>
      </c>
      <c r="E40700" s="108" t="s">
        <v>2</v>
      </c>
      <c r="F40700" s="108" t="s">
        <v>2</v>
      </c>
    </row>
    <row r="40701" spans="1:6">
      <c r="A40701" s="110" t="s">
        <v>32010</v>
      </c>
      <c r="B40701" s="110" t="s">
        <v>7065</v>
      </c>
      <c r="C40701" s="110">
        <f>Products!C40701</f>
        <v>4</v>
      </c>
      <c r="D40701" s="108" t="s">
        <v>2</v>
      </c>
      <c r="E40701" s="108" t="s">
        <v>2</v>
      </c>
      <c r="F40701" s="108" t="s">
        <v>2</v>
      </c>
    </row>
    <row r="40702" spans="1:6">
      <c r="A40702" s="110" t="s">
        <v>32012</v>
      </c>
      <c r="B40702" s="110" t="s">
        <v>23083</v>
      </c>
      <c r="C40702" s="110">
        <f>Products!C40702</f>
        <v>4</v>
      </c>
      <c r="D40702" s="108" t="s">
        <v>2</v>
      </c>
      <c r="E40702" s="108" t="s">
        <v>2</v>
      </c>
      <c r="F40702" s="108" t="s">
        <v>2</v>
      </c>
    </row>
    <row r="40703" spans="1:6">
      <c r="A40703" s="110" t="s">
        <v>32013</v>
      </c>
      <c r="B40703" s="110" t="s">
        <v>23083</v>
      </c>
      <c r="C40703" s="110">
        <f>Products!C40703</f>
        <v>4</v>
      </c>
      <c r="D40703" s="108" t="s">
        <v>2</v>
      </c>
      <c r="E40703" s="108" t="s">
        <v>2</v>
      </c>
      <c r="F40703" s="108" t="s">
        <v>2</v>
      </c>
    </row>
    <row r="40704" spans="1:6">
      <c r="A40704" s="110" t="s">
        <v>32011</v>
      </c>
      <c r="B40704" s="110" t="s">
        <v>23083</v>
      </c>
      <c r="C40704" s="110">
        <f>Products!C40704</f>
        <v>4</v>
      </c>
      <c r="D40704" s="108" t="s">
        <v>2</v>
      </c>
      <c r="E40704" s="108" t="s">
        <v>2</v>
      </c>
      <c r="F40704" s="108" t="s">
        <v>2</v>
      </c>
    </row>
    <row r="40705" spans="1:6">
      <c r="A40705" s="110" t="s">
        <v>32014</v>
      </c>
      <c r="B40705" s="110" t="s">
        <v>23083</v>
      </c>
      <c r="C40705" s="110">
        <f>Products!C40705</f>
        <v>4</v>
      </c>
      <c r="D40705" s="108" t="s">
        <v>2</v>
      </c>
      <c r="E40705" s="108" t="s">
        <v>2</v>
      </c>
      <c r="F40705" s="108" t="s">
        <v>2</v>
      </c>
    </row>
    <row r="40706" spans="1:6">
      <c r="A40706" s="110" t="s">
        <v>32015</v>
      </c>
      <c r="B40706" s="110" t="s">
        <v>23083</v>
      </c>
      <c r="C40706" s="110">
        <f>Products!C40706</f>
        <v>4</v>
      </c>
      <c r="D40706" s="108" t="s">
        <v>2</v>
      </c>
      <c r="E40706" s="108" t="s">
        <v>2</v>
      </c>
      <c r="F40706" s="108" t="s">
        <v>2</v>
      </c>
    </row>
    <row r="40707" spans="1:6">
      <c r="A40707" s="110" t="s">
        <v>32016</v>
      </c>
      <c r="B40707" s="110" t="s">
        <v>23083</v>
      </c>
      <c r="C40707" s="110">
        <f>Products!C40707</f>
        <v>4</v>
      </c>
      <c r="D40707" s="108" t="s">
        <v>2</v>
      </c>
      <c r="E40707" s="108" t="s">
        <v>2</v>
      </c>
      <c r="F40707" s="108" t="s">
        <v>2</v>
      </c>
    </row>
    <row r="40708" spans="1:6">
      <c r="A40708" s="110" t="s">
        <v>32017</v>
      </c>
      <c r="B40708" s="110" t="s">
        <v>23078</v>
      </c>
      <c r="C40708" s="110">
        <f>Products!C40708</f>
        <v>4</v>
      </c>
      <c r="D40708" s="108" t="s">
        <v>2</v>
      </c>
      <c r="E40708" s="108" t="s">
        <v>2</v>
      </c>
      <c r="F40708" s="108" t="s">
        <v>2</v>
      </c>
    </row>
    <row r="40709" spans="1:6">
      <c r="A40709" s="110" t="s">
        <v>32018</v>
      </c>
      <c r="B40709" s="110" t="s">
        <v>23083</v>
      </c>
      <c r="C40709" s="110">
        <f>Products!C40709</f>
        <v>4</v>
      </c>
      <c r="D40709" s="108" t="s">
        <v>2</v>
      </c>
      <c r="E40709" s="108" t="s">
        <v>2</v>
      </c>
      <c r="F40709" s="108" t="s">
        <v>2</v>
      </c>
    </row>
    <row r="40710" spans="1:6">
      <c r="A40710" s="110" t="s">
        <v>32020</v>
      </c>
      <c r="B40710" s="110" t="s">
        <v>23083</v>
      </c>
      <c r="C40710" s="110">
        <f>Products!C40710</f>
        <v>4</v>
      </c>
      <c r="D40710" s="108" t="s">
        <v>2</v>
      </c>
      <c r="E40710" s="108" t="s">
        <v>2</v>
      </c>
      <c r="F40710" s="108" t="s">
        <v>2</v>
      </c>
    </row>
    <row r="40711" spans="1:6">
      <c r="A40711" s="110" t="s">
        <v>32022</v>
      </c>
      <c r="B40711" s="110" t="s">
        <v>23083</v>
      </c>
      <c r="C40711" s="110">
        <f>Products!C40711</f>
        <v>4</v>
      </c>
      <c r="D40711" s="108" t="s">
        <v>2</v>
      </c>
      <c r="E40711" s="108" t="s">
        <v>2</v>
      </c>
      <c r="F40711" s="108" t="s">
        <v>2</v>
      </c>
    </row>
    <row r="40712" spans="1:6">
      <c r="A40712" s="110" t="s">
        <v>32021</v>
      </c>
      <c r="B40712" s="110" t="s">
        <v>23083</v>
      </c>
      <c r="C40712" s="110">
        <f>Products!C40712</f>
        <v>4</v>
      </c>
      <c r="D40712" s="108" t="s">
        <v>2</v>
      </c>
      <c r="E40712" s="108" t="s">
        <v>2</v>
      </c>
      <c r="F40712" s="108" t="s">
        <v>2</v>
      </c>
    </row>
    <row r="40713" spans="1:6">
      <c r="A40713" s="110" t="s">
        <v>32019</v>
      </c>
      <c r="B40713" s="110" t="s">
        <v>23083</v>
      </c>
      <c r="C40713" s="110">
        <f>Products!C40713</f>
        <v>4</v>
      </c>
      <c r="D40713" s="108" t="s">
        <v>2</v>
      </c>
      <c r="E40713" s="108" t="s">
        <v>2</v>
      </c>
      <c r="F40713" s="108" t="s">
        <v>2</v>
      </c>
    </row>
    <row r="40714" spans="1:6">
      <c r="A40714" s="110" t="s">
        <v>32023</v>
      </c>
      <c r="B40714" s="110" t="s">
        <v>23083</v>
      </c>
      <c r="C40714" s="110">
        <f>Products!C40714</f>
        <v>4</v>
      </c>
      <c r="D40714" s="108" t="s">
        <v>2</v>
      </c>
      <c r="E40714" s="108" t="s">
        <v>2</v>
      </c>
      <c r="F40714" s="108" t="s">
        <v>2</v>
      </c>
    </row>
    <row r="40715" spans="1:6">
      <c r="A40715" s="110" t="s">
        <v>32024</v>
      </c>
      <c r="B40715" s="110" t="s">
        <v>7065</v>
      </c>
      <c r="C40715" s="110">
        <f>Products!C40715</f>
        <v>4</v>
      </c>
      <c r="D40715" s="108" t="s">
        <v>2</v>
      </c>
      <c r="E40715" s="108" t="s">
        <v>2</v>
      </c>
      <c r="F40715" s="108" t="s">
        <v>2</v>
      </c>
    </row>
    <row r="40716" spans="1:6">
      <c r="A40716" s="110" t="s">
        <v>32026</v>
      </c>
      <c r="B40716" s="110" t="s">
        <v>23083</v>
      </c>
      <c r="C40716" s="110">
        <f>Products!C40716</f>
        <v>4</v>
      </c>
      <c r="D40716" s="108" t="s">
        <v>2</v>
      </c>
      <c r="E40716" s="108" t="s">
        <v>2</v>
      </c>
      <c r="F40716" s="108" t="s">
        <v>2</v>
      </c>
    </row>
    <row r="40717" spans="1:6">
      <c r="A40717" s="110" t="s">
        <v>32025</v>
      </c>
      <c r="B40717" s="110" t="s">
        <v>23083</v>
      </c>
      <c r="C40717" s="110">
        <f>Products!C40717</f>
        <v>4</v>
      </c>
      <c r="D40717" s="108" t="s">
        <v>2</v>
      </c>
      <c r="E40717" s="108" t="s">
        <v>2</v>
      </c>
      <c r="F40717" s="108" t="s">
        <v>2</v>
      </c>
    </row>
    <row r="40718" spans="1:6">
      <c r="A40718" s="110" t="s">
        <v>32027</v>
      </c>
      <c r="B40718" s="110" t="s">
        <v>23078</v>
      </c>
      <c r="C40718" s="110">
        <f>Products!C40718</f>
        <v>4</v>
      </c>
      <c r="D40718" s="108" t="s">
        <v>2</v>
      </c>
      <c r="E40718" s="108" t="s">
        <v>2</v>
      </c>
      <c r="F40718" s="108" t="s">
        <v>2</v>
      </c>
    </row>
    <row r="40719" spans="1:6">
      <c r="A40719" s="110" t="s">
        <v>32028</v>
      </c>
      <c r="B40719" s="110" t="s">
        <v>23078</v>
      </c>
      <c r="C40719" s="110">
        <f>Products!C40719</f>
        <v>4</v>
      </c>
      <c r="D40719" s="108" t="s">
        <v>2</v>
      </c>
      <c r="E40719" s="108" t="s">
        <v>2</v>
      </c>
      <c r="F40719" s="108" t="s">
        <v>2</v>
      </c>
    </row>
    <row r="40720" spans="1:6">
      <c r="A40720" s="110" t="s">
        <v>32029</v>
      </c>
      <c r="B40720" s="110" t="s">
        <v>23083</v>
      </c>
      <c r="C40720" s="110">
        <f>Products!C40720</f>
        <v>4</v>
      </c>
      <c r="D40720" s="108" t="s">
        <v>2</v>
      </c>
      <c r="E40720" s="108" t="s">
        <v>2</v>
      </c>
      <c r="F40720" s="108" t="s">
        <v>2</v>
      </c>
    </row>
    <row r="40721" spans="1:6">
      <c r="A40721" s="110" t="s">
        <v>32030</v>
      </c>
      <c r="B40721" s="110" t="s">
        <v>7065</v>
      </c>
      <c r="C40721" s="110">
        <f>Products!C40721</f>
        <v>4</v>
      </c>
      <c r="D40721" s="108" t="s">
        <v>2</v>
      </c>
      <c r="E40721" s="108" t="s">
        <v>2</v>
      </c>
      <c r="F40721" s="108" t="s">
        <v>2</v>
      </c>
    </row>
    <row r="40722" spans="1:6">
      <c r="A40722" s="110" t="s">
        <v>32031</v>
      </c>
      <c r="B40722" s="110" t="s">
        <v>23083</v>
      </c>
      <c r="C40722" s="110">
        <f>Products!C40722</f>
        <v>4</v>
      </c>
      <c r="D40722" s="108" t="s">
        <v>2</v>
      </c>
      <c r="E40722" s="108" t="s">
        <v>2</v>
      </c>
      <c r="F40722" s="108" t="s">
        <v>2</v>
      </c>
    </row>
    <row r="40723" spans="1:6">
      <c r="A40723" s="110" t="s">
        <v>32033</v>
      </c>
      <c r="B40723" s="110" t="s">
        <v>23083</v>
      </c>
      <c r="C40723" s="110">
        <f>Products!C40723</f>
        <v>4</v>
      </c>
      <c r="D40723" s="108" t="s">
        <v>2</v>
      </c>
      <c r="E40723" s="108" t="s">
        <v>2</v>
      </c>
      <c r="F40723" s="108" t="s">
        <v>2</v>
      </c>
    </row>
    <row r="40724" spans="1:6">
      <c r="A40724" s="110" t="s">
        <v>32035</v>
      </c>
      <c r="B40724" s="110" t="s">
        <v>23083</v>
      </c>
      <c r="C40724" s="110">
        <f>Products!C40724</f>
        <v>4</v>
      </c>
      <c r="D40724" s="108" t="s">
        <v>2</v>
      </c>
      <c r="E40724" s="108" t="s">
        <v>2</v>
      </c>
      <c r="F40724" s="108" t="s">
        <v>2</v>
      </c>
    </row>
    <row r="40725" spans="1:6">
      <c r="A40725" s="110" t="s">
        <v>32034</v>
      </c>
      <c r="B40725" s="110" t="s">
        <v>23083</v>
      </c>
      <c r="C40725" s="110">
        <f>Products!C40725</f>
        <v>4</v>
      </c>
      <c r="D40725" s="108" t="s">
        <v>2</v>
      </c>
      <c r="E40725" s="108" t="s">
        <v>2</v>
      </c>
      <c r="F40725" s="108" t="s">
        <v>2</v>
      </c>
    </row>
    <row r="40726" spans="1:6">
      <c r="A40726" s="110" t="s">
        <v>32032</v>
      </c>
      <c r="B40726" s="110" t="s">
        <v>23083</v>
      </c>
      <c r="C40726" s="110">
        <f>Products!C40726</f>
        <v>4</v>
      </c>
      <c r="D40726" s="108" t="s">
        <v>2</v>
      </c>
      <c r="E40726" s="108" t="s">
        <v>2</v>
      </c>
      <c r="F40726" s="108" t="s">
        <v>2</v>
      </c>
    </row>
    <row r="40727" spans="1:6">
      <c r="A40727" s="110" t="s">
        <v>32038</v>
      </c>
      <c r="B40727" s="110" t="s">
        <v>23083</v>
      </c>
      <c r="C40727" s="110">
        <f>Products!C40727</f>
        <v>4</v>
      </c>
      <c r="D40727" s="108" t="s">
        <v>2</v>
      </c>
      <c r="E40727" s="108" t="s">
        <v>2</v>
      </c>
      <c r="F40727" s="108" t="s">
        <v>2</v>
      </c>
    </row>
    <row r="40728" spans="1:6">
      <c r="A40728" s="110" t="s">
        <v>32039</v>
      </c>
      <c r="B40728" s="110" t="s">
        <v>7065</v>
      </c>
      <c r="C40728" s="110">
        <f>Products!C40728</f>
        <v>4</v>
      </c>
      <c r="D40728" s="108" t="s">
        <v>2</v>
      </c>
      <c r="E40728" s="108" t="s">
        <v>2</v>
      </c>
      <c r="F40728" s="108" t="s">
        <v>2</v>
      </c>
    </row>
    <row r="40729" spans="1:6">
      <c r="A40729" s="110" t="s">
        <v>32040</v>
      </c>
      <c r="B40729" s="110" t="s">
        <v>23083</v>
      </c>
      <c r="C40729" s="110">
        <f>Products!C40729</f>
        <v>4</v>
      </c>
      <c r="D40729" s="108" t="s">
        <v>2</v>
      </c>
      <c r="E40729" s="108" t="s">
        <v>2</v>
      </c>
      <c r="F40729" s="108" t="s">
        <v>2</v>
      </c>
    </row>
    <row r="40730" spans="1:6">
      <c r="A40730" s="110" t="s">
        <v>32036</v>
      </c>
      <c r="B40730" s="110" t="s">
        <v>7065</v>
      </c>
      <c r="C40730" s="110">
        <f>Products!C40730</f>
        <v>4</v>
      </c>
      <c r="D40730" s="108" t="s">
        <v>2</v>
      </c>
      <c r="E40730" s="108" t="s">
        <v>2</v>
      </c>
      <c r="F40730" s="108" t="s">
        <v>2</v>
      </c>
    </row>
    <row r="40731" spans="1:6">
      <c r="A40731" s="110" t="s">
        <v>32037</v>
      </c>
      <c r="B40731" s="110" t="s">
        <v>23083</v>
      </c>
      <c r="C40731" s="110">
        <f>Products!C40731</f>
        <v>4</v>
      </c>
      <c r="D40731" s="108" t="s">
        <v>2</v>
      </c>
      <c r="E40731" s="108" t="s">
        <v>2</v>
      </c>
      <c r="F40731" s="108" t="s">
        <v>2</v>
      </c>
    </row>
    <row r="40732" spans="1:6">
      <c r="A40732" s="110" t="s">
        <v>32041</v>
      </c>
      <c r="B40732" s="110" t="s">
        <v>23083</v>
      </c>
      <c r="C40732" s="110">
        <f>Products!C40732</f>
        <v>4</v>
      </c>
      <c r="D40732" s="108" t="s">
        <v>2</v>
      </c>
      <c r="E40732" s="108" t="s">
        <v>2</v>
      </c>
      <c r="F40732" s="108" t="s">
        <v>2</v>
      </c>
    </row>
    <row r="40733" spans="1:6">
      <c r="A40733" s="110" t="s">
        <v>32043</v>
      </c>
      <c r="B40733" s="110" t="s">
        <v>23083</v>
      </c>
      <c r="C40733" s="110">
        <f>Products!C40733</f>
        <v>4</v>
      </c>
      <c r="D40733" s="108" t="s">
        <v>2</v>
      </c>
      <c r="E40733" s="108" t="s">
        <v>2</v>
      </c>
      <c r="F40733" s="108" t="s">
        <v>2</v>
      </c>
    </row>
    <row r="40734" spans="1:6">
      <c r="A40734" s="110" t="s">
        <v>32044</v>
      </c>
      <c r="B40734" s="110" t="s">
        <v>23083</v>
      </c>
      <c r="C40734" s="110">
        <f>Products!C40734</f>
        <v>4</v>
      </c>
      <c r="D40734" s="108" t="s">
        <v>2</v>
      </c>
      <c r="E40734" s="108" t="s">
        <v>2</v>
      </c>
      <c r="F40734" s="108" t="s">
        <v>2</v>
      </c>
    </row>
    <row r="40735" spans="1:6">
      <c r="A40735" s="110" t="s">
        <v>32042</v>
      </c>
      <c r="B40735" s="110" t="s">
        <v>23083</v>
      </c>
      <c r="C40735" s="110">
        <f>Products!C40735</f>
        <v>4</v>
      </c>
      <c r="D40735" s="108" t="s">
        <v>2</v>
      </c>
      <c r="E40735" s="108" t="s">
        <v>2</v>
      </c>
      <c r="F40735" s="108" t="s">
        <v>2</v>
      </c>
    </row>
    <row r="40736" spans="1:6">
      <c r="A40736" s="110" t="s">
        <v>20111</v>
      </c>
      <c r="B40736" s="110" t="s">
        <v>20112</v>
      </c>
      <c r="C40736" s="110">
        <f>Products!C40736</f>
        <v>4</v>
      </c>
      <c r="D40736" s="108" t="s">
        <v>2</v>
      </c>
      <c r="E40736" s="108" t="s">
        <v>2</v>
      </c>
      <c r="F40736" s="108" t="s">
        <v>2</v>
      </c>
    </row>
    <row r="40737" spans="1:6">
      <c r="A40737" s="110" t="s">
        <v>20113</v>
      </c>
      <c r="B40737" s="110" t="s">
        <v>20114</v>
      </c>
      <c r="C40737" s="110">
        <f>Products!C40737</f>
        <v>4</v>
      </c>
      <c r="D40737" s="108" t="s">
        <v>2</v>
      </c>
      <c r="E40737" s="108" t="s">
        <v>2</v>
      </c>
      <c r="F40737" s="108" t="s">
        <v>2</v>
      </c>
    </row>
    <row r="40738" spans="1:6">
      <c r="A40738" s="110" t="s">
        <v>20115</v>
      </c>
      <c r="B40738" s="110" t="s">
        <v>20116</v>
      </c>
      <c r="C40738" s="110">
        <f>Products!C40738</f>
        <v>4</v>
      </c>
      <c r="D40738" s="108" t="s">
        <v>2</v>
      </c>
      <c r="E40738" s="108" t="s">
        <v>2</v>
      </c>
      <c r="F40738" s="108" t="s">
        <v>2</v>
      </c>
    </row>
    <row r="40739" spans="1:6">
      <c r="A40739" s="110" t="s">
        <v>20115</v>
      </c>
      <c r="B40739" s="110" t="s">
        <v>20117</v>
      </c>
      <c r="C40739" s="110">
        <f>Products!C40739</f>
        <v>4</v>
      </c>
      <c r="D40739" s="108" t="s">
        <v>2</v>
      </c>
      <c r="E40739" s="108" t="s">
        <v>2</v>
      </c>
      <c r="F40739" s="108" t="s">
        <v>2</v>
      </c>
    </row>
    <row r="40740" spans="1:6">
      <c r="A40740" s="110" t="s">
        <v>20115</v>
      </c>
      <c r="B40740" s="110" t="s">
        <v>43180</v>
      </c>
      <c r="C40740" s="110">
        <f>Products!C40740</f>
        <v>4</v>
      </c>
      <c r="D40740" s="108" t="s">
        <v>2</v>
      </c>
      <c r="E40740" s="108" t="s">
        <v>2</v>
      </c>
      <c r="F40740" s="108" t="s">
        <v>2</v>
      </c>
    </row>
    <row r="40741" spans="1:6">
      <c r="A40741" s="110" t="s">
        <v>20118</v>
      </c>
      <c r="B40741" s="110" t="s">
        <v>8531</v>
      </c>
      <c r="C40741" s="110">
        <f>Products!C40741</f>
        <v>4</v>
      </c>
      <c r="D40741" s="108" t="s">
        <v>2</v>
      </c>
      <c r="E40741" s="108" t="s">
        <v>2</v>
      </c>
      <c r="F40741" s="108" t="s">
        <v>2</v>
      </c>
    </row>
    <row r="40742" spans="1:6">
      <c r="A40742" s="110" t="s">
        <v>20118</v>
      </c>
      <c r="B40742" s="110" t="s">
        <v>20119</v>
      </c>
      <c r="C40742" s="110">
        <f>Products!C40742</f>
        <v>4</v>
      </c>
      <c r="D40742" s="108" t="s">
        <v>2</v>
      </c>
      <c r="E40742" s="108" t="s">
        <v>2</v>
      </c>
      <c r="F40742" s="108" t="s">
        <v>2</v>
      </c>
    </row>
    <row r="40743" spans="1:6">
      <c r="A40743" s="110" t="s">
        <v>20118</v>
      </c>
      <c r="B40743" s="110" t="s">
        <v>20120</v>
      </c>
      <c r="C40743" s="110">
        <f>Products!C40743</f>
        <v>4</v>
      </c>
      <c r="D40743" s="108" t="s">
        <v>2</v>
      </c>
      <c r="E40743" s="108" t="s">
        <v>2</v>
      </c>
      <c r="F40743" s="108" t="s">
        <v>2</v>
      </c>
    </row>
    <row r="40744" spans="1:6">
      <c r="A40744" s="110" t="s">
        <v>20121</v>
      </c>
      <c r="B40744" s="110" t="s">
        <v>20122</v>
      </c>
      <c r="C40744" s="110">
        <f>Products!C40744</f>
        <v>4</v>
      </c>
      <c r="D40744" s="108" t="s">
        <v>2</v>
      </c>
      <c r="E40744" s="108" t="s">
        <v>2</v>
      </c>
      <c r="F40744" s="108" t="s">
        <v>2</v>
      </c>
    </row>
    <row r="40745" spans="1:6">
      <c r="A40745" s="110" t="s">
        <v>32045</v>
      </c>
      <c r="B40745" s="110" t="s">
        <v>50336</v>
      </c>
      <c r="C40745" s="110">
        <f>Products!C40745</f>
        <v>4</v>
      </c>
      <c r="D40745" s="108" t="s">
        <v>2</v>
      </c>
      <c r="E40745" s="108" t="s">
        <v>2</v>
      </c>
      <c r="F40745" s="108" t="s">
        <v>2</v>
      </c>
    </row>
    <row r="40746" spans="1:6">
      <c r="A40746" s="110" t="s">
        <v>39903</v>
      </c>
      <c r="B40746" s="110" t="s">
        <v>39904</v>
      </c>
      <c r="C40746" s="110">
        <f>Products!C40746</f>
        <v>4</v>
      </c>
      <c r="D40746" s="108" t="s">
        <v>2</v>
      </c>
      <c r="E40746" s="108" t="s">
        <v>2</v>
      </c>
      <c r="F40746" s="108" t="s">
        <v>2</v>
      </c>
    </row>
    <row r="40747" spans="1:6">
      <c r="A40747" s="110" t="s">
        <v>39905</v>
      </c>
      <c r="B40747" s="110" t="s">
        <v>39906</v>
      </c>
      <c r="C40747" s="110">
        <f>Products!C40747</f>
        <v>4</v>
      </c>
      <c r="D40747" s="108" t="s">
        <v>2</v>
      </c>
      <c r="E40747" s="108" t="s">
        <v>2</v>
      </c>
      <c r="F40747" s="108" t="s">
        <v>2</v>
      </c>
    </row>
    <row r="40748" spans="1:6">
      <c r="A40748" s="110" t="s">
        <v>19852</v>
      </c>
      <c r="B40748" s="110" t="s">
        <v>19853</v>
      </c>
      <c r="C40748" s="110">
        <f>Products!C40748</f>
        <v>4</v>
      </c>
      <c r="D40748" s="108" t="s">
        <v>2</v>
      </c>
      <c r="E40748" s="108" t="s">
        <v>2</v>
      </c>
      <c r="F40748" s="108" t="s">
        <v>2</v>
      </c>
    </row>
    <row r="40749" spans="1:6">
      <c r="A40749" s="110" t="s">
        <v>19852</v>
      </c>
      <c r="B40749" s="110" t="s">
        <v>19854</v>
      </c>
      <c r="C40749" s="110">
        <f>Products!C40749</f>
        <v>4</v>
      </c>
      <c r="D40749" s="108" t="s">
        <v>2</v>
      </c>
      <c r="E40749" s="108" t="s">
        <v>2</v>
      </c>
      <c r="F40749" s="108" t="s">
        <v>2</v>
      </c>
    </row>
    <row r="40750" spans="1:6">
      <c r="A40750" s="110" t="s">
        <v>39907</v>
      </c>
      <c r="B40750" s="110" t="s">
        <v>55022</v>
      </c>
      <c r="C40750" s="110">
        <f>Products!C40750</f>
        <v>4</v>
      </c>
      <c r="D40750" s="108" t="s">
        <v>2</v>
      </c>
      <c r="E40750" s="108" t="s">
        <v>2</v>
      </c>
      <c r="F40750" s="108" t="s">
        <v>2</v>
      </c>
    </row>
    <row r="40751" spans="1:6">
      <c r="A40751" s="110" t="s">
        <v>39907</v>
      </c>
      <c r="B40751" s="110" t="s">
        <v>39908</v>
      </c>
      <c r="C40751" s="110">
        <f>Products!C40751</f>
        <v>4</v>
      </c>
      <c r="D40751" s="108" t="s">
        <v>2</v>
      </c>
      <c r="E40751" s="108" t="s">
        <v>2</v>
      </c>
      <c r="F40751" s="108" t="s">
        <v>2</v>
      </c>
    </row>
    <row r="40752" spans="1:6">
      <c r="A40752" s="110" t="s">
        <v>39909</v>
      </c>
      <c r="B40752" s="110" t="s">
        <v>39753</v>
      </c>
      <c r="C40752" s="110">
        <f>Products!C40752</f>
        <v>4</v>
      </c>
      <c r="D40752" s="108" t="s">
        <v>2</v>
      </c>
      <c r="E40752" s="108" t="s">
        <v>2</v>
      </c>
      <c r="F40752" s="108" t="s">
        <v>2</v>
      </c>
    </row>
    <row r="40753" spans="1:6">
      <c r="A40753" s="110" t="s">
        <v>32046</v>
      </c>
      <c r="B40753" s="110" t="s">
        <v>32047</v>
      </c>
      <c r="C40753" s="110">
        <f>Products!C40753</f>
        <v>4</v>
      </c>
      <c r="D40753" s="108" t="s">
        <v>2</v>
      </c>
      <c r="E40753" s="108" t="s">
        <v>2</v>
      </c>
      <c r="F40753" s="108" t="s">
        <v>2</v>
      </c>
    </row>
    <row r="40754" spans="1:6">
      <c r="A40754" s="110" t="s">
        <v>32046</v>
      </c>
      <c r="B40754" s="110" t="s">
        <v>32048</v>
      </c>
      <c r="C40754" s="110">
        <f>Products!C40754</f>
        <v>4</v>
      </c>
      <c r="D40754" s="108" t="s">
        <v>2</v>
      </c>
      <c r="E40754" s="108" t="s">
        <v>2</v>
      </c>
      <c r="F40754" s="108" t="s">
        <v>2</v>
      </c>
    </row>
    <row r="40755" spans="1:6">
      <c r="A40755" s="110" t="s">
        <v>32046</v>
      </c>
      <c r="B40755" s="110" t="s">
        <v>32049</v>
      </c>
      <c r="C40755" s="110">
        <f>Products!C40755</f>
        <v>4</v>
      </c>
      <c r="D40755" s="108" t="s">
        <v>2</v>
      </c>
      <c r="E40755" s="108" t="s">
        <v>2</v>
      </c>
      <c r="F40755" s="108" t="s">
        <v>2</v>
      </c>
    </row>
    <row r="40756" spans="1:6">
      <c r="A40756" s="110" t="s">
        <v>20124</v>
      </c>
      <c r="B40756" s="110" t="s">
        <v>3762</v>
      </c>
      <c r="C40756" s="110">
        <f>Products!C40756</f>
        <v>4</v>
      </c>
      <c r="D40756" s="108" t="s">
        <v>2</v>
      </c>
      <c r="E40756" s="108" t="s">
        <v>2</v>
      </c>
      <c r="F40756" s="108" t="s">
        <v>2</v>
      </c>
    </row>
    <row r="40757" spans="1:6">
      <c r="A40757" s="110" t="s">
        <v>32050</v>
      </c>
      <c r="B40757" s="110" t="s">
        <v>32051</v>
      </c>
      <c r="C40757" s="110">
        <f>Products!C40757</f>
        <v>4</v>
      </c>
      <c r="D40757" s="108" t="s">
        <v>2</v>
      </c>
      <c r="E40757" s="108" t="s">
        <v>2</v>
      </c>
      <c r="F40757" s="108" t="s">
        <v>2</v>
      </c>
    </row>
    <row r="40758" spans="1:6">
      <c r="A40758" s="110" t="s">
        <v>32050</v>
      </c>
      <c r="B40758" s="110" t="s">
        <v>32052</v>
      </c>
      <c r="C40758" s="110">
        <f>Products!C40758</f>
        <v>4</v>
      </c>
      <c r="D40758" s="108" t="s">
        <v>2</v>
      </c>
      <c r="E40758" s="108" t="s">
        <v>2</v>
      </c>
      <c r="F40758" s="108" t="s">
        <v>2</v>
      </c>
    </row>
    <row r="40759" spans="1:6">
      <c r="A40759" s="110" t="s">
        <v>32050</v>
      </c>
      <c r="B40759" s="110" t="s">
        <v>39910</v>
      </c>
      <c r="C40759" s="110">
        <f>Products!C40759</f>
        <v>4</v>
      </c>
      <c r="D40759" s="108" t="s">
        <v>2</v>
      </c>
      <c r="E40759" s="108" t="s">
        <v>2</v>
      </c>
      <c r="F40759" s="108" t="s">
        <v>2</v>
      </c>
    </row>
    <row r="40760" spans="1:6">
      <c r="A40760" s="110" t="s">
        <v>32050</v>
      </c>
      <c r="B40760" s="110" t="s">
        <v>28146</v>
      </c>
      <c r="C40760" s="110">
        <f>Products!C40760</f>
        <v>4</v>
      </c>
      <c r="D40760" s="108" t="s">
        <v>2</v>
      </c>
      <c r="E40760" s="108" t="s">
        <v>2</v>
      </c>
      <c r="F40760" s="108" t="s">
        <v>2</v>
      </c>
    </row>
    <row r="40761" spans="1:6">
      <c r="A40761" s="110" t="s">
        <v>32050</v>
      </c>
      <c r="B40761" s="110" t="s">
        <v>44213</v>
      </c>
      <c r="C40761" s="110">
        <f>Products!C40761</f>
        <v>4</v>
      </c>
      <c r="D40761" s="108" t="s">
        <v>2</v>
      </c>
      <c r="E40761" s="108" t="s">
        <v>2</v>
      </c>
      <c r="F40761" s="108" t="s">
        <v>2</v>
      </c>
    </row>
    <row r="40762" spans="1:6">
      <c r="A40762" s="110" t="s">
        <v>32053</v>
      </c>
      <c r="B40762" s="110" t="s">
        <v>32054</v>
      </c>
      <c r="C40762" s="110">
        <f>Products!C40762</f>
        <v>4</v>
      </c>
      <c r="D40762" s="108" t="s">
        <v>2</v>
      </c>
      <c r="E40762" s="108" t="s">
        <v>2</v>
      </c>
      <c r="F40762" s="108" t="s">
        <v>2</v>
      </c>
    </row>
    <row r="40763" spans="1:6">
      <c r="A40763" s="110" t="s">
        <v>32055</v>
      </c>
      <c r="B40763" s="110" t="s">
        <v>39911</v>
      </c>
      <c r="C40763" s="110">
        <f>Products!C40763</f>
        <v>4</v>
      </c>
      <c r="D40763" s="108" t="s">
        <v>2</v>
      </c>
      <c r="E40763" s="108" t="s">
        <v>2</v>
      </c>
      <c r="F40763" s="108" t="s">
        <v>2</v>
      </c>
    </row>
    <row r="40764" spans="1:6">
      <c r="A40764" s="110" t="s">
        <v>32055</v>
      </c>
      <c r="B40764" s="110" t="s">
        <v>32054</v>
      </c>
      <c r="C40764" s="110">
        <f>Products!C40764</f>
        <v>4</v>
      </c>
      <c r="D40764" s="108" t="s">
        <v>2</v>
      </c>
      <c r="E40764" s="108" t="s">
        <v>2</v>
      </c>
      <c r="F40764" s="108" t="s">
        <v>2</v>
      </c>
    </row>
    <row r="40765" spans="1:6">
      <c r="A40765" s="110" t="s">
        <v>32055</v>
      </c>
      <c r="B40765" s="110" t="s">
        <v>44214</v>
      </c>
      <c r="C40765" s="110">
        <f>Products!C40765</f>
        <v>4</v>
      </c>
      <c r="D40765" s="108" t="s">
        <v>2</v>
      </c>
      <c r="E40765" s="108" t="s">
        <v>2</v>
      </c>
      <c r="F40765" s="108" t="s">
        <v>2</v>
      </c>
    </row>
    <row r="40766" spans="1:6">
      <c r="A40766" s="110" t="s">
        <v>20126</v>
      </c>
      <c r="B40766" s="110" t="s">
        <v>20127</v>
      </c>
      <c r="C40766" s="110">
        <f>Products!C40766</f>
        <v>4</v>
      </c>
      <c r="D40766" s="108" t="s">
        <v>2</v>
      </c>
      <c r="E40766" s="108" t="s">
        <v>2</v>
      </c>
      <c r="F40766" s="108" t="s">
        <v>2</v>
      </c>
    </row>
    <row r="40767" spans="1:6">
      <c r="A40767" s="110" t="s">
        <v>20128</v>
      </c>
      <c r="B40767" s="110" t="s">
        <v>20129</v>
      </c>
      <c r="C40767" s="110">
        <f>Products!C40767</f>
        <v>4</v>
      </c>
      <c r="D40767" s="108" t="s">
        <v>2</v>
      </c>
      <c r="E40767" s="108" t="s">
        <v>2</v>
      </c>
      <c r="F40767" s="108" t="s">
        <v>2</v>
      </c>
    </row>
    <row r="40768" spans="1:6">
      <c r="A40768" s="110" t="s">
        <v>20130</v>
      </c>
      <c r="B40768" s="110" t="s">
        <v>20131</v>
      </c>
      <c r="C40768" s="110">
        <f>Products!C40768</f>
        <v>4</v>
      </c>
      <c r="D40768" s="108" t="s">
        <v>2</v>
      </c>
      <c r="E40768" s="108" t="s">
        <v>2</v>
      </c>
      <c r="F40768" s="108" t="s">
        <v>2</v>
      </c>
    </row>
    <row r="40769" spans="1:6">
      <c r="A40769" s="110" t="s">
        <v>20132</v>
      </c>
      <c r="B40769" s="110" t="s">
        <v>20133</v>
      </c>
      <c r="C40769" s="110">
        <f>Products!C40769</f>
        <v>4</v>
      </c>
      <c r="D40769" s="108" t="s">
        <v>2</v>
      </c>
      <c r="E40769" s="108" t="s">
        <v>2</v>
      </c>
      <c r="F40769" s="108" t="s">
        <v>2</v>
      </c>
    </row>
    <row r="40770" spans="1:6">
      <c r="A40770" s="110" t="s">
        <v>20134</v>
      </c>
      <c r="B40770" s="110" t="s">
        <v>20135</v>
      </c>
      <c r="C40770" s="110">
        <f>Products!C40770</f>
        <v>4</v>
      </c>
      <c r="D40770" s="108" t="s">
        <v>2</v>
      </c>
      <c r="E40770" s="108" t="s">
        <v>2</v>
      </c>
      <c r="F40770" s="108" t="s">
        <v>2</v>
      </c>
    </row>
    <row r="40771" spans="1:6">
      <c r="A40771" s="110" t="s">
        <v>20136</v>
      </c>
      <c r="B40771" s="110" t="s">
        <v>20137</v>
      </c>
      <c r="C40771" s="110">
        <f>Products!C40771</f>
        <v>4</v>
      </c>
      <c r="D40771" s="108" t="s">
        <v>2</v>
      </c>
      <c r="E40771" s="108" t="s">
        <v>2</v>
      </c>
      <c r="F40771" s="108" t="s">
        <v>2</v>
      </c>
    </row>
    <row r="40772" spans="1:6">
      <c r="A40772" s="110" t="s">
        <v>48839</v>
      </c>
      <c r="B40772" s="110">
        <v>0</v>
      </c>
      <c r="C40772" s="110">
        <f>Products!C40772</f>
        <v>4</v>
      </c>
      <c r="D40772" s="108" t="s">
        <v>2</v>
      </c>
      <c r="E40772" s="108" t="s">
        <v>2</v>
      </c>
      <c r="F40772" s="108" t="s">
        <v>2</v>
      </c>
    </row>
    <row r="40773" spans="1:6">
      <c r="A40773" s="110" t="s">
        <v>19855</v>
      </c>
      <c r="B40773" s="110">
        <v>0</v>
      </c>
      <c r="C40773" s="110">
        <f>Products!C40773</f>
        <v>4</v>
      </c>
      <c r="D40773" s="108" t="s">
        <v>2</v>
      </c>
      <c r="E40773" s="108" t="s">
        <v>2</v>
      </c>
      <c r="F40773" s="108" t="s">
        <v>2</v>
      </c>
    </row>
    <row r="40774" spans="1:6">
      <c r="A40774" s="110" t="s">
        <v>19856</v>
      </c>
      <c r="B40774" s="110">
        <v>0</v>
      </c>
      <c r="C40774" s="110">
        <f>Products!C40774</f>
        <v>4</v>
      </c>
      <c r="D40774" s="108" t="s">
        <v>2</v>
      </c>
      <c r="E40774" s="108" t="s">
        <v>2</v>
      </c>
      <c r="F40774" s="108" t="s">
        <v>2</v>
      </c>
    </row>
    <row r="40775" spans="1:6">
      <c r="A40775" s="110" t="s">
        <v>20138</v>
      </c>
      <c r="B40775" s="110">
        <v>0</v>
      </c>
      <c r="C40775" s="110">
        <f>Products!C40775</f>
        <v>4</v>
      </c>
      <c r="D40775" s="108" t="s">
        <v>2</v>
      </c>
      <c r="E40775" s="108" t="s">
        <v>2</v>
      </c>
      <c r="F40775" s="108" t="s">
        <v>2</v>
      </c>
    </row>
    <row r="40776" spans="1:6">
      <c r="A40776" s="110" t="s">
        <v>43802</v>
      </c>
      <c r="B40776" s="110" t="s">
        <v>43571</v>
      </c>
      <c r="C40776" s="110">
        <f>Products!C40776</f>
        <v>4</v>
      </c>
      <c r="D40776" s="108" t="s">
        <v>2</v>
      </c>
      <c r="E40776" s="108" t="s">
        <v>2</v>
      </c>
      <c r="F40776" s="108" t="s">
        <v>2</v>
      </c>
    </row>
    <row r="40777" spans="1:6">
      <c r="A40777" s="110" t="s">
        <v>20139</v>
      </c>
      <c r="B40777" s="110" t="s">
        <v>7361</v>
      </c>
      <c r="C40777" s="110">
        <f>Products!C40777</f>
        <v>4</v>
      </c>
      <c r="D40777" s="108" t="s">
        <v>2</v>
      </c>
      <c r="E40777" s="108" t="s">
        <v>2</v>
      </c>
      <c r="F40777" s="108" t="s">
        <v>2</v>
      </c>
    </row>
    <row r="40778" spans="1:6">
      <c r="A40778" s="110" t="s">
        <v>50005</v>
      </c>
      <c r="B40778" s="110" t="s">
        <v>50006</v>
      </c>
      <c r="C40778" s="110">
        <f>Products!C40778</f>
        <v>4</v>
      </c>
      <c r="D40778" s="108" t="s">
        <v>2</v>
      </c>
      <c r="E40778" s="108" t="s">
        <v>2</v>
      </c>
      <c r="F40778" s="108" t="s">
        <v>2</v>
      </c>
    </row>
    <row r="40779" spans="1:6">
      <c r="A40779" s="110" t="s">
        <v>20140</v>
      </c>
      <c r="B40779" s="110" t="s">
        <v>4135</v>
      </c>
      <c r="C40779" s="110">
        <f>Products!C40779</f>
        <v>4</v>
      </c>
      <c r="D40779" s="108" t="s">
        <v>2</v>
      </c>
      <c r="E40779" s="108" t="s">
        <v>2</v>
      </c>
      <c r="F40779" s="108" t="s">
        <v>2</v>
      </c>
    </row>
    <row r="40780" spans="1:6">
      <c r="A40780" s="110" t="s">
        <v>32056</v>
      </c>
      <c r="B40780" s="110" t="s">
        <v>32057</v>
      </c>
      <c r="C40780" s="110">
        <f>Products!C40780</f>
        <v>4</v>
      </c>
      <c r="D40780" s="108" t="s">
        <v>2</v>
      </c>
      <c r="E40780" s="108" t="s">
        <v>2</v>
      </c>
      <c r="F40780" s="108" t="s">
        <v>2</v>
      </c>
    </row>
    <row r="40781" spans="1:6">
      <c r="A40781" s="110" t="s">
        <v>20141</v>
      </c>
      <c r="B40781" s="110" t="s">
        <v>3629</v>
      </c>
      <c r="C40781" s="110">
        <f>Products!C40781</f>
        <v>4</v>
      </c>
      <c r="D40781" s="108" t="s">
        <v>2</v>
      </c>
      <c r="E40781" s="108" t="s">
        <v>2</v>
      </c>
      <c r="F40781" s="108" t="s">
        <v>2</v>
      </c>
    </row>
    <row r="40782" spans="1:6">
      <c r="A40782" s="110" t="s">
        <v>20142</v>
      </c>
      <c r="B40782" s="110">
        <v>0</v>
      </c>
      <c r="C40782" s="110">
        <f>Products!C40782</f>
        <v>4</v>
      </c>
      <c r="D40782" s="108" t="s">
        <v>2</v>
      </c>
      <c r="E40782" s="108" t="s">
        <v>2</v>
      </c>
      <c r="F40782" s="108" t="s">
        <v>2</v>
      </c>
    </row>
    <row r="40783" spans="1:6">
      <c r="A40783" s="110" t="s">
        <v>20143</v>
      </c>
      <c r="B40783" s="110" t="s">
        <v>8913</v>
      </c>
      <c r="C40783" s="110">
        <f>Products!C40783</f>
        <v>4</v>
      </c>
      <c r="D40783" s="108" t="s">
        <v>2</v>
      </c>
      <c r="E40783" s="108" t="s">
        <v>2</v>
      </c>
      <c r="F40783" s="108" t="s">
        <v>2</v>
      </c>
    </row>
    <row r="40784" spans="1:6">
      <c r="A40784" s="110" t="s">
        <v>34224</v>
      </c>
      <c r="B40784" s="110" t="s">
        <v>50007</v>
      </c>
      <c r="C40784" s="110">
        <f>Products!C40784</f>
        <v>4</v>
      </c>
      <c r="D40784" s="108" t="s">
        <v>2</v>
      </c>
      <c r="E40784" s="108" t="s">
        <v>2</v>
      </c>
      <c r="F40784" s="108" t="s">
        <v>2</v>
      </c>
    </row>
    <row r="40785" spans="1:6">
      <c r="A40785" s="110" t="s">
        <v>34224</v>
      </c>
      <c r="B40785" s="110" t="s">
        <v>39912</v>
      </c>
      <c r="C40785" s="110">
        <f>Products!C40785</f>
        <v>4</v>
      </c>
      <c r="D40785" s="108" t="s">
        <v>2</v>
      </c>
      <c r="E40785" s="108" t="s">
        <v>2</v>
      </c>
      <c r="F40785" s="108" t="s">
        <v>2</v>
      </c>
    </row>
    <row r="40786" spans="1:6">
      <c r="A40786" s="110" t="s">
        <v>36870</v>
      </c>
      <c r="B40786" s="110" t="s">
        <v>36871</v>
      </c>
      <c r="C40786" s="110">
        <f>Products!C40786</f>
        <v>4</v>
      </c>
      <c r="D40786" s="108" t="s">
        <v>2</v>
      </c>
      <c r="E40786" s="108" t="s">
        <v>2</v>
      </c>
      <c r="F40786" s="108" t="s">
        <v>2</v>
      </c>
    </row>
    <row r="40787" spans="1:6">
      <c r="A40787" s="110" t="s">
        <v>20145</v>
      </c>
      <c r="B40787" s="110" t="s">
        <v>20146</v>
      </c>
      <c r="C40787" s="110">
        <f>Products!C40787</f>
        <v>4</v>
      </c>
      <c r="D40787" s="108" t="s">
        <v>2</v>
      </c>
      <c r="E40787" s="108" t="s">
        <v>2</v>
      </c>
      <c r="F40787" s="108" t="s">
        <v>2</v>
      </c>
    </row>
    <row r="40788" spans="1:6">
      <c r="A40788" s="110" t="s">
        <v>20147</v>
      </c>
      <c r="B40788" s="110" t="s">
        <v>20148</v>
      </c>
      <c r="C40788" s="110">
        <f>Products!C40788</f>
        <v>4</v>
      </c>
      <c r="D40788" s="108" t="s">
        <v>2</v>
      </c>
      <c r="E40788" s="108" t="s">
        <v>2</v>
      </c>
      <c r="F40788" s="108" t="s">
        <v>2</v>
      </c>
    </row>
    <row r="40789" spans="1:6">
      <c r="A40789" s="110" t="s">
        <v>20149</v>
      </c>
      <c r="B40789" s="110" t="s">
        <v>20150</v>
      </c>
      <c r="C40789" s="110">
        <f>Products!C40789</f>
        <v>4</v>
      </c>
      <c r="D40789" s="108" t="s">
        <v>2</v>
      </c>
      <c r="E40789" s="108" t="s">
        <v>2</v>
      </c>
      <c r="F40789" s="108" t="s">
        <v>2</v>
      </c>
    </row>
    <row r="40790" spans="1:6">
      <c r="A40790" s="110" t="s">
        <v>54477</v>
      </c>
      <c r="B40790" s="110" t="s">
        <v>54478</v>
      </c>
      <c r="C40790" s="110">
        <f>Products!C40790</f>
        <v>4</v>
      </c>
      <c r="D40790" s="108" t="s">
        <v>2</v>
      </c>
      <c r="E40790" s="108" t="s">
        <v>2</v>
      </c>
      <c r="F40790" s="108" t="s">
        <v>2</v>
      </c>
    </row>
    <row r="40791" spans="1:6">
      <c r="A40791" s="110" t="s">
        <v>20152</v>
      </c>
      <c r="B40791" s="110" t="s">
        <v>20153</v>
      </c>
      <c r="C40791" s="110">
        <f>Products!C40791</f>
        <v>4</v>
      </c>
      <c r="D40791" s="108" t="s">
        <v>2</v>
      </c>
      <c r="E40791" s="108" t="s">
        <v>2</v>
      </c>
      <c r="F40791" s="108" t="s">
        <v>2</v>
      </c>
    </row>
    <row r="40792" spans="1:6">
      <c r="A40792" s="110" t="s">
        <v>20154</v>
      </c>
      <c r="B40792" s="110" t="s">
        <v>20155</v>
      </c>
      <c r="C40792" s="110">
        <f>Products!C40792</f>
        <v>4</v>
      </c>
      <c r="D40792" s="108" t="s">
        <v>2</v>
      </c>
      <c r="E40792" s="108" t="s">
        <v>2</v>
      </c>
      <c r="F40792" s="108" t="s">
        <v>2</v>
      </c>
    </row>
    <row r="40793" spans="1:6">
      <c r="A40793" s="110" t="s">
        <v>20157</v>
      </c>
      <c r="B40793" s="110" t="s">
        <v>34362</v>
      </c>
      <c r="C40793" s="110">
        <f>Products!C40793</f>
        <v>4</v>
      </c>
      <c r="D40793" s="108" t="s">
        <v>2</v>
      </c>
      <c r="E40793" s="108" t="s">
        <v>2</v>
      </c>
      <c r="F40793" s="108" t="s">
        <v>2</v>
      </c>
    </row>
    <row r="40794" spans="1:6">
      <c r="A40794" s="110" t="s">
        <v>20158</v>
      </c>
      <c r="B40794" s="110" t="s">
        <v>20159</v>
      </c>
      <c r="C40794" s="110">
        <f>Products!C40794</f>
        <v>4</v>
      </c>
      <c r="D40794" s="108" t="s">
        <v>2</v>
      </c>
      <c r="E40794" s="108" t="s">
        <v>2</v>
      </c>
      <c r="F40794" s="108" t="s">
        <v>2</v>
      </c>
    </row>
    <row r="40795" spans="1:6">
      <c r="A40795" s="110" t="s">
        <v>20160</v>
      </c>
      <c r="B40795" s="110" t="s">
        <v>4388</v>
      </c>
      <c r="C40795" s="110">
        <f>Products!C40795</f>
        <v>4</v>
      </c>
      <c r="D40795" s="108" t="s">
        <v>2</v>
      </c>
      <c r="E40795" s="108" t="s">
        <v>2</v>
      </c>
      <c r="F40795" s="108" t="s">
        <v>2</v>
      </c>
    </row>
    <row r="40796" spans="1:6">
      <c r="A40796" s="110" t="s">
        <v>34968</v>
      </c>
      <c r="B40796" s="110" t="s">
        <v>34969</v>
      </c>
      <c r="C40796" s="110">
        <f>Products!C40796</f>
        <v>4</v>
      </c>
      <c r="D40796" s="108" t="s">
        <v>2</v>
      </c>
      <c r="E40796" s="108" t="s">
        <v>2</v>
      </c>
      <c r="F40796" s="108" t="s">
        <v>2</v>
      </c>
    </row>
    <row r="40797" spans="1:6">
      <c r="A40797" s="110" t="s">
        <v>35705</v>
      </c>
      <c r="B40797" s="110" t="s">
        <v>35706</v>
      </c>
      <c r="C40797" s="110">
        <f>Products!C40797</f>
        <v>4</v>
      </c>
      <c r="D40797" s="108" t="s">
        <v>2</v>
      </c>
      <c r="E40797" s="108" t="s">
        <v>2</v>
      </c>
      <c r="F40797" s="108" t="s">
        <v>2</v>
      </c>
    </row>
    <row r="40798" spans="1:6">
      <c r="A40798" s="110" t="s">
        <v>54479</v>
      </c>
      <c r="B40798" s="110" t="s">
        <v>54480</v>
      </c>
      <c r="C40798" s="110">
        <f>Products!C40798</f>
        <v>4</v>
      </c>
      <c r="D40798" s="108" t="s">
        <v>2</v>
      </c>
      <c r="E40798" s="108" t="s">
        <v>2</v>
      </c>
      <c r="F40798" s="108" t="s">
        <v>2</v>
      </c>
    </row>
    <row r="40799" spans="1:6">
      <c r="A40799" s="110" t="s">
        <v>20161</v>
      </c>
      <c r="B40799" s="110" t="s">
        <v>4492</v>
      </c>
      <c r="C40799" s="110">
        <f>Products!C40799</f>
        <v>4</v>
      </c>
      <c r="D40799" s="108" t="s">
        <v>2</v>
      </c>
      <c r="E40799" s="108" t="s">
        <v>2</v>
      </c>
      <c r="F40799" s="108" t="s">
        <v>2</v>
      </c>
    </row>
    <row r="40800" spans="1:6">
      <c r="A40800" s="110" t="s">
        <v>20162</v>
      </c>
      <c r="B40800" s="110" t="s">
        <v>4492</v>
      </c>
      <c r="C40800" s="110">
        <f>Products!C40800</f>
        <v>4</v>
      </c>
      <c r="D40800" s="108" t="s">
        <v>2</v>
      </c>
      <c r="E40800" s="108" t="s">
        <v>2</v>
      </c>
      <c r="F40800" s="108" t="s">
        <v>2</v>
      </c>
    </row>
    <row r="40801" spans="1:6">
      <c r="A40801" s="110" t="s">
        <v>20163</v>
      </c>
      <c r="B40801" s="110" t="s">
        <v>4492</v>
      </c>
      <c r="C40801" s="110">
        <f>Products!C40801</f>
        <v>4</v>
      </c>
      <c r="D40801" s="108" t="s">
        <v>2</v>
      </c>
      <c r="E40801" s="108" t="s">
        <v>2</v>
      </c>
      <c r="F40801" s="108" t="s">
        <v>2</v>
      </c>
    </row>
    <row r="40802" spans="1:6">
      <c r="A40802" s="110" t="s">
        <v>20164</v>
      </c>
      <c r="B40802" s="110" t="s">
        <v>4492</v>
      </c>
      <c r="C40802" s="110">
        <f>Products!C40802</f>
        <v>4</v>
      </c>
      <c r="D40802" s="108" t="s">
        <v>2</v>
      </c>
      <c r="E40802" s="108" t="s">
        <v>2</v>
      </c>
      <c r="F40802" s="108" t="s">
        <v>2</v>
      </c>
    </row>
    <row r="40803" spans="1:6">
      <c r="A40803" s="110" t="s">
        <v>20165</v>
      </c>
      <c r="B40803" s="110" t="s">
        <v>4492</v>
      </c>
      <c r="C40803" s="110">
        <f>Products!C40803</f>
        <v>4</v>
      </c>
      <c r="D40803" s="108" t="s">
        <v>2</v>
      </c>
      <c r="E40803" s="108" t="s">
        <v>2</v>
      </c>
      <c r="F40803" s="108" t="s">
        <v>2</v>
      </c>
    </row>
    <row r="40804" spans="1:6">
      <c r="A40804" s="110" t="s">
        <v>20166</v>
      </c>
      <c r="B40804" s="110" t="s">
        <v>4492</v>
      </c>
      <c r="C40804" s="110">
        <f>Products!C40804</f>
        <v>4</v>
      </c>
      <c r="D40804" s="108" t="s">
        <v>2</v>
      </c>
      <c r="E40804" s="108" t="s">
        <v>2</v>
      </c>
      <c r="F40804" s="108" t="s">
        <v>2</v>
      </c>
    </row>
    <row r="40805" spans="1:6">
      <c r="A40805" s="110" t="s">
        <v>20167</v>
      </c>
      <c r="B40805" s="110" t="s">
        <v>4492</v>
      </c>
      <c r="C40805" s="110">
        <f>Products!C40805</f>
        <v>4</v>
      </c>
      <c r="D40805" s="108" t="s">
        <v>2</v>
      </c>
      <c r="E40805" s="108" t="s">
        <v>2</v>
      </c>
      <c r="F40805" s="108" t="s">
        <v>2</v>
      </c>
    </row>
    <row r="40806" spans="1:6">
      <c r="A40806" s="110" t="s">
        <v>20168</v>
      </c>
      <c r="B40806" s="110" t="s">
        <v>4492</v>
      </c>
      <c r="C40806" s="110">
        <f>Products!C40806</f>
        <v>4</v>
      </c>
      <c r="D40806" s="108" t="s">
        <v>2</v>
      </c>
      <c r="E40806" s="108" t="s">
        <v>2</v>
      </c>
      <c r="F40806" s="108" t="s">
        <v>2</v>
      </c>
    </row>
    <row r="40807" spans="1:6">
      <c r="A40807" s="110" t="s">
        <v>20169</v>
      </c>
      <c r="B40807" s="110" t="s">
        <v>3629</v>
      </c>
      <c r="C40807" s="110">
        <f>Products!C40807</f>
        <v>4</v>
      </c>
      <c r="D40807" s="108" t="s">
        <v>2</v>
      </c>
      <c r="E40807" s="108" t="s">
        <v>2</v>
      </c>
      <c r="F40807" s="108" t="s">
        <v>2</v>
      </c>
    </row>
    <row r="40808" spans="1:6">
      <c r="A40808" s="110" t="s">
        <v>20170</v>
      </c>
      <c r="B40808" s="110" t="s">
        <v>4492</v>
      </c>
      <c r="C40808" s="110">
        <f>Products!C40808</f>
        <v>4</v>
      </c>
      <c r="D40808" s="108" t="s">
        <v>2</v>
      </c>
      <c r="E40808" s="108" t="s">
        <v>2</v>
      </c>
      <c r="F40808" s="108" t="s">
        <v>2</v>
      </c>
    </row>
    <row r="40809" spans="1:6">
      <c r="A40809" s="110" t="s">
        <v>20171</v>
      </c>
      <c r="B40809" s="110" t="s">
        <v>4492</v>
      </c>
      <c r="C40809" s="110">
        <f>Products!C40809</f>
        <v>4</v>
      </c>
      <c r="D40809" s="108" t="s">
        <v>2</v>
      </c>
      <c r="E40809" s="108" t="s">
        <v>2</v>
      </c>
      <c r="F40809" s="108" t="s">
        <v>2</v>
      </c>
    </row>
    <row r="40810" spans="1:6">
      <c r="A40810" s="110" t="s">
        <v>38230</v>
      </c>
      <c r="B40810" s="110" t="s">
        <v>38231</v>
      </c>
      <c r="C40810" s="110">
        <f>Products!C40810</f>
        <v>4</v>
      </c>
      <c r="D40810" s="108" t="s">
        <v>2</v>
      </c>
      <c r="E40810" s="108" t="s">
        <v>2</v>
      </c>
      <c r="F40810" s="108" t="s">
        <v>2</v>
      </c>
    </row>
    <row r="40811" spans="1:6">
      <c r="A40811" s="110" t="s">
        <v>20173</v>
      </c>
      <c r="B40811" s="110" t="s">
        <v>20174</v>
      </c>
      <c r="C40811" s="110">
        <f>Products!C40811</f>
        <v>4</v>
      </c>
      <c r="D40811" s="108" t="s">
        <v>2</v>
      </c>
      <c r="E40811" s="108" t="s">
        <v>2</v>
      </c>
      <c r="F40811" s="108" t="s">
        <v>2</v>
      </c>
    </row>
    <row r="40812" spans="1:6">
      <c r="A40812" s="110" t="s">
        <v>35707</v>
      </c>
      <c r="B40812" s="110" t="s">
        <v>35708</v>
      </c>
      <c r="C40812" s="110">
        <f>Products!C40812</f>
        <v>4</v>
      </c>
      <c r="D40812" s="108" t="s">
        <v>2</v>
      </c>
      <c r="E40812" s="108" t="s">
        <v>2</v>
      </c>
      <c r="F40812" s="108" t="s">
        <v>2</v>
      </c>
    </row>
    <row r="40813" spans="1:6">
      <c r="A40813" s="110" t="s">
        <v>20175</v>
      </c>
      <c r="B40813" s="110" t="s">
        <v>34970</v>
      </c>
      <c r="C40813" s="110">
        <f>Products!C40813</f>
        <v>4</v>
      </c>
      <c r="D40813" s="108" t="s">
        <v>2</v>
      </c>
      <c r="E40813" s="108" t="s">
        <v>2</v>
      </c>
      <c r="F40813" s="108" t="s">
        <v>2</v>
      </c>
    </row>
    <row r="40814" spans="1:6">
      <c r="A40814" s="110" t="s">
        <v>20175</v>
      </c>
      <c r="B40814" s="110" t="s">
        <v>34971</v>
      </c>
      <c r="C40814" s="110">
        <f>Products!C40814</f>
        <v>4</v>
      </c>
      <c r="D40814" s="108" t="s">
        <v>2</v>
      </c>
      <c r="E40814" s="108" t="s">
        <v>2</v>
      </c>
      <c r="F40814" s="108" t="s">
        <v>2</v>
      </c>
    </row>
    <row r="40815" spans="1:6">
      <c r="A40815" s="110" t="s">
        <v>20175</v>
      </c>
      <c r="B40815" s="110" t="s">
        <v>34972</v>
      </c>
      <c r="C40815" s="110">
        <f>Products!C40815</f>
        <v>4</v>
      </c>
      <c r="D40815" s="108" t="s">
        <v>2</v>
      </c>
      <c r="E40815" s="108" t="s">
        <v>2</v>
      </c>
      <c r="F40815" s="108" t="s">
        <v>2</v>
      </c>
    </row>
    <row r="40816" spans="1:6">
      <c r="A40816" s="110" t="s">
        <v>20175</v>
      </c>
      <c r="B40816" s="110" t="s">
        <v>20176</v>
      </c>
      <c r="C40816" s="110">
        <f>Products!C40816</f>
        <v>4</v>
      </c>
      <c r="D40816" s="108" t="s">
        <v>2</v>
      </c>
      <c r="E40816" s="108" t="s">
        <v>2</v>
      </c>
      <c r="F40816" s="108" t="s">
        <v>2</v>
      </c>
    </row>
    <row r="40817" spans="1:6">
      <c r="A40817" s="110" t="s">
        <v>20175</v>
      </c>
      <c r="B40817" s="110" t="s">
        <v>20177</v>
      </c>
      <c r="C40817" s="110">
        <f>Products!C40817</f>
        <v>4</v>
      </c>
      <c r="D40817" s="108" t="s">
        <v>2</v>
      </c>
      <c r="E40817" s="108" t="s">
        <v>2</v>
      </c>
      <c r="F40817" s="108" t="s">
        <v>2</v>
      </c>
    </row>
    <row r="40818" spans="1:6">
      <c r="A40818" s="110" t="s">
        <v>20175</v>
      </c>
      <c r="B40818" s="110" t="s">
        <v>20178</v>
      </c>
      <c r="C40818" s="110">
        <f>Products!C40818</f>
        <v>4</v>
      </c>
      <c r="D40818" s="108" t="s">
        <v>2</v>
      </c>
      <c r="E40818" s="108" t="s">
        <v>2</v>
      </c>
      <c r="F40818" s="108" t="s">
        <v>2</v>
      </c>
    </row>
    <row r="40819" spans="1:6">
      <c r="A40819" s="110" t="s">
        <v>20175</v>
      </c>
      <c r="B40819" s="110" t="s">
        <v>34485</v>
      </c>
      <c r="C40819" s="110">
        <f>Products!C40819</f>
        <v>4</v>
      </c>
      <c r="D40819" s="108" t="s">
        <v>2</v>
      </c>
      <c r="E40819" s="108" t="s">
        <v>2</v>
      </c>
      <c r="F40819" s="108" t="s">
        <v>2</v>
      </c>
    </row>
    <row r="40820" spans="1:6">
      <c r="A40820" s="110" t="s">
        <v>20175</v>
      </c>
      <c r="B40820" s="110" t="s">
        <v>20179</v>
      </c>
      <c r="C40820" s="110">
        <f>Products!C40820</f>
        <v>4</v>
      </c>
      <c r="D40820" s="108" t="s">
        <v>2</v>
      </c>
      <c r="E40820" s="108" t="s">
        <v>2</v>
      </c>
      <c r="F40820" s="108" t="s">
        <v>2</v>
      </c>
    </row>
    <row r="40821" spans="1:6">
      <c r="A40821" s="110" t="s">
        <v>20175</v>
      </c>
      <c r="B40821" s="110" t="s">
        <v>34973</v>
      </c>
      <c r="C40821" s="110">
        <f>Products!C40821</f>
        <v>4</v>
      </c>
      <c r="D40821" s="108" t="s">
        <v>2</v>
      </c>
      <c r="E40821" s="108" t="s">
        <v>2</v>
      </c>
      <c r="F40821" s="108" t="s">
        <v>2</v>
      </c>
    </row>
    <row r="40822" spans="1:6">
      <c r="A40822" s="110" t="s">
        <v>20175</v>
      </c>
      <c r="B40822" s="110" t="s">
        <v>20180</v>
      </c>
      <c r="C40822" s="110">
        <f>Products!C40822</f>
        <v>4</v>
      </c>
      <c r="D40822" s="108" t="s">
        <v>2</v>
      </c>
      <c r="E40822" s="108" t="s">
        <v>2</v>
      </c>
      <c r="F40822" s="108" t="s">
        <v>2</v>
      </c>
    </row>
    <row r="40823" spans="1:6">
      <c r="A40823" s="110" t="s">
        <v>20175</v>
      </c>
      <c r="B40823" s="110" t="s">
        <v>34974</v>
      </c>
      <c r="C40823" s="110">
        <f>Products!C40823</f>
        <v>4</v>
      </c>
      <c r="D40823" s="108" t="s">
        <v>2</v>
      </c>
      <c r="E40823" s="108" t="s">
        <v>2</v>
      </c>
      <c r="F40823" s="108" t="s">
        <v>2</v>
      </c>
    </row>
    <row r="40824" spans="1:6">
      <c r="A40824" s="110" t="s">
        <v>20175</v>
      </c>
      <c r="B40824" s="110" t="s">
        <v>34975</v>
      </c>
      <c r="C40824" s="110">
        <f>Products!C40824</f>
        <v>4</v>
      </c>
      <c r="D40824" s="108" t="s">
        <v>2</v>
      </c>
      <c r="E40824" s="108" t="s">
        <v>2</v>
      </c>
      <c r="F40824" s="108" t="s">
        <v>2</v>
      </c>
    </row>
    <row r="40825" spans="1:6">
      <c r="A40825" s="110" t="s">
        <v>20175</v>
      </c>
      <c r="B40825" s="110" t="s">
        <v>35709</v>
      </c>
      <c r="C40825" s="110">
        <f>Products!C40825</f>
        <v>4</v>
      </c>
      <c r="D40825" s="108" t="s">
        <v>2</v>
      </c>
      <c r="E40825" s="108" t="s">
        <v>2</v>
      </c>
      <c r="F40825" s="108" t="s">
        <v>2</v>
      </c>
    </row>
    <row r="40826" spans="1:6">
      <c r="A40826" s="110" t="s">
        <v>20175</v>
      </c>
      <c r="B40826" s="110" t="s">
        <v>60649</v>
      </c>
      <c r="C40826" s="110">
        <f>Products!C40826</f>
        <v>4</v>
      </c>
      <c r="D40826" s="108" t="s">
        <v>2</v>
      </c>
      <c r="E40826" s="108" t="s">
        <v>2</v>
      </c>
      <c r="F40826" s="108" t="s">
        <v>2</v>
      </c>
    </row>
    <row r="40827" spans="1:6">
      <c r="A40827" s="110" t="s">
        <v>20175</v>
      </c>
      <c r="B40827" s="110" t="s">
        <v>38232</v>
      </c>
      <c r="C40827" s="110">
        <f>Products!C40827</f>
        <v>4</v>
      </c>
      <c r="D40827" s="108" t="s">
        <v>2</v>
      </c>
      <c r="E40827" s="108" t="s">
        <v>2</v>
      </c>
      <c r="F40827" s="108" t="s">
        <v>2</v>
      </c>
    </row>
    <row r="40828" spans="1:6">
      <c r="A40828" s="110" t="s">
        <v>20175</v>
      </c>
      <c r="B40828" s="110" t="s">
        <v>48843</v>
      </c>
      <c r="C40828" s="110">
        <f>Products!C40828</f>
        <v>4</v>
      </c>
      <c r="D40828" s="108" t="s">
        <v>2</v>
      </c>
      <c r="E40828" s="108" t="s">
        <v>2</v>
      </c>
      <c r="F40828" s="108" t="s">
        <v>2</v>
      </c>
    </row>
    <row r="40829" spans="1:6">
      <c r="A40829" s="110" t="s">
        <v>20175</v>
      </c>
      <c r="B40829" s="110" t="s">
        <v>54481</v>
      </c>
      <c r="C40829" s="110">
        <f>Products!C40829</f>
        <v>4</v>
      </c>
      <c r="D40829" s="108" t="s">
        <v>2</v>
      </c>
      <c r="E40829" s="108" t="s">
        <v>2</v>
      </c>
      <c r="F40829" s="108" t="s">
        <v>2</v>
      </c>
    </row>
    <row r="40830" spans="1:6">
      <c r="A40830" s="110" t="s">
        <v>20181</v>
      </c>
      <c r="B40830" s="110" t="s">
        <v>34974</v>
      </c>
      <c r="C40830" s="110">
        <f>Products!C40830</f>
        <v>4</v>
      </c>
      <c r="D40830" s="108" t="s">
        <v>2</v>
      </c>
      <c r="E40830" s="108" t="s">
        <v>2</v>
      </c>
      <c r="F40830" s="108" t="s">
        <v>2</v>
      </c>
    </row>
    <row r="40831" spans="1:6">
      <c r="A40831" s="110" t="s">
        <v>20181</v>
      </c>
      <c r="B40831" s="110" t="s">
        <v>34975</v>
      </c>
      <c r="C40831" s="110">
        <f>Products!C40831</f>
        <v>4</v>
      </c>
      <c r="D40831" s="108" t="s">
        <v>2</v>
      </c>
      <c r="E40831" s="108" t="s">
        <v>2</v>
      </c>
      <c r="F40831" s="108" t="s">
        <v>2</v>
      </c>
    </row>
    <row r="40832" spans="1:6">
      <c r="A40832" s="110" t="s">
        <v>20181</v>
      </c>
      <c r="B40832" s="110" t="s">
        <v>35709</v>
      </c>
      <c r="C40832" s="110">
        <f>Products!C40832</f>
        <v>4</v>
      </c>
      <c r="D40832" s="108" t="s">
        <v>2</v>
      </c>
      <c r="E40832" s="108" t="s">
        <v>2</v>
      </c>
      <c r="F40832" s="108" t="s">
        <v>2</v>
      </c>
    </row>
    <row r="40833" spans="1:6">
      <c r="A40833" s="110" t="s">
        <v>20181</v>
      </c>
      <c r="B40833" s="110" t="s">
        <v>38232</v>
      </c>
      <c r="C40833" s="110">
        <f>Products!C40833</f>
        <v>4</v>
      </c>
      <c r="D40833" s="108" t="s">
        <v>2</v>
      </c>
      <c r="E40833" s="108" t="s">
        <v>2</v>
      </c>
      <c r="F40833" s="108" t="s">
        <v>2</v>
      </c>
    </row>
    <row r="40834" spans="1:6">
      <c r="A40834" s="110" t="s">
        <v>20181</v>
      </c>
      <c r="B40834" s="110" t="s">
        <v>54482</v>
      </c>
      <c r="C40834" s="110">
        <f>Products!C40834</f>
        <v>4</v>
      </c>
      <c r="D40834" s="108" t="s">
        <v>2</v>
      </c>
      <c r="E40834" s="108" t="s">
        <v>2</v>
      </c>
      <c r="F40834" s="108" t="s">
        <v>2</v>
      </c>
    </row>
    <row r="40835" spans="1:6">
      <c r="A40835" s="110" t="s">
        <v>20181</v>
      </c>
      <c r="B40835" s="110" t="s">
        <v>54481</v>
      </c>
      <c r="C40835" s="110">
        <f>Products!C40835</f>
        <v>4</v>
      </c>
      <c r="D40835" s="108" t="s">
        <v>2</v>
      </c>
      <c r="E40835" s="108" t="s">
        <v>2</v>
      </c>
      <c r="F40835" s="108" t="s">
        <v>2</v>
      </c>
    </row>
    <row r="40836" spans="1:6">
      <c r="A40836" s="110" t="s">
        <v>20182</v>
      </c>
      <c r="B40836" s="110" t="s">
        <v>20183</v>
      </c>
      <c r="C40836" s="110">
        <f>Products!C40836</f>
        <v>4</v>
      </c>
      <c r="D40836" s="108" t="s">
        <v>2</v>
      </c>
      <c r="E40836" s="108" t="s">
        <v>2</v>
      </c>
      <c r="F40836" s="108" t="s">
        <v>2</v>
      </c>
    </row>
    <row r="40837" spans="1:6">
      <c r="A40837" s="110" t="s">
        <v>20182</v>
      </c>
      <c r="B40837" s="110" t="s">
        <v>20184</v>
      </c>
      <c r="C40837" s="110">
        <f>Products!C40837</f>
        <v>4</v>
      </c>
      <c r="D40837" s="108" t="s">
        <v>2</v>
      </c>
      <c r="E40837" s="108" t="s">
        <v>2</v>
      </c>
      <c r="F40837" s="108" t="s">
        <v>2</v>
      </c>
    </row>
    <row r="40838" spans="1:6">
      <c r="A40838" s="110" t="s">
        <v>20182</v>
      </c>
      <c r="B40838" s="110" t="s">
        <v>20185</v>
      </c>
      <c r="C40838" s="110">
        <f>Products!C40838</f>
        <v>4</v>
      </c>
      <c r="D40838" s="108" t="s">
        <v>2</v>
      </c>
      <c r="E40838" s="108" t="s">
        <v>2</v>
      </c>
      <c r="F40838" s="108" t="s">
        <v>2</v>
      </c>
    </row>
    <row r="40839" spans="1:6">
      <c r="A40839" s="110" t="s">
        <v>20182</v>
      </c>
      <c r="B40839" s="110" t="s">
        <v>20186</v>
      </c>
      <c r="C40839" s="110">
        <f>Products!C40839</f>
        <v>4</v>
      </c>
      <c r="D40839" s="108" t="s">
        <v>2</v>
      </c>
      <c r="E40839" s="108" t="s">
        <v>2</v>
      </c>
      <c r="F40839" s="108" t="s">
        <v>2</v>
      </c>
    </row>
    <row r="40840" spans="1:6">
      <c r="A40840" s="110" t="s">
        <v>20187</v>
      </c>
      <c r="B40840" s="110" t="s">
        <v>50679</v>
      </c>
      <c r="C40840" s="110">
        <f>Products!C40840</f>
        <v>4</v>
      </c>
      <c r="D40840" s="108" t="s">
        <v>2</v>
      </c>
      <c r="E40840" s="108" t="s">
        <v>2</v>
      </c>
      <c r="F40840" s="108" t="s">
        <v>2</v>
      </c>
    </row>
    <row r="40841" spans="1:6">
      <c r="A40841" s="110" t="s">
        <v>20187</v>
      </c>
      <c r="B40841" s="110" t="s">
        <v>34711</v>
      </c>
      <c r="C40841" s="110">
        <f>Products!C40841</f>
        <v>4</v>
      </c>
      <c r="D40841" s="108" t="s">
        <v>2</v>
      </c>
      <c r="E40841" s="108" t="s">
        <v>2</v>
      </c>
      <c r="F40841" s="108" t="s">
        <v>2</v>
      </c>
    </row>
    <row r="40842" spans="1:6">
      <c r="A40842" s="110" t="s">
        <v>20187</v>
      </c>
      <c r="B40842" s="110" t="s">
        <v>34713</v>
      </c>
      <c r="C40842" s="110">
        <f>Products!C40842</f>
        <v>4</v>
      </c>
      <c r="D40842" s="108" t="s">
        <v>2</v>
      </c>
      <c r="E40842" s="108" t="s">
        <v>2</v>
      </c>
      <c r="F40842" s="108" t="s">
        <v>2</v>
      </c>
    </row>
    <row r="40843" spans="1:6">
      <c r="A40843" s="110" t="s">
        <v>20187</v>
      </c>
      <c r="B40843" s="110" t="s">
        <v>34502</v>
      </c>
      <c r="C40843" s="110">
        <f>Products!C40843</f>
        <v>4</v>
      </c>
      <c r="D40843" s="108" t="s">
        <v>2</v>
      </c>
      <c r="E40843" s="108" t="s">
        <v>2</v>
      </c>
      <c r="F40843" s="108" t="s">
        <v>2</v>
      </c>
    </row>
    <row r="40844" spans="1:6">
      <c r="A40844" s="110" t="s">
        <v>20187</v>
      </c>
      <c r="B40844" s="110" t="s">
        <v>34503</v>
      </c>
      <c r="C40844" s="110">
        <f>Products!C40844</f>
        <v>4</v>
      </c>
      <c r="D40844" s="108" t="s">
        <v>2</v>
      </c>
      <c r="E40844" s="108" t="s">
        <v>2</v>
      </c>
      <c r="F40844" s="108" t="s">
        <v>2</v>
      </c>
    </row>
    <row r="40845" spans="1:6">
      <c r="A40845" s="110" t="s">
        <v>20187</v>
      </c>
      <c r="B40845" s="110" t="s">
        <v>34712</v>
      </c>
      <c r="C40845" s="110">
        <f>Products!C40845</f>
        <v>4</v>
      </c>
      <c r="D40845" s="108" t="s">
        <v>2</v>
      </c>
      <c r="E40845" s="108" t="s">
        <v>2</v>
      </c>
      <c r="F40845" s="108" t="s">
        <v>2</v>
      </c>
    </row>
    <row r="40846" spans="1:6">
      <c r="A40846" s="110" t="s">
        <v>20187</v>
      </c>
      <c r="B40846" s="110" t="s">
        <v>34976</v>
      </c>
      <c r="C40846" s="110">
        <f>Products!C40846</f>
        <v>4</v>
      </c>
      <c r="D40846" s="108" t="s">
        <v>2</v>
      </c>
      <c r="E40846" s="108" t="s">
        <v>2</v>
      </c>
      <c r="F40846" s="108" t="s">
        <v>2</v>
      </c>
    </row>
    <row r="40847" spans="1:6">
      <c r="A40847" s="110" t="s">
        <v>20188</v>
      </c>
      <c r="B40847" s="110" t="s">
        <v>20190</v>
      </c>
      <c r="C40847" s="110">
        <f>Products!C40847</f>
        <v>4</v>
      </c>
      <c r="D40847" s="108" t="s">
        <v>2</v>
      </c>
      <c r="E40847" s="108" t="s">
        <v>2</v>
      </c>
      <c r="F40847" s="108" t="s">
        <v>2</v>
      </c>
    </row>
    <row r="40848" spans="1:6">
      <c r="A40848" s="110" t="s">
        <v>20191</v>
      </c>
      <c r="B40848" s="110" t="s">
        <v>12430</v>
      </c>
      <c r="C40848" s="110">
        <f>Products!C40848</f>
        <v>4</v>
      </c>
      <c r="D40848" s="108" t="s">
        <v>2</v>
      </c>
      <c r="E40848" s="108" t="s">
        <v>2</v>
      </c>
      <c r="F40848" s="108" t="s">
        <v>2</v>
      </c>
    </row>
    <row r="40849" spans="1:6">
      <c r="A40849" s="110" t="s">
        <v>20191</v>
      </c>
      <c r="B40849" s="110" t="s">
        <v>8439</v>
      </c>
      <c r="C40849" s="110">
        <f>Products!C40849</f>
        <v>4</v>
      </c>
      <c r="D40849" s="108" t="s">
        <v>2</v>
      </c>
      <c r="E40849" s="108" t="s">
        <v>2</v>
      </c>
      <c r="F40849" s="108" t="s">
        <v>2</v>
      </c>
    </row>
    <row r="40850" spans="1:6">
      <c r="A40850" s="110" t="s">
        <v>20191</v>
      </c>
      <c r="B40850" s="110" t="s">
        <v>20192</v>
      </c>
      <c r="C40850" s="110">
        <f>Products!C40850</f>
        <v>4</v>
      </c>
      <c r="D40850" s="108" t="s">
        <v>2</v>
      </c>
      <c r="E40850" s="108" t="s">
        <v>2</v>
      </c>
      <c r="F40850" s="108" t="s">
        <v>2</v>
      </c>
    </row>
    <row r="40851" spans="1:6">
      <c r="A40851" s="110" t="s">
        <v>20191</v>
      </c>
      <c r="B40851" s="110" t="s">
        <v>7873</v>
      </c>
      <c r="C40851" s="110">
        <f>Products!C40851</f>
        <v>4</v>
      </c>
      <c r="D40851" s="108" t="s">
        <v>2</v>
      </c>
      <c r="E40851" s="108" t="s">
        <v>2</v>
      </c>
      <c r="F40851" s="108" t="s">
        <v>2</v>
      </c>
    </row>
    <row r="40852" spans="1:6">
      <c r="A40852" s="110" t="s">
        <v>20191</v>
      </c>
      <c r="B40852" s="110" t="s">
        <v>20189</v>
      </c>
      <c r="C40852" s="110">
        <f>Products!C40852</f>
        <v>4</v>
      </c>
      <c r="D40852" s="108" t="s">
        <v>2</v>
      </c>
      <c r="E40852" s="108" t="s">
        <v>2</v>
      </c>
      <c r="F40852" s="108" t="s">
        <v>2</v>
      </c>
    </row>
    <row r="40853" spans="1:6">
      <c r="A40853" s="110" t="s">
        <v>20191</v>
      </c>
      <c r="B40853" s="110" t="s">
        <v>20193</v>
      </c>
      <c r="C40853" s="110">
        <f>Products!C40853</f>
        <v>4</v>
      </c>
      <c r="D40853" s="108" t="s">
        <v>2</v>
      </c>
      <c r="E40853" s="108" t="s">
        <v>2</v>
      </c>
      <c r="F40853" s="108" t="s">
        <v>2</v>
      </c>
    </row>
    <row r="40854" spans="1:6">
      <c r="A40854" s="110" t="s">
        <v>20191</v>
      </c>
      <c r="B40854" s="110" t="s">
        <v>20194</v>
      </c>
      <c r="C40854" s="110">
        <f>Products!C40854</f>
        <v>4</v>
      </c>
      <c r="D40854" s="108" t="s">
        <v>2</v>
      </c>
      <c r="E40854" s="108" t="s">
        <v>2</v>
      </c>
      <c r="F40854" s="108" t="s">
        <v>2</v>
      </c>
    </row>
    <row r="40855" spans="1:6">
      <c r="A40855" s="110" t="s">
        <v>20191</v>
      </c>
      <c r="B40855" s="110" t="s">
        <v>20195</v>
      </c>
      <c r="C40855" s="110">
        <f>Products!C40855</f>
        <v>4</v>
      </c>
      <c r="D40855" s="108" t="s">
        <v>2</v>
      </c>
      <c r="E40855" s="108" t="s">
        <v>2</v>
      </c>
      <c r="F40855" s="108" t="s">
        <v>2</v>
      </c>
    </row>
    <row r="40856" spans="1:6">
      <c r="A40856" s="110" t="s">
        <v>20191</v>
      </c>
      <c r="B40856" s="110" t="s">
        <v>20190</v>
      </c>
      <c r="C40856" s="110">
        <f>Products!C40856</f>
        <v>4</v>
      </c>
      <c r="D40856" s="108" t="s">
        <v>2</v>
      </c>
      <c r="E40856" s="108" t="s">
        <v>2</v>
      </c>
      <c r="F40856" s="108" t="s">
        <v>2</v>
      </c>
    </row>
    <row r="40857" spans="1:6">
      <c r="A40857" s="110" t="s">
        <v>20191</v>
      </c>
      <c r="B40857" s="110" t="s">
        <v>20196</v>
      </c>
      <c r="C40857" s="110">
        <f>Products!C40857</f>
        <v>4</v>
      </c>
      <c r="D40857" s="108" t="s">
        <v>2</v>
      </c>
      <c r="E40857" s="108" t="s">
        <v>2</v>
      </c>
      <c r="F40857" s="108" t="s">
        <v>2</v>
      </c>
    </row>
    <row r="40858" spans="1:6">
      <c r="A40858" s="110" t="s">
        <v>20191</v>
      </c>
      <c r="B40858" s="110" t="s">
        <v>20197</v>
      </c>
      <c r="C40858" s="110">
        <f>Products!C40858</f>
        <v>4</v>
      </c>
      <c r="D40858" s="108" t="s">
        <v>2</v>
      </c>
      <c r="E40858" s="108" t="s">
        <v>2</v>
      </c>
      <c r="F40858" s="108" t="s">
        <v>2</v>
      </c>
    </row>
    <row r="40859" spans="1:6">
      <c r="A40859" s="110" t="s">
        <v>20191</v>
      </c>
      <c r="B40859" s="110" t="s">
        <v>20198</v>
      </c>
      <c r="C40859" s="110">
        <f>Products!C40859</f>
        <v>4</v>
      </c>
      <c r="D40859" s="108" t="s">
        <v>2</v>
      </c>
      <c r="E40859" s="108" t="s">
        <v>2</v>
      </c>
      <c r="F40859" s="108" t="s">
        <v>2</v>
      </c>
    </row>
    <row r="40860" spans="1:6">
      <c r="A40860" s="110" t="s">
        <v>20191</v>
      </c>
      <c r="B40860" s="110" t="s">
        <v>35710</v>
      </c>
      <c r="C40860" s="110">
        <f>Products!C40860</f>
        <v>4</v>
      </c>
      <c r="D40860" s="108" t="s">
        <v>2</v>
      </c>
      <c r="E40860" s="108" t="s">
        <v>2</v>
      </c>
      <c r="F40860" s="108" t="s">
        <v>2</v>
      </c>
    </row>
    <row r="40861" spans="1:6">
      <c r="A40861" s="110" t="s">
        <v>20191</v>
      </c>
      <c r="B40861" s="110" t="s">
        <v>21318</v>
      </c>
      <c r="C40861" s="110">
        <f>Products!C40861</f>
        <v>4</v>
      </c>
      <c r="D40861" s="108" t="s">
        <v>2</v>
      </c>
      <c r="E40861" s="108" t="s">
        <v>2</v>
      </c>
      <c r="F40861" s="108" t="s">
        <v>2</v>
      </c>
    </row>
    <row r="40862" spans="1:6">
      <c r="A40862" s="110" t="s">
        <v>20191</v>
      </c>
      <c r="B40862" s="110" t="s">
        <v>20330</v>
      </c>
      <c r="C40862" s="110">
        <f>Products!C40862</f>
        <v>4</v>
      </c>
      <c r="D40862" s="108" t="s">
        <v>2</v>
      </c>
      <c r="E40862" s="108" t="s">
        <v>2</v>
      </c>
      <c r="F40862" s="108" t="s">
        <v>2</v>
      </c>
    </row>
    <row r="40863" spans="1:6">
      <c r="A40863" s="110" t="s">
        <v>20191</v>
      </c>
      <c r="B40863" s="110" t="s">
        <v>48844</v>
      </c>
      <c r="C40863" s="110">
        <f>Products!C40863</f>
        <v>4</v>
      </c>
      <c r="D40863" s="108" t="s">
        <v>2</v>
      </c>
      <c r="E40863" s="108" t="s">
        <v>2</v>
      </c>
      <c r="F40863" s="108" t="s">
        <v>2</v>
      </c>
    </row>
    <row r="40864" spans="1:6">
      <c r="A40864" s="110" t="s">
        <v>20191</v>
      </c>
      <c r="B40864" s="110" t="s">
        <v>54483</v>
      </c>
      <c r="C40864" s="110">
        <f>Products!C40864</f>
        <v>4</v>
      </c>
      <c r="D40864" s="108" t="s">
        <v>2</v>
      </c>
      <c r="E40864" s="108" t="s">
        <v>2</v>
      </c>
      <c r="F40864" s="108" t="s">
        <v>2</v>
      </c>
    </row>
    <row r="40865" spans="1:6">
      <c r="A40865" s="110" t="s">
        <v>20199</v>
      </c>
      <c r="B40865" s="110">
        <v>0</v>
      </c>
      <c r="C40865" s="110">
        <f>Products!C40865</f>
        <v>4</v>
      </c>
      <c r="D40865" s="108" t="s">
        <v>2</v>
      </c>
      <c r="E40865" s="108" t="s">
        <v>2</v>
      </c>
      <c r="F40865" s="108" t="s">
        <v>2</v>
      </c>
    </row>
    <row r="40866" spans="1:6">
      <c r="A40866" s="110" t="s">
        <v>20201</v>
      </c>
      <c r="B40866" s="110">
        <v>0</v>
      </c>
      <c r="C40866" s="110">
        <f>Products!C40866</f>
        <v>4</v>
      </c>
      <c r="D40866" s="108" t="s">
        <v>2</v>
      </c>
      <c r="E40866" s="108" t="s">
        <v>2</v>
      </c>
      <c r="F40866" s="108" t="s">
        <v>2</v>
      </c>
    </row>
    <row r="40867" spans="1:6">
      <c r="A40867" s="110" t="s">
        <v>20200</v>
      </c>
      <c r="B40867" s="110">
        <v>0</v>
      </c>
      <c r="C40867" s="110">
        <f>Products!C40867</f>
        <v>4</v>
      </c>
      <c r="D40867" s="108" t="s">
        <v>2</v>
      </c>
      <c r="E40867" s="108" t="s">
        <v>2</v>
      </c>
      <c r="F40867" s="108" t="s">
        <v>2</v>
      </c>
    </row>
    <row r="40868" spans="1:6">
      <c r="A40868" s="110" t="s">
        <v>20202</v>
      </c>
      <c r="B40868" s="110" t="s">
        <v>34977</v>
      </c>
      <c r="C40868" s="110">
        <f>Products!C40868</f>
        <v>4</v>
      </c>
      <c r="D40868" s="108" t="s">
        <v>2</v>
      </c>
      <c r="E40868" s="108" t="s">
        <v>2</v>
      </c>
      <c r="F40868" s="108" t="s">
        <v>2</v>
      </c>
    </row>
    <row r="40869" spans="1:6">
      <c r="A40869" s="110" t="s">
        <v>20203</v>
      </c>
      <c r="B40869" s="110" t="s">
        <v>34483</v>
      </c>
      <c r="C40869" s="110">
        <f>Products!C40869</f>
        <v>4</v>
      </c>
      <c r="D40869" s="108" t="s">
        <v>2</v>
      </c>
      <c r="E40869" s="108" t="s">
        <v>2</v>
      </c>
      <c r="F40869" s="108" t="s">
        <v>2</v>
      </c>
    </row>
    <row r="40870" spans="1:6">
      <c r="A40870" s="110" t="s">
        <v>20203</v>
      </c>
      <c r="B40870" s="110" t="s">
        <v>34484</v>
      </c>
      <c r="C40870" s="110">
        <f>Products!C40870</f>
        <v>4</v>
      </c>
      <c r="D40870" s="108" t="s">
        <v>2</v>
      </c>
      <c r="E40870" s="108" t="s">
        <v>2</v>
      </c>
      <c r="F40870" s="108" t="s">
        <v>2</v>
      </c>
    </row>
    <row r="40871" spans="1:6">
      <c r="A40871" s="110" t="s">
        <v>20203</v>
      </c>
      <c r="B40871" s="110" t="s">
        <v>34978</v>
      </c>
      <c r="C40871" s="110">
        <f>Products!C40871</f>
        <v>4</v>
      </c>
      <c r="D40871" s="108" t="s">
        <v>2</v>
      </c>
      <c r="E40871" s="108" t="s">
        <v>2</v>
      </c>
      <c r="F40871" s="108" t="s">
        <v>2</v>
      </c>
    </row>
    <row r="40872" spans="1:6">
      <c r="A40872" s="110" t="s">
        <v>20203</v>
      </c>
      <c r="B40872" s="110" t="s">
        <v>34979</v>
      </c>
      <c r="C40872" s="110">
        <f>Products!C40872</f>
        <v>4</v>
      </c>
      <c r="D40872" s="108" t="s">
        <v>2</v>
      </c>
      <c r="E40872" s="108" t="s">
        <v>2</v>
      </c>
      <c r="F40872" s="108" t="s">
        <v>2</v>
      </c>
    </row>
    <row r="40873" spans="1:6">
      <c r="A40873" s="110" t="s">
        <v>20203</v>
      </c>
      <c r="B40873" s="110" t="s">
        <v>34980</v>
      </c>
      <c r="C40873" s="110">
        <f>Products!C40873</f>
        <v>4</v>
      </c>
      <c r="D40873" s="108" t="s">
        <v>2</v>
      </c>
      <c r="E40873" s="108" t="s">
        <v>2</v>
      </c>
      <c r="F40873" s="108" t="s">
        <v>2</v>
      </c>
    </row>
    <row r="40874" spans="1:6">
      <c r="A40874" s="110" t="s">
        <v>20203</v>
      </c>
      <c r="B40874" s="110" t="s">
        <v>34981</v>
      </c>
      <c r="C40874" s="110">
        <f>Products!C40874</f>
        <v>4</v>
      </c>
      <c r="D40874" s="108" t="s">
        <v>2</v>
      </c>
      <c r="E40874" s="108" t="s">
        <v>2</v>
      </c>
      <c r="F40874" s="108" t="s">
        <v>2</v>
      </c>
    </row>
    <row r="40875" spans="1:6">
      <c r="A40875" s="110" t="s">
        <v>20203</v>
      </c>
      <c r="B40875" s="110" t="s">
        <v>34508</v>
      </c>
      <c r="C40875" s="110">
        <f>Products!C40875</f>
        <v>4</v>
      </c>
      <c r="D40875" s="108" t="s">
        <v>2</v>
      </c>
      <c r="E40875" s="108" t="s">
        <v>2</v>
      </c>
      <c r="F40875" s="108" t="s">
        <v>2</v>
      </c>
    </row>
    <row r="40876" spans="1:6">
      <c r="A40876" s="110" t="s">
        <v>20203</v>
      </c>
      <c r="B40876" s="110" t="s">
        <v>34982</v>
      </c>
      <c r="C40876" s="110">
        <f>Products!C40876</f>
        <v>4</v>
      </c>
      <c r="D40876" s="108" t="s">
        <v>2</v>
      </c>
      <c r="E40876" s="108" t="s">
        <v>2</v>
      </c>
      <c r="F40876" s="108" t="s">
        <v>2</v>
      </c>
    </row>
    <row r="40877" spans="1:6">
      <c r="A40877" s="110" t="s">
        <v>20203</v>
      </c>
      <c r="B40877" s="110" t="s">
        <v>34501</v>
      </c>
      <c r="C40877" s="110">
        <f>Products!C40877</f>
        <v>4</v>
      </c>
      <c r="D40877" s="108" t="s">
        <v>2</v>
      </c>
      <c r="E40877" s="108" t="s">
        <v>2</v>
      </c>
      <c r="F40877" s="108" t="s">
        <v>2</v>
      </c>
    </row>
    <row r="40878" spans="1:6">
      <c r="A40878" s="110" t="s">
        <v>20203</v>
      </c>
      <c r="B40878" s="110" t="s">
        <v>34983</v>
      </c>
      <c r="C40878" s="110">
        <f>Products!C40878</f>
        <v>4</v>
      </c>
      <c r="D40878" s="108" t="s">
        <v>2</v>
      </c>
      <c r="E40878" s="108" t="s">
        <v>2</v>
      </c>
      <c r="F40878" s="108" t="s">
        <v>2</v>
      </c>
    </row>
    <row r="40879" spans="1:6">
      <c r="A40879" s="110" t="s">
        <v>20203</v>
      </c>
      <c r="B40879" s="110" t="s">
        <v>38233</v>
      </c>
      <c r="C40879" s="110">
        <f>Products!C40879</f>
        <v>4</v>
      </c>
      <c r="D40879" s="108" t="s">
        <v>2</v>
      </c>
      <c r="E40879" s="108" t="s">
        <v>2</v>
      </c>
      <c r="F40879" s="108" t="s">
        <v>2</v>
      </c>
    </row>
    <row r="40880" spans="1:6">
      <c r="A40880" s="110" t="s">
        <v>20203</v>
      </c>
      <c r="B40880" s="110" t="s">
        <v>54484</v>
      </c>
      <c r="C40880" s="110">
        <f>Products!C40880</f>
        <v>4</v>
      </c>
      <c r="D40880" s="108" t="s">
        <v>2</v>
      </c>
      <c r="E40880" s="108" t="s">
        <v>2</v>
      </c>
      <c r="F40880" s="108" t="s">
        <v>2</v>
      </c>
    </row>
    <row r="40881" spans="1:6">
      <c r="A40881" s="110" t="s">
        <v>35711</v>
      </c>
      <c r="B40881" s="110" t="s">
        <v>35708</v>
      </c>
      <c r="C40881" s="110">
        <f>Products!C40881</f>
        <v>4</v>
      </c>
      <c r="D40881" s="108" t="s">
        <v>2</v>
      </c>
      <c r="E40881" s="108" t="s">
        <v>2</v>
      </c>
      <c r="F40881" s="108" t="s">
        <v>2</v>
      </c>
    </row>
    <row r="40882" spans="1:6">
      <c r="A40882" s="110" t="s">
        <v>35712</v>
      </c>
      <c r="B40882" s="110" t="s">
        <v>35708</v>
      </c>
      <c r="C40882" s="110">
        <f>Products!C40882</f>
        <v>4</v>
      </c>
      <c r="D40882" s="108" t="s">
        <v>2</v>
      </c>
      <c r="E40882" s="108" t="s">
        <v>2</v>
      </c>
      <c r="F40882" s="108" t="s">
        <v>2</v>
      </c>
    </row>
    <row r="40883" spans="1:6">
      <c r="A40883" s="110" t="s">
        <v>35713</v>
      </c>
      <c r="B40883" s="110" t="s">
        <v>35708</v>
      </c>
      <c r="C40883" s="110">
        <f>Products!C40883</f>
        <v>4</v>
      </c>
      <c r="D40883" s="108" t="s">
        <v>2</v>
      </c>
      <c r="E40883" s="108" t="s">
        <v>2</v>
      </c>
      <c r="F40883" s="108" t="s">
        <v>2</v>
      </c>
    </row>
    <row r="40884" spans="1:6">
      <c r="A40884" s="110" t="s">
        <v>20220</v>
      </c>
      <c r="B40884" s="110" t="s">
        <v>60650</v>
      </c>
      <c r="C40884" s="110">
        <f>Products!C40884</f>
        <v>4</v>
      </c>
      <c r="D40884" s="108" t="s">
        <v>2</v>
      </c>
      <c r="E40884" s="108" t="s">
        <v>2</v>
      </c>
      <c r="F40884" s="108" t="s">
        <v>2</v>
      </c>
    </row>
    <row r="40885" spans="1:6">
      <c r="A40885" s="110" t="s">
        <v>20221</v>
      </c>
      <c r="B40885" s="110" t="s">
        <v>34984</v>
      </c>
      <c r="C40885" s="110">
        <f>Products!C40885</f>
        <v>4</v>
      </c>
      <c r="D40885" s="108" t="s">
        <v>2</v>
      </c>
      <c r="E40885" s="108" t="s">
        <v>2</v>
      </c>
      <c r="F40885" s="108" t="s">
        <v>2</v>
      </c>
    </row>
    <row r="40886" spans="1:6">
      <c r="A40886" s="110" t="s">
        <v>20222</v>
      </c>
      <c r="B40886" s="110" t="s">
        <v>34299</v>
      </c>
      <c r="C40886" s="110">
        <f>Products!C40886</f>
        <v>4</v>
      </c>
      <c r="D40886" s="108" t="s">
        <v>2</v>
      </c>
      <c r="E40886" s="108" t="s">
        <v>2</v>
      </c>
      <c r="F40886" s="108" t="s">
        <v>2</v>
      </c>
    </row>
    <row r="40887" spans="1:6">
      <c r="A40887" s="110" t="s">
        <v>20223</v>
      </c>
      <c r="B40887" s="110" t="s">
        <v>34985</v>
      </c>
      <c r="C40887" s="110">
        <f>Products!C40887</f>
        <v>4</v>
      </c>
      <c r="D40887" s="108" t="s">
        <v>2</v>
      </c>
      <c r="E40887" s="108" t="s">
        <v>2</v>
      </c>
      <c r="F40887" s="108" t="s">
        <v>2</v>
      </c>
    </row>
    <row r="40888" spans="1:6">
      <c r="A40888" s="110" t="s">
        <v>20224</v>
      </c>
      <c r="B40888" s="110" t="s">
        <v>34986</v>
      </c>
      <c r="C40888" s="110">
        <f>Products!C40888</f>
        <v>4</v>
      </c>
      <c r="D40888" s="108" t="s">
        <v>2</v>
      </c>
      <c r="E40888" s="108" t="s">
        <v>2</v>
      </c>
      <c r="F40888" s="108" t="s">
        <v>2</v>
      </c>
    </row>
    <row r="40889" spans="1:6">
      <c r="A40889" s="110" t="s">
        <v>36352</v>
      </c>
      <c r="B40889" s="110" t="s">
        <v>36353</v>
      </c>
      <c r="C40889" s="110">
        <f>Products!C40889</f>
        <v>4</v>
      </c>
      <c r="D40889" s="108" t="s">
        <v>2</v>
      </c>
      <c r="E40889" s="108" t="s">
        <v>2</v>
      </c>
      <c r="F40889" s="108" t="s">
        <v>2</v>
      </c>
    </row>
    <row r="40890" spans="1:6">
      <c r="A40890" s="110" t="s">
        <v>35714</v>
      </c>
      <c r="B40890" s="110" t="s">
        <v>35715</v>
      </c>
      <c r="C40890" s="110">
        <f>Products!C40890</f>
        <v>4</v>
      </c>
      <c r="D40890" s="108" t="s">
        <v>2</v>
      </c>
      <c r="E40890" s="108" t="s">
        <v>2</v>
      </c>
      <c r="F40890" s="108" t="s">
        <v>2</v>
      </c>
    </row>
    <row r="40891" spans="1:6">
      <c r="A40891" s="110" t="s">
        <v>20225</v>
      </c>
      <c r="B40891" s="110" t="s">
        <v>34941</v>
      </c>
      <c r="C40891" s="110">
        <f>Products!C40891</f>
        <v>4</v>
      </c>
      <c r="D40891" s="108" t="s">
        <v>2</v>
      </c>
      <c r="E40891" s="108" t="s">
        <v>2</v>
      </c>
      <c r="F40891" s="108" t="s">
        <v>2</v>
      </c>
    </row>
    <row r="40892" spans="1:6">
      <c r="A40892" s="110" t="s">
        <v>20226</v>
      </c>
      <c r="B40892" s="110" t="s">
        <v>34987</v>
      </c>
      <c r="C40892" s="110">
        <f>Products!C40892</f>
        <v>4</v>
      </c>
      <c r="D40892" s="108" t="s">
        <v>2</v>
      </c>
      <c r="E40892" s="108" t="s">
        <v>2</v>
      </c>
      <c r="F40892" s="108" t="s">
        <v>2</v>
      </c>
    </row>
    <row r="40893" spans="1:6">
      <c r="A40893" s="110" t="s">
        <v>20227</v>
      </c>
      <c r="B40893" s="110" t="s">
        <v>34988</v>
      </c>
      <c r="C40893" s="110">
        <f>Products!C40893</f>
        <v>4</v>
      </c>
      <c r="D40893" s="108" t="s">
        <v>2</v>
      </c>
      <c r="E40893" s="108" t="s">
        <v>2</v>
      </c>
      <c r="F40893" s="108" t="s">
        <v>2</v>
      </c>
    </row>
    <row r="40894" spans="1:6">
      <c r="A40894" s="110" t="s">
        <v>20204</v>
      </c>
      <c r="B40894" s="110" t="s">
        <v>20205</v>
      </c>
      <c r="C40894" s="110">
        <f>Products!C40894</f>
        <v>4</v>
      </c>
      <c r="D40894" s="108" t="s">
        <v>2</v>
      </c>
      <c r="E40894" s="108" t="s">
        <v>2</v>
      </c>
      <c r="F40894" s="108" t="s">
        <v>2</v>
      </c>
    </row>
    <row r="40895" spans="1:6">
      <c r="A40895" s="110" t="s">
        <v>20206</v>
      </c>
      <c r="B40895" s="110" t="s">
        <v>20207</v>
      </c>
      <c r="C40895" s="110">
        <f>Products!C40895</f>
        <v>4</v>
      </c>
      <c r="D40895" s="108" t="s">
        <v>2</v>
      </c>
      <c r="E40895" s="108" t="s">
        <v>2</v>
      </c>
      <c r="F40895" s="108" t="s">
        <v>2</v>
      </c>
    </row>
    <row r="40896" spans="1:6">
      <c r="A40896" s="110" t="s">
        <v>20208</v>
      </c>
      <c r="B40896" s="110" t="s">
        <v>20209</v>
      </c>
      <c r="C40896" s="110">
        <f>Products!C40896</f>
        <v>4</v>
      </c>
      <c r="D40896" s="108" t="s">
        <v>2</v>
      </c>
      <c r="E40896" s="108" t="s">
        <v>2</v>
      </c>
      <c r="F40896" s="108" t="s">
        <v>2</v>
      </c>
    </row>
    <row r="40897" spans="1:6">
      <c r="A40897" s="110" t="s">
        <v>20208</v>
      </c>
      <c r="B40897" s="110" t="s">
        <v>20210</v>
      </c>
      <c r="C40897" s="110">
        <f>Products!C40897</f>
        <v>4</v>
      </c>
      <c r="D40897" s="108" t="s">
        <v>2</v>
      </c>
      <c r="E40897" s="108" t="s">
        <v>2</v>
      </c>
      <c r="F40897" s="108" t="s">
        <v>2</v>
      </c>
    </row>
    <row r="40898" spans="1:6">
      <c r="A40898" s="110" t="s">
        <v>20208</v>
      </c>
      <c r="B40898" s="110" t="s">
        <v>54485</v>
      </c>
      <c r="C40898" s="110">
        <f>Products!C40898</f>
        <v>4</v>
      </c>
      <c r="D40898" s="108" t="s">
        <v>2</v>
      </c>
      <c r="E40898" s="108" t="s">
        <v>2</v>
      </c>
      <c r="F40898" s="108" t="s">
        <v>2</v>
      </c>
    </row>
    <row r="40899" spans="1:6">
      <c r="A40899" s="110" t="s">
        <v>20208</v>
      </c>
      <c r="B40899" s="110" t="s">
        <v>20211</v>
      </c>
      <c r="C40899" s="110">
        <f>Products!C40899</f>
        <v>4</v>
      </c>
      <c r="D40899" s="108" t="s">
        <v>2</v>
      </c>
      <c r="E40899" s="108" t="s">
        <v>2</v>
      </c>
      <c r="F40899" s="108" t="s">
        <v>2</v>
      </c>
    </row>
    <row r="40900" spans="1:6">
      <c r="A40900" s="110" t="s">
        <v>20208</v>
      </c>
      <c r="B40900" s="110" t="s">
        <v>20212</v>
      </c>
      <c r="C40900" s="110">
        <f>Products!C40900</f>
        <v>4</v>
      </c>
      <c r="D40900" s="108" t="s">
        <v>2</v>
      </c>
      <c r="E40900" s="108" t="s">
        <v>2</v>
      </c>
      <c r="F40900" s="108" t="s">
        <v>2</v>
      </c>
    </row>
    <row r="40901" spans="1:6">
      <c r="A40901" s="110" t="s">
        <v>20208</v>
      </c>
      <c r="B40901" s="110" t="s">
        <v>18260</v>
      </c>
      <c r="C40901" s="110">
        <f>Products!C40901</f>
        <v>4</v>
      </c>
      <c r="D40901" s="108" t="s">
        <v>2</v>
      </c>
      <c r="E40901" s="108" t="s">
        <v>2</v>
      </c>
      <c r="F40901" s="108" t="s">
        <v>2</v>
      </c>
    </row>
    <row r="40902" spans="1:6">
      <c r="A40902" s="110" t="s">
        <v>20208</v>
      </c>
      <c r="B40902" s="110" t="s">
        <v>20213</v>
      </c>
      <c r="C40902" s="110">
        <f>Products!C40902</f>
        <v>4</v>
      </c>
      <c r="D40902" s="108" t="s">
        <v>2</v>
      </c>
      <c r="E40902" s="108" t="s">
        <v>2</v>
      </c>
      <c r="F40902" s="108" t="s">
        <v>2</v>
      </c>
    </row>
    <row r="40903" spans="1:6">
      <c r="A40903" s="110" t="s">
        <v>20208</v>
      </c>
      <c r="B40903" s="110" t="s">
        <v>20214</v>
      </c>
      <c r="C40903" s="110">
        <f>Products!C40903</f>
        <v>4</v>
      </c>
      <c r="D40903" s="108" t="s">
        <v>2</v>
      </c>
      <c r="E40903" s="108" t="s">
        <v>2</v>
      </c>
      <c r="F40903" s="108" t="s">
        <v>2</v>
      </c>
    </row>
    <row r="40904" spans="1:6">
      <c r="A40904" s="110" t="s">
        <v>20208</v>
      </c>
      <c r="B40904" s="110" t="s">
        <v>20215</v>
      </c>
      <c r="C40904" s="110">
        <f>Products!C40904</f>
        <v>4</v>
      </c>
      <c r="D40904" s="108" t="s">
        <v>2</v>
      </c>
      <c r="E40904" s="108" t="s">
        <v>2</v>
      </c>
      <c r="F40904" s="108" t="s">
        <v>2</v>
      </c>
    </row>
    <row r="40905" spans="1:6">
      <c r="A40905" s="110" t="s">
        <v>20208</v>
      </c>
      <c r="B40905" s="110" t="s">
        <v>20216</v>
      </c>
      <c r="C40905" s="110">
        <f>Products!C40905</f>
        <v>4</v>
      </c>
      <c r="D40905" s="108" t="s">
        <v>2</v>
      </c>
      <c r="E40905" s="108" t="s">
        <v>2</v>
      </c>
      <c r="F40905" s="108" t="s">
        <v>2</v>
      </c>
    </row>
    <row r="40906" spans="1:6">
      <c r="A40906" s="110" t="s">
        <v>20208</v>
      </c>
      <c r="B40906" s="110" t="s">
        <v>20217</v>
      </c>
      <c r="C40906" s="110">
        <f>Products!C40906</f>
        <v>4</v>
      </c>
      <c r="D40906" s="108" t="s">
        <v>2</v>
      </c>
      <c r="E40906" s="108" t="s">
        <v>2</v>
      </c>
      <c r="F40906" s="108" t="s">
        <v>2</v>
      </c>
    </row>
    <row r="40907" spans="1:6">
      <c r="A40907" s="110" t="s">
        <v>20208</v>
      </c>
      <c r="B40907" s="110" t="s">
        <v>20218</v>
      </c>
      <c r="C40907" s="110">
        <f>Products!C40907</f>
        <v>4</v>
      </c>
      <c r="D40907" s="108" t="s">
        <v>2</v>
      </c>
      <c r="E40907" s="108" t="s">
        <v>2</v>
      </c>
      <c r="F40907" s="108" t="s">
        <v>2</v>
      </c>
    </row>
    <row r="40908" spans="1:6">
      <c r="A40908" s="110" t="s">
        <v>20208</v>
      </c>
      <c r="B40908" s="110" t="s">
        <v>20219</v>
      </c>
      <c r="C40908" s="110">
        <f>Products!C40908</f>
        <v>4</v>
      </c>
      <c r="D40908" s="108" t="s">
        <v>2</v>
      </c>
      <c r="E40908" s="108" t="s">
        <v>2</v>
      </c>
      <c r="F40908" s="108" t="s">
        <v>2</v>
      </c>
    </row>
    <row r="40909" spans="1:6">
      <c r="A40909" s="110" t="s">
        <v>20208</v>
      </c>
      <c r="B40909" s="110" t="s">
        <v>37169</v>
      </c>
      <c r="C40909" s="110">
        <f>Products!C40909</f>
        <v>4</v>
      </c>
      <c r="D40909" s="108" t="s">
        <v>2</v>
      </c>
      <c r="E40909" s="108" t="s">
        <v>2</v>
      </c>
      <c r="F40909" s="108" t="s">
        <v>2</v>
      </c>
    </row>
    <row r="40910" spans="1:6">
      <c r="A40910" s="110" t="s">
        <v>20208</v>
      </c>
      <c r="B40910" s="110" t="s">
        <v>48845</v>
      </c>
      <c r="C40910" s="110">
        <f>Products!C40910</f>
        <v>4</v>
      </c>
      <c r="D40910" s="108" t="s">
        <v>2</v>
      </c>
      <c r="E40910" s="108" t="s">
        <v>2</v>
      </c>
      <c r="F40910" s="108" t="s">
        <v>2</v>
      </c>
    </row>
    <row r="40911" spans="1:6">
      <c r="A40911" s="110" t="s">
        <v>20208</v>
      </c>
      <c r="B40911" s="110" t="s">
        <v>48846</v>
      </c>
      <c r="C40911" s="110">
        <f>Products!C40911</f>
        <v>4</v>
      </c>
      <c r="D40911" s="108" t="s">
        <v>2</v>
      </c>
      <c r="E40911" s="108" t="s">
        <v>2</v>
      </c>
      <c r="F40911" s="108" t="s">
        <v>2</v>
      </c>
    </row>
    <row r="40912" spans="1:6">
      <c r="A40912" s="110" t="s">
        <v>20229</v>
      </c>
      <c r="B40912" s="110" t="s">
        <v>34332</v>
      </c>
      <c r="C40912" s="110">
        <f>Products!C40912</f>
        <v>4</v>
      </c>
      <c r="D40912" s="108" t="s">
        <v>2</v>
      </c>
      <c r="E40912" s="108" t="s">
        <v>2</v>
      </c>
      <c r="F40912" s="108" t="s">
        <v>2</v>
      </c>
    </row>
    <row r="40913" spans="1:6">
      <c r="A40913" s="110" t="s">
        <v>20229</v>
      </c>
      <c r="B40913" s="110" t="s">
        <v>34411</v>
      </c>
      <c r="C40913" s="110">
        <f>Products!C40913</f>
        <v>4</v>
      </c>
      <c r="D40913" s="108" t="s">
        <v>2</v>
      </c>
      <c r="E40913" s="108" t="s">
        <v>2</v>
      </c>
      <c r="F40913" s="108" t="s">
        <v>2</v>
      </c>
    </row>
    <row r="40914" spans="1:6">
      <c r="A40914" s="110" t="s">
        <v>20229</v>
      </c>
      <c r="B40914" s="110" t="s">
        <v>34350</v>
      </c>
      <c r="C40914" s="110">
        <f>Products!C40914</f>
        <v>4</v>
      </c>
      <c r="D40914" s="108" t="s">
        <v>2</v>
      </c>
      <c r="E40914" s="108" t="s">
        <v>2</v>
      </c>
      <c r="F40914" s="108" t="s">
        <v>2</v>
      </c>
    </row>
    <row r="40915" spans="1:6">
      <c r="A40915" s="110" t="s">
        <v>20229</v>
      </c>
      <c r="B40915" s="110" t="s">
        <v>43803</v>
      </c>
      <c r="C40915" s="110">
        <f>Products!C40915</f>
        <v>4</v>
      </c>
      <c r="D40915" s="108" t="s">
        <v>2</v>
      </c>
      <c r="E40915" s="108" t="s">
        <v>2</v>
      </c>
      <c r="F40915" s="108" t="s">
        <v>2</v>
      </c>
    </row>
    <row r="40916" spans="1:6">
      <c r="A40916" s="110" t="s">
        <v>20230</v>
      </c>
      <c r="B40916" s="110" t="s">
        <v>20231</v>
      </c>
      <c r="C40916" s="110">
        <f>Products!C40916</f>
        <v>4</v>
      </c>
      <c r="D40916" s="108" t="s">
        <v>2</v>
      </c>
      <c r="E40916" s="108" t="s">
        <v>2</v>
      </c>
      <c r="F40916" s="108" t="s">
        <v>2</v>
      </c>
    </row>
    <row r="40917" spans="1:6">
      <c r="A40917" s="110" t="s">
        <v>20230</v>
      </c>
      <c r="B40917" s="110" t="s">
        <v>38234</v>
      </c>
      <c r="C40917" s="110">
        <f>Products!C40917</f>
        <v>4</v>
      </c>
      <c r="D40917" s="108" t="s">
        <v>2</v>
      </c>
      <c r="E40917" s="108" t="s">
        <v>2</v>
      </c>
      <c r="F40917" s="108" t="s">
        <v>2</v>
      </c>
    </row>
    <row r="40918" spans="1:6">
      <c r="A40918" s="110" t="s">
        <v>20232</v>
      </c>
      <c r="B40918" s="110" t="s">
        <v>20233</v>
      </c>
      <c r="C40918" s="110">
        <f>Products!C40918</f>
        <v>4</v>
      </c>
      <c r="D40918" s="108" t="s">
        <v>2</v>
      </c>
      <c r="E40918" s="108" t="s">
        <v>2</v>
      </c>
      <c r="F40918" s="108" t="s">
        <v>2</v>
      </c>
    </row>
    <row r="40919" spans="1:6">
      <c r="A40919" s="110" t="s">
        <v>20232</v>
      </c>
      <c r="B40919" s="110" t="s">
        <v>20234</v>
      </c>
      <c r="C40919" s="110">
        <f>Products!C40919</f>
        <v>4</v>
      </c>
      <c r="D40919" s="108" t="s">
        <v>2</v>
      </c>
      <c r="E40919" s="108" t="s">
        <v>2</v>
      </c>
      <c r="F40919" s="108" t="s">
        <v>2</v>
      </c>
    </row>
    <row r="40920" spans="1:6">
      <c r="A40920" s="110" t="s">
        <v>20232</v>
      </c>
      <c r="B40920" s="110" t="s">
        <v>20235</v>
      </c>
      <c r="C40920" s="110">
        <f>Products!C40920</f>
        <v>4</v>
      </c>
      <c r="D40920" s="108" t="s">
        <v>2</v>
      </c>
      <c r="E40920" s="108" t="s">
        <v>2</v>
      </c>
      <c r="F40920" s="108" t="s">
        <v>2</v>
      </c>
    </row>
    <row r="40921" spans="1:6">
      <c r="A40921" s="110" t="s">
        <v>20232</v>
      </c>
      <c r="B40921" s="110" t="s">
        <v>20236</v>
      </c>
      <c r="C40921" s="110">
        <f>Products!C40921</f>
        <v>4</v>
      </c>
      <c r="D40921" s="108" t="s">
        <v>2</v>
      </c>
      <c r="E40921" s="108" t="s">
        <v>2</v>
      </c>
      <c r="F40921" s="108" t="s">
        <v>2</v>
      </c>
    </row>
    <row r="40922" spans="1:6">
      <c r="A40922" s="110" t="s">
        <v>20232</v>
      </c>
      <c r="B40922" s="110" t="s">
        <v>20237</v>
      </c>
      <c r="C40922" s="110">
        <f>Products!C40922</f>
        <v>4</v>
      </c>
      <c r="D40922" s="108" t="s">
        <v>2</v>
      </c>
      <c r="E40922" s="108" t="s">
        <v>2</v>
      </c>
      <c r="F40922" s="108" t="s">
        <v>2</v>
      </c>
    </row>
    <row r="40923" spans="1:6">
      <c r="A40923" s="110" t="s">
        <v>20232</v>
      </c>
      <c r="B40923" s="110" t="s">
        <v>60651</v>
      </c>
      <c r="C40923" s="110">
        <f>Products!C40923</f>
        <v>4</v>
      </c>
      <c r="D40923" s="108" t="s">
        <v>2</v>
      </c>
      <c r="E40923" s="108" t="s">
        <v>2</v>
      </c>
      <c r="F40923" s="108" t="s">
        <v>2</v>
      </c>
    </row>
    <row r="40924" spans="1:6">
      <c r="A40924" s="110" t="s">
        <v>20232</v>
      </c>
      <c r="B40924" s="110" t="s">
        <v>20238</v>
      </c>
      <c r="C40924" s="110">
        <f>Products!C40924</f>
        <v>4</v>
      </c>
      <c r="D40924" s="108" t="s">
        <v>2</v>
      </c>
      <c r="E40924" s="108" t="s">
        <v>2</v>
      </c>
      <c r="F40924" s="108" t="s">
        <v>2</v>
      </c>
    </row>
    <row r="40925" spans="1:6">
      <c r="A40925" s="110" t="s">
        <v>20232</v>
      </c>
      <c r="B40925" s="110" t="s">
        <v>20239</v>
      </c>
      <c r="C40925" s="110">
        <f>Products!C40925</f>
        <v>4</v>
      </c>
      <c r="D40925" s="108" t="s">
        <v>2</v>
      </c>
      <c r="E40925" s="108" t="s">
        <v>2</v>
      </c>
      <c r="F40925" s="108" t="s">
        <v>2</v>
      </c>
    </row>
    <row r="40926" spans="1:6">
      <c r="A40926" s="110" t="s">
        <v>20232</v>
      </c>
      <c r="B40926" s="110" t="s">
        <v>20240</v>
      </c>
      <c r="C40926" s="110">
        <f>Products!C40926</f>
        <v>4</v>
      </c>
      <c r="D40926" s="108" t="s">
        <v>2</v>
      </c>
      <c r="E40926" s="108" t="s">
        <v>2</v>
      </c>
      <c r="F40926" s="108" t="s">
        <v>2</v>
      </c>
    </row>
    <row r="40927" spans="1:6">
      <c r="A40927" s="110" t="s">
        <v>20232</v>
      </c>
      <c r="B40927" s="110" t="s">
        <v>20241</v>
      </c>
      <c r="C40927" s="110">
        <f>Products!C40927</f>
        <v>4</v>
      </c>
      <c r="D40927" s="108" t="s">
        <v>2</v>
      </c>
      <c r="E40927" s="108" t="s">
        <v>2</v>
      </c>
      <c r="F40927" s="108" t="s">
        <v>2</v>
      </c>
    </row>
    <row r="40928" spans="1:6">
      <c r="A40928" s="110" t="s">
        <v>20232</v>
      </c>
      <c r="B40928" s="110" t="s">
        <v>20242</v>
      </c>
      <c r="C40928" s="110">
        <f>Products!C40928</f>
        <v>4</v>
      </c>
      <c r="D40928" s="108" t="s">
        <v>2</v>
      </c>
      <c r="E40928" s="108" t="s">
        <v>2</v>
      </c>
      <c r="F40928" s="108" t="s">
        <v>2</v>
      </c>
    </row>
    <row r="40929" spans="1:6">
      <c r="A40929" s="110" t="s">
        <v>20232</v>
      </c>
      <c r="B40929" s="110" t="s">
        <v>37170</v>
      </c>
      <c r="C40929" s="110">
        <f>Products!C40929</f>
        <v>4</v>
      </c>
      <c r="D40929" s="108" t="s">
        <v>2</v>
      </c>
      <c r="E40929" s="108" t="s">
        <v>2</v>
      </c>
      <c r="F40929" s="108" t="s">
        <v>2</v>
      </c>
    </row>
    <row r="40930" spans="1:6">
      <c r="A40930" s="110" t="s">
        <v>20232</v>
      </c>
      <c r="B40930" s="110" t="s">
        <v>50312</v>
      </c>
      <c r="C40930" s="110">
        <f>Products!C40930</f>
        <v>4</v>
      </c>
      <c r="D40930" s="108" t="s">
        <v>2</v>
      </c>
      <c r="E40930" s="108" t="s">
        <v>2</v>
      </c>
      <c r="F40930" s="108" t="s">
        <v>2</v>
      </c>
    </row>
    <row r="40931" spans="1:6">
      <c r="A40931" s="110" t="s">
        <v>20232</v>
      </c>
      <c r="B40931" s="110" t="s">
        <v>35716</v>
      </c>
      <c r="C40931" s="110">
        <f>Products!C40931</f>
        <v>4</v>
      </c>
      <c r="D40931" s="108" t="s">
        <v>2</v>
      </c>
      <c r="E40931" s="108" t="s">
        <v>2</v>
      </c>
      <c r="F40931" s="108" t="s">
        <v>2</v>
      </c>
    </row>
    <row r="40932" spans="1:6">
      <c r="A40932" s="110" t="s">
        <v>20232</v>
      </c>
      <c r="B40932" s="110" t="s">
        <v>36354</v>
      </c>
      <c r="C40932" s="110">
        <f>Products!C40932</f>
        <v>4</v>
      </c>
      <c r="D40932" s="108" t="s">
        <v>2</v>
      </c>
      <c r="E40932" s="108" t="s">
        <v>2</v>
      </c>
      <c r="F40932" s="108" t="s">
        <v>2</v>
      </c>
    </row>
    <row r="40933" spans="1:6">
      <c r="A40933" s="110" t="s">
        <v>20232</v>
      </c>
      <c r="B40933" s="110" t="s">
        <v>54486</v>
      </c>
      <c r="C40933" s="110">
        <f>Products!C40933</f>
        <v>4</v>
      </c>
      <c r="D40933" s="108" t="s">
        <v>2</v>
      </c>
      <c r="E40933" s="108" t="s">
        <v>2</v>
      </c>
      <c r="F40933" s="108" t="s">
        <v>2</v>
      </c>
    </row>
    <row r="40934" spans="1:6">
      <c r="A40934" s="110" t="s">
        <v>3511</v>
      </c>
      <c r="B40934" s="110" t="s">
        <v>20243</v>
      </c>
      <c r="C40934" s="110">
        <f>Products!C40934</f>
        <v>4</v>
      </c>
      <c r="D40934" s="108" t="s">
        <v>2</v>
      </c>
      <c r="E40934" s="108" t="s">
        <v>2</v>
      </c>
      <c r="F40934" s="108" t="s">
        <v>2</v>
      </c>
    </row>
    <row r="40935" spans="1:6">
      <c r="A40935" s="110" t="s">
        <v>3511</v>
      </c>
      <c r="B40935" s="110" t="s">
        <v>20244</v>
      </c>
      <c r="C40935" s="110">
        <f>Products!C40935</f>
        <v>4</v>
      </c>
      <c r="D40935" s="108" t="s">
        <v>2</v>
      </c>
      <c r="E40935" s="108" t="s">
        <v>2</v>
      </c>
      <c r="F40935" s="108" t="s">
        <v>2</v>
      </c>
    </row>
    <row r="40936" spans="1:6">
      <c r="A40936" s="110" t="s">
        <v>3511</v>
      </c>
      <c r="B40936" s="110" t="s">
        <v>35717</v>
      </c>
      <c r="C40936" s="110">
        <f>Products!C40936</f>
        <v>4</v>
      </c>
      <c r="D40936" s="108" t="s">
        <v>2</v>
      </c>
      <c r="E40936" s="108" t="s">
        <v>2</v>
      </c>
      <c r="F40936" s="108" t="s">
        <v>2</v>
      </c>
    </row>
    <row r="40937" spans="1:6">
      <c r="A40937" s="110" t="s">
        <v>3511</v>
      </c>
      <c r="B40937" s="110" t="s">
        <v>54487</v>
      </c>
      <c r="C40937" s="110">
        <f>Products!C40937</f>
        <v>4</v>
      </c>
      <c r="D40937" s="108" t="s">
        <v>2</v>
      </c>
      <c r="E40937" s="108" t="s">
        <v>2</v>
      </c>
      <c r="F40937" s="108" t="s">
        <v>2</v>
      </c>
    </row>
    <row r="40938" spans="1:6">
      <c r="A40938" s="110" t="s">
        <v>54488</v>
      </c>
      <c r="B40938" s="110" t="s">
        <v>54489</v>
      </c>
      <c r="C40938" s="110">
        <f>Products!C40938</f>
        <v>4</v>
      </c>
      <c r="D40938" s="108" t="s">
        <v>2</v>
      </c>
      <c r="E40938" s="108" t="s">
        <v>2</v>
      </c>
      <c r="F40938" s="108" t="s">
        <v>2</v>
      </c>
    </row>
    <row r="40939" spans="1:6">
      <c r="A40939" s="110" t="s">
        <v>54490</v>
      </c>
      <c r="B40939" s="110" t="s">
        <v>20247</v>
      </c>
      <c r="C40939" s="110">
        <f>Products!C40939</f>
        <v>4</v>
      </c>
      <c r="D40939" s="108" t="s">
        <v>2</v>
      </c>
      <c r="E40939" s="108" t="s">
        <v>2</v>
      </c>
      <c r="F40939" s="108" t="s">
        <v>2</v>
      </c>
    </row>
    <row r="40940" spans="1:6">
      <c r="A40940" s="110" t="s">
        <v>54491</v>
      </c>
      <c r="B40940" s="110" t="s">
        <v>18777</v>
      </c>
      <c r="C40940" s="110">
        <f>Products!C40940</f>
        <v>4</v>
      </c>
      <c r="D40940" s="108" t="s">
        <v>2</v>
      </c>
      <c r="E40940" s="108" t="s">
        <v>2</v>
      </c>
      <c r="F40940" s="108" t="s">
        <v>2</v>
      </c>
    </row>
    <row r="40941" spans="1:6">
      <c r="A40941" s="110" t="s">
        <v>54492</v>
      </c>
      <c r="B40941" s="110" t="s">
        <v>54493</v>
      </c>
      <c r="C40941" s="110">
        <f>Products!C40941</f>
        <v>4</v>
      </c>
      <c r="D40941" s="108" t="s">
        <v>2</v>
      </c>
      <c r="E40941" s="108" t="s">
        <v>2</v>
      </c>
      <c r="F40941" s="108" t="s">
        <v>2</v>
      </c>
    </row>
    <row r="40942" spans="1:6">
      <c r="A40942" s="110" t="s">
        <v>35719</v>
      </c>
      <c r="B40942" s="110" t="s">
        <v>35708</v>
      </c>
      <c r="C40942" s="110">
        <f>Products!C40942</f>
        <v>4</v>
      </c>
      <c r="D40942" s="108" t="s">
        <v>2</v>
      </c>
      <c r="E40942" s="108" t="s">
        <v>2</v>
      </c>
      <c r="F40942" s="108" t="s">
        <v>2</v>
      </c>
    </row>
    <row r="40943" spans="1:6">
      <c r="A40943" s="110" t="s">
        <v>20248</v>
      </c>
      <c r="B40943" s="110" t="s">
        <v>4579</v>
      </c>
      <c r="C40943" s="110">
        <f>Products!C40943</f>
        <v>4</v>
      </c>
      <c r="D40943" s="108" t="s">
        <v>2</v>
      </c>
      <c r="E40943" s="108" t="s">
        <v>2</v>
      </c>
      <c r="F40943" s="108" t="s">
        <v>2</v>
      </c>
    </row>
    <row r="40944" spans="1:6">
      <c r="A40944" s="110" t="s">
        <v>20248</v>
      </c>
      <c r="B40944" s="110" t="s">
        <v>5833</v>
      </c>
      <c r="C40944" s="110">
        <f>Products!C40944</f>
        <v>4</v>
      </c>
      <c r="D40944" s="108" t="s">
        <v>2</v>
      </c>
      <c r="E40944" s="108" t="s">
        <v>2</v>
      </c>
      <c r="F40944" s="108" t="s">
        <v>2</v>
      </c>
    </row>
    <row r="40945" spans="1:6">
      <c r="A40945" s="110" t="s">
        <v>20248</v>
      </c>
      <c r="B40945" s="110" t="s">
        <v>9449</v>
      </c>
      <c r="C40945" s="110">
        <f>Products!C40945</f>
        <v>4</v>
      </c>
      <c r="D40945" s="108" t="s">
        <v>2</v>
      </c>
      <c r="E40945" s="108" t="s">
        <v>2</v>
      </c>
      <c r="F40945" s="108" t="s">
        <v>2</v>
      </c>
    </row>
    <row r="40946" spans="1:6">
      <c r="A40946" s="110" t="s">
        <v>20248</v>
      </c>
      <c r="B40946" s="110" t="s">
        <v>20249</v>
      </c>
      <c r="C40946" s="110">
        <f>Products!C40946</f>
        <v>4</v>
      </c>
      <c r="D40946" s="108" t="s">
        <v>2</v>
      </c>
      <c r="E40946" s="108" t="s">
        <v>2</v>
      </c>
      <c r="F40946" s="108" t="s">
        <v>2</v>
      </c>
    </row>
    <row r="40947" spans="1:6">
      <c r="A40947" s="110" t="s">
        <v>20248</v>
      </c>
      <c r="B40947" s="110" t="s">
        <v>20250</v>
      </c>
      <c r="C40947" s="110">
        <f>Products!C40947</f>
        <v>4</v>
      </c>
      <c r="D40947" s="108" t="s">
        <v>2</v>
      </c>
      <c r="E40947" s="108" t="s">
        <v>2</v>
      </c>
      <c r="F40947" s="108" t="s">
        <v>2</v>
      </c>
    </row>
    <row r="40948" spans="1:6">
      <c r="A40948" s="110" t="s">
        <v>20251</v>
      </c>
      <c r="B40948" s="110" t="s">
        <v>34989</v>
      </c>
      <c r="C40948" s="110">
        <f>Products!C40948</f>
        <v>4</v>
      </c>
      <c r="D40948" s="108" t="s">
        <v>2</v>
      </c>
      <c r="E40948" s="108" t="s">
        <v>2</v>
      </c>
      <c r="F40948" s="108" t="s">
        <v>2</v>
      </c>
    </row>
    <row r="40949" spans="1:6">
      <c r="A40949" s="110" t="s">
        <v>20251</v>
      </c>
      <c r="B40949" s="110" t="s">
        <v>34990</v>
      </c>
      <c r="C40949" s="110">
        <f>Products!C40949</f>
        <v>4</v>
      </c>
      <c r="D40949" s="108" t="s">
        <v>2</v>
      </c>
      <c r="E40949" s="108" t="s">
        <v>2</v>
      </c>
      <c r="F40949" s="108" t="s">
        <v>2</v>
      </c>
    </row>
    <row r="40950" spans="1:6">
      <c r="A40950" s="110" t="s">
        <v>20251</v>
      </c>
      <c r="B40950" s="110" t="s">
        <v>20252</v>
      </c>
      <c r="C40950" s="110">
        <f>Products!C40950</f>
        <v>4</v>
      </c>
      <c r="D40950" s="108" t="s">
        <v>2</v>
      </c>
      <c r="E40950" s="108" t="s">
        <v>2</v>
      </c>
      <c r="F40950" s="108" t="s">
        <v>2</v>
      </c>
    </row>
    <row r="40951" spans="1:6">
      <c r="A40951" s="110" t="s">
        <v>20251</v>
      </c>
      <c r="B40951" s="110" t="s">
        <v>34415</v>
      </c>
      <c r="C40951" s="110">
        <f>Products!C40951</f>
        <v>4</v>
      </c>
      <c r="D40951" s="108" t="s">
        <v>2</v>
      </c>
      <c r="E40951" s="108" t="s">
        <v>2</v>
      </c>
      <c r="F40951" s="108" t="s">
        <v>2</v>
      </c>
    </row>
    <row r="40952" spans="1:6">
      <c r="A40952" s="110" t="s">
        <v>20251</v>
      </c>
      <c r="B40952" s="110" t="s">
        <v>34991</v>
      </c>
      <c r="C40952" s="110">
        <f>Products!C40952</f>
        <v>4</v>
      </c>
      <c r="D40952" s="108" t="s">
        <v>2</v>
      </c>
      <c r="E40952" s="108" t="s">
        <v>2</v>
      </c>
      <c r="F40952" s="108" t="s">
        <v>2</v>
      </c>
    </row>
    <row r="40953" spans="1:6">
      <c r="A40953" s="110" t="s">
        <v>20251</v>
      </c>
      <c r="B40953" s="110" t="s">
        <v>34992</v>
      </c>
      <c r="C40953" s="110">
        <f>Products!C40953</f>
        <v>4</v>
      </c>
      <c r="D40953" s="108" t="s">
        <v>2</v>
      </c>
      <c r="E40953" s="108" t="s">
        <v>2</v>
      </c>
      <c r="F40953" s="108" t="s">
        <v>2</v>
      </c>
    </row>
    <row r="40954" spans="1:6">
      <c r="A40954" s="110" t="s">
        <v>20253</v>
      </c>
      <c r="B40954" s="110" t="s">
        <v>20254</v>
      </c>
      <c r="C40954" s="110">
        <f>Products!C40954</f>
        <v>4</v>
      </c>
      <c r="D40954" s="108" t="s">
        <v>2</v>
      </c>
      <c r="E40954" s="108" t="s">
        <v>2</v>
      </c>
      <c r="F40954" s="108" t="s">
        <v>2</v>
      </c>
    </row>
    <row r="40955" spans="1:6">
      <c r="A40955" s="110" t="s">
        <v>20253</v>
      </c>
      <c r="B40955" s="110" t="s">
        <v>20255</v>
      </c>
      <c r="C40955" s="110">
        <f>Products!C40955</f>
        <v>4</v>
      </c>
      <c r="D40955" s="108" t="s">
        <v>2</v>
      </c>
      <c r="E40955" s="108" t="s">
        <v>2</v>
      </c>
      <c r="F40955" s="108" t="s">
        <v>2</v>
      </c>
    </row>
    <row r="40956" spans="1:6">
      <c r="A40956" s="110" t="s">
        <v>20253</v>
      </c>
      <c r="B40956" s="110" t="s">
        <v>20256</v>
      </c>
      <c r="C40956" s="110">
        <f>Products!C40956</f>
        <v>4</v>
      </c>
      <c r="D40956" s="108" t="s">
        <v>2</v>
      </c>
      <c r="E40956" s="108" t="s">
        <v>2</v>
      </c>
      <c r="F40956" s="108" t="s">
        <v>2</v>
      </c>
    </row>
    <row r="40957" spans="1:6">
      <c r="A40957" s="110" t="s">
        <v>20253</v>
      </c>
      <c r="B40957" s="110" t="s">
        <v>38235</v>
      </c>
      <c r="C40957" s="110">
        <f>Products!C40957</f>
        <v>4</v>
      </c>
      <c r="D40957" s="108" t="s">
        <v>2</v>
      </c>
      <c r="E40957" s="108" t="s">
        <v>2</v>
      </c>
      <c r="F40957" s="108" t="s">
        <v>2</v>
      </c>
    </row>
    <row r="40958" spans="1:6">
      <c r="A40958" s="110" t="s">
        <v>35720</v>
      </c>
      <c r="B40958" s="110" t="s">
        <v>35721</v>
      </c>
      <c r="C40958" s="110">
        <f>Products!C40958</f>
        <v>4</v>
      </c>
      <c r="D40958" s="108" t="s">
        <v>2</v>
      </c>
      <c r="E40958" s="108" t="s">
        <v>2</v>
      </c>
      <c r="F40958" s="108" t="s">
        <v>2</v>
      </c>
    </row>
    <row r="40959" spans="1:6">
      <c r="A40959" s="110" t="s">
        <v>20257</v>
      </c>
      <c r="B40959" s="110" t="s">
        <v>34602</v>
      </c>
      <c r="C40959" s="110">
        <f>Products!C40959</f>
        <v>4</v>
      </c>
      <c r="D40959" s="108" t="s">
        <v>2</v>
      </c>
      <c r="E40959" s="108" t="s">
        <v>2</v>
      </c>
      <c r="F40959" s="108" t="s">
        <v>2</v>
      </c>
    </row>
    <row r="40960" spans="1:6">
      <c r="A40960" s="110" t="s">
        <v>20257</v>
      </c>
      <c r="B40960" s="110" t="s">
        <v>34538</v>
      </c>
      <c r="C40960" s="110">
        <f>Products!C40960</f>
        <v>4</v>
      </c>
      <c r="D40960" s="108" t="s">
        <v>2</v>
      </c>
      <c r="E40960" s="108" t="s">
        <v>2</v>
      </c>
      <c r="F40960" s="108" t="s">
        <v>2</v>
      </c>
    </row>
    <row r="40961" spans="1:6">
      <c r="A40961" s="110" t="s">
        <v>20257</v>
      </c>
      <c r="B40961" s="110" t="s">
        <v>54494</v>
      </c>
      <c r="C40961" s="110">
        <f>Products!C40961</f>
        <v>4</v>
      </c>
      <c r="D40961" s="108" t="s">
        <v>2</v>
      </c>
      <c r="E40961" s="108" t="s">
        <v>2</v>
      </c>
      <c r="F40961" s="108" t="s">
        <v>2</v>
      </c>
    </row>
    <row r="40962" spans="1:6">
      <c r="A40962" s="110" t="s">
        <v>20258</v>
      </c>
      <c r="B40962" s="110" t="s">
        <v>20259</v>
      </c>
      <c r="C40962" s="110">
        <f>Products!C40962</f>
        <v>4</v>
      </c>
      <c r="D40962" s="108" t="s">
        <v>2</v>
      </c>
      <c r="E40962" s="108" t="s">
        <v>2</v>
      </c>
      <c r="F40962" s="108" t="s">
        <v>2</v>
      </c>
    </row>
    <row r="40963" spans="1:6">
      <c r="A40963" s="110" t="s">
        <v>20258</v>
      </c>
      <c r="B40963" s="110" t="s">
        <v>20260</v>
      </c>
      <c r="C40963" s="110">
        <f>Products!C40963</f>
        <v>4</v>
      </c>
      <c r="D40963" s="108" t="s">
        <v>2</v>
      </c>
      <c r="E40963" s="108" t="s">
        <v>2</v>
      </c>
      <c r="F40963" s="108" t="s">
        <v>2</v>
      </c>
    </row>
    <row r="40964" spans="1:6">
      <c r="A40964" s="110" t="s">
        <v>20258</v>
      </c>
      <c r="B40964" s="110" t="s">
        <v>60652</v>
      </c>
      <c r="C40964" s="110">
        <f>Products!C40964</f>
        <v>4</v>
      </c>
      <c r="D40964" s="108" t="s">
        <v>2</v>
      </c>
      <c r="E40964" s="108" t="s">
        <v>2</v>
      </c>
      <c r="F40964" s="108" t="s">
        <v>2</v>
      </c>
    </row>
    <row r="40965" spans="1:6">
      <c r="A40965" s="110" t="s">
        <v>20261</v>
      </c>
      <c r="B40965" s="110" t="s">
        <v>20259</v>
      </c>
      <c r="C40965" s="110">
        <f>Products!C40965</f>
        <v>4</v>
      </c>
      <c r="D40965" s="108" t="s">
        <v>2</v>
      </c>
      <c r="E40965" s="108" t="s">
        <v>2</v>
      </c>
      <c r="F40965" s="108" t="s">
        <v>2</v>
      </c>
    </row>
    <row r="40966" spans="1:6">
      <c r="A40966" s="110" t="s">
        <v>35722</v>
      </c>
      <c r="B40966" s="110" t="s">
        <v>35723</v>
      </c>
      <c r="C40966" s="110">
        <f>Products!C40966</f>
        <v>4</v>
      </c>
      <c r="D40966" s="108" t="s">
        <v>2</v>
      </c>
      <c r="E40966" s="108" t="s">
        <v>2</v>
      </c>
      <c r="F40966" s="108" t="s">
        <v>2</v>
      </c>
    </row>
    <row r="40967" spans="1:6">
      <c r="A40967" s="110" t="s">
        <v>35722</v>
      </c>
      <c r="B40967" s="110" t="s">
        <v>36872</v>
      </c>
      <c r="C40967" s="110">
        <f>Products!C40967</f>
        <v>4</v>
      </c>
      <c r="D40967" s="108" t="s">
        <v>2</v>
      </c>
      <c r="E40967" s="108" t="s">
        <v>2</v>
      </c>
      <c r="F40967" s="108" t="s">
        <v>2</v>
      </c>
    </row>
    <row r="40968" spans="1:6">
      <c r="A40968" s="110" t="s">
        <v>20262</v>
      </c>
      <c r="B40968" s="110" t="s">
        <v>20263</v>
      </c>
      <c r="C40968" s="110">
        <f>Products!C40968</f>
        <v>4</v>
      </c>
      <c r="D40968" s="108" t="s">
        <v>2</v>
      </c>
      <c r="E40968" s="108" t="s">
        <v>2</v>
      </c>
      <c r="F40968" s="108" t="s">
        <v>2</v>
      </c>
    </row>
    <row r="40969" spans="1:6">
      <c r="A40969" s="110" t="s">
        <v>20264</v>
      </c>
      <c r="B40969" s="110" t="s">
        <v>20265</v>
      </c>
      <c r="C40969" s="110">
        <f>Products!C40969</f>
        <v>4</v>
      </c>
      <c r="D40969" s="108" t="s">
        <v>2</v>
      </c>
      <c r="E40969" s="108" t="s">
        <v>2</v>
      </c>
      <c r="F40969" s="108" t="s">
        <v>2</v>
      </c>
    </row>
    <row r="40970" spans="1:6">
      <c r="A40970" s="110" t="s">
        <v>20264</v>
      </c>
      <c r="B40970" s="110" t="s">
        <v>20266</v>
      </c>
      <c r="C40970" s="110">
        <f>Products!C40970</f>
        <v>4</v>
      </c>
      <c r="D40970" s="108" t="s">
        <v>2</v>
      </c>
      <c r="E40970" s="108" t="s">
        <v>2</v>
      </c>
      <c r="F40970" s="108" t="s">
        <v>2</v>
      </c>
    </row>
    <row r="40971" spans="1:6">
      <c r="A40971" s="110" t="s">
        <v>20264</v>
      </c>
      <c r="B40971" s="110" t="s">
        <v>20267</v>
      </c>
      <c r="C40971" s="110">
        <f>Products!C40971</f>
        <v>4</v>
      </c>
      <c r="D40971" s="108" t="s">
        <v>2</v>
      </c>
      <c r="E40971" s="108" t="s">
        <v>2</v>
      </c>
      <c r="F40971" s="108" t="s">
        <v>2</v>
      </c>
    </row>
    <row r="40972" spans="1:6">
      <c r="A40972" s="110" t="s">
        <v>20264</v>
      </c>
      <c r="B40972" s="110" t="s">
        <v>20268</v>
      </c>
      <c r="C40972" s="110">
        <f>Products!C40972</f>
        <v>4</v>
      </c>
      <c r="D40972" s="108" t="s">
        <v>2</v>
      </c>
      <c r="E40972" s="108" t="s">
        <v>2</v>
      </c>
      <c r="F40972" s="108" t="s">
        <v>2</v>
      </c>
    </row>
    <row r="40973" spans="1:6">
      <c r="A40973" s="110" t="s">
        <v>20264</v>
      </c>
      <c r="B40973" s="110" t="s">
        <v>20269</v>
      </c>
      <c r="C40973" s="110">
        <f>Products!C40973</f>
        <v>4</v>
      </c>
      <c r="D40973" s="108" t="s">
        <v>2</v>
      </c>
      <c r="E40973" s="108" t="s">
        <v>2</v>
      </c>
      <c r="F40973" s="108" t="s">
        <v>2</v>
      </c>
    </row>
    <row r="40974" spans="1:6">
      <c r="A40974" s="110" t="s">
        <v>20264</v>
      </c>
      <c r="B40974" s="110" t="s">
        <v>20270</v>
      </c>
      <c r="C40974" s="110">
        <f>Products!C40974</f>
        <v>4</v>
      </c>
      <c r="D40974" s="108" t="s">
        <v>2</v>
      </c>
      <c r="E40974" s="108" t="s">
        <v>2</v>
      </c>
      <c r="F40974" s="108" t="s">
        <v>2</v>
      </c>
    </row>
    <row r="40975" spans="1:6">
      <c r="A40975" s="110" t="s">
        <v>20264</v>
      </c>
      <c r="B40975" s="110" t="s">
        <v>20271</v>
      </c>
      <c r="C40975" s="110">
        <f>Products!C40975</f>
        <v>4</v>
      </c>
      <c r="D40975" s="108" t="s">
        <v>2</v>
      </c>
      <c r="E40975" s="108" t="s">
        <v>2</v>
      </c>
      <c r="F40975" s="108" t="s">
        <v>2</v>
      </c>
    </row>
    <row r="40976" spans="1:6">
      <c r="A40976" s="110" t="s">
        <v>20264</v>
      </c>
      <c r="B40976" s="110" t="s">
        <v>20272</v>
      </c>
      <c r="C40976" s="110">
        <f>Products!C40976</f>
        <v>4</v>
      </c>
      <c r="D40976" s="108" t="s">
        <v>2</v>
      </c>
      <c r="E40976" s="108" t="s">
        <v>2</v>
      </c>
      <c r="F40976" s="108" t="s">
        <v>2</v>
      </c>
    </row>
    <row r="40977" spans="1:6">
      <c r="A40977" s="110" t="s">
        <v>20264</v>
      </c>
      <c r="B40977" s="110" t="s">
        <v>20273</v>
      </c>
      <c r="C40977" s="110">
        <f>Products!C40977</f>
        <v>4</v>
      </c>
      <c r="D40977" s="108" t="s">
        <v>2</v>
      </c>
      <c r="E40977" s="108" t="s">
        <v>2</v>
      </c>
      <c r="F40977" s="108" t="s">
        <v>2</v>
      </c>
    </row>
    <row r="40978" spans="1:6">
      <c r="A40978" s="110" t="s">
        <v>20264</v>
      </c>
      <c r="B40978" s="110" t="s">
        <v>20274</v>
      </c>
      <c r="C40978" s="110">
        <f>Products!C40978</f>
        <v>4</v>
      </c>
      <c r="D40978" s="108" t="s">
        <v>2</v>
      </c>
      <c r="E40978" s="108" t="s">
        <v>2</v>
      </c>
      <c r="F40978" s="108" t="s">
        <v>2</v>
      </c>
    </row>
    <row r="40979" spans="1:6">
      <c r="A40979" s="110" t="s">
        <v>20264</v>
      </c>
      <c r="B40979" s="110" t="s">
        <v>20275</v>
      </c>
      <c r="C40979" s="110">
        <f>Products!C40979</f>
        <v>4</v>
      </c>
      <c r="D40979" s="108" t="s">
        <v>2</v>
      </c>
      <c r="E40979" s="108" t="s">
        <v>2</v>
      </c>
      <c r="F40979" s="108" t="s">
        <v>2</v>
      </c>
    </row>
    <row r="40980" spans="1:6">
      <c r="A40980" s="110" t="s">
        <v>20264</v>
      </c>
      <c r="B40980" s="110" t="s">
        <v>20276</v>
      </c>
      <c r="C40980" s="110">
        <f>Products!C40980</f>
        <v>4</v>
      </c>
      <c r="D40980" s="108" t="s">
        <v>2</v>
      </c>
      <c r="E40980" s="108" t="s">
        <v>2</v>
      </c>
      <c r="F40980" s="108" t="s">
        <v>2</v>
      </c>
    </row>
    <row r="40981" spans="1:6">
      <c r="A40981" s="110" t="s">
        <v>20264</v>
      </c>
      <c r="B40981" s="110" t="s">
        <v>38236</v>
      </c>
      <c r="C40981" s="110">
        <f>Products!C40981</f>
        <v>4</v>
      </c>
      <c r="D40981" s="108" t="s">
        <v>2</v>
      </c>
      <c r="E40981" s="108" t="s">
        <v>2</v>
      </c>
      <c r="F40981" s="108" t="s">
        <v>2</v>
      </c>
    </row>
    <row r="40982" spans="1:6">
      <c r="A40982" s="110" t="s">
        <v>20264</v>
      </c>
      <c r="B40982" s="110" t="s">
        <v>20277</v>
      </c>
      <c r="C40982" s="110">
        <f>Products!C40982</f>
        <v>4</v>
      </c>
      <c r="D40982" s="108" t="s">
        <v>2</v>
      </c>
      <c r="E40982" s="108" t="s">
        <v>2</v>
      </c>
      <c r="F40982" s="108" t="s">
        <v>2</v>
      </c>
    </row>
    <row r="40983" spans="1:6">
      <c r="A40983" s="110" t="s">
        <v>20264</v>
      </c>
      <c r="B40983" s="110" t="s">
        <v>34993</v>
      </c>
      <c r="C40983" s="110">
        <f>Products!C40983</f>
        <v>4</v>
      </c>
      <c r="D40983" s="108" t="s">
        <v>2</v>
      </c>
      <c r="E40983" s="108" t="s">
        <v>2</v>
      </c>
      <c r="F40983" s="108" t="s">
        <v>2</v>
      </c>
    </row>
    <row r="40984" spans="1:6">
      <c r="A40984" s="110" t="s">
        <v>20264</v>
      </c>
      <c r="B40984" s="110" t="s">
        <v>35724</v>
      </c>
      <c r="C40984" s="110">
        <f>Products!C40984</f>
        <v>4</v>
      </c>
      <c r="D40984" s="108" t="s">
        <v>2</v>
      </c>
      <c r="E40984" s="108" t="s">
        <v>2</v>
      </c>
      <c r="F40984" s="108" t="s">
        <v>2</v>
      </c>
    </row>
    <row r="40985" spans="1:6">
      <c r="A40985" s="110" t="s">
        <v>20264</v>
      </c>
      <c r="B40985" s="110" t="s">
        <v>48847</v>
      </c>
      <c r="C40985" s="110">
        <f>Products!C40985</f>
        <v>4</v>
      </c>
      <c r="D40985" s="108" t="s">
        <v>2</v>
      </c>
      <c r="E40985" s="108" t="s">
        <v>2</v>
      </c>
      <c r="F40985" s="108" t="s">
        <v>2</v>
      </c>
    </row>
    <row r="40986" spans="1:6">
      <c r="A40986" s="110" t="s">
        <v>20264</v>
      </c>
      <c r="B40986" s="110" t="s">
        <v>54495</v>
      </c>
      <c r="C40986" s="110">
        <f>Products!C40986</f>
        <v>4</v>
      </c>
      <c r="D40986" s="108" t="s">
        <v>2</v>
      </c>
      <c r="E40986" s="108" t="s">
        <v>2</v>
      </c>
      <c r="F40986" s="108" t="s">
        <v>2</v>
      </c>
    </row>
    <row r="40987" spans="1:6">
      <c r="A40987" s="110" t="s">
        <v>35725</v>
      </c>
      <c r="B40987" s="110" t="s">
        <v>35708</v>
      </c>
      <c r="C40987" s="110">
        <f>Products!C40987</f>
        <v>4</v>
      </c>
      <c r="D40987" s="108" t="s">
        <v>2</v>
      </c>
      <c r="E40987" s="108" t="s">
        <v>2</v>
      </c>
      <c r="F40987" s="108" t="s">
        <v>2</v>
      </c>
    </row>
    <row r="40988" spans="1:6">
      <c r="A40988" s="110" t="s">
        <v>20278</v>
      </c>
      <c r="B40988" s="110" t="s">
        <v>34420</v>
      </c>
      <c r="C40988" s="110">
        <f>Products!C40988</f>
        <v>4</v>
      </c>
      <c r="D40988" s="108" t="s">
        <v>2</v>
      </c>
      <c r="E40988" s="108" t="s">
        <v>2</v>
      </c>
      <c r="F40988" s="108" t="s">
        <v>2</v>
      </c>
    </row>
    <row r="40989" spans="1:6">
      <c r="A40989" s="110" t="s">
        <v>20278</v>
      </c>
      <c r="B40989" s="110" t="s">
        <v>34549</v>
      </c>
      <c r="C40989" s="110">
        <f>Products!C40989</f>
        <v>4</v>
      </c>
      <c r="D40989" s="108" t="s">
        <v>2</v>
      </c>
      <c r="E40989" s="108" t="s">
        <v>2</v>
      </c>
      <c r="F40989" s="108" t="s">
        <v>2</v>
      </c>
    </row>
    <row r="40990" spans="1:6">
      <c r="A40990" s="110" t="s">
        <v>20278</v>
      </c>
      <c r="B40990" s="110" t="s">
        <v>34994</v>
      </c>
      <c r="C40990" s="110">
        <f>Products!C40990</f>
        <v>4</v>
      </c>
      <c r="D40990" s="108" t="s">
        <v>2</v>
      </c>
      <c r="E40990" s="108" t="s">
        <v>2</v>
      </c>
      <c r="F40990" s="108" t="s">
        <v>2</v>
      </c>
    </row>
    <row r="40991" spans="1:6">
      <c r="A40991" s="110" t="s">
        <v>20279</v>
      </c>
      <c r="B40991" s="110" t="s">
        <v>4479</v>
      </c>
      <c r="C40991" s="110">
        <f>Products!C40991</f>
        <v>4</v>
      </c>
      <c r="D40991" s="108" t="s">
        <v>2</v>
      </c>
      <c r="E40991" s="108" t="s">
        <v>2</v>
      </c>
      <c r="F40991" s="108" t="s">
        <v>2</v>
      </c>
    </row>
    <row r="40992" spans="1:6">
      <c r="A40992" s="110" t="s">
        <v>20279</v>
      </c>
      <c r="B40992" s="110" t="s">
        <v>3769</v>
      </c>
      <c r="C40992" s="110">
        <f>Products!C40992</f>
        <v>4</v>
      </c>
      <c r="D40992" s="108" t="s">
        <v>2</v>
      </c>
      <c r="E40992" s="108" t="s">
        <v>2</v>
      </c>
      <c r="F40992" s="108" t="s">
        <v>2</v>
      </c>
    </row>
    <row r="40993" spans="1:6">
      <c r="A40993" s="110" t="s">
        <v>20279</v>
      </c>
      <c r="B40993" s="110" t="s">
        <v>8643</v>
      </c>
      <c r="C40993" s="110">
        <f>Products!C40993</f>
        <v>4</v>
      </c>
      <c r="D40993" s="108" t="s">
        <v>2</v>
      </c>
      <c r="E40993" s="108" t="s">
        <v>2</v>
      </c>
      <c r="F40993" s="108" t="s">
        <v>2</v>
      </c>
    </row>
    <row r="40994" spans="1:6">
      <c r="A40994" s="110" t="s">
        <v>20280</v>
      </c>
      <c r="B40994" s="110" t="s">
        <v>34995</v>
      </c>
      <c r="C40994" s="110">
        <f>Products!C40994</f>
        <v>4</v>
      </c>
      <c r="D40994" s="108" t="s">
        <v>2</v>
      </c>
      <c r="E40994" s="108" t="s">
        <v>2</v>
      </c>
      <c r="F40994" s="108" t="s">
        <v>2</v>
      </c>
    </row>
    <row r="40995" spans="1:6">
      <c r="A40995" s="110" t="s">
        <v>38237</v>
      </c>
      <c r="B40995" s="110" t="s">
        <v>38232</v>
      </c>
      <c r="C40995" s="110">
        <f>Products!C40995</f>
        <v>4</v>
      </c>
      <c r="D40995" s="108" t="s">
        <v>2</v>
      </c>
      <c r="E40995" s="108" t="s">
        <v>2</v>
      </c>
      <c r="F40995" s="108" t="s">
        <v>2</v>
      </c>
    </row>
    <row r="40996" spans="1:6">
      <c r="A40996" s="110" t="s">
        <v>35730</v>
      </c>
      <c r="B40996" s="110" t="s">
        <v>35708</v>
      </c>
      <c r="C40996" s="110">
        <f>Products!C40996</f>
        <v>4</v>
      </c>
      <c r="D40996" s="108" t="s">
        <v>2</v>
      </c>
      <c r="E40996" s="108" t="s">
        <v>2</v>
      </c>
      <c r="F40996" s="108" t="s">
        <v>2</v>
      </c>
    </row>
    <row r="40997" spans="1:6">
      <c r="A40997" s="110" t="s">
        <v>35726</v>
      </c>
      <c r="B40997" s="110" t="s">
        <v>35727</v>
      </c>
      <c r="C40997" s="110">
        <f>Products!C40997</f>
        <v>4</v>
      </c>
      <c r="D40997" s="108" t="s">
        <v>2</v>
      </c>
      <c r="E40997" s="108" t="s">
        <v>2</v>
      </c>
      <c r="F40997" s="108" t="s">
        <v>2</v>
      </c>
    </row>
    <row r="40998" spans="1:6">
      <c r="A40998" s="110" t="s">
        <v>35728</v>
      </c>
      <c r="B40998" s="110" t="s">
        <v>35729</v>
      </c>
      <c r="C40998" s="110">
        <f>Products!C40998</f>
        <v>4</v>
      </c>
      <c r="D40998" s="108" t="s">
        <v>2</v>
      </c>
      <c r="E40998" s="108" t="s">
        <v>2</v>
      </c>
      <c r="F40998" s="108" t="s">
        <v>2</v>
      </c>
    </row>
    <row r="40999" spans="1:6">
      <c r="A40999" s="110" t="s">
        <v>20281</v>
      </c>
      <c r="B40999" s="110" t="s">
        <v>6446</v>
      </c>
      <c r="C40999" s="110">
        <f>Products!C40999</f>
        <v>4</v>
      </c>
      <c r="D40999" s="108" t="s">
        <v>2</v>
      </c>
      <c r="E40999" s="108" t="s">
        <v>2</v>
      </c>
      <c r="F40999" s="108" t="s">
        <v>2</v>
      </c>
    </row>
    <row r="41000" spans="1:6">
      <c r="A41000" s="110" t="s">
        <v>20281</v>
      </c>
      <c r="B41000" s="110" t="s">
        <v>20282</v>
      </c>
      <c r="C41000" s="110">
        <f>Products!C41000</f>
        <v>4</v>
      </c>
      <c r="D41000" s="108" t="s">
        <v>2</v>
      </c>
      <c r="E41000" s="108" t="s">
        <v>2</v>
      </c>
      <c r="F41000" s="108" t="s">
        <v>2</v>
      </c>
    </row>
    <row r="41001" spans="1:6">
      <c r="A41001" s="110" t="s">
        <v>20281</v>
      </c>
      <c r="B41001" s="110" t="s">
        <v>36873</v>
      </c>
      <c r="C41001" s="110">
        <f>Products!C41001</f>
        <v>4</v>
      </c>
      <c r="D41001" s="108" t="s">
        <v>2</v>
      </c>
      <c r="E41001" s="108" t="s">
        <v>2</v>
      </c>
      <c r="F41001" s="108" t="s">
        <v>2</v>
      </c>
    </row>
    <row r="41002" spans="1:6">
      <c r="A41002" s="110" t="s">
        <v>20281</v>
      </c>
      <c r="B41002" s="110" t="s">
        <v>20283</v>
      </c>
      <c r="C41002" s="110">
        <f>Products!C41002</f>
        <v>4</v>
      </c>
      <c r="D41002" s="108" t="s">
        <v>2</v>
      </c>
      <c r="E41002" s="108" t="s">
        <v>2</v>
      </c>
      <c r="F41002" s="108" t="s">
        <v>2</v>
      </c>
    </row>
    <row r="41003" spans="1:6">
      <c r="A41003" s="110" t="s">
        <v>20281</v>
      </c>
      <c r="B41003" s="110" t="s">
        <v>20284</v>
      </c>
      <c r="C41003" s="110">
        <f>Products!C41003</f>
        <v>4</v>
      </c>
      <c r="D41003" s="108" t="s">
        <v>2</v>
      </c>
      <c r="E41003" s="108" t="s">
        <v>2</v>
      </c>
      <c r="F41003" s="108" t="s">
        <v>2</v>
      </c>
    </row>
    <row r="41004" spans="1:6">
      <c r="A41004" s="110" t="s">
        <v>20281</v>
      </c>
      <c r="B41004" s="110" t="s">
        <v>20285</v>
      </c>
      <c r="C41004" s="110">
        <f>Products!C41004</f>
        <v>4</v>
      </c>
      <c r="D41004" s="108" t="s">
        <v>2</v>
      </c>
      <c r="E41004" s="108" t="s">
        <v>2</v>
      </c>
      <c r="F41004" s="108" t="s">
        <v>2</v>
      </c>
    </row>
    <row r="41005" spans="1:6">
      <c r="A41005" s="110" t="s">
        <v>20281</v>
      </c>
      <c r="B41005" s="110" t="s">
        <v>20286</v>
      </c>
      <c r="C41005" s="110">
        <f>Products!C41005</f>
        <v>4</v>
      </c>
      <c r="D41005" s="108" t="s">
        <v>2</v>
      </c>
      <c r="E41005" s="108" t="s">
        <v>2</v>
      </c>
      <c r="F41005" s="108" t="s">
        <v>2</v>
      </c>
    </row>
    <row r="41006" spans="1:6">
      <c r="A41006" s="110" t="s">
        <v>20281</v>
      </c>
      <c r="B41006" s="110" t="s">
        <v>20287</v>
      </c>
      <c r="C41006" s="110">
        <f>Products!C41006</f>
        <v>4</v>
      </c>
      <c r="D41006" s="108" t="s">
        <v>2</v>
      </c>
      <c r="E41006" s="108" t="s">
        <v>2</v>
      </c>
      <c r="F41006" s="108" t="s">
        <v>2</v>
      </c>
    </row>
    <row r="41007" spans="1:6">
      <c r="A41007" s="110" t="s">
        <v>20281</v>
      </c>
      <c r="B41007" s="110" t="s">
        <v>35731</v>
      </c>
      <c r="C41007" s="110">
        <f>Products!C41007</f>
        <v>4</v>
      </c>
      <c r="D41007" s="108" t="s">
        <v>2</v>
      </c>
      <c r="E41007" s="108" t="s">
        <v>2</v>
      </c>
      <c r="F41007" s="108" t="s">
        <v>2</v>
      </c>
    </row>
    <row r="41008" spans="1:6">
      <c r="A41008" s="110" t="s">
        <v>20281</v>
      </c>
      <c r="B41008" s="110" t="s">
        <v>36355</v>
      </c>
      <c r="C41008" s="110">
        <f>Products!C41008</f>
        <v>4</v>
      </c>
      <c r="D41008" s="108" t="s">
        <v>2</v>
      </c>
      <c r="E41008" s="108" t="s">
        <v>2</v>
      </c>
      <c r="F41008" s="108" t="s">
        <v>2</v>
      </c>
    </row>
    <row r="41009" spans="1:6">
      <c r="A41009" s="110" t="s">
        <v>20281</v>
      </c>
      <c r="B41009" s="110" t="s">
        <v>54496</v>
      </c>
      <c r="C41009" s="110">
        <f>Products!C41009</f>
        <v>4</v>
      </c>
      <c r="D41009" s="108" t="s">
        <v>2</v>
      </c>
      <c r="E41009" s="108" t="s">
        <v>2</v>
      </c>
      <c r="F41009" s="108" t="s">
        <v>2</v>
      </c>
    </row>
    <row r="41010" spans="1:6">
      <c r="A41010" s="110" t="s">
        <v>20289</v>
      </c>
      <c r="B41010" s="110" t="s">
        <v>34997</v>
      </c>
      <c r="C41010" s="110">
        <f>Products!C41010</f>
        <v>4</v>
      </c>
      <c r="D41010" s="108" t="s">
        <v>2</v>
      </c>
      <c r="E41010" s="108" t="s">
        <v>2</v>
      </c>
      <c r="F41010" s="108" t="s">
        <v>2</v>
      </c>
    </row>
    <row r="41011" spans="1:6">
      <c r="A41011" s="110" t="s">
        <v>20288</v>
      </c>
      <c r="B41011" s="110" t="s">
        <v>6804</v>
      </c>
      <c r="C41011" s="110">
        <f>Products!C41011</f>
        <v>4</v>
      </c>
      <c r="D41011" s="108" t="s">
        <v>2</v>
      </c>
      <c r="E41011" s="108" t="s">
        <v>2</v>
      </c>
      <c r="F41011" s="108" t="s">
        <v>2</v>
      </c>
    </row>
    <row r="41012" spans="1:6">
      <c r="A41012" s="110" t="s">
        <v>35732</v>
      </c>
      <c r="B41012" s="110" t="s">
        <v>35708</v>
      </c>
      <c r="C41012" s="110">
        <f>Products!C41012</f>
        <v>4</v>
      </c>
      <c r="D41012" s="108" t="s">
        <v>2</v>
      </c>
      <c r="E41012" s="108" t="s">
        <v>2</v>
      </c>
      <c r="F41012" s="108" t="s">
        <v>2</v>
      </c>
    </row>
    <row r="41013" spans="1:6">
      <c r="A41013" s="110" t="s">
        <v>20290</v>
      </c>
      <c r="B41013" s="110" t="s">
        <v>3623</v>
      </c>
      <c r="C41013" s="110">
        <f>Products!C41013</f>
        <v>4</v>
      </c>
      <c r="D41013" s="108" t="s">
        <v>2</v>
      </c>
      <c r="E41013" s="108" t="s">
        <v>2</v>
      </c>
      <c r="F41013" s="108" t="s">
        <v>2</v>
      </c>
    </row>
    <row r="41014" spans="1:6">
      <c r="A41014" s="110" t="s">
        <v>20290</v>
      </c>
      <c r="B41014" s="110" t="s">
        <v>3859</v>
      </c>
      <c r="C41014" s="110">
        <f>Products!C41014</f>
        <v>4</v>
      </c>
      <c r="D41014" s="108" t="s">
        <v>2</v>
      </c>
      <c r="E41014" s="108" t="s">
        <v>2</v>
      </c>
      <c r="F41014" s="108" t="s">
        <v>2</v>
      </c>
    </row>
    <row r="41015" spans="1:6">
      <c r="A41015" s="110" t="s">
        <v>20291</v>
      </c>
      <c r="B41015" s="110" t="s">
        <v>3623</v>
      </c>
      <c r="C41015" s="110">
        <f>Products!C41015</f>
        <v>4</v>
      </c>
      <c r="D41015" s="108" t="s">
        <v>2</v>
      </c>
      <c r="E41015" s="108" t="s">
        <v>2</v>
      </c>
      <c r="F41015" s="108" t="s">
        <v>2</v>
      </c>
    </row>
    <row r="41016" spans="1:6">
      <c r="A41016" s="110" t="s">
        <v>20291</v>
      </c>
      <c r="B41016" s="110" t="s">
        <v>3859</v>
      </c>
      <c r="C41016" s="110">
        <f>Products!C41016</f>
        <v>4</v>
      </c>
      <c r="D41016" s="108" t="s">
        <v>2</v>
      </c>
      <c r="E41016" s="108" t="s">
        <v>2</v>
      </c>
      <c r="F41016" s="108" t="s">
        <v>2</v>
      </c>
    </row>
    <row r="41017" spans="1:6">
      <c r="A41017" s="110" t="s">
        <v>20292</v>
      </c>
      <c r="B41017" s="110" t="s">
        <v>3623</v>
      </c>
      <c r="C41017" s="110">
        <f>Products!C41017</f>
        <v>4</v>
      </c>
      <c r="D41017" s="108" t="s">
        <v>2</v>
      </c>
      <c r="E41017" s="108" t="s">
        <v>2</v>
      </c>
      <c r="F41017" s="108" t="s">
        <v>2</v>
      </c>
    </row>
    <row r="41018" spans="1:6">
      <c r="A41018" s="110" t="s">
        <v>20293</v>
      </c>
      <c r="B41018" s="110" t="s">
        <v>3623</v>
      </c>
      <c r="C41018" s="110">
        <f>Products!C41018</f>
        <v>4</v>
      </c>
      <c r="D41018" s="108" t="s">
        <v>2</v>
      </c>
      <c r="E41018" s="108" t="s">
        <v>2</v>
      </c>
      <c r="F41018" s="108" t="s">
        <v>2</v>
      </c>
    </row>
    <row r="41019" spans="1:6">
      <c r="A41019" s="110" t="s">
        <v>20294</v>
      </c>
      <c r="B41019" s="110" t="s">
        <v>19297</v>
      </c>
      <c r="C41019" s="110">
        <f>Products!C41019</f>
        <v>4</v>
      </c>
      <c r="D41019" s="108" t="s">
        <v>2</v>
      </c>
      <c r="E41019" s="108" t="s">
        <v>2</v>
      </c>
      <c r="F41019" s="108" t="s">
        <v>2</v>
      </c>
    </row>
    <row r="41020" spans="1:6">
      <c r="A41020" s="110" t="s">
        <v>38238</v>
      </c>
      <c r="B41020" s="110" t="s">
        <v>38239</v>
      </c>
      <c r="C41020" s="110">
        <f>Products!C41020</f>
        <v>4</v>
      </c>
      <c r="D41020" s="108" t="s">
        <v>2</v>
      </c>
      <c r="E41020" s="108" t="s">
        <v>2</v>
      </c>
      <c r="F41020" s="108" t="s">
        <v>2</v>
      </c>
    </row>
    <row r="41021" spans="1:6">
      <c r="A41021" s="110" t="s">
        <v>32058</v>
      </c>
      <c r="B41021" s="110" t="s">
        <v>43957</v>
      </c>
      <c r="C41021" s="110">
        <f>Products!C41021</f>
        <v>4</v>
      </c>
      <c r="D41021" s="108" t="s">
        <v>2</v>
      </c>
      <c r="E41021" s="108" t="s">
        <v>2</v>
      </c>
      <c r="F41021" s="108" t="s">
        <v>2</v>
      </c>
    </row>
    <row r="41022" spans="1:6">
      <c r="A41022" s="110" t="s">
        <v>32058</v>
      </c>
      <c r="B41022" s="110" t="s">
        <v>32059</v>
      </c>
      <c r="C41022" s="110">
        <f>Products!C41022</f>
        <v>4</v>
      </c>
      <c r="D41022" s="108" t="s">
        <v>2</v>
      </c>
      <c r="E41022" s="108" t="s">
        <v>2</v>
      </c>
      <c r="F41022" s="108" t="s">
        <v>2</v>
      </c>
    </row>
    <row r="41023" spans="1:6">
      <c r="A41023" s="110" t="s">
        <v>32058</v>
      </c>
      <c r="B41023" s="110" t="s">
        <v>39913</v>
      </c>
      <c r="C41023" s="110">
        <f>Products!C41023</f>
        <v>4</v>
      </c>
      <c r="D41023" s="108" t="s">
        <v>2</v>
      </c>
      <c r="E41023" s="108" t="s">
        <v>2</v>
      </c>
      <c r="F41023" s="108" t="s">
        <v>2</v>
      </c>
    </row>
    <row r="41024" spans="1:6">
      <c r="A41024" s="110" t="s">
        <v>39914</v>
      </c>
      <c r="B41024" s="110" t="s">
        <v>39913</v>
      </c>
      <c r="C41024" s="110">
        <f>Products!C41024</f>
        <v>4</v>
      </c>
      <c r="D41024" s="108" t="s">
        <v>2</v>
      </c>
      <c r="E41024" s="108" t="s">
        <v>2</v>
      </c>
      <c r="F41024" s="108" t="s">
        <v>2</v>
      </c>
    </row>
    <row r="41025" spans="1:6">
      <c r="A41025" s="110" t="s">
        <v>20297</v>
      </c>
      <c r="B41025" s="110" t="s">
        <v>20298</v>
      </c>
      <c r="C41025" s="110">
        <f>Products!C41025</f>
        <v>4</v>
      </c>
      <c r="D41025" s="108" t="s">
        <v>2</v>
      </c>
      <c r="E41025" s="108" t="s">
        <v>2</v>
      </c>
      <c r="F41025" s="108" t="s">
        <v>2</v>
      </c>
    </row>
    <row r="41026" spans="1:6">
      <c r="A41026" s="110" t="s">
        <v>20295</v>
      </c>
      <c r="B41026" s="110" t="s">
        <v>20296</v>
      </c>
      <c r="C41026" s="110">
        <f>Products!C41026</f>
        <v>4</v>
      </c>
      <c r="D41026" s="108" t="s">
        <v>2</v>
      </c>
      <c r="E41026" s="108" t="s">
        <v>2</v>
      </c>
      <c r="F41026" s="108" t="s">
        <v>2</v>
      </c>
    </row>
    <row r="41027" spans="1:6">
      <c r="A41027" s="110" t="s">
        <v>20299</v>
      </c>
      <c r="B41027" s="110" t="s">
        <v>20298</v>
      </c>
      <c r="C41027" s="110">
        <f>Products!C41027</f>
        <v>4</v>
      </c>
      <c r="D41027" s="108" t="s">
        <v>2</v>
      </c>
      <c r="E41027" s="108" t="s">
        <v>2</v>
      </c>
      <c r="F41027" s="108" t="s">
        <v>2</v>
      </c>
    </row>
    <row r="41028" spans="1:6">
      <c r="A41028" s="110" t="s">
        <v>20300</v>
      </c>
      <c r="B41028" s="110" t="s">
        <v>20301</v>
      </c>
      <c r="C41028" s="110">
        <f>Products!C41028</f>
        <v>4</v>
      </c>
      <c r="D41028" s="108" t="s">
        <v>2</v>
      </c>
      <c r="E41028" s="108" t="s">
        <v>2</v>
      </c>
      <c r="F41028" s="108" t="s">
        <v>2</v>
      </c>
    </row>
    <row r="41029" spans="1:6">
      <c r="A41029" s="110" t="s">
        <v>20302</v>
      </c>
      <c r="B41029" s="110" t="s">
        <v>20303</v>
      </c>
      <c r="C41029" s="110">
        <f>Products!C41029</f>
        <v>4</v>
      </c>
      <c r="D41029" s="108" t="s">
        <v>2</v>
      </c>
      <c r="E41029" s="108" t="s">
        <v>2</v>
      </c>
      <c r="F41029" s="108" t="s">
        <v>2</v>
      </c>
    </row>
    <row r="41030" spans="1:6">
      <c r="A41030" s="110" t="s">
        <v>20304</v>
      </c>
      <c r="B41030" s="110" t="s">
        <v>20303</v>
      </c>
      <c r="C41030" s="110">
        <f>Products!C41030</f>
        <v>4</v>
      </c>
      <c r="D41030" s="108" t="s">
        <v>2</v>
      </c>
      <c r="E41030" s="108" t="s">
        <v>2</v>
      </c>
      <c r="F41030" s="108" t="s">
        <v>2</v>
      </c>
    </row>
    <row r="41031" spans="1:6">
      <c r="A41031" s="110" t="s">
        <v>20305</v>
      </c>
      <c r="B41031" s="110" t="s">
        <v>20306</v>
      </c>
      <c r="C41031" s="110">
        <f>Products!C41031</f>
        <v>4</v>
      </c>
      <c r="D41031" s="108" t="s">
        <v>2</v>
      </c>
      <c r="E41031" s="108" t="s">
        <v>2</v>
      </c>
      <c r="F41031" s="108" t="s">
        <v>2</v>
      </c>
    </row>
    <row r="41032" spans="1:6">
      <c r="A41032" s="110" t="s">
        <v>20307</v>
      </c>
      <c r="B41032" s="110" t="s">
        <v>20308</v>
      </c>
      <c r="C41032" s="110">
        <f>Products!C41032</f>
        <v>4</v>
      </c>
      <c r="D41032" s="108" t="s">
        <v>2</v>
      </c>
      <c r="E41032" s="108" t="s">
        <v>2</v>
      </c>
      <c r="F41032" s="108" t="s">
        <v>2</v>
      </c>
    </row>
    <row r="41033" spans="1:6">
      <c r="A41033" s="110" t="s">
        <v>20309</v>
      </c>
      <c r="B41033" s="110" t="s">
        <v>20310</v>
      </c>
      <c r="C41033" s="110">
        <f>Products!C41033</f>
        <v>4</v>
      </c>
      <c r="D41033" s="108" t="s">
        <v>2</v>
      </c>
      <c r="E41033" s="108" t="s">
        <v>2</v>
      </c>
      <c r="F41033" s="108" t="s">
        <v>2</v>
      </c>
    </row>
    <row r="41034" spans="1:6">
      <c r="A41034" s="110" t="s">
        <v>20311</v>
      </c>
      <c r="B41034" s="110" t="s">
        <v>20312</v>
      </c>
      <c r="C41034" s="110">
        <f>Products!C41034</f>
        <v>4</v>
      </c>
      <c r="D41034" s="108" t="s">
        <v>2</v>
      </c>
      <c r="E41034" s="108" t="s">
        <v>2</v>
      </c>
      <c r="F41034" s="108" t="s">
        <v>2</v>
      </c>
    </row>
    <row r="41035" spans="1:6">
      <c r="A41035" s="110" t="s">
        <v>20313</v>
      </c>
      <c r="B41035" s="110" t="s">
        <v>20314</v>
      </c>
      <c r="C41035" s="110">
        <f>Products!C41035</f>
        <v>4</v>
      </c>
      <c r="D41035" s="108" t="s">
        <v>2</v>
      </c>
      <c r="E41035" s="108" t="s">
        <v>2</v>
      </c>
      <c r="F41035" s="108" t="s">
        <v>2</v>
      </c>
    </row>
    <row r="41036" spans="1:6">
      <c r="A41036" s="110" t="s">
        <v>32060</v>
      </c>
      <c r="B41036" s="110" t="s">
        <v>50008</v>
      </c>
      <c r="C41036" s="110">
        <f>Products!C41036</f>
        <v>4</v>
      </c>
      <c r="D41036" s="108" t="s">
        <v>2</v>
      </c>
      <c r="E41036" s="108" t="s">
        <v>2</v>
      </c>
      <c r="F41036" s="108" t="s">
        <v>2</v>
      </c>
    </row>
    <row r="41037" spans="1:6">
      <c r="A41037" s="110" t="s">
        <v>19857</v>
      </c>
      <c r="B41037" s="110" t="s">
        <v>3639</v>
      </c>
      <c r="C41037" s="110">
        <f>Products!C41037</f>
        <v>4</v>
      </c>
      <c r="D41037" s="108" t="s">
        <v>2</v>
      </c>
      <c r="E41037" s="108" t="s">
        <v>2</v>
      </c>
      <c r="F41037" s="108" t="s">
        <v>2</v>
      </c>
    </row>
    <row r="41038" spans="1:6">
      <c r="A41038" s="110" t="s">
        <v>32061</v>
      </c>
      <c r="B41038" s="110" t="s">
        <v>32062</v>
      </c>
      <c r="C41038" s="110">
        <f>Products!C41038</f>
        <v>4</v>
      </c>
      <c r="D41038" s="108" t="s">
        <v>2</v>
      </c>
      <c r="E41038" s="108" t="s">
        <v>2</v>
      </c>
      <c r="F41038" s="108" t="s">
        <v>2</v>
      </c>
    </row>
    <row r="41039" spans="1:6">
      <c r="A41039" s="110" t="s">
        <v>32063</v>
      </c>
      <c r="B41039" s="110" t="s">
        <v>50336</v>
      </c>
      <c r="C41039" s="110">
        <f>Products!C41039</f>
        <v>4</v>
      </c>
      <c r="D41039" s="108" t="s">
        <v>2</v>
      </c>
      <c r="E41039" s="108" t="s">
        <v>2</v>
      </c>
      <c r="F41039" s="108" t="s">
        <v>2</v>
      </c>
    </row>
    <row r="41040" spans="1:6">
      <c r="A41040" s="110" t="s">
        <v>32064</v>
      </c>
      <c r="B41040" s="110" t="s">
        <v>32065</v>
      </c>
      <c r="C41040" s="110">
        <f>Products!C41040</f>
        <v>4</v>
      </c>
      <c r="D41040" s="108" t="s">
        <v>2</v>
      </c>
      <c r="E41040" s="108" t="s">
        <v>2</v>
      </c>
      <c r="F41040" s="108" t="s">
        <v>2</v>
      </c>
    </row>
    <row r="41041" spans="1:6">
      <c r="A41041" s="110" t="s">
        <v>32066</v>
      </c>
      <c r="B41041" s="110" t="s">
        <v>50009</v>
      </c>
      <c r="C41041" s="110">
        <f>Products!C41041</f>
        <v>4</v>
      </c>
      <c r="D41041" s="108" t="s">
        <v>2</v>
      </c>
      <c r="E41041" s="108" t="s">
        <v>2</v>
      </c>
      <c r="F41041" s="108" t="s">
        <v>2</v>
      </c>
    </row>
    <row r="41042" spans="1:6">
      <c r="A41042" s="110" t="s">
        <v>32066</v>
      </c>
      <c r="B41042" s="110" t="s">
        <v>36079</v>
      </c>
      <c r="C41042" s="110">
        <f>Products!C41042</f>
        <v>4</v>
      </c>
      <c r="D41042" s="108" t="s">
        <v>2</v>
      </c>
      <c r="E41042" s="108" t="s">
        <v>2</v>
      </c>
      <c r="F41042" s="108" t="s">
        <v>2</v>
      </c>
    </row>
    <row r="41043" spans="1:6">
      <c r="A41043" s="110" t="s">
        <v>32066</v>
      </c>
      <c r="B41043" s="110" t="s">
        <v>32067</v>
      </c>
      <c r="C41043" s="110">
        <f>Products!C41043</f>
        <v>4</v>
      </c>
      <c r="D41043" s="108" t="s">
        <v>2</v>
      </c>
      <c r="E41043" s="108" t="s">
        <v>2</v>
      </c>
      <c r="F41043" s="108" t="s">
        <v>2</v>
      </c>
    </row>
    <row r="41044" spans="1:6">
      <c r="A41044" s="110" t="s">
        <v>32066</v>
      </c>
      <c r="B41044" s="110" t="s">
        <v>32068</v>
      </c>
      <c r="C41044" s="110">
        <f>Products!C41044</f>
        <v>4</v>
      </c>
      <c r="D41044" s="108" t="s">
        <v>2</v>
      </c>
      <c r="E41044" s="108" t="s">
        <v>2</v>
      </c>
      <c r="F41044" s="108" t="s">
        <v>2</v>
      </c>
    </row>
    <row r="41045" spans="1:6">
      <c r="A41045" s="110" t="s">
        <v>32066</v>
      </c>
      <c r="B41045" s="110" t="s">
        <v>39915</v>
      </c>
      <c r="C41045" s="110">
        <f>Products!C41045</f>
        <v>4</v>
      </c>
      <c r="D41045" s="108" t="s">
        <v>2</v>
      </c>
      <c r="E41045" s="108" t="s">
        <v>2</v>
      </c>
      <c r="F41045" s="108" t="s">
        <v>2</v>
      </c>
    </row>
    <row r="41046" spans="1:6">
      <c r="A41046" s="110" t="s">
        <v>32066</v>
      </c>
      <c r="B41046" s="110" t="s">
        <v>55023</v>
      </c>
      <c r="C41046" s="110">
        <f>Products!C41046</f>
        <v>4</v>
      </c>
      <c r="D41046" s="108" t="s">
        <v>2</v>
      </c>
      <c r="E41046" s="108" t="s">
        <v>2</v>
      </c>
      <c r="F41046" s="108" t="s">
        <v>2</v>
      </c>
    </row>
    <row r="41047" spans="1:6">
      <c r="A41047" s="110" t="s">
        <v>32066</v>
      </c>
      <c r="B41047" s="110" t="s">
        <v>32069</v>
      </c>
      <c r="C41047" s="110">
        <f>Products!C41047</f>
        <v>4</v>
      </c>
      <c r="D41047" s="108" t="s">
        <v>2</v>
      </c>
      <c r="E41047" s="108" t="s">
        <v>2</v>
      </c>
      <c r="F41047" s="108" t="s">
        <v>2</v>
      </c>
    </row>
    <row r="41048" spans="1:6">
      <c r="A41048" s="110" t="s">
        <v>20315</v>
      </c>
      <c r="B41048" s="110" t="s">
        <v>20316</v>
      </c>
      <c r="C41048" s="110">
        <f>Products!C41048</f>
        <v>4</v>
      </c>
      <c r="D41048" s="108" t="s">
        <v>2</v>
      </c>
      <c r="E41048" s="108" t="s">
        <v>2</v>
      </c>
      <c r="F41048" s="108" t="s">
        <v>2</v>
      </c>
    </row>
    <row r="41049" spans="1:6">
      <c r="A41049" s="110" t="s">
        <v>20317</v>
      </c>
      <c r="B41049" s="110" t="s">
        <v>20318</v>
      </c>
      <c r="C41049" s="110">
        <f>Products!C41049</f>
        <v>4</v>
      </c>
      <c r="D41049" s="108" t="s">
        <v>2</v>
      </c>
      <c r="E41049" s="108" t="s">
        <v>2</v>
      </c>
      <c r="F41049" s="108" t="s">
        <v>2</v>
      </c>
    </row>
    <row r="41050" spans="1:6">
      <c r="A41050" s="110" t="s">
        <v>37165</v>
      </c>
      <c r="B41050" s="110" t="s">
        <v>37166</v>
      </c>
      <c r="C41050" s="110">
        <f>Products!C41050</f>
        <v>4</v>
      </c>
      <c r="D41050" s="108" t="s">
        <v>2</v>
      </c>
      <c r="E41050" s="108" t="s">
        <v>2</v>
      </c>
      <c r="F41050" s="108" t="s">
        <v>2</v>
      </c>
    </row>
    <row r="41051" spans="1:6">
      <c r="A41051" s="110" t="s">
        <v>37167</v>
      </c>
      <c r="B41051" s="110" t="s">
        <v>34402</v>
      </c>
      <c r="C41051" s="110">
        <f>Products!C41051</f>
        <v>4</v>
      </c>
      <c r="D41051" s="108" t="s">
        <v>2</v>
      </c>
      <c r="E41051" s="108" t="s">
        <v>2</v>
      </c>
      <c r="F41051" s="108" t="s">
        <v>2</v>
      </c>
    </row>
    <row r="41052" spans="1:6">
      <c r="A41052" s="110" t="s">
        <v>19858</v>
      </c>
      <c r="B41052" s="110" t="s">
        <v>3712</v>
      </c>
      <c r="C41052" s="110">
        <f>Products!C41052</f>
        <v>4</v>
      </c>
      <c r="D41052" s="108" t="s">
        <v>2</v>
      </c>
      <c r="E41052" s="108" t="s">
        <v>2</v>
      </c>
      <c r="F41052" s="108" t="s">
        <v>2</v>
      </c>
    </row>
    <row r="41053" spans="1:6">
      <c r="A41053" s="110" t="s">
        <v>19859</v>
      </c>
      <c r="B41053" s="110" t="s">
        <v>4135</v>
      </c>
      <c r="C41053" s="110">
        <f>Products!C41053</f>
        <v>4</v>
      </c>
      <c r="D41053" s="108" t="s">
        <v>2</v>
      </c>
      <c r="E41053" s="108" t="s">
        <v>2</v>
      </c>
      <c r="F41053" s="108" t="s">
        <v>2</v>
      </c>
    </row>
    <row r="41054" spans="1:6">
      <c r="A41054" s="110" t="s">
        <v>20319</v>
      </c>
      <c r="B41054" s="110" t="s">
        <v>20320</v>
      </c>
      <c r="C41054" s="110">
        <f>Products!C41054</f>
        <v>4</v>
      </c>
      <c r="D41054" s="108" t="s">
        <v>2</v>
      </c>
      <c r="E41054" s="108" t="s">
        <v>2</v>
      </c>
      <c r="F41054" s="108" t="s">
        <v>2</v>
      </c>
    </row>
    <row r="41055" spans="1:6">
      <c r="A41055" s="110" t="s">
        <v>32070</v>
      </c>
      <c r="B41055" s="110" t="s">
        <v>50010</v>
      </c>
      <c r="C41055" s="110">
        <f>Products!C41055</f>
        <v>4</v>
      </c>
      <c r="D41055" s="108" t="s">
        <v>2</v>
      </c>
      <c r="E41055" s="108" t="s">
        <v>2</v>
      </c>
      <c r="F41055" s="108" t="s">
        <v>2</v>
      </c>
    </row>
    <row r="41056" spans="1:6">
      <c r="A41056" s="110" t="s">
        <v>32070</v>
      </c>
      <c r="B41056" s="110" t="s">
        <v>44095</v>
      </c>
      <c r="C41056" s="110">
        <f>Products!C41056</f>
        <v>4</v>
      </c>
      <c r="D41056" s="108" t="s">
        <v>2</v>
      </c>
      <c r="E41056" s="108" t="s">
        <v>2</v>
      </c>
      <c r="F41056" s="108" t="s">
        <v>2</v>
      </c>
    </row>
    <row r="41057" spans="1:6">
      <c r="A41057" s="110" t="s">
        <v>32070</v>
      </c>
      <c r="B41057" s="110" t="s">
        <v>32071</v>
      </c>
      <c r="C41057" s="110">
        <f>Products!C41057</f>
        <v>4</v>
      </c>
      <c r="D41057" s="108" t="s">
        <v>2</v>
      </c>
      <c r="E41057" s="108" t="s">
        <v>2</v>
      </c>
      <c r="F41057" s="108" t="s">
        <v>2</v>
      </c>
    </row>
    <row r="41058" spans="1:6">
      <c r="A41058" s="110" t="s">
        <v>39916</v>
      </c>
      <c r="B41058" s="110" t="s">
        <v>39917</v>
      </c>
      <c r="C41058" s="110">
        <f>Products!C41058</f>
        <v>4</v>
      </c>
      <c r="D41058" s="108" t="s">
        <v>2</v>
      </c>
      <c r="E41058" s="108" t="s">
        <v>2</v>
      </c>
      <c r="F41058" s="108" t="s">
        <v>2</v>
      </c>
    </row>
    <row r="41059" spans="1:6">
      <c r="A41059" s="110" t="s">
        <v>32072</v>
      </c>
      <c r="B41059" s="110">
        <v>0</v>
      </c>
      <c r="C41059" s="110">
        <f>Products!C41059</f>
        <v>4</v>
      </c>
      <c r="D41059" s="108" t="s">
        <v>2</v>
      </c>
      <c r="E41059" s="108" t="s">
        <v>2</v>
      </c>
      <c r="F41059" s="108" t="s">
        <v>2</v>
      </c>
    </row>
    <row r="41060" spans="1:6">
      <c r="A41060" s="110" t="s">
        <v>20322</v>
      </c>
      <c r="B41060" s="110" t="s">
        <v>20321</v>
      </c>
      <c r="C41060" s="110">
        <f>Products!C41060</f>
        <v>4</v>
      </c>
      <c r="D41060" s="108" t="s">
        <v>2</v>
      </c>
      <c r="E41060" s="108" t="s">
        <v>2</v>
      </c>
      <c r="F41060" s="108" t="s">
        <v>2</v>
      </c>
    </row>
    <row r="41061" spans="1:6">
      <c r="A41061" s="110" t="s">
        <v>32073</v>
      </c>
      <c r="B41061" s="110" t="s">
        <v>22424</v>
      </c>
      <c r="C41061" s="110">
        <f>Products!C41061</f>
        <v>4</v>
      </c>
      <c r="D41061" s="108" t="s">
        <v>2</v>
      </c>
      <c r="E41061" s="108" t="s">
        <v>2</v>
      </c>
      <c r="F41061" s="108" t="s">
        <v>2</v>
      </c>
    </row>
    <row r="41062" spans="1:6">
      <c r="A41062" s="110" t="s">
        <v>32073</v>
      </c>
      <c r="B41062" s="110" t="s">
        <v>22428</v>
      </c>
      <c r="C41062" s="110">
        <f>Products!C41062</f>
        <v>4</v>
      </c>
      <c r="D41062" s="108" t="s">
        <v>2</v>
      </c>
      <c r="E41062" s="108" t="s">
        <v>2</v>
      </c>
      <c r="F41062" s="108" t="s">
        <v>2</v>
      </c>
    </row>
    <row r="41063" spans="1:6">
      <c r="A41063" s="110" t="s">
        <v>32074</v>
      </c>
      <c r="B41063" s="110" t="s">
        <v>22630</v>
      </c>
      <c r="C41063" s="110">
        <f>Products!C41063</f>
        <v>4</v>
      </c>
      <c r="D41063" s="108" t="s">
        <v>2</v>
      </c>
      <c r="E41063" s="108" t="s">
        <v>2</v>
      </c>
      <c r="F41063" s="108" t="s">
        <v>2</v>
      </c>
    </row>
    <row r="41064" spans="1:6">
      <c r="A41064" s="110" t="s">
        <v>32074</v>
      </c>
      <c r="B41064" s="110" t="s">
        <v>22619</v>
      </c>
      <c r="C41064" s="110">
        <f>Products!C41064</f>
        <v>4</v>
      </c>
      <c r="D41064" s="108" t="s">
        <v>2</v>
      </c>
      <c r="E41064" s="108" t="s">
        <v>2</v>
      </c>
      <c r="F41064" s="108" t="s">
        <v>2</v>
      </c>
    </row>
    <row r="41065" spans="1:6">
      <c r="A41065" s="110" t="s">
        <v>32075</v>
      </c>
      <c r="B41065" s="110" t="s">
        <v>22622</v>
      </c>
      <c r="C41065" s="110">
        <f>Products!C41065</f>
        <v>4</v>
      </c>
      <c r="D41065" s="108" t="s">
        <v>2</v>
      </c>
      <c r="E41065" s="108" t="s">
        <v>2</v>
      </c>
      <c r="F41065" s="108" t="s">
        <v>2</v>
      </c>
    </row>
    <row r="41066" spans="1:6">
      <c r="A41066" s="110" t="s">
        <v>32075</v>
      </c>
      <c r="B41066" s="110" t="s">
        <v>22624</v>
      </c>
      <c r="C41066" s="110">
        <f>Products!C41066</f>
        <v>4</v>
      </c>
      <c r="D41066" s="108" t="s">
        <v>2</v>
      </c>
      <c r="E41066" s="108" t="s">
        <v>2</v>
      </c>
      <c r="F41066" s="108" t="s">
        <v>2</v>
      </c>
    </row>
    <row r="41067" spans="1:6">
      <c r="A41067" s="110" t="s">
        <v>32076</v>
      </c>
      <c r="B41067" s="110" t="s">
        <v>35803</v>
      </c>
      <c r="C41067" s="110">
        <f>Products!C41067</f>
        <v>4</v>
      </c>
      <c r="D41067" s="108" t="s">
        <v>2</v>
      </c>
      <c r="E41067" s="108" t="s">
        <v>2</v>
      </c>
      <c r="F41067" s="108" t="s">
        <v>2</v>
      </c>
    </row>
    <row r="41068" spans="1:6">
      <c r="A41068" s="110" t="s">
        <v>32076</v>
      </c>
      <c r="B41068" s="110" t="s">
        <v>22904</v>
      </c>
      <c r="C41068" s="110">
        <f>Products!C41068</f>
        <v>4</v>
      </c>
      <c r="D41068" s="108" t="s">
        <v>2</v>
      </c>
      <c r="E41068" s="108" t="s">
        <v>2</v>
      </c>
      <c r="F41068" s="108" t="s">
        <v>2</v>
      </c>
    </row>
    <row r="41069" spans="1:6">
      <c r="A41069" s="110" t="s">
        <v>32076</v>
      </c>
      <c r="B41069" s="110" t="s">
        <v>35038</v>
      </c>
      <c r="C41069" s="110">
        <f>Products!C41069</f>
        <v>4</v>
      </c>
      <c r="D41069" s="108" t="s">
        <v>2</v>
      </c>
      <c r="E41069" s="108" t="s">
        <v>2</v>
      </c>
      <c r="F41069" s="108" t="s">
        <v>2</v>
      </c>
    </row>
    <row r="41070" spans="1:6">
      <c r="A41070" s="110" t="s">
        <v>32077</v>
      </c>
      <c r="B41070" s="110" t="s">
        <v>23011</v>
      </c>
      <c r="C41070" s="110">
        <f>Products!C41070</f>
        <v>4</v>
      </c>
      <c r="D41070" s="108" t="s">
        <v>2</v>
      </c>
      <c r="E41070" s="108" t="s">
        <v>2</v>
      </c>
      <c r="F41070" s="108" t="s">
        <v>2</v>
      </c>
    </row>
    <row r="41071" spans="1:6">
      <c r="A41071" s="110" t="s">
        <v>32077</v>
      </c>
      <c r="B41071" s="110" t="s">
        <v>54629</v>
      </c>
      <c r="C41071" s="110">
        <f>Products!C41071</f>
        <v>4</v>
      </c>
      <c r="D41071" s="108" t="s">
        <v>2</v>
      </c>
      <c r="E41071" s="108" t="s">
        <v>2</v>
      </c>
      <c r="F41071" s="108" t="s">
        <v>2</v>
      </c>
    </row>
    <row r="41072" spans="1:6">
      <c r="A41072" s="110" t="s">
        <v>32078</v>
      </c>
      <c r="B41072" s="110" t="s">
        <v>54632</v>
      </c>
      <c r="C41072" s="110">
        <f>Products!C41072</f>
        <v>4</v>
      </c>
      <c r="D41072" s="108" t="s">
        <v>2</v>
      </c>
      <c r="E41072" s="108" t="s">
        <v>2</v>
      </c>
      <c r="F41072" s="108" t="s">
        <v>2</v>
      </c>
    </row>
    <row r="41073" spans="1:6">
      <c r="A41073" s="110" t="s">
        <v>32078</v>
      </c>
      <c r="B41073" s="110" t="s">
        <v>23041</v>
      </c>
      <c r="C41073" s="110">
        <f>Products!C41073</f>
        <v>4</v>
      </c>
      <c r="D41073" s="108" t="s">
        <v>2</v>
      </c>
      <c r="E41073" s="108" t="s">
        <v>2</v>
      </c>
      <c r="F41073" s="108" t="s">
        <v>2</v>
      </c>
    </row>
    <row r="41074" spans="1:6">
      <c r="A41074" s="110" t="s">
        <v>32079</v>
      </c>
      <c r="B41074" s="110" t="s">
        <v>54632</v>
      </c>
      <c r="C41074" s="110">
        <f>Products!C41074</f>
        <v>4</v>
      </c>
      <c r="D41074" s="108" t="s">
        <v>2</v>
      </c>
      <c r="E41074" s="108" t="s">
        <v>2</v>
      </c>
      <c r="F41074" s="108" t="s">
        <v>2</v>
      </c>
    </row>
    <row r="41075" spans="1:6">
      <c r="A41075" s="110" t="s">
        <v>32079</v>
      </c>
      <c r="B41075" s="110" t="s">
        <v>23041</v>
      </c>
      <c r="C41075" s="110">
        <f>Products!C41075</f>
        <v>4</v>
      </c>
      <c r="D41075" s="108" t="s">
        <v>2</v>
      </c>
      <c r="E41075" s="108" t="s">
        <v>2</v>
      </c>
      <c r="F41075" s="108" t="s">
        <v>2</v>
      </c>
    </row>
    <row r="41076" spans="1:6">
      <c r="A41076" s="110" t="s">
        <v>32080</v>
      </c>
      <c r="B41076" s="110" t="s">
        <v>23919</v>
      </c>
      <c r="C41076" s="110">
        <f>Products!C41076</f>
        <v>4</v>
      </c>
      <c r="D41076" s="108" t="s">
        <v>2</v>
      </c>
      <c r="E41076" s="108" t="s">
        <v>2</v>
      </c>
      <c r="F41076" s="108" t="s">
        <v>2</v>
      </c>
    </row>
    <row r="41077" spans="1:6">
      <c r="A41077" s="110" t="s">
        <v>32080</v>
      </c>
      <c r="B41077" s="110" t="s">
        <v>43901</v>
      </c>
      <c r="C41077" s="110">
        <f>Products!C41077</f>
        <v>4</v>
      </c>
      <c r="D41077" s="108" t="s">
        <v>2</v>
      </c>
      <c r="E41077" s="108" t="s">
        <v>2</v>
      </c>
      <c r="F41077" s="108" t="s">
        <v>2</v>
      </c>
    </row>
    <row r="41078" spans="1:6">
      <c r="A41078" s="110" t="s">
        <v>36080</v>
      </c>
      <c r="B41078" s="110" t="s">
        <v>35835</v>
      </c>
      <c r="C41078" s="110">
        <f>Products!C41078</f>
        <v>4</v>
      </c>
      <c r="D41078" s="108" t="s">
        <v>2</v>
      </c>
      <c r="E41078" s="108" t="s">
        <v>2</v>
      </c>
      <c r="F41078" s="108" t="s">
        <v>2</v>
      </c>
    </row>
    <row r="41079" spans="1:6">
      <c r="A41079" s="110" t="s">
        <v>36080</v>
      </c>
      <c r="B41079" s="110" t="s">
        <v>43907</v>
      </c>
      <c r="C41079" s="110">
        <f>Products!C41079</f>
        <v>4</v>
      </c>
      <c r="D41079" s="108" t="s">
        <v>2</v>
      </c>
      <c r="E41079" s="108" t="s">
        <v>2</v>
      </c>
      <c r="F41079" s="108" t="s">
        <v>2</v>
      </c>
    </row>
    <row r="41080" spans="1:6">
      <c r="A41080" s="110" t="s">
        <v>32083</v>
      </c>
      <c r="B41080" s="110" t="s">
        <v>24113</v>
      </c>
      <c r="C41080" s="110">
        <f>Products!C41080</f>
        <v>4</v>
      </c>
      <c r="D41080" s="108" t="s">
        <v>2</v>
      </c>
      <c r="E41080" s="108" t="s">
        <v>2</v>
      </c>
      <c r="F41080" s="108" t="s">
        <v>2</v>
      </c>
    </row>
    <row r="41081" spans="1:6">
      <c r="A41081" s="110" t="s">
        <v>32083</v>
      </c>
      <c r="B41081" s="110" t="s">
        <v>24114</v>
      </c>
      <c r="C41081" s="110">
        <f>Products!C41081</f>
        <v>4</v>
      </c>
      <c r="D41081" s="108" t="s">
        <v>2</v>
      </c>
      <c r="E41081" s="108" t="s">
        <v>2</v>
      </c>
      <c r="F41081" s="108" t="s">
        <v>2</v>
      </c>
    </row>
    <row r="41082" spans="1:6">
      <c r="A41082" s="110" t="s">
        <v>32083</v>
      </c>
      <c r="B41082" s="110" t="s">
        <v>50367</v>
      </c>
      <c r="C41082" s="110">
        <f>Products!C41082</f>
        <v>4</v>
      </c>
      <c r="D41082" s="108" t="s">
        <v>2</v>
      </c>
      <c r="E41082" s="108" t="s">
        <v>2</v>
      </c>
      <c r="F41082" s="108" t="s">
        <v>2</v>
      </c>
    </row>
    <row r="41083" spans="1:6">
      <c r="A41083" s="110" t="s">
        <v>32084</v>
      </c>
      <c r="B41083" s="110" t="s">
        <v>24113</v>
      </c>
      <c r="C41083" s="110">
        <f>Products!C41083</f>
        <v>4</v>
      </c>
      <c r="D41083" s="108" t="s">
        <v>2</v>
      </c>
      <c r="E41083" s="108" t="s">
        <v>2</v>
      </c>
      <c r="F41083" s="108" t="s">
        <v>2</v>
      </c>
    </row>
    <row r="41084" spans="1:6">
      <c r="A41084" s="110" t="s">
        <v>32084</v>
      </c>
      <c r="B41084" s="110" t="s">
        <v>24114</v>
      </c>
      <c r="C41084" s="110">
        <f>Products!C41084</f>
        <v>4</v>
      </c>
      <c r="D41084" s="108" t="s">
        <v>2</v>
      </c>
      <c r="E41084" s="108" t="s">
        <v>2</v>
      </c>
      <c r="F41084" s="108" t="s">
        <v>2</v>
      </c>
    </row>
    <row r="41085" spans="1:6">
      <c r="A41085" s="110" t="s">
        <v>32084</v>
      </c>
      <c r="B41085" s="110" t="s">
        <v>50367</v>
      </c>
      <c r="C41085" s="110">
        <f>Products!C41085</f>
        <v>4</v>
      </c>
      <c r="D41085" s="108" t="s">
        <v>2</v>
      </c>
      <c r="E41085" s="108" t="s">
        <v>2</v>
      </c>
      <c r="F41085" s="108" t="s">
        <v>2</v>
      </c>
    </row>
    <row r="41086" spans="1:6">
      <c r="A41086" s="110" t="s">
        <v>32085</v>
      </c>
      <c r="B41086" s="110" t="s">
        <v>24139</v>
      </c>
      <c r="C41086" s="110">
        <f>Products!C41086</f>
        <v>4</v>
      </c>
      <c r="D41086" s="108" t="s">
        <v>2</v>
      </c>
      <c r="E41086" s="108" t="s">
        <v>2</v>
      </c>
      <c r="F41086" s="108" t="s">
        <v>2</v>
      </c>
    </row>
    <row r="41087" spans="1:6">
      <c r="A41087" s="110" t="s">
        <v>32085</v>
      </c>
      <c r="B41087" s="110" t="s">
        <v>24140</v>
      </c>
      <c r="C41087" s="110">
        <f>Products!C41087</f>
        <v>4</v>
      </c>
      <c r="D41087" s="108" t="s">
        <v>2</v>
      </c>
      <c r="E41087" s="108" t="s">
        <v>2</v>
      </c>
      <c r="F41087" s="108" t="s">
        <v>2</v>
      </c>
    </row>
    <row r="41088" spans="1:6">
      <c r="A41088" s="110" t="s">
        <v>32086</v>
      </c>
      <c r="B41088" s="110" t="s">
        <v>24150</v>
      </c>
      <c r="C41088" s="110">
        <f>Products!C41088</f>
        <v>4</v>
      </c>
      <c r="D41088" s="108" t="s">
        <v>2</v>
      </c>
      <c r="E41088" s="108" t="s">
        <v>2</v>
      </c>
      <c r="F41088" s="108" t="s">
        <v>2</v>
      </c>
    </row>
    <row r="41089" spans="1:6">
      <c r="A41089" s="110" t="s">
        <v>32086</v>
      </c>
      <c r="B41089" s="110" t="s">
        <v>35046</v>
      </c>
      <c r="C41089" s="110">
        <f>Products!C41089</f>
        <v>4</v>
      </c>
      <c r="D41089" s="108" t="s">
        <v>2</v>
      </c>
      <c r="E41089" s="108" t="s">
        <v>2</v>
      </c>
      <c r="F41089" s="108" t="s">
        <v>2</v>
      </c>
    </row>
    <row r="41090" spans="1:6">
      <c r="A41090" s="110" t="s">
        <v>32086</v>
      </c>
      <c r="B41090" s="110" t="s">
        <v>43240</v>
      </c>
      <c r="C41090" s="110">
        <f>Products!C41090</f>
        <v>4</v>
      </c>
      <c r="D41090" s="108" t="s">
        <v>2</v>
      </c>
      <c r="E41090" s="108" t="s">
        <v>2</v>
      </c>
      <c r="F41090" s="108" t="s">
        <v>2</v>
      </c>
    </row>
    <row r="41091" spans="1:6">
      <c r="A41091" s="110" t="s">
        <v>32087</v>
      </c>
      <c r="B41091" s="110" t="s">
        <v>24172</v>
      </c>
      <c r="C41091" s="110">
        <f>Products!C41091</f>
        <v>4</v>
      </c>
      <c r="D41091" s="108" t="s">
        <v>2</v>
      </c>
      <c r="E41091" s="108" t="s">
        <v>2</v>
      </c>
      <c r="F41091" s="108" t="s">
        <v>2</v>
      </c>
    </row>
    <row r="41092" spans="1:6">
      <c r="A41092" s="110" t="s">
        <v>32087</v>
      </c>
      <c r="B41092" s="110" t="s">
        <v>24174</v>
      </c>
      <c r="C41092" s="110">
        <f>Products!C41092</f>
        <v>4</v>
      </c>
      <c r="D41092" s="108" t="s">
        <v>2</v>
      </c>
      <c r="E41092" s="108" t="s">
        <v>2</v>
      </c>
      <c r="F41092" s="108" t="s">
        <v>2</v>
      </c>
    </row>
    <row r="41093" spans="1:6">
      <c r="A41093" s="110" t="s">
        <v>32088</v>
      </c>
      <c r="B41093" s="110" t="s">
        <v>26503</v>
      </c>
      <c r="C41093" s="110">
        <f>Products!C41093</f>
        <v>4</v>
      </c>
      <c r="D41093" s="108" t="s">
        <v>2</v>
      </c>
      <c r="E41093" s="108" t="s">
        <v>2</v>
      </c>
      <c r="F41093" s="108" t="s">
        <v>2</v>
      </c>
    </row>
    <row r="41094" spans="1:6">
      <c r="A41094" s="110" t="s">
        <v>32088</v>
      </c>
      <c r="B41094" s="110" t="s">
        <v>32089</v>
      </c>
      <c r="C41094" s="110">
        <f>Products!C41094</f>
        <v>4</v>
      </c>
      <c r="D41094" s="108" t="s">
        <v>2</v>
      </c>
      <c r="E41094" s="108" t="s">
        <v>2</v>
      </c>
      <c r="F41094" s="108" t="s">
        <v>2</v>
      </c>
    </row>
    <row r="41095" spans="1:6">
      <c r="A41095" s="110" t="s">
        <v>32088</v>
      </c>
      <c r="B41095" s="110" t="s">
        <v>24247</v>
      </c>
      <c r="C41095" s="110">
        <f>Products!C41095</f>
        <v>4</v>
      </c>
      <c r="D41095" s="108" t="s">
        <v>2</v>
      </c>
      <c r="E41095" s="108" t="s">
        <v>2</v>
      </c>
      <c r="F41095" s="108" t="s">
        <v>2</v>
      </c>
    </row>
    <row r="41096" spans="1:6">
      <c r="A41096" s="110" t="s">
        <v>32081</v>
      </c>
      <c r="B41096" s="110" t="s">
        <v>24365</v>
      </c>
      <c r="C41096" s="110">
        <f>Products!C41096</f>
        <v>4</v>
      </c>
      <c r="D41096" s="108" t="s">
        <v>2</v>
      </c>
      <c r="E41096" s="108" t="s">
        <v>2</v>
      </c>
      <c r="F41096" s="108" t="s">
        <v>2</v>
      </c>
    </row>
    <row r="41097" spans="1:6">
      <c r="A41097" s="110" t="s">
        <v>32081</v>
      </c>
      <c r="B41097" s="110" t="s">
        <v>24367</v>
      </c>
      <c r="C41097" s="110">
        <f>Products!C41097</f>
        <v>4</v>
      </c>
      <c r="D41097" s="108" t="s">
        <v>2</v>
      </c>
      <c r="E41097" s="108" t="s">
        <v>2</v>
      </c>
      <c r="F41097" s="108" t="s">
        <v>2</v>
      </c>
    </row>
    <row r="41098" spans="1:6">
      <c r="A41098" s="110" t="s">
        <v>32081</v>
      </c>
      <c r="B41098" s="110" t="s">
        <v>24368</v>
      </c>
      <c r="C41098" s="110">
        <f>Products!C41098</f>
        <v>4</v>
      </c>
      <c r="D41098" s="108" t="s">
        <v>2</v>
      </c>
      <c r="E41098" s="108" t="s">
        <v>2</v>
      </c>
      <c r="F41098" s="108" t="s">
        <v>2</v>
      </c>
    </row>
    <row r="41099" spans="1:6">
      <c r="A41099" s="110" t="s">
        <v>32090</v>
      </c>
      <c r="B41099" s="110" t="s">
        <v>24306</v>
      </c>
      <c r="C41099" s="110">
        <f>Products!C41099</f>
        <v>4</v>
      </c>
      <c r="D41099" s="108" t="s">
        <v>2</v>
      </c>
      <c r="E41099" s="108" t="s">
        <v>2</v>
      </c>
      <c r="F41099" s="108" t="s">
        <v>2</v>
      </c>
    </row>
    <row r="41100" spans="1:6">
      <c r="A41100" s="110" t="s">
        <v>32090</v>
      </c>
      <c r="B41100" s="110" t="s">
        <v>24307</v>
      </c>
      <c r="C41100" s="110">
        <f>Products!C41100</f>
        <v>4</v>
      </c>
      <c r="D41100" s="108" t="s">
        <v>2</v>
      </c>
      <c r="E41100" s="108" t="s">
        <v>2</v>
      </c>
      <c r="F41100" s="108" t="s">
        <v>2</v>
      </c>
    </row>
    <row r="41101" spans="1:6">
      <c r="A41101" s="110" t="s">
        <v>32090</v>
      </c>
      <c r="B41101" s="110" t="s">
        <v>35841</v>
      </c>
      <c r="C41101" s="110">
        <f>Products!C41101</f>
        <v>4</v>
      </c>
      <c r="D41101" s="108" t="s">
        <v>2</v>
      </c>
      <c r="E41101" s="108" t="s">
        <v>2</v>
      </c>
      <c r="F41101" s="108" t="s">
        <v>2</v>
      </c>
    </row>
    <row r="41102" spans="1:6">
      <c r="A41102" s="110" t="s">
        <v>32091</v>
      </c>
      <c r="B41102" s="110" t="s">
        <v>24331</v>
      </c>
      <c r="C41102" s="110">
        <f>Products!C41102</f>
        <v>4</v>
      </c>
      <c r="D41102" s="108" t="s">
        <v>2</v>
      </c>
      <c r="E41102" s="108" t="s">
        <v>2</v>
      </c>
      <c r="F41102" s="108" t="s">
        <v>2</v>
      </c>
    </row>
    <row r="41103" spans="1:6">
      <c r="A41103" s="110" t="s">
        <v>32091</v>
      </c>
      <c r="B41103" s="110" t="s">
        <v>24333</v>
      </c>
      <c r="C41103" s="110">
        <f>Products!C41103</f>
        <v>4</v>
      </c>
      <c r="D41103" s="108" t="s">
        <v>2</v>
      </c>
      <c r="E41103" s="108" t="s">
        <v>2</v>
      </c>
      <c r="F41103" s="108" t="s">
        <v>2</v>
      </c>
    </row>
    <row r="41104" spans="1:6">
      <c r="A41104" s="110" t="s">
        <v>32092</v>
      </c>
      <c r="B41104" s="110" t="s">
        <v>26556</v>
      </c>
      <c r="C41104" s="110">
        <f>Products!C41104</f>
        <v>4</v>
      </c>
      <c r="D41104" s="108" t="s">
        <v>2</v>
      </c>
      <c r="E41104" s="108" t="s">
        <v>2</v>
      </c>
      <c r="F41104" s="108" t="s">
        <v>2</v>
      </c>
    </row>
    <row r="41105" spans="1:6">
      <c r="A41105" s="110" t="s">
        <v>32092</v>
      </c>
      <c r="B41105" s="110" t="s">
        <v>26557</v>
      </c>
      <c r="C41105" s="110">
        <f>Products!C41105</f>
        <v>4</v>
      </c>
      <c r="D41105" s="108" t="s">
        <v>2</v>
      </c>
      <c r="E41105" s="108" t="s">
        <v>2</v>
      </c>
      <c r="F41105" s="108" t="s">
        <v>2</v>
      </c>
    </row>
    <row r="41106" spans="1:6">
      <c r="A41106" s="110" t="s">
        <v>32092</v>
      </c>
      <c r="B41106" s="110" t="s">
        <v>26558</v>
      </c>
      <c r="C41106" s="110">
        <f>Products!C41106</f>
        <v>4</v>
      </c>
      <c r="D41106" s="108" t="s">
        <v>2</v>
      </c>
      <c r="E41106" s="108" t="s">
        <v>2</v>
      </c>
      <c r="F41106" s="108" t="s">
        <v>2</v>
      </c>
    </row>
    <row r="41107" spans="1:6">
      <c r="A41107" s="110" t="s">
        <v>32093</v>
      </c>
      <c r="B41107" s="110" t="s">
        <v>35052</v>
      </c>
      <c r="C41107" s="110">
        <f>Products!C41107</f>
        <v>4</v>
      </c>
      <c r="D41107" s="108" t="s">
        <v>2</v>
      </c>
      <c r="E41107" s="108" t="s">
        <v>2</v>
      </c>
      <c r="F41107" s="108" t="s">
        <v>2</v>
      </c>
    </row>
    <row r="41108" spans="1:6">
      <c r="A41108" s="110" t="s">
        <v>32093</v>
      </c>
      <c r="B41108" s="110" t="s">
        <v>24677</v>
      </c>
      <c r="C41108" s="110">
        <f>Products!C41108</f>
        <v>4</v>
      </c>
      <c r="D41108" s="108" t="s">
        <v>2</v>
      </c>
      <c r="E41108" s="108" t="s">
        <v>2</v>
      </c>
      <c r="F41108" s="108" t="s">
        <v>2</v>
      </c>
    </row>
    <row r="41109" spans="1:6">
      <c r="A41109" s="110" t="s">
        <v>32094</v>
      </c>
      <c r="B41109" s="110" t="s">
        <v>24762</v>
      </c>
      <c r="C41109" s="110">
        <f>Products!C41109</f>
        <v>4</v>
      </c>
      <c r="D41109" s="108" t="s">
        <v>2</v>
      </c>
      <c r="E41109" s="108" t="s">
        <v>2</v>
      </c>
      <c r="F41109" s="108" t="s">
        <v>2</v>
      </c>
    </row>
    <row r="41110" spans="1:6">
      <c r="A41110" s="110" t="s">
        <v>32094</v>
      </c>
      <c r="B41110" s="110" t="s">
        <v>49054</v>
      </c>
      <c r="C41110" s="110">
        <f>Products!C41110</f>
        <v>4</v>
      </c>
      <c r="D41110" s="108" t="s">
        <v>2</v>
      </c>
      <c r="E41110" s="108" t="s">
        <v>2</v>
      </c>
      <c r="F41110" s="108" t="s">
        <v>2</v>
      </c>
    </row>
    <row r="41111" spans="1:6">
      <c r="A41111" s="110" t="s">
        <v>32094</v>
      </c>
      <c r="B41111" s="110" t="s">
        <v>36424</v>
      </c>
      <c r="C41111" s="110">
        <f>Products!C41111</f>
        <v>4</v>
      </c>
      <c r="D41111" s="108" t="s">
        <v>2</v>
      </c>
      <c r="E41111" s="108" t="s">
        <v>2</v>
      </c>
      <c r="F41111" s="108" t="s">
        <v>2</v>
      </c>
    </row>
    <row r="41112" spans="1:6">
      <c r="A41112" s="110" t="s">
        <v>32095</v>
      </c>
      <c r="B41112" s="110" t="s">
        <v>24778</v>
      </c>
      <c r="C41112" s="110">
        <f>Products!C41112</f>
        <v>4</v>
      </c>
      <c r="D41112" s="108" t="s">
        <v>2</v>
      </c>
      <c r="E41112" s="108" t="s">
        <v>2</v>
      </c>
      <c r="F41112" s="108" t="s">
        <v>2</v>
      </c>
    </row>
    <row r="41113" spans="1:6">
      <c r="A41113" s="110" t="s">
        <v>32095</v>
      </c>
      <c r="B41113" s="110" t="s">
        <v>24779</v>
      </c>
      <c r="C41113" s="110">
        <f>Products!C41113</f>
        <v>4</v>
      </c>
      <c r="D41113" s="108" t="s">
        <v>2</v>
      </c>
      <c r="E41113" s="108" t="s">
        <v>2</v>
      </c>
      <c r="F41113" s="108" t="s">
        <v>2</v>
      </c>
    </row>
    <row r="41114" spans="1:6">
      <c r="A41114" s="110" t="s">
        <v>32095</v>
      </c>
      <c r="B41114" s="110" t="s">
        <v>24780</v>
      </c>
      <c r="C41114" s="110">
        <f>Products!C41114</f>
        <v>4</v>
      </c>
      <c r="D41114" s="108" t="s">
        <v>2</v>
      </c>
      <c r="E41114" s="108" t="s">
        <v>2</v>
      </c>
      <c r="F41114" s="108" t="s">
        <v>2</v>
      </c>
    </row>
    <row r="41115" spans="1:6">
      <c r="A41115" s="110" t="s">
        <v>32096</v>
      </c>
      <c r="B41115" s="110" t="s">
        <v>26714</v>
      </c>
      <c r="C41115" s="110">
        <f>Products!C41115</f>
        <v>4</v>
      </c>
      <c r="D41115" s="108" t="s">
        <v>2</v>
      </c>
      <c r="E41115" s="108" t="s">
        <v>2</v>
      </c>
      <c r="F41115" s="108" t="s">
        <v>2</v>
      </c>
    </row>
    <row r="41116" spans="1:6">
      <c r="A41116" s="110" t="s">
        <v>32082</v>
      </c>
      <c r="B41116" s="110" t="s">
        <v>26746</v>
      </c>
      <c r="C41116" s="110">
        <f>Products!C41116</f>
        <v>4</v>
      </c>
      <c r="D41116" s="108" t="s">
        <v>2</v>
      </c>
      <c r="E41116" s="108" t="s">
        <v>2</v>
      </c>
      <c r="F41116" s="108" t="s">
        <v>2</v>
      </c>
    </row>
    <row r="41117" spans="1:6">
      <c r="A41117" s="110" t="s">
        <v>32082</v>
      </c>
      <c r="B41117" s="110" t="s">
        <v>24835</v>
      </c>
      <c r="C41117" s="110">
        <f>Products!C41117</f>
        <v>4</v>
      </c>
      <c r="D41117" s="108" t="s">
        <v>2</v>
      </c>
      <c r="E41117" s="108" t="s">
        <v>2</v>
      </c>
      <c r="F41117" s="108" t="s">
        <v>2</v>
      </c>
    </row>
    <row r="41118" spans="1:6">
      <c r="A41118" s="110" t="s">
        <v>32082</v>
      </c>
      <c r="B41118" s="110" t="s">
        <v>35850</v>
      </c>
      <c r="C41118" s="110">
        <f>Products!C41118</f>
        <v>4</v>
      </c>
      <c r="D41118" s="108" t="s">
        <v>2</v>
      </c>
      <c r="E41118" s="108" t="s">
        <v>2</v>
      </c>
      <c r="F41118" s="108" t="s">
        <v>2</v>
      </c>
    </row>
    <row r="41119" spans="1:6">
      <c r="A41119" s="110" t="s">
        <v>32097</v>
      </c>
      <c r="B41119" s="110" t="s">
        <v>26755</v>
      </c>
      <c r="C41119" s="110">
        <f>Products!C41119</f>
        <v>4</v>
      </c>
      <c r="D41119" s="108" t="s">
        <v>2</v>
      </c>
      <c r="E41119" s="108" t="s">
        <v>2</v>
      </c>
      <c r="F41119" s="108" t="s">
        <v>2</v>
      </c>
    </row>
    <row r="41120" spans="1:6">
      <c r="A41120" s="110" t="s">
        <v>32098</v>
      </c>
      <c r="B41120" s="110" t="s">
        <v>26783</v>
      </c>
      <c r="C41120" s="110">
        <f>Products!C41120</f>
        <v>4</v>
      </c>
      <c r="D41120" s="108" t="s">
        <v>2</v>
      </c>
      <c r="E41120" s="108" t="s">
        <v>2</v>
      </c>
      <c r="F41120" s="108" t="s">
        <v>2</v>
      </c>
    </row>
    <row r="41121" spans="1:6">
      <c r="A41121" s="110" t="s">
        <v>32098</v>
      </c>
      <c r="B41121" s="110" t="s">
        <v>26784</v>
      </c>
      <c r="C41121" s="110">
        <f>Products!C41121</f>
        <v>4</v>
      </c>
      <c r="D41121" s="108" t="s">
        <v>2</v>
      </c>
      <c r="E41121" s="108" t="s">
        <v>2</v>
      </c>
      <c r="F41121" s="108" t="s">
        <v>2</v>
      </c>
    </row>
    <row r="41122" spans="1:6">
      <c r="A41122" s="110" t="s">
        <v>32098</v>
      </c>
      <c r="B41122" s="110" t="s">
        <v>36460</v>
      </c>
      <c r="C41122" s="110">
        <f>Products!C41122</f>
        <v>4</v>
      </c>
      <c r="D41122" s="108" t="s">
        <v>2</v>
      </c>
      <c r="E41122" s="108" t="s">
        <v>2</v>
      </c>
      <c r="F41122" s="108" t="s">
        <v>2</v>
      </c>
    </row>
    <row r="41123" spans="1:6">
      <c r="A41123" s="110" t="s">
        <v>32099</v>
      </c>
      <c r="B41123" s="110" t="s">
        <v>35141</v>
      </c>
      <c r="C41123" s="110">
        <f>Products!C41123</f>
        <v>4</v>
      </c>
      <c r="D41123" s="108" t="s">
        <v>2</v>
      </c>
      <c r="E41123" s="108" t="s">
        <v>2</v>
      </c>
      <c r="F41123" s="108" t="s">
        <v>2</v>
      </c>
    </row>
    <row r="41124" spans="1:6">
      <c r="A41124" s="110" t="s">
        <v>32099</v>
      </c>
      <c r="B41124" s="110" t="s">
        <v>54804</v>
      </c>
      <c r="C41124" s="110">
        <f>Products!C41124</f>
        <v>4</v>
      </c>
      <c r="D41124" s="108" t="s">
        <v>2</v>
      </c>
      <c r="E41124" s="108" t="s">
        <v>2</v>
      </c>
      <c r="F41124" s="108" t="s">
        <v>2</v>
      </c>
    </row>
    <row r="41125" spans="1:6">
      <c r="A41125" s="110" t="s">
        <v>32099</v>
      </c>
      <c r="B41125" s="110" t="s">
        <v>54805</v>
      </c>
      <c r="C41125" s="110">
        <f>Products!C41125</f>
        <v>4</v>
      </c>
      <c r="D41125" s="108" t="s">
        <v>2</v>
      </c>
      <c r="E41125" s="108" t="s">
        <v>2</v>
      </c>
      <c r="F41125" s="108" t="s">
        <v>2</v>
      </c>
    </row>
    <row r="41126" spans="1:6">
      <c r="A41126" s="110" t="s">
        <v>32099</v>
      </c>
      <c r="B41126" s="110" t="s">
        <v>54806</v>
      </c>
      <c r="C41126" s="110">
        <f>Products!C41126</f>
        <v>4</v>
      </c>
      <c r="D41126" s="108" t="s">
        <v>2</v>
      </c>
      <c r="E41126" s="108" t="s">
        <v>2</v>
      </c>
      <c r="F41126" s="108" t="s">
        <v>2</v>
      </c>
    </row>
    <row r="41127" spans="1:6">
      <c r="A41127" s="110" t="s">
        <v>32100</v>
      </c>
      <c r="B41127" s="110" t="s">
        <v>25402</v>
      </c>
      <c r="C41127" s="110">
        <f>Products!C41127</f>
        <v>4</v>
      </c>
      <c r="D41127" s="108" t="s">
        <v>2</v>
      </c>
      <c r="E41127" s="108" t="s">
        <v>2</v>
      </c>
      <c r="F41127" s="108" t="s">
        <v>2</v>
      </c>
    </row>
    <row r="41128" spans="1:6">
      <c r="A41128" s="110" t="s">
        <v>32100</v>
      </c>
      <c r="B41128" s="110" t="s">
        <v>25403</v>
      </c>
      <c r="C41128" s="110">
        <f>Products!C41128</f>
        <v>4</v>
      </c>
      <c r="D41128" s="108" t="s">
        <v>2</v>
      </c>
      <c r="E41128" s="108" t="s">
        <v>2</v>
      </c>
      <c r="F41128" s="108" t="s">
        <v>2</v>
      </c>
    </row>
    <row r="41129" spans="1:6">
      <c r="A41129" s="110" t="s">
        <v>32101</v>
      </c>
      <c r="B41129" s="110" t="s">
        <v>27197</v>
      </c>
      <c r="C41129" s="110">
        <f>Products!C41129</f>
        <v>4</v>
      </c>
      <c r="D41129" s="108" t="s">
        <v>2</v>
      </c>
      <c r="E41129" s="108" t="s">
        <v>2</v>
      </c>
      <c r="F41129" s="108" t="s">
        <v>2</v>
      </c>
    </row>
    <row r="41130" spans="1:6">
      <c r="A41130" s="110" t="s">
        <v>32102</v>
      </c>
      <c r="B41130" s="110" t="s">
        <v>36947</v>
      </c>
      <c r="C41130" s="110">
        <f>Products!C41130</f>
        <v>4</v>
      </c>
      <c r="D41130" s="108" t="s">
        <v>2</v>
      </c>
      <c r="E41130" s="108" t="s">
        <v>2</v>
      </c>
      <c r="F41130" s="108" t="s">
        <v>2</v>
      </c>
    </row>
    <row r="41131" spans="1:6">
      <c r="A41131" s="110" t="s">
        <v>32107</v>
      </c>
      <c r="B41131" s="110" t="s">
        <v>27283</v>
      </c>
      <c r="C41131" s="110">
        <f>Products!C41131</f>
        <v>4</v>
      </c>
      <c r="D41131" s="108" t="s">
        <v>2</v>
      </c>
      <c r="E41131" s="108" t="s">
        <v>2</v>
      </c>
      <c r="F41131" s="108" t="s">
        <v>2</v>
      </c>
    </row>
    <row r="41132" spans="1:6">
      <c r="A41132" s="110" t="s">
        <v>32107</v>
      </c>
      <c r="B41132" s="110" t="s">
        <v>27285</v>
      </c>
      <c r="C41132" s="110">
        <f>Products!C41132</f>
        <v>4</v>
      </c>
      <c r="D41132" s="108" t="s">
        <v>2</v>
      </c>
      <c r="E41132" s="108" t="s">
        <v>2</v>
      </c>
      <c r="F41132" s="108" t="s">
        <v>2</v>
      </c>
    </row>
    <row r="41133" spans="1:6">
      <c r="A41133" s="110" t="s">
        <v>32103</v>
      </c>
      <c r="B41133" s="110" t="s">
        <v>51304</v>
      </c>
      <c r="C41133" s="110">
        <f>Products!C41133</f>
        <v>4</v>
      </c>
      <c r="D41133" s="108" t="s">
        <v>2</v>
      </c>
      <c r="E41133" s="108" t="s">
        <v>2</v>
      </c>
      <c r="F41133" s="108" t="s">
        <v>2</v>
      </c>
    </row>
    <row r="41134" spans="1:6">
      <c r="A41134" s="110" t="s">
        <v>32103</v>
      </c>
      <c r="B41134" s="110" t="s">
        <v>48731</v>
      </c>
      <c r="C41134" s="110">
        <f>Products!C41134</f>
        <v>4</v>
      </c>
      <c r="D41134" s="108" t="s">
        <v>2</v>
      </c>
      <c r="E41134" s="108" t="s">
        <v>2</v>
      </c>
      <c r="F41134" s="108" t="s">
        <v>2</v>
      </c>
    </row>
    <row r="41135" spans="1:6">
      <c r="A41135" s="110" t="s">
        <v>32104</v>
      </c>
      <c r="B41135" s="110" t="s">
        <v>27296</v>
      </c>
      <c r="C41135" s="110">
        <f>Products!C41135</f>
        <v>4</v>
      </c>
      <c r="D41135" s="108" t="s">
        <v>2</v>
      </c>
      <c r="E41135" s="108" t="s">
        <v>2</v>
      </c>
      <c r="F41135" s="108" t="s">
        <v>2</v>
      </c>
    </row>
    <row r="41136" spans="1:6">
      <c r="A41136" s="110" t="s">
        <v>32105</v>
      </c>
      <c r="B41136" s="110" t="s">
        <v>27283</v>
      </c>
      <c r="C41136" s="110">
        <f>Products!C41136</f>
        <v>4</v>
      </c>
      <c r="D41136" s="108" t="s">
        <v>2</v>
      </c>
      <c r="E41136" s="108" t="s">
        <v>2</v>
      </c>
      <c r="F41136" s="108" t="s">
        <v>2</v>
      </c>
    </row>
    <row r="41137" spans="1:6">
      <c r="A41137" s="110" t="s">
        <v>32105</v>
      </c>
      <c r="B41137" s="110" t="s">
        <v>27285</v>
      </c>
      <c r="C41137" s="110">
        <f>Products!C41137</f>
        <v>4</v>
      </c>
      <c r="D41137" s="108" t="s">
        <v>2</v>
      </c>
      <c r="E41137" s="108" t="s">
        <v>2</v>
      </c>
      <c r="F41137" s="108" t="s">
        <v>2</v>
      </c>
    </row>
    <row r="41138" spans="1:6">
      <c r="A41138" s="110" t="s">
        <v>32106</v>
      </c>
      <c r="B41138" s="110" t="s">
        <v>27290</v>
      </c>
      <c r="C41138" s="110">
        <f>Products!C41138</f>
        <v>4</v>
      </c>
      <c r="D41138" s="108" t="s">
        <v>2</v>
      </c>
      <c r="E41138" s="108" t="s">
        <v>2</v>
      </c>
      <c r="F41138" s="108" t="s">
        <v>2</v>
      </c>
    </row>
    <row r="41139" spans="1:6">
      <c r="A41139" s="110" t="s">
        <v>32106</v>
      </c>
      <c r="B41139" s="110" t="s">
        <v>27291</v>
      </c>
      <c r="C41139" s="110">
        <f>Products!C41139</f>
        <v>4</v>
      </c>
      <c r="D41139" s="108" t="s">
        <v>2</v>
      </c>
      <c r="E41139" s="108" t="s">
        <v>2</v>
      </c>
      <c r="F41139" s="108" t="s">
        <v>2</v>
      </c>
    </row>
    <row r="41140" spans="1:6">
      <c r="A41140" s="110" t="s">
        <v>32108</v>
      </c>
      <c r="B41140" s="110" t="s">
        <v>27300</v>
      </c>
      <c r="C41140" s="110">
        <f>Products!C41140</f>
        <v>4</v>
      </c>
      <c r="D41140" s="108" t="s">
        <v>2</v>
      </c>
      <c r="E41140" s="108" t="s">
        <v>2</v>
      </c>
      <c r="F41140" s="108" t="s">
        <v>2</v>
      </c>
    </row>
    <row r="41141" spans="1:6">
      <c r="A41141" s="110" t="s">
        <v>32108</v>
      </c>
      <c r="B41141" s="110" t="s">
        <v>32109</v>
      </c>
      <c r="C41141" s="110">
        <f>Products!C41141</f>
        <v>4</v>
      </c>
      <c r="D41141" s="108" t="s">
        <v>2</v>
      </c>
      <c r="E41141" s="108" t="s">
        <v>2</v>
      </c>
      <c r="F41141" s="108" t="s">
        <v>2</v>
      </c>
    </row>
    <row r="41142" spans="1:6">
      <c r="A41142" s="110" t="s">
        <v>32108</v>
      </c>
      <c r="B41142" s="110" t="s">
        <v>27302</v>
      </c>
      <c r="C41142" s="110">
        <f>Products!C41142</f>
        <v>4</v>
      </c>
      <c r="D41142" s="108" t="s">
        <v>2</v>
      </c>
      <c r="E41142" s="108" t="s">
        <v>2</v>
      </c>
      <c r="F41142" s="108" t="s">
        <v>2</v>
      </c>
    </row>
    <row r="41143" spans="1:6">
      <c r="A41143" s="110" t="s">
        <v>32110</v>
      </c>
      <c r="B41143" s="110" t="s">
        <v>17172</v>
      </c>
      <c r="C41143" s="110">
        <f>Products!C41143</f>
        <v>4</v>
      </c>
      <c r="D41143" s="108" t="s">
        <v>2</v>
      </c>
      <c r="E41143" s="108" t="s">
        <v>2</v>
      </c>
      <c r="F41143" s="108" t="s">
        <v>2</v>
      </c>
    </row>
    <row r="41144" spans="1:6">
      <c r="A41144" s="110" t="s">
        <v>32110</v>
      </c>
      <c r="B41144" s="110" t="s">
        <v>36306</v>
      </c>
      <c r="C41144" s="110">
        <f>Products!C41144</f>
        <v>4</v>
      </c>
      <c r="D41144" s="108" t="s">
        <v>2</v>
      </c>
      <c r="E41144" s="108" t="s">
        <v>2</v>
      </c>
      <c r="F41144" s="108" t="s">
        <v>2</v>
      </c>
    </row>
    <row r="41145" spans="1:6">
      <c r="A41145" s="110" t="s">
        <v>32110</v>
      </c>
      <c r="B41145" s="110" t="s">
        <v>17173</v>
      </c>
      <c r="C41145" s="110">
        <f>Products!C41145</f>
        <v>4</v>
      </c>
      <c r="D41145" s="108" t="s">
        <v>2</v>
      </c>
      <c r="E41145" s="108" t="s">
        <v>2</v>
      </c>
      <c r="F41145" s="108" t="s">
        <v>2</v>
      </c>
    </row>
    <row r="41146" spans="1:6">
      <c r="A41146" s="110" t="s">
        <v>32111</v>
      </c>
      <c r="B41146" s="110" t="s">
        <v>27407</v>
      </c>
      <c r="C41146" s="110">
        <f>Products!C41146</f>
        <v>4</v>
      </c>
      <c r="D41146" s="108" t="s">
        <v>2</v>
      </c>
      <c r="E41146" s="108" t="s">
        <v>2</v>
      </c>
      <c r="F41146" s="108" t="s">
        <v>2</v>
      </c>
    </row>
    <row r="41147" spans="1:6">
      <c r="A41147" s="110" t="s">
        <v>32111</v>
      </c>
      <c r="B41147" s="110" t="s">
        <v>27408</v>
      </c>
      <c r="C41147" s="110">
        <f>Products!C41147</f>
        <v>4</v>
      </c>
      <c r="D41147" s="108" t="s">
        <v>2</v>
      </c>
      <c r="E41147" s="108" t="s">
        <v>2</v>
      </c>
      <c r="F41147" s="108" t="s">
        <v>2</v>
      </c>
    </row>
    <row r="41148" spans="1:6">
      <c r="A41148" s="110" t="s">
        <v>32112</v>
      </c>
      <c r="B41148" s="110" t="s">
        <v>27468</v>
      </c>
      <c r="C41148" s="110">
        <f>Products!C41148</f>
        <v>4</v>
      </c>
      <c r="D41148" s="108" t="s">
        <v>2</v>
      </c>
      <c r="E41148" s="108" t="s">
        <v>2</v>
      </c>
      <c r="F41148" s="108" t="s">
        <v>2</v>
      </c>
    </row>
    <row r="41149" spans="1:6">
      <c r="A41149" s="110" t="s">
        <v>32112</v>
      </c>
      <c r="B41149" s="110" t="s">
        <v>27469</v>
      </c>
      <c r="C41149" s="110">
        <f>Products!C41149</f>
        <v>4</v>
      </c>
      <c r="D41149" s="108" t="s">
        <v>2</v>
      </c>
      <c r="E41149" s="108" t="s">
        <v>2</v>
      </c>
      <c r="F41149" s="108" t="s">
        <v>2</v>
      </c>
    </row>
    <row r="41150" spans="1:6">
      <c r="A41150" s="110" t="s">
        <v>32112</v>
      </c>
      <c r="B41150" s="110" t="s">
        <v>27470</v>
      </c>
      <c r="C41150" s="110">
        <f>Products!C41150</f>
        <v>4</v>
      </c>
      <c r="D41150" s="108" t="s">
        <v>2</v>
      </c>
      <c r="E41150" s="108" t="s">
        <v>2</v>
      </c>
      <c r="F41150" s="108" t="s">
        <v>2</v>
      </c>
    </row>
    <row r="41151" spans="1:6">
      <c r="A41151" s="110" t="s">
        <v>32113</v>
      </c>
      <c r="B41151" s="110" t="s">
        <v>27468</v>
      </c>
      <c r="C41151" s="110">
        <f>Products!C41151</f>
        <v>4</v>
      </c>
      <c r="D41151" s="108" t="s">
        <v>2</v>
      </c>
      <c r="E41151" s="108" t="s">
        <v>2</v>
      </c>
      <c r="F41151" s="108" t="s">
        <v>2</v>
      </c>
    </row>
    <row r="41152" spans="1:6">
      <c r="A41152" s="110" t="s">
        <v>32113</v>
      </c>
      <c r="B41152" s="110" t="s">
        <v>27469</v>
      </c>
      <c r="C41152" s="110">
        <f>Products!C41152</f>
        <v>4</v>
      </c>
      <c r="D41152" s="108" t="s">
        <v>2</v>
      </c>
      <c r="E41152" s="108" t="s">
        <v>2</v>
      </c>
      <c r="F41152" s="108" t="s">
        <v>2</v>
      </c>
    </row>
    <row r="41153" spans="1:6">
      <c r="A41153" s="110" t="s">
        <v>32113</v>
      </c>
      <c r="B41153" s="110" t="s">
        <v>27470</v>
      </c>
      <c r="C41153" s="110">
        <f>Products!C41153</f>
        <v>4</v>
      </c>
      <c r="D41153" s="108" t="s">
        <v>2</v>
      </c>
      <c r="E41153" s="108" t="s">
        <v>2</v>
      </c>
      <c r="F41153" s="108" t="s">
        <v>2</v>
      </c>
    </row>
    <row r="41154" spans="1:6">
      <c r="A41154" s="110" t="s">
        <v>32114</v>
      </c>
      <c r="B41154" s="110" t="s">
        <v>44051</v>
      </c>
      <c r="C41154" s="110">
        <f>Products!C41154</f>
        <v>4</v>
      </c>
      <c r="D41154" s="108" t="s">
        <v>2</v>
      </c>
      <c r="E41154" s="108" t="s">
        <v>2</v>
      </c>
      <c r="F41154" s="108" t="s">
        <v>2</v>
      </c>
    </row>
    <row r="41155" spans="1:6">
      <c r="A41155" s="110" t="s">
        <v>32114</v>
      </c>
      <c r="B41155" s="110" t="s">
        <v>35165</v>
      </c>
      <c r="C41155" s="110">
        <f>Products!C41155</f>
        <v>4</v>
      </c>
      <c r="D41155" s="108" t="s">
        <v>2</v>
      </c>
      <c r="E41155" s="108" t="s">
        <v>2</v>
      </c>
      <c r="F41155" s="108" t="s">
        <v>2</v>
      </c>
    </row>
    <row r="41156" spans="1:6">
      <c r="A41156" s="110" t="s">
        <v>32114</v>
      </c>
      <c r="B41156" s="110" t="s">
        <v>44052</v>
      </c>
      <c r="C41156" s="110">
        <f>Products!C41156</f>
        <v>4</v>
      </c>
      <c r="D41156" s="108" t="s">
        <v>2</v>
      </c>
      <c r="E41156" s="108" t="s">
        <v>2</v>
      </c>
      <c r="F41156" s="108" t="s">
        <v>2</v>
      </c>
    </row>
    <row r="41157" spans="1:6">
      <c r="A41157" s="110" t="s">
        <v>32115</v>
      </c>
      <c r="B41157" s="110" t="s">
        <v>24143</v>
      </c>
      <c r="C41157" s="110">
        <f>Products!C41157</f>
        <v>4</v>
      </c>
      <c r="D41157" s="108" t="s">
        <v>2</v>
      </c>
      <c r="E41157" s="108" t="s">
        <v>2</v>
      </c>
      <c r="F41157" s="108" t="s">
        <v>2</v>
      </c>
    </row>
    <row r="41158" spans="1:6">
      <c r="A41158" s="110" t="s">
        <v>32115</v>
      </c>
      <c r="B41158" s="110" t="s">
        <v>38591</v>
      </c>
      <c r="C41158" s="110">
        <f>Products!C41158</f>
        <v>4</v>
      </c>
      <c r="D41158" s="108" t="s">
        <v>2</v>
      </c>
      <c r="E41158" s="108" t="s">
        <v>2</v>
      </c>
      <c r="F41158" s="108" t="s">
        <v>2</v>
      </c>
    </row>
    <row r="41159" spans="1:6">
      <c r="A41159" s="110" t="s">
        <v>32116</v>
      </c>
      <c r="B41159" s="110" t="s">
        <v>27908</v>
      </c>
      <c r="C41159" s="110">
        <f>Products!C41159</f>
        <v>4</v>
      </c>
      <c r="D41159" s="108" t="s">
        <v>2</v>
      </c>
      <c r="E41159" s="108" t="s">
        <v>2</v>
      </c>
      <c r="F41159" s="108" t="s">
        <v>2</v>
      </c>
    </row>
    <row r="41160" spans="1:6">
      <c r="A41160" s="110" t="s">
        <v>32116</v>
      </c>
      <c r="B41160" s="110" t="s">
        <v>27909</v>
      </c>
      <c r="C41160" s="110">
        <f>Products!C41160</f>
        <v>4</v>
      </c>
      <c r="D41160" s="108" t="s">
        <v>2</v>
      </c>
      <c r="E41160" s="108" t="s">
        <v>2</v>
      </c>
      <c r="F41160" s="108" t="s">
        <v>2</v>
      </c>
    </row>
    <row r="41161" spans="1:6">
      <c r="A41161" s="110" t="s">
        <v>32117</v>
      </c>
      <c r="B41161" s="110" t="s">
        <v>28072</v>
      </c>
      <c r="C41161" s="110">
        <f>Products!C41161</f>
        <v>4</v>
      </c>
      <c r="D41161" s="108" t="s">
        <v>2</v>
      </c>
      <c r="E41161" s="108" t="s">
        <v>2</v>
      </c>
      <c r="F41161" s="108" t="s">
        <v>2</v>
      </c>
    </row>
    <row r="41162" spans="1:6">
      <c r="A41162" s="110" t="s">
        <v>32117</v>
      </c>
      <c r="B41162" s="110" t="s">
        <v>28073</v>
      </c>
      <c r="C41162" s="110">
        <f>Products!C41162</f>
        <v>4</v>
      </c>
      <c r="D41162" s="108" t="s">
        <v>2</v>
      </c>
      <c r="E41162" s="108" t="s">
        <v>2</v>
      </c>
      <c r="F41162" s="108" t="s">
        <v>2</v>
      </c>
    </row>
    <row r="41163" spans="1:6">
      <c r="A41163" s="110" t="s">
        <v>32118</v>
      </c>
      <c r="B41163" s="110" t="s">
        <v>28075</v>
      </c>
      <c r="C41163" s="110">
        <f>Products!C41163</f>
        <v>4</v>
      </c>
      <c r="D41163" s="108" t="s">
        <v>2</v>
      </c>
      <c r="E41163" s="108" t="s">
        <v>2</v>
      </c>
      <c r="F41163" s="108" t="s">
        <v>2</v>
      </c>
    </row>
    <row r="41164" spans="1:6">
      <c r="A41164" s="110" t="s">
        <v>32118</v>
      </c>
      <c r="B41164" s="110" t="s">
        <v>28076</v>
      </c>
      <c r="C41164" s="110">
        <f>Products!C41164</f>
        <v>4</v>
      </c>
      <c r="D41164" s="108" t="s">
        <v>2</v>
      </c>
      <c r="E41164" s="108" t="s">
        <v>2</v>
      </c>
      <c r="F41164" s="108" t="s">
        <v>2</v>
      </c>
    </row>
    <row r="41165" spans="1:6">
      <c r="A41165" s="110" t="s">
        <v>32119</v>
      </c>
      <c r="B41165" s="110" t="s">
        <v>50432</v>
      </c>
      <c r="C41165" s="110">
        <f>Products!C41165</f>
        <v>4</v>
      </c>
      <c r="D41165" s="108" t="s">
        <v>2</v>
      </c>
      <c r="E41165" s="108" t="s">
        <v>2</v>
      </c>
      <c r="F41165" s="108" t="s">
        <v>2</v>
      </c>
    </row>
    <row r="41166" spans="1:6">
      <c r="A41166" s="110" t="s">
        <v>32119</v>
      </c>
      <c r="B41166" s="110" t="s">
        <v>28190</v>
      </c>
      <c r="C41166" s="110">
        <f>Products!C41166</f>
        <v>4</v>
      </c>
      <c r="D41166" s="108" t="s">
        <v>2</v>
      </c>
      <c r="E41166" s="108" t="s">
        <v>2</v>
      </c>
      <c r="F41166" s="108" t="s">
        <v>2</v>
      </c>
    </row>
    <row r="41167" spans="1:6">
      <c r="A41167" s="110" t="s">
        <v>32119</v>
      </c>
      <c r="B41167" s="110" t="s">
        <v>28191</v>
      </c>
      <c r="C41167" s="110">
        <f>Products!C41167</f>
        <v>4</v>
      </c>
      <c r="D41167" s="108" t="s">
        <v>2</v>
      </c>
      <c r="E41167" s="108" t="s">
        <v>2</v>
      </c>
      <c r="F41167" s="108" t="s">
        <v>2</v>
      </c>
    </row>
    <row r="41168" spans="1:6">
      <c r="A41168" s="110" t="s">
        <v>32120</v>
      </c>
      <c r="B41168" s="110" t="s">
        <v>35141</v>
      </c>
      <c r="C41168" s="110">
        <f>Products!C41168</f>
        <v>4</v>
      </c>
      <c r="D41168" s="108" t="s">
        <v>2</v>
      </c>
      <c r="E41168" s="108" t="s">
        <v>2</v>
      </c>
      <c r="F41168" s="108" t="s">
        <v>2</v>
      </c>
    </row>
    <row r="41169" spans="1:6">
      <c r="A41169" s="110" t="s">
        <v>32120</v>
      </c>
      <c r="B41169" s="110" t="s">
        <v>54804</v>
      </c>
      <c r="C41169" s="110">
        <f>Products!C41169</f>
        <v>4</v>
      </c>
      <c r="D41169" s="108" t="s">
        <v>2</v>
      </c>
      <c r="E41169" s="108" t="s">
        <v>2</v>
      </c>
      <c r="F41169" s="108" t="s">
        <v>2</v>
      </c>
    </row>
    <row r="41170" spans="1:6">
      <c r="A41170" s="110" t="s">
        <v>32120</v>
      </c>
      <c r="B41170" s="110" t="s">
        <v>54805</v>
      </c>
      <c r="C41170" s="110">
        <f>Products!C41170</f>
        <v>4</v>
      </c>
      <c r="D41170" s="108" t="s">
        <v>2</v>
      </c>
      <c r="E41170" s="108" t="s">
        <v>2</v>
      </c>
      <c r="F41170" s="108" t="s">
        <v>2</v>
      </c>
    </row>
    <row r="41171" spans="1:6">
      <c r="A41171" s="110" t="s">
        <v>32120</v>
      </c>
      <c r="B41171" s="110" t="s">
        <v>54806</v>
      </c>
      <c r="C41171" s="110">
        <f>Products!C41171</f>
        <v>4</v>
      </c>
      <c r="D41171" s="108" t="s">
        <v>2</v>
      </c>
      <c r="E41171" s="108" t="s">
        <v>2</v>
      </c>
      <c r="F41171" s="108" t="s">
        <v>2</v>
      </c>
    </row>
    <row r="41172" spans="1:6">
      <c r="A41172" s="110" t="s">
        <v>32121</v>
      </c>
      <c r="B41172" s="110" t="s">
        <v>28374</v>
      </c>
      <c r="C41172" s="110">
        <f>Products!C41172</f>
        <v>4</v>
      </c>
      <c r="D41172" s="108" t="s">
        <v>2</v>
      </c>
      <c r="E41172" s="108" t="s">
        <v>2</v>
      </c>
      <c r="F41172" s="108" t="s">
        <v>2</v>
      </c>
    </row>
    <row r="41173" spans="1:6">
      <c r="A41173" s="110" t="s">
        <v>32121</v>
      </c>
      <c r="B41173" s="110" t="s">
        <v>28375</v>
      </c>
      <c r="C41173" s="110">
        <f>Products!C41173</f>
        <v>4</v>
      </c>
      <c r="D41173" s="108" t="s">
        <v>2</v>
      </c>
      <c r="E41173" s="108" t="s">
        <v>2</v>
      </c>
      <c r="F41173" s="108" t="s">
        <v>2</v>
      </c>
    </row>
    <row r="41174" spans="1:6">
      <c r="A41174" s="110" t="s">
        <v>32121</v>
      </c>
      <c r="B41174" s="110" t="s">
        <v>28376</v>
      </c>
      <c r="C41174" s="110">
        <f>Products!C41174</f>
        <v>4</v>
      </c>
      <c r="D41174" s="108" t="s">
        <v>2</v>
      </c>
      <c r="E41174" s="108" t="s">
        <v>2</v>
      </c>
      <c r="F41174" s="108" t="s">
        <v>2</v>
      </c>
    </row>
    <row r="41175" spans="1:6">
      <c r="A41175" s="110" t="s">
        <v>32122</v>
      </c>
      <c r="B41175" s="110" t="s">
        <v>28495</v>
      </c>
      <c r="C41175" s="110">
        <f>Products!C41175</f>
        <v>4</v>
      </c>
      <c r="D41175" s="108" t="s">
        <v>2</v>
      </c>
      <c r="E41175" s="108" t="s">
        <v>2</v>
      </c>
      <c r="F41175" s="108" t="s">
        <v>2</v>
      </c>
    </row>
    <row r="41176" spans="1:6">
      <c r="A41176" s="110" t="s">
        <v>32122</v>
      </c>
      <c r="B41176" s="110" t="s">
        <v>28496</v>
      </c>
      <c r="C41176" s="110">
        <f>Products!C41176</f>
        <v>4</v>
      </c>
      <c r="D41176" s="108" t="s">
        <v>2</v>
      </c>
      <c r="E41176" s="108" t="s">
        <v>2</v>
      </c>
      <c r="F41176" s="108" t="s">
        <v>2</v>
      </c>
    </row>
    <row r="41177" spans="1:6">
      <c r="A41177" s="110" t="s">
        <v>20323</v>
      </c>
      <c r="B41177" s="110" t="s">
        <v>20324</v>
      </c>
      <c r="C41177" s="110">
        <f>Products!C41177</f>
        <v>4</v>
      </c>
      <c r="D41177" s="108" t="s">
        <v>2</v>
      </c>
      <c r="E41177" s="108" t="s">
        <v>2</v>
      </c>
      <c r="F41177" s="108" t="s">
        <v>2</v>
      </c>
    </row>
    <row r="41178" spans="1:6">
      <c r="A41178" s="110" t="s">
        <v>20325</v>
      </c>
      <c r="B41178" s="110" t="s">
        <v>11492</v>
      </c>
      <c r="C41178" s="110">
        <f>Products!C41178</f>
        <v>4</v>
      </c>
      <c r="D41178" s="108" t="s">
        <v>2</v>
      </c>
      <c r="E41178" s="108" t="s">
        <v>2</v>
      </c>
      <c r="F41178" s="108" t="s">
        <v>2</v>
      </c>
    </row>
    <row r="41179" spans="1:6">
      <c r="A41179" s="110" t="s">
        <v>20325</v>
      </c>
      <c r="B41179" s="110" t="s">
        <v>20326</v>
      </c>
      <c r="C41179" s="110">
        <f>Products!C41179</f>
        <v>4</v>
      </c>
      <c r="D41179" s="108" t="s">
        <v>2</v>
      </c>
      <c r="E41179" s="108" t="s">
        <v>2</v>
      </c>
      <c r="F41179" s="108" t="s">
        <v>2</v>
      </c>
    </row>
    <row r="41180" spans="1:6">
      <c r="A41180" s="110" t="s">
        <v>20325</v>
      </c>
      <c r="B41180" s="110" t="s">
        <v>5823</v>
      </c>
      <c r="C41180" s="110">
        <f>Products!C41180</f>
        <v>4</v>
      </c>
      <c r="D41180" s="108" t="s">
        <v>2</v>
      </c>
      <c r="E41180" s="108" t="s">
        <v>2</v>
      </c>
      <c r="F41180" s="108" t="s">
        <v>2</v>
      </c>
    </row>
    <row r="41181" spans="1:6">
      <c r="A41181" s="110" t="s">
        <v>20325</v>
      </c>
      <c r="B41181" s="110" t="s">
        <v>8071</v>
      </c>
      <c r="C41181" s="110">
        <f>Products!C41181</f>
        <v>4</v>
      </c>
      <c r="D41181" s="108" t="s">
        <v>2</v>
      </c>
      <c r="E41181" s="108" t="s">
        <v>2</v>
      </c>
      <c r="F41181" s="108" t="s">
        <v>2</v>
      </c>
    </row>
    <row r="41182" spans="1:6">
      <c r="A41182" s="110" t="s">
        <v>20325</v>
      </c>
      <c r="B41182" s="110" t="s">
        <v>12450</v>
      </c>
      <c r="C41182" s="110">
        <f>Products!C41182</f>
        <v>4</v>
      </c>
      <c r="D41182" s="108" t="s">
        <v>2</v>
      </c>
      <c r="E41182" s="108" t="s">
        <v>2</v>
      </c>
      <c r="F41182" s="108" t="s">
        <v>2</v>
      </c>
    </row>
    <row r="41183" spans="1:6">
      <c r="A41183" s="110" t="s">
        <v>20325</v>
      </c>
      <c r="B41183" s="110" t="s">
        <v>8439</v>
      </c>
      <c r="C41183" s="110">
        <f>Products!C41183</f>
        <v>4</v>
      </c>
      <c r="D41183" s="108" t="s">
        <v>2</v>
      </c>
      <c r="E41183" s="108" t="s">
        <v>2</v>
      </c>
      <c r="F41183" s="108" t="s">
        <v>2</v>
      </c>
    </row>
    <row r="41184" spans="1:6">
      <c r="A41184" s="110" t="s">
        <v>20325</v>
      </c>
      <c r="B41184" s="110" t="s">
        <v>20327</v>
      </c>
      <c r="C41184" s="110">
        <f>Products!C41184</f>
        <v>4</v>
      </c>
      <c r="D41184" s="108" t="s">
        <v>2</v>
      </c>
      <c r="E41184" s="108" t="s">
        <v>2</v>
      </c>
      <c r="F41184" s="108" t="s">
        <v>2</v>
      </c>
    </row>
    <row r="41185" spans="1:6">
      <c r="A41185" s="110" t="s">
        <v>20325</v>
      </c>
      <c r="B41185" s="110" t="s">
        <v>20328</v>
      </c>
      <c r="C41185" s="110">
        <f>Products!C41185</f>
        <v>4</v>
      </c>
      <c r="D41185" s="108" t="s">
        <v>2</v>
      </c>
      <c r="E41185" s="108" t="s">
        <v>2</v>
      </c>
      <c r="F41185" s="108" t="s">
        <v>2</v>
      </c>
    </row>
    <row r="41186" spans="1:6">
      <c r="A41186" s="110" t="s">
        <v>20325</v>
      </c>
      <c r="B41186" s="110" t="s">
        <v>20196</v>
      </c>
      <c r="C41186" s="110">
        <f>Products!C41186</f>
        <v>4</v>
      </c>
      <c r="D41186" s="108" t="s">
        <v>2</v>
      </c>
      <c r="E41186" s="108" t="s">
        <v>2</v>
      </c>
      <c r="F41186" s="108" t="s">
        <v>2</v>
      </c>
    </row>
    <row r="41187" spans="1:6">
      <c r="A41187" s="110" t="s">
        <v>20325</v>
      </c>
      <c r="B41187" s="110" t="s">
        <v>20329</v>
      </c>
      <c r="C41187" s="110">
        <f>Products!C41187</f>
        <v>4</v>
      </c>
      <c r="D41187" s="108" t="s">
        <v>2</v>
      </c>
      <c r="E41187" s="108" t="s">
        <v>2</v>
      </c>
      <c r="F41187" s="108" t="s">
        <v>2</v>
      </c>
    </row>
    <row r="41188" spans="1:6">
      <c r="A41188" s="110" t="s">
        <v>20325</v>
      </c>
      <c r="B41188" s="110" t="s">
        <v>20330</v>
      </c>
      <c r="C41188" s="110">
        <f>Products!C41188</f>
        <v>4</v>
      </c>
      <c r="D41188" s="108" t="s">
        <v>2</v>
      </c>
      <c r="E41188" s="108" t="s">
        <v>2</v>
      </c>
      <c r="F41188" s="108" t="s">
        <v>2</v>
      </c>
    </row>
    <row r="41189" spans="1:6">
      <c r="A41189" s="110" t="s">
        <v>20325</v>
      </c>
      <c r="B41189" s="110" t="s">
        <v>20331</v>
      </c>
      <c r="C41189" s="110">
        <f>Products!C41189</f>
        <v>4</v>
      </c>
      <c r="D41189" s="108" t="s">
        <v>2</v>
      </c>
      <c r="E41189" s="108" t="s">
        <v>2</v>
      </c>
      <c r="F41189" s="108" t="s">
        <v>2</v>
      </c>
    </row>
    <row r="41190" spans="1:6">
      <c r="A41190" s="110" t="s">
        <v>20325</v>
      </c>
      <c r="B41190" s="110" t="s">
        <v>20332</v>
      </c>
      <c r="C41190" s="110">
        <f>Products!C41190</f>
        <v>4</v>
      </c>
      <c r="D41190" s="108" t="s">
        <v>2</v>
      </c>
      <c r="E41190" s="108" t="s">
        <v>2</v>
      </c>
      <c r="F41190" s="108" t="s">
        <v>2</v>
      </c>
    </row>
    <row r="41191" spans="1:6">
      <c r="A41191" s="110" t="s">
        <v>20325</v>
      </c>
      <c r="B41191" s="110" t="s">
        <v>17263</v>
      </c>
      <c r="C41191" s="110">
        <f>Products!C41191</f>
        <v>4</v>
      </c>
      <c r="D41191" s="108" t="s">
        <v>2</v>
      </c>
      <c r="E41191" s="108" t="s">
        <v>2</v>
      </c>
      <c r="F41191" s="108" t="s">
        <v>2</v>
      </c>
    </row>
    <row r="41192" spans="1:6">
      <c r="A41192" s="110" t="s">
        <v>20325</v>
      </c>
      <c r="B41192" s="110" t="s">
        <v>18496</v>
      </c>
      <c r="C41192" s="110">
        <f>Products!C41192</f>
        <v>4</v>
      </c>
      <c r="D41192" s="108" t="s">
        <v>2</v>
      </c>
      <c r="E41192" s="108" t="s">
        <v>2</v>
      </c>
      <c r="F41192" s="108" t="s">
        <v>2</v>
      </c>
    </row>
    <row r="41193" spans="1:6">
      <c r="A41193" s="110" t="s">
        <v>20325</v>
      </c>
      <c r="B41193" s="110" t="s">
        <v>35733</v>
      </c>
      <c r="C41193" s="110">
        <f>Products!C41193</f>
        <v>4</v>
      </c>
      <c r="D41193" s="108" t="s">
        <v>2</v>
      </c>
      <c r="E41193" s="108" t="s">
        <v>2</v>
      </c>
      <c r="F41193" s="108" t="s">
        <v>2</v>
      </c>
    </row>
    <row r="41194" spans="1:6">
      <c r="A41194" s="110" t="s">
        <v>20333</v>
      </c>
      <c r="B41194" s="110" t="s">
        <v>20324</v>
      </c>
      <c r="C41194" s="110">
        <f>Products!C41194</f>
        <v>4</v>
      </c>
      <c r="D41194" s="108" t="s">
        <v>2</v>
      </c>
      <c r="E41194" s="108" t="s">
        <v>2</v>
      </c>
      <c r="F41194" s="108" t="s">
        <v>2</v>
      </c>
    </row>
    <row r="41195" spans="1:6">
      <c r="A41195" s="110" t="s">
        <v>20333</v>
      </c>
      <c r="B41195" s="110" t="s">
        <v>20334</v>
      </c>
      <c r="C41195" s="110">
        <f>Products!C41195</f>
        <v>4</v>
      </c>
      <c r="D41195" s="108" t="s">
        <v>2</v>
      </c>
      <c r="E41195" s="108" t="s">
        <v>2</v>
      </c>
      <c r="F41195" s="108" t="s">
        <v>2</v>
      </c>
    </row>
    <row r="41196" spans="1:6">
      <c r="A41196" s="110" t="s">
        <v>50497</v>
      </c>
      <c r="B41196" s="110" t="s">
        <v>50498</v>
      </c>
      <c r="C41196" s="110">
        <f>Products!C41196</f>
        <v>4</v>
      </c>
      <c r="D41196" s="108" t="s">
        <v>2</v>
      </c>
      <c r="E41196" s="108" t="s">
        <v>2</v>
      </c>
      <c r="F41196" s="108" t="s">
        <v>2</v>
      </c>
    </row>
    <row r="41197" spans="1:6">
      <c r="A41197" s="110" t="s">
        <v>32123</v>
      </c>
      <c r="B41197" s="110" t="s">
        <v>32124</v>
      </c>
      <c r="C41197" s="110">
        <f>Products!C41197</f>
        <v>4</v>
      </c>
      <c r="D41197" s="108" t="s">
        <v>2</v>
      </c>
      <c r="E41197" s="108" t="s">
        <v>2</v>
      </c>
      <c r="F41197" s="108" t="s">
        <v>2</v>
      </c>
    </row>
    <row r="41198" spans="1:6">
      <c r="A41198" s="110" t="s">
        <v>32123</v>
      </c>
      <c r="B41198" s="110" t="s">
        <v>32125</v>
      </c>
      <c r="C41198" s="110">
        <f>Products!C41198</f>
        <v>4</v>
      </c>
      <c r="D41198" s="108" t="s">
        <v>2</v>
      </c>
      <c r="E41198" s="108" t="s">
        <v>2</v>
      </c>
      <c r="F41198" s="108" t="s">
        <v>2</v>
      </c>
    </row>
    <row r="41199" spans="1:6">
      <c r="A41199" s="110" t="s">
        <v>32123</v>
      </c>
      <c r="B41199" s="110" t="s">
        <v>36081</v>
      </c>
      <c r="C41199" s="110">
        <f>Products!C41199</f>
        <v>4</v>
      </c>
      <c r="D41199" s="108" t="s">
        <v>2</v>
      </c>
      <c r="E41199" s="108" t="s">
        <v>2</v>
      </c>
      <c r="F41199" s="108" t="s">
        <v>2</v>
      </c>
    </row>
    <row r="41200" spans="1:6">
      <c r="A41200" s="110" t="s">
        <v>32123</v>
      </c>
      <c r="B41200" s="110" t="s">
        <v>39918</v>
      </c>
      <c r="C41200" s="110">
        <f>Products!C41200</f>
        <v>4</v>
      </c>
      <c r="D41200" s="108" t="s">
        <v>2</v>
      </c>
      <c r="E41200" s="108" t="s">
        <v>2</v>
      </c>
      <c r="F41200" s="108" t="s">
        <v>2</v>
      </c>
    </row>
    <row r="41201" spans="1:6">
      <c r="A41201" s="110" t="s">
        <v>32123</v>
      </c>
      <c r="B41201" s="110" t="s">
        <v>55024</v>
      </c>
      <c r="C41201" s="110">
        <f>Products!C41201</f>
        <v>4</v>
      </c>
      <c r="D41201" s="108" t="s">
        <v>2</v>
      </c>
      <c r="E41201" s="108" t="s">
        <v>2</v>
      </c>
      <c r="F41201" s="108" t="s">
        <v>2</v>
      </c>
    </row>
    <row r="41202" spans="1:6">
      <c r="A41202" s="110" t="s">
        <v>32123</v>
      </c>
      <c r="B41202" s="110" t="s">
        <v>50011</v>
      </c>
      <c r="C41202" s="110">
        <f>Products!C41202</f>
        <v>4</v>
      </c>
      <c r="D41202" s="108" t="s">
        <v>2</v>
      </c>
      <c r="E41202" s="108" t="s">
        <v>2</v>
      </c>
      <c r="F41202" s="108" t="s">
        <v>2</v>
      </c>
    </row>
    <row r="41203" spans="1:6">
      <c r="A41203" s="110" t="s">
        <v>32126</v>
      </c>
      <c r="B41203" s="110" t="s">
        <v>32124</v>
      </c>
      <c r="C41203" s="110">
        <f>Products!C41203</f>
        <v>4</v>
      </c>
      <c r="D41203" s="108" t="s">
        <v>2</v>
      </c>
      <c r="E41203" s="108" t="s">
        <v>2</v>
      </c>
      <c r="F41203" s="108" t="s">
        <v>2</v>
      </c>
    </row>
    <row r="41204" spans="1:6">
      <c r="A41204" s="110" t="s">
        <v>32126</v>
      </c>
      <c r="B41204" s="110" t="s">
        <v>32125</v>
      </c>
      <c r="C41204" s="110">
        <f>Products!C41204</f>
        <v>4</v>
      </c>
      <c r="D41204" s="108" t="s">
        <v>2</v>
      </c>
      <c r="E41204" s="108" t="s">
        <v>2</v>
      </c>
      <c r="F41204" s="108" t="s">
        <v>2</v>
      </c>
    </row>
    <row r="41205" spans="1:6">
      <c r="A41205" s="110" t="s">
        <v>32126</v>
      </c>
      <c r="B41205" s="110" t="s">
        <v>36081</v>
      </c>
      <c r="C41205" s="110">
        <f>Products!C41205</f>
        <v>4</v>
      </c>
      <c r="D41205" s="108" t="s">
        <v>2</v>
      </c>
      <c r="E41205" s="108" t="s">
        <v>2</v>
      </c>
      <c r="F41205" s="108" t="s">
        <v>2</v>
      </c>
    </row>
    <row r="41206" spans="1:6">
      <c r="A41206" s="110" t="s">
        <v>32126</v>
      </c>
      <c r="B41206" s="110" t="s">
        <v>39918</v>
      </c>
      <c r="C41206" s="110">
        <f>Products!C41206</f>
        <v>4</v>
      </c>
      <c r="D41206" s="108" t="s">
        <v>2</v>
      </c>
      <c r="E41206" s="108" t="s">
        <v>2</v>
      </c>
      <c r="F41206" s="108" t="s">
        <v>2</v>
      </c>
    </row>
    <row r="41207" spans="1:6">
      <c r="A41207" s="110" t="s">
        <v>32126</v>
      </c>
      <c r="B41207" s="110" t="s">
        <v>55024</v>
      </c>
      <c r="C41207" s="110">
        <f>Products!C41207</f>
        <v>4</v>
      </c>
      <c r="D41207" s="108" t="s">
        <v>2</v>
      </c>
      <c r="E41207" s="108" t="s">
        <v>2</v>
      </c>
      <c r="F41207" s="108" t="s">
        <v>2</v>
      </c>
    </row>
    <row r="41208" spans="1:6">
      <c r="A41208" s="110" t="s">
        <v>32126</v>
      </c>
      <c r="B41208" s="110" t="s">
        <v>50011</v>
      </c>
      <c r="C41208" s="110">
        <f>Products!C41208</f>
        <v>4</v>
      </c>
      <c r="D41208" s="108" t="s">
        <v>2</v>
      </c>
      <c r="E41208" s="108" t="s">
        <v>2</v>
      </c>
      <c r="F41208" s="108" t="s">
        <v>2</v>
      </c>
    </row>
    <row r="41209" spans="1:6">
      <c r="A41209" s="110" t="s">
        <v>20335</v>
      </c>
      <c r="B41209" s="110">
        <v>0</v>
      </c>
      <c r="C41209" s="110">
        <f>Products!C41209</f>
        <v>4</v>
      </c>
      <c r="D41209" s="108" t="s">
        <v>2</v>
      </c>
      <c r="E41209" s="108" t="s">
        <v>2</v>
      </c>
      <c r="F41209" s="108" t="s">
        <v>2</v>
      </c>
    </row>
    <row r="41210" spans="1:6">
      <c r="A41210" s="110" t="s">
        <v>32129</v>
      </c>
      <c r="B41210" s="110" t="s">
        <v>50336</v>
      </c>
      <c r="C41210" s="110">
        <f>Products!C41210</f>
        <v>4</v>
      </c>
      <c r="D41210" s="108" t="s">
        <v>2</v>
      </c>
      <c r="E41210" s="108" t="s">
        <v>2</v>
      </c>
      <c r="F41210" s="108" t="s">
        <v>2</v>
      </c>
    </row>
    <row r="41211" spans="1:6">
      <c r="A41211" s="110" t="s">
        <v>20336</v>
      </c>
      <c r="B41211" s="110" t="s">
        <v>20337</v>
      </c>
      <c r="C41211" s="110">
        <f>Products!C41211</f>
        <v>4</v>
      </c>
      <c r="D41211" s="108" t="s">
        <v>2</v>
      </c>
      <c r="E41211" s="108" t="s">
        <v>2</v>
      </c>
      <c r="F41211" s="108" t="s">
        <v>2</v>
      </c>
    </row>
    <row r="41212" spans="1:6">
      <c r="A41212" s="110" t="s">
        <v>35734</v>
      </c>
      <c r="B41212" s="110" t="s">
        <v>35735</v>
      </c>
      <c r="C41212" s="110">
        <f>Products!C41212</f>
        <v>4</v>
      </c>
      <c r="D41212" s="108" t="s">
        <v>2</v>
      </c>
      <c r="E41212" s="108" t="s">
        <v>2</v>
      </c>
      <c r="F41212" s="108" t="s">
        <v>2</v>
      </c>
    </row>
    <row r="41213" spans="1:6">
      <c r="A41213" s="110" t="s">
        <v>38240</v>
      </c>
      <c r="B41213" s="110" t="s">
        <v>38241</v>
      </c>
      <c r="C41213" s="110">
        <f>Products!C41213</f>
        <v>4</v>
      </c>
      <c r="D41213" s="108" t="s">
        <v>2</v>
      </c>
      <c r="E41213" s="108" t="s">
        <v>2</v>
      </c>
      <c r="F41213" s="108" t="s">
        <v>2</v>
      </c>
    </row>
    <row r="41214" spans="1:6">
      <c r="A41214" s="110" t="s">
        <v>54497</v>
      </c>
      <c r="B41214" s="110" t="s">
        <v>54498</v>
      </c>
      <c r="C41214" s="110">
        <f>Products!C41214</f>
        <v>4</v>
      </c>
      <c r="D41214" s="108" t="s">
        <v>2</v>
      </c>
      <c r="E41214" s="108" t="s">
        <v>2</v>
      </c>
      <c r="F41214" s="108" t="s">
        <v>2</v>
      </c>
    </row>
    <row r="41215" spans="1:6">
      <c r="A41215" s="110" t="s">
        <v>20338</v>
      </c>
      <c r="B41215" s="110" t="s">
        <v>20339</v>
      </c>
      <c r="C41215" s="110">
        <f>Products!C41215</f>
        <v>4</v>
      </c>
      <c r="D41215" s="108" t="s">
        <v>2</v>
      </c>
      <c r="E41215" s="108" t="s">
        <v>2</v>
      </c>
      <c r="F41215" s="108" t="s">
        <v>2</v>
      </c>
    </row>
    <row r="41216" spans="1:6">
      <c r="A41216" s="110" t="s">
        <v>20338</v>
      </c>
      <c r="B41216" s="110" t="s">
        <v>20340</v>
      </c>
      <c r="C41216" s="110">
        <f>Products!C41216</f>
        <v>4</v>
      </c>
      <c r="D41216" s="108" t="s">
        <v>2</v>
      </c>
      <c r="E41216" s="108" t="s">
        <v>2</v>
      </c>
      <c r="F41216" s="108" t="s">
        <v>2</v>
      </c>
    </row>
    <row r="41217" spans="1:6">
      <c r="A41217" s="110" t="s">
        <v>20341</v>
      </c>
      <c r="B41217" s="110" t="s">
        <v>20342</v>
      </c>
      <c r="C41217" s="110">
        <f>Products!C41217</f>
        <v>4</v>
      </c>
      <c r="D41217" s="108" t="s">
        <v>2</v>
      </c>
      <c r="E41217" s="108" t="s">
        <v>2</v>
      </c>
      <c r="F41217" s="108" t="s">
        <v>2</v>
      </c>
    </row>
    <row r="41218" spans="1:6">
      <c r="A41218" s="110" t="s">
        <v>20341</v>
      </c>
      <c r="B41218" s="110" t="s">
        <v>20343</v>
      </c>
      <c r="C41218" s="110">
        <f>Products!C41218</f>
        <v>4</v>
      </c>
      <c r="D41218" s="108" t="s">
        <v>2</v>
      </c>
      <c r="E41218" s="108" t="s">
        <v>2</v>
      </c>
      <c r="F41218" s="108" t="s">
        <v>2</v>
      </c>
    </row>
    <row r="41219" spans="1:6">
      <c r="A41219" s="110" t="s">
        <v>20341</v>
      </c>
      <c r="B41219" s="110" t="s">
        <v>20344</v>
      </c>
      <c r="C41219" s="110">
        <f>Products!C41219</f>
        <v>4</v>
      </c>
      <c r="D41219" s="108" t="s">
        <v>2</v>
      </c>
      <c r="E41219" s="108" t="s">
        <v>2</v>
      </c>
      <c r="F41219" s="108" t="s">
        <v>2</v>
      </c>
    </row>
    <row r="41220" spans="1:6">
      <c r="A41220" s="110" t="s">
        <v>20345</v>
      </c>
      <c r="B41220" s="110" t="s">
        <v>20346</v>
      </c>
      <c r="C41220" s="110">
        <f>Products!C41220</f>
        <v>4</v>
      </c>
      <c r="D41220" s="108" t="s">
        <v>2</v>
      </c>
      <c r="E41220" s="108" t="s">
        <v>2</v>
      </c>
      <c r="F41220" s="108" t="s">
        <v>2</v>
      </c>
    </row>
    <row r="41221" spans="1:6">
      <c r="A41221" s="110" t="s">
        <v>20345</v>
      </c>
      <c r="B41221" s="110" t="s">
        <v>20347</v>
      </c>
      <c r="C41221" s="110">
        <f>Products!C41221</f>
        <v>4</v>
      </c>
      <c r="D41221" s="108" t="s">
        <v>2</v>
      </c>
      <c r="E41221" s="108" t="s">
        <v>2</v>
      </c>
      <c r="F41221" s="108" t="s">
        <v>2</v>
      </c>
    </row>
    <row r="41222" spans="1:6">
      <c r="A41222" s="110" t="s">
        <v>20345</v>
      </c>
      <c r="B41222" s="110" t="s">
        <v>20348</v>
      </c>
      <c r="C41222" s="110">
        <f>Products!C41222</f>
        <v>4</v>
      </c>
      <c r="D41222" s="108" t="s">
        <v>2</v>
      </c>
      <c r="E41222" s="108" t="s">
        <v>2</v>
      </c>
      <c r="F41222" s="108" t="s">
        <v>2</v>
      </c>
    </row>
    <row r="41223" spans="1:6">
      <c r="A41223" s="110" t="s">
        <v>20349</v>
      </c>
      <c r="B41223" s="110" t="s">
        <v>20350</v>
      </c>
      <c r="C41223" s="110">
        <f>Products!C41223</f>
        <v>4</v>
      </c>
      <c r="D41223" s="108" t="s">
        <v>2</v>
      </c>
      <c r="E41223" s="108" t="s">
        <v>2</v>
      </c>
      <c r="F41223" s="108" t="s">
        <v>2</v>
      </c>
    </row>
    <row r="41224" spans="1:6">
      <c r="A41224" s="110" t="s">
        <v>20349</v>
      </c>
      <c r="B41224" s="110" t="s">
        <v>20351</v>
      </c>
      <c r="C41224" s="110">
        <f>Products!C41224</f>
        <v>4</v>
      </c>
      <c r="D41224" s="108" t="s">
        <v>2</v>
      </c>
      <c r="E41224" s="108" t="s">
        <v>2</v>
      </c>
      <c r="F41224" s="108" t="s">
        <v>2</v>
      </c>
    </row>
    <row r="41225" spans="1:6">
      <c r="A41225" s="110" t="s">
        <v>20352</v>
      </c>
      <c r="B41225" s="110" t="s">
        <v>20353</v>
      </c>
      <c r="C41225" s="110">
        <f>Products!C41225</f>
        <v>4</v>
      </c>
      <c r="D41225" s="108" t="s">
        <v>2</v>
      </c>
      <c r="E41225" s="108" t="s">
        <v>2</v>
      </c>
      <c r="F41225" s="108" t="s">
        <v>2</v>
      </c>
    </row>
    <row r="41226" spans="1:6">
      <c r="A41226" s="110" t="s">
        <v>35736</v>
      </c>
      <c r="B41226" s="110" t="s">
        <v>35735</v>
      </c>
      <c r="C41226" s="110">
        <f>Products!C41226</f>
        <v>4</v>
      </c>
      <c r="D41226" s="108" t="s">
        <v>2</v>
      </c>
      <c r="E41226" s="108" t="s">
        <v>2</v>
      </c>
      <c r="F41226" s="108" t="s">
        <v>2</v>
      </c>
    </row>
    <row r="41227" spans="1:6">
      <c r="A41227" s="110" t="s">
        <v>38242</v>
      </c>
      <c r="B41227" s="110" t="s">
        <v>38241</v>
      </c>
      <c r="C41227" s="110">
        <f>Products!C41227</f>
        <v>4</v>
      </c>
      <c r="D41227" s="108" t="s">
        <v>2</v>
      </c>
      <c r="E41227" s="108" t="s">
        <v>2</v>
      </c>
      <c r="F41227" s="108" t="s">
        <v>2</v>
      </c>
    </row>
    <row r="41228" spans="1:6">
      <c r="A41228" s="110" t="s">
        <v>54499</v>
      </c>
      <c r="B41228" s="110" t="s">
        <v>54498</v>
      </c>
      <c r="C41228" s="110">
        <f>Products!C41228</f>
        <v>4</v>
      </c>
      <c r="D41228" s="108" t="s">
        <v>2</v>
      </c>
      <c r="E41228" s="108" t="s">
        <v>2</v>
      </c>
      <c r="F41228" s="108" t="s">
        <v>2</v>
      </c>
    </row>
    <row r="41229" spans="1:6">
      <c r="A41229" s="110" t="s">
        <v>20355</v>
      </c>
      <c r="B41229" s="110" t="s">
        <v>20347</v>
      </c>
      <c r="C41229" s="110">
        <f>Products!C41229</f>
        <v>4</v>
      </c>
      <c r="D41229" s="108" t="s">
        <v>2</v>
      </c>
      <c r="E41229" s="108" t="s">
        <v>2</v>
      </c>
      <c r="F41229" s="108" t="s">
        <v>2</v>
      </c>
    </row>
    <row r="41230" spans="1:6">
      <c r="A41230" s="110" t="s">
        <v>20355</v>
      </c>
      <c r="B41230" s="110" t="s">
        <v>20348</v>
      </c>
      <c r="C41230" s="110">
        <f>Products!C41230</f>
        <v>4</v>
      </c>
      <c r="D41230" s="108" t="s">
        <v>2</v>
      </c>
      <c r="E41230" s="108" t="s">
        <v>2</v>
      </c>
      <c r="F41230" s="108" t="s">
        <v>2</v>
      </c>
    </row>
    <row r="41231" spans="1:6">
      <c r="A41231" s="110" t="s">
        <v>20356</v>
      </c>
      <c r="B41231" s="110" t="s">
        <v>20350</v>
      </c>
      <c r="C41231" s="110">
        <f>Products!C41231</f>
        <v>4</v>
      </c>
      <c r="D41231" s="108" t="s">
        <v>2</v>
      </c>
      <c r="E41231" s="108" t="s">
        <v>2</v>
      </c>
      <c r="F41231" s="108" t="s">
        <v>2</v>
      </c>
    </row>
    <row r="41232" spans="1:6">
      <c r="A41232" s="110" t="s">
        <v>20356</v>
      </c>
      <c r="B41232" s="110" t="s">
        <v>20351</v>
      </c>
      <c r="C41232" s="110">
        <f>Products!C41232</f>
        <v>4</v>
      </c>
      <c r="D41232" s="108" t="s">
        <v>2</v>
      </c>
      <c r="E41232" s="108" t="s">
        <v>2</v>
      </c>
      <c r="F41232" s="108" t="s">
        <v>2</v>
      </c>
    </row>
    <row r="41233" spans="1:6">
      <c r="A41233" s="110" t="s">
        <v>20357</v>
      </c>
      <c r="B41233" s="110" t="s">
        <v>20353</v>
      </c>
      <c r="C41233" s="110">
        <f>Products!C41233</f>
        <v>4</v>
      </c>
      <c r="D41233" s="108" t="s">
        <v>2</v>
      </c>
      <c r="E41233" s="108" t="s">
        <v>2</v>
      </c>
      <c r="F41233" s="108" t="s">
        <v>2</v>
      </c>
    </row>
    <row r="41234" spans="1:6">
      <c r="A41234" s="110" t="s">
        <v>32131</v>
      </c>
      <c r="B41234" s="110" t="s">
        <v>32132</v>
      </c>
      <c r="C41234" s="110">
        <f>Products!C41234</f>
        <v>4</v>
      </c>
      <c r="D41234" s="108" t="s">
        <v>2</v>
      </c>
      <c r="E41234" s="108" t="s">
        <v>2</v>
      </c>
      <c r="F41234" s="108" t="s">
        <v>2</v>
      </c>
    </row>
    <row r="41235" spans="1:6">
      <c r="A41235" s="110" t="s">
        <v>32130</v>
      </c>
      <c r="B41235" s="110" t="s">
        <v>35244</v>
      </c>
      <c r="C41235" s="110">
        <f>Products!C41235</f>
        <v>4</v>
      </c>
      <c r="D41235" s="108" t="s">
        <v>2</v>
      </c>
      <c r="E41235" s="108" t="s">
        <v>2</v>
      </c>
      <c r="F41235" s="108" t="s">
        <v>2</v>
      </c>
    </row>
    <row r="41236" spans="1:6">
      <c r="A41236" s="110" t="s">
        <v>36356</v>
      </c>
      <c r="B41236" s="110">
        <v>0</v>
      </c>
      <c r="C41236" s="110">
        <f>Products!C41236</f>
        <v>4</v>
      </c>
      <c r="D41236" s="108" t="s">
        <v>2</v>
      </c>
      <c r="E41236" s="108" t="s">
        <v>2</v>
      </c>
      <c r="F41236" s="108" t="s">
        <v>2</v>
      </c>
    </row>
    <row r="41237" spans="1:6">
      <c r="A41237" s="110" t="s">
        <v>32127</v>
      </c>
      <c r="B41237" s="110" t="s">
        <v>32128</v>
      </c>
      <c r="C41237" s="110">
        <f>Products!C41237</f>
        <v>4</v>
      </c>
      <c r="D41237" s="108" t="s">
        <v>2</v>
      </c>
      <c r="E41237" s="108" t="s">
        <v>2</v>
      </c>
      <c r="F41237" s="108" t="s">
        <v>2</v>
      </c>
    </row>
    <row r="41238" spans="1:6">
      <c r="A41238" s="110" t="s">
        <v>20359</v>
      </c>
      <c r="B41238" s="110" t="s">
        <v>20360</v>
      </c>
      <c r="C41238" s="110">
        <f>Products!C41238</f>
        <v>4</v>
      </c>
      <c r="D41238" s="108" t="s">
        <v>2</v>
      </c>
      <c r="E41238" s="108" t="s">
        <v>2</v>
      </c>
      <c r="F41238" s="108" t="s">
        <v>2</v>
      </c>
    </row>
    <row r="41239" spans="1:6">
      <c r="A41239" s="110" t="s">
        <v>20361</v>
      </c>
      <c r="B41239" s="110" t="s">
        <v>20362</v>
      </c>
      <c r="C41239" s="110">
        <f>Products!C41239</f>
        <v>4</v>
      </c>
      <c r="D41239" s="108" t="s">
        <v>2</v>
      </c>
      <c r="E41239" s="108" t="s">
        <v>2</v>
      </c>
      <c r="F41239" s="108" t="s">
        <v>2</v>
      </c>
    </row>
    <row r="41240" spans="1:6">
      <c r="A41240" s="110" t="s">
        <v>32133</v>
      </c>
      <c r="B41240" s="110" t="s">
        <v>50336</v>
      </c>
      <c r="C41240" s="110">
        <f>Products!C41240</f>
        <v>4</v>
      </c>
      <c r="D41240" s="108" t="s">
        <v>2</v>
      </c>
      <c r="E41240" s="108" t="s">
        <v>2</v>
      </c>
      <c r="F41240" s="108" t="s">
        <v>2</v>
      </c>
    </row>
    <row r="41241" spans="1:6">
      <c r="A41241" s="110" t="s">
        <v>3512</v>
      </c>
      <c r="B41241" s="110" t="s">
        <v>50499</v>
      </c>
      <c r="C41241" s="110">
        <f>Products!C41241</f>
        <v>4</v>
      </c>
      <c r="D41241" s="108" t="s">
        <v>2</v>
      </c>
      <c r="E41241" s="108" t="s">
        <v>2</v>
      </c>
      <c r="F41241" s="108" t="s">
        <v>2</v>
      </c>
    </row>
    <row r="41242" spans="1:6">
      <c r="A41242" s="110" t="s">
        <v>50012</v>
      </c>
      <c r="B41242" s="110" t="s">
        <v>35871</v>
      </c>
      <c r="C41242" s="110">
        <f>Products!C41242</f>
        <v>4</v>
      </c>
      <c r="D41242" s="108" t="s">
        <v>2</v>
      </c>
      <c r="E41242" s="108" t="s">
        <v>2</v>
      </c>
      <c r="F41242" s="108" t="s">
        <v>2</v>
      </c>
    </row>
    <row r="41243" spans="1:6">
      <c r="A41243" s="110" t="s">
        <v>32134</v>
      </c>
      <c r="B41243" s="110" t="s">
        <v>35245</v>
      </c>
      <c r="C41243" s="110">
        <f>Products!C41243</f>
        <v>4</v>
      </c>
      <c r="D41243" s="108" t="s">
        <v>2</v>
      </c>
      <c r="E41243" s="108" t="s">
        <v>2</v>
      </c>
      <c r="F41243" s="108" t="s">
        <v>2</v>
      </c>
    </row>
    <row r="41244" spans="1:6">
      <c r="A41244" s="110" t="s">
        <v>32134</v>
      </c>
      <c r="B41244" s="110" t="s">
        <v>55025</v>
      </c>
      <c r="C41244" s="110">
        <f>Products!C41244</f>
        <v>4</v>
      </c>
      <c r="D41244" s="108" t="s">
        <v>2</v>
      </c>
      <c r="E41244" s="108" t="s">
        <v>2</v>
      </c>
      <c r="F41244" s="108" t="s">
        <v>2</v>
      </c>
    </row>
    <row r="41245" spans="1:6">
      <c r="A41245" s="110" t="s">
        <v>32134</v>
      </c>
      <c r="B41245" s="110" t="s">
        <v>55026</v>
      </c>
      <c r="C41245" s="110">
        <f>Products!C41245</f>
        <v>4</v>
      </c>
      <c r="D41245" s="108" t="s">
        <v>2</v>
      </c>
      <c r="E41245" s="108" t="s">
        <v>2</v>
      </c>
      <c r="F41245" s="108" t="s">
        <v>2</v>
      </c>
    </row>
    <row r="41246" spans="1:6">
      <c r="A41246" s="110" t="s">
        <v>32135</v>
      </c>
      <c r="B41246" s="110" t="s">
        <v>32136</v>
      </c>
      <c r="C41246" s="110">
        <f>Products!C41246</f>
        <v>4</v>
      </c>
      <c r="D41246" s="108" t="s">
        <v>2</v>
      </c>
      <c r="E41246" s="108" t="s">
        <v>2</v>
      </c>
      <c r="F41246" s="108" t="s">
        <v>2</v>
      </c>
    </row>
    <row r="41247" spans="1:6">
      <c r="A41247" s="110" t="s">
        <v>20365</v>
      </c>
      <c r="B41247" s="110" t="s">
        <v>20366</v>
      </c>
      <c r="C41247" s="110">
        <f>Products!C41247</f>
        <v>4</v>
      </c>
      <c r="D41247" s="108" t="s">
        <v>2</v>
      </c>
      <c r="E41247" s="108" t="s">
        <v>2</v>
      </c>
      <c r="F41247" s="108" t="s">
        <v>2</v>
      </c>
    </row>
    <row r="41248" spans="1:6">
      <c r="A41248" s="110" t="s">
        <v>32137</v>
      </c>
      <c r="B41248" s="110" t="s">
        <v>54848</v>
      </c>
      <c r="C41248" s="110">
        <f>Products!C41248</f>
        <v>4</v>
      </c>
      <c r="D41248" s="108" t="s">
        <v>2</v>
      </c>
      <c r="E41248" s="108" t="s">
        <v>2</v>
      </c>
      <c r="F41248" s="108" t="s">
        <v>2</v>
      </c>
    </row>
    <row r="41249" spans="1:6">
      <c r="A41249" s="110" t="s">
        <v>32137</v>
      </c>
      <c r="B41249" s="110" t="s">
        <v>49524</v>
      </c>
      <c r="C41249" s="110">
        <f>Products!C41249</f>
        <v>4</v>
      </c>
      <c r="D41249" s="108" t="s">
        <v>2</v>
      </c>
      <c r="E41249" s="108" t="s">
        <v>2</v>
      </c>
      <c r="F41249" s="108" t="s">
        <v>2</v>
      </c>
    </row>
    <row r="41250" spans="1:6">
      <c r="A41250" s="110" t="s">
        <v>32137</v>
      </c>
      <c r="B41250" s="110" t="s">
        <v>54849</v>
      </c>
      <c r="C41250" s="110">
        <f>Products!C41250</f>
        <v>4</v>
      </c>
      <c r="D41250" s="108" t="s">
        <v>2</v>
      </c>
      <c r="E41250" s="108" t="s">
        <v>2</v>
      </c>
      <c r="F41250" s="108" t="s">
        <v>2</v>
      </c>
    </row>
    <row r="41251" spans="1:6">
      <c r="A41251" s="110" t="s">
        <v>32138</v>
      </c>
      <c r="B41251" s="110" t="s">
        <v>30670</v>
      </c>
      <c r="C41251" s="110">
        <f>Products!C41251</f>
        <v>4</v>
      </c>
      <c r="D41251" s="108" t="s">
        <v>2</v>
      </c>
      <c r="E41251" s="108" t="s">
        <v>2</v>
      </c>
      <c r="F41251" s="108" t="s">
        <v>2</v>
      </c>
    </row>
    <row r="41252" spans="1:6">
      <c r="A41252" s="110" t="s">
        <v>32138</v>
      </c>
      <c r="B41252" s="110" t="s">
        <v>30312</v>
      </c>
      <c r="C41252" s="110">
        <f>Products!C41252</f>
        <v>4</v>
      </c>
      <c r="D41252" s="108" t="s">
        <v>2</v>
      </c>
      <c r="E41252" s="108" t="s">
        <v>2</v>
      </c>
      <c r="F41252" s="108" t="s">
        <v>2</v>
      </c>
    </row>
    <row r="41253" spans="1:6">
      <c r="A41253" s="110" t="s">
        <v>32138</v>
      </c>
      <c r="B41253" s="110" t="s">
        <v>36035</v>
      </c>
      <c r="C41253" s="110">
        <f>Products!C41253</f>
        <v>4</v>
      </c>
      <c r="D41253" s="108" t="s">
        <v>2</v>
      </c>
      <c r="E41253" s="108" t="s">
        <v>2</v>
      </c>
      <c r="F41253" s="108" t="s">
        <v>2</v>
      </c>
    </row>
    <row r="41254" spans="1:6">
      <c r="A41254" s="110" t="s">
        <v>32139</v>
      </c>
      <c r="B41254" s="110" t="s">
        <v>50336</v>
      </c>
      <c r="C41254" s="110">
        <f>Products!C41254</f>
        <v>4</v>
      </c>
      <c r="D41254" s="108" t="s">
        <v>2</v>
      </c>
      <c r="E41254" s="108" t="s">
        <v>2</v>
      </c>
      <c r="F41254" s="108" t="s">
        <v>2</v>
      </c>
    </row>
    <row r="41255" spans="1:6">
      <c r="A41255" s="110" t="s">
        <v>32140</v>
      </c>
      <c r="B41255" s="110" t="s">
        <v>28171</v>
      </c>
      <c r="C41255" s="110">
        <f>Products!C41255</f>
        <v>4</v>
      </c>
      <c r="D41255" s="108" t="s">
        <v>2</v>
      </c>
      <c r="E41255" s="108" t="s">
        <v>2</v>
      </c>
      <c r="F41255" s="108" t="s">
        <v>2</v>
      </c>
    </row>
    <row r="41256" spans="1:6">
      <c r="A41256" s="110" t="s">
        <v>32140</v>
      </c>
      <c r="B41256" s="110" t="s">
        <v>28168</v>
      </c>
      <c r="C41256" s="110">
        <f>Products!C41256</f>
        <v>4</v>
      </c>
      <c r="D41256" s="108" t="s">
        <v>2</v>
      </c>
      <c r="E41256" s="108" t="s">
        <v>2</v>
      </c>
      <c r="F41256" s="108" t="s">
        <v>2</v>
      </c>
    </row>
    <row r="41257" spans="1:6">
      <c r="A41257" s="110" t="s">
        <v>32140</v>
      </c>
      <c r="B41257" s="110" t="s">
        <v>28172</v>
      </c>
      <c r="C41257" s="110">
        <f>Products!C41257</f>
        <v>4</v>
      </c>
      <c r="D41257" s="108" t="s">
        <v>2</v>
      </c>
      <c r="E41257" s="108" t="s">
        <v>2</v>
      </c>
      <c r="F41257" s="108" t="s">
        <v>2</v>
      </c>
    </row>
    <row r="41258" spans="1:6">
      <c r="A41258" s="110" t="s">
        <v>32140</v>
      </c>
      <c r="B41258" s="110" t="s">
        <v>28169</v>
      </c>
      <c r="C41258" s="110">
        <f>Products!C41258</f>
        <v>4</v>
      </c>
      <c r="D41258" s="108" t="s">
        <v>2</v>
      </c>
      <c r="E41258" s="108" t="s">
        <v>2</v>
      </c>
      <c r="F41258" s="108" t="s">
        <v>2</v>
      </c>
    </row>
    <row r="41259" spans="1:6">
      <c r="A41259" s="110" t="s">
        <v>32140</v>
      </c>
      <c r="B41259" s="110" t="s">
        <v>39093</v>
      </c>
      <c r="C41259" s="110">
        <f>Products!C41259</f>
        <v>4</v>
      </c>
      <c r="D41259" s="108" t="s">
        <v>2</v>
      </c>
      <c r="E41259" s="108" t="s">
        <v>2</v>
      </c>
      <c r="F41259" s="108" t="s">
        <v>2</v>
      </c>
    </row>
    <row r="41260" spans="1:6">
      <c r="A41260" s="110" t="s">
        <v>32140</v>
      </c>
      <c r="B41260" s="110" t="s">
        <v>54858</v>
      </c>
      <c r="C41260" s="110">
        <f>Products!C41260</f>
        <v>4</v>
      </c>
      <c r="D41260" s="108" t="s">
        <v>2</v>
      </c>
      <c r="E41260" s="108" t="s">
        <v>2</v>
      </c>
      <c r="F41260" s="108" t="s">
        <v>2</v>
      </c>
    </row>
    <row r="41261" spans="1:6">
      <c r="A41261" s="110" t="s">
        <v>39919</v>
      </c>
      <c r="B41261" s="110" t="s">
        <v>39093</v>
      </c>
      <c r="C41261" s="110">
        <f>Products!C41261</f>
        <v>4</v>
      </c>
      <c r="D41261" s="108" t="s">
        <v>2</v>
      </c>
      <c r="E41261" s="108" t="s">
        <v>2</v>
      </c>
      <c r="F41261" s="108" t="s">
        <v>2</v>
      </c>
    </row>
    <row r="41262" spans="1:6">
      <c r="A41262" s="110" t="s">
        <v>39919</v>
      </c>
      <c r="B41262" s="110" t="s">
        <v>54858</v>
      </c>
      <c r="C41262" s="110">
        <f>Products!C41262</f>
        <v>4</v>
      </c>
      <c r="D41262" s="108" t="s">
        <v>2</v>
      </c>
      <c r="E41262" s="108" t="s">
        <v>2</v>
      </c>
      <c r="F41262" s="108" t="s">
        <v>2</v>
      </c>
    </row>
    <row r="41263" spans="1:6">
      <c r="A41263" s="110" t="s">
        <v>32141</v>
      </c>
      <c r="B41263" s="110" t="s">
        <v>28171</v>
      </c>
      <c r="C41263" s="110">
        <f>Products!C41263</f>
        <v>4</v>
      </c>
      <c r="D41263" s="108" t="s">
        <v>2</v>
      </c>
      <c r="E41263" s="108" t="s">
        <v>2</v>
      </c>
      <c r="F41263" s="108" t="s">
        <v>2</v>
      </c>
    </row>
    <row r="41264" spans="1:6">
      <c r="A41264" s="110" t="s">
        <v>32141</v>
      </c>
      <c r="B41264" s="110" t="s">
        <v>28172</v>
      </c>
      <c r="C41264" s="110">
        <f>Products!C41264</f>
        <v>4</v>
      </c>
      <c r="D41264" s="108" t="s">
        <v>2</v>
      </c>
      <c r="E41264" s="108" t="s">
        <v>2</v>
      </c>
      <c r="F41264" s="108" t="s">
        <v>2</v>
      </c>
    </row>
    <row r="41265" spans="1:6">
      <c r="A41265" s="110" t="s">
        <v>39920</v>
      </c>
      <c r="B41265" s="110" t="s">
        <v>39093</v>
      </c>
      <c r="C41265" s="110">
        <f>Products!C41265</f>
        <v>4</v>
      </c>
      <c r="D41265" s="108" t="s">
        <v>2</v>
      </c>
      <c r="E41265" s="108" t="s">
        <v>2</v>
      </c>
      <c r="F41265" s="108" t="s">
        <v>2</v>
      </c>
    </row>
    <row r="41266" spans="1:6">
      <c r="A41266" s="110" t="s">
        <v>39920</v>
      </c>
      <c r="B41266" s="110" t="s">
        <v>54858</v>
      </c>
      <c r="C41266" s="110">
        <f>Products!C41266</f>
        <v>4</v>
      </c>
      <c r="D41266" s="108" t="s">
        <v>2</v>
      </c>
      <c r="E41266" s="108" t="s">
        <v>2</v>
      </c>
      <c r="F41266" s="108" t="s">
        <v>2</v>
      </c>
    </row>
    <row r="41267" spans="1:6">
      <c r="A41267" s="110" t="s">
        <v>20363</v>
      </c>
      <c r="B41267" s="110" t="s">
        <v>20364</v>
      </c>
      <c r="C41267" s="110">
        <f>Products!C41267</f>
        <v>4</v>
      </c>
      <c r="D41267" s="108" t="s">
        <v>2</v>
      </c>
      <c r="E41267" s="108" t="s">
        <v>2</v>
      </c>
      <c r="F41267" s="108" t="s">
        <v>2</v>
      </c>
    </row>
    <row r="41268" spans="1:6">
      <c r="A41268" s="110" t="s">
        <v>20367</v>
      </c>
      <c r="B41268" s="110" t="s">
        <v>11150</v>
      </c>
      <c r="C41268" s="110">
        <f>Products!C41268</f>
        <v>4</v>
      </c>
      <c r="D41268" s="108" t="s">
        <v>2</v>
      </c>
      <c r="E41268" s="108" t="s">
        <v>2</v>
      </c>
      <c r="F41268" s="108" t="s">
        <v>2</v>
      </c>
    </row>
    <row r="41269" spans="1:6">
      <c r="A41269" s="110" t="s">
        <v>20367</v>
      </c>
      <c r="B41269" s="110" t="s">
        <v>36602</v>
      </c>
      <c r="C41269" s="110">
        <f>Products!C41269</f>
        <v>4</v>
      </c>
      <c r="D41269" s="108" t="s">
        <v>2</v>
      </c>
      <c r="E41269" s="108" t="s">
        <v>2</v>
      </c>
      <c r="F41269" s="108" t="s">
        <v>2</v>
      </c>
    </row>
    <row r="41270" spans="1:6">
      <c r="A41270" s="110" t="s">
        <v>20368</v>
      </c>
      <c r="B41270" s="110" t="s">
        <v>20369</v>
      </c>
      <c r="C41270" s="110">
        <f>Products!C41270</f>
        <v>4</v>
      </c>
      <c r="D41270" s="108" t="s">
        <v>2</v>
      </c>
      <c r="E41270" s="108" t="s">
        <v>2</v>
      </c>
      <c r="F41270" s="108" t="s">
        <v>2</v>
      </c>
    </row>
    <row r="41271" spans="1:6">
      <c r="A41271" s="110" t="s">
        <v>32142</v>
      </c>
      <c r="B41271" s="110" t="s">
        <v>50336</v>
      </c>
      <c r="C41271" s="110">
        <f>Products!C41271</f>
        <v>4</v>
      </c>
      <c r="D41271" s="108" t="s">
        <v>2</v>
      </c>
      <c r="E41271" s="108" t="s">
        <v>2</v>
      </c>
      <c r="F41271" s="108" t="s">
        <v>2</v>
      </c>
    </row>
    <row r="41272" spans="1:6">
      <c r="A41272" s="110" t="s">
        <v>20370</v>
      </c>
      <c r="B41272" s="110" t="s">
        <v>3623</v>
      </c>
      <c r="C41272" s="110">
        <f>Products!C41272</f>
        <v>4</v>
      </c>
      <c r="D41272" s="108" t="s">
        <v>2</v>
      </c>
      <c r="E41272" s="108" t="s">
        <v>2</v>
      </c>
      <c r="F41272" s="108" t="s">
        <v>2</v>
      </c>
    </row>
    <row r="41273" spans="1:6">
      <c r="A41273" s="110" t="s">
        <v>20370</v>
      </c>
      <c r="B41273" s="110" t="s">
        <v>3859</v>
      </c>
      <c r="C41273" s="110">
        <f>Products!C41273</f>
        <v>4</v>
      </c>
      <c r="D41273" s="108" t="s">
        <v>2</v>
      </c>
      <c r="E41273" s="108" t="s">
        <v>2</v>
      </c>
      <c r="F41273" s="108" t="s">
        <v>2</v>
      </c>
    </row>
    <row r="41274" spans="1:6">
      <c r="A41274" s="110" t="s">
        <v>32143</v>
      </c>
      <c r="B41274" s="110" t="s">
        <v>44215</v>
      </c>
      <c r="C41274" s="110">
        <f>Products!C41274</f>
        <v>4</v>
      </c>
      <c r="D41274" s="108" t="s">
        <v>2</v>
      </c>
      <c r="E41274" s="108" t="s">
        <v>2</v>
      </c>
      <c r="F41274" s="108" t="s">
        <v>2</v>
      </c>
    </row>
    <row r="41275" spans="1:6">
      <c r="A41275" s="110" t="s">
        <v>20371</v>
      </c>
      <c r="B41275" s="110" t="s">
        <v>20372</v>
      </c>
      <c r="C41275" s="110">
        <f>Products!C41275</f>
        <v>4</v>
      </c>
      <c r="D41275" s="108" t="s">
        <v>2</v>
      </c>
      <c r="E41275" s="108" t="s">
        <v>2</v>
      </c>
      <c r="F41275" s="108" t="s">
        <v>2</v>
      </c>
    </row>
    <row r="41276" spans="1:6">
      <c r="A41276" s="110" t="s">
        <v>20444</v>
      </c>
      <c r="B41276" s="110" t="s">
        <v>3859</v>
      </c>
      <c r="C41276" s="110">
        <f>Products!C41276</f>
        <v>4</v>
      </c>
      <c r="D41276" s="108" t="s">
        <v>2</v>
      </c>
      <c r="E41276" s="108" t="s">
        <v>2</v>
      </c>
      <c r="F41276" s="108" t="s">
        <v>2</v>
      </c>
    </row>
    <row r="41277" spans="1:6">
      <c r="A41277" s="110" t="s">
        <v>20445</v>
      </c>
      <c r="B41277" s="110" t="s">
        <v>20446</v>
      </c>
      <c r="C41277" s="110">
        <f>Products!C41277</f>
        <v>4</v>
      </c>
      <c r="D41277" s="108" t="s">
        <v>2</v>
      </c>
      <c r="E41277" s="108" t="s">
        <v>2</v>
      </c>
      <c r="F41277" s="108" t="s">
        <v>2</v>
      </c>
    </row>
    <row r="41278" spans="1:6">
      <c r="A41278" s="110" t="s">
        <v>20445</v>
      </c>
      <c r="B41278" s="110" t="s">
        <v>20447</v>
      </c>
      <c r="C41278" s="110">
        <f>Products!C41278</f>
        <v>4</v>
      </c>
      <c r="D41278" s="108" t="s">
        <v>2</v>
      </c>
      <c r="E41278" s="108" t="s">
        <v>2</v>
      </c>
      <c r="F41278" s="108" t="s">
        <v>2</v>
      </c>
    </row>
    <row r="41279" spans="1:6">
      <c r="A41279" s="110" t="s">
        <v>20448</v>
      </c>
      <c r="B41279" s="110" t="s">
        <v>20449</v>
      </c>
      <c r="C41279" s="110">
        <f>Products!C41279</f>
        <v>4</v>
      </c>
      <c r="D41279" s="108" t="s">
        <v>2</v>
      </c>
      <c r="E41279" s="108" t="s">
        <v>2</v>
      </c>
      <c r="F41279" s="108" t="s">
        <v>2</v>
      </c>
    </row>
    <row r="41280" spans="1:6">
      <c r="A41280" s="110" t="s">
        <v>20448</v>
      </c>
      <c r="B41280" s="110" t="s">
        <v>20450</v>
      </c>
      <c r="C41280" s="110">
        <f>Products!C41280</f>
        <v>4</v>
      </c>
      <c r="D41280" s="108" t="s">
        <v>2</v>
      </c>
      <c r="E41280" s="108" t="s">
        <v>2</v>
      </c>
      <c r="F41280" s="108" t="s">
        <v>2</v>
      </c>
    </row>
    <row r="41281" spans="1:6">
      <c r="A41281" s="110" t="s">
        <v>20448</v>
      </c>
      <c r="B41281" s="110" t="s">
        <v>34998</v>
      </c>
      <c r="C41281" s="110">
        <f>Products!C41281</f>
        <v>4</v>
      </c>
      <c r="D41281" s="108" t="s">
        <v>2</v>
      </c>
      <c r="E41281" s="108" t="s">
        <v>2</v>
      </c>
      <c r="F41281" s="108" t="s">
        <v>2</v>
      </c>
    </row>
    <row r="41282" spans="1:6">
      <c r="A41282" s="110" t="s">
        <v>20451</v>
      </c>
      <c r="B41282" s="110" t="s">
        <v>6923</v>
      </c>
      <c r="C41282" s="110">
        <f>Products!C41282</f>
        <v>4</v>
      </c>
      <c r="D41282" s="108" t="s">
        <v>2</v>
      </c>
      <c r="E41282" s="108" t="s">
        <v>2</v>
      </c>
      <c r="F41282" s="108" t="s">
        <v>2</v>
      </c>
    </row>
    <row r="41283" spans="1:6">
      <c r="A41283" s="110" t="s">
        <v>20452</v>
      </c>
      <c r="B41283" s="110" t="s">
        <v>20453</v>
      </c>
      <c r="C41283" s="110">
        <f>Products!C41283</f>
        <v>4</v>
      </c>
      <c r="D41283" s="108" t="s">
        <v>2</v>
      </c>
      <c r="E41283" s="108" t="s">
        <v>2</v>
      </c>
      <c r="F41283" s="108" t="s">
        <v>2</v>
      </c>
    </row>
    <row r="41284" spans="1:6">
      <c r="A41284" s="110" t="s">
        <v>20455</v>
      </c>
      <c r="B41284" s="110" t="s">
        <v>19624</v>
      </c>
      <c r="C41284" s="110">
        <f>Products!C41284</f>
        <v>4</v>
      </c>
      <c r="D41284" s="108" t="s">
        <v>2</v>
      </c>
      <c r="E41284" s="108" t="s">
        <v>2</v>
      </c>
      <c r="F41284" s="108" t="s">
        <v>2</v>
      </c>
    </row>
    <row r="41285" spans="1:6">
      <c r="A41285" s="110" t="s">
        <v>20454</v>
      </c>
      <c r="B41285" s="110" t="s">
        <v>5969</v>
      </c>
      <c r="C41285" s="110">
        <f>Products!C41285</f>
        <v>4</v>
      </c>
      <c r="D41285" s="108" t="s">
        <v>2</v>
      </c>
      <c r="E41285" s="108" t="s">
        <v>2</v>
      </c>
      <c r="F41285" s="108" t="s">
        <v>2</v>
      </c>
    </row>
    <row r="41286" spans="1:6">
      <c r="A41286" s="110" t="s">
        <v>20454</v>
      </c>
      <c r="B41286" s="110" t="s">
        <v>3859</v>
      </c>
      <c r="C41286" s="110">
        <f>Products!C41286</f>
        <v>4</v>
      </c>
      <c r="D41286" s="108" t="s">
        <v>2</v>
      </c>
      <c r="E41286" s="108" t="s">
        <v>2</v>
      </c>
      <c r="F41286" s="108" t="s">
        <v>2</v>
      </c>
    </row>
    <row r="41287" spans="1:6">
      <c r="A41287" s="110" t="s">
        <v>20456</v>
      </c>
      <c r="B41287" s="110" t="s">
        <v>3628</v>
      </c>
      <c r="C41287" s="110">
        <f>Products!C41287</f>
        <v>4</v>
      </c>
      <c r="D41287" s="108" t="s">
        <v>2</v>
      </c>
      <c r="E41287" s="108" t="s">
        <v>2</v>
      </c>
      <c r="F41287" s="108" t="s">
        <v>2</v>
      </c>
    </row>
    <row r="41288" spans="1:6">
      <c r="A41288" s="110" t="s">
        <v>32144</v>
      </c>
      <c r="B41288" s="110" t="s">
        <v>50336</v>
      </c>
      <c r="C41288" s="110">
        <f>Products!C41288</f>
        <v>4</v>
      </c>
      <c r="D41288" s="108" t="s">
        <v>2</v>
      </c>
      <c r="E41288" s="108" t="s">
        <v>2</v>
      </c>
      <c r="F41288" s="108" t="s">
        <v>2</v>
      </c>
    </row>
    <row r="41289" spans="1:6">
      <c r="A41289" s="110" t="s">
        <v>32145</v>
      </c>
      <c r="B41289" s="110" t="s">
        <v>32146</v>
      </c>
      <c r="C41289" s="110">
        <f>Products!C41289</f>
        <v>4</v>
      </c>
      <c r="D41289" s="108" t="s">
        <v>2</v>
      </c>
      <c r="E41289" s="108" t="s">
        <v>2</v>
      </c>
      <c r="F41289" s="108" t="s">
        <v>2</v>
      </c>
    </row>
    <row r="41290" spans="1:6">
      <c r="A41290" s="110" t="s">
        <v>32147</v>
      </c>
      <c r="B41290" s="110" t="s">
        <v>32148</v>
      </c>
      <c r="C41290" s="110">
        <f>Products!C41290</f>
        <v>4</v>
      </c>
      <c r="D41290" s="108" t="s">
        <v>2</v>
      </c>
      <c r="E41290" s="108" t="s">
        <v>2</v>
      </c>
      <c r="F41290" s="108" t="s">
        <v>2</v>
      </c>
    </row>
    <row r="41291" spans="1:6">
      <c r="A41291" s="110" t="s">
        <v>32147</v>
      </c>
      <c r="B41291" s="110" t="s">
        <v>32149</v>
      </c>
      <c r="C41291" s="110">
        <f>Products!C41291</f>
        <v>4</v>
      </c>
      <c r="D41291" s="108" t="s">
        <v>2</v>
      </c>
      <c r="E41291" s="108" t="s">
        <v>2</v>
      </c>
      <c r="F41291" s="108" t="s">
        <v>2</v>
      </c>
    </row>
    <row r="41292" spans="1:6">
      <c r="A41292" s="110" t="s">
        <v>32147</v>
      </c>
      <c r="B41292" s="110" t="s">
        <v>39755</v>
      </c>
      <c r="C41292" s="110">
        <f>Products!C41292</f>
        <v>4</v>
      </c>
      <c r="D41292" s="108" t="s">
        <v>2</v>
      </c>
      <c r="E41292" s="108" t="s">
        <v>2</v>
      </c>
      <c r="F41292" s="108" t="s">
        <v>2</v>
      </c>
    </row>
    <row r="41293" spans="1:6">
      <c r="A41293" s="110" t="s">
        <v>32150</v>
      </c>
      <c r="B41293" s="110" t="s">
        <v>32151</v>
      </c>
      <c r="C41293" s="110">
        <f>Products!C41293</f>
        <v>4</v>
      </c>
      <c r="D41293" s="108" t="s">
        <v>2</v>
      </c>
      <c r="E41293" s="108" t="s">
        <v>2</v>
      </c>
      <c r="F41293" s="108" t="s">
        <v>2</v>
      </c>
    </row>
    <row r="41294" spans="1:6">
      <c r="A41294" s="110" t="s">
        <v>39921</v>
      </c>
      <c r="B41294" s="110" t="s">
        <v>39922</v>
      </c>
      <c r="C41294" s="110">
        <f>Products!C41294</f>
        <v>4</v>
      </c>
      <c r="D41294" s="108" t="s">
        <v>2</v>
      </c>
      <c r="E41294" s="108" t="s">
        <v>2</v>
      </c>
      <c r="F41294" s="108" t="s">
        <v>2</v>
      </c>
    </row>
    <row r="41295" spans="1:6">
      <c r="A41295" s="110" t="s">
        <v>20458</v>
      </c>
      <c r="B41295" s="110" t="s">
        <v>50549</v>
      </c>
      <c r="C41295" s="110">
        <f>Products!C41295</f>
        <v>4</v>
      </c>
      <c r="D41295" s="108" t="s">
        <v>2</v>
      </c>
      <c r="E41295" s="108" t="s">
        <v>2</v>
      </c>
      <c r="F41295" s="108" t="s">
        <v>2</v>
      </c>
    </row>
    <row r="41296" spans="1:6">
      <c r="A41296" s="110" t="s">
        <v>20459</v>
      </c>
      <c r="B41296" s="110" t="s">
        <v>34302</v>
      </c>
      <c r="C41296" s="110">
        <f>Products!C41296</f>
        <v>4</v>
      </c>
      <c r="D41296" s="108" t="s">
        <v>2</v>
      </c>
      <c r="E41296" s="108" t="s">
        <v>2</v>
      </c>
      <c r="F41296" s="108" t="s">
        <v>2</v>
      </c>
    </row>
    <row r="41297" spans="1:6">
      <c r="A41297" s="110" t="s">
        <v>20460</v>
      </c>
      <c r="B41297" s="110" t="s">
        <v>34302</v>
      </c>
      <c r="C41297" s="110">
        <f>Products!C41297</f>
        <v>4</v>
      </c>
      <c r="D41297" s="108" t="s">
        <v>2</v>
      </c>
      <c r="E41297" s="108" t="s">
        <v>2</v>
      </c>
      <c r="F41297" s="108" t="s">
        <v>2</v>
      </c>
    </row>
    <row r="41298" spans="1:6">
      <c r="A41298" s="110" t="s">
        <v>20463</v>
      </c>
      <c r="B41298" s="110" t="s">
        <v>20464</v>
      </c>
      <c r="C41298" s="110">
        <f>Products!C41298</f>
        <v>4</v>
      </c>
      <c r="D41298" s="108" t="s">
        <v>2</v>
      </c>
      <c r="E41298" s="108" t="s">
        <v>2</v>
      </c>
      <c r="F41298" s="108" t="s">
        <v>2</v>
      </c>
    </row>
    <row r="41299" spans="1:6">
      <c r="A41299" s="110" t="s">
        <v>32152</v>
      </c>
      <c r="B41299" s="110" t="s">
        <v>32153</v>
      </c>
      <c r="C41299" s="110">
        <f>Products!C41299</f>
        <v>4</v>
      </c>
      <c r="D41299" s="108" t="s">
        <v>2</v>
      </c>
      <c r="E41299" s="108" t="s">
        <v>2</v>
      </c>
      <c r="F41299" s="108" t="s">
        <v>2</v>
      </c>
    </row>
    <row r="41300" spans="1:6">
      <c r="A41300" s="110" t="s">
        <v>3553</v>
      </c>
      <c r="B41300" s="110" t="s">
        <v>36874</v>
      </c>
      <c r="C41300" s="110">
        <f>Products!C41300</f>
        <v>4</v>
      </c>
      <c r="D41300" s="108" t="s">
        <v>2</v>
      </c>
      <c r="E41300" s="108" t="s">
        <v>2</v>
      </c>
      <c r="F41300" s="108" t="s">
        <v>2</v>
      </c>
    </row>
    <row r="41301" spans="1:6">
      <c r="A41301" s="110" t="s">
        <v>3553</v>
      </c>
      <c r="B41301" s="110" t="s">
        <v>20465</v>
      </c>
      <c r="C41301" s="110">
        <f>Products!C41301</f>
        <v>4</v>
      </c>
      <c r="D41301" s="108" t="s">
        <v>2</v>
      </c>
      <c r="E41301" s="108" t="s">
        <v>2</v>
      </c>
      <c r="F41301" s="108" t="s">
        <v>2</v>
      </c>
    </row>
    <row r="41302" spans="1:6">
      <c r="A41302" s="110" t="s">
        <v>3553</v>
      </c>
      <c r="B41302" s="110" t="s">
        <v>20466</v>
      </c>
      <c r="C41302" s="110">
        <f>Products!C41302</f>
        <v>4</v>
      </c>
      <c r="D41302" s="108" t="s">
        <v>2</v>
      </c>
      <c r="E41302" s="108" t="s">
        <v>2</v>
      </c>
      <c r="F41302" s="108" t="s">
        <v>2</v>
      </c>
    </row>
    <row r="41303" spans="1:6">
      <c r="A41303" s="110" t="s">
        <v>20468</v>
      </c>
      <c r="B41303" s="110" t="s">
        <v>3798</v>
      </c>
      <c r="C41303" s="110">
        <f>Products!C41303</f>
        <v>4</v>
      </c>
      <c r="D41303" s="108" t="s">
        <v>2</v>
      </c>
      <c r="E41303" s="108" t="s">
        <v>2</v>
      </c>
      <c r="F41303" s="108" t="s">
        <v>2</v>
      </c>
    </row>
    <row r="41304" spans="1:6">
      <c r="A41304" s="110" t="s">
        <v>43804</v>
      </c>
      <c r="B41304" s="110" t="s">
        <v>43805</v>
      </c>
      <c r="C41304" s="110">
        <f>Products!C41304</f>
        <v>4</v>
      </c>
      <c r="D41304" s="108" t="s">
        <v>2</v>
      </c>
      <c r="E41304" s="108" t="s">
        <v>2</v>
      </c>
      <c r="F41304" s="108" t="s">
        <v>2</v>
      </c>
    </row>
    <row r="41305" spans="1:6">
      <c r="A41305" s="110" t="s">
        <v>35247</v>
      </c>
      <c r="B41305" s="110" t="s">
        <v>49537</v>
      </c>
      <c r="C41305" s="110">
        <f>Products!C41305</f>
        <v>4</v>
      </c>
      <c r="D41305" s="108" t="s">
        <v>2</v>
      </c>
      <c r="E41305" s="108" t="s">
        <v>2</v>
      </c>
      <c r="F41305" s="108" t="s">
        <v>2</v>
      </c>
    </row>
    <row r="41306" spans="1:6">
      <c r="A41306" s="110" t="s">
        <v>35248</v>
      </c>
      <c r="B41306" s="110" t="s">
        <v>49537</v>
      </c>
      <c r="C41306" s="110">
        <f>Products!C41306</f>
        <v>4</v>
      </c>
      <c r="D41306" s="108" t="s">
        <v>2</v>
      </c>
      <c r="E41306" s="108" t="s">
        <v>2</v>
      </c>
      <c r="F41306" s="108" t="s">
        <v>2</v>
      </c>
    </row>
    <row r="41307" spans="1:6">
      <c r="A41307" s="110" t="s">
        <v>35246</v>
      </c>
      <c r="B41307" s="110" t="s">
        <v>49537</v>
      </c>
      <c r="C41307" s="110">
        <f>Products!C41307</f>
        <v>4</v>
      </c>
      <c r="D41307" s="108" t="s">
        <v>2</v>
      </c>
      <c r="E41307" s="108" t="s">
        <v>2</v>
      </c>
      <c r="F41307" s="108" t="s">
        <v>2</v>
      </c>
    </row>
    <row r="41308" spans="1:6">
      <c r="A41308" s="110" t="s">
        <v>20469</v>
      </c>
      <c r="B41308" s="110" t="s">
        <v>20470</v>
      </c>
      <c r="C41308" s="110">
        <f>Products!C41308</f>
        <v>4</v>
      </c>
      <c r="D41308" s="108" t="s">
        <v>2</v>
      </c>
      <c r="E41308" s="108" t="s">
        <v>2</v>
      </c>
      <c r="F41308" s="108" t="s">
        <v>2</v>
      </c>
    </row>
    <row r="41309" spans="1:6">
      <c r="A41309" s="110" t="s">
        <v>20469</v>
      </c>
      <c r="B41309" s="110" t="s">
        <v>11147</v>
      </c>
      <c r="C41309" s="110">
        <f>Products!C41309</f>
        <v>4</v>
      </c>
      <c r="D41309" s="108" t="s">
        <v>2</v>
      </c>
      <c r="E41309" s="108" t="s">
        <v>2</v>
      </c>
      <c r="F41309" s="108" t="s">
        <v>2</v>
      </c>
    </row>
    <row r="41310" spans="1:6">
      <c r="A41310" s="110" t="s">
        <v>20469</v>
      </c>
      <c r="B41310" s="110" t="s">
        <v>10714</v>
      </c>
      <c r="C41310" s="110">
        <f>Products!C41310</f>
        <v>4</v>
      </c>
      <c r="D41310" s="108" t="s">
        <v>2</v>
      </c>
      <c r="E41310" s="108" t="s">
        <v>2</v>
      </c>
      <c r="F41310" s="108" t="s">
        <v>2</v>
      </c>
    </row>
    <row r="41311" spans="1:6">
      <c r="A41311" s="110" t="s">
        <v>20469</v>
      </c>
      <c r="B41311" s="110" t="s">
        <v>10716</v>
      </c>
      <c r="C41311" s="110">
        <f>Products!C41311</f>
        <v>4</v>
      </c>
      <c r="D41311" s="108" t="s">
        <v>2</v>
      </c>
      <c r="E41311" s="108" t="s">
        <v>2</v>
      </c>
      <c r="F41311" s="108" t="s">
        <v>2</v>
      </c>
    </row>
    <row r="41312" spans="1:6">
      <c r="A41312" s="110" t="s">
        <v>20469</v>
      </c>
      <c r="B41312" s="110" t="s">
        <v>4632</v>
      </c>
      <c r="C41312" s="110">
        <f>Products!C41312</f>
        <v>4</v>
      </c>
      <c r="D41312" s="108" t="s">
        <v>2</v>
      </c>
      <c r="E41312" s="108" t="s">
        <v>2</v>
      </c>
      <c r="F41312" s="108" t="s">
        <v>2</v>
      </c>
    </row>
    <row r="41313" spans="1:6">
      <c r="A41313" s="110" t="s">
        <v>20469</v>
      </c>
      <c r="B41313" s="110" t="s">
        <v>4634</v>
      </c>
      <c r="C41313" s="110">
        <f>Products!C41313</f>
        <v>4</v>
      </c>
      <c r="D41313" s="108" t="s">
        <v>2</v>
      </c>
      <c r="E41313" s="108" t="s">
        <v>2</v>
      </c>
      <c r="F41313" s="108" t="s">
        <v>2</v>
      </c>
    </row>
    <row r="41314" spans="1:6">
      <c r="A41314" s="110" t="s">
        <v>20469</v>
      </c>
      <c r="B41314" s="110" t="s">
        <v>4635</v>
      </c>
      <c r="C41314" s="110">
        <f>Products!C41314</f>
        <v>4</v>
      </c>
      <c r="D41314" s="108" t="s">
        <v>2</v>
      </c>
      <c r="E41314" s="108" t="s">
        <v>2</v>
      </c>
      <c r="F41314" s="108" t="s">
        <v>2</v>
      </c>
    </row>
    <row r="41315" spans="1:6">
      <c r="A41315" s="110" t="s">
        <v>20469</v>
      </c>
      <c r="B41315" s="110" t="s">
        <v>4636</v>
      </c>
      <c r="C41315" s="110">
        <f>Products!C41315</f>
        <v>4</v>
      </c>
      <c r="D41315" s="108" t="s">
        <v>2</v>
      </c>
      <c r="E41315" s="108" t="s">
        <v>2</v>
      </c>
      <c r="F41315" s="108" t="s">
        <v>2</v>
      </c>
    </row>
    <row r="41316" spans="1:6">
      <c r="A41316" s="110" t="s">
        <v>20471</v>
      </c>
      <c r="B41316" s="110" t="s">
        <v>20470</v>
      </c>
      <c r="C41316" s="110">
        <f>Products!C41316</f>
        <v>4</v>
      </c>
      <c r="D41316" s="108" t="s">
        <v>2</v>
      </c>
      <c r="E41316" s="108" t="s">
        <v>2</v>
      </c>
      <c r="F41316" s="108" t="s">
        <v>2</v>
      </c>
    </row>
    <row r="41317" spans="1:6">
      <c r="A41317" s="110" t="s">
        <v>20471</v>
      </c>
      <c r="B41317" s="110" t="s">
        <v>11147</v>
      </c>
      <c r="C41317" s="110">
        <f>Products!C41317</f>
        <v>4</v>
      </c>
      <c r="D41317" s="108" t="s">
        <v>2</v>
      </c>
      <c r="E41317" s="108" t="s">
        <v>2</v>
      </c>
      <c r="F41317" s="108" t="s">
        <v>2</v>
      </c>
    </row>
    <row r="41318" spans="1:6">
      <c r="A41318" s="110" t="s">
        <v>20471</v>
      </c>
      <c r="B41318" s="110" t="s">
        <v>10714</v>
      </c>
      <c r="C41318" s="110">
        <f>Products!C41318</f>
        <v>4</v>
      </c>
      <c r="D41318" s="108" t="s">
        <v>2</v>
      </c>
      <c r="E41318" s="108" t="s">
        <v>2</v>
      </c>
      <c r="F41318" s="108" t="s">
        <v>2</v>
      </c>
    </row>
    <row r="41319" spans="1:6">
      <c r="A41319" s="110" t="s">
        <v>20471</v>
      </c>
      <c r="B41319" s="110" t="s">
        <v>10716</v>
      </c>
      <c r="C41319" s="110">
        <f>Products!C41319</f>
        <v>4</v>
      </c>
      <c r="D41319" s="108" t="s">
        <v>2</v>
      </c>
      <c r="E41319" s="108" t="s">
        <v>2</v>
      </c>
      <c r="F41319" s="108" t="s">
        <v>2</v>
      </c>
    </row>
    <row r="41320" spans="1:6">
      <c r="A41320" s="110" t="s">
        <v>20471</v>
      </c>
      <c r="B41320" s="110" t="s">
        <v>4632</v>
      </c>
      <c r="C41320" s="110">
        <f>Products!C41320</f>
        <v>4</v>
      </c>
      <c r="D41320" s="108" t="s">
        <v>2</v>
      </c>
      <c r="E41320" s="108" t="s">
        <v>2</v>
      </c>
      <c r="F41320" s="108" t="s">
        <v>2</v>
      </c>
    </row>
    <row r="41321" spans="1:6">
      <c r="A41321" s="110" t="s">
        <v>20471</v>
      </c>
      <c r="B41321" s="110" t="s">
        <v>4634</v>
      </c>
      <c r="C41321" s="110">
        <f>Products!C41321</f>
        <v>4</v>
      </c>
      <c r="D41321" s="108" t="s">
        <v>2</v>
      </c>
      <c r="E41321" s="108" t="s">
        <v>2</v>
      </c>
      <c r="F41321" s="108" t="s">
        <v>2</v>
      </c>
    </row>
    <row r="41322" spans="1:6">
      <c r="A41322" s="110" t="s">
        <v>20471</v>
      </c>
      <c r="B41322" s="110" t="s">
        <v>4635</v>
      </c>
      <c r="C41322" s="110">
        <f>Products!C41322</f>
        <v>4</v>
      </c>
      <c r="D41322" s="108" t="s">
        <v>2</v>
      </c>
      <c r="E41322" s="108" t="s">
        <v>2</v>
      </c>
      <c r="F41322" s="108" t="s">
        <v>2</v>
      </c>
    </row>
    <row r="41323" spans="1:6">
      <c r="A41323" s="110" t="s">
        <v>20471</v>
      </c>
      <c r="B41323" s="110" t="s">
        <v>4636</v>
      </c>
      <c r="C41323" s="110">
        <f>Products!C41323</f>
        <v>4</v>
      </c>
      <c r="D41323" s="108" t="s">
        <v>2</v>
      </c>
      <c r="E41323" s="108" t="s">
        <v>2</v>
      </c>
      <c r="F41323" s="108" t="s">
        <v>2</v>
      </c>
    </row>
    <row r="41324" spans="1:6">
      <c r="A41324" s="110" t="s">
        <v>20472</v>
      </c>
      <c r="B41324" s="110" t="s">
        <v>11147</v>
      </c>
      <c r="C41324" s="110">
        <f>Products!C41324</f>
        <v>4</v>
      </c>
      <c r="D41324" s="108" t="s">
        <v>2</v>
      </c>
      <c r="E41324" s="108" t="s">
        <v>2</v>
      </c>
      <c r="F41324" s="108" t="s">
        <v>2</v>
      </c>
    </row>
    <row r="41325" spans="1:6">
      <c r="A41325" s="110" t="s">
        <v>20472</v>
      </c>
      <c r="B41325" s="110" t="s">
        <v>10714</v>
      </c>
      <c r="C41325" s="110">
        <f>Products!C41325</f>
        <v>4</v>
      </c>
      <c r="D41325" s="108" t="s">
        <v>2</v>
      </c>
      <c r="E41325" s="108" t="s">
        <v>2</v>
      </c>
      <c r="F41325" s="108" t="s">
        <v>2</v>
      </c>
    </row>
    <row r="41326" spans="1:6">
      <c r="A41326" s="110" t="s">
        <v>20472</v>
      </c>
      <c r="B41326" s="110" t="s">
        <v>10716</v>
      </c>
      <c r="C41326" s="110">
        <f>Products!C41326</f>
        <v>4</v>
      </c>
      <c r="D41326" s="108" t="s">
        <v>2</v>
      </c>
      <c r="E41326" s="108" t="s">
        <v>2</v>
      </c>
      <c r="F41326" s="108" t="s">
        <v>2</v>
      </c>
    </row>
    <row r="41327" spans="1:6">
      <c r="A41327" s="110" t="s">
        <v>20472</v>
      </c>
      <c r="B41327" s="110" t="s">
        <v>4631</v>
      </c>
      <c r="C41327" s="110">
        <f>Products!C41327</f>
        <v>4</v>
      </c>
      <c r="D41327" s="108" t="s">
        <v>2</v>
      </c>
      <c r="E41327" s="108" t="s">
        <v>2</v>
      </c>
      <c r="F41327" s="108" t="s">
        <v>2</v>
      </c>
    </row>
    <row r="41328" spans="1:6">
      <c r="A41328" s="110" t="s">
        <v>20472</v>
      </c>
      <c r="B41328" s="110" t="s">
        <v>4632</v>
      </c>
      <c r="C41328" s="110">
        <f>Products!C41328</f>
        <v>4</v>
      </c>
      <c r="D41328" s="108" t="s">
        <v>2</v>
      </c>
      <c r="E41328" s="108" t="s">
        <v>2</v>
      </c>
      <c r="F41328" s="108" t="s">
        <v>2</v>
      </c>
    </row>
    <row r="41329" spans="1:6">
      <c r="A41329" s="110" t="s">
        <v>20472</v>
      </c>
      <c r="B41329" s="110" t="s">
        <v>4633</v>
      </c>
      <c r="C41329" s="110">
        <f>Products!C41329</f>
        <v>4</v>
      </c>
      <c r="D41329" s="108" t="s">
        <v>2</v>
      </c>
      <c r="E41329" s="108" t="s">
        <v>2</v>
      </c>
      <c r="F41329" s="108" t="s">
        <v>2</v>
      </c>
    </row>
    <row r="41330" spans="1:6">
      <c r="A41330" s="110" t="s">
        <v>20472</v>
      </c>
      <c r="B41330" s="110" t="s">
        <v>4634</v>
      </c>
      <c r="C41330" s="110">
        <f>Products!C41330</f>
        <v>4</v>
      </c>
      <c r="D41330" s="108" t="s">
        <v>2</v>
      </c>
      <c r="E41330" s="108" t="s">
        <v>2</v>
      </c>
      <c r="F41330" s="108" t="s">
        <v>2</v>
      </c>
    </row>
    <row r="41331" spans="1:6">
      <c r="A41331" s="110" t="s">
        <v>20472</v>
      </c>
      <c r="B41331" s="110" t="s">
        <v>4635</v>
      </c>
      <c r="C41331" s="110">
        <f>Products!C41331</f>
        <v>4</v>
      </c>
      <c r="D41331" s="108" t="s">
        <v>2</v>
      </c>
      <c r="E41331" s="108" t="s">
        <v>2</v>
      </c>
      <c r="F41331" s="108" t="s">
        <v>2</v>
      </c>
    </row>
    <row r="41332" spans="1:6">
      <c r="A41332" s="110" t="s">
        <v>20472</v>
      </c>
      <c r="B41332" s="110" t="s">
        <v>4636</v>
      </c>
      <c r="C41332" s="110">
        <f>Products!C41332</f>
        <v>4</v>
      </c>
      <c r="D41332" s="108" t="s">
        <v>2</v>
      </c>
      <c r="E41332" s="108" t="s">
        <v>2</v>
      </c>
      <c r="F41332" s="108" t="s">
        <v>2</v>
      </c>
    </row>
    <row r="41333" spans="1:6">
      <c r="A41333" s="110" t="s">
        <v>20473</v>
      </c>
      <c r="B41333" s="110" t="s">
        <v>10716</v>
      </c>
      <c r="C41333" s="110">
        <f>Products!C41333</f>
        <v>4</v>
      </c>
      <c r="D41333" s="108" t="s">
        <v>2</v>
      </c>
      <c r="E41333" s="108" t="s">
        <v>2</v>
      </c>
      <c r="F41333" s="108" t="s">
        <v>2</v>
      </c>
    </row>
    <row r="41334" spans="1:6">
      <c r="A41334" s="110" t="s">
        <v>20473</v>
      </c>
      <c r="B41334" s="110" t="s">
        <v>4632</v>
      </c>
      <c r="C41334" s="110">
        <f>Products!C41334</f>
        <v>4</v>
      </c>
      <c r="D41334" s="108" t="s">
        <v>2</v>
      </c>
      <c r="E41334" s="108" t="s">
        <v>2</v>
      </c>
      <c r="F41334" s="108" t="s">
        <v>2</v>
      </c>
    </row>
    <row r="41335" spans="1:6">
      <c r="A41335" s="110" t="s">
        <v>20473</v>
      </c>
      <c r="B41335" s="110" t="s">
        <v>4633</v>
      </c>
      <c r="C41335" s="110">
        <f>Products!C41335</f>
        <v>4</v>
      </c>
      <c r="D41335" s="108" t="s">
        <v>2</v>
      </c>
      <c r="E41335" s="108" t="s">
        <v>2</v>
      </c>
      <c r="F41335" s="108" t="s">
        <v>2</v>
      </c>
    </row>
    <row r="41336" spans="1:6">
      <c r="A41336" s="110" t="s">
        <v>20473</v>
      </c>
      <c r="B41336" s="110" t="s">
        <v>4634</v>
      </c>
      <c r="C41336" s="110">
        <f>Products!C41336</f>
        <v>4</v>
      </c>
      <c r="D41336" s="108" t="s">
        <v>2</v>
      </c>
      <c r="E41336" s="108" t="s">
        <v>2</v>
      </c>
      <c r="F41336" s="108" t="s">
        <v>2</v>
      </c>
    </row>
    <row r="41337" spans="1:6">
      <c r="A41337" s="110" t="s">
        <v>20473</v>
      </c>
      <c r="B41337" s="110" t="s">
        <v>4635</v>
      </c>
      <c r="C41337" s="110">
        <f>Products!C41337</f>
        <v>4</v>
      </c>
      <c r="D41337" s="108" t="s">
        <v>2</v>
      </c>
      <c r="E41337" s="108" t="s">
        <v>2</v>
      </c>
      <c r="F41337" s="108" t="s">
        <v>2</v>
      </c>
    </row>
    <row r="41338" spans="1:6">
      <c r="A41338" s="110" t="s">
        <v>20473</v>
      </c>
      <c r="B41338" s="110" t="s">
        <v>4636</v>
      </c>
      <c r="C41338" s="110">
        <f>Products!C41338</f>
        <v>4</v>
      </c>
      <c r="D41338" s="108" t="s">
        <v>2</v>
      </c>
      <c r="E41338" s="108" t="s">
        <v>2</v>
      </c>
      <c r="F41338" s="108" t="s">
        <v>2</v>
      </c>
    </row>
    <row r="41339" spans="1:6">
      <c r="A41339" s="110" t="s">
        <v>20474</v>
      </c>
      <c r="B41339" s="110" t="s">
        <v>10716</v>
      </c>
      <c r="C41339" s="110">
        <f>Products!C41339</f>
        <v>4</v>
      </c>
      <c r="D41339" s="108" t="s">
        <v>2</v>
      </c>
      <c r="E41339" s="108" t="s">
        <v>2</v>
      </c>
      <c r="F41339" s="108" t="s">
        <v>2</v>
      </c>
    </row>
    <row r="41340" spans="1:6">
      <c r="A41340" s="110" t="s">
        <v>20474</v>
      </c>
      <c r="B41340" s="110" t="s">
        <v>4632</v>
      </c>
      <c r="C41340" s="110">
        <f>Products!C41340</f>
        <v>4</v>
      </c>
      <c r="D41340" s="108" t="s">
        <v>2</v>
      </c>
      <c r="E41340" s="108" t="s">
        <v>2</v>
      </c>
      <c r="F41340" s="108" t="s">
        <v>2</v>
      </c>
    </row>
    <row r="41341" spans="1:6">
      <c r="A41341" s="110" t="s">
        <v>20474</v>
      </c>
      <c r="B41341" s="110" t="s">
        <v>4633</v>
      </c>
      <c r="C41341" s="110">
        <f>Products!C41341</f>
        <v>4</v>
      </c>
      <c r="D41341" s="108" t="s">
        <v>2</v>
      </c>
      <c r="E41341" s="108" t="s">
        <v>2</v>
      </c>
      <c r="F41341" s="108" t="s">
        <v>2</v>
      </c>
    </row>
    <row r="41342" spans="1:6">
      <c r="A41342" s="110" t="s">
        <v>20474</v>
      </c>
      <c r="B41342" s="110" t="s">
        <v>4634</v>
      </c>
      <c r="C41342" s="110">
        <f>Products!C41342</f>
        <v>4</v>
      </c>
      <c r="D41342" s="108" t="s">
        <v>2</v>
      </c>
      <c r="E41342" s="108" t="s">
        <v>2</v>
      </c>
      <c r="F41342" s="108" t="s">
        <v>2</v>
      </c>
    </row>
    <row r="41343" spans="1:6">
      <c r="A41343" s="110" t="s">
        <v>20474</v>
      </c>
      <c r="B41343" s="110" t="s">
        <v>4635</v>
      </c>
      <c r="C41343" s="110">
        <f>Products!C41343</f>
        <v>4</v>
      </c>
      <c r="D41343" s="108" t="s">
        <v>2</v>
      </c>
      <c r="E41343" s="108" t="s">
        <v>2</v>
      </c>
      <c r="F41343" s="108" t="s">
        <v>2</v>
      </c>
    </row>
    <row r="41344" spans="1:6">
      <c r="A41344" s="110" t="s">
        <v>20474</v>
      </c>
      <c r="B41344" s="110" t="s">
        <v>4636</v>
      </c>
      <c r="C41344" s="110">
        <f>Products!C41344</f>
        <v>4</v>
      </c>
      <c r="D41344" s="108" t="s">
        <v>2</v>
      </c>
      <c r="E41344" s="108" t="s">
        <v>2</v>
      </c>
      <c r="F41344" s="108" t="s">
        <v>2</v>
      </c>
    </row>
    <row r="41345" spans="1:6">
      <c r="A41345" s="110" t="s">
        <v>20475</v>
      </c>
      <c r="B41345" s="110" t="s">
        <v>3623</v>
      </c>
      <c r="C41345" s="110">
        <f>Products!C41345</f>
        <v>4</v>
      </c>
      <c r="D41345" s="108" t="s">
        <v>2</v>
      </c>
      <c r="E41345" s="108" t="s">
        <v>2</v>
      </c>
      <c r="F41345" s="108" t="s">
        <v>2</v>
      </c>
    </row>
    <row r="41346" spans="1:6">
      <c r="A41346" s="110" t="s">
        <v>20475</v>
      </c>
      <c r="B41346" s="110" t="s">
        <v>3859</v>
      </c>
      <c r="C41346" s="110">
        <f>Products!C41346</f>
        <v>4</v>
      </c>
      <c r="D41346" s="108" t="s">
        <v>2</v>
      </c>
      <c r="E41346" s="108" t="s">
        <v>2</v>
      </c>
      <c r="F41346" s="108" t="s">
        <v>2</v>
      </c>
    </row>
    <row r="41347" spans="1:6">
      <c r="A41347" s="110" t="s">
        <v>20476</v>
      </c>
      <c r="B41347" s="110" t="s">
        <v>3623</v>
      </c>
      <c r="C41347" s="110">
        <f>Products!C41347</f>
        <v>4</v>
      </c>
      <c r="D41347" s="108" t="s">
        <v>2</v>
      </c>
      <c r="E41347" s="108" t="s">
        <v>2</v>
      </c>
      <c r="F41347" s="108" t="s">
        <v>2</v>
      </c>
    </row>
    <row r="41348" spans="1:6">
      <c r="A41348" s="110" t="s">
        <v>20476</v>
      </c>
      <c r="B41348" s="110" t="s">
        <v>3859</v>
      </c>
      <c r="C41348" s="110">
        <f>Products!C41348</f>
        <v>4</v>
      </c>
      <c r="D41348" s="108" t="s">
        <v>2</v>
      </c>
      <c r="E41348" s="108" t="s">
        <v>2</v>
      </c>
      <c r="F41348" s="108" t="s">
        <v>2</v>
      </c>
    </row>
    <row r="41349" spans="1:6">
      <c r="A41349" s="110" t="s">
        <v>20477</v>
      </c>
      <c r="B41349" s="110" t="s">
        <v>34385</v>
      </c>
      <c r="C41349" s="110">
        <f>Products!C41349</f>
        <v>4</v>
      </c>
      <c r="D41349" s="108" t="s">
        <v>2</v>
      </c>
      <c r="E41349" s="108" t="s">
        <v>2</v>
      </c>
      <c r="F41349" s="108" t="s">
        <v>2</v>
      </c>
    </row>
    <row r="41350" spans="1:6">
      <c r="A41350" s="110" t="s">
        <v>20478</v>
      </c>
      <c r="B41350" s="110" t="s">
        <v>11147</v>
      </c>
      <c r="C41350" s="110">
        <f>Products!C41350</f>
        <v>4</v>
      </c>
      <c r="D41350" s="108" t="s">
        <v>2</v>
      </c>
      <c r="E41350" s="108" t="s">
        <v>2</v>
      </c>
      <c r="F41350" s="108" t="s">
        <v>2</v>
      </c>
    </row>
    <row r="41351" spans="1:6">
      <c r="A41351" s="110" t="s">
        <v>20478</v>
      </c>
      <c r="B41351" s="110" t="s">
        <v>10714</v>
      </c>
      <c r="C41351" s="110">
        <f>Products!C41351</f>
        <v>4</v>
      </c>
      <c r="D41351" s="108" t="s">
        <v>2</v>
      </c>
      <c r="E41351" s="108" t="s">
        <v>2</v>
      </c>
      <c r="F41351" s="108" t="s">
        <v>2</v>
      </c>
    </row>
    <row r="41352" spans="1:6">
      <c r="A41352" s="110" t="s">
        <v>20478</v>
      </c>
      <c r="B41352" s="110" t="s">
        <v>10716</v>
      </c>
      <c r="C41352" s="110">
        <f>Products!C41352</f>
        <v>4</v>
      </c>
      <c r="D41352" s="108" t="s">
        <v>2</v>
      </c>
      <c r="E41352" s="108" t="s">
        <v>2</v>
      </c>
      <c r="F41352" s="108" t="s">
        <v>2</v>
      </c>
    </row>
    <row r="41353" spans="1:6">
      <c r="A41353" s="110" t="s">
        <v>20478</v>
      </c>
      <c r="B41353" s="110" t="s">
        <v>4632</v>
      </c>
      <c r="C41353" s="110">
        <f>Products!C41353</f>
        <v>4</v>
      </c>
      <c r="D41353" s="108" t="s">
        <v>2</v>
      </c>
      <c r="E41353" s="108" t="s">
        <v>2</v>
      </c>
      <c r="F41353" s="108" t="s">
        <v>2</v>
      </c>
    </row>
    <row r="41354" spans="1:6">
      <c r="A41354" s="110" t="s">
        <v>20478</v>
      </c>
      <c r="B41354" s="110" t="s">
        <v>4634</v>
      </c>
      <c r="C41354" s="110">
        <f>Products!C41354</f>
        <v>4</v>
      </c>
      <c r="D41354" s="108" t="s">
        <v>2</v>
      </c>
      <c r="E41354" s="108" t="s">
        <v>2</v>
      </c>
      <c r="F41354" s="108" t="s">
        <v>2</v>
      </c>
    </row>
    <row r="41355" spans="1:6">
      <c r="A41355" s="110" t="s">
        <v>20478</v>
      </c>
      <c r="B41355" s="110" t="s">
        <v>4635</v>
      </c>
      <c r="C41355" s="110">
        <f>Products!C41355</f>
        <v>4</v>
      </c>
      <c r="D41355" s="108" t="s">
        <v>2</v>
      </c>
      <c r="E41355" s="108" t="s">
        <v>2</v>
      </c>
      <c r="F41355" s="108" t="s">
        <v>2</v>
      </c>
    </row>
    <row r="41356" spans="1:6">
      <c r="A41356" s="110" t="s">
        <v>20478</v>
      </c>
      <c r="B41356" s="110" t="s">
        <v>4636</v>
      </c>
      <c r="C41356" s="110">
        <f>Products!C41356</f>
        <v>4</v>
      </c>
      <c r="D41356" s="108" t="s">
        <v>2</v>
      </c>
      <c r="E41356" s="108" t="s">
        <v>2</v>
      </c>
      <c r="F41356" s="108" t="s">
        <v>2</v>
      </c>
    </row>
    <row r="41357" spans="1:6">
      <c r="A41357" s="110" t="s">
        <v>20480</v>
      </c>
      <c r="B41357" s="110" t="s">
        <v>11118</v>
      </c>
      <c r="C41357" s="110">
        <f>Products!C41357</f>
        <v>4</v>
      </c>
      <c r="D41357" s="108" t="s">
        <v>2</v>
      </c>
      <c r="E41357" s="108" t="s">
        <v>2</v>
      </c>
      <c r="F41357" s="108" t="s">
        <v>2</v>
      </c>
    </row>
    <row r="41358" spans="1:6">
      <c r="A41358" s="110" t="s">
        <v>20480</v>
      </c>
      <c r="B41358" s="110" t="s">
        <v>20481</v>
      </c>
      <c r="C41358" s="110">
        <f>Products!C41358</f>
        <v>4</v>
      </c>
      <c r="D41358" s="108" t="s">
        <v>2</v>
      </c>
      <c r="E41358" s="108" t="s">
        <v>2</v>
      </c>
      <c r="F41358" s="108" t="s">
        <v>2</v>
      </c>
    </row>
    <row r="41359" spans="1:6">
      <c r="A41359" s="110" t="s">
        <v>20480</v>
      </c>
      <c r="B41359" s="110" t="s">
        <v>20482</v>
      </c>
      <c r="C41359" s="110">
        <f>Products!C41359</f>
        <v>4</v>
      </c>
      <c r="D41359" s="108" t="s">
        <v>2</v>
      </c>
      <c r="E41359" s="108" t="s">
        <v>2</v>
      </c>
      <c r="F41359" s="108" t="s">
        <v>2</v>
      </c>
    </row>
    <row r="41360" spans="1:6">
      <c r="A41360" s="110" t="s">
        <v>20480</v>
      </c>
      <c r="B41360" s="110" t="s">
        <v>20483</v>
      </c>
      <c r="C41360" s="110">
        <f>Products!C41360</f>
        <v>4</v>
      </c>
      <c r="D41360" s="108" t="s">
        <v>2</v>
      </c>
      <c r="E41360" s="108" t="s">
        <v>2</v>
      </c>
      <c r="F41360" s="108" t="s">
        <v>2</v>
      </c>
    </row>
    <row r="41361" spans="1:6">
      <c r="A41361" s="110" t="s">
        <v>20480</v>
      </c>
      <c r="B41361" s="110" t="s">
        <v>19516</v>
      </c>
      <c r="C41361" s="110">
        <f>Products!C41361</f>
        <v>4</v>
      </c>
      <c r="D41361" s="108" t="s">
        <v>2</v>
      </c>
      <c r="E41361" s="108" t="s">
        <v>2</v>
      </c>
      <c r="F41361" s="108" t="s">
        <v>2</v>
      </c>
    </row>
    <row r="41362" spans="1:6">
      <c r="A41362" s="110" t="s">
        <v>20480</v>
      </c>
      <c r="B41362" s="110" t="s">
        <v>37174</v>
      </c>
      <c r="C41362" s="110">
        <f>Products!C41362</f>
        <v>4</v>
      </c>
      <c r="D41362" s="108" t="s">
        <v>2</v>
      </c>
      <c r="E41362" s="108" t="s">
        <v>2</v>
      </c>
      <c r="F41362" s="108" t="s">
        <v>2</v>
      </c>
    </row>
    <row r="41363" spans="1:6">
      <c r="A41363" s="110" t="s">
        <v>20480</v>
      </c>
      <c r="B41363" s="110" t="s">
        <v>38246</v>
      </c>
      <c r="C41363" s="110">
        <f>Products!C41363</f>
        <v>4</v>
      </c>
      <c r="D41363" s="108" t="s">
        <v>2</v>
      </c>
      <c r="E41363" s="108" t="s">
        <v>2</v>
      </c>
      <c r="F41363" s="108" t="s">
        <v>2</v>
      </c>
    </row>
    <row r="41364" spans="1:6">
      <c r="A41364" s="110" t="s">
        <v>32154</v>
      </c>
      <c r="B41364" s="110" t="s">
        <v>50013</v>
      </c>
      <c r="C41364" s="110">
        <f>Products!C41364</f>
        <v>4</v>
      </c>
      <c r="D41364" s="108" t="s">
        <v>2</v>
      </c>
      <c r="E41364" s="108" t="s">
        <v>2</v>
      </c>
      <c r="F41364" s="108" t="s">
        <v>2</v>
      </c>
    </row>
    <row r="41365" spans="1:6">
      <c r="A41365" s="110" t="s">
        <v>32154</v>
      </c>
      <c r="B41365" s="110" t="s">
        <v>32155</v>
      </c>
      <c r="C41365" s="110">
        <f>Products!C41365</f>
        <v>4</v>
      </c>
      <c r="D41365" s="108" t="s">
        <v>2</v>
      </c>
      <c r="E41365" s="108" t="s">
        <v>2</v>
      </c>
      <c r="F41365" s="108" t="s">
        <v>2</v>
      </c>
    </row>
    <row r="41366" spans="1:6">
      <c r="A41366" s="110" t="s">
        <v>32154</v>
      </c>
      <c r="B41366" s="110" t="s">
        <v>39923</v>
      </c>
      <c r="C41366" s="110">
        <f>Products!C41366</f>
        <v>4</v>
      </c>
      <c r="D41366" s="108" t="s">
        <v>2</v>
      </c>
      <c r="E41366" s="108" t="s">
        <v>2</v>
      </c>
      <c r="F41366" s="108" t="s">
        <v>2</v>
      </c>
    </row>
    <row r="41367" spans="1:6">
      <c r="A41367" s="110" t="s">
        <v>32157</v>
      </c>
      <c r="B41367" s="110" t="s">
        <v>44216</v>
      </c>
      <c r="C41367" s="110">
        <f>Products!C41367</f>
        <v>4</v>
      </c>
      <c r="D41367" s="108" t="s">
        <v>2</v>
      </c>
      <c r="E41367" s="108" t="s">
        <v>2</v>
      </c>
      <c r="F41367" s="108" t="s">
        <v>2</v>
      </c>
    </row>
    <row r="41368" spans="1:6">
      <c r="A41368" s="110" t="s">
        <v>32156</v>
      </c>
      <c r="B41368" s="110" t="s">
        <v>32155</v>
      </c>
      <c r="C41368" s="110">
        <f>Products!C41368</f>
        <v>4</v>
      </c>
      <c r="D41368" s="108" t="s">
        <v>2</v>
      </c>
      <c r="E41368" s="108" t="s">
        <v>2</v>
      </c>
      <c r="F41368" s="108" t="s">
        <v>2</v>
      </c>
    </row>
    <row r="41369" spans="1:6">
      <c r="A41369" s="110" t="s">
        <v>32158</v>
      </c>
      <c r="B41369" s="110" t="s">
        <v>55027</v>
      </c>
      <c r="C41369" s="110">
        <f>Products!C41369</f>
        <v>4</v>
      </c>
      <c r="D41369" s="108" t="s">
        <v>2</v>
      </c>
      <c r="E41369" s="108" t="s">
        <v>2</v>
      </c>
      <c r="F41369" s="108" t="s">
        <v>2</v>
      </c>
    </row>
    <row r="41370" spans="1:6">
      <c r="A41370" s="110" t="s">
        <v>32159</v>
      </c>
      <c r="B41370" s="110" t="s">
        <v>32160</v>
      </c>
      <c r="C41370" s="110">
        <f>Products!C41370</f>
        <v>4</v>
      </c>
      <c r="D41370" s="108" t="s">
        <v>2</v>
      </c>
      <c r="E41370" s="108" t="s">
        <v>2</v>
      </c>
      <c r="F41370" s="108" t="s">
        <v>2</v>
      </c>
    </row>
    <row r="41371" spans="1:6">
      <c r="A41371" s="110" t="s">
        <v>32159</v>
      </c>
      <c r="B41371" s="110" t="s">
        <v>32161</v>
      </c>
      <c r="C41371" s="110">
        <f>Products!C41371</f>
        <v>4</v>
      </c>
      <c r="D41371" s="108" t="s">
        <v>2</v>
      </c>
      <c r="E41371" s="108" t="s">
        <v>2</v>
      </c>
      <c r="F41371" s="108" t="s">
        <v>2</v>
      </c>
    </row>
    <row r="41372" spans="1:6">
      <c r="A41372" s="110" t="s">
        <v>32159</v>
      </c>
      <c r="B41372" s="110" t="s">
        <v>36082</v>
      </c>
      <c r="C41372" s="110">
        <f>Products!C41372</f>
        <v>4</v>
      </c>
      <c r="D41372" s="108" t="s">
        <v>2</v>
      </c>
      <c r="E41372" s="108" t="s">
        <v>2</v>
      </c>
      <c r="F41372" s="108" t="s">
        <v>2</v>
      </c>
    </row>
    <row r="41373" spans="1:6">
      <c r="A41373" s="110" t="s">
        <v>32159</v>
      </c>
      <c r="B41373" s="110" t="s">
        <v>55028</v>
      </c>
      <c r="C41373" s="110">
        <f>Products!C41373</f>
        <v>4</v>
      </c>
      <c r="D41373" s="108" t="s">
        <v>2</v>
      </c>
      <c r="E41373" s="108" t="s">
        <v>2</v>
      </c>
      <c r="F41373" s="108" t="s">
        <v>2</v>
      </c>
    </row>
    <row r="41374" spans="1:6">
      <c r="A41374" s="110" t="s">
        <v>32159</v>
      </c>
      <c r="B41374" s="110" t="s">
        <v>39924</v>
      </c>
      <c r="C41374" s="110">
        <f>Products!C41374</f>
        <v>4</v>
      </c>
      <c r="D41374" s="108" t="s">
        <v>2</v>
      </c>
      <c r="E41374" s="108" t="s">
        <v>2</v>
      </c>
      <c r="F41374" s="108" t="s">
        <v>2</v>
      </c>
    </row>
    <row r="41375" spans="1:6">
      <c r="A41375" s="110" t="s">
        <v>32159</v>
      </c>
      <c r="B41375" s="110" t="s">
        <v>55029</v>
      </c>
      <c r="C41375" s="110">
        <f>Products!C41375</f>
        <v>4</v>
      </c>
      <c r="D41375" s="108" t="s">
        <v>2</v>
      </c>
      <c r="E41375" s="108" t="s">
        <v>2</v>
      </c>
      <c r="F41375" s="108" t="s">
        <v>2</v>
      </c>
    </row>
    <row r="41376" spans="1:6">
      <c r="A41376" s="110" t="s">
        <v>32159</v>
      </c>
      <c r="B41376" s="110" t="s">
        <v>44217</v>
      </c>
      <c r="C41376" s="110">
        <f>Products!C41376</f>
        <v>4</v>
      </c>
      <c r="D41376" s="108" t="s">
        <v>2</v>
      </c>
      <c r="E41376" s="108" t="s">
        <v>2</v>
      </c>
      <c r="F41376" s="108" t="s">
        <v>2</v>
      </c>
    </row>
    <row r="41377" spans="1:6">
      <c r="A41377" s="110" t="s">
        <v>32159</v>
      </c>
      <c r="B41377" s="110" t="s">
        <v>32162</v>
      </c>
      <c r="C41377" s="110">
        <f>Products!C41377</f>
        <v>4</v>
      </c>
      <c r="D41377" s="108" t="s">
        <v>2</v>
      </c>
      <c r="E41377" s="108" t="s">
        <v>2</v>
      </c>
      <c r="F41377" s="108" t="s">
        <v>2</v>
      </c>
    </row>
    <row r="41378" spans="1:6">
      <c r="A41378" s="110" t="s">
        <v>32159</v>
      </c>
      <c r="B41378" s="110" t="s">
        <v>32163</v>
      </c>
      <c r="C41378" s="110">
        <f>Products!C41378</f>
        <v>4</v>
      </c>
      <c r="D41378" s="108" t="s">
        <v>2</v>
      </c>
      <c r="E41378" s="108" t="s">
        <v>2</v>
      </c>
      <c r="F41378" s="108" t="s">
        <v>2</v>
      </c>
    </row>
    <row r="41379" spans="1:6">
      <c r="A41379" s="110" t="s">
        <v>34225</v>
      </c>
      <c r="B41379" s="110" t="s">
        <v>32163</v>
      </c>
      <c r="C41379" s="110">
        <f>Products!C41379</f>
        <v>4</v>
      </c>
      <c r="D41379" s="108" t="s">
        <v>2</v>
      </c>
      <c r="E41379" s="108" t="s">
        <v>2</v>
      </c>
      <c r="F41379" s="108" t="s">
        <v>2</v>
      </c>
    </row>
    <row r="41380" spans="1:6">
      <c r="A41380" s="110" t="s">
        <v>32164</v>
      </c>
      <c r="B41380" s="110" t="s">
        <v>32165</v>
      </c>
      <c r="C41380" s="110">
        <f>Products!C41380</f>
        <v>4</v>
      </c>
      <c r="D41380" s="108" t="s">
        <v>2</v>
      </c>
      <c r="E41380" s="108" t="s">
        <v>2</v>
      </c>
      <c r="F41380" s="108" t="s">
        <v>2</v>
      </c>
    </row>
    <row r="41381" spans="1:6">
      <c r="A41381" s="110" t="s">
        <v>32166</v>
      </c>
      <c r="B41381" s="110" t="s">
        <v>32167</v>
      </c>
      <c r="C41381" s="110">
        <f>Products!C41381</f>
        <v>4</v>
      </c>
      <c r="D41381" s="108" t="s">
        <v>2</v>
      </c>
      <c r="E41381" s="108" t="s">
        <v>2</v>
      </c>
      <c r="F41381" s="108" t="s">
        <v>2</v>
      </c>
    </row>
    <row r="41382" spans="1:6">
      <c r="A41382" s="110" t="s">
        <v>32168</v>
      </c>
      <c r="B41382" s="110" t="s">
        <v>22798</v>
      </c>
      <c r="C41382" s="110">
        <f>Products!C41382</f>
        <v>4</v>
      </c>
      <c r="D41382" s="108" t="s">
        <v>2</v>
      </c>
      <c r="E41382" s="108" t="s">
        <v>2</v>
      </c>
      <c r="F41382" s="108" t="s">
        <v>2</v>
      </c>
    </row>
    <row r="41383" spans="1:6">
      <c r="A41383" s="110" t="s">
        <v>20489</v>
      </c>
      <c r="B41383" s="110" t="s">
        <v>34303</v>
      </c>
      <c r="C41383" s="110">
        <f>Products!C41383</f>
        <v>4</v>
      </c>
      <c r="D41383" s="108" t="s">
        <v>2</v>
      </c>
      <c r="E41383" s="108" t="s">
        <v>2</v>
      </c>
      <c r="F41383" s="108" t="s">
        <v>2</v>
      </c>
    </row>
    <row r="41384" spans="1:6">
      <c r="A41384" s="110" t="s">
        <v>54503</v>
      </c>
      <c r="B41384" s="110" t="s">
        <v>34303</v>
      </c>
      <c r="C41384" s="110">
        <f>Products!C41384</f>
        <v>4</v>
      </c>
      <c r="D41384" s="108" t="s">
        <v>2</v>
      </c>
      <c r="E41384" s="108" t="s">
        <v>2</v>
      </c>
      <c r="F41384" s="108" t="s">
        <v>2</v>
      </c>
    </row>
    <row r="41385" spans="1:6">
      <c r="A41385" s="110" t="s">
        <v>54504</v>
      </c>
      <c r="B41385" s="110" t="s">
        <v>34303</v>
      </c>
      <c r="C41385" s="110">
        <f>Products!C41385</f>
        <v>4</v>
      </c>
      <c r="D41385" s="108" t="s">
        <v>2</v>
      </c>
      <c r="E41385" s="108" t="s">
        <v>2</v>
      </c>
      <c r="F41385" s="108" t="s">
        <v>2</v>
      </c>
    </row>
    <row r="41386" spans="1:6">
      <c r="A41386" s="110" t="s">
        <v>20490</v>
      </c>
      <c r="B41386" s="110">
        <v>0</v>
      </c>
      <c r="C41386" s="110">
        <f>Products!C41386</f>
        <v>4</v>
      </c>
      <c r="D41386" s="108" t="s">
        <v>2</v>
      </c>
      <c r="E41386" s="108" t="s">
        <v>2</v>
      </c>
      <c r="F41386" s="108" t="s">
        <v>2</v>
      </c>
    </row>
    <row r="41387" spans="1:6">
      <c r="A41387" s="110" t="s">
        <v>20491</v>
      </c>
      <c r="B41387" s="110">
        <v>0</v>
      </c>
      <c r="C41387" s="110">
        <f>Products!C41387</f>
        <v>4</v>
      </c>
      <c r="D41387" s="108" t="s">
        <v>2</v>
      </c>
      <c r="E41387" s="108" t="s">
        <v>2</v>
      </c>
      <c r="F41387" s="108" t="s">
        <v>2</v>
      </c>
    </row>
    <row r="41388" spans="1:6">
      <c r="A41388" s="110" t="s">
        <v>20492</v>
      </c>
      <c r="B41388" s="110">
        <v>0</v>
      </c>
      <c r="C41388" s="110">
        <f>Products!C41388</f>
        <v>4</v>
      </c>
      <c r="D41388" s="108" t="s">
        <v>2</v>
      </c>
      <c r="E41388" s="108" t="s">
        <v>2</v>
      </c>
      <c r="F41388" s="108" t="s">
        <v>2</v>
      </c>
    </row>
    <row r="41389" spans="1:6">
      <c r="A41389" s="110" t="s">
        <v>36875</v>
      </c>
      <c r="B41389" s="110">
        <v>0</v>
      </c>
      <c r="C41389" s="110">
        <f>Products!C41389</f>
        <v>4</v>
      </c>
      <c r="D41389" s="108" t="s">
        <v>2</v>
      </c>
      <c r="E41389" s="108" t="s">
        <v>2</v>
      </c>
      <c r="F41389" s="108" t="s">
        <v>2</v>
      </c>
    </row>
    <row r="41390" spans="1:6">
      <c r="A41390" s="110" t="s">
        <v>54505</v>
      </c>
      <c r="B41390" s="110">
        <v>0</v>
      </c>
      <c r="C41390" s="110">
        <f>Products!C41390</f>
        <v>4</v>
      </c>
      <c r="D41390" s="108" t="s">
        <v>2</v>
      </c>
      <c r="E41390" s="108" t="s">
        <v>2</v>
      </c>
      <c r="F41390" s="108" t="s">
        <v>2</v>
      </c>
    </row>
    <row r="41391" spans="1:6">
      <c r="A41391" s="110" t="s">
        <v>54506</v>
      </c>
      <c r="B41391" s="110">
        <v>0</v>
      </c>
      <c r="C41391" s="110">
        <f>Products!C41391</f>
        <v>4</v>
      </c>
      <c r="D41391" s="108" t="s">
        <v>2</v>
      </c>
      <c r="E41391" s="108" t="s">
        <v>2</v>
      </c>
      <c r="F41391" s="108" t="s">
        <v>2</v>
      </c>
    </row>
    <row r="41392" spans="1:6">
      <c r="A41392" s="110" t="s">
        <v>20493</v>
      </c>
      <c r="B41392" s="110">
        <v>0</v>
      </c>
      <c r="C41392" s="110">
        <f>Products!C41392</f>
        <v>4</v>
      </c>
      <c r="D41392" s="108" t="s">
        <v>2</v>
      </c>
      <c r="E41392" s="108" t="s">
        <v>2</v>
      </c>
      <c r="F41392" s="108" t="s">
        <v>2</v>
      </c>
    </row>
    <row r="41393" spans="1:6">
      <c r="A41393" s="110" t="s">
        <v>20495</v>
      </c>
      <c r="B41393" s="110">
        <v>0</v>
      </c>
      <c r="C41393" s="110">
        <f>Products!C41393</f>
        <v>4</v>
      </c>
      <c r="D41393" s="108" t="s">
        <v>2</v>
      </c>
      <c r="E41393" s="108" t="s">
        <v>2</v>
      </c>
      <c r="F41393" s="108" t="s">
        <v>2</v>
      </c>
    </row>
    <row r="41394" spans="1:6">
      <c r="A41394" s="110" t="s">
        <v>20496</v>
      </c>
      <c r="B41394" s="110">
        <v>0</v>
      </c>
      <c r="C41394" s="110">
        <f>Products!C41394</f>
        <v>4</v>
      </c>
      <c r="D41394" s="108" t="s">
        <v>2</v>
      </c>
      <c r="E41394" s="108" t="s">
        <v>2</v>
      </c>
      <c r="F41394" s="108" t="s">
        <v>2</v>
      </c>
    </row>
    <row r="41395" spans="1:6">
      <c r="A41395" s="110" t="s">
        <v>20497</v>
      </c>
      <c r="B41395" s="110">
        <v>0</v>
      </c>
      <c r="C41395" s="110">
        <f>Products!C41395</f>
        <v>4</v>
      </c>
      <c r="D41395" s="108" t="s">
        <v>2</v>
      </c>
      <c r="E41395" s="108" t="s">
        <v>2</v>
      </c>
      <c r="F41395" s="108" t="s">
        <v>2</v>
      </c>
    </row>
    <row r="41396" spans="1:6">
      <c r="A41396" s="110" t="s">
        <v>20498</v>
      </c>
      <c r="B41396" s="110">
        <v>0</v>
      </c>
      <c r="C41396" s="110">
        <f>Products!C41396</f>
        <v>4</v>
      </c>
      <c r="D41396" s="108" t="s">
        <v>2</v>
      </c>
      <c r="E41396" s="108" t="s">
        <v>2</v>
      </c>
      <c r="F41396" s="108" t="s">
        <v>2</v>
      </c>
    </row>
    <row r="41397" spans="1:6">
      <c r="A41397" s="110" t="s">
        <v>20499</v>
      </c>
      <c r="B41397" s="110">
        <v>0</v>
      </c>
      <c r="C41397" s="110">
        <f>Products!C41397</f>
        <v>4</v>
      </c>
      <c r="D41397" s="108" t="s">
        <v>2</v>
      </c>
      <c r="E41397" s="108" t="s">
        <v>2</v>
      </c>
      <c r="F41397" s="108" t="s">
        <v>2</v>
      </c>
    </row>
    <row r="41398" spans="1:6">
      <c r="A41398" s="110" t="s">
        <v>20500</v>
      </c>
      <c r="B41398" s="110">
        <v>0</v>
      </c>
      <c r="C41398" s="110">
        <f>Products!C41398</f>
        <v>4</v>
      </c>
      <c r="D41398" s="108" t="s">
        <v>2</v>
      </c>
      <c r="E41398" s="108" t="s">
        <v>2</v>
      </c>
      <c r="F41398" s="108" t="s">
        <v>2</v>
      </c>
    </row>
    <row r="41399" spans="1:6">
      <c r="A41399" s="110" t="s">
        <v>20501</v>
      </c>
      <c r="B41399" s="110">
        <v>0</v>
      </c>
      <c r="C41399" s="110">
        <f>Products!C41399</f>
        <v>4</v>
      </c>
      <c r="D41399" s="108" t="s">
        <v>2</v>
      </c>
      <c r="E41399" s="108" t="s">
        <v>2</v>
      </c>
      <c r="F41399" s="108" t="s">
        <v>2</v>
      </c>
    </row>
    <row r="41400" spans="1:6">
      <c r="A41400" s="110" t="s">
        <v>20502</v>
      </c>
      <c r="B41400" s="110">
        <v>0</v>
      </c>
      <c r="C41400" s="110">
        <f>Products!C41400</f>
        <v>4</v>
      </c>
      <c r="D41400" s="108" t="s">
        <v>2</v>
      </c>
      <c r="E41400" s="108" t="s">
        <v>2</v>
      </c>
      <c r="F41400" s="108" t="s">
        <v>2</v>
      </c>
    </row>
    <row r="41401" spans="1:6">
      <c r="A41401" s="110" t="s">
        <v>20503</v>
      </c>
      <c r="B41401" s="110">
        <v>0</v>
      </c>
      <c r="C41401" s="110">
        <f>Products!C41401</f>
        <v>4</v>
      </c>
      <c r="D41401" s="108" t="s">
        <v>2</v>
      </c>
      <c r="E41401" s="108" t="s">
        <v>2</v>
      </c>
      <c r="F41401" s="108" t="s">
        <v>2</v>
      </c>
    </row>
    <row r="41402" spans="1:6">
      <c r="A41402" s="110" t="s">
        <v>20504</v>
      </c>
      <c r="B41402" s="110">
        <v>0</v>
      </c>
      <c r="C41402" s="110">
        <f>Products!C41402</f>
        <v>4</v>
      </c>
      <c r="D41402" s="108" t="s">
        <v>2</v>
      </c>
      <c r="E41402" s="108" t="s">
        <v>2</v>
      </c>
      <c r="F41402" s="108" t="s">
        <v>2</v>
      </c>
    </row>
    <row r="41403" spans="1:6">
      <c r="A41403" s="110" t="s">
        <v>20505</v>
      </c>
      <c r="B41403" s="110">
        <v>0</v>
      </c>
      <c r="C41403" s="110">
        <f>Products!C41403</f>
        <v>4</v>
      </c>
      <c r="D41403" s="108" t="s">
        <v>2</v>
      </c>
      <c r="E41403" s="108" t="s">
        <v>2</v>
      </c>
      <c r="F41403" s="108" t="s">
        <v>2</v>
      </c>
    </row>
    <row r="41404" spans="1:6">
      <c r="A41404" s="110" t="s">
        <v>38248</v>
      </c>
      <c r="B41404" s="110">
        <v>0</v>
      </c>
      <c r="C41404" s="110">
        <f>Products!C41404</f>
        <v>4</v>
      </c>
      <c r="D41404" s="108" t="s">
        <v>2</v>
      </c>
      <c r="E41404" s="108" t="s">
        <v>2</v>
      </c>
      <c r="F41404" s="108" t="s">
        <v>2</v>
      </c>
    </row>
    <row r="41405" spans="1:6">
      <c r="A41405" s="110" t="s">
        <v>20506</v>
      </c>
      <c r="B41405" s="110">
        <v>0</v>
      </c>
      <c r="C41405" s="110">
        <f>Products!C41405</f>
        <v>4</v>
      </c>
      <c r="D41405" s="108" t="s">
        <v>2</v>
      </c>
      <c r="E41405" s="108" t="s">
        <v>2</v>
      </c>
      <c r="F41405" s="108" t="s">
        <v>2</v>
      </c>
    </row>
    <row r="41406" spans="1:6">
      <c r="A41406" s="110" t="s">
        <v>20507</v>
      </c>
      <c r="B41406" s="110">
        <v>0</v>
      </c>
      <c r="C41406" s="110">
        <f>Products!C41406</f>
        <v>4</v>
      </c>
      <c r="D41406" s="108" t="s">
        <v>2</v>
      </c>
      <c r="E41406" s="108" t="s">
        <v>2</v>
      </c>
      <c r="F41406" s="108" t="s">
        <v>2</v>
      </c>
    </row>
    <row r="41407" spans="1:6">
      <c r="A41407" s="110" t="s">
        <v>20508</v>
      </c>
      <c r="B41407" s="110">
        <v>0</v>
      </c>
      <c r="C41407" s="110">
        <f>Products!C41407</f>
        <v>4</v>
      </c>
      <c r="D41407" s="108" t="s">
        <v>2</v>
      </c>
      <c r="E41407" s="108" t="s">
        <v>2</v>
      </c>
      <c r="F41407" s="108" t="s">
        <v>2</v>
      </c>
    </row>
    <row r="41408" spans="1:6">
      <c r="A41408" s="110" t="s">
        <v>20509</v>
      </c>
      <c r="B41408" s="110">
        <v>0</v>
      </c>
      <c r="C41408" s="110">
        <f>Products!C41408</f>
        <v>4</v>
      </c>
      <c r="D41408" s="108" t="s">
        <v>2</v>
      </c>
      <c r="E41408" s="108" t="s">
        <v>2</v>
      </c>
      <c r="F41408" s="108" t="s">
        <v>2</v>
      </c>
    </row>
    <row r="41409" spans="1:6">
      <c r="A41409" s="110" t="s">
        <v>20510</v>
      </c>
      <c r="B41409" s="110">
        <v>0</v>
      </c>
      <c r="C41409" s="110">
        <f>Products!C41409</f>
        <v>4</v>
      </c>
      <c r="D41409" s="108" t="s">
        <v>2</v>
      </c>
      <c r="E41409" s="108" t="s">
        <v>2</v>
      </c>
      <c r="F41409" s="108" t="s">
        <v>2</v>
      </c>
    </row>
    <row r="41410" spans="1:6">
      <c r="A41410" s="110" t="s">
        <v>20512</v>
      </c>
      <c r="B41410" s="110">
        <v>0</v>
      </c>
      <c r="C41410" s="110">
        <f>Products!C41410</f>
        <v>4</v>
      </c>
      <c r="D41410" s="108" t="s">
        <v>2</v>
      </c>
      <c r="E41410" s="108" t="s">
        <v>2</v>
      </c>
      <c r="F41410" s="108" t="s">
        <v>2</v>
      </c>
    </row>
    <row r="41411" spans="1:6">
      <c r="A41411" s="110" t="s">
        <v>20513</v>
      </c>
      <c r="B41411" s="110">
        <v>0</v>
      </c>
      <c r="C41411" s="110">
        <f>Products!C41411</f>
        <v>4</v>
      </c>
      <c r="D41411" s="108" t="s">
        <v>2</v>
      </c>
      <c r="E41411" s="108" t="s">
        <v>2</v>
      </c>
      <c r="F41411" s="108" t="s">
        <v>2</v>
      </c>
    </row>
    <row r="41412" spans="1:6">
      <c r="A41412" s="110" t="s">
        <v>20514</v>
      </c>
      <c r="B41412" s="110">
        <v>0</v>
      </c>
      <c r="C41412" s="110">
        <f>Products!C41412</f>
        <v>4</v>
      </c>
      <c r="D41412" s="108" t="s">
        <v>2</v>
      </c>
      <c r="E41412" s="108" t="s">
        <v>2</v>
      </c>
      <c r="F41412" s="108" t="s">
        <v>2</v>
      </c>
    </row>
    <row r="41413" spans="1:6">
      <c r="A41413" s="110" t="s">
        <v>20515</v>
      </c>
      <c r="B41413" s="110">
        <v>0</v>
      </c>
      <c r="C41413" s="110">
        <f>Products!C41413</f>
        <v>4</v>
      </c>
      <c r="D41413" s="108" t="s">
        <v>2</v>
      </c>
      <c r="E41413" s="108" t="s">
        <v>2</v>
      </c>
      <c r="F41413" s="108" t="s">
        <v>2</v>
      </c>
    </row>
    <row r="41414" spans="1:6">
      <c r="A41414" s="110" t="s">
        <v>20517</v>
      </c>
      <c r="B41414" s="110">
        <v>0</v>
      </c>
      <c r="C41414" s="110">
        <f>Products!C41414</f>
        <v>4</v>
      </c>
      <c r="D41414" s="108" t="s">
        <v>2</v>
      </c>
      <c r="E41414" s="108" t="s">
        <v>2</v>
      </c>
      <c r="F41414" s="108" t="s">
        <v>2</v>
      </c>
    </row>
    <row r="41415" spans="1:6">
      <c r="A41415" s="110" t="s">
        <v>38249</v>
      </c>
      <c r="B41415" s="110">
        <v>0</v>
      </c>
      <c r="C41415" s="110">
        <f>Products!C41415</f>
        <v>4</v>
      </c>
      <c r="D41415" s="108" t="s">
        <v>2</v>
      </c>
      <c r="E41415" s="108" t="s">
        <v>2</v>
      </c>
      <c r="F41415" s="108" t="s">
        <v>2</v>
      </c>
    </row>
    <row r="41416" spans="1:6">
      <c r="A41416" s="110" t="s">
        <v>20518</v>
      </c>
      <c r="B41416" s="110">
        <v>0</v>
      </c>
      <c r="C41416" s="110">
        <f>Products!C41416</f>
        <v>4</v>
      </c>
      <c r="D41416" s="108" t="s">
        <v>2</v>
      </c>
      <c r="E41416" s="108" t="s">
        <v>2</v>
      </c>
      <c r="F41416" s="108" t="s">
        <v>2</v>
      </c>
    </row>
    <row r="41417" spans="1:6">
      <c r="A41417" s="110" t="s">
        <v>20520</v>
      </c>
      <c r="B41417" s="110">
        <v>0</v>
      </c>
      <c r="C41417" s="110">
        <f>Products!C41417</f>
        <v>4</v>
      </c>
      <c r="D41417" s="108" t="s">
        <v>2</v>
      </c>
      <c r="E41417" s="108" t="s">
        <v>2</v>
      </c>
      <c r="F41417" s="108" t="s">
        <v>2</v>
      </c>
    </row>
    <row r="41418" spans="1:6">
      <c r="A41418" s="110" t="s">
        <v>20521</v>
      </c>
      <c r="B41418" s="110">
        <v>0</v>
      </c>
      <c r="C41418" s="110">
        <f>Products!C41418</f>
        <v>4</v>
      </c>
      <c r="D41418" s="108" t="s">
        <v>2</v>
      </c>
      <c r="E41418" s="108" t="s">
        <v>2</v>
      </c>
      <c r="F41418" s="108" t="s">
        <v>2</v>
      </c>
    </row>
    <row r="41419" spans="1:6">
      <c r="A41419" s="110" t="s">
        <v>20522</v>
      </c>
      <c r="B41419" s="110">
        <v>0</v>
      </c>
      <c r="C41419" s="110">
        <f>Products!C41419</f>
        <v>4</v>
      </c>
      <c r="D41419" s="108" t="s">
        <v>2</v>
      </c>
      <c r="E41419" s="108" t="s">
        <v>2</v>
      </c>
      <c r="F41419" s="108" t="s">
        <v>2</v>
      </c>
    </row>
    <row r="41420" spans="1:6">
      <c r="A41420" s="110" t="s">
        <v>20523</v>
      </c>
      <c r="B41420" s="110">
        <v>0</v>
      </c>
      <c r="C41420" s="110">
        <f>Products!C41420</f>
        <v>4</v>
      </c>
      <c r="D41420" s="108" t="s">
        <v>2</v>
      </c>
      <c r="E41420" s="108" t="s">
        <v>2</v>
      </c>
      <c r="F41420" s="108" t="s">
        <v>2</v>
      </c>
    </row>
    <row r="41421" spans="1:6">
      <c r="A41421" s="110" t="s">
        <v>20524</v>
      </c>
      <c r="B41421" s="110">
        <v>0</v>
      </c>
      <c r="C41421" s="110">
        <f>Products!C41421</f>
        <v>4</v>
      </c>
      <c r="D41421" s="108" t="s">
        <v>2</v>
      </c>
      <c r="E41421" s="108" t="s">
        <v>2</v>
      </c>
      <c r="F41421" s="108" t="s">
        <v>2</v>
      </c>
    </row>
    <row r="41422" spans="1:6">
      <c r="A41422" s="110" t="s">
        <v>20525</v>
      </c>
      <c r="B41422" s="110">
        <v>0</v>
      </c>
      <c r="C41422" s="110">
        <f>Products!C41422</f>
        <v>4</v>
      </c>
      <c r="D41422" s="108" t="s">
        <v>2</v>
      </c>
      <c r="E41422" s="108" t="s">
        <v>2</v>
      </c>
      <c r="F41422" s="108" t="s">
        <v>2</v>
      </c>
    </row>
    <row r="41423" spans="1:6">
      <c r="A41423" s="110" t="s">
        <v>20526</v>
      </c>
      <c r="B41423" s="110">
        <v>0</v>
      </c>
      <c r="C41423" s="110">
        <f>Products!C41423</f>
        <v>4</v>
      </c>
      <c r="D41423" s="108" t="s">
        <v>2</v>
      </c>
      <c r="E41423" s="108" t="s">
        <v>2</v>
      </c>
      <c r="F41423" s="108" t="s">
        <v>2</v>
      </c>
    </row>
    <row r="41424" spans="1:6">
      <c r="A41424" s="110" t="s">
        <v>20529</v>
      </c>
      <c r="B41424" s="110">
        <v>0</v>
      </c>
      <c r="C41424" s="110">
        <f>Products!C41424</f>
        <v>4</v>
      </c>
      <c r="D41424" s="108" t="s">
        <v>2</v>
      </c>
      <c r="E41424" s="108" t="s">
        <v>2</v>
      </c>
      <c r="F41424" s="108" t="s">
        <v>2</v>
      </c>
    </row>
    <row r="41425" spans="1:6">
      <c r="A41425" s="110" t="s">
        <v>20530</v>
      </c>
      <c r="B41425" s="110">
        <v>0</v>
      </c>
      <c r="C41425" s="110">
        <f>Products!C41425</f>
        <v>4</v>
      </c>
      <c r="D41425" s="108" t="s">
        <v>2</v>
      </c>
      <c r="E41425" s="108" t="s">
        <v>2</v>
      </c>
      <c r="F41425" s="108" t="s">
        <v>2</v>
      </c>
    </row>
    <row r="41426" spans="1:6">
      <c r="A41426" s="110" t="s">
        <v>20531</v>
      </c>
      <c r="B41426" s="110">
        <v>0</v>
      </c>
      <c r="C41426" s="110">
        <f>Products!C41426</f>
        <v>4</v>
      </c>
      <c r="D41426" s="108" t="s">
        <v>2</v>
      </c>
      <c r="E41426" s="108" t="s">
        <v>2</v>
      </c>
      <c r="F41426" s="108" t="s">
        <v>2</v>
      </c>
    </row>
    <row r="41427" spans="1:6">
      <c r="A41427" s="110" t="s">
        <v>20532</v>
      </c>
      <c r="B41427" s="110">
        <v>0</v>
      </c>
      <c r="C41427" s="110">
        <f>Products!C41427</f>
        <v>4</v>
      </c>
      <c r="D41427" s="108" t="s">
        <v>2</v>
      </c>
      <c r="E41427" s="108" t="s">
        <v>2</v>
      </c>
      <c r="F41427" s="108" t="s">
        <v>2</v>
      </c>
    </row>
    <row r="41428" spans="1:6">
      <c r="A41428" s="110" t="s">
        <v>20533</v>
      </c>
      <c r="B41428" s="110">
        <v>0</v>
      </c>
      <c r="C41428" s="110">
        <f>Products!C41428</f>
        <v>4</v>
      </c>
      <c r="D41428" s="108" t="s">
        <v>2</v>
      </c>
      <c r="E41428" s="108" t="s">
        <v>2</v>
      </c>
      <c r="F41428" s="108" t="s">
        <v>2</v>
      </c>
    </row>
    <row r="41429" spans="1:6">
      <c r="A41429" s="110" t="s">
        <v>20534</v>
      </c>
      <c r="B41429" s="110">
        <v>0</v>
      </c>
      <c r="C41429" s="110">
        <f>Products!C41429</f>
        <v>4</v>
      </c>
      <c r="D41429" s="108" t="s">
        <v>2</v>
      </c>
      <c r="E41429" s="108" t="s">
        <v>2</v>
      </c>
      <c r="F41429" s="108" t="s">
        <v>2</v>
      </c>
    </row>
    <row r="41430" spans="1:6">
      <c r="A41430" s="110" t="s">
        <v>20535</v>
      </c>
      <c r="B41430" s="110">
        <v>0</v>
      </c>
      <c r="C41430" s="110">
        <f>Products!C41430</f>
        <v>4</v>
      </c>
      <c r="D41430" s="108" t="s">
        <v>2</v>
      </c>
      <c r="E41430" s="108" t="s">
        <v>2</v>
      </c>
      <c r="F41430" s="108" t="s">
        <v>2</v>
      </c>
    </row>
    <row r="41431" spans="1:6">
      <c r="A41431" s="110" t="s">
        <v>20536</v>
      </c>
      <c r="B41431" s="110">
        <v>0</v>
      </c>
      <c r="C41431" s="110">
        <f>Products!C41431</f>
        <v>4</v>
      </c>
      <c r="D41431" s="108" t="s">
        <v>2</v>
      </c>
      <c r="E41431" s="108" t="s">
        <v>2</v>
      </c>
      <c r="F41431" s="108" t="s">
        <v>2</v>
      </c>
    </row>
    <row r="41432" spans="1:6">
      <c r="A41432" s="110" t="s">
        <v>20537</v>
      </c>
      <c r="B41432" s="110">
        <v>0</v>
      </c>
      <c r="C41432" s="110">
        <f>Products!C41432</f>
        <v>4</v>
      </c>
      <c r="D41432" s="108" t="s">
        <v>2</v>
      </c>
      <c r="E41432" s="108" t="s">
        <v>2</v>
      </c>
      <c r="F41432" s="108" t="s">
        <v>2</v>
      </c>
    </row>
    <row r="41433" spans="1:6">
      <c r="A41433" s="110" t="s">
        <v>20538</v>
      </c>
      <c r="B41433" s="110">
        <v>0</v>
      </c>
      <c r="C41433" s="110">
        <f>Products!C41433</f>
        <v>4</v>
      </c>
      <c r="D41433" s="108" t="s">
        <v>2</v>
      </c>
      <c r="E41433" s="108" t="s">
        <v>2</v>
      </c>
      <c r="F41433" s="108" t="s">
        <v>2</v>
      </c>
    </row>
    <row r="41434" spans="1:6">
      <c r="A41434" s="110" t="s">
        <v>20539</v>
      </c>
      <c r="B41434" s="110">
        <v>0</v>
      </c>
      <c r="C41434" s="110">
        <f>Products!C41434</f>
        <v>4</v>
      </c>
      <c r="D41434" s="108" t="s">
        <v>2</v>
      </c>
      <c r="E41434" s="108" t="s">
        <v>2</v>
      </c>
      <c r="F41434" s="108" t="s">
        <v>2</v>
      </c>
    </row>
    <row r="41435" spans="1:6">
      <c r="A41435" s="110" t="s">
        <v>20540</v>
      </c>
      <c r="B41435" s="110">
        <v>0</v>
      </c>
      <c r="C41435" s="110">
        <f>Products!C41435</f>
        <v>4</v>
      </c>
      <c r="D41435" s="108" t="s">
        <v>2</v>
      </c>
      <c r="E41435" s="108" t="s">
        <v>2</v>
      </c>
      <c r="F41435" s="108" t="s">
        <v>2</v>
      </c>
    </row>
    <row r="41436" spans="1:6">
      <c r="A41436" s="110" t="s">
        <v>20541</v>
      </c>
      <c r="B41436" s="110">
        <v>0</v>
      </c>
      <c r="C41436" s="110">
        <f>Products!C41436</f>
        <v>4</v>
      </c>
      <c r="D41436" s="108" t="s">
        <v>2</v>
      </c>
      <c r="E41436" s="108" t="s">
        <v>2</v>
      </c>
      <c r="F41436" s="108" t="s">
        <v>2</v>
      </c>
    </row>
    <row r="41437" spans="1:6">
      <c r="A41437" s="110" t="s">
        <v>20543</v>
      </c>
      <c r="B41437" s="110">
        <v>0</v>
      </c>
      <c r="C41437" s="110">
        <f>Products!C41437</f>
        <v>4</v>
      </c>
      <c r="D41437" s="108" t="s">
        <v>2</v>
      </c>
      <c r="E41437" s="108" t="s">
        <v>2</v>
      </c>
      <c r="F41437" s="108" t="s">
        <v>2</v>
      </c>
    </row>
    <row r="41438" spans="1:6">
      <c r="A41438" s="110" t="s">
        <v>20544</v>
      </c>
      <c r="B41438" s="110">
        <v>0</v>
      </c>
      <c r="C41438" s="110">
        <f>Products!C41438</f>
        <v>4</v>
      </c>
      <c r="D41438" s="108" t="s">
        <v>2</v>
      </c>
      <c r="E41438" s="108" t="s">
        <v>2</v>
      </c>
      <c r="F41438" s="108" t="s">
        <v>2</v>
      </c>
    </row>
    <row r="41439" spans="1:6">
      <c r="A41439" s="110" t="s">
        <v>20545</v>
      </c>
      <c r="B41439" s="110">
        <v>0</v>
      </c>
      <c r="C41439" s="110">
        <f>Products!C41439</f>
        <v>4</v>
      </c>
      <c r="D41439" s="108" t="s">
        <v>2</v>
      </c>
      <c r="E41439" s="108" t="s">
        <v>2</v>
      </c>
      <c r="F41439" s="108" t="s">
        <v>2</v>
      </c>
    </row>
    <row r="41440" spans="1:6">
      <c r="A41440" s="110" t="s">
        <v>20546</v>
      </c>
      <c r="B41440" s="110">
        <v>0</v>
      </c>
      <c r="C41440" s="110">
        <f>Products!C41440</f>
        <v>4</v>
      </c>
      <c r="D41440" s="108" t="s">
        <v>2</v>
      </c>
      <c r="E41440" s="108" t="s">
        <v>2</v>
      </c>
      <c r="F41440" s="108" t="s">
        <v>2</v>
      </c>
    </row>
    <row r="41441" spans="1:6">
      <c r="A41441" s="110" t="s">
        <v>20549</v>
      </c>
      <c r="B41441" s="110">
        <v>0</v>
      </c>
      <c r="C41441" s="110">
        <f>Products!C41441</f>
        <v>4</v>
      </c>
      <c r="D41441" s="108" t="s">
        <v>2</v>
      </c>
      <c r="E41441" s="108" t="s">
        <v>2</v>
      </c>
      <c r="F41441" s="108" t="s">
        <v>2</v>
      </c>
    </row>
    <row r="41442" spans="1:6">
      <c r="A41442" s="110" t="s">
        <v>20550</v>
      </c>
      <c r="B41442" s="110">
        <v>0</v>
      </c>
      <c r="C41442" s="110">
        <f>Products!C41442</f>
        <v>4</v>
      </c>
      <c r="D41442" s="108" t="s">
        <v>2</v>
      </c>
      <c r="E41442" s="108" t="s">
        <v>2</v>
      </c>
      <c r="F41442" s="108" t="s">
        <v>2</v>
      </c>
    </row>
    <row r="41443" spans="1:6">
      <c r="A41443" s="110" t="s">
        <v>20551</v>
      </c>
      <c r="B41443" s="110">
        <v>0</v>
      </c>
      <c r="C41443" s="110">
        <f>Products!C41443</f>
        <v>4</v>
      </c>
      <c r="D41443" s="108" t="s">
        <v>2</v>
      </c>
      <c r="E41443" s="108" t="s">
        <v>2</v>
      </c>
      <c r="F41443" s="108" t="s">
        <v>2</v>
      </c>
    </row>
    <row r="41444" spans="1:6">
      <c r="A41444" s="110" t="s">
        <v>20552</v>
      </c>
      <c r="B41444" s="110">
        <v>0</v>
      </c>
      <c r="C41444" s="110">
        <f>Products!C41444</f>
        <v>4</v>
      </c>
      <c r="D41444" s="108" t="s">
        <v>2</v>
      </c>
      <c r="E41444" s="108" t="s">
        <v>2</v>
      </c>
      <c r="F41444" s="108" t="s">
        <v>2</v>
      </c>
    </row>
    <row r="41445" spans="1:6">
      <c r="A41445" s="110" t="s">
        <v>20553</v>
      </c>
      <c r="B41445" s="110">
        <v>0</v>
      </c>
      <c r="C41445" s="110">
        <f>Products!C41445</f>
        <v>4</v>
      </c>
      <c r="D41445" s="108" t="s">
        <v>2</v>
      </c>
      <c r="E41445" s="108" t="s">
        <v>2</v>
      </c>
      <c r="F41445" s="108" t="s">
        <v>2</v>
      </c>
    </row>
    <row r="41446" spans="1:6">
      <c r="A41446" s="110" t="s">
        <v>20554</v>
      </c>
      <c r="B41446" s="110">
        <v>0</v>
      </c>
      <c r="C41446" s="110">
        <f>Products!C41446</f>
        <v>4</v>
      </c>
      <c r="D41446" s="108" t="s">
        <v>2</v>
      </c>
      <c r="E41446" s="108" t="s">
        <v>2</v>
      </c>
      <c r="F41446" s="108" t="s">
        <v>2</v>
      </c>
    </row>
    <row r="41447" spans="1:6">
      <c r="A41447" s="110" t="s">
        <v>20555</v>
      </c>
      <c r="B41447" s="110">
        <v>0</v>
      </c>
      <c r="C41447" s="110">
        <f>Products!C41447</f>
        <v>4</v>
      </c>
      <c r="D41447" s="108" t="s">
        <v>2</v>
      </c>
      <c r="E41447" s="108" t="s">
        <v>2</v>
      </c>
      <c r="F41447" s="108" t="s">
        <v>2</v>
      </c>
    </row>
    <row r="41448" spans="1:6">
      <c r="A41448" s="110" t="s">
        <v>20556</v>
      </c>
      <c r="B41448" s="110">
        <v>0</v>
      </c>
      <c r="C41448" s="110">
        <f>Products!C41448</f>
        <v>4</v>
      </c>
      <c r="D41448" s="108" t="s">
        <v>2</v>
      </c>
      <c r="E41448" s="108" t="s">
        <v>2</v>
      </c>
      <c r="F41448" s="108" t="s">
        <v>2</v>
      </c>
    </row>
    <row r="41449" spans="1:6">
      <c r="A41449" s="110" t="s">
        <v>20557</v>
      </c>
      <c r="B41449" s="110">
        <v>0</v>
      </c>
      <c r="C41449" s="110">
        <f>Products!C41449</f>
        <v>4</v>
      </c>
      <c r="D41449" s="108" t="s">
        <v>2</v>
      </c>
      <c r="E41449" s="108" t="s">
        <v>2</v>
      </c>
      <c r="F41449" s="108" t="s">
        <v>2</v>
      </c>
    </row>
    <row r="41450" spans="1:6">
      <c r="A41450" s="110" t="s">
        <v>20558</v>
      </c>
      <c r="B41450" s="110">
        <v>0</v>
      </c>
      <c r="C41450" s="110">
        <f>Products!C41450</f>
        <v>4</v>
      </c>
      <c r="D41450" s="108" t="s">
        <v>2</v>
      </c>
      <c r="E41450" s="108" t="s">
        <v>2</v>
      </c>
      <c r="F41450" s="108" t="s">
        <v>2</v>
      </c>
    </row>
    <row r="41451" spans="1:6">
      <c r="A41451" s="110" t="s">
        <v>20559</v>
      </c>
      <c r="B41451" s="110">
        <v>0</v>
      </c>
      <c r="C41451" s="110">
        <f>Products!C41451</f>
        <v>4</v>
      </c>
      <c r="D41451" s="108" t="s">
        <v>2</v>
      </c>
      <c r="E41451" s="108" t="s">
        <v>2</v>
      </c>
      <c r="F41451" s="108" t="s">
        <v>2</v>
      </c>
    </row>
    <row r="41452" spans="1:6">
      <c r="A41452" s="110" t="s">
        <v>20563</v>
      </c>
      <c r="B41452" s="110">
        <v>0</v>
      </c>
      <c r="C41452" s="110">
        <f>Products!C41452</f>
        <v>4</v>
      </c>
      <c r="D41452" s="108" t="s">
        <v>2</v>
      </c>
      <c r="E41452" s="108" t="s">
        <v>2</v>
      </c>
      <c r="F41452" s="108" t="s">
        <v>2</v>
      </c>
    </row>
    <row r="41453" spans="1:6">
      <c r="A41453" s="110" t="s">
        <v>20564</v>
      </c>
      <c r="B41453" s="110">
        <v>0</v>
      </c>
      <c r="C41453" s="110">
        <f>Products!C41453</f>
        <v>4</v>
      </c>
      <c r="D41453" s="108" t="s">
        <v>2</v>
      </c>
      <c r="E41453" s="108" t="s">
        <v>2</v>
      </c>
      <c r="F41453" s="108" t="s">
        <v>2</v>
      </c>
    </row>
    <row r="41454" spans="1:6">
      <c r="A41454" s="110" t="s">
        <v>20565</v>
      </c>
      <c r="B41454" s="110">
        <v>0</v>
      </c>
      <c r="C41454" s="110">
        <f>Products!C41454</f>
        <v>4</v>
      </c>
      <c r="D41454" s="108" t="s">
        <v>2</v>
      </c>
      <c r="E41454" s="108" t="s">
        <v>2</v>
      </c>
      <c r="F41454" s="108" t="s">
        <v>2</v>
      </c>
    </row>
    <row r="41455" spans="1:6">
      <c r="A41455" s="110" t="s">
        <v>20566</v>
      </c>
      <c r="B41455" s="110">
        <v>0</v>
      </c>
      <c r="C41455" s="110">
        <f>Products!C41455</f>
        <v>4</v>
      </c>
      <c r="D41455" s="108" t="s">
        <v>2</v>
      </c>
      <c r="E41455" s="108" t="s">
        <v>2</v>
      </c>
      <c r="F41455" s="108" t="s">
        <v>2</v>
      </c>
    </row>
    <row r="41456" spans="1:6">
      <c r="A41456" s="110" t="s">
        <v>20567</v>
      </c>
      <c r="B41456" s="110">
        <v>0</v>
      </c>
      <c r="C41456" s="110">
        <f>Products!C41456</f>
        <v>4</v>
      </c>
      <c r="D41456" s="108" t="s">
        <v>2</v>
      </c>
      <c r="E41456" s="108" t="s">
        <v>2</v>
      </c>
      <c r="F41456" s="108" t="s">
        <v>2</v>
      </c>
    </row>
    <row r="41457" spans="1:6">
      <c r="A41457" s="110" t="s">
        <v>20568</v>
      </c>
      <c r="B41457" s="110">
        <v>0</v>
      </c>
      <c r="C41457" s="110">
        <f>Products!C41457</f>
        <v>4</v>
      </c>
      <c r="D41457" s="108" t="s">
        <v>2</v>
      </c>
      <c r="E41457" s="108" t="s">
        <v>2</v>
      </c>
      <c r="F41457" s="108" t="s">
        <v>2</v>
      </c>
    </row>
    <row r="41458" spans="1:6">
      <c r="A41458" s="110" t="s">
        <v>20569</v>
      </c>
      <c r="B41458" s="110">
        <v>0</v>
      </c>
      <c r="C41458" s="110">
        <f>Products!C41458</f>
        <v>4</v>
      </c>
      <c r="D41458" s="108" t="s">
        <v>2</v>
      </c>
      <c r="E41458" s="108" t="s">
        <v>2</v>
      </c>
      <c r="F41458" s="108" t="s">
        <v>2</v>
      </c>
    </row>
    <row r="41459" spans="1:6">
      <c r="A41459" s="110" t="s">
        <v>20570</v>
      </c>
      <c r="B41459" s="110">
        <v>0</v>
      </c>
      <c r="C41459" s="110">
        <f>Products!C41459</f>
        <v>4</v>
      </c>
      <c r="D41459" s="108" t="s">
        <v>2</v>
      </c>
      <c r="E41459" s="108" t="s">
        <v>2</v>
      </c>
      <c r="F41459" s="108" t="s">
        <v>2</v>
      </c>
    </row>
    <row r="41460" spans="1:6">
      <c r="A41460" s="110" t="s">
        <v>20571</v>
      </c>
      <c r="B41460" s="110">
        <v>0</v>
      </c>
      <c r="C41460" s="110">
        <f>Products!C41460</f>
        <v>4</v>
      </c>
      <c r="D41460" s="108" t="s">
        <v>2</v>
      </c>
      <c r="E41460" s="108" t="s">
        <v>2</v>
      </c>
      <c r="F41460" s="108" t="s">
        <v>2</v>
      </c>
    </row>
    <row r="41461" spans="1:6">
      <c r="A41461" s="110" t="s">
        <v>20572</v>
      </c>
      <c r="B41461" s="110">
        <v>0</v>
      </c>
      <c r="C41461" s="110">
        <f>Products!C41461</f>
        <v>4</v>
      </c>
      <c r="D41461" s="108" t="s">
        <v>2</v>
      </c>
      <c r="E41461" s="108" t="s">
        <v>2</v>
      </c>
      <c r="F41461" s="108" t="s">
        <v>2</v>
      </c>
    </row>
    <row r="41462" spans="1:6">
      <c r="A41462" s="110" t="s">
        <v>20573</v>
      </c>
      <c r="B41462" s="110">
        <v>0</v>
      </c>
      <c r="C41462" s="110">
        <f>Products!C41462</f>
        <v>4</v>
      </c>
      <c r="D41462" s="108" t="s">
        <v>2</v>
      </c>
      <c r="E41462" s="108" t="s">
        <v>2</v>
      </c>
      <c r="F41462" s="108" t="s">
        <v>2</v>
      </c>
    </row>
    <row r="41463" spans="1:6">
      <c r="A41463" s="110" t="s">
        <v>20574</v>
      </c>
      <c r="B41463" s="110">
        <v>0</v>
      </c>
      <c r="C41463" s="110">
        <f>Products!C41463</f>
        <v>4</v>
      </c>
      <c r="D41463" s="108" t="s">
        <v>2</v>
      </c>
      <c r="E41463" s="108" t="s">
        <v>2</v>
      </c>
      <c r="F41463" s="108" t="s">
        <v>2</v>
      </c>
    </row>
    <row r="41464" spans="1:6">
      <c r="A41464" s="110" t="s">
        <v>20575</v>
      </c>
      <c r="B41464" s="110">
        <v>0</v>
      </c>
      <c r="C41464" s="110">
        <f>Products!C41464</f>
        <v>4</v>
      </c>
      <c r="D41464" s="108" t="s">
        <v>2</v>
      </c>
      <c r="E41464" s="108" t="s">
        <v>2</v>
      </c>
      <c r="F41464" s="108" t="s">
        <v>2</v>
      </c>
    </row>
    <row r="41465" spans="1:6">
      <c r="A41465" s="110" t="s">
        <v>20581</v>
      </c>
      <c r="B41465" s="110">
        <v>0</v>
      </c>
      <c r="C41465" s="110">
        <f>Products!C41465</f>
        <v>4</v>
      </c>
      <c r="D41465" s="108" t="s">
        <v>2</v>
      </c>
      <c r="E41465" s="108" t="s">
        <v>2</v>
      </c>
      <c r="F41465" s="108" t="s">
        <v>2</v>
      </c>
    </row>
    <row r="41466" spans="1:6">
      <c r="A41466" s="110" t="s">
        <v>20582</v>
      </c>
      <c r="B41466" s="110">
        <v>0</v>
      </c>
      <c r="C41466" s="110">
        <f>Products!C41466</f>
        <v>4</v>
      </c>
      <c r="D41466" s="108" t="s">
        <v>2</v>
      </c>
      <c r="E41466" s="108" t="s">
        <v>2</v>
      </c>
      <c r="F41466" s="108" t="s">
        <v>2</v>
      </c>
    </row>
    <row r="41467" spans="1:6">
      <c r="A41467" s="110" t="s">
        <v>20583</v>
      </c>
      <c r="B41467" s="110">
        <v>0</v>
      </c>
      <c r="C41467" s="110">
        <f>Products!C41467</f>
        <v>4</v>
      </c>
      <c r="D41467" s="108" t="s">
        <v>2</v>
      </c>
      <c r="E41467" s="108" t="s">
        <v>2</v>
      </c>
      <c r="F41467" s="108" t="s">
        <v>2</v>
      </c>
    </row>
    <row r="41468" spans="1:6">
      <c r="A41468" s="110" t="s">
        <v>20584</v>
      </c>
      <c r="B41468" s="110">
        <v>0</v>
      </c>
      <c r="C41468" s="110">
        <f>Products!C41468</f>
        <v>4</v>
      </c>
      <c r="D41468" s="108" t="s">
        <v>2</v>
      </c>
      <c r="E41468" s="108" t="s">
        <v>2</v>
      </c>
      <c r="F41468" s="108" t="s">
        <v>2</v>
      </c>
    </row>
    <row r="41469" spans="1:6">
      <c r="A41469" s="110" t="s">
        <v>20585</v>
      </c>
      <c r="B41469" s="110">
        <v>0</v>
      </c>
      <c r="C41469" s="110">
        <f>Products!C41469</f>
        <v>4</v>
      </c>
      <c r="D41469" s="108" t="s">
        <v>2</v>
      </c>
      <c r="E41469" s="108" t="s">
        <v>2</v>
      </c>
      <c r="F41469" s="108" t="s">
        <v>2</v>
      </c>
    </row>
    <row r="41470" spans="1:6">
      <c r="A41470" s="110" t="s">
        <v>20586</v>
      </c>
      <c r="B41470" s="110">
        <v>0</v>
      </c>
      <c r="C41470" s="110">
        <f>Products!C41470</f>
        <v>4</v>
      </c>
      <c r="D41470" s="108" t="s">
        <v>2</v>
      </c>
      <c r="E41470" s="108" t="s">
        <v>2</v>
      </c>
      <c r="F41470" s="108" t="s">
        <v>2</v>
      </c>
    </row>
    <row r="41471" spans="1:6">
      <c r="A41471" s="110" t="s">
        <v>20587</v>
      </c>
      <c r="B41471" s="110">
        <v>0</v>
      </c>
      <c r="C41471" s="110">
        <f>Products!C41471</f>
        <v>4</v>
      </c>
      <c r="D41471" s="108" t="s">
        <v>2</v>
      </c>
      <c r="E41471" s="108" t="s">
        <v>2</v>
      </c>
      <c r="F41471" s="108" t="s">
        <v>2</v>
      </c>
    </row>
    <row r="41472" spans="1:6">
      <c r="A41472" s="110" t="s">
        <v>20588</v>
      </c>
      <c r="B41472" s="110">
        <v>0</v>
      </c>
      <c r="C41472" s="110">
        <f>Products!C41472</f>
        <v>4</v>
      </c>
      <c r="D41472" s="108" t="s">
        <v>2</v>
      </c>
      <c r="E41472" s="108" t="s">
        <v>2</v>
      </c>
      <c r="F41472" s="108" t="s">
        <v>2</v>
      </c>
    </row>
    <row r="41473" spans="1:6">
      <c r="A41473" s="110" t="s">
        <v>20591</v>
      </c>
      <c r="B41473" s="110">
        <v>0</v>
      </c>
      <c r="C41473" s="110">
        <f>Products!C41473</f>
        <v>4</v>
      </c>
      <c r="D41473" s="108" t="s">
        <v>2</v>
      </c>
      <c r="E41473" s="108" t="s">
        <v>2</v>
      </c>
      <c r="F41473" s="108" t="s">
        <v>2</v>
      </c>
    </row>
    <row r="41474" spans="1:6">
      <c r="A41474" s="110" t="s">
        <v>20592</v>
      </c>
      <c r="B41474" s="110">
        <v>0</v>
      </c>
      <c r="C41474" s="110">
        <f>Products!C41474</f>
        <v>4</v>
      </c>
      <c r="D41474" s="108" t="s">
        <v>2</v>
      </c>
      <c r="E41474" s="108" t="s">
        <v>2</v>
      </c>
      <c r="F41474" s="108" t="s">
        <v>2</v>
      </c>
    </row>
    <row r="41475" spans="1:6">
      <c r="A41475" s="110" t="s">
        <v>20593</v>
      </c>
      <c r="B41475" s="110">
        <v>0</v>
      </c>
      <c r="C41475" s="110">
        <f>Products!C41475</f>
        <v>4</v>
      </c>
      <c r="D41475" s="108" t="s">
        <v>2</v>
      </c>
      <c r="E41475" s="108" t="s">
        <v>2</v>
      </c>
      <c r="F41475" s="108" t="s">
        <v>2</v>
      </c>
    </row>
    <row r="41476" spans="1:6">
      <c r="A41476" s="110" t="s">
        <v>20594</v>
      </c>
      <c r="B41476" s="110">
        <v>0</v>
      </c>
      <c r="C41476" s="110">
        <f>Products!C41476</f>
        <v>4</v>
      </c>
      <c r="D41476" s="108" t="s">
        <v>2</v>
      </c>
      <c r="E41476" s="108" t="s">
        <v>2</v>
      </c>
      <c r="F41476" s="108" t="s">
        <v>2</v>
      </c>
    </row>
    <row r="41477" spans="1:6">
      <c r="A41477" s="110" t="s">
        <v>20595</v>
      </c>
      <c r="B41477" s="110">
        <v>0</v>
      </c>
      <c r="C41477" s="110">
        <f>Products!C41477</f>
        <v>4</v>
      </c>
      <c r="D41477" s="108" t="s">
        <v>2</v>
      </c>
      <c r="E41477" s="108" t="s">
        <v>2</v>
      </c>
      <c r="F41477" s="108" t="s">
        <v>2</v>
      </c>
    </row>
    <row r="41478" spans="1:6">
      <c r="A41478" s="110" t="s">
        <v>20596</v>
      </c>
      <c r="B41478" s="110">
        <v>0</v>
      </c>
      <c r="C41478" s="110">
        <f>Products!C41478</f>
        <v>4</v>
      </c>
      <c r="D41478" s="108" t="s">
        <v>2</v>
      </c>
      <c r="E41478" s="108" t="s">
        <v>2</v>
      </c>
      <c r="F41478" s="108" t="s">
        <v>2</v>
      </c>
    </row>
    <row r="41479" spans="1:6">
      <c r="A41479" s="110" t="s">
        <v>20597</v>
      </c>
      <c r="B41479" s="110">
        <v>0</v>
      </c>
      <c r="C41479" s="110">
        <f>Products!C41479</f>
        <v>4</v>
      </c>
      <c r="D41479" s="108" t="s">
        <v>2</v>
      </c>
      <c r="E41479" s="108" t="s">
        <v>2</v>
      </c>
      <c r="F41479" s="108" t="s">
        <v>2</v>
      </c>
    </row>
    <row r="41480" spans="1:6">
      <c r="A41480" s="110" t="s">
        <v>20598</v>
      </c>
      <c r="B41480" s="110">
        <v>0</v>
      </c>
      <c r="C41480" s="110">
        <f>Products!C41480</f>
        <v>4</v>
      </c>
      <c r="D41480" s="108" t="s">
        <v>2</v>
      </c>
      <c r="E41480" s="108" t="s">
        <v>2</v>
      </c>
      <c r="F41480" s="108" t="s">
        <v>2</v>
      </c>
    </row>
    <row r="41481" spans="1:6">
      <c r="A41481" s="110" t="s">
        <v>43185</v>
      </c>
      <c r="B41481" s="110">
        <v>0</v>
      </c>
      <c r="C41481" s="110">
        <f>Products!C41481</f>
        <v>4</v>
      </c>
      <c r="D41481" s="108" t="s">
        <v>2</v>
      </c>
      <c r="E41481" s="108" t="s">
        <v>2</v>
      </c>
      <c r="F41481" s="108" t="s">
        <v>2</v>
      </c>
    </row>
    <row r="41482" spans="1:6">
      <c r="A41482" s="110" t="s">
        <v>43806</v>
      </c>
      <c r="B41482" s="110">
        <v>0</v>
      </c>
      <c r="C41482" s="110">
        <f>Products!C41482</f>
        <v>4</v>
      </c>
      <c r="D41482" s="108" t="s">
        <v>2</v>
      </c>
      <c r="E41482" s="108" t="s">
        <v>2</v>
      </c>
      <c r="F41482" s="108" t="s">
        <v>2</v>
      </c>
    </row>
    <row r="41483" spans="1:6">
      <c r="A41483" s="110" t="s">
        <v>20600</v>
      </c>
      <c r="B41483" s="110">
        <v>0</v>
      </c>
      <c r="C41483" s="110">
        <f>Products!C41483</f>
        <v>4</v>
      </c>
      <c r="D41483" s="108" t="s">
        <v>2</v>
      </c>
      <c r="E41483" s="108" t="s">
        <v>2</v>
      </c>
      <c r="F41483" s="108" t="s">
        <v>2</v>
      </c>
    </row>
    <row r="41484" spans="1:6">
      <c r="A41484" s="110" t="s">
        <v>20601</v>
      </c>
      <c r="B41484" s="110">
        <v>0</v>
      </c>
      <c r="C41484" s="110">
        <f>Products!C41484</f>
        <v>4</v>
      </c>
      <c r="D41484" s="108" t="s">
        <v>2</v>
      </c>
      <c r="E41484" s="108" t="s">
        <v>2</v>
      </c>
      <c r="F41484" s="108" t="s">
        <v>2</v>
      </c>
    </row>
    <row r="41485" spans="1:6">
      <c r="A41485" s="110" t="s">
        <v>20602</v>
      </c>
      <c r="B41485" s="110">
        <v>0</v>
      </c>
      <c r="C41485" s="110">
        <f>Products!C41485</f>
        <v>4</v>
      </c>
      <c r="D41485" s="108" t="s">
        <v>2</v>
      </c>
      <c r="E41485" s="108" t="s">
        <v>2</v>
      </c>
      <c r="F41485" s="108" t="s">
        <v>2</v>
      </c>
    </row>
    <row r="41486" spans="1:6">
      <c r="A41486" s="110" t="s">
        <v>20603</v>
      </c>
      <c r="B41486" s="110">
        <v>0</v>
      </c>
      <c r="C41486" s="110">
        <f>Products!C41486</f>
        <v>4</v>
      </c>
      <c r="D41486" s="108" t="s">
        <v>2</v>
      </c>
      <c r="E41486" s="108" t="s">
        <v>2</v>
      </c>
      <c r="F41486" s="108" t="s">
        <v>2</v>
      </c>
    </row>
    <row r="41487" spans="1:6">
      <c r="A41487" s="110" t="s">
        <v>20604</v>
      </c>
      <c r="B41487" s="110">
        <v>0</v>
      </c>
      <c r="C41487" s="110">
        <f>Products!C41487</f>
        <v>4</v>
      </c>
      <c r="D41487" s="108" t="s">
        <v>2</v>
      </c>
      <c r="E41487" s="108" t="s">
        <v>2</v>
      </c>
      <c r="F41487" s="108" t="s">
        <v>2</v>
      </c>
    </row>
    <row r="41488" spans="1:6">
      <c r="A41488" s="110" t="s">
        <v>20605</v>
      </c>
      <c r="B41488" s="110">
        <v>0</v>
      </c>
      <c r="C41488" s="110">
        <f>Products!C41488</f>
        <v>4</v>
      </c>
      <c r="D41488" s="108" t="s">
        <v>2</v>
      </c>
      <c r="E41488" s="108" t="s">
        <v>2</v>
      </c>
      <c r="F41488" s="108" t="s">
        <v>2</v>
      </c>
    </row>
    <row r="41489" spans="1:6">
      <c r="A41489" s="110" t="s">
        <v>20607</v>
      </c>
      <c r="B41489" s="110">
        <v>0</v>
      </c>
      <c r="C41489" s="110">
        <f>Products!C41489</f>
        <v>4</v>
      </c>
      <c r="D41489" s="108" t="s">
        <v>2</v>
      </c>
      <c r="E41489" s="108" t="s">
        <v>2</v>
      </c>
      <c r="F41489" s="108" t="s">
        <v>2</v>
      </c>
    </row>
    <row r="41490" spans="1:6">
      <c r="A41490" s="110" t="s">
        <v>20608</v>
      </c>
      <c r="B41490" s="110">
        <v>0</v>
      </c>
      <c r="C41490" s="110">
        <f>Products!C41490</f>
        <v>4</v>
      </c>
      <c r="D41490" s="108" t="s">
        <v>2</v>
      </c>
      <c r="E41490" s="108" t="s">
        <v>2</v>
      </c>
      <c r="F41490" s="108" t="s">
        <v>2</v>
      </c>
    </row>
    <row r="41491" spans="1:6">
      <c r="A41491" s="110" t="s">
        <v>20609</v>
      </c>
      <c r="B41491" s="110">
        <v>0</v>
      </c>
      <c r="C41491" s="110">
        <f>Products!C41491</f>
        <v>4</v>
      </c>
      <c r="D41491" s="108" t="s">
        <v>2</v>
      </c>
      <c r="E41491" s="108" t="s">
        <v>2</v>
      </c>
      <c r="F41491" s="108" t="s">
        <v>2</v>
      </c>
    </row>
    <row r="41492" spans="1:6">
      <c r="A41492" s="110" t="s">
        <v>20610</v>
      </c>
      <c r="B41492" s="110">
        <v>0</v>
      </c>
      <c r="C41492" s="110">
        <f>Products!C41492</f>
        <v>4</v>
      </c>
      <c r="D41492" s="108" t="s">
        <v>2</v>
      </c>
      <c r="E41492" s="108" t="s">
        <v>2</v>
      </c>
      <c r="F41492" s="108" t="s">
        <v>2</v>
      </c>
    </row>
    <row r="41493" spans="1:6">
      <c r="A41493" s="110" t="s">
        <v>20611</v>
      </c>
      <c r="B41493" s="110">
        <v>0</v>
      </c>
      <c r="C41493" s="110">
        <f>Products!C41493</f>
        <v>4</v>
      </c>
      <c r="D41493" s="108" t="s">
        <v>2</v>
      </c>
      <c r="E41493" s="108" t="s">
        <v>2</v>
      </c>
      <c r="F41493" s="108" t="s">
        <v>2</v>
      </c>
    </row>
    <row r="41494" spans="1:6">
      <c r="A41494" s="110" t="s">
        <v>20612</v>
      </c>
      <c r="B41494" s="110">
        <v>0</v>
      </c>
      <c r="C41494" s="110">
        <f>Products!C41494</f>
        <v>4</v>
      </c>
      <c r="D41494" s="108" t="s">
        <v>2</v>
      </c>
      <c r="E41494" s="108" t="s">
        <v>2</v>
      </c>
      <c r="F41494" s="108" t="s">
        <v>2</v>
      </c>
    </row>
    <row r="41495" spans="1:6">
      <c r="A41495" s="110" t="s">
        <v>36876</v>
      </c>
      <c r="B41495" s="110">
        <v>0</v>
      </c>
      <c r="C41495" s="110">
        <f>Products!C41495</f>
        <v>4</v>
      </c>
      <c r="D41495" s="108" t="s">
        <v>2</v>
      </c>
      <c r="E41495" s="108" t="s">
        <v>2</v>
      </c>
      <c r="F41495" s="108" t="s">
        <v>2</v>
      </c>
    </row>
    <row r="41496" spans="1:6">
      <c r="A41496" s="110" t="s">
        <v>37176</v>
      </c>
      <c r="B41496" s="110">
        <v>0</v>
      </c>
      <c r="C41496" s="110">
        <f>Products!C41496</f>
        <v>4</v>
      </c>
      <c r="D41496" s="108" t="s">
        <v>2</v>
      </c>
      <c r="E41496" s="108" t="s">
        <v>2</v>
      </c>
      <c r="F41496" s="108" t="s">
        <v>2</v>
      </c>
    </row>
    <row r="41497" spans="1:6">
      <c r="A41497" s="110" t="s">
        <v>20613</v>
      </c>
      <c r="B41497" s="110">
        <v>0</v>
      </c>
      <c r="C41497" s="110">
        <f>Products!C41497</f>
        <v>4</v>
      </c>
      <c r="D41497" s="108" t="s">
        <v>2</v>
      </c>
      <c r="E41497" s="108" t="s">
        <v>2</v>
      </c>
      <c r="F41497" s="108" t="s">
        <v>2</v>
      </c>
    </row>
    <row r="41498" spans="1:6">
      <c r="A41498" s="110" t="s">
        <v>20614</v>
      </c>
      <c r="B41498" s="110">
        <v>0</v>
      </c>
      <c r="C41498" s="110">
        <f>Products!C41498</f>
        <v>4</v>
      </c>
      <c r="D41498" s="108" t="s">
        <v>2</v>
      </c>
      <c r="E41498" s="108" t="s">
        <v>2</v>
      </c>
      <c r="F41498" s="108" t="s">
        <v>2</v>
      </c>
    </row>
    <row r="41499" spans="1:6">
      <c r="A41499" s="110" t="s">
        <v>20615</v>
      </c>
      <c r="B41499" s="110">
        <v>0</v>
      </c>
      <c r="C41499" s="110">
        <f>Products!C41499</f>
        <v>4</v>
      </c>
      <c r="D41499" s="108" t="s">
        <v>2</v>
      </c>
      <c r="E41499" s="108" t="s">
        <v>2</v>
      </c>
      <c r="F41499" s="108" t="s">
        <v>2</v>
      </c>
    </row>
    <row r="41500" spans="1:6">
      <c r="A41500" s="110" t="s">
        <v>20616</v>
      </c>
      <c r="B41500" s="110">
        <v>0</v>
      </c>
      <c r="C41500" s="110">
        <f>Products!C41500</f>
        <v>4</v>
      </c>
      <c r="D41500" s="108" t="s">
        <v>2</v>
      </c>
      <c r="E41500" s="108" t="s">
        <v>2</v>
      </c>
      <c r="F41500" s="108" t="s">
        <v>2</v>
      </c>
    </row>
    <row r="41501" spans="1:6">
      <c r="A41501" s="110" t="s">
        <v>20617</v>
      </c>
      <c r="B41501" s="110">
        <v>0</v>
      </c>
      <c r="C41501" s="110">
        <f>Products!C41501</f>
        <v>4</v>
      </c>
      <c r="D41501" s="108" t="s">
        <v>2</v>
      </c>
      <c r="E41501" s="108" t="s">
        <v>2</v>
      </c>
      <c r="F41501" s="108" t="s">
        <v>2</v>
      </c>
    </row>
    <row r="41502" spans="1:6">
      <c r="A41502" s="110" t="s">
        <v>20618</v>
      </c>
      <c r="B41502" s="110">
        <v>0</v>
      </c>
      <c r="C41502" s="110">
        <f>Products!C41502</f>
        <v>4</v>
      </c>
      <c r="D41502" s="108" t="s">
        <v>2</v>
      </c>
      <c r="E41502" s="108" t="s">
        <v>2</v>
      </c>
      <c r="F41502" s="108" t="s">
        <v>2</v>
      </c>
    </row>
    <row r="41503" spans="1:6">
      <c r="A41503" s="110" t="s">
        <v>20619</v>
      </c>
      <c r="B41503" s="110">
        <v>0</v>
      </c>
      <c r="C41503" s="110">
        <f>Products!C41503</f>
        <v>4</v>
      </c>
      <c r="D41503" s="108" t="s">
        <v>2</v>
      </c>
      <c r="E41503" s="108" t="s">
        <v>2</v>
      </c>
      <c r="F41503" s="108" t="s">
        <v>2</v>
      </c>
    </row>
    <row r="41504" spans="1:6">
      <c r="A41504" s="110" t="s">
        <v>20620</v>
      </c>
      <c r="B41504" s="110">
        <v>0</v>
      </c>
      <c r="C41504" s="110">
        <f>Products!C41504</f>
        <v>4</v>
      </c>
      <c r="D41504" s="108" t="s">
        <v>2</v>
      </c>
      <c r="E41504" s="108" t="s">
        <v>2</v>
      </c>
      <c r="F41504" s="108" t="s">
        <v>2</v>
      </c>
    </row>
    <row r="41505" spans="1:6">
      <c r="A41505" s="110" t="s">
        <v>20621</v>
      </c>
      <c r="B41505" s="110">
        <v>0</v>
      </c>
      <c r="C41505" s="110">
        <f>Products!C41505</f>
        <v>4</v>
      </c>
      <c r="D41505" s="108" t="s">
        <v>2</v>
      </c>
      <c r="E41505" s="108" t="s">
        <v>2</v>
      </c>
      <c r="F41505" s="108" t="s">
        <v>2</v>
      </c>
    </row>
    <row r="41506" spans="1:6">
      <c r="A41506" s="110" t="s">
        <v>20622</v>
      </c>
      <c r="B41506" s="110">
        <v>0</v>
      </c>
      <c r="C41506" s="110">
        <f>Products!C41506</f>
        <v>4</v>
      </c>
      <c r="D41506" s="108" t="s">
        <v>2</v>
      </c>
      <c r="E41506" s="108" t="s">
        <v>2</v>
      </c>
      <c r="F41506" s="108" t="s">
        <v>2</v>
      </c>
    </row>
    <row r="41507" spans="1:6">
      <c r="A41507" s="110" t="s">
        <v>20623</v>
      </c>
      <c r="B41507" s="110">
        <v>0</v>
      </c>
      <c r="C41507" s="110">
        <f>Products!C41507</f>
        <v>4</v>
      </c>
      <c r="D41507" s="108" t="s">
        <v>2</v>
      </c>
      <c r="E41507" s="108" t="s">
        <v>2</v>
      </c>
      <c r="F41507" s="108" t="s">
        <v>2</v>
      </c>
    </row>
    <row r="41508" spans="1:6">
      <c r="A41508" s="110" t="s">
        <v>20626</v>
      </c>
      <c r="B41508" s="110">
        <v>0</v>
      </c>
      <c r="C41508" s="110">
        <f>Products!C41508</f>
        <v>4</v>
      </c>
      <c r="D41508" s="108" t="s">
        <v>2</v>
      </c>
      <c r="E41508" s="108" t="s">
        <v>2</v>
      </c>
      <c r="F41508" s="108" t="s">
        <v>2</v>
      </c>
    </row>
    <row r="41509" spans="1:6">
      <c r="A41509" s="110" t="s">
        <v>20627</v>
      </c>
      <c r="B41509" s="110">
        <v>0</v>
      </c>
      <c r="C41509" s="110">
        <f>Products!C41509</f>
        <v>4</v>
      </c>
      <c r="D41509" s="108" t="s">
        <v>2</v>
      </c>
      <c r="E41509" s="108" t="s">
        <v>2</v>
      </c>
      <c r="F41509" s="108" t="s">
        <v>2</v>
      </c>
    </row>
    <row r="41510" spans="1:6">
      <c r="A41510" s="110" t="s">
        <v>20628</v>
      </c>
      <c r="B41510" s="110">
        <v>0</v>
      </c>
      <c r="C41510" s="110">
        <f>Products!C41510</f>
        <v>4</v>
      </c>
      <c r="D41510" s="108" t="s">
        <v>2</v>
      </c>
      <c r="E41510" s="108" t="s">
        <v>2</v>
      </c>
      <c r="F41510" s="108" t="s">
        <v>2</v>
      </c>
    </row>
    <row r="41511" spans="1:6">
      <c r="A41511" s="110" t="s">
        <v>20629</v>
      </c>
      <c r="B41511" s="110">
        <v>0</v>
      </c>
      <c r="C41511" s="110">
        <f>Products!C41511</f>
        <v>4</v>
      </c>
      <c r="D41511" s="108" t="s">
        <v>2</v>
      </c>
      <c r="E41511" s="108" t="s">
        <v>2</v>
      </c>
      <c r="F41511" s="108" t="s">
        <v>2</v>
      </c>
    </row>
    <row r="41512" spans="1:6">
      <c r="A41512" s="110" t="s">
        <v>20630</v>
      </c>
      <c r="B41512" s="110">
        <v>0</v>
      </c>
      <c r="C41512" s="110">
        <f>Products!C41512</f>
        <v>4</v>
      </c>
      <c r="D41512" s="108" t="s">
        <v>2</v>
      </c>
      <c r="E41512" s="108" t="s">
        <v>2</v>
      </c>
      <c r="F41512" s="108" t="s">
        <v>2</v>
      </c>
    </row>
    <row r="41513" spans="1:6">
      <c r="A41513" s="110" t="s">
        <v>20631</v>
      </c>
      <c r="B41513" s="110">
        <v>0</v>
      </c>
      <c r="C41513" s="110">
        <f>Products!C41513</f>
        <v>4</v>
      </c>
      <c r="D41513" s="108" t="s">
        <v>2</v>
      </c>
      <c r="E41513" s="108" t="s">
        <v>2</v>
      </c>
      <c r="F41513" s="108" t="s">
        <v>2</v>
      </c>
    </row>
    <row r="41514" spans="1:6">
      <c r="A41514" s="110" t="s">
        <v>20632</v>
      </c>
      <c r="B41514" s="110">
        <v>0</v>
      </c>
      <c r="C41514" s="110">
        <f>Products!C41514</f>
        <v>4</v>
      </c>
      <c r="D41514" s="108" t="s">
        <v>2</v>
      </c>
      <c r="E41514" s="108" t="s">
        <v>2</v>
      </c>
      <c r="F41514" s="108" t="s">
        <v>2</v>
      </c>
    </row>
    <row r="41515" spans="1:6">
      <c r="A41515" s="110" t="s">
        <v>20634</v>
      </c>
      <c r="B41515" s="110">
        <v>0</v>
      </c>
      <c r="C41515" s="110">
        <f>Products!C41515</f>
        <v>4</v>
      </c>
      <c r="D41515" s="108" t="s">
        <v>2</v>
      </c>
      <c r="E41515" s="108" t="s">
        <v>2</v>
      </c>
      <c r="F41515" s="108" t="s">
        <v>2</v>
      </c>
    </row>
    <row r="41516" spans="1:6">
      <c r="A41516" s="110" t="s">
        <v>20635</v>
      </c>
      <c r="B41516" s="110">
        <v>0</v>
      </c>
      <c r="C41516" s="110">
        <f>Products!C41516</f>
        <v>4</v>
      </c>
      <c r="D41516" s="108" t="s">
        <v>2</v>
      </c>
      <c r="E41516" s="108" t="s">
        <v>2</v>
      </c>
      <c r="F41516" s="108" t="s">
        <v>2</v>
      </c>
    </row>
    <row r="41517" spans="1:6">
      <c r="A41517" s="110" t="s">
        <v>20636</v>
      </c>
      <c r="B41517" s="110">
        <v>0</v>
      </c>
      <c r="C41517" s="110">
        <f>Products!C41517</f>
        <v>4</v>
      </c>
      <c r="D41517" s="108" t="s">
        <v>2</v>
      </c>
      <c r="E41517" s="108" t="s">
        <v>2</v>
      </c>
      <c r="F41517" s="108" t="s">
        <v>2</v>
      </c>
    </row>
    <row r="41518" spans="1:6">
      <c r="A41518" s="110" t="s">
        <v>20637</v>
      </c>
      <c r="B41518" s="110">
        <v>0</v>
      </c>
      <c r="C41518" s="110">
        <f>Products!C41518</f>
        <v>4</v>
      </c>
      <c r="D41518" s="108" t="s">
        <v>2</v>
      </c>
      <c r="E41518" s="108" t="s">
        <v>2</v>
      </c>
      <c r="F41518" s="108" t="s">
        <v>2</v>
      </c>
    </row>
    <row r="41519" spans="1:6">
      <c r="A41519" s="110" t="s">
        <v>20639</v>
      </c>
      <c r="B41519" s="110">
        <v>0</v>
      </c>
      <c r="C41519" s="110">
        <f>Products!C41519</f>
        <v>4</v>
      </c>
      <c r="D41519" s="108" t="s">
        <v>2</v>
      </c>
      <c r="E41519" s="108" t="s">
        <v>2</v>
      </c>
      <c r="F41519" s="108" t="s">
        <v>2</v>
      </c>
    </row>
    <row r="41520" spans="1:6">
      <c r="A41520" s="110" t="s">
        <v>20640</v>
      </c>
      <c r="B41520" s="110">
        <v>0</v>
      </c>
      <c r="C41520" s="110">
        <f>Products!C41520</f>
        <v>4</v>
      </c>
      <c r="D41520" s="108" t="s">
        <v>2</v>
      </c>
      <c r="E41520" s="108" t="s">
        <v>2</v>
      </c>
      <c r="F41520" s="108" t="s">
        <v>2</v>
      </c>
    </row>
    <row r="41521" spans="1:6">
      <c r="A41521" s="110" t="s">
        <v>20642</v>
      </c>
      <c r="B41521" s="110">
        <v>0</v>
      </c>
      <c r="C41521" s="110">
        <f>Products!C41521</f>
        <v>4</v>
      </c>
      <c r="D41521" s="108" t="s">
        <v>2</v>
      </c>
      <c r="E41521" s="108" t="s">
        <v>2</v>
      </c>
      <c r="F41521" s="108" t="s">
        <v>2</v>
      </c>
    </row>
    <row r="41522" spans="1:6">
      <c r="A41522" s="110" t="s">
        <v>20643</v>
      </c>
      <c r="B41522" s="110">
        <v>0</v>
      </c>
      <c r="C41522" s="110">
        <f>Products!C41522</f>
        <v>4</v>
      </c>
      <c r="D41522" s="108" t="s">
        <v>2</v>
      </c>
      <c r="E41522" s="108" t="s">
        <v>2</v>
      </c>
      <c r="F41522" s="108" t="s">
        <v>2</v>
      </c>
    </row>
    <row r="41523" spans="1:6">
      <c r="A41523" s="110" t="s">
        <v>20644</v>
      </c>
      <c r="B41523" s="110">
        <v>0</v>
      </c>
      <c r="C41523" s="110">
        <f>Products!C41523</f>
        <v>4</v>
      </c>
      <c r="D41523" s="108" t="s">
        <v>2</v>
      </c>
      <c r="E41523" s="108" t="s">
        <v>2</v>
      </c>
      <c r="F41523" s="108" t="s">
        <v>2</v>
      </c>
    </row>
    <row r="41524" spans="1:6">
      <c r="A41524" s="110" t="s">
        <v>20645</v>
      </c>
      <c r="B41524" s="110">
        <v>0</v>
      </c>
      <c r="C41524" s="110">
        <f>Products!C41524</f>
        <v>4</v>
      </c>
      <c r="D41524" s="108" t="s">
        <v>2</v>
      </c>
      <c r="E41524" s="108" t="s">
        <v>2</v>
      </c>
      <c r="F41524" s="108" t="s">
        <v>2</v>
      </c>
    </row>
    <row r="41525" spans="1:6">
      <c r="A41525" s="110" t="s">
        <v>20646</v>
      </c>
      <c r="B41525" s="110">
        <v>0</v>
      </c>
      <c r="C41525" s="110">
        <f>Products!C41525</f>
        <v>4</v>
      </c>
      <c r="D41525" s="108" t="s">
        <v>2</v>
      </c>
      <c r="E41525" s="108" t="s">
        <v>2</v>
      </c>
      <c r="F41525" s="108" t="s">
        <v>2</v>
      </c>
    </row>
    <row r="41526" spans="1:6">
      <c r="A41526" s="110" t="s">
        <v>20647</v>
      </c>
      <c r="B41526" s="110">
        <v>0</v>
      </c>
      <c r="C41526" s="110">
        <f>Products!C41526</f>
        <v>4</v>
      </c>
      <c r="D41526" s="108" t="s">
        <v>2</v>
      </c>
      <c r="E41526" s="108" t="s">
        <v>2</v>
      </c>
      <c r="F41526" s="108" t="s">
        <v>2</v>
      </c>
    </row>
    <row r="41527" spans="1:6">
      <c r="A41527" s="110" t="s">
        <v>20648</v>
      </c>
      <c r="B41527" s="110">
        <v>0</v>
      </c>
      <c r="C41527" s="110">
        <f>Products!C41527</f>
        <v>4</v>
      </c>
      <c r="D41527" s="108" t="s">
        <v>2</v>
      </c>
      <c r="E41527" s="108" t="s">
        <v>2</v>
      </c>
      <c r="F41527" s="108" t="s">
        <v>2</v>
      </c>
    </row>
    <row r="41528" spans="1:6">
      <c r="A41528" s="110" t="s">
        <v>20649</v>
      </c>
      <c r="B41528" s="110">
        <v>0</v>
      </c>
      <c r="C41528" s="110">
        <f>Products!C41528</f>
        <v>4</v>
      </c>
      <c r="D41528" s="108" t="s">
        <v>2</v>
      </c>
      <c r="E41528" s="108" t="s">
        <v>2</v>
      </c>
      <c r="F41528" s="108" t="s">
        <v>2</v>
      </c>
    </row>
    <row r="41529" spans="1:6">
      <c r="A41529" s="110" t="s">
        <v>20650</v>
      </c>
      <c r="B41529" s="110">
        <v>0</v>
      </c>
      <c r="C41529" s="110">
        <f>Products!C41529</f>
        <v>4</v>
      </c>
      <c r="D41529" s="108" t="s">
        <v>2</v>
      </c>
      <c r="E41529" s="108" t="s">
        <v>2</v>
      </c>
      <c r="F41529" s="108" t="s">
        <v>2</v>
      </c>
    </row>
    <row r="41530" spans="1:6">
      <c r="A41530" s="110" t="s">
        <v>20651</v>
      </c>
      <c r="B41530" s="110">
        <v>0</v>
      </c>
      <c r="C41530" s="110">
        <f>Products!C41530</f>
        <v>4</v>
      </c>
      <c r="D41530" s="108" t="s">
        <v>2</v>
      </c>
      <c r="E41530" s="108" t="s">
        <v>2</v>
      </c>
      <c r="F41530" s="108" t="s">
        <v>2</v>
      </c>
    </row>
    <row r="41531" spans="1:6">
      <c r="A41531" s="110" t="s">
        <v>20652</v>
      </c>
      <c r="B41531" s="110">
        <v>0</v>
      </c>
      <c r="C41531" s="110">
        <f>Products!C41531</f>
        <v>4</v>
      </c>
      <c r="D41531" s="108" t="s">
        <v>2</v>
      </c>
      <c r="E41531" s="108" t="s">
        <v>2</v>
      </c>
      <c r="F41531" s="108" t="s">
        <v>2</v>
      </c>
    </row>
    <row r="41532" spans="1:6">
      <c r="A41532" s="110" t="s">
        <v>20653</v>
      </c>
      <c r="B41532" s="110">
        <v>0</v>
      </c>
      <c r="C41532" s="110">
        <f>Products!C41532</f>
        <v>4</v>
      </c>
      <c r="D41532" s="108" t="s">
        <v>2</v>
      </c>
      <c r="E41532" s="108" t="s">
        <v>2</v>
      </c>
      <c r="F41532" s="108" t="s">
        <v>2</v>
      </c>
    </row>
    <row r="41533" spans="1:6">
      <c r="A41533" s="110" t="s">
        <v>20654</v>
      </c>
      <c r="B41533" s="110">
        <v>0</v>
      </c>
      <c r="C41533" s="110">
        <f>Products!C41533</f>
        <v>4</v>
      </c>
      <c r="D41533" s="108" t="s">
        <v>2</v>
      </c>
      <c r="E41533" s="108" t="s">
        <v>2</v>
      </c>
      <c r="F41533" s="108" t="s">
        <v>2</v>
      </c>
    </row>
    <row r="41534" spans="1:6">
      <c r="A41534" s="110" t="s">
        <v>20655</v>
      </c>
      <c r="B41534" s="110">
        <v>0</v>
      </c>
      <c r="C41534" s="110">
        <f>Products!C41534</f>
        <v>4</v>
      </c>
      <c r="D41534" s="108" t="s">
        <v>2</v>
      </c>
      <c r="E41534" s="108" t="s">
        <v>2</v>
      </c>
      <c r="F41534" s="108" t="s">
        <v>2</v>
      </c>
    </row>
    <row r="41535" spans="1:6">
      <c r="A41535" s="110" t="s">
        <v>20656</v>
      </c>
      <c r="B41535" s="110">
        <v>0</v>
      </c>
      <c r="C41535" s="110">
        <f>Products!C41535</f>
        <v>4</v>
      </c>
      <c r="D41535" s="108" t="s">
        <v>2</v>
      </c>
      <c r="E41535" s="108" t="s">
        <v>2</v>
      </c>
      <c r="F41535" s="108" t="s">
        <v>2</v>
      </c>
    </row>
    <row r="41536" spans="1:6">
      <c r="A41536" s="110" t="s">
        <v>20657</v>
      </c>
      <c r="B41536" s="110">
        <v>0</v>
      </c>
      <c r="C41536" s="110">
        <f>Products!C41536</f>
        <v>4</v>
      </c>
      <c r="D41536" s="108" t="s">
        <v>2</v>
      </c>
      <c r="E41536" s="108" t="s">
        <v>2</v>
      </c>
      <c r="F41536" s="108" t="s">
        <v>2</v>
      </c>
    </row>
    <row r="41537" spans="1:6">
      <c r="A41537" s="110" t="s">
        <v>20658</v>
      </c>
      <c r="B41537" s="110">
        <v>0</v>
      </c>
      <c r="C41537" s="110">
        <f>Products!C41537</f>
        <v>4</v>
      </c>
      <c r="D41537" s="108" t="s">
        <v>2</v>
      </c>
      <c r="E41537" s="108" t="s">
        <v>2</v>
      </c>
      <c r="F41537" s="108" t="s">
        <v>2</v>
      </c>
    </row>
    <row r="41538" spans="1:6">
      <c r="A41538" s="110" t="s">
        <v>20659</v>
      </c>
      <c r="B41538" s="110">
        <v>0</v>
      </c>
      <c r="C41538" s="110">
        <f>Products!C41538</f>
        <v>4</v>
      </c>
      <c r="D41538" s="108" t="s">
        <v>2</v>
      </c>
      <c r="E41538" s="108" t="s">
        <v>2</v>
      </c>
      <c r="F41538" s="108" t="s">
        <v>2</v>
      </c>
    </row>
    <row r="41539" spans="1:6">
      <c r="A41539" s="110" t="s">
        <v>20660</v>
      </c>
      <c r="B41539" s="110">
        <v>0</v>
      </c>
      <c r="C41539" s="110">
        <f>Products!C41539</f>
        <v>4</v>
      </c>
      <c r="D41539" s="108" t="s">
        <v>2</v>
      </c>
      <c r="E41539" s="108" t="s">
        <v>2</v>
      </c>
      <c r="F41539" s="108" t="s">
        <v>2</v>
      </c>
    </row>
    <row r="41540" spans="1:6">
      <c r="A41540" s="110" t="s">
        <v>20663</v>
      </c>
      <c r="B41540" s="110">
        <v>0</v>
      </c>
      <c r="C41540" s="110">
        <f>Products!C41540</f>
        <v>4</v>
      </c>
      <c r="D41540" s="108" t="s">
        <v>2</v>
      </c>
      <c r="E41540" s="108" t="s">
        <v>2</v>
      </c>
      <c r="F41540" s="108" t="s">
        <v>2</v>
      </c>
    </row>
    <row r="41541" spans="1:6">
      <c r="A41541" s="110" t="s">
        <v>20664</v>
      </c>
      <c r="B41541" s="110">
        <v>0</v>
      </c>
      <c r="C41541" s="110">
        <f>Products!C41541</f>
        <v>4</v>
      </c>
      <c r="D41541" s="108" t="s">
        <v>2</v>
      </c>
      <c r="E41541" s="108" t="s">
        <v>2</v>
      </c>
      <c r="F41541" s="108" t="s">
        <v>2</v>
      </c>
    </row>
    <row r="41542" spans="1:6">
      <c r="A41542" s="110" t="s">
        <v>20666</v>
      </c>
      <c r="B41542" s="110">
        <v>0</v>
      </c>
      <c r="C41542" s="110">
        <f>Products!C41542</f>
        <v>4</v>
      </c>
      <c r="D41542" s="108" t="s">
        <v>2</v>
      </c>
      <c r="E41542" s="108" t="s">
        <v>2</v>
      </c>
      <c r="F41542" s="108" t="s">
        <v>2</v>
      </c>
    </row>
    <row r="41543" spans="1:6">
      <c r="A41543" s="110" t="s">
        <v>20667</v>
      </c>
      <c r="B41543" s="110">
        <v>0</v>
      </c>
      <c r="C41543" s="110">
        <f>Products!C41543</f>
        <v>4</v>
      </c>
      <c r="D41543" s="108" t="s">
        <v>2</v>
      </c>
      <c r="E41543" s="108" t="s">
        <v>2</v>
      </c>
      <c r="F41543" s="108" t="s">
        <v>2</v>
      </c>
    </row>
    <row r="41544" spans="1:6">
      <c r="A41544" s="110" t="s">
        <v>20668</v>
      </c>
      <c r="B41544" s="110">
        <v>0</v>
      </c>
      <c r="C41544" s="110">
        <f>Products!C41544</f>
        <v>4</v>
      </c>
      <c r="D41544" s="108" t="s">
        <v>2</v>
      </c>
      <c r="E41544" s="108" t="s">
        <v>2</v>
      </c>
      <c r="F41544" s="108" t="s">
        <v>2</v>
      </c>
    </row>
    <row r="41545" spans="1:6">
      <c r="A41545" s="110" t="s">
        <v>20673</v>
      </c>
      <c r="B41545" s="110">
        <v>0</v>
      </c>
      <c r="C41545" s="110">
        <f>Products!C41545</f>
        <v>4</v>
      </c>
      <c r="D41545" s="108" t="s">
        <v>2</v>
      </c>
      <c r="E41545" s="108" t="s">
        <v>2</v>
      </c>
      <c r="F41545" s="108" t="s">
        <v>2</v>
      </c>
    </row>
    <row r="41546" spans="1:6">
      <c r="A41546" s="110" t="s">
        <v>20674</v>
      </c>
      <c r="B41546" s="110">
        <v>0</v>
      </c>
      <c r="C41546" s="110">
        <f>Products!C41546</f>
        <v>4</v>
      </c>
      <c r="D41546" s="108" t="s">
        <v>2</v>
      </c>
      <c r="E41546" s="108" t="s">
        <v>2</v>
      </c>
      <c r="F41546" s="108" t="s">
        <v>2</v>
      </c>
    </row>
    <row r="41547" spans="1:6">
      <c r="A41547" s="110" t="s">
        <v>20676</v>
      </c>
      <c r="B41547" s="110">
        <v>0</v>
      </c>
      <c r="C41547" s="110">
        <f>Products!C41547</f>
        <v>4</v>
      </c>
      <c r="D41547" s="108" t="s">
        <v>2</v>
      </c>
      <c r="E41547" s="108" t="s">
        <v>2</v>
      </c>
      <c r="F41547" s="108" t="s">
        <v>2</v>
      </c>
    </row>
    <row r="41548" spans="1:6">
      <c r="A41548" s="110" t="s">
        <v>20677</v>
      </c>
      <c r="B41548" s="110">
        <v>0</v>
      </c>
      <c r="C41548" s="110">
        <f>Products!C41548</f>
        <v>4</v>
      </c>
      <c r="D41548" s="108" t="s">
        <v>2</v>
      </c>
      <c r="E41548" s="108" t="s">
        <v>2</v>
      </c>
      <c r="F41548" s="108" t="s">
        <v>2</v>
      </c>
    </row>
    <row r="41549" spans="1:6">
      <c r="A41549" s="110" t="s">
        <v>20678</v>
      </c>
      <c r="B41549" s="110">
        <v>0</v>
      </c>
      <c r="C41549" s="110">
        <f>Products!C41549</f>
        <v>4</v>
      </c>
      <c r="D41549" s="108" t="s">
        <v>2</v>
      </c>
      <c r="E41549" s="108" t="s">
        <v>2</v>
      </c>
      <c r="F41549" s="108" t="s">
        <v>2</v>
      </c>
    </row>
    <row r="41550" spans="1:6">
      <c r="A41550" s="110" t="s">
        <v>20679</v>
      </c>
      <c r="B41550" s="110">
        <v>0</v>
      </c>
      <c r="C41550" s="110">
        <f>Products!C41550</f>
        <v>4</v>
      </c>
      <c r="D41550" s="108" t="s">
        <v>2</v>
      </c>
      <c r="E41550" s="108" t="s">
        <v>2</v>
      </c>
      <c r="F41550" s="108" t="s">
        <v>2</v>
      </c>
    </row>
    <row r="41551" spans="1:6">
      <c r="A41551" s="110" t="s">
        <v>20680</v>
      </c>
      <c r="B41551" s="110">
        <v>0</v>
      </c>
      <c r="C41551" s="110">
        <f>Products!C41551</f>
        <v>4</v>
      </c>
      <c r="D41551" s="108" t="s">
        <v>2</v>
      </c>
      <c r="E41551" s="108" t="s">
        <v>2</v>
      </c>
      <c r="F41551" s="108" t="s">
        <v>2</v>
      </c>
    </row>
    <row r="41552" spans="1:6">
      <c r="A41552" s="110" t="s">
        <v>20681</v>
      </c>
      <c r="B41552" s="110">
        <v>0</v>
      </c>
      <c r="C41552" s="110">
        <f>Products!C41552</f>
        <v>4</v>
      </c>
      <c r="D41552" s="108" t="s">
        <v>2</v>
      </c>
      <c r="E41552" s="108" t="s">
        <v>2</v>
      </c>
      <c r="F41552" s="108" t="s">
        <v>2</v>
      </c>
    </row>
    <row r="41553" spans="1:6">
      <c r="A41553" s="110" t="s">
        <v>34999</v>
      </c>
      <c r="B41553" s="110">
        <v>0</v>
      </c>
      <c r="C41553" s="110">
        <f>Products!C41553</f>
        <v>4</v>
      </c>
      <c r="D41553" s="108" t="s">
        <v>2</v>
      </c>
      <c r="E41553" s="108" t="s">
        <v>2</v>
      </c>
      <c r="F41553" s="108" t="s">
        <v>2</v>
      </c>
    </row>
    <row r="41554" spans="1:6">
      <c r="A41554" s="110" t="s">
        <v>35000</v>
      </c>
      <c r="B41554" s="110">
        <v>0</v>
      </c>
      <c r="C41554" s="110">
        <f>Products!C41554</f>
        <v>4</v>
      </c>
      <c r="D41554" s="108" t="s">
        <v>2</v>
      </c>
      <c r="E41554" s="108" t="s">
        <v>2</v>
      </c>
      <c r="F41554" s="108" t="s">
        <v>2</v>
      </c>
    </row>
    <row r="41555" spans="1:6">
      <c r="A41555" s="110" t="s">
        <v>20682</v>
      </c>
      <c r="B41555" s="110">
        <v>0</v>
      </c>
      <c r="C41555" s="110">
        <f>Products!C41555</f>
        <v>4</v>
      </c>
      <c r="D41555" s="108" t="s">
        <v>2</v>
      </c>
      <c r="E41555" s="108" t="s">
        <v>2</v>
      </c>
      <c r="F41555" s="108" t="s">
        <v>2</v>
      </c>
    </row>
    <row r="41556" spans="1:6">
      <c r="A41556" s="110" t="s">
        <v>20683</v>
      </c>
      <c r="B41556" s="110">
        <v>0</v>
      </c>
      <c r="C41556" s="110">
        <f>Products!C41556</f>
        <v>4</v>
      </c>
      <c r="D41556" s="108" t="s">
        <v>2</v>
      </c>
      <c r="E41556" s="108" t="s">
        <v>2</v>
      </c>
      <c r="F41556" s="108" t="s">
        <v>2</v>
      </c>
    </row>
    <row r="41557" spans="1:6">
      <c r="A41557" s="110" t="s">
        <v>36877</v>
      </c>
      <c r="B41557" s="110">
        <v>0</v>
      </c>
      <c r="C41557" s="110">
        <f>Products!C41557</f>
        <v>4</v>
      </c>
      <c r="D41557" s="108" t="s">
        <v>2</v>
      </c>
      <c r="E41557" s="108" t="s">
        <v>2</v>
      </c>
      <c r="F41557" s="108" t="s">
        <v>2</v>
      </c>
    </row>
    <row r="41558" spans="1:6">
      <c r="A41558" s="110" t="s">
        <v>20684</v>
      </c>
      <c r="B41558" s="110">
        <v>0</v>
      </c>
      <c r="C41558" s="110">
        <f>Products!C41558</f>
        <v>4</v>
      </c>
      <c r="D41558" s="108" t="s">
        <v>2</v>
      </c>
      <c r="E41558" s="108" t="s">
        <v>2</v>
      </c>
      <c r="F41558" s="108" t="s">
        <v>2</v>
      </c>
    </row>
    <row r="41559" spans="1:6">
      <c r="A41559" s="110" t="s">
        <v>20685</v>
      </c>
      <c r="B41559" s="110">
        <v>0</v>
      </c>
      <c r="C41559" s="110">
        <f>Products!C41559</f>
        <v>4</v>
      </c>
      <c r="D41559" s="108" t="s">
        <v>2</v>
      </c>
      <c r="E41559" s="108" t="s">
        <v>2</v>
      </c>
      <c r="F41559" s="108" t="s">
        <v>2</v>
      </c>
    </row>
    <row r="41560" spans="1:6">
      <c r="A41560" s="110" t="s">
        <v>20686</v>
      </c>
      <c r="B41560" s="110">
        <v>0</v>
      </c>
      <c r="C41560" s="110">
        <f>Products!C41560</f>
        <v>4</v>
      </c>
      <c r="D41560" s="108" t="s">
        <v>2</v>
      </c>
      <c r="E41560" s="108" t="s">
        <v>2</v>
      </c>
      <c r="F41560" s="108" t="s">
        <v>2</v>
      </c>
    </row>
    <row r="41561" spans="1:6">
      <c r="A41561" s="110" t="s">
        <v>20687</v>
      </c>
      <c r="B41561" s="110">
        <v>0</v>
      </c>
      <c r="C41561" s="110">
        <f>Products!C41561</f>
        <v>4</v>
      </c>
      <c r="D41561" s="108" t="s">
        <v>2</v>
      </c>
      <c r="E41561" s="108" t="s">
        <v>2</v>
      </c>
      <c r="F41561" s="108" t="s">
        <v>2</v>
      </c>
    </row>
    <row r="41562" spans="1:6">
      <c r="A41562" s="110" t="s">
        <v>20688</v>
      </c>
      <c r="B41562" s="110">
        <v>0</v>
      </c>
      <c r="C41562" s="110">
        <f>Products!C41562</f>
        <v>4</v>
      </c>
      <c r="D41562" s="108" t="s">
        <v>2</v>
      </c>
      <c r="E41562" s="108" t="s">
        <v>2</v>
      </c>
      <c r="F41562" s="108" t="s">
        <v>2</v>
      </c>
    </row>
    <row r="41563" spans="1:6">
      <c r="A41563" s="110" t="s">
        <v>20689</v>
      </c>
      <c r="B41563" s="110">
        <v>0</v>
      </c>
      <c r="C41563" s="110">
        <f>Products!C41563</f>
        <v>4</v>
      </c>
      <c r="D41563" s="108" t="s">
        <v>2</v>
      </c>
      <c r="E41563" s="108" t="s">
        <v>2</v>
      </c>
      <c r="F41563" s="108" t="s">
        <v>2</v>
      </c>
    </row>
    <row r="41564" spans="1:6">
      <c r="A41564" s="110" t="s">
        <v>20690</v>
      </c>
      <c r="B41564" s="110">
        <v>0</v>
      </c>
      <c r="C41564" s="110">
        <f>Products!C41564</f>
        <v>4</v>
      </c>
      <c r="D41564" s="108" t="s">
        <v>2</v>
      </c>
      <c r="E41564" s="108" t="s">
        <v>2</v>
      </c>
      <c r="F41564" s="108" t="s">
        <v>2</v>
      </c>
    </row>
    <row r="41565" spans="1:6">
      <c r="A41565" s="110" t="s">
        <v>20691</v>
      </c>
      <c r="B41565" s="110">
        <v>0</v>
      </c>
      <c r="C41565" s="110">
        <f>Products!C41565</f>
        <v>4</v>
      </c>
      <c r="D41565" s="108" t="s">
        <v>2</v>
      </c>
      <c r="E41565" s="108" t="s">
        <v>2</v>
      </c>
      <c r="F41565" s="108" t="s">
        <v>2</v>
      </c>
    </row>
    <row r="41566" spans="1:6">
      <c r="A41566" s="110" t="s">
        <v>20693</v>
      </c>
      <c r="B41566" s="110">
        <v>0</v>
      </c>
      <c r="C41566" s="110">
        <f>Products!C41566</f>
        <v>4</v>
      </c>
      <c r="D41566" s="108" t="s">
        <v>2</v>
      </c>
      <c r="E41566" s="108" t="s">
        <v>2</v>
      </c>
      <c r="F41566" s="108" t="s">
        <v>2</v>
      </c>
    </row>
    <row r="41567" spans="1:6">
      <c r="A41567" s="110" t="s">
        <v>20694</v>
      </c>
      <c r="B41567" s="110">
        <v>0</v>
      </c>
      <c r="C41567" s="110">
        <f>Products!C41567</f>
        <v>4</v>
      </c>
      <c r="D41567" s="108" t="s">
        <v>2</v>
      </c>
      <c r="E41567" s="108" t="s">
        <v>2</v>
      </c>
      <c r="F41567" s="108" t="s">
        <v>2</v>
      </c>
    </row>
    <row r="41568" spans="1:6">
      <c r="A41568" s="110" t="s">
        <v>20695</v>
      </c>
      <c r="B41568" s="110">
        <v>0</v>
      </c>
      <c r="C41568" s="110">
        <f>Products!C41568</f>
        <v>4</v>
      </c>
      <c r="D41568" s="108" t="s">
        <v>2</v>
      </c>
      <c r="E41568" s="108" t="s">
        <v>2</v>
      </c>
      <c r="F41568" s="108" t="s">
        <v>2</v>
      </c>
    </row>
    <row r="41569" spans="1:6">
      <c r="A41569" s="110" t="s">
        <v>20697</v>
      </c>
      <c r="B41569" s="110">
        <v>0</v>
      </c>
      <c r="C41569" s="110">
        <f>Products!C41569</f>
        <v>4</v>
      </c>
      <c r="D41569" s="108" t="s">
        <v>2</v>
      </c>
      <c r="E41569" s="108" t="s">
        <v>2</v>
      </c>
      <c r="F41569" s="108" t="s">
        <v>2</v>
      </c>
    </row>
    <row r="41570" spans="1:6">
      <c r="A41570" s="110" t="s">
        <v>20699</v>
      </c>
      <c r="B41570" s="110">
        <v>0</v>
      </c>
      <c r="C41570" s="110">
        <f>Products!C41570</f>
        <v>4</v>
      </c>
      <c r="D41570" s="108" t="s">
        <v>2</v>
      </c>
      <c r="E41570" s="108" t="s">
        <v>2</v>
      </c>
      <c r="F41570" s="108" t="s">
        <v>2</v>
      </c>
    </row>
    <row r="41571" spans="1:6">
      <c r="A41571" s="110" t="s">
        <v>54507</v>
      </c>
      <c r="B41571" s="110">
        <v>0</v>
      </c>
      <c r="C41571" s="110">
        <f>Products!C41571</f>
        <v>4</v>
      </c>
      <c r="D41571" s="108" t="s">
        <v>2</v>
      </c>
      <c r="E41571" s="108" t="s">
        <v>2</v>
      </c>
      <c r="F41571" s="108" t="s">
        <v>2</v>
      </c>
    </row>
    <row r="41572" spans="1:6">
      <c r="A41572" s="110" t="s">
        <v>20701</v>
      </c>
      <c r="B41572" s="110">
        <v>0</v>
      </c>
      <c r="C41572" s="110">
        <f>Products!C41572</f>
        <v>4</v>
      </c>
      <c r="D41572" s="108" t="s">
        <v>2</v>
      </c>
      <c r="E41572" s="108" t="s">
        <v>2</v>
      </c>
      <c r="F41572" s="108" t="s">
        <v>2</v>
      </c>
    </row>
    <row r="41573" spans="1:6">
      <c r="A41573" s="110" t="s">
        <v>20702</v>
      </c>
      <c r="B41573" s="110">
        <v>0</v>
      </c>
      <c r="C41573" s="110">
        <f>Products!C41573</f>
        <v>4</v>
      </c>
      <c r="D41573" s="108" t="s">
        <v>2</v>
      </c>
      <c r="E41573" s="108" t="s">
        <v>2</v>
      </c>
      <c r="F41573" s="108" t="s">
        <v>2</v>
      </c>
    </row>
    <row r="41574" spans="1:6">
      <c r="A41574" s="110" t="s">
        <v>20703</v>
      </c>
      <c r="B41574" s="110">
        <v>0</v>
      </c>
      <c r="C41574" s="110">
        <f>Products!C41574</f>
        <v>4</v>
      </c>
      <c r="D41574" s="108" t="s">
        <v>2</v>
      </c>
      <c r="E41574" s="108" t="s">
        <v>2</v>
      </c>
      <c r="F41574" s="108" t="s">
        <v>2</v>
      </c>
    </row>
    <row r="41575" spans="1:6">
      <c r="A41575" s="110" t="s">
        <v>20704</v>
      </c>
      <c r="B41575" s="110">
        <v>0</v>
      </c>
      <c r="C41575" s="110">
        <f>Products!C41575</f>
        <v>4</v>
      </c>
      <c r="D41575" s="108" t="s">
        <v>2</v>
      </c>
      <c r="E41575" s="108" t="s">
        <v>2</v>
      </c>
      <c r="F41575" s="108" t="s">
        <v>2</v>
      </c>
    </row>
    <row r="41576" spans="1:6">
      <c r="A41576" s="110" t="s">
        <v>20705</v>
      </c>
      <c r="B41576" s="110">
        <v>0</v>
      </c>
      <c r="C41576" s="110">
        <f>Products!C41576</f>
        <v>4</v>
      </c>
      <c r="D41576" s="108" t="s">
        <v>2</v>
      </c>
      <c r="E41576" s="108" t="s">
        <v>2</v>
      </c>
      <c r="F41576" s="108" t="s">
        <v>2</v>
      </c>
    </row>
    <row r="41577" spans="1:6">
      <c r="A41577" s="110" t="s">
        <v>20706</v>
      </c>
      <c r="B41577" s="110">
        <v>0</v>
      </c>
      <c r="C41577" s="110">
        <f>Products!C41577</f>
        <v>4</v>
      </c>
      <c r="D41577" s="108" t="s">
        <v>2</v>
      </c>
      <c r="E41577" s="108" t="s">
        <v>2</v>
      </c>
      <c r="F41577" s="108" t="s">
        <v>2</v>
      </c>
    </row>
    <row r="41578" spans="1:6">
      <c r="A41578" s="110" t="s">
        <v>20707</v>
      </c>
      <c r="B41578" s="110">
        <v>0</v>
      </c>
      <c r="C41578" s="110">
        <f>Products!C41578</f>
        <v>4</v>
      </c>
      <c r="D41578" s="108" t="s">
        <v>2</v>
      </c>
      <c r="E41578" s="108" t="s">
        <v>2</v>
      </c>
      <c r="F41578" s="108" t="s">
        <v>2</v>
      </c>
    </row>
    <row r="41579" spans="1:6">
      <c r="A41579" s="110" t="s">
        <v>20711</v>
      </c>
      <c r="B41579" s="110">
        <v>0</v>
      </c>
      <c r="C41579" s="110">
        <f>Products!C41579</f>
        <v>4</v>
      </c>
      <c r="D41579" s="108" t="s">
        <v>2</v>
      </c>
      <c r="E41579" s="108" t="s">
        <v>2</v>
      </c>
      <c r="F41579" s="108" t="s">
        <v>2</v>
      </c>
    </row>
    <row r="41580" spans="1:6">
      <c r="A41580" s="110" t="s">
        <v>36357</v>
      </c>
      <c r="B41580" s="110">
        <v>0</v>
      </c>
      <c r="C41580" s="110">
        <f>Products!C41580</f>
        <v>4</v>
      </c>
      <c r="D41580" s="108" t="s">
        <v>2</v>
      </c>
      <c r="E41580" s="108" t="s">
        <v>2</v>
      </c>
      <c r="F41580" s="108" t="s">
        <v>2</v>
      </c>
    </row>
    <row r="41581" spans="1:6">
      <c r="A41581" s="110" t="s">
        <v>36358</v>
      </c>
      <c r="B41581" s="110">
        <v>0</v>
      </c>
      <c r="C41581" s="110">
        <f>Products!C41581</f>
        <v>4</v>
      </c>
      <c r="D41581" s="108" t="s">
        <v>2</v>
      </c>
      <c r="E41581" s="108" t="s">
        <v>2</v>
      </c>
      <c r="F41581" s="108" t="s">
        <v>2</v>
      </c>
    </row>
    <row r="41582" spans="1:6">
      <c r="A41582" s="110" t="s">
        <v>20715</v>
      </c>
      <c r="B41582" s="110">
        <v>0</v>
      </c>
      <c r="C41582" s="110">
        <f>Products!C41582</f>
        <v>4</v>
      </c>
      <c r="D41582" s="108" t="s">
        <v>2</v>
      </c>
      <c r="E41582" s="108" t="s">
        <v>2</v>
      </c>
      <c r="F41582" s="108" t="s">
        <v>2</v>
      </c>
    </row>
    <row r="41583" spans="1:6">
      <c r="A41583" s="110" t="s">
        <v>20716</v>
      </c>
      <c r="B41583" s="110">
        <v>0</v>
      </c>
      <c r="C41583" s="110">
        <f>Products!C41583</f>
        <v>4</v>
      </c>
      <c r="D41583" s="108" t="s">
        <v>2</v>
      </c>
      <c r="E41583" s="108" t="s">
        <v>2</v>
      </c>
      <c r="F41583" s="108" t="s">
        <v>2</v>
      </c>
    </row>
    <row r="41584" spans="1:6">
      <c r="A41584" s="110" t="s">
        <v>20717</v>
      </c>
      <c r="B41584" s="110">
        <v>0</v>
      </c>
      <c r="C41584" s="110">
        <f>Products!C41584</f>
        <v>4</v>
      </c>
      <c r="D41584" s="108" t="s">
        <v>2</v>
      </c>
      <c r="E41584" s="108" t="s">
        <v>2</v>
      </c>
      <c r="F41584" s="108" t="s">
        <v>2</v>
      </c>
    </row>
    <row r="41585" spans="1:6">
      <c r="A41585" s="110" t="s">
        <v>36878</v>
      </c>
      <c r="B41585" s="110">
        <v>0</v>
      </c>
      <c r="C41585" s="110">
        <f>Products!C41585</f>
        <v>4</v>
      </c>
      <c r="D41585" s="108" t="s">
        <v>2</v>
      </c>
      <c r="E41585" s="108" t="s">
        <v>2</v>
      </c>
      <c r="F41585" s="108" t="s">
        <v>2</v>
      </c>
    </row>
    <row r="41586" spans="1:6">
      <c r="A41586" s="110" t="s">
        <v>37178</v>
      </c>
      <c r="B41586" s="110">
        <v>0</v>
      </c>
      <c r="C41586" s="110">
        <f>Products!C41586</f>
        <v>4</v>
      </c>
      <c r="D41586" s="108" t="s">
        <v>2</v>
      </c>
      <c r="E41586" s="108" t="s">
        <v>2</v>
      </c>
      <c r="F41586" s="108" t="s">
        <v>2</v>
      </c>
    </row>
    <row r="41587" spans="1:6">
      <c r="A41587" s="110" t="s">
        <v>20721</v>
      </c>
      <c r="B41587" s="110">
        <v>0</v>
      </c>
      <c r="C41587" s="110">
        <f>Products!C41587</f>
        <v>4</v>
      </c>
      <c r="D41587" s="108" t="s">
        <v>2</v>
      </c>
      <c r="E41587" s="108" t="s">
        <v>2</v>
      </c>
      <c r="F41587" s="108" t="s">
        <v>2</v>
      </c>
    </row>
    <row r="41588" spans="1:6">
      <c r="A41588" s="110" t="s">
        <v>20722</v>
      </c>
      <c r="B41588" s="110">
        <v>0</v>
      </c>
      <c r="C41588" s="110">
        <f>Products!C41588</f>
        <v>4</v>
      </c>
      <c r="D41588" s="108" t="s">
        <v>2</v>
      </c>
      <c r="E41588" s="108" t="s">
        <v>2</v>
      </c>
      <c r="F41588" s="108" t="s">
        <v>2</v>
      </c>
    </row>
    <row r="41589" spans="1:6">
      <c r="A41589" s="110" t="s">
        <v>20723</v>
      </c>
      <c r="B41589" s="110">
        <v>0</v>
      </c>
      <c r="C41589" s="110">
        <f>Products!C41589</f>
        <v>4</v>
      </c>
      <c r="D41589" s="108" t="s">
        <v>2</v>
      </c>
      <c r="E41589" s="108" t="s">
        <v>2</v>
      </c>
      <c r="F41589" s="108" t="s">
        <v>2</v>
      </c>
    </row>
    <row r="41590" spans="1:6">
      <c r="A41590" s="110" t="s">
        <v>43807</v>
      </c>
      <c r="B41590" s="110">
        <v>0</v>
      </c>
      <c r="C41590" s="110">
        <f>Products!C41590</f>
        <v>4</v>
      </c>
      <c r="D41590" s="108" t="s">
        <v>2</v>
      </c>
      <c r="E41590" s="108" t="s">
        <v>2</v>
      </c>
      <c r="F41590" s="108" t="s">
        <v>2</v>
      </c>
    </row>
    <row r="41591" spans="1:6">
      <c r="A41591" s="110" t="s">
        <v>50314</v>
      </c>
      <c r="B41591" s="110">
        <v>0</v>
      </c>
      <c r="C41591" s="110">
        <f>Products!C41591</f>
        <v>4</v>
      </c>
      <c r="D41591" s="108" t="s">
        <v>2</v>
      </c>
      <c r="E41591" s="108" t="s">
        <v>2</v>
      </c>
      <c r="F41591" s="108" t="s">
        <v>2</v>
      </c>
    </row>
    <row r="41592" spans="1:6">
      <c r="A41592" s="110" t="s">
        <v>50315</v>
      </c>
      <c r="B41592" s="110">
        <v>0</v>
      </c>
      <c r="C41592" s="110">
        <f>Products!C41592</f>
        <v>4</v>
      </c>
      <c r="D41592" s="108" t="s">
        <v>2</v>
      </c>
      <c r="E41592" s="108" t="s">
        <v>2</v>
      </c>
      <c r="F41592" s="108" t="s">
        <v>2</v>
      </c>
    </row>
    <row r="41593" spans="1:6">
      <c r="A41593" s="110" t="s">
        <v>48850</v>
      </c>
      <c r="B41593" s="110">
        <v>0</v>
      </c>
      <c r="C41593" s="110">
        <f>Products!C41593</f>
        <v>4</v>
      </c>
      <c r="D41593" s="108" t="s">
        <v>2</v>
      </c>
      <c r="E41593" s="108" t="s">
        <v>2</v>
      </c>
      <c r="F41593" s="108" t="s">
        <v>2</v>
      </c>
    </row>
    <row r="41594" spans="1:6">
      <c r="A41594" s="110" t="s">
        <v>48851</v>
      </c>
      <c r="B41594" s="110">
        <v>0</v>
      </c>
      <c r="C41594" s="110">
        <f>Products!C41594</f>
        <v>4</v>
      </c>
      <c r="D41594" s="108" t="s">
        <v>2</v>
      </c>
      <c r="E41594" s="108" t="s">
        <v>2</v>
      </c>
      <c r="F41594" s="108" t="s">
        <v>2</v>
      </c>
    </row>
    <row r="41595" spans="1:6">
      <c r="A41595" s="110" t="s">
        <v>54508</v>
      </c>
      <c r="B41595" s="110">
        <v>0</v>
      </c>
      <c r="C41595" s="110">
        <f>Products!C41595</f>
        <v>4</v>
      </c>
      <c r="D41595" s="108" t="s">
        <v>2</v>
      </c>
      <c r="E41595" s="108" t="s">
        <v>2</v>
      </c>
      <c r="F41595" s="108" t="s">
        <v>2</v>
      </c>
    </row>
    <row r="41596" spans="1:6">
      <c r="A41596" s="110" t="s">
        <v>20726</v>
      </c>
      <c r="B41596" s="110">
        <v>0</v>
      </c>
      <c r="C41596" s="110">
        <f>Products!C41596</f>
        <v>4</v>
      </c>
      <c r="D41596" s="108" t="s">
        <v>2</v>
      </c>
      <c r="E41596" s="108" t="s">
        <v>2</v>
      </c>
      <c r="F41596" s="108" t="s">
        <v>2</v>
      </c>
    </row>
    <row r="41597" spans="1:6">
      <c r="A41597" s="110" t="s">
        <v>20727</v>
      </c>
      <c r="B41597" s="110">
        <v>0</v>
      </c>
      <c r="C41597" s="110">
        <f>Products!C41597</f>
        <v>4</v>
      </c>
      <c r="D41597" s="108" t="s">
        <v>2</v>
      </c>
      <c r="E41597" s="108" t="s">
        <v>2</v>
      </c>
      <c r="F41597" s="108" t="s">
        <v>2</v>
      </c>
    </row>
    <row r="41598" spans="1:6">
      <c r="A41598" s="110" t="s">
        <v>20728</v>
      </c>
      <c r="B41598" s="110">
        <v>0</v>
      </c>
      <c r="C41598" s="110">
        <f>Products!C41598</f>
        <v>4</v>
      </c>
      <c r="D41598" s="108" t="s">
        <v>2</v>
      </c>
      <c r="E41598" s="108" t="s">
        <v>2</v>
      </c>
      <c r="F41598" s="108" t="s">
        <v>2</v>
      </c>
    </row>
    <row r="41599" spans="1:6">
      <c r="A41599" s="110" t="s">
        <v>20729</v>
      </c>
      <c r="B41599" s="110">
        <v>0</v>
      </c>
      <c r="C41599" s="110">
        <f>Products!C41599</f>
        <v>4</v>
      </c>
      <c r="D41599" s="108" t="s">
        <v>2</v>
      </c>
      <c r="E41599" s="108" t="s">
        <v>2</v>
      </c>
      <c r="F41599" s="108" t="s">
        <v>2</v>
      </c>
    </row>
    <row r="41600" spans="1:6">
      <c r="A41600" s="110" t="s">
        <v>20730</v>
      </c>
      <c r="B41600" s="110">
        <v>0</v>
      </c>
      <c r="C41600" s="110">
        <f>Products!C41600</f>
        <v>4</v>
      </c>
      <c r="D41600" s="108" t="s">
        <v>2</v>
      </c>
      <c r="E41600" s="108" t="s">
        <v>2</v>
      </c>
      <c r="F41600" s="108" t="s">
        <v>2</v>
      </c>
    </row>
    <row r="41601" spans="1:6">
      <c r="A41601" s="110" t="s">
        <v>20731</v>
      </c>
      <c r="B41601" s="110">
        <v>0</v>
      </c>
      <c r="C41601" s="110">
        <f>Products!C41601</f>
        <v>4</v>
      </c>
      <c r="D41601" s="108" t="s">
        <v>2</v>
      </c>
      <c r="E41601" s="108" t="s">
        <v>2</v>
      </c>
      <c r="F41601" s="108" t="s">
        <v>2</v>
      </c>
    </row>
    <row r="41602" spans="1:6">
      <c r="A41602" s="110" t="s">
        <v>20732</v>
      </c>
      <c r="B41602" s="110">
        <v>0</v>
      </c>
      <c r="C41602" s="110">
        <f>Products!C41602</f>
        <v>4</v>
      </c>
      <c r="D41602" s="108" t="s">
        <v>2</v>
      </c>
      <c r="E41602" s="108" t="s">
        <v>2</v>
      </c>
      <c r="F41602" s="108" t="s">
        <v>2</v>
      </c>
    </row>
    <row r="41603" spans="1:6">
      <c r="A41603" s="110" t="s">
        <v>20733</v>
      </c>
      <c r="B41603" s="110">
        <v>0</v>
      </c>
      <c r="C41603" s="110">
        <f>Products!C41603</f>
        <v>4</v>
      </c>
      <c r="D41603" s="108" t="s">
        <v>2</v>
      </c>
      <c r="E41603" s="108" t="s">
        <v>2</v>
      </c>
      <c r="F41603" s="108" t="s">
        <v>2</v>
      </c>
    </row>
    <row r="41604" spans="1:6">
      <c r="A41604" s="110" t="s">
        <v>20734</v>
      </c>
      <c r="B41604" s="110">
        <v>0</v>
      </c>
      <c r="C41604" s="110">
        <f>Products!C41604</f>
        <v>4</v>
      </c>
      <c r="D41604" s="108" t="s">
        <v>2</v>
      </c>
      <c r="E41604" s="108" t="s">
        <v>2</v>
      </c>
      <c r="F41604" s="108" t="s">
        <v>2</v>
      </c>
    </row>
    <row r="41605" spans="1:6">
      <c r="A41605" s="110" t="s">
        <v>20735</v>
      </c>
      <c r="B41605" s="110">
        <v>0</v>
      </c>
      <c r="C41605" s="110">
        <f>Products!C41605</f>
        <v>4</v>
      </c>
      <c r="D41605" s="108" t="s">
        <v>2</v>
      </c>
      <c r="E41605" s="108" t="s">
        <v>2</v>
      </c>
      <c r="F41605" s="108" t="s">
        <v>2</v>
      </c>
    </row>
    <row r="41606" spans="1:6">
      <c r="A41606" s="110" t="s">
        <v>20736</v>
      </c>
      <c r="B41606" s="110">
        <v>0</v>
      </c>
      <c r="C41606" s="110">
        <f>Products!C41606</f>
        <v>4</v>
      </c>
      <c r="D41606" s="108" t="s">
        <v>2</v>
      </c>
      <c r="E41606" s="108" t="s">
        <v>2</v>
      </c>
      <c r="F41606" s="108" t="s">
        <v>2</v>
      </c>
    </row>
    <row r="41607" spans="1:6">
      <c r="A41607" s="110" t="s">
        <v>20738</v>
      </c>
      <c r="B41607" s="110">
        <v>0</v>
      </c>
      <c r="C41607" s="110">
        <f>Products!C41607</f>
        <v>4</v>
      </c>
      <c r="D41607" s="108" t="s">
        <v>2</v>
      </c>
      <c r="E41607" s="108" t="s">
        <v>2</v>
      </c>
      <c r="F41607" s="108" t="s">
        <v>2</v>
      </c>
    </row>
    <row r="41608" spans="1:6">
      <c r="A41608" s="110" t="s">
        <v>20739</v>
      </c>
      <c r="B41608" s="110">
        <v>0</v>
      </c>
      <c r="C41608" s="110">
        <f>Products!C41608</f>
        <v>4</v>
      </c>
      <c r="D41608" s="108" t="s">
        <v>2</v>
      </c>
      <c r="E41608" s="108" t="s">
        <v>2</v>
      </c>
      <c r="F41608" s="108" t="s">
        <v>2</v>
      </c>
    </row>
    <row r="41609" spans="1:6">
      <c r="A41609" s="110" t="s">
        <v>20740</v>
      </c>
      <c r="B41609" s="110">
        <v>0</v>
      </c>
      <c r="C41609" s="110">
        <f>Products!C41609</f>
        <v>4</v>
      </c>
      <c r="D41609" s="108" t="s">
        <v>2</v>
      </c>
      <c r="E41609" s="108" t="s">
        <v>2</v>
      </c>
      <c r="F41609" s="108" t="s">
        <v>2</v>
      </c>
    </row>
    <row r="41610" spans="1:6">
      <c r="A41610" s="110" t="s">
        <v>20741</v>
      </c>
      <c r="B41610" s="110">
        <v>0</v>
      </c>
      <c r="C41610" s="110">
        <f>Products!C41610</f>
        <v>4</v>
      </c>
      <c r="D41610" s="108" t="s">
        <v>2</v>
      </c>
      <c r="E41610" s="108" t="s">
        <v>2</v>
      </c>
      <c r="F41610" s="108" t="s">
        <v>2</v>
      </c>
    </row>
    <row r="41611" spans="1:6">
      <c r="A41611" s="110" t="s">
        <v>20743</v>
      </c>
      <c r="B41611" s="110">
        <v>0</v>
      </c>
      <c r="C41611" s="110">
        <f>Products!C41611</f>
        <v>4</v>
      </c>
      <c r="D41611" s="108" t="s">
        <v>2</v>
      </c>
      <c r="E41611" s="108" t="s">
        <v>2</v>
      </c>
      <c r="F41611" s="108" t="s">
        <v>2</v>
      </c>
    </row>
    <row r="41612" spans="1:6">
      <c r="A41612" s="110" t="s">
        <v>20746</v>
      </c>
      <c r="B41612" s="110">
        <v>0</v>
      </c>
      <c r="C41612" s="110">
        <f>Products!C41612</f>
        <v>4</v>
      </c>
      <c r="D41612" s="108" t="s">
        <v>2</v>
      </c>
      <c r="E41612" s="108" t="s">
        <v>2</v>
      </c>
      <c r="F41612" s="108" t="s">
        <v>2</v>
      </c>
    </row>
    <row r="41613" spans="1:6">
      <c r="A41613" s="110" t="s">
        <v>54509</v>
      </c>
      <c r="B41613" s="110">
        <v>0</v>
      </c>
      <c r="C41613" s="110">
        <f>Products!C41613</f>
        <v>4</v>
      </c>
      <c r="D41613" s="108" t="s">
        <v>2</v>
      </c>
      <c r="E41613" s="108" t="s">
        <v>2</v>
      </c>
      <c r="F41613" s="108" t="s">
        <v>2</v>
      </c>
    </row>
    <row r="41614" spans="1:6">
      <c r="A41614" s="110" t="s">
        <v>35740</v>
      </c>
      <c r="B41614" s="110">
        <v>0</v>
      </c>
      <c r="C41614" s="110">
        <f>Products!C41614</f>
        <v>4</v>
      </c>
      <c r="D41614" s="108" t="s">
        <v>2</v>
      </c>
      <c r="E41614" s="108" t="s">
        <v>2</v>
      </c>
      <c r="F41614" s="108" t="s">
        <v>2</v>
      </c>
    </row>
    <row r="41615" spans="1:6">
      <c r="A41615" s="110" t="s">
        <v>36879</v>
      </c>
      <c r="B41615" s="110">
        <v>0</v>
      </c>
      <c r="C41615" s="110">
        <f>Products!C41615</f>
        <v>4</v>
      </c>
      <c r="D41615" s="108" t="s">
        <v>2</v>
      </c>
      <c r="E41615" s="108" t="s">
        <v>2</v>
      </c>
      <c r="F41615" s="108" t="s">
        <v>2</v>
      </c>
    </row>
    <row r="41616" spans="1:6">
      <c r="A41616" s="110" t="s">
        <v>37180</v>
      </c>
      <c r="B41616" s="110">
        <v>0</v>
      </c>
      <c r="C41616" s="110">
        <f>Products!C41616</f>
        <v>4</v>
      </c>
      <c r="D41616" s="108" t="s">
        <v>2</v>
      </c>
      <c r="E41616" s="108" t="s">
        <v>2</v>
      </c>
      <c r="F41616" s="108" t="s">
        <v>2</v>
      </c>
    </row>
    <row r="41617" spans="1:6">
      <c r="A41617" s="110" t="s">
        <v>20748</v>
      </c>
      <c r="B41617" s="110">
        <v>0</v>
      </c>
      <c r="C41617" s="110">
        <f>Products!C41617</f>
        <v>4</v>
      </c>
      <c r="D41617" s="108" t="s">
        <v>2</v>
      </c>
      <c r="E41617" s="108" t="s">
        <v>2</v>
      </c>
      <c r="F41617" s="108" t="s">
        <v>2</v>
      </c>
    </row>
    <row r="41618" spans="1:6">
      <c r="A41618" s="110" t="s">
        <v>20749</v>
      </c>
      <c r="B41618" s="110">
        <v>0</v>
      </c>
      <c r="C41618" s="110">
        <f>Products!C41618</f>
        <v>4</v>
      </c>
      <c r="D41618" s="108" t="s">
        <v>2</v>
      </c>
      <c r="E41618" s="108" t="s">
        <v>2</v>
      </c>
      <c r="F41618" s="108" t="s">
        <v>2</v>
      </c>
    </row>
    <row r="41619" spans="1:6">
      <c r="A41619" s="110" t="s">
        <v>20750</v>
      </c>
      <c r="B41619" s="110">
        <v>0</v>
      </c>
      <c r="C41619" s="110">
        <f>Products!C41619</f>
        <v>4</v>
      </c>
      <c r="D41619" s="108" t="s">
        <v>2</v>
      </c>
      <c r="E41619" s="108" t="s">
        <v>2</v>
      </c>
      <c r="F41619" s="108" t="s">
        <v>2</v>
      </c>
    </row>
    <row r="41620" spans="1:6">
      <c r="A41620" s="110" t="s">
        <v>20752</v>
      </c>
      <c r="B41620" s="110">
        <v>0</v>
      </c>
      <c r="C41620" s="110">
        <f>Products!C41620</f>
        <v>4</v>
      </c>
      <c r="D41620" s="108" t="s">
        <v>2</v>
      </c>
      <c r="E41620" s="108" t="s">
        <v>2</v>
      </c>
      <c r="F41620" s="108" t="s">
        <v>2</v>
      </c>
    </row>
    <row r="41621" spans="1:6">
      <c r="A41621" s="110" t="s">
        <v>20755</v>
      </c>
      <c r="B41621" s="110">
        <v>0</v>
      </c>
      <c r="C41621" s="110">
        <f>Products!C41621</f>
        <v>4</v>
      </c>
      <c r="D41621" s="108" t="s">
        <v>2</v>
      </c>
      <c r="E41621" s="108" t="s">
        <v>2</v>
      </c>
      <c r="F41621" s="108" t="s">
        <v>2</v>
      </c>
    </row>
    <row r="41622" spans="1:6">
      <c r="A41622" s="110" t="s">
        <v>20756</v>
      </c>
      <c r="B41622" s="110">
        <v>0</v>
      </c>
      <c r="C41622" s="110">
        <f>Products!C41622</f>
        <v>4</v>
      </c>
      <c r="D41622" s="108" t="s">
        <v>2</v>
      </c>
      <c r="E41622" s="108" t="s">
        <v>2</v>
      </c>
      <c r="F41622" s="108" t="s">
        <v>2</v>
      </c>
    </row>
    <row r="41623" spans="1:6">
      <c r="A41623" s="110" t="s">
        <v>20757</v>
      </c>
      <c r="B41623" s="110">
        <v>0</v>
      </c>
      <c r="C41623" s="110">
        <f>Products!C41623</f>
        <v>4</v>
      </c>
      <c r="D41623" s="108" t="s">
        <v>2</v>
      </c>
      <c r="E41623" s="108" t="s">
        <v>2</v>
      </c>
      <c r="F41623" s="108" t="s">
        <v>2</v>
      </c>
    </row>
    <row r="41624" spans="1:6">
      <c r="A41624" s="110" t="s">
        <v>20763</v>
      </c>
      <c r="B41624" s="110">
        <v>0</v>
      </c>
      <c r="C41624" s="110">
        <f>Products!C41624</f>
        <v>4</v>
      </c>
      <c r="D41624" s="108" t="s">
        <v>2</v>
      </c>
      <c r="E41624" s="108" t="s">
        <v>2</v>
      </c>
      <c r="F41624" s="108" t="s">
        <v>2</v>
      </c>
    </row>
    <row r="41625" spans="1:6">
      <c r="A41625" s="110" t="s">
        <v>43189</v>
      </c>
      <c r="B41625" s="110">
        <v>0</v>
      </c>
      <c r="C41625" s="110">
        <f>Products!C41625</f>
        <v>4</v>
      </c>
      <c r="D41625" s="108" t="s">
        <v>2</v>
      </c>
      <c r="E41625" s="108" t="s">
        <v>2</v>
      </c>
      <c r="F41625" s="108" t="s">
        <v>2</v>
      </c>
    </row>
    <row r="41626" spans="1:6">
      <c r="A41626" s="110" t="s">
        <v>43190</v>
      </c>
      <c r="B41626" s="110">
        <v>0</v>
      </c>
      <c r="C41626" s="110">
        <f>Products!C41626</f>
        <v>4</v>
      </c>
      <c r="D41626" s="108" t="s">
        <v>2</v>
      </c>
      <c r="E41626" s="108" t="s">
        <v>2</v>
      </c>
      <c r="F41626" s="108" t="s">
        <v>2</v>
      </c>
    </row>
    <row r="41627" spans="1:6">
      <c r="A41627" s="110" t="s">
        <v>50316</v>
      </c>
      <c r="B41627" s="110">
        <v>0</v>
      </c>
      <c r="C41627" s="110">
        <f>Products!C41627</f>
        <v>4</v>
      </c>
      <c r="D41627" s="108" t="s">
        <v>2</v>
      </c>
      <c r="E41627" s="108" t="s">
        <v>2</v>
      </c>
      <c r="F41627" s="108" t="s">
        <v>2</v>
      </c>
    </row>
    <row r="41628" spans="1:6">
      <c r="A41628" s="110" t="s">
        <v>50317</v>
      </c>
      <c r="B41628" s="110">
        <v>0</v>
      </c>
      <c r="C41628" s="110">
        <f>Products!C41628</f>
        <v>4</v>
      </c>
      <c r="D41628" s="108" t="s">
        <v>2</v>
      </c>
      <c r="E41628" s="108" t="s">
        <v>2</v>
      </c>
      <c r="F41628" s="108" t="s">
        <v>2</v>
      </c>
    </row>
    <row r="41629" spans="1:6">
      <c r="A41629" s="110" t="s">
        <v>20765</v>
      </c>
      <c r="B41629" s="110">
        <v>0</v>
      </c>
      <c r="C41629" s="110">
        <f>Products!C41629</f>
        <v>4</v>
      </c>
      <c r="D41629" s="108" t="s">
        <v>2</v>
      </c>
      <c r="E41629" s="108" t="s">
        <v>2</v>
      </c>
      <c r="F41629" s="108" t="s">
        <v>2</v>
      </c>
    </row>
    <row r="41630" spans="1:6">
      <c r="A41630" s="110" t="s">
        <v>20766</v>
      </c>
      <c r="B41630" s="110">
        <v>0</v>
      </c>
      <c r="C41630" s="110">
        <f>Products!C41630</f>
        <v>4</v>
      </c>
      <c r="D41630" s="108" t="s">
        <v>2</v>
      </c>
      <c r="E41630" s="108" t="s">
        <v>2</v>
      </c>
      <c r="F41630" s="108" t="s">
        <v>2</v>
      </c>
    </row>
    <row r="41631" spans="1:6">
      <c r="A41631" s="110" t="s">
        <v>20767</v>
      </c>
      <c r="B41631" s="110">
        <v>0</v>
      </c>
      <c r="C41631" s="110">
        <f>Products!C41631</f>
        <v>4</v>
      </c>
      <c r="D41631" s="108" t="s">
        <v>2</v>
      </c>
      <c r="E41631" s="108" t="s">
        <v>2</v>
      </c>
      <c r="F41631" s="108" t="s">
        <v>2</v>
      </c>
    </row>
    <row r="41632" spans="1:6">
      <c r="A41632" s="110" t="s">
        <v>20768</v>
      </c>
      <c r="B41632" s="110">
        <v>0</v>
      </c>
      <c r="C41632" s="110">
        <f>Products!C41632</f>
        <v>4</v>
      </c>
      <c r="D41632" s="108" t="s">
        <v>2</v>
      </c>
      <c r="E41632" s="108" t="s">
        <v>2</v>
      </c>
      <c r="F41632" s="108" t="s">
        <v>2</v>
      </c>
    </row>
    <row r="41633" spans="1:6">
      <c r="A41633" s="110" t="s">
        <v>54510</v>
      </c>
      <c r="B41633" s="110">
        <v>0</v>
      </c>
      <c r="C41633" s="110">
        <f>Products!C41633</f>
        <v>4</v>
      </c>
      <c r="D41633" s="108" t="s">
        <v>2</v>
      </c>
      <c r="E41633" s="108" t="s">
        <v>2</v>
      </c>
      <c r="F41633" s="108" t="s">
        <v>2</v>
      </c>
    </row>
    <row r="41634" spans="1:6">
      <c r="A41634" s="110" t="s">
        <v>48852</v>
      </c>
      <c r="B41634" s="110">
        <v>0</v>
      </c>
      <c r="C41634" s="110">
        <f>Products!C41634</f>
        <v>4</v>
      </c>
      <c r="D41634" s="108" t="s">
        <v>2</v>
      </c>
      <c r="E41634" s="108" t="s">
        <v>2</v>
      </c>
      <c r="F41634" s="108" t="s">
        <v>2</v>
      </c>
    </row>
    <row r="41635" spans="1:6">
      <c r="A41635" s="110" t="s">
        <v>20769</v>
      </c>
      <c r="B41635" s="110">
        <v>0</v>
      </c>
      <c r="C41635" s="110">
        <f>Products!C41635</f>
        <v>4</v>
      </c>
      <c r="D41635" s="108" t="s">
        <v>2</v>
      </c>
      <c r="E41635" s="108" t="s">
        <v>2</v>
      </c>
      <c r="F41635" s="108" t="s">
        <v>2</v>
      </c>
    </row>
    <row r="41636" spans="1:6">
      <c r="A41636" s="110" t="s">
        <v>20770</v>
      </c>
      <c r="B41636" s="110">
        <v>0</v>
      </c>
      <c r="C41636" s="110">
        <f>Products!C41636</f>
        <v>4</v>
      </c>
      <c r="D41636" s="108" t="s">
        <v>2</v>
      </c>
      <c r="E41636" s="108" t="s">
        <v>2</v>
      </c>
      <c r="F41636" s="108" t="s">
        <v>2</v>
      </c>
    </row>
    <row r="41637" spans="1:6">
      <c r="A41637" s="110" t="s">
        <v>20771</v>
      </c>
      <c r="B41637" s="110">
        <v>0</v>
      </c>
      <c r="C41637" s="110">
        <f>Products!C41637</f>
        <v>4</v>
      </c>
      <c r="D41637" s="108" t="s">
        <v>2</v>
      </c>
      <c r="E41637" s="108" t="s">
        <v>2</v>
      </c>
      <c r="F41637" s="108" t="s">
        <v>2</v>
      </c>
    </row>
    <row r="41638" spans="1:6">
      <c r="A41638" s="110" t="s">
        <v>35742</v>
      </c>
      <c r="B41638" s="110">
        <v>0</v>
      </c>
      <c r="C41638" s="110">
        <f>Products!C41638</f>
        <v>4</v>
      </c>
      <c r="D41638" s="108" t="s">
        <v>2</v>
      </c>
      <c r="E41638" s="108" t="s">
        <v>2</v>
      </c>
      <c r="F41638" s="108" t="s">
        <v>2</v>
      </c>
    </row>
    <row r="41639" spans="1:6">
      <c r="A41639" s="110" t="s">
        <v>20772</v>
      </c>
      <c r="B41639" s="110">
        <v>0</v>
      </c>
      <c r="C41639" s="110">
        <f>Products!C41639</f>
        <v>4</v>
      </c>
      <c r="D41639" s="108" t="s">
        <v>2</v>
      </c>
      <c r="E41639" s="108" t="s">
        <v>2</v>
      </c>
      <c r="F41639" s="108" t="s">
        <v>2</v>
      </c>
    </row>
    <row r="41640" spans="1:6">
      <c r="A41640" s="110" t="s">
        <v>20774</v>
      </c>
      <c r="B41640" s="110">
        <v>0</v>
      </c>
      <c r="C41640" s="110">
        <f>Products!C41640</f>
        <v>4</v>
      </c>
      <c r="D41640" s="108" t="s">
        <v>2</v>
      </c>
      <c r="E41640" s="108" t="s">
        <v>2</v>
      </c>
      <c r="F41640" s="108" t="s">
        <v>2</v>
      </c>
    </row>
    <row r="41641" spans="1:6">
      <c r="A41641" s="110" t="s">
        <v>35743</v>
      </c>
      <c r="B41641" s="110">
        <v>0</v>
      </c>
      <c r="C41641" s="110">
        <f>Products!C41641</f>
        <v>4</v>
      </c>
      <c r="D41641" s="108" t="s">
        <v>2</v>
      </c>
      <c r="E41641" s="108" t="s">
        <v>2</v>
      </c>
      <c r="F41641" s="108" t="s">
        <v>2</v>
      </c>
    </row>
    <row r="41642" spans="1:6">
      <c r="A41642" s="110" t="s">
        <v>35744</v>
      </c>
      <c r="B41642" s="110">
        <v>0</v>
      </c>
      <c r="C41642" s="110">
        <f>Products!C41642</f>
        <v>4</v>
      </c>
      <c r="D41642" s="108" t="s">
        <v>2</v>
      </c>
      <c r="E41642" s="108" t="s">
        <v>2</v>
      </c>
      <c r="F41642" s="108" t="s">
        <v>2</v>
      </c>
    </row>
    <row r="41643" spans="1:6">
      <c r="A41643" s="110" t="s">
        <v>20777</v>
      </c>
      <c r="B41643" s="110">
        <v>0</v>
      </c>
      <c r="C41643" s="110">
        <f>Products!C41643</f>
        <v>4</v>
      </c>
      <c r="D41643" s="108" t="s">
        <v>2</v>
      </c>
      <c r="E41643" s="108" t="s">
        <v>2</v>
      </c>
      <c r="F41643" s="108" t="s">
        <v>2</v>
      </c>
    </row>
    <row r="41644" spans="1:6">
      <c r="A41644" s="110" t="s">
        <v>20778</v>
      </c>
      <c r="B41644" s="110">
        <v>0</v>
      </c>
      <c r="C41644" s="110">
        <f>Products!C41644</f>
        <v>4</v>
      </c>
      <c r="D41644" s="108" t="s">
        <v>2</v>
      </c>
      <c r="E41644" s="108" t="s">
        <v>2</v>
      </c>
      <c r="F41644" s="108" t="s">
        <v>2</v>
      </c>
    </row>
    <row r="41645" spans="1:6">
      <c r="A41645" s="110" t="s">
        <v>20779</v>
      </c>
      <c r="B41645" s="110">
        <v>0</v>
      </c>
      <c r="C41645" s="110">
        <f>Products!C41645</f>
        <v>4</v>
      </c>
      <c r="D41645" s="108" t="s">
        <v>2</v>
      </c>
      <c r="E41645" s="108" t="s">
        <v>2</v>
      </c>
      <c r="F41645" s="108" t="s">
        <v>2</v>
      </c>
    </row>
    <row r="41646" spans="1:6">
      <c r="A41646" s="110" t="s">
        <v>20780</v>
      </c>
      <c r="B41646" s="110">
        <v>0</v>
      </c>
      <c r="C41646" s="110">
        <f>Products!C41646</f>
        <v>4</v>
      </c>
      <c r="D41646" s="108" t="s">
        <v>2</v>
      </c>
      <c r="E41646" s="108" t="s">
        <v>2</v>
      </c>
      <c r="F41646" s="108" t="s">
        <v>2</v>
      </c>
    </row>
    <row r="41647" spans="1:6">
      <c r="A41647" s="110" t="s">
        <v>20781</v>
      </c>
      <c r="B41647" s="110" t="s">
        <v>3677</v>
      </c>
      <c r="C41647" s="110">
        <f>Products!C41647</f>
        <v>4</v>
      </c>
      <c r="D41647" s="108" t="s">
        <v>2</v>
      </c>
      <c r="E41647" s="108" t="s">
        <v>2</v>
      </c>
      <c r="F41647" s="108" t="s">
        <v>2</v>
      </c>
    </row>
    <row r="41648" spans="1:6">
      <c r="A41648" s="110" t="s">
        <v>20782</v>
      </c>
      <c r="B41648" s="110" t="s">
        <v>20783</v>
      </c>
      <c r="C41648" s="110">
        <f>Products!C41648</f>
        <v>4</v>
      </c>
      <c r="D41648" s="108" t="s">
        <v>2</v>
      </c>
      <c r="E41648" s="108" t="s">
        <v>2</v>
      </c>
      <c r="F41648" s="108" t="s">
        <v>2</v>
      </c>
    </row>
    <row r="41649" spans="1:6">
      <c r="A41649" s="110" t="s">
        <v>20784</v>
      </c>
      <c r="B41649" s="110" t="s">
        <v>20785</v>
      </c>
      <c r="C41649" s="110">
        <f>Products!C41649</f>
        <v>4</v>
      </c>
      <c r="D41649" s="108" t="s">
        <v>2</v>
      </c>
      <c r="E41649" s="108" t="s">
        <v>2</v>
      </c>
      <c r="F41649" s="108" t="s">
        <v>2</v>
      </c>
    </row>
    <row r="41650" spans="1:6">
      <c r="A41650" s="110" t="s">
        <v>20786</v>
      </c>
      <c r="B41650" s="110" t="s">
        <v>20787</v>
      </c>
      <c r="C41650" s="110">
        <f>Products!C41650</f>
        <v>4</v>
      </c>
      <c r="D41650" s="108" t="s">
        <v>2</v>
      </c>
      <c r="E41650" s="108" t="s">
        <v>2</v>
      </c>
      <c r="F41650" s="108" t="s">
        <v>2</v>
      </c>
    </row>
    <row r="41651" spans="1:6">
      <c r="A41651" s="110" t="s">
        <v>20788</v>
      </c>
      <c r="B41651" s="110" t="s">
        <v>20789</v>
      </c>
      <c r="C41651" s="110">
        <f>Products!C41651</f>
        <v>4</v>
      </c>
      <c r="D41651" s="108" t="s">
        <v>2</v>
      </c>
      <c r="E41651" s="108" t="s">
        <v>2</v>
      </c>
      <c r="F41651" s="108" t="s">
        <v>2</v>
      </c>
    </row>
    <row r="41652" spans="1:6">
      <c r="A41652" s="110" t="s">
        <v>20790</v>
      </c>
      <c r="B41652" s="110" t="s">
        <v>20791</v>
      </c>
      <c r="C41652" s="110">
        <f>Products!C41652</f>
        <v>4</v>
      </c>
      <c r="D41652" s="108" t="s">
        <v>2</v>
      </c>
      <c r="E41652" s="108" t="s">
        <v>2</v>
      </c>
      <c r="F41652" s="108" t="s">
        <v>2</v>
      </c>
    </row>
    <row r="41653" spans="1:6">
      <c r="A41653" s="110" t="s">
        <v>20792</v>
      </c>
      <c r="B41653" s="110" t="s">
        <v>20793</v>
      </c>
      <c r="C41653" s="110">
        <f>Products!C41653</f>
        <v>4</v>
      </c>
      <c r="D41653" s="108" t="s">
        <v>2</v>
      </c>
      <c r="E41653" s="108" t="s">
        <v>2</v>
      </c>
      <c r="F41653" s="108" t="s">
        <v>2</v>
      </c>
    </row>
    <row r="41654" spans="1:6">
      <c r="A41654" s="110" t="s">
        <v>20794</v>
      </c>
      <c r="B41654" s="110" t="s">
        <v>20795</v>
      </c>
      <c r="C41654" s="110">
        <f>Products!C41654</f>
        <v>4</v>
      </c>
      <c r="D41654" s="108" t="s">
        <v>2</v>
      </c>
      <c r="E41654" s="108" t="s">
        <v>2</v>
      </c>
      <c r="F41654" s="108" t="s">
        <v>2</v>
      </c>
    </row>
    <row r="41655" spans="1:6">
      <c r="A41655" s="110" t="s">
        <v>20796</v>
      </c>
      <c r="B41655" s="110" t="s">
        <v>5905</v>
      </c>
      <c r="C41655" s="110">
        <f>Products!C41655</f>
        <v>4</v>
      </c>
      <c r="D41655" s="108" t="s">
        <v>2</v>
      </c>
      <c r="E41655" s="108" t="s">
        <v>2</v>
      </c>
      <c r="F41655" s="108" t="s">
        <v>2</v>
      </c>
    </row>
    <row r="41656" spans="1:6">
      <c r="A41656" s="110" t="s">
        <v>20797</v>
      </c>
      <c r="B41656" s="110" t="s">
        <v>20798</v>
      </c>
      <c r="C41656" s="110">
        <f>Products!C41656</f>
        <v>4</v>
      </c>
      <c r="D41656" s="108" t="s">
        <v>2</v>
      </c>
      <c r="E41656" s="108" t="s">
        <v>2</v>
      </c>
      <c r="F41656" s="108" t="s">
        <v>2</v>
      </c>
    </row>
    <row r="41657" spans="1:6">
      <c r="A41657" s="110" t="s">
        <v>20799</v>
      </c>
      <c r="B41657" s="110" t="s">
        <v>20800</v>
      </c>
      <c r="C41657" s="110">
        <f>Products!C41657</f>
        <v>4</v>
      </c>
      <c r="D41657" s="108" t="s">
        <v>2</v>
      </c>
      <c r="E41657" s="108" t="s">
        <v>2</v>
      </c>
      <c r="F41657" s="108" t="s">
        <v>2</v>
      </c>
    </row>
    <row r="41658" spans="1:6">
      <c r="A41658" s="110" t="s">
        <v>20801</v>
      </c>
      <c r="B41658" s="110" t="s">
        <v>20802</v>
      </c>
      <c r="C41658" s="110">
        <f>Products!C41658</f>
        <v>4</v>
      </c>
      <c r="D41658" s="108" t="s">
        <v>2</v>
      </c>
      <c r="E41658" s="108" t="s">
        <v>2</v>
      </c>
      <c r="F41658" s="108" t="s">
        <v>2</v>
      </c>
    </row>
    <row r="41659" spans="1:6">
      <c r="A41659" s="110" t="s">
        <v>20803</v>
      </c>
      <c r="B41659" s="110" t="s">
        <v>13743</v>
      </c>
      <c r="C41659" s="110">
        <f>Products!C41659</f>
        <v>4</v>
      </c>
      <c r="D41659" s="108" t="s">
        <v>2</v>
      </c>
      <c r="E41659" s="108" t="s">
        <v>2</v>
      </c>
      <c r="F41659" s="108" t="s">
        <v>2</v>
      </c>
    </row>
    <row r="41660" spans="1:6">
      <c r="A41660" s="110" t="s">
        <v>20804</v>
      </c>
      <c r="B41660" s="110" t="s">
        <v>20805</v>
      </c>
      <c r="C41660" s="110">
        <f>Products!C41660</f>
        <v>4</v>
      </c>
      <c r="D41660" s="108" t="s">
        <v>2</v>
      </c>
      <c r="E41660" s="108" t="s">
        <v>2</v>
      </c>
      <c r="F41660" s="108" t="s">
        <v>2</v>
      </c>
    </row>
    <row r="41661" spans="1:6">
      <c r="A41661" s="110" t="s">
        <v>20804</v>
      </c>
      <c r="B41661" s="110" t="s">
        <v>20806</v>
      </c>
      <c r="C41661" s="110">
        <f>Products!C41661</f>
        <v>4</v>
      </c>
      <c r="D41661" s="108" t="s">
        <v>2</v>
      </c>
      <c r="E41661" s="108" t="s">
        <v>2</v>
      </c>
      <c r="F41661" s="108" t="s">
        <v>2</v>
      </c>
    </row>
    <row r="41662" spans="1:6">
      <c r="A41662" s="110" t="s">
        <v>20807</v>
      </c>
      <c r="B41662" s="110" t="s">
        <v>12630</v>
      </c>
      <c r="C41662" s="110">
        <f>Products!C41662</f>
        <v>4</v>
      </c>
      <c r="D41662" s="108" t="s">
        <v>2</v>
      </c>
      <c r="E41662" s="108" t="s">
        <v>2</v>
      </c>
      <c r="F41662" s="108" t="s">
        <v>2</v>
      </c>
    </row>
    <row r="41663" spans="1:6">
      <c r="A41663" s="110" t="s">
        <v>20807</v>
      </c>
      <c r="B41663" s="110" t="s">
        <v>12631</v>
      </c>
      <c r="C41663" s="110">
        <f>Products!C41663</f>
        <v>4</v>
      </c>
      <c r="D41663" s="108" t="s">
        <v>2</v>
      </c>
      <c r="E41663" s="108" t="s">
        <v>2</v>
      </c>
      <c r="F41663" s="108" t="s">
        <v>2</v>
      </c>
    </row>
    <row r="41664" spans="1:6">
      <c r="A41664" s="110" t="s">
        <v>20808</v>
      </c>
      <c r="B41664" s="110" t="s">
        <v>13744</v>
      </c>
      <c r="C41664" s="110">
        <f>Products!C41664</f>
        <v>4</v>
      </c>
      <c r="D41664" s="108" t="s">
        <v>2</v>
      </c>
      <c r="E41664" s="108" t="s">
        <v>2</v>
      </c>
      <c r="F41664" s="108" t="s">
        <v>2</v>
      </c>
    </row>
    <row r="41665" spans="1:6">
      <c r="A41665" s="110" t="s">
        <v>20809</v>
      </c>
      <c r="B41665" s="110" t="s">
        <v>13745</v>
      </c>
      <c r="C41665" s="110">
        <f>Products!C41665</f>
        <v>4</v>
      </c>
      <c r="D41665" s="108" t="s">
        <v>2</v>
      </c>
      <c r="E41665" s="108" t="s">
        <v>2</v>
      </c>
      <c r="F41665" s="108" t="s">
        <v>2</v>
      </c>
    </row>
    <row r="41666" spans="1:6">
      <c r="A41666" s="110" t="s">
        <v>20810</v>
      </c>
      <c r="B41666" s="110" t="s">
        <v>20811</v>
      </c>
      <c r="C41666" s="110">
        <f>Products!C41666</f>
        <v>4</v>
      </c>
      <c r="D41666" s="108" t="s">
        <v>2</v>
      </c>
      <c r="E41666" s="108" t="s">
        <v>2</v>
      </c>
      <c r="F41666" s="108" t="s">
        <v>2</v>
      </c>
    </row>
    <row r="41667" spans="1:6">
      <c r="A41667" s="110" t="s">
        <v>20812</v>
      </c>
      <c r="B41667" s="110" t="s">
        <v>13746</v>
      </c>
      <c r="C41667" s="110">
        <f>Products!C41667</f>
        <v>4</v>
      </c>
      <c r="D41667" s="108" t="s">
        <v>2</v>
      </c>
      <c r="E41667" s="108" t="s">
        <v>2</v>
      </c>
      <c r="F41667" s="108" t="s">
        <v>2</v>
      </c>
    </row>
    <row r="41668" spans="1:6">
      <c r="A41668" s="110" t="s">
        <v>20813</v>
      </c>
      <c r="B41668" s="110" t="s">
        <v>20814</v>
      </c>
      <c r="C41668" s="110">
        <f>Products!C41668</f>
        <v>4</v>
      </c>
      <c r="D41668" s="108" t="s">
        <v>2</v>
      </c>
      <c r="E41668" s="108" t="s">
        <v>2</v>
      </c>
      <c r="F41668" s="108" t="s">
        <v>2</v>
      </c>
    </row>
    <row r="41669" spans="1:6">
      <c r="A41669" s="110" t="s">
        <v>20815</v>
      </c>
      <c r="B41669" s="110" t="s">
        <v>13747</v>
      </c>
      <c r="C41669" s="110">
        <f>Products!C41669</f>
        <v>4</v>
      </c>
      <c r="D41669" s="108" t="s">
        <v>2</v>
      </c>
      <c r="E41669" s="108" t="s">
        <v>2</v>
      </c>
      <c r="F41669" s="108" t="s">
        <v>2</v>
      </c>
    </row>
    <row r="41670" spans="1:6">
      <c r="A41670" s="110" t="s">
        <v>20816</v>
      </c>
      <c r="B41670" s="110" t="s">
        <v>20817</v>
      </c>
      <c r="C41670" s="110">
        <f>Products!C41670</f>
        <v>4</v>
      </c>
      <c r="D41670" s="108" t="s">
        <v>2</v>
      </c>
      <c r="E41670" s="108" t="s">
        <v>2</v>
      </c>
      <c r="F41670" s="108" t="s">
        <v>2</v>
      </c>
    </row>
    <row r="41671" spans="1:6">
      <c r="A41671" s="110" t="s">
        <v>20818</v>
      </c>
      <c r="B41671" s="110" t="s">
        <v>20819</v>
      </c>
      <c r="C41671" s="110">
        <f>Products!C41671</f>
        <v>4</v>
      </c>
      <c r="D41671" s="108" t="s">
        <v>2</v>
      </c>
      <c r="E41671" s="108" t="s">
        <v>2</v>
      </c>
      <c r="F41671" s="108" t="s">
        <v>2</v>
      </c>
    </row>
    <row r="41672" spans="1:6">
      <c r="A41672" s="110" t="s">
        <v>20820</v>
      </c>
      <c r="B41672" s="110" t="s">
        <v>20821</v>
      </c>
      <c r="C41672" s="110">
        <f>Products!C41672</f>
        <v>4</v>
      </c>
      <c r="D41672" s="108" t="s">
        <v>2</v>
      </c>
      <c r="E41672" s="108" t="s">
        <v>2</v>
      </c>
      <c r="F41672" s="108" t="s">
        <v>2</v>
      </c>
    </row>
    <row r="41673" spans="1:6">
      <c r="A41673" s="110" t="s">
        <v>20822</v>
      </c>
      <c r="B41673" s="110" t="s">
        <v>13748</v>
      </c>
      <c r="C41673" s="110">
        <f>Products!C41673</f>
        <v>4</v>
      </c>
      <c r="D41673" s="108" t="s">
        <v>2</v>
      </c>
      <c r="E41673" s="108" t="s">
        <v>2</v>
      </c>
      <c r="F41673" s="108" t="s">
        <v>2</v>
      </c>
    </row>
    <row r="41674" spans="1:6">
      <c r="A41674" s="110" t="s">
        <v>20823</v>
      </c>
      <c r="B41674" s="110" t="s">
        <v>20824</v>
      </c>
      <c r="C41674" s="110">
        <f>Products!C41674</f>
        <v>4</v>
      </c>
      <c r="D41674" s="108" t="s">
        <v>2</v>
      </c>
      <c r="E41674" s="108" t="s">
        <v>2</v>
      </c>
      <c r="F41674" s="108" t="s">
        <v>2</v>
      </c>
    </row>
    <row r="41675" spans="1:6">
      <c r="A41675" s="110" t="s">
        <v>20825</v>
      </c>
      <c r="B41675" s="110" t="s">
        <v>20826</v>
      </c>
      <c r="C41675" s="110">
        <f>Products!C41675</f>
        <v>4</v>
      </c>
      <c r="D41675" s="108" t="s">
        <v>2</v>
      </c>
      <c r="E41675" s="108" t="s">
        <v>2</v>
      </c>
      <c r="F41675" s="108" t="s">
        <v>2</v>
      </c>
    </row>
    <row r="41676" spans="1:6">
      <c r="A41676" s="110" t="s">
        <v>20827</v>
      </c>
      <c r="B41676" s="110" t="s">
        <v>13749</v>
      </c>
      <c r="C41676" s="110">
        <f>Products!C41676</f>
        <v>4</v>
      </c>
      <c r="D41676" s="108" t="s">
        <v>2</v>
      </c>
      <c r="E41676" s="108" t="s">
        <v>2</v>
      </c>
      <c r="F41676" s="108" t="s">
        <v>2</v>
      </c>
    </row>
    <row r="41677" spans="1:6">
      <c r="A41677" s="110" t="s">
        <v>20828</v>
      </c>
      <c r="B41677" s="110" t="s">
        <v>13750</v>
      </c>
      <c r="C41677" s="110">
        <f>Products!C41677</f>
        <v>4</v>
      </c>
      <c r="D41677" s="108" t="s">
        <v>2</v>
      </c>
      <c r="E41677" s="108" t="s">
        <v>2</v>
      </c>
      <c r="F41677" s="108" t="s">
        <v>2</v>
      </c>
    </row>
    <row r="41678" spans="1:6">
      <c r="A41678" s="110" t="s">
        <v>38257</v>
      </c>
      <c r="B41678" s="110" t="s">
        <v>37816</v>
      </c>
      <c r="C41678" s="110">
        <f>Products!C41678</f>
        <v>4</v>
      </c>
      <c r="D41678" s="108" t="s">
        <v>2</v>
      </c>
      <c r="E41678" s="108" t="s">
        <v>2</v>
      </c>
      <c r="F41678" s="108" t="s">
        <v>2</v>
      </c>
    </row>
    <row r="41679" spans="1:6">
      <c r="A41679" s="110" t="s">
        <v>43808</v>
      </c>
      <c r="B41679" s="110" t="s">
        <v>43707</v>
      </c>
      <c r="C41679" s="110">
        <f>Products!C41679</f>
        <v>4</v>
      </c>
      <c r="D41679" s="108" t="s">
        <v>2</v>
      </c>
      <c r="E41679" s="108" t="s">
        <v>2</v>
      </c>
      <c r="F41679" s="108" t="s">
        <v>2</v>
      </c>
    </row>
    <row r="41680" spans="1:6">
      <c r="A41680" s="110" t="s">
        <v>20829</v>
      </c>
      <c r="B41680" s="110">
        <v>0</v>
      </c>
      <c r="C41680" s="110">
        <f>Products!C41680</f>
        <v>4</v>
      </c>
      <c r="D41680" s="108" t="s">
        <v>2</v>
      </c>
      <c r="E41680" s="108" t="s">
        <v>2</v>
      </c>
      <c r="F41680" s="108" t="s">
        <v>2</v>
      </c>
    </row>
    <row r="41681" spans="1:6">
      <c r="A41681" s="110" t="s">
        <v>20831</v>
      </c>
      <c r="B41681" s="110">
        <v>0</v>
      </c>
      <c r="C41681" s="110">
        <f>Products!C41681</f>
        <v>4</v>
      </c>
      <c r="D41681" s="108" t="s">
        <v>2</v>
      </c>
      <c r="E41681" s="108" t="s">
        <v>2</v>
      </c>
      <c r="F41681" s="108" t="s">
        <v>2</v>
      </c>
    </row>
    <row r="41682" spans="1:6">
      <c r="A41682" s="110" t="s">
        <v>20832</v>
      </c>
      <c r="B41682" s="110">
        <v>0</v>
      </c>
      <c r="C41682" s="110">
        <f>Products!C41682</f>
        <v>4</v>
      </c>
      <c r="D41682" s="108" t="s">
        <v>2</v>
      </c>
      <c r="E41682" s="108" t="s">
        <v>2</v>
      </c>
      <c r="F41682" s="108" t="s">
        <v>2</v>
      </c>
    </row>
    <row r="41683" spans="1:6">
      <c r="A41683" s="110" t="s">
        <v>20835</v>
      </c>
      <c r="B41683" s="110">
        <v>0</v>
      </c>
      <c r="C41683" s="110">
        <f>Products!C41683</f>
        <v>4</v>
      </c>
      <c r="D41683" s="108" t="s">
        <v>2</v>
      </c>
      <c r="E41683" s="108" t="s">
        <v>2</v>
      </c>
      <c r="F41683" s="108" t="s">
        <v>2</v>
      </c>
    </row>
    <row r="41684" spans="1:6">
      <c r="A41684" s="110" t="s">
        <v>20836</v>
      </c>
      <c r="B41684" s="110">
        <v>0</v>
      </c>
      <c r="C41684" s="110">
        <f>Products!C41684</f>
        <v>4</v>
      </c>
      <c r="D41684" s="108" t="s">
        <v>2</v>
      </c>
      <c r="E41684" s="108" t="s">
        <v>2</v>
      </c>
      <c r="F41684" s="108" t="s">
        <v>2</v>
      </c>
    </row>
    <row r="41685" spans="1:6">
      <c r="A41685" s="110" t="s">
        <v>20837</v>
      </c>
      <c r="B41685" s="110">
        <v>0</v>
      </c>
      <c r="C41685" s="110">
        <f>Products!C41685</f>
        <v>4</v>
      </c>
      <c r="D41685" s="108" t="s">
        <v>2</v>
      </c>
      <c r="E41685" s="108" t="s">
        <v>2</v>
      </c>
      <c r="F41685" s="108" t="s">
        <v>2</v>
      </c>
    </row>
    <row r="41686" spans="1:6">
      <c r="A41686" s="110" t="s">
        <v>20839</v>
      </c>
      <c r="B41686" s="110">
        <v>0</v>
      </c>
      <c r="C41686" s="110">
        <f>Products!C41686</f>
        <v>4</v>
      </c>
      <c r="D41686" s="108" t="s">
        <v>2</v>
      </c>
      <c r="E41686" s="108" t="s">
        <v>2</v>
      </c>
      <c r="F41686" s="108" t="s">
        <v>2</v>
      </c>
    </row>
    <row r="41687" spans="1:6">
      <c r="A41687" s="110" t="s">
        <v>20840</v>
      </c>
      <c r="B41687" s="110">
        <v>0</v>
      </c>
      <c r="C41687" s="110">
        <f>Products!C41687</f>
        <v>4</v>
      </c>
      <c r="D41687" s="108" t="s">
        <v>2</v>
      </c>
      <c r="E41687" s="108" t="s">
        <v>2</v>
      </c>
      <c r="F41687" s="108" t="s">
        <v>2</v>
      </c>
    </row>
    <row r="41688" spans="1:6">
      <c r="A41688" s="110" t="s">
        <v>35001</v>
      </c>
      <c r="B41688" s="110">
        <v>0</v>
      </c>
      <c r="C41688" s="110">
        <f>Products!C41688</f>
        <v>4</v>
      </c>
      <c r="D41688" s="108" t="s">
        <v>2</v>
      </c>
      <c r="E41688" s="108" t="s">
        <v>2</v>
      </c>
      <c r="F41688" s="108" t="s">
        <v>2</v>
      </c>
    </row>
    <row r="41689" spans="1:6">
      <c r="A41689" s="110" t="s">
        <v>38258</v>
      </c>
      <c r="B41689" s="110">
        <v>0</v>
      </c>
      <c r="C41689" s="110">
        <f>Products!C41689</f>
        <v>4</v>
      </c>
      <c r="D41689" s="108" t="s">
        <v>2</v>
      </c>
      <c r="E41689" s="108" t="s">
        <v>2</v>
      </c>
      <c r="F41689" s="108" t="s">
        <v>2</v>
      </c>
    </row>
    <row r="41690" spans="1:6">
      <c r="A41690" s="110" t="s">
        <v>48853</v>
      </c>
      <c r="B41690" s="110">
        <v>0</v>
      </c>
      <c r="C41690" s="110">
        <f>Products!C41690</f>
        <v>4</v>
      </c>
      <c r="D41690" s="108" t="s">
        <v>2</v>
      </c>
      <c r="E41690" s="108" t="s">
        <v>2</v>
      </c>
      <c r="F41690" s="108" t="s">
        <v>2</v>
      </c>
    </row>
    <row r="41691" spans="1:6">
      <c r="A41691" s="110" t="s">
        <v>48854</v>
      </c>
      <c r="B41691" s="110">
        <v>0</v>
      </c>
      <c r="C41691" s="110">
        <f>Products!C41691</f>
        <v>4</v>
      </c>
      <c r="D41691" s="108" t="s">
        <v>2</v>
      </c>
      <c r="E41691" s="108" t="s">
        <v>2</v>
      </c>
      <c r="F41691" s="108" t="s">
        <v>2</v>
      </c>
    </row>
    <row r="41692" spans="1:6">
      <c r="A41692" s="110" t="s">
        <v>20845</v>
      </c>
      <c r="B41692" s="110" t="s">
        <v>20846</v>
      </c>
      <c r="C41692" s="110">
        <f>Products!C41692</f>
        <v>4</v>
      </c>
      <c r="D41692" s="108" t="s">
        <v>2</v>
      </c>
      <c r="E41692" s="108" t="s">
        <v>2</v>
      </c>
      <c r="F41692" s="108" t="s">
        <v>2</v>
      </c>
    </row>
    <row r="41693" spans="1:6">
      <c r="A41693" s="110" t="s">
        <v>20845</v>
      </c>
      <c r="B41693" s="110" t="s">
        <v>16897</v>
      </c>
      <c r="C41693" s="110">
        <f>Products!C41693</f>
        <v>4</v>
      </c>
      <c r="D41693" s="108" t="s">
        <v>2</v>
      </c>
      <c r="E41693" s="108" t="s">
        <v>2</v>
      </c>
      <c r="F41693" s="108" t="s">
        <v>2</v>
      </c>
    </row>
    <row r="41694" spans="1:6">
      <c r="A41694" s="110" t="s">
        <v>20845</v>
      </c>
      <c r="B41694" s="110" t="s">
        <v>20847</v>
      </c>
      <c r="C41694" s="110">
        <f>Products!C41694</f>
        <v>4</v>
      </c>
      <c r="D41694" s="108" t="s">
        <v>2</v>
      </c>
      <c r="E41694" s="108" t="s">
        <v>2</v>
      </c>
      <c r="F41694" s="108" t="s">
        <v>2</v>
      </c>
    </row>
    <row r="41695" spans="1:6">
      <c r="A41695" s="110" t="s">
        <v>20845</v>
      </c>
      <c r="B41695" s="110" t="s">
        <v>20848</v>
      </c>
      <c r="C41695" s="110">
        <f>Products!C41695</f>
        <v>4</v>
      </c>
      <c r="D41695" s="108" t="s">
        <v>2</v>
      </c>
      <c r="E41695" s="108" t="s">
        <v>2</v>
      </c>
      <c r="F41695" s="108" t="s">
        <v>2</v>
      </c>
    </row>
    <row r="41696" spans="1:6">
      <c r="A41696" s="110" t="s">
        <v>20845</v>
      </c>
      <c r="B41696" s="110" t="s">
        <v>20849</v>
      </c>
      <c r="C41696" s="110">
        <f>Products!C41696</f>
        <v>4</v>
      </c>
      <c r="D41696" s="108" t="s">
        <v>2</v>
      </c>
      <c r="E41696" s="108" t="s">
        <v>2</v>
      </c>
      <c r="F41696" s="108" t="s">
        <v>2</v>
      </c>
    </row>
    <row r="41697" spans="1:6">
      <c r="A41697" s="110" t="s">
        <v>20845</v>
      </c>
      <c r="B41697" s="110" t="s">
        <v>48855</v>
      </c>
      <c r="C41697" s="110">
        <f>Products!C41697</f>
        <v>4</v>
      </c>
      <c r="D41697" s="108" t="s">
        <v>2</v>
      </c>
      <c r="E41697" s="108" t="s">
        <v>2</v>
      </c>
      <c r="F41697" s="108" t="s">
        <v>2</v>
      </c>
    </row>
    <row r="41698" spans="1:6">
      <c r="A41698" s="110" t="s">
        <v>20845</v>
      </c>
      <c r="B41698" s="110" t="s">
        <v>5877</v>
      </c>
      <c r="C41698" s="110">
        <f>Products!C41698</f>
        <v>4</v>
      </c>
      <c r="D41698" s="108" t="s">
        <v>2</v>
      </c>
      <c r="E41698" s="108" t="s">
        <v>2</v>
      </c>
      <c r="F41698" s="108" t="s">
        <v>2</v>
      </c>
    </row>
    <row r="41699" spans="1:6">
      <c r="A41699" s="110" t="s">
        <v>20845</v>
      </c>
      <c r="B41699" s="110" t="s">
        <v>20850</v>
      </c>
      <c r="C41699" s="110">
        <f>Products!C41699</f>
        <v>4</v>
      </c>
      <c r="D41699" s="108" t="s">
        <v>2</v>
      </c>
      <c r="E41699" s="108" t="s">
        <v>2</v>
      </c>
      <c r="F41699" s="108" t="s">
        <v>2</v>
      </c>
    </row>
    <row r="41700" spans="1:6">
      <c r="A41700" s="110" t="s">
        <v>20845</v>
      </c>
      <c r="B41700" s="110" t="s">
        <v>20851</v>
      </c>
      <c r="C41700" s="110">
        <f>Products!C41700</f>
        <v>4</v>
      </c>
      <c r="D41700" s="108" t="s">
        <v>2</v>
      </c>
      <c r="E41700" s="108" t="s">
        <v>2</v>
      </c>
      <c r="F41700" s="108" t="s">
        <v>2</v>
      </c>
    </row>
    <row r="41701" spans="1:6">
      <c r="A41701" s="110" t="s">
        <v>20845</v>
      </c>
      <c r="B41701" s="110" t="s">
        <v>20852</v>
      </c>
      <c r="C41701" s="110">
        <f>Products!C41701</f>
        <v>4</v>
      </c>
      <c r="D41701" s="108" t="s">
        <v>2</v>
      </c>
      <c r="E41701" s="108" t="s">
        <v>2</v>
      </c>
      <c r="F41701" s="108" t="s">
        <v>2</v>
      </c>
    </row>
    <row r="41702" spans="1:6">
      <c r="A41702" s="110" t="s">
        <v>20853</v>
      </c>
      <c r="B41702" s="110" t="s">
        <v>18043</v>
      </c>
      <c r="C41702" s="110">
        <f>Products!C41702</f>
        <v>4</v>
      </c>
      <c r="D41702" s="108" t="s">
        <v>2</v>
      </c>
      <c r="E41702" s="108" t="s">
        <v>2</v>
      </c>
      <c r="F41702" s="108" t="s">
        <v>2</v>
      </c>
    </row>
    <row r="41703" spans="1:6">
      <c r="A41703" s="110" t="s">
        <v>35745</v>
      </c>
      <c r="B41703" s="110" t="s">
        <v>35746</v>
      </c>
      <c r="C41703" s="110">
        <f>Products!C41703</f>
        <v>4</v>
      </c>
      <c r="D41703" s="108" t="s">
        <v>2</v>
      </c>
      <c r="E41703" s="108" t="s">
        <v>2</v>
      </c>
      <c r="F41703" s="108" t="s">
        <v>2</v>
      </c>
    </row>
    <row r="41704" spans="1:6">
      <c r="A41704" s="110" t="s">
        <v>20485</v>
      </c>
      <c r="B41704" s="110" t="s">
        <v>20486</v>
      </c>
      <c r="C41704" s="110">
        <f>Products!C41704</f>
        <v>4</v>
      </c>
      <c r="D41704" s="108" t="s">
        <v>2</v>
      </c>
      <c r="E41704" s="108" t="s">
        <v>2</v>
      </c>
      <c r="F41704" s="108" t="s">
        <v>2</v>
      </c>
    </row>
    <row r="41705" spans="1:6">
      <c r="A41705" s="110" t="s">
        <v>20487</v>
      </c>
      <c r="B41705" s="110" t="s">
        <v>20486</v>
      </c>
      <c r="C41705" s="110">
        <f>Products!C41705</f>
        <v>4</v>
      </c>
      <c r="D41705" s="108" t="s">
        <v>2</v>
      </c>
      <c r="E41705" s="108" t="s">
        <v>2</v>
      </c>
      <c r="F41705" s="108" t="s">
        <v>2</v>
      </c>
    </row>
    <row r="41706" spans="1:6">
      <c r="A41706" s="110" t="s">
        <v>20488</v>
      </c>
      <c r="B41706" s="110" t="s">
        <v>35739</v>
      </c>
      <c r="C41706" s="110">
        <f>Products!C41706</f>
        <v>4</v>
      </c>
      <c r="D41706" s="108" t="s">
        <v>2</v>
      </c>
      <c r="E41706" s="108" t="s">
        <v>2</v>
      </c>
      <c r="F41706" s="108" t="s">
        <v>2</v>
      </c>
    </row>
    <row r="41707" spans="1:6">
      <c r="A41707" s="110" t="s">
        <v>32169</v>
      </c>
      <c r="B41707" s="110" t="s">
        <v>32170</v>
      </c>
      <c r="C41707" s="110">
        <f>Products!C41707</f>
        <v>4</v>
      </c>
      <c r="D41707" s="108" t="s">
        <v>2</v>
      </c>
      <c r="E41707" s="108" t="s">
        <v>2</v>
      </c>
      <c r="F41707" s="108" t="s">
        <v>2</v>
      </c>
    </row>
    <row r="41708" spans="1:6">
      <c r="A41708" s="110" t="s">
        <v>32169</v>
      </c>
      <c r="B41708" s="110" t="s">
        <v>32171</v>
      </c>
      <c r="C41708" s="110">
        <f>Products!C41708</f>
        <v>4</v>
      </c>
      <c r="D41708" s="108" t="s">
        <v>2</v>
      </c>
      <c r="E41708" s="108" t="s">
        <v>2</v>
      </c>
      <c r="F41708" s="108" t="s">
        <v>2</v>
      </c>
    </row>
    <row r="41709" spans="1:6">
      <c r="A41709" s="110" t="s">
        <v>32169</v>
      </c>
      <c r="B41709" s="110" t="s">
        <v>44218</v>
      </c>
      <c r="C41709" s="110">
        <f>Products!C41709</f>
        <v>4</v>
      </c>
      <c r="D41709" s="108" t="s">
        <v>2</v>
      </c>
      <c r="E41709" s="108" t="s">
        <v>2</v>
      </c>
      <c r="F41709" s="108" t="s">
        <v>2</v>
      </c>
    </row>
    <row r="41710" spans="1:6">
      <c r="A41710" s="110" t="s">
        <v>20854</v>
      </c>
      <c r="B41710" s="110" t="s">
        <v>6129</v>
      </c>
      <c r="C41710" s="110">
        <f>Products!C41710</f>
        <v>4</v>
      </c>
      <c r="D41710" s="108" t="s">
        <v>2</v>
      </c>
      <c r="E41710" s="108" t="s">
        <v>2</v>
      </c>
      <c r="F41710" s="108" t="s">
        <v>2</v>
      </c>
    </row>
    <row r="41711" spans="1:6">
      <c r="A41711" s="110" t="s">
        <v>20854</v>
      </c>
      <c r="B41711" s="110" t="s">
        <v>7167</v>
      </c>
      <c r="C41711" s="110">
        <f>Products!C41711</f>
        <v>4</v>
      </c>
      <c r="D41711" s="108" t="s">
        <v>2</v>
      </c>
      <c r="E41711" s="108" t="s">
        <v>2</v>
      </c>
      <c r="F41711" s="108" t="s">
        <v>2</v>
      </c>
    </row>
    <row r="41712" spans="1:6">
      <c r="A41712" s="110" t="s">
        <v>50014</v>
      </c>
      <c r="B41712" s="110" t="s">
        <v>50015</v>
      </c>
      <c r="C41712" s="110">
        <f>Products!C41712</f>
        <v>4</v>
      </c>
      <c r="D41712" s="108" t="s">
        <v>2</v>
      </c>
      <c r="E41712" s="108" t="s">
        <v>2</v>
      </c>
      <c r="F41712" s="108" t="s">
        <v>2</v>
      </c>
    </row>
    <row r="41713" spans="1:6">
      <c r="A41713" s="110" t="s">
        <v>20855</v>
      </c>
      <c r="B41713" s="110" t="s">
        <v>4135</v>
      </c>
      <c r="C41713" s="110">
        <f>Products!C41713</f>
        <v>4</v>
      </c>
      <c r="D41713" s="108" t="s">
        <v>2</v>
      </c>
      <c r="E41713" s="108" t="s">
        <v>2</v>
      </c>
      <c r="F41713" s="108" t="s">
        <v>2</v>
      </c>
    </row>
    <row r="41714" spans="1:6">
      <c r="A41714" s="110" t="s">
        <v>20856</v>
      </c>
      <c r="B41714" s="110" t="s">
        <v>4135</v>
      </c>
      <c r="C41714" s="110">
        <f>Products!C41714</f>
        <v>4</v>
      </c>
      <c r="D41714" s="108" t="s">
        <v>2</v>
      </c>
      <c r="E41714" s="108" t="s">
        <v>2</v>
      </c>
      <c r="F41714" s="108" t="s">
        <v>2</v>
      </c>
    </row>
    <row r="41715" spans="1:6">
      <c r="A41715" s="110" t="s">
        <v>20857</v>
      </c>
      <c r="B41715" s="110" t="s">
        <v>6655</v>
      </c>
      <c r="C41715" s="110">
        <f>Products!C41715</f>
        <v>4</v>
      </c>
      <c r="D41715" s="108" t="s">
        <v>2</v>
      </c>
      <c r="E41715" s="108" t="s">
        <v>2</v>
      </c>
      <c r="F41715" s="108" t="s">
        <v>2</v>
      </c>
    </row>
    <row r="41716" spans="1:6">
      <c r="A41716" s="110" t="s">
        <v>20857</v>
      </c>
      <c r="B41716" s="110" t="s">
        <v>43507</v>
      </c>
      <c r="C41716" s="110">
        <f>Products!C41716</f>
        <v>4</v>
      </c>
      <c r="D41716" s="108" t="s">
        <v>2</v>
      </c>
      <c r="E41716" s="108" t="s">
        <v>2</v>
      </c>
      <c r="F41716" s="108" t="s">
        <v>2</v>
      </c>
    </row>
    <row r="41717" spans="1:6">
      <c r="A41717" s="110" t="s">
        <v>20857</v>
      </c>
      <c r="B41717" s="110" t="s">
        <v>6656</v>
      </c>
      <c r="C41717" s="110">
        <f>Products!C41717</f>
        <v>4</v>
      </c>
      <c r="D41717" s="108" t="s">
        <v>2</v>
      </c>
      <c r="E41717" s="108" t="s">
        <v>2</v>
      </c>
      <c r="F41717" s="108" t="s">
        <v>2</v>
      </c>
    </row>
    <row r="41718" spans="1:6">
      <c r="A41718" s="110" t="s">
        <v>32172</v>
      </c>
      <c r="B41718" s="110" t="s">
        <v>44219</v>
      </c>
      <c r="C41718" s="110">
        <f>Products!C41718</f>
        <v>4</v>
      </c>
      <c r="D41718" s="108" t="s">
        <v>2</v>
      </c>
      <c r="E41718" s="108" t="s">
        <v>2</v>
      </c>
      <c r="F41718" s="108" t="s">
        <v>2</v>
      </c>
    </row>
    <row r="41719" spans="1:6">
      <c r="A41719" s="110" t="s">
        <v>32172</v>
      </c>
      <c r="B41719" s="110" t="s">
        <v>50432</v>
      </c>
      <c r="C41719" s="110">
        <f>Products!C41719</f>
        <v>4</v>
      </c>
      <c r="D41719" s="108" t="s">
        <v>2</v>
      </c>
      <c r="E41719" s="108" t="s">
        <v>2</v>
      </c>
      <c r="F41719" s="108" t="s">
        <v>2</v>
      </c>
    </row>
    <row r="41720" spans="1:6">
      <c r="A41720" s="110" t="s">
        <v>32172</v>
      </c>
      <c r="B41720" s="110" t="s">
        <v>28189</v>
      </c>
      <c r="C41720" s="110">
        <f>Products!C41720</f>
        <v>4</v>
      </c>
      <c r="D41720" s="108" t="s">
        <v>2</v>
      </c>
      <c r="E41720" s="108" t="s">
        <v>2</v>
      </c>
      <c r="F41720" s="108" t="s">
        <v>2</v>
      </c>
    </row>
    <row r="41721" spans="1:6">
      <c r="A41721" s="110" t="s">
        <v>32172</v>
      </c>
      <c r="B41721" s="110" t="s">
        <v>28190</v>
      </c>
      <c r="C41721" s="110">
        <f>Products!C41721</f>
        <v>4</v>
      </c>
      <c r="D41721" s="108" t="s">
        <v>2</v>
      </c>
      <c r="E41721" s="108" t="s">
        <v>2</v>
      </c>
      <c r="F41721" s="108" t="s">
        <v>2</v>
      </c>
    </row>
    <row r="41722" spans="1:6">
      <c r="A41722" s="110" t="s">
        <v>32172</v>
      </c>
      <c r="B41722" s="110" t="s">
        <v>28191</v>
      </c>
      <c r="C41722" s="110">
        <f>Products!C41722</f>
        <v>4</v>
      </c>
      <c r="D41722" s="108" t="s">
        <v>2</v>
      </c>
      <c r="E41722" s="108" t="s">
        <v>2</v>
      </c>
      <c r="F41722" s="108" t="s">
        <v>2</v>
      </c>
    </row>
    <row r="41723" spans="1:6">
      <c r="A41723" s="110" t="s">
        <v>32172</v>
      </c>
      <c r="B41723" s="110" t="s">
        <v>32173</v>
      </c>
      <c r="C41723" s="110">
        <f>Products!C41723</f>
        <v>4</v>
      </c>
      <c r="D41723" s="108" t="s">
        <v>2</v>
      </c>
      <c r="E41723" s="108" t="s">
        <v>2</v>
      </c>
      <c r="F41723" s="108" t="s">
        <v>2</v>
      </c>
    </row>
    <row r="41724" spans="1:6">
      <c r="A41724" s="110" t="s">
        <v>32172</v>
      </c>
      <c r="B41724" s="110" t="s">
        <v>39925</v>
      </c>
      <c r="C41724" s="110">
        <f>Products!C41724</f>
        <v>4</v>
      </c>
      <c r="D41724" s="108" t="s">
        <v>2</v>
      </c>
      <c r="E41724" s="108" t="s">
        <v>2</v>
      </c>
      <c r="F41724" s="108" t="s">
        <v>2</v>
      </c>
    </row>
    <row r="41725" spans="1:6">
      <c r="A41725" s="110" t="s">
        <v>32174</v>
      </c>
      <c r="B41725" s="110" t="s">
        <v>50432</v>
      </c>
      <c r="C41725" s="110">
        <f>Products!C41725</f>
        <v>4</v>
      </c>
      <c r="D41725" s="108" t="s">
        <v>2</v>
      </c>
      <c r="E41725" s="108" t="s">
        <v>2</v>
      </c>
      <c r="F41725" s="108" t="s">
        <v>2</v>
      </c>
    </row>
    <row r="41726" spans="1:6">
      <c r="A41726" s="110" t="s">
        <v>32174</v>
      </c>
      <c r="B41726" s="110" t="s">
        <v>28189</v>
      </c>
      <c r="C41726" s="110">
        <f>Products!C41726</f>
        <v>4</v>
      </c>
      <c r="D41726" s="108" t="s">
        <v>2</v>
      </c>
      <c r="E41726" s="108" t="s">
        <v>2</v>
      </c>
      <c r="F41726" s="108" t="s">
        <v>2</v>
      </c>
    </row>
    <row r="41727" spans="1:6">
      <c r="A41727" s="110" t="s">
        <v>32174</v>
      </c>
      <c r="B41727" s="110" t="s">
        <v>28190</v>
      </c>
      <c r="C41727" s="110">
        <f>Products!C41727</f>
        <v>4</v>
      </c>
      <c r="D41727" s="108" t="s">
        <v>2</v>
      </c>
      <c r="E41727" s="108" t="s">
        <v>2</v>
      </c>
      <c r="F41727" s="108" t="s">
        <v>2</v>
      </c>
    </row>
    <row r="41728" spans="1:6">
      <c r="A41728" s="110" t="s">
        <v>32174</v>
      </c>
      <c r="B41728" s="110" t="s">
        <v>28191</v>
      </c>
      <c r="C41728" s="110">
        <f>Products!C41728</f>
        <v>4</v>
      </c>
      <c r="D41728" s="108" t="s">
        <v>2</v>
      </c>
      <c r="E41728" s="108" t="s">
        <v>2</v>
      </c>
      <c r="F41728" s="108" t="s">
        <v>2</v>
      </c>
    </row>
    <row r="41729" spans="1:6">
      <c r="A41729" s="110" t="s">
        <v>20373</v>
      </c>
      <c r="B41729" s="110" t="s">
        <v>50270</v>
      </c>
      <c r="C41729" s="110">
        <f>Products!C41729</f>
        <v>4</v>
      </c>
      <c r="D41729" s="108" t="s">
        <v>2</v>
      </c>
      <c r="E41729" s="108" t="s">
        <v>2</v>
      </c>
      <c r="F41729" s="108" t="s">
        <v>2</v>
      </c>
    </row>
    <row r="41730" spans="1:6">
      <c r="A41730" s="110" t="s">
        <v>20374</v>
      </c>
      <c r="B41730" s="110" t="s">
        <v>50549</v>
      </c>
      <c r="C41730" s="110">
        <f>Products!C41730</f>
        <v>4</v>
      </c>
      <c r="D41730" s="108" t="s">
        <v>2</v>
      </c>
      <c r="E41730" s="108" t="s">
        <v>2</v>
      </c>
      <c r="F41730" s="108" t="s">
        <v>2</v>
      </c>
    </row>
    <row r="41731" spans="1:6">
      <c r="A41731" s="110" t="s">
        <v>20375</v>
      </c>
      <c r="B41731" s="110" t="s">
        <v>50549</v>
      </c>
      <c r="C41731" s="110">
        <f>Products!C41731</f>
        <v>4</v>
      </c>
      <c r="D41731" s="108" t="s">
        <v>2</v>
      </c>
      <c r="E41731" s="108" t="s">
        <v>2</v>
      </c>
      <c r="F41731" s="108" t="s">
        <v>2</v>
      </c>
    </row>
    <row r="41732" spans="1:6">
      <c r="A41732" s="110" t="s">
        <v>20377</v>
      </c>
      <c r="B41732" s="110" t="s">
        <v>50549</v>
      </c>
      <c r="C41732" s="110">
        <f>Products!C41732</f>
        <v>4</v>
      </c>
      <c r="D41732" s="108" t="s">
        <v>2</v>
      </c>
      <c r="E41732" s="108" t="s">
        <v>2</v>
      </c>
      <c r="F41732" s="108" t="s">
        <v>2</v>
      </c>
    </row>
    <row r="41733" spans="1:6">
      <c r="A41733" s="110" t="s">
        <v>20858</v>
      </c>
      <c r="B41733" s="110" t="s">
        <v>4492</v>
      </c>
      <c r="C41733" s="110">
        <f>Products!C41733</f>
        <v>4</v>
      </c>
      <c r="D41733" s="108" t="s">
        <v>2</v>
      </c>
      <c r="E41733" s="108" t="s">
        <v>2</v>
      </c>
      <c r="F41733" s="108" t="s">
        <v>2</v>
      </c>
    </row>
    <row r="41734" spans="1:6">
      <c r="A41734" s="110" t="s">
        <v>20859</v>
      </c>
      <c r="B41734" s="110" t="s">
        <v>4492</v>
      </c>
      <c r="C41734" s="110">
        <f>Products!C41734</f>
        <v>4</v>
      </c>
      <c r="D41734" s="108" t="s">
        <v>2</v>
      </c>
      <c r="E41734" s="108" t="s">
        <v>2</v>
      </c>
      <c r="F41734" s="108" t="s">
        <v>2</v>
      </c>
    </row>
    <row r="41735" spans="1:6">
      <c r="A41735" s="110" t="s">
        <v>20860</v>
      </c>
      <c r="B41735" s="110" t="s">
        <v>4492</v>
      </c>
      <c r="C41735" s="110">
        <f>Products!C41735</f>
        <v>4</v>
      </c>
      <c r="D41735" s="108" t="s">
        <v>2</v>
      </c>
      <c r="E41735" s="108" t="s">
        <v>2</v>
      </c>
      <c r="F41735" s="108" t="s">
        <v>2</v>
      </c>
    </row>
    <row r="41736" spans="1:6">
      <c r="A41736" s="110" t="s">
        <v>20861</v>
      </c>
      <c r="B41736" s="110" t="s">
        <v>4492</v>
      </c>
      <c r="C41736" s="110">
        <f>Products!C41736</f>
        <v>4</v>
      </c>
      <c r="D41736" s="108" t="s">
        <v>2</v>
      </c>
      <c r="E41736" s="108" t="s">
        <v>2</v>
      </c>
      <c r="F41736" s="108" t="s">
        <v>2</v>
      </c>
    </row>
    <row r="41737" spans="1:6">
      <c r="A41737" s="110" t="s">
        <v>20862</v>
      </c>
      <c r="B41737" s="110" t="s">
        <v>4492</v>
      </c>
      <c r="C41737" s="110">
        <f>Products!C41737</f>
        <v>4</v>
      </c>
      <c r="D41737" s="108" t="s">
        <v>2</v>
      </c>
      <c r="E41737" s="108" t="s">
        <v>2</v>
      </c>
      <c r="F41737" s="108" t="s">
        <v>2</v>
      </c>
    </row>
    <row r="41738" spans="1:6">
      <c r="A41738" s="110" t="s">
        <v>20863</v>
      </c>
      <c r="B41738" s="110" t="s">
        <v>4492</v>
      </c>
      <c r="C41738" s="110">
        <f>Products!C41738</f>
        <v>4</v>
      </c>
      <c r="D41738" s="108" t="s">
        <v>2</v>
      </c>
      <c r="E41738" s="108" t="s">
        <v>2</v>
      </c>
      <c r="F41738" s="108" t="s">
        <v>2</v>
      </c>
    </row>
    <row r="41739" spans="1:6">
      <c r="A41739" s="110" t="s">
        <v>20864</v>
      </c>
      <c r="B41739" s="110" t="s">
        <v>4492</v>
      </c>
      <c r="C41739" s="110">
        <f>Products!C41739</f>
        <v>4</v>
      </c>
      <c r="D41739" s="108" t="s">
        <v>2</v>
      </c>
      <c r="E41739" s="108" t="s">
        <v>2</v>
      </c>
      <c r="F41739" s="108" t="s">
        <v>2</v>
      </c>
    </row>
    <row r="41740" spans="1:6">
      <c r="A41740" s="110" t="s">
        <v>20865</v>
      </c>
      <c r="B41740" s="110" t="s">
        <v>4492</v>
      </c>
      <c r="C41740" s="110">
        <f>Products!C41740</f>
        <v>4</v>
      </c>
      <c r="D41740" s="108" t="s">
        <v>2</v>
      </c>
      <c r="E41740" s="108" t="s">
        <v>2</v>
      </c>
      <c r="F41740" s="108" t="s">
        <v>2</v>
      </c>
    </row>
    <row r="41741" spans="1:6">
      <c r="A41741" s="110" t="s">
        <v>20866</v>
      </c>
      <c r="B41741" s="110" t="s">
        <v>3629</v>
      </c>
      <c r="C41741" s="110">
        <f>Products!C41741</f>
        <v>4</v>
      </c>
      <c r="D41741" s="108" t="s">
        <v>2</v>
      </c>
      <c r="E41741" s="108" t="s">
        <v>2</v>
      </c>
      <c r="F41741" s="108" t="s">
        <v>2</v>
      </c>
    </row>
    <row r="41742" spans="1:6">
      <c r="A41742" s="110" t="s">
        <v>20867</v>
      </c>
      <c r="B41742" s="110" t="s">
        <v>4492</v>
      </c>
      <c r="C41742" s="110">
        <f>Products!C41742</f>
        <v>4</v>
      </c>
      <c r="D41742" s="108" t="s">
        <v>2</v>
      </c>
      <c r="E41742" s="108" t="s">
        <v>2</v>
      </c>
      <c r="F41742" s="108" t="s">
        <v>2</v>
      </c>
    </row>
    <row r="41743" spans="1:6">
      <c r="A41743" s="110" t="s">
        <v>20868</v>
      </c>
      <c r="B41743" s="110" t="s">
        <v>4492</v>
      </c>
      <c r="C41743" s="110">
        <f>Products!C41743</f>
        <v>4</v>
      </c>
      <c r="D41743" s="108" t="s">
        <v>2</v>
      </c>
      <c r="E41743" s="108" t="s">
        <v>2</v>
      </c>
      <c r="F41743" s="108" t="s">
        <v>2</v>
      </c>
    </row>
    <row r="41744" spans="1:6">
      <c r="A41744" s="110" t="s">
        <v>20376</v>
      </c>
      <c r="B41744" s="110" t="s">
        <v>9127</v>
      </c>
      <c r="C41744" s="110">
        <f>Products!C41744</f>
        <v>4</v>
      </c>
      <c r="D41744" s="108" t="s">
        <v>2</v>
      </c>
      <c r="E41744" s="108" t="s">
        <v>2</v>
      </c>
      <c r="F41744" s="108" t="s">
        <v>2</v>
      </c>
    </row>
    <row r="41745" spans="1:6">
      <c r="A41745" s="110" t="s">
        <v>20869</v>
      </c>
      <c r="B41745" s="110">
        <v>0</v>
      </c>
      <c r="C41745" s="110">
        <f>Products!C41745</f>
        <v>4</v>
      </c>
      <c r="D41745" s="108" t="s">
        <v>2</v>
      </c>
      <c r="E41745" s="108" t="s">
        <v>2</v>
      </c>
      <c r="F41745" s="108" t="s">
        <v>2</v>
      </c>
    </row>
    <row r="41746" spans="1:6">
      <c r="A41746" s="110" t="s">
        <v>20378</v>
      </c>
      <c r="B41746" s="110" t="s">
        <v>20379</v>
      </c>
      <c r="C41746" s="110">
        <f>Products!C41746</f>
        <v>4</v>
      </c>
      <c r="D41746" s="108" t="s">
        <v>2</v>
      </c>
      <c r="E41746" s="108" t="s">
        <v>2</v>
      </c>
      <c r="F41746" s="108" t="s">
        <v>2</v>
      </c>
    </row>
    <row r="41747" spans="1:6">
      <c r="A41747" s="110" t="s">
        <v>20378</v>
      </c>
      <c r="B41747" s="110" t="s">
        <v>38244</v>
      </c>
      <c r="C41747" s="110">
        <f>Products!C41747</f>
        <v>4</v>
      </c>
      <c r="D41747" s="108" t="s">
        <v>2</v>
      </c>
      <c r="E41747" s="108" t="s">
        <v>2</v>
      </c>
      <c r="F41747" s="108" t="s">
        <v>2</v>
      </c>
    </row>
    <row r="41748" spans="1:6">
      <c r="A41748" s="110" t="s">
        <v>32175</v>
      </c>
      <c r="B41748" s="110" t="s">
        <v>44220</v>
      </c>
      <c r="C41748" s="110">
        <f>Products!C41748</f>
        <v>4</v>
      </c>
      <c r="D41748" s="108" t="s">
        <v>2</v>
      </c>
      <c r="E41748" s="108" t="s">
        <v>2</v>
      </c>
      <c r="F41748" s="108" t="s">
        <v>2</v>
      </c>
    </row>
    <row r="41749" spans="1:6">
      <c r="A41749" s="110" t="s">
        <v>32176</v>
      </c>
      <c r="B41749" s="110" t="s">
        <v>44220</v>
      </c>
      <c r="C41749" s="110">
        <f>Products!C41749</f>
        <v>4</v>
      </c>
      <c r="D41749" s="108" t="s">
        <v>2</v>
      </c>
      <c r="E41749" s="108" t="s">
        <v>2</v>
      </c>
      <c r="F41749" s="108" t="s">
        <v>2</v>
      </c>
    </row>
    <row r="41750" spans="1:6">
      <c r="A41750" s="110" t="s">
        <v>32177</v>
      </c>
      <c r="B41750" s="110" t="s">
        <v>44220</v>
      </c>
      <c r="C41750" s="110">
        <f>Products!C41750</f>
        <v>4</v>
      </c>
      <c r="D41750" s="108" t="s">
        <v>2</v>
      </c>
      <c r="E41750" s="108" t="s">
        <v>2</v>
      </c>
      <c r="F41750" s="108" t="s">
        <v>2</v>
      </c>
    </row>
    <row r="41751" spans="1:6">
      <c r="A41751" s="110" t="s">
        <v>50016</v>
      </c>
      <c r="B41751" s="110" t="s">
        <v>50017</v>
      </c>
      <c r="C41751" s="110">
        <f>Products!C41751</f>
        <v>4</v>
      </c>
      <c r="D41751" s="108" t="s">
        <v>2</v>
      </c>
      <c r="E41751" s="108" t="s">
        <v>2</v>
      </c>
      <c r="F41751" s="108" t="s">
        <v>2</v>
      </c>
    </row>
    <row r="41752" spans="1:6">
      <c r="A41752" s="110" t="s">
        <v>50018</v>
      </c>
      <c r="B41752" s="110" t="s">
        <v>50019</v>
      </c>
      <c r="C41752" s="110">
        <f>Products!C41752</f>
        <v>4</v>
      </c>
      <c r="D41752" s="108" t="s">
        <v>2</v>
      </c>
      <c r="E41752" s="108" t="s">
        <v>2</v>
      </c>
      <c r="F41752" s="108" t="s">
        <v>2</v>
      </c>
    </row>
    <row r="41753" spans="1:6">
      <c r="A41753" s="110" t="s">
        <v>32178</v>
      </c>
      <c r="B41753" s="110" t="s">
        <v>32179</v>
      </c>
      <c r="C41753" s="110">
        <f>Products!C41753</f>
        <v>4</v>
      </c>
      <c r="D41753" s="108" t="s">
        <v>2</v>
      </c>
      <c r="E41753" s="108" t="s">
        <v>2</v>
      </c>
      <c r="F41753" s="108" t="s">
        <v>2</v>
      </c>
    </row>
    <row r="41754" spans="1:6">
      <c r="A41754" s="110" t="s">
        <v>32178</v>
      </c>
      <c r="B41754" s="110" t="s">
        <v>39926</v>
      </c>
      <c r="C41754" s="110">
        <f>Products!C41754</f>
        <v>4</v>
      </c>
      <c r="D41754" s="108" t="s">
        <v>2</v>
      </c>
      <c r="E41754" s="108" t="s">
        <v>2</v>
      </c>
      <c r="F41754" s="108" t="s">
        <v>2</v>
      </c>
    </row>
    <row r="41755" spans="1:6">
      <c r="A41755" s="110" t="s">
        <v>32180</v>
      </c>
      <c r="B41755" s="110" t="s">
        <v>32179</v>
      </c>
      <c r="C41755" s="110">
        <f>Products!C41755</f>
        <v>4</v>
      </c>
      <c r="D41755" s="108" t="s">
        <v>2</v>
      </c>
      <c r="E41755" s="108" t="s">
        <v>2</v>
      </c>
      <c r="F41755" s="108" t="s">
        <v>2</v>
      </c>
    </row>
    <row r="41756" spans="1:6">
      <c r="A41756" s="110" t="s">
        <v>32180</v>
      </c>
      <c r="B41756" s="110" t="s">
        <v>39926</v>
      </c>
      <c r="C41756" s="110">
        <f>Products!C41756</f>
        <v>4</v>
      </c>
      <c r="D41756" s="108" t="s">
        <v>2</v>
      </c>
      <c r="E41756" s="108" t="s">
        <v>2</v>
      </c>
      <c r="F41756" s="108" t="s">
        <v>2</v>
      </c>
    </row>
    <row r="41757" spans="1:6">
      <c r="A41757" s="110" t="s">
        <v>32181</v>
      </c>
      <c r="B41757" s="110" t="s">
        <v>32179</v>
      </c>
      <c r="C41757" s="110">
        <f>Products!C41757</f>
        <v>4</v>
      </c>
      <c r="D41757" s="108" t="s">
        <v>2</v>
      </c>
      <c r="E41757" s="108" t="s">
        <v>2</v>
      </c>
      <c r="F41757" s="108" t="s">
        <v>2</v>
      </c>
    </row>
    <row r="41758" spans="1:6">
      <c r="A41758" s="110" t="s">
        <v>32181</v>
      </c>
      <c r="B41758" s="110" t="s">
        <v>39926</v>
      </c>
      <c r="C41758" s="110">
        <f>Products!C41758</f>
        <v>4</v>
      </c>
      <c r="D41758" s="108" t="s">
        <v>2</v>
      </c>
      <c r="E41758" s="108" t="s">
        <v>2</v>
      </c>
      <c r="F41758" s="108" t="s">
        <v>2</v>
      </c>
    </row>
    <row r="41759" spans="1:6">
      <c r="A41759" s="110" t="s">
        <v>32182</v>
      </c>
      <c r="B41759" s="110" t="s">
        <v>32179</v>
      </c>
      <c r="C41759" s="110">
        <f>Products!C41759</f>
        <v>4</v>
      </c>
      <c r="D41759" s="108" t="s">
        <v>2</v>
      </c>
      <c r="E41759" s="108" t="s">
        <v>2</v>
      </c>
      <c r="F41759" s="108" t="s">
        <v>2</v>
      </c>
    </row>
    <row r="41760" spans="1:6">
      <c r="A41760" s="110" t="s">
        <v>32182</v>
      </c>
      <c r="B41760" s="110" t="s">
        <v>39926</v>
      </c>
      <c r="C41760" s="110">
        <f>Products!C41760</f>
        <v>4</v>
      </c>
      <c r="D41760" s="108" t="s">
        <v>2</v>
      </c>
      <c r="E41760" s="108" t="s">
        <v>2</v>
      </c>
      <c r="F41760" s="108" t="s">
        <v>2</v>
      </c>
    </row>
    <row r="41761" spans="1:6">
      <c r="A41761" s="110" t="s">
        <v>32183</v>
      </c>
      <c r="B41761" s="110" t="s">
        <v>32179</v>
      </c>
      <c r="C41761" s="110">
        <f>Products!C41761</f>
        <v>4</v>
      </c>
      <c r="D41761" s="108" t="s">
        <v>2</v>
      </c>
      <c r="E41761" s="108" t="s">
        <v>2</v>
      </c>
      <c r="F41761" s="108" t="s">
        <v>2</v>
      </c>
    </row>
    <row r="41762" spans="1:6">
      <c r="A41762" s="110" t="s">
        <v>32183</v>
      </c>
      <c r="B41762" s="110" t="s">
        <v>39926</v>
      </c>
      <c r="C41762" s="110">
        <f>Products!C41762</f>
        <v>4</v>
      </c>
      <c r="D41762" s="108" t="s">
        <v>2</v>
      </c>
      <c r="E41762" s="108" t="s">
        <v>2</v>
      </c>
      <c r="F41762" s="108" t="s">
        <v>2</v>
      </c>
    </row>
    <row r="41763" spans="1:6">
      <c r="A41763" s="110" t="s">
        <v>32184</v>
      </c>
      <c r="B41763" s="110" t="s">
        <v>32179</v>
      </c>
      <c r="C41763" s="110">
        <f>Products!C41763</f>
        <v>4</v>
      </c>
      <c r="D41763" s="108" t="s">
        <v>2</v>
      </c>
      <c r="E41763" s="108" t="s">
        <v>2</v>
      </c>
      <c r="F41763" s="108" t="s">
        <v>2</v>
      </c>
    </row>
    <row r="41764" spans="1:6">
      <c r="A41764" s="110" t="s">
        <v>32184</v>
      </c>
      <c r="B41764" s="110" t="s">
        <v>39926</v>
      </c>
      <c r="C41764" s="110">
        <f>Products!C41764</f>
        <v>4</v>
      </c>
      <c r="D41764" s="108" t="s">
        <v>2</v>
      </c>
      <c r="E41764" s="108" t="s">
        <v>2</v>
      </c>
      <c r="F41764" s="108" t="s">
        <v>2</v>
      </c>
    </row>
    <row r="41765" spans="1:6">
      <c r="A41765" s="110" t="s">
        <v>32185</v>
      </c>
      <c r="B41765" s="110" t="s">
        <v>32179</v>
      </c>
      <c r="C41765" s="110">
        <f>Products!C41765</f>
        <v>4</v>
      </c>
      <c r="D41765" s="108" t="s">
        <v>2</v>
      </c>
      <c r="E41765" s="108" t="s">
        <v>2</v>
      </c>
      <c r="F41765" s="108" t="s">
        <v>2</v>
      </c>
    </row>
    <row r="41766" spans="1:6">
      <c r="A41766" s="110" t="s">
        <v>32185</v>
      </c>
      <c r="B41766" s="110" t="s">
        <v>39926</v>
      </c>
      <c r="C41766" s="110">
        <f>Products!C41766</f>
        <v>4</v>
      </c>
      <c r="D41766" s="108" t="s">
        <v>2</v>
      </c>
      <c r="E41766" s="108" t="s">
        <v>2</v>
      </c>
      <c r="F41766" s="108" t="s">
        <v>2</v>
      </c>
    </row>
    <row r="41767" spans="1:6">
      <c r="A41767" s="110" t="s">
        <v>32186</v>
      </c>
      <c r="B41767" s="110" t="s">
        <v>32179</v>
      </c>
      <c r="C41767" s="110">
        <f>Products!C41767</f>
        <v>4</v>
      </c>
      <c r="D41767" s="108" t="s">
        <v>2</v>
      </c>
      <c r="E41767" s="108" t="s">
        <v>2</v>
      </c>
      <c r="F41767" s="108" t="s">
        <v>2</v>
      </c>
    </row>
    <row r="41768" spans="1:6">
      <c r="A41768" s="110" t="s">
        <v>32186</v>
      </c>
      <c r="B41768" s="110" t="s">
        <v>39926</v>
      </c>
      <c r="C41768" s="110">
        <f>Products!C41768</f>
        <v>4</v>
      </c>
      <c r="D41768" s="108" t="s">
        <v>2</v>
      </c>
      <c r="E41768" s="108" t="s">
        <v>2</v>
      </c>
      <c r="F41768" s="108" t="s">
        <v>2</v>
      </c>
    </row>
    <row r="41769" spans="1:6">
      <c r="A41769" s="110" t="s">
        <v>32187</v>
      </c>
      <c r="B41769" s="110" t="s">
        <v>32179</v>
      </c>
      <c r="C41769" s="110">
        <f>Products!C41769</f>
        <v>4</v>
      </c>
      <c r="D41769" s="108" t="s">
        <v>2</v>
      </c>
      <c r="E41769" s="108" t="s">
        <v>2</v>
      </c>
      <c r="F41769" s="108" t="s">
        <v>2</v>
      </c>
    </row>
    <row r="41770" spans="1:6">
      <c r="A41770" s="110" t="s">
        <v>32187</v>
      </c>
      <c r="B41770" s="110" t="s">
        <v>39926</v>
      </c>
      <c r="C41770" s="110">
        <f>Products!C41770</f>
        <v>4</v>
      </c>
      <c r="D41770" s="108" t="s">
        <v>2</v>
      </c>
      <c r="E41770" s="108" t="s">
        <v>2</v>
      </c>
      <c r="F41770" s="108" t="s">
        <v>2</v>
      </c>
    </row>
    <row r="41771" spans="1:6">
      <c r="A41771" s="110" t="s">
        <v>32188</v>
      </c>
      <c r="B41771" s="110" t="s">
        <v>32179</v>
      </c>
      <c r="C41771" s="110">
        <f>Products!C41771</f>
        <v>4</v>
      </c>
      <c r="D41771" s="108" t="s">
        <v>2</v>
      </c>
      <c r="E41771" s="108" t="s">
        <v>2</v>
      </c>
      <c r="F41771" s="108" t="s">
        <v>2</v>
      </c>
    </row>
    <row r="41772" spans="1:6">
      <c r="A41772" s="110" t="s">
        <v>32188</v>
      </c>
      <c r="B41772" s="110" t="s">
        <v>39926</v>
      </c>
      <c r="C41772" s="110">
        <f>Products!C41772</f>
        <v>4</v>
      </c>
      <c r="D41772" s="108" t="s">
        <v>2</v>
      </c>
      <c r="E41772" s="108" t="s">
        <v>2</v>
      </c>
      <c r="F41772" s="108" t="s">
        <v>2</v>
      </c>
    </row>
    <row r="41773" spans="1:6">
      <c r="A41773" s="110" t="s">
        <v>32189</v>
      </c>
      <c r="B41773" s="110" t="s">
        <v>32179</v>
      </c>
      <c r="C41773" s="110">
        <f>Products!C41773</f>
        <v>4</v>
      </c>
      <c r="D41773" s="108" t="s">
        <v>2</v>
      </c>
      <c r="E41773" s="108" t="s">
        <v>2</v>
      </c>
      <c r="F41773" s="108" t="s">
        <v>2</v>
      </c>
    </row>
    <row r="41774" spans="1:6">
      <c r="A41774" s="110" t="s">
        <v>32189</v>
      </c>
      <c r="B41774" s="110" t="s">
        <v>39926</v>
      </c>
      <c r="C41774" s="110">
        <f>Products!C41774</f>
        <v>4</v>
      </c>
      <c r="D41774" s="108" t="s">
        <v>2</v>
      </c>
      <c r="E41774" s="108" t="s">
        <v>2</v>
      </c>
      <c r="F41774" s="108" t="s">
        <v>2</v>
      </c>
    </row>
    <row r="41775" spans="1:6">
      <c r="A41775" s="110" t="s">
        <v>32190</v>
      </c>
      <c r="B41775" s="110" t="s">
        <v>32179</v>
      </c>
      <c r="C41775" s="110">
        <f>Products!C41775</f>
        <v>4</v>
      </c>
      <c r="D41775" s="108" t="s">
        <v>2</v>
      </c>
      <c r="E41775" s="108" t="s">
        <v>2</v>
      </c>
      <c r="F41775" s="108" t="s">
        <v>2</v>
      </c>
    </row>
    <row r="41776" spans="1:6">
      <c r="A41776" s="110" t="s">
        <v>32190</v>
      </c>
      <c r="B41776" s="110" t="s">
        <v>39926</v>
      </c>
      <c r="C41776" s="110">
        <f>Products!C41776</f>
        <v>4</v>
      </c>
      <c r="D41776" s="108" t="s">
        <v>2</v>
      </c>
      <c r="E41776" s="108" t="s">
        <v>2</v>
      </c>
      <c r="F41776" s="108" t="s">
        <v>2</v>
      </c>
    </row>
    <row r="41777" spans="1:6">
      <c r="A41777" s="110" t="s">
        <v>20380</v>
      </c>
      <c r="B41777" s="110" t="s">
        <v>20381</v>
      </c>
      <c r="C41777" s="110">
        <f>Products!C41777</f>
        <v>4</v>
      </c>
      <c r="D41777" s="108" t="s">
        <v>2</v>
      </c>
      <c r="E41777" s="108" t="s">
        <v>2</v>
      </c>
      <c r="F41777" s="108" t="s">
        <v>2</v>
      </c>
    </row>
    <row r="41778" spans="1:6">
      <c r="A41778" s="110" t="s">
        <v>54500</v>
      </c>
      <c r="B41778" s="110" t="s">
        <v>7361</v>
      </c>
      <c r="C41778" s="110">
        <f>Products!C41778</f>
        <v>4</v>
      </c>
      <c r="D41778" s="108" t="s">
        <v>2</v>
      </c>
      <c r="E41778" s="108" t="s">
        <v>2</v>
      </c>
      <c r="F41778" s="108" t="s">
        <v>2</v>
      </c>
    </row>
    <row r="41779" spans="1:6">
      <c r="A41779" s="110" t="s">
        <v>20382</v>
      </c>
      <c r="B41779" s="110" t="s">
        <v>3621</v>
      </c>
      <c r="C41779" s="110">
        <f>Products!C41779</f>
        <v>4</v>
      </c>
      <c r="D41779" s="108" t="s">
        <v>2</v>
      </c>
      <c r="E41779" s="108" t="s">
        <v>2</v>
      </c>
      <c r="F41779" s="108" t="s">
        <v>2</v>
      </c>
    </row>
    <row r="41780" spans="1:6">
      <c r="A41780" s="110" t="s">
        <v>35737</v>
      </c>
      <c r="B41780" s="110" t="s">
        <v>3687</v>
      </c>
      <c r="C41780" s="110">
        <f>Products!C41780</f>
        <v>4</v>
      </c>
      <c r="D41780" s="108" t="s">
        <v>2</v>
      </c>
      <c r="E41780" s="108" t="s">
        <v>2</v>
      </c>
      <c r="F41780" s="108" t="s">
        <v>2</v>
      </c>
    </row>
    <row r="41781" spans="1:6">
      <c r="A41781" s="110" t="s">
        <v>20383</v>
      </c>
      <c r="B41781" s="110" t="s">
        <v>3761</v>
      </c>
      <c r="C41781" s="110">
        <f>Products!C41781</f>
        <v>4</v>
      </c>
      <c r="D41781" s="108" t="s">
        <v>2</v>
      </c>
      <c r="E41781" s="108" t="s">
        <v>2</v>
      </c>
      <c r="F41781" s="108" t="s">
        <v>2</v>
      </c>
    </row>
    <row r="41782" spans="1:6">
      <c r="A41782" s="110" t="s">
        <v>43181</v>
      </c>
      <c r="B41782" s="110" t="s">
        <v>7365</v>
      </c>
      <c r="C41782" s="110">
        <f>Products!C41782</f>
        <v>4</v>
      </c>
      <c r="D41782" s="108" t="s">
        <v>2</v>
      </c>
      <c r="E41782" s="108" t="s">
        <v>2</v>
      </c>
      <c r="F41782" s="108" t="s">
        <v>2</v>
      </c>
    </row>
    <row r="41783" spans="1:6">
      <c r="A41783" s="110" t="s">
        <v>20385</v>
      </c>
      <c r="B41783" s="110" t="s">
        <v>3621</v>
      </c>
      <c r="C41783" s="110">
        <f>Products!C41783</f>
        <v>4</v>
      </c>
      <c r="D41783" s="108" t="s">
        <v>2</v>
      </c>
      <c r="E41783" s="108" t="s">
        <v>2</v>
      </c>
      <c r="F41783" s="108" t="s">
        <v>2</v>
      </c>
    </row>
    <row r="41784" spans="1:6">
      <c r="A41784" s="110" t="s">
        <v>20386</v>
      </c>
      <c r="B41784" s="110" t="s">
        <v>17682</v>
      </c>
      <c r="C41784" s="110">
        <f>Products!C41784</f>
        <v>4</v>
      </c>
      <c r="D41784" s="108" t="s">
        <v>2</v>
      </c>
      <c r="E41784" s="108" t="s">
        <v>2</v>
      </c>
      <c r="F41784" s="108" t="s">
        <v>2</v>
      </c>
    </row>
    <row r="41785" spans="1:6">
      <c r="A41785" s="110" t="s">
        <v>20386</v>
      </c>
      <c r="B41785" s="110" t="s">
        <v>4120</v>
      </c>
      <c r="C41785" s="110">
        <f>Products!C41785</f>
        <v>4</v>
      </c>
      <c r="D41785" s="108" t="s">
        <v>2</v>
      </c>
      <c r="E41785" s="108" t="s">
        <v>2</v>
      </c>
      <c r="F41785" s="108" t="s">
        <v>2</v>
      </c>
    </row>
    <row r="41786" spans="1:6">
      <c r="A41786" s="110" t="s">
        <v>54501</v>
      </c>
      <c r="B41786" s="110" t="s">
        <v>3687</v>
      </c>
      <c r="C41786" s="110">
        <f>Products!C41786</f>
        <v>4</v>
      </c>
      <c r="D41786" s="108" t="s">
        <v>2</v>
      </c>
      <c r="E41786" s="108" t="s">
        <v>2</v>
      </c>
      <c r="F41786" s="108" t="s">
        <v>2</v>
      </c>
    </row>
    <row r="41787" spans="1:6">
      <c r="A41787" s="110" t="s">
        <v>20387</v>
      </c>
      <c r="B41787" s="110" t="s">
        <v>3622</v>
      </c>
      <c r="C41787" s="110">
        <f>Products!C41787</f>
        <v>4</v>
      </c>
      <c r="D41787" s="108" t="s">
        <v>2</v>
      </c>
      <c r="E41787" s="108" t="s">
        <v>2</v>
      </c>
      <c r="F41787" s="108" t="s">
        <v>2</v>
      </c>
    </row>
    <row r="41788" spans="1:6">
      <c r="A41788" s="110" t="s">
        <v>20389</v>
      </c>
      <c r="B41788" s="110" t="s">
        <v>4005</v>
      </c>
      <c r="C41788" s="110">
        <f>Products!C41788</f>
        <v>4</v>
      </c>
      <c r="D41788" s="108" t="s">
        <v>2</v>
      </c>
      <c r="E41788" s="108" t="s">
        <v>2</v>
      </c>
      <c r="F41788" s="108" t="s">
        <v>2</v>
      </c>
    </row>
    <row r="41789" spans="1:6">
      <c r="A41789" s="110" t="s">
        <v>20390</v>
      </c>
      <c r="B41789" s="110" t="s">
        <v>4005</v>
      </c>
      <c r="C41789" s="110">
        <f>Products!C41789</f>
        <v>4</v>
      </c>
      <c r="D41789" s="108" t="s">
        <v>2</v>
      </c>
      <c r="E41789" s="108" t="s">
        <v>2</v>
      </c>
      <c r="F41789" s="108" t="s">
        <v>2</v>
      </c>
    </row>
    <row r="41790" spans="1:6">
      <c r="A41790" s="110" t="s">
        <v>20391</v>
      </c>
      <c r="B41790" s="110" t="s">
        <v>3622</v>
      </c>
      <c r="C41790" s="110">
        <f>Products!C41790</f>
        <v>4</v>
      </c>
      <c r="D41790" s="108" t="s">
        <v>2</v>
      </c>
      <c r="E41790" s="108" t="s">
        <v>2</v>
      </c>
      <c r="F41790" s="108" t="s">
        <v>2</v>
      </c>
    </row>
    <row r="41791" spans="1:6">
      <c r="A41791" s="110" t="s">
        <v>20391</v>
      </c>
      <c r="B41791" s="110" t="s">
        <v>4005</v>
      </c>
      <c r="C41791" s="110">
        <f>Products!C41791</f>
        <v>4</v>
      </c>
      <c r="D41791" s="108" t="s">
        <v>2</v>
      </c>
      <c r="E41791" s="108" t="s">
        <v>2</v>
      </c>
      <c r="F41791" s="108" t="s">
        <v>2</v>
      </c>
    </row>
    <row r="41792" spans="1:6">
      <c r="A41792" s="110" t="s">
        <v>20391</v>
      </c>
      <c r="B41792" s="110" t="s">
        <v>4643</v>
      </c>
      <c r="C41792" s="110">
        <f>Products!C41792</f>
        <v>4</v>
      </c>
      <c r="D41792" s="108" t="s">
        <v>2</v>
      </c>
      <c r="E41792" s="108" t="s">
        <v>2</v>
      </c>
      <c r="F41792" s="108" t="s">
        <v>2</v>
      </c>
    </row>
    <row r="41793" spans="1:6">
      <c r="A41793" s="110" t="s">
        <v>20392</v>
      </c>
      <c r="B41793" s="110" t="s">
        <v>20393</v>
      </c>
      <c r="C41793" s="110">
        <f>Products!C41793</f>
        <v>4</v>
      </c>
      <c r="D41793" s="108" t="s">
        <v>2</v>
      </c>
      <c r="E41793" s="108" t="s">
        <v>2</v>
      </c>
      <c r="F41793" s="108" t="s">
        <v>2</v>
      </c>
    </row>
    <row r="41794" spans="1:6">
      <c r="A41794" s="110" t="s">
        <v>20392</v>
      </c>
      <c r="B41794" s="110" t="s">
        <v>4352</v>
      </c>
      <c r="C41794" s="110">
        <f>Products!C41794</f>
        <v>4</v>
      </c>
      <c r="D41794" s="108" t="s">
        <v>2</v>
      </c>
      <c r="E41794" s="108" t="s">
        <v>2</v>
      </c>
      <c r="F41794" s="108" t="s">
        <v>2</v>
      </c>
    </row>
    <row r="41795" spans="1:6">
      <c r="A41795" s="110" t="s">
        <v>20394</v>
      </c>
      <c r="B41795" s="110" t="s">
        <v>7854</v>
      </c>
      <c r="C41795" s="110">
        <f>Products!C41795</f>
        <v>4</v>
      </c>
      <c r="D41795" s="108" t="s">
        <v>2</v>
      </c>
      <c r="E41795" s="108" t="s">
        <v>2</v>
      </c>
      <c r="F41795" s="108" t="s">
        <v>2</v>
      </c>
    </row>
    <row r="41796" spans="1:6">
      <c r="A41796" s="110" t="s">
        <v>20394</v>
      </c>
      <c r="B41796" s="110" t="s">
        <v>7365</v>
      </c>
      <c r="C41796" s="110">
        <f>Products!C41796</f>
        <v>4</v>
      </c>
      <c r="D41796" s="108" t="s">
        <v>2</v>
      </c>
      <c r="E41796" s="108" t="s">
        <v>2</v>
      </c>
      <c r="F41796" s="108" t="s">
        <v>2</v>
      </c>
    </row>
    <row r="41797" spans="1:6">
      <c r="A41797" s="110" t="s">
        <v>54502</v>
      </c>
      <c r="B41797" s="110" t="s">
        <v>7361</v>
      </c>
      <c r="C41797" s="110">
        <f>Products!C41797</f>
        <v>4</v>
      </c>
      <c r="D41797" s="108" t="s">
        <v>2</v>
      </c>
      <c r="E41797" s="108" t="s">
        <v>2</v>
      </c>
      <c r="F41797" s="108" t="s">
        <v>2</v>
      </c>
    </row>
    <row r="41798" spans="1:6">
      <c r="A41798" s="110" t="s">
        <v>43182</v>
      </c>
      <c r="B41798" s="110" t="s">
        <v>3687</v>
      </c>
      <c r="C41798" s="110">
        <f>Products!C41798</f>
        <v>4</v>
      </c>
      <c r="D41798" s="108" t="s">
        <v>2</v>
      </c>
      <c r="E41798" s="108" t="s">
        <v>2</v>
      </c>
      <c r="F41798" s="108" t="s">
        <v>2</v>
      </c>
    </row>
    <row r="41799" spans="1:6">
      <c r="A41799" s="110" t="s">
        <v>20395</v>
      </c>
      <c r="B41799" s="110" t="s">
        <v>3687</v>
      </c>
      <c r="C41799" s="110">
        <f>Products!C41799</f>
        <v>4</v>
      </c>
      <c r="D41799" s="108" t="s">
        <v>2</v>
      </c>
      <c r="E41799" s="108" t="s">
        <v>2</v>
      </c>
      <c r="F41799" s="108" t="s">
        <v>2</v>
      </c>
    </row>
    <row r="41800" spans="1:6">
      <c r="A41800" s="110" t="s">
        <v>20396</v>
      </c>
      <c r="B41800" s="110" t="s">
        <v>3687</v>
      </c>
      <c r="C41800" s="110">
        <f>Products!C41800</f>
        <v>4</v>
      </c>
      <c r="D41800" s="108" t="s">
        <v>2</v>
      </c>
      <c r="E41800" s="108" t="s">
        <v>2</v>
      </c>
      <c r="F41800" s="108" t="s">
        <v>2</v>
      </c>
    </row>
    <row r="41801" spans="1:6">
      <c r="A41801" s="110" t="s">
        <v>20397</v>
      </c>
      <c r="B41801" s="110" t="s">
        <v>4005</v>
      </c>
      <c r="C41801" s="110">
        <f>Products!C41801</f>
        <v>4</v>
      </c>
      <c r="D41801" s="108" t="s">
        <v>2</v>
      </c>
      <c r="E41801" s="108" t="s">
        <v>2</v>
      </c>
      <c r="F41801" s="108" t="s">
        <v>2</v>
      </c>
    </row>
    <row r="41802" spans="1:6">
      <c r="A41802" s="110" t="s">
        <v>20397</v>
      </c>
      <c r="B41802" s="110" t="s">
        <v>4643</v>
      </c>
      <c r="C41802" s="110">
        <f>Products!C41802</f>
        <v>4</v>
      </c>
      <c r="D41802" s="108" t="s">
        <v>2</v>
      </c>
      <c r="E41802" s="108" t="s">
        <v>2</v>
      </c>
      <c r="F41802" s="108" t="s">
        <v>2</v>
      </c>
    </row>
    <row r="41803" spans="1:6">
      <c r="A41803" s="110" t="s">
        <v>20398</v>
      </c>
      <c r="B41803" s="110" t="s">
        <v>3687</v>
      </c>
      <c r="C41803" s="110">
        <f>Products!C41803</f>
        <v>4</v>
      </c>
      <c r="D41803" s="108" t="s">
        <v>2</v>
      </c>
      <c r="E41803" s="108" t="s">
        <v>2</v>
      </c>
      <c r="F41803" s="108" t="s">
        <v>2</v>
      </c>
    </row>
    <row r="41804" spans="1:6">
      <c r="A41804" s="110" t="s">
        <v>20870</v>
      </c>
      <c r="B41804" s="110" t="s">
        <v>3629</v>
      </c>
      <c r="C41804" s="110">
        <f>Products!C41804</f>
        <v>4</v>
      </c>
      <c r="D41804" s="108" t="s">
        <v>2</v>
      </c>
      <c r="E41804" s="108" t="s">
        <v>2</v>
      </c>
      <c r="F41804" s="108" t="s">
        <v>2</v>
      </c>
    </row>
    <row r="41805" spans="1:6">
      <c r="A41805" s="110" t="s">
        <v>32192</v>
      </c>
      <c r="B41805" s="110" t="s">
        <v>50336</v>
      </c>
      <c r="C41805" s="110">
        <f>Products!C41805</f>
        <v>4</v>
      </c>
      <c r="D41805" s="108" t="s">
        <v>2</v>
      </c>
      <c r="E41805" s="108" t="s">
        <v>2</v>
      </c>
      <c r="F41805" s="108" t="s">
        <v>2</v>
      </c>
    </row>
    <row r="41806" spans="1:6">
      <c r="A41806" s="110" t="s">
        <v>20399</v>
      </c>
      <c r="B41806" s="110" t="s">
        <v>50313</v>
      </c>
      <c r="C41806" s="110">
        <f>Products!C41806</f>
        <v>4</v>
      </c>
      <c r="D41806" s="108" t="s">
        <v>2</v>
      </c>
      <c r="E41806" s="108" t="s">
        <v>2</v>
      </c>
      <c r="F41806" s="108" t="s">
        <v>2</v>
      </c>
    </row>
    <row r="41807" spans="1:6">
      <c r="A41807" s="110" t="s">
        <v>20400</v>
      </c>
      <c r="B41807" s="110" t="s">
        <v>20401</v>
      </c>
      <c r="C41807" s="110">
        <f>Products!C41807</f>
        <v>4</v>
      </c>
      <c r="D41807" s="108" t="s">
        <v>2</v>
      </c>
      <c r="E41807" s="108" t="s">
        <v>2</v>
      </c>
      <c r="F41807" s="108" t="s">
        <v>2</v>
      </c>
    </row>
    <row r="41808" spans="1:6">
      <c r="A41808" s="110" t="s">
        <v>20402</v>
      </c>
      <c r="B41808" s="110" t="s">
        <v>3623</v>
      </c>
      <c r="C41808" s="110">
        <f>Products!C41808</f>
        <v>4</v>
      </c>
      <c r="D41808" s="108" t="s">
        <v>2</v>
      </c>
      <c r="E41808" s="108" t="s">
        <v>2</v>
      </c>
      <c r="F41808" s="108" t="s">
        <v>2</v>
      </c>
    </row>
    <row r="41809" spans="1:6">
      <c r="A41809" s="110" t="s">
        <v>20402</v>
      </c>
      <c r="B41809" s="110" t="s">
        <v>3859</v>
      </c>
      <c r="C41809" s="110">
        <f>Products!C41809</f>
        <v>4</v>
      </c>
      <c r="D41809" s="108" t="s">
        <v>2</v>
      </c>
      <c r="E41809" s="108" t="s">
        <v>2</v>
      </c>
      <c r="F41809" s="108" t="s">
        <v>2</v>
      </c>
    </row>
    <row r="41810" spans="1:6">
      <c r="A41810" s="110" t="s">
        <v>20403</v>
      </c>
      <c r="B41810" s="110" t="s">
        <v>3623</v>
      </c>
      <c r="C41810" s="110">
        <f>Products!C41810</f>
        <v>4</v>
      </c>
      <c r="D41810" s="108" t="s">
        <v>2</v>
      </c>
      <c r="E41810" s="108" t="s">
        <v>2</v>
      </c>
      <c r="F41810" s="108" t="s">
        <v>2</v>
      </c>
    </row>
    <row r="41811" spans="1:6">
      <c r="A41811" s="110" t="s">
        <v>20403</v>
      </c>
      <c r="B41811" s="110" t="s">
        <v>3859</v>
      </c>
      <c r="C41811" s="110">
        <f>Products!C41811</f>
        <v>4</v>
      </c>
      <c r="D41811" s="108" t="s">
        <v>2</v>
      </c>
      <c r="E41811" s="108" t="s">
        <v>2</v>
      </c>
      <c r="F41811" s="108" t="s">
        <v>2</v>
      </c>
    </row>
    <row r="41812" spans="1:6">
      <c r="A41812" s="110" t="s">
        <v>43183</v>
      </c>
      <c r="B41812" s="110" t="s">
        <v>43184</v>
      </c>
      <c r="C41812" s="110">
        <f>Products!C41812</f>
        <v>4</v>
      </c>
      <c r="D41812" s="108" t="s">
        <v>2</v>
      </c>
      <c r="E41812" s="108" t="s">
        <v>2</v>
      </c>
      <c r="F41812" s="108" t="s">
        <v>2</v>
      </c>
    </row>
    <row r="41813" spans="1:6">
      <c r="A41813" s="110" t="s">
        <v>48848</v>
      </c>
      <c r="B41813" s="110" t="s">
        <v>48849</v>
      </c>
      <c r="C41813" s="110">
        <f>Products!C41813</f>
        <v>4</v>
      </c>
      <c r="D41813" s="108" t="s">
        <v>2</v>
      </c>
      <c r="E41813" s="108" t="s">
        <v>2</v>
      </c>
      <c r="F41813" s="108" t="s">
        <v>2</v>
      </c>
    </row>
    <row r="41814" spans="1:6">
      <c r="A41814" s="110" t="s">
        <v>20405</v>
      </c>
      <c r="B41814" s="110" t="s">
        <v>34341</v>
      </c>
      <c r="C41814" s="110">
        <f>Products!C41814</f>
        <v>4</v>
      </c>
      <c r="D41814" s="108" t="s">
        <v>2</v>
      </c>
      <c r="E41814" s="108" t="s">
        <v>2</v>
      </c>
      <c r="F41814" s="108" t="s">
        <v>2</v>
      </c>
    </row>
    <row r="41815" spans="1:6">
      <c r="A41815" s="110" t="s">
        <v>20406</v>
      </c>
      <c r="B41815" s="110" t="s">
        <v>3623</v>
      </c>
      <c r="C41815" s="110">
        <f>Products!C41815</f>
        <v>4</v>
      </c>
      <c r="D41815" s="108" t="s">
        <v>2</v>
      </c>
      <c r="E41815" s="108" t="s">
        <v>2</v>
      </c>
      <c r="F41815" s="108" t="s">
        <v>2</v>
      </c>
    </row>
    <row r="41816" spans="1:6">
      <c r="A41816" s="110" t="s">
        <v>20406</v>
      </c>
      <c r="B41816" s="110" t="s">
        <v>3859</v>
      </c>
      <c r="C41816" s="110">
        <f>Products!C41816</f>
        <v>4</v>
      </c>
      <c r="D41816" s="108" t="s">
        <v>2</v>
      </c>
      <c r="E41816" s="108" t="s">
        <v>2</v>
      </c>
      <c r="F41816" s="108" t="s">
        <v>2</v>
      </c>
    </row>
    <row r="41817" spans="1:6">
      <c r="A41817" s="110" t="s">
        <v>20410</v>
      </c>
      <c r="B41817" s="110" t="s">
        <v>3623</v>
      </c>
      <c r="C41817" s="110">
        <f>Products!C41817</f>
        <v>4</v>
      </c>
      <c r="D41817" s="108" t="s">
        <v>2</v>
      </c>
      <c r="E41817" s="108" t="s">
        <v>2</v>
      </c>
      <c r="F41817" s="108" t="s">
        <v>2</v>
      </c>
    </row>
    <row r="41818" spans="1:6">
      <c r="A41818" s="110" t="s">
        <v>20410</v>
      </c>
      <c r="B41818" s="110" t="s">
        <v>3859</v>
      </c>
      <c r="C41818" s="110">
        <f>Products!C41818</f>
        <v>4</v>
      </c>
      <c r="D41818" s="108" t="s">
        <v>2</v>
      </c>
      <c r="E41818" s="108" t="s">
        <v>2</v>
      </c>
      <c r="F41818" s="108" t="s">
        <v>2</v>
      </c>
    </row>
    <row r="41819" spans="1:6">
      <c r="A41819" s="110" t="s">
        <v>20407</v>
      </c>
      <c r="B41819" s="110" t="s">
        <v>3623</v>
      </c>
      <c r="C41819" s="110">
        <f>Products!C41819</f>
        <v>4</v>
      </c>
      <c r="D41819" s="108" t="s">
        <v>2</v>
      </c>
      <c r="E41819" s="108" t="s">
        <v>2</v>
      </c>
      <c r="F41819" s="108" t="s">
        <v>2</v>
      </c>
    </row>
    <row r="41820" spans="1:6">
      <c r="A41820" s="110" t="s">
        <v>20407</v>
      </c>
      <c r="B41820" s="110" t="s">
        <v>3859</v>
      </c>
      <c r="C41820" s="110">
        <f>Products!C41820</f>
        <v>4</v>
      </c>
      <c r="D41820" s="108" t="s">
        <v>2</v>
      </c>
      <c r="E41820" s="108" t="s">
        <v>2</v>
      </c>
      <c r="F41820" s="108" t="s">
        <v>2</v>
      </c>
    </row>
    <row r="41821" spans="1:6">
      <c r="A41821" s="110" t="s">
        <v>20408</v>
      </c>
      <c r="B41821" s="110" t="s">
        <v>17535</v>
      </c>
      <c r="C41821" s="110">
        <f>Products!C41821</f>
        <v>4</v>
      </c>
      <c r="D41821" s="108" t="s">
        <v>2</v>
      </c>
      <c r="E41821" s="108" t="s">
        <v>2</v>
      </c>
      <c r="F41821" s="108" t="s">
        <v>2</v>
      </c>
    </row>
    <row r="41822" spans="1:6">
      <c r="A41822" s="110" t="s">
        <v>20408</v>
      </c>
      <c r="B41822" s="110" t="s">
        <v>3859</v>
      </c>
      <c r="C41822" s="110">
        <f>Products!C41822</f>
        <v>4</v>
      </c>
      <c r="D41822" s="108" t="s">
        <v>2</v>
      </c>
      <c r="E41822" s="108" t="s">
        <v>2</v>
      </c>
      <c r="F41822" s="108" t="s">
        <v>2</v>
      </c>
    </row>
    <row r="41823" spans="1:6">
      <c r="A41823" s="110" t="s">
        <v>20411</v>
      </c>
      <c r="B41823" s="110" t="s">
        <v>20412</v>
      </c>
      <c r="C41823" s="110">
        <f>Products!C41823</f>
        <v>4</v>
      </c>
      <c r="D41823" s="108" t="s">
        <v>2</v>
      </c>
      <c r="E41823" s="108" t="s">
        <v>2</v>
      </c>
      <c r="F41823" s="108" t="s">
        <v>2</v>
      </c>
    </row>
    <row r="41824" spans="1:6">
      <c r="A41824" s="110" t="s">
        <v>20409</v>
      </c>
      <c r="B41824" s="110" t="s">
        <v>3859</v>
      </c>
      <c r="C41824" s="110">
        <f>Products!C41824</f>
        <v>4</v>
      </c>
      <c r="D41824" s="108" t="s">
        <v>2</v>
      </c>
      <c r="E41824" s="108" t="s">
        <v>2</v>
      </c>
      <c r="F41824" s="108" t="s">
        <v>2</v>
      </c>
    </row>
    <row r="41825" spans="1:6">
      <c r="A41825" s="110" t="s">
        <v>32193</v>
      </c>
      <c r="B41825" s="110" t="s">
        <v>32194</v>
      </c>
      <c r="C41825" s="110">
        <f>Products!C41825</f>
        <v>4</v>
      </c>
      <c r="D41825" s="108" t="s">
        <v>2</v>
      </c>
      <c r="E41825" s="108" t="s">
        <v>2</v>
      </c>
      <c r="F41825" s="108" t="s">
        <v>2</v>
      </c>
    </row>
    <row r="41826" spans="1:6">
      <c r="A41826" s="110" t="s">
        <v>32193</v>
      </c>
      <c r="B41826" s="110" t="s">
        <v>32195</v>
      </c>
      <c r="C41826" s="110">
        <f>Products!C41826</f>
        <v>4</v>
      </c>
      <c r="D41826" s="108" t="s">
        <v>2</v>
      </c>
      <c r="E41826" s="108" t="s">
        <v>2</v>
      </c>
      <c r="F41826" s="108" t="s">
        <v>2</v>
      </c>
    </row>
    <row r="41827" spans="1:6">
      <c r="A41827" s="110" t="s">
        <v>32193</v>
      </c>
      <c r="B41827" s="110" t="s">
        <v>39927</v>
      </c>
      <c r="C41827" s="110">
        <f>Products!C41827</f>
        <v>4</v>
      </c>
      <c r="D41827" s="108" t="s">
        <v>2</v>
      </c>
      <c r="E41827" s="108" t="s">
        <v>2</v>
      </c>
      <c r="F41827" s="108" t="s">
        <v>2</v>
      </c>
    </row>
    <row r="41828" spans="1:6">
      <c r="A41828" s="110" t="s">
        <v>32196</v>
      </c>
      <c r="B41828" s="110" t="s">
        <v>32194</v>
      </c>
      <c r="C41828" s="110">
        <f>Products!C41828</f>
        <v>4</v>
      </c>
      <c r="D41828" s="108" t="s">
        <v>2</v>
      </c>
      <c r="E41828" s="108" t="s">
        <v>2</v>
      </c>
      <c r="F41828" s="108" t="s">
        <v>2</v>
      </c>
    </row>
    <row r="41829" spans="1:6">
      <c r="A41829" s="110" t="s">
        <v>32196</v>
      </c>
      <c r="B41829" s="110" t="s">
        <v>32197</v>
      </c>
      <c r="C41829" s="110">
        <f>Products!C41829</f>
        <v>4</v>
      </c>
      <c r="D41829" s="108" t="s">
        <v>2</v>
      </c>
      <c r="E41829" s="108" t="s">
        <v>2</v>
      </c>
      <c r="F41829" s="108" t="s">
        <v>2</v>
      </c>
    </row>
    <row r="41830" spans="1:6">
      <c r="A41830" s="110" t="s">
        <v>32196</v>
      </c>
      <c r="B41830" s="110" t="s">
        <v>39928</v>
      </c>
      <c r="C41830" s="110">
        <f>Products!C41830</f>
        <v>4</v>
      </c>
      <c r="D41830" s="108" t="s">
        <v>2</v>
      </c>
      <c r="E41830" s="108" t="s">
        <v>2</v>
      </c>
      <c r="F41830" s="108" t="s">
        <v>2</v>
      </c>
    </row>
    <row r="41831" spans="1:6">
      <c r="A41831" s="110" t="s">
        <v>20413</v>
      </c>
      <c r="B41831" s="110" t="s">
        <v>6175</v>
      </c>
      <c r="C41831" s="110">
        <f>Products!C41831</f>
        <v>4</v>
      </c>
      <c r="D41831" s="108" t="s">
        <v>2</v>
      </c>
      <c r="E41831" s="108" t="s">
        <v>2</v>
      </c>
      <c r="F41831" s="108" t="s">
        <v>2</v>
      </c>
    </row>
    <row r="41832" spans="1:6">
      <c r="A41832" s="110" t="s">
        <v>32198</v>
      </c>
      <c r="B41832" s="110" t="s">
        <v>50336</v>
      </c>
      <c r="C41832" s="110">
        <f>Products!C41832</f>
        <v>4</v>
      </c>
      <c r="D41832" s="108" t="s">
        <v>2</v>
      </c>
      <c r="E41832" s="108" t="s">
        <v>2</v>
      </c>
      <c r="F41832" s="108" t="s">
        <v>2</v>
      </c>
    </row>
    <row r="41833" spans="1:6">
      <c r="A41833" s="110" t="s">
        <v>20414</v>
      </c>
      <c r="B41833" s="110" t="s">
        <v>20415</v>
      </c>
      <c r="C41833" s="110">
        <f>Products!C41833</f>
        <v>4</v>
      </c>
      <c r="D41833" s="108" t="s">
        <v>2</v>
      </c>
      <c r="E41833" s="108" t="s">
        <v>2</v>
      </c>
      <c r="F41833" s="108" t="s">
        <v>2</v>
      </c>
    </row>
    <row r="41834" spans="1:6">
      <c r="A41834" s="110" t="s">
        <v>32199</v>
      </c>
      <c r="B41834" s="110" t="s">
        <v>50336</v>
      </c>
      <c r="C41834" s="110">
        <f>Products!C41834</f>
        <v>4</v>
      </c>
      <c r="D41834" s="108" t="s">
        <v>2</v>
      </c>
      <c r="E41834" s="108" t="s">
        <v>2</v>
      </c>
      <c r="F41834" s="108" t="s">
        <v>2</v>
      </c>
    </row>
    <row r="41835" spans="1:6">
      <c r="A41835" s="110" t="s">
        <v>32200</v>
      </c>
      <c r="B41835" s="110" t="s">
        <v>22494</v>
      </c>
      <c r="C41835" s="110">
        <f>Products!C41835</f>
        <v>4</v>
      </c>
      <c r="D41835" s="108" t="s">
        <v>2</v>
      </c>
      <c r="E41835" s="108" t="s">
        <v>2</v>
      </c>
      <c r="F41835" s="108" t="s">
        <v>2</v>
      </c>
    </row>
    <row r="41836" spans="1:6">
      <c r="A41836" s="110" t="s">
        <v>32200</v>
      </c>
      <c r="B41836" s="110" t="s">
        <v>50020</v>
      </c>
      <c r="C41836" s="110">
        <f>Products!C41836</f>
        <v>4</v>
      </c>
      <c r="D41836" s="108" t="s">
        <v>2</v>
      </c>
      <c r="E41836" s="108" t="s">
        <v>2</v>
      </c>
      <c r="F41836" s="108" t="s">
        <v>2</v>
      </c>
    </row>
    <row r="41837" spans="1:6">
      <c r="A41837" s="110" t="s">
        <v>32200</v>
      </c>
      <c r="B41837" s="110" t="s">
        <v>32201</v>
      </c>
      <c r="C41837" s="110">
        <f>Products!C41837</f>
        <v>4</v>
      </c>
      <c r="D41837" s="108" t="s">
        <v>2</v>
      </c>
      <c r="E41837" s="108" t="s">
        <v>2</v>
      </c>
      <c r="F41837" s="108" t="s">
        <v>2</v>
      </c>
    </row>
    <row r="41838" spans="1:6">
      <c r="A41838" s="110" t="s">
        <v>32200</v>
      </c>
      <c r="B41838" s="110" t="s">
        <v>39929</v>
      </c>
      <c r="C41838" s="110">
        <f>Products!C41838</f>
        <v>4</v>
      </c>
      <c r="D41838" s="108" t="s">
        <v>2</v>
      </c>
      <c r="E41838" s="108" t="s">
        <v>2</v>
      </c>
      <c r="F41838" s="108" t="s">
        <v>2</v>
      </c>
    </row>
    <row r="41839" spans="1:6">
      <c r="A41839" s="110" t="s">
        <v>20416</v>
      </c>
      <c r="B41839" s="110" t="s">
        <v>20417</v>
      </c>
      <c r="C41839" s="110">
        <f>Products!C41839</f>
        <v>4</v>
      </c>
      <c r="D41839" s="108" t="s">
        <v>2</v>
      </c>
      <c r="E41839" s="108" t="s">
        <v>2</v>
      </c>
      <c r="F41839" s="108" t="s">
        <v>2</v>
      </c>
    </row>
    <row r="41840" spans="1:6">
      <c r="A41840" s="110" t="s">
        <v>20418</v>
      </c>
      <c r="B41840" s="110" t="s">
        <v>20419</v>
      </c>
      <c r="C41840" s="110">
        <f>Products!C41840</f>
        <v>4</v>
      </c>
      <c r="D41840" s="108" t="s">
        <v>2</v>
      </c>
      <c r="E41840" s="108" t="s">
        <v>2</v>
      </c>
      <c r="F41840" s="108" t="s">
        <v>2</v>
      </c>
    </row>
    <row r="41841" spans="1:6">
      <c r="A41841" s="110" t="s">
        <v>37172</v>
      </c>
      <c r="B41841" s="110" t="s">
        <v>37173</v>
      </c>
      <c r="C41841" s="110">
        <f>Products!C41841</f>
        <v>4</v>
      </c>
      <c r="D41841" s="108" t="s">
        <v>2</v>
      </c>
      <c r="E41841" s="108" t="s">
        <v>2</v>
      </c>
      <c r="F41841" s="108" t="s">
        <v>2</v>
      </c>
    </row>
    <row r="41842" spans="1:6">
      <c r="A41842" s="110" t="s">
        <v>32202</v>
      </c>
      <c r="B41842" s="110" t="s">
        <v>55030</v>
      </c>
      <c r="C41842" s="110">
        <f>Products!C41842</f>
        <v>4</v>
      </c>
      <c r="D41842" s="108" t="s">
        <v>2</v>
      </c>
      <c r="E41842" s="108" t="s">
        <v>2</v>
      </c>
      <c r="F41842" s="108" t="s">
        <v>2</v>
      </c>
    </row>
    <row r="41843" spans="1:6">
      <c r="A41843" s="110" t="s">
        <v>32202</v>
      </c>
      <c r="B41843" s="110" t="s">
        <v>28480</v>
      </c>
      <c r="C41843" s="110">
        <f>Products!C41843</f>
        <v>4</v>
      </c>
      <c r="D41843" s="108" t="s">
        <v>2</v>
      </c>
      <c r="E41843" s="108" t="s">
        <v>2</v>
      </c>
      <c r="F41843" s="108" t="s">
        <v>2</v>
      </c>
    </row>
    <row r="41844" spans="1:6">
      <c r="A41844" s="110" t="s">
        <v>32202</v>
      </c>
      <c r="B41844" s="110" t="s">
        <v>39930</v>
      </c>
      <c r="C41844" s="110">
        <f>Products!C41844</f>
        <v>4</v>
      </c>
      <c r="D41844" s="108" t="s">
        <v>2</v>
      </c>
      <c r="E41844" s="108" t="s">
        <v>2</v>
      </c>
      <c r="F41844" s="108" t="s">
        <v>2</v>
      </c>
    </row>
    <row r="41845" spans="1:6">
      <c r="A41845" s="110" t="s">
        <v>20871</v>
      </c>
      <c r="B41845" s="110" t="s">
        <v>5861</v>
      </c>
      <c r="C41845" s="110">
        <f>Products!C41845</f>
        <v>4</v>
      </c>
      <c r="D41845" s="108" t="s">
        <v>2</v>
      </c>
      <c r="E41845" s="108" t="s">
        <v>2</v>
      </c>
      <c r="F41845" s="108" t="s">
        <v>2</v>
      </c>
    </row>
    <row r="41846" spans="1:6">
      <c r="A41846" s="110" t="s">
        <v>32203</v>
      </c>
      <c r="B41846" s="110" t="s">
        <v>50336</v>
      </c>
      <c r="C41846" s="110">
        <f>Products!C41846</f>
        <v>4</v>
      </c>
      <c r="D41846" s="108" t="s">
        <v>2</v>
      </c>
      <c r="E41846" s="108" t="s">
        <v>2</v>
      </c>
      <c r="F41846" s="108" t="s">
        <v>2</v>
      </c>
    </row>
    <row r="41847" spans="1:6">
      <c r="A41847" s="110" t="s">
        <v>32204</v>
      </c>
      <c r="B41847" s="110" t="s">
        <v>50336</v>
      </c>
      <c r="C41847" s="110">
        <f>Products!C41847</f>
        <v>4</v>
      </c>
      <c r="D41847" s="108" t="s">
        <v>2</v>
      </c>
      <c r="E41847" s="108" t="s">
        <v>2</v>
      </c>
      <c r="F41847" s="108" t="s">
        <v>2</v>
      </c>
    </row>
    <row r="41848" spans="1:6">
      <c r="A41848" s="110" t="s">
        <v>32205</v>
      </c>
      <c r="B41848" s="110" t="s">
        <v>50336</v>
      </c>
      <c r="C41848" s="110">
        <f>Products!C41848</f>
        <v>4</v>
      </c>
      <c r="D41848" s="108" t="s">
        <v>2</v>
      </c>
      <c r="E41848" s="108" t="s">
        <v>2</v>
      </c>
      <c r="F41848" s="108" t="s">
        <v>2</v>
      </c>
    </row>
    <row r="41849" spans="1:6">
      <c r="A41849" s="110" t="s">
        <v>32206</v>
      </c>
      <c r="B41849" s="110" t="s">
        <v>50336</v>
      </c>
      <c r="C41849" s="110">
        <f>Products!C41849</f>
        <v>4</v>
      </c>
      <c r="D41849" s="108" t="s">
        <v>2</v>
      </c>
      <c r="E41849" s="108" t="s">
        <v>2</v>
      </c>
      <c r="F41849" s="108" t="s">
        <v>2</v>
      </c>
    </row>
    <row r="41850" spans="1:6">
      <c r="A41850" s="110" t="s">
        <v>32207</v>
      </c>
      <c r="B41850" s="110" t="s">
        <v>50336</v>
      </c>
      <c r="C41850" s="110">
        <f>Products!C41850</f>
        <v>4</v>
      </c>
      <c r="D41850" s="108" t="s">
        <v>2</v>
      </c>
      <c r="E41850" s="108" t="s">
        <v>2</v>
      </c>
      <c r="F41850" s="108" t="s">
        <v>2</v>
      </c>
    </row>
    <row r="41851" spans="1:6">
      <c r="A41851" s="110" t="s">
        <v>32208</v>
      </c>
      <c r="B41851" s="110" t="s">
        <v>32209</v>
      </c>
      <c r="C41851" s="110">
        <f>Products!C41851</f>
        <v>4</v>
      </c>
      <c r="D41851" s="108" t="s">
        <v>2</v>
      </c>
      <c r="E41851" s="108" t="s">
        <v>2</v>
      </c>
      <c r="F41851" s="108" t="s">
        <v>2</v>
      </c>
    </row>
    <row r="41852" spans="1:6">
      <c r="A41852" s="110" t="s">
        <v>32208</v>
      </c>
      <c r="B41852" s="110" t="s">
        <v>32210</v>
      </c>
      <c r="C41852" s="110">
        <f>Products!C41852</f>
        <v>4</v>
      </c>
      <c r="D41852" s="108" t="s">
        <v>2</v>
      </c>
      <c r="E41852" s="108" t="s">
        <v>2</v>
      </c>
      <c r="F41852" s="108" t="s">
        <v>2</v>
      </c>
    </row>
    <row r="41853" spans="1:6">
      <c r="A41853" s="110" t="s">
        <v>32208</v>
      </c>
      <c r="B41853" s="110" t="s">
        <v>39931</v>
      </c>
      <c r="C41853" s="110">
        <f>Products!C41853</f>
        <v>4</v>
      </c>
      <c r="D41853" s="108" t="s">
        <v>2</v>
      </c>
      <c r="E41853" s="108" t="s">
        <v>2</v>
      </c>
      <c r="F41853" s="108" t="s">
        <v>2</v>
      </c>
    </row>
    <row r="41854" spans="1:6">
      <c r="A41854" s="110" t="s">
        <v>32208</v>
      </c>
      <c r="B41854" s="110" t="s">
        <v>50021</v>
      </c>
      <c r="C41854" s="110">
        <f>Products!C41854</f>
        <v>4</v>
      </c>
      <c r="D41854" s="108" t="s">
        <v>2</v>
      </c>
      <c r="E41854" s="108" t="s">
        <v>2</v>
      </c>
      <c r="F41854" s="108" t="s">
        <v>2</v>
      </c>
    </row>
    <row r="41855" spans="1:6">
      <c r="A41855" s="110" t="s">
        <v>32208</v>
      </c>
      <c r="B41855" s="110" t="s">
        <v>36567</v>
      </c>
      <c r="C41855" s="110">
        <f>Products!C41855</f>
        <v>4</v>
      </c>
      <c r="D41855" s="108" t="s">
        <v>2</v>
      </c>
      <c r="E41855" s="108" t="s">
        <v>2</v>
      </c>
      <c r="F41855" s="108" t="s">
        <v>2</v>
      </c>
    </row>
    <row r="41856" spans="1:6">
      <c r="A41856" s="110" t="s">
        <v>32211</v>
      </c>
      <c r="B41856" s="110" t="s">
        <v>50336</v>
      </c>
      <c r="C41856" s="110">
        <f>Products!C41856</f>
        <v>4</v>
      </c>
      <c r="D41856" s="108" t="s">
        <v>2</v>
      </c>
      <c r="E41856" s="108" t="s">
        <v>2</v>
      </c>
      <c r="F41856" s="108" t="s">
        <v>2</v>
      </c>
    </row>
    <row r="41857" spans="1:6">
      <c r="A41857" s="110" t="s">
        <v>20420</v>
      </c>
      <c r="B41857" s="110" t="s">
        <v>3687</v>
      </c>
      <c r="C41857" s="110">
        <f>Products!C41857</f>
        <v>4</v>
      </c>
      <c r="D41857" s="108" t="s">
        <v>2</v>
      </c>
      <c r="E41857" s="108" t="s">
        <v>2</v>
      </c>
      <c r="F41857" s="108" t="s">
        <v>2</v>
      </c>
    </row>
    <row r="41858" spans="1:6">
      <c r="A41858" s="110" t="s">
        <v>20872</v>
      </c>
      <c r="B41858" s="110" t="s">
        <v>11149</v>
      </c>
      <c r="C41858" s="110">
        <f>Products!C41858</f>
        <v>4</v>
      </c>
      <c r="D41858" s="108" t="s">
        <v>2</v>
      </c>
      <c r="E41858" s="108" t="s">
        <v>2</v>
      </c>
      <c r="F41858" s="108" t="s">
        <v>2</v>
      </c>
    </row>
    <row r="41859" spans="1:6">
      <c r="A41859" s="110" t="s">
        <v>20872</v>
      </c>
      <c r="B41859" s="110" t="s">
        <v>48500</v>
      </c>
      <c r="C41859" s="110">
        <f>Products!C41859</f>
        <v>4</v>
      </c>
      <c r="D41859" s="108" t="s">
        <v>2</v>
      </c>
      <c r="E41859" s="108" t="s">
        <v>2</v>
      </c>
      <c r="F41859" s="108" t="s">
        <v>2</v>
      </c>
    </row>
    <row r="41860" spans="1:6">
      <c r="A41860" s="110" t="s">
        <v>20872</v>
      </c>
      <c r="B41860" s="110" t="s">
        <v>11150</v>
      </c>
      <c r="C41860" s="110">
        <f>Products!C41860</f>
        <v>4</v>
      </c>
      <c r="D41860" s="108" t="s">
        <v>2</v>
      </c>
      <c r="E41860" s="108" t="s">
        <v>2</v>
      </c>
      <c r="F41860" s="108" t="s">
        <v>2</v>
      </c>
    </row>
    <row r="41861" spans="1:6">
      <c r="A41861" s="110" t="s">
        <v>36880</v>
      </c>
      <c r="B41861" s="110" t="s">
        <v>36602</v>
      </c>
      <c r="C41861" s="110">
        <f>Products!C41861</f>
        <v>4</v>
      </c>
      <c r="D41861" s="108" t="s">
        <v>2</v>
      </c>
      <c r="E41861" s="108" t="s">
        <v>2</v>
      </c>
      <c r="F41861" s="108" t="s">
        <v>2</v>
      </c>
    </row>
    <row r="41862" spans="1:6">
      <c r="A41862" s="110" t="s">
        <v>36881</v>
      </c>
      <c r="B41862" s="110" t="s">
        <v>36602</v>
      </c>
      <c r="C41862" s="110">
        <f>Products!C41862</f>
        <v>4</v>
      </c>
      <c r="D41862" s="108" t="s">
        <v>2</v>
      </c>
      <c r="E41862" s="108" t="s">
        <v>2</v>
      </c>
      <c r="F41862" s="108" t="s">
        <v>2</v>
      </c>
    </row>
    <row r="41863" spans="1:6">
      <c r="A41863" s="110" t="s">
        <v>36882</v>
      </c>
      <c r="B41863" s="110" t="s">
        <v>36602</v>
      </c>
      <c r="C41863" s="110">
        <f>Products!C41863</f>
        <v>4</v>
      </c>
      <c r="D41863" s="108" t="s">
        <v>2</v>
      </c>
      <c r="E41863" s="108" t="s">
        <v>2</v>
      </c>
      <c r="F41863" s="108" t="s">
        <v>2</v>
      </c>
    </row>
    <row r="41864" spans="1:6">
      <c r="A41864" s="110" t="s">
        <v>43191</v>
      </c>
      <c r="B41864" s="110" t="s">
        <v>43192</v>
      </c>
      <c r="C41864" s="110">
        <f>Products!C41864</f>
        <v>4</v>
      </c>
      <c r="D41864" s="108" t="s">
        <v>2</v>
      </c>
      <c r="E41864" s="108" t="s">
        <v>2</v>
      </c>
      <c r="F41864" s="108" t="s">
        <v>2</v>
      </c>
    </row>
    <row r="41865" spans="1:6">
      <c r="A41865" s="110" t="s">
        <v>32212</v>
      </c>
      <c r="B41865" s="110" t="s">
        <v>50361</v>
      </c>
      <c r="C41865" s="110">
        <f>Products!C41865</f>
        <v>4</v>
      </c>
      <c r="D41865" s="108" t="s">
        <v>2</v>
      </c>
      <c r="E41865" s="108" t="s">
        <v>2</v>
      </c>
      <c r="F41865" s="108" t="s">
        <v>2</v>
      </c>
    </row>
    <row r="41866" spans="1:6">
      <c r="A41866" s="110" t="s">
        <v>32213</v>
      </c>
      <c r="B41866" s="110" t="s">
        <v>32214</v>
      </c>
      <c r="C41866" s="110">
        <f>Products!C41866</f>
        <v>4</v>
      </c>
      <c r="D41866" s="108" t="s">
        <v>2</v>
      </c>
      <c r="E41866" s="108" t="s">
        <v>2</v>
      </c>
      <c r="F41866" s="108" t="s">
        <v>2</v>
      </c>
    </row>
    <row r="41867" spans="1:6">
      <c r="A41867" s="110" t="s">
        <v>32213</v>
      </c>
      <c r="B41867" s="110" t="s">
        <v>39932</v>
      </c>
      <c r="C41867" s="110">
        <f>Products!C41867</f>
        <v>4</v>
      </c>
      <c r="D41867" s="108" t="s">
        <v>2</v>
      </c>
      <c r="E41867" s="108" t="s">
        <v>2</v>
      </c>
      <c r="F41867" s="108" t="s">
        <v>2</v>
      </c>
    </row>
    <row r="41868" spans="1:6">
      <c r="A41868" s="110" t="s">
        <v>32215</v>
      </c>
      <c r="B41868" s="110" t="s">
        <v>32214</v>
      </c>
      <c r="C41868" s="110">
        <f>Products!C41868</f>
        <v>4</v>
      </c>
      <c r="D41868" s="108" t="s">
        <v>2</v>
      </c>
      <c r="E41868" s="108" t="s">
        <v>2</v>
      </c>
      <c r="F41868" s="108" t="s">
        <v>2</v>
      </c>
    </row>
    <row r="41869" spans="1:6">
      <c r="A41869" s="110" t="s">
        <v>32215</v>
      </c>
      <c r="B41869" s="110" t="s">
        <v>39932</v>
      </c>
      <c r="C41869" s="110">
        <f>Products!C41869</f>
        <v>4</v>
      </c>
      <c r="D41869" s="108" t="s">
        <v>2</v>
      </c>
      <c r="E41869" s="108" t="s">
        <v>2</v>
      </c>
      <c r="F41869" s="108" t="s">
        <v>2</v>
      </c>
    </row>
    <row r="41870" spans="1:6">
      <c r="A41870" s="110" t="s">
        <v>20874</v>
      </c>
      <c r="B41870" s="110" t="s">
        <v>20875</v>
      </c>
      <c r="C41870" s="110">
        <f>Products!C41870</f>
        <v>4</v>
      </c>
      <c r="D41870" s="108" t="s">
        <v>2</v>
      </c>
      <c r="E41870" s="108" t="s">
        <v>2</v>
      </c>
      <c r="F41870" s="108" t="s">
        <v>2</v>
      </c>
    </row>
    <row r="41871" spans="1:6">
      <c r="A41871" s="110" t="s">
        <v>20874</v>
      </c>
      <c r="B41871" s="110" t="s">
        <v>20876</v>
      </c>
      <c r="C41871" s="110">
        <f>Products!C41871</f>
        <v>4</v>
      </c>
      <c r="D41871" s="108" t="s">
        <v>2</v>
      </c>
      <c r="E41871" s="108" t="s">
        <v>2</v>
      </c>
      <c r="F41871" s="108" t="s">
        <v>2</v>
      </c>
    </row>
    <row r="41872" spans="1:6">
      <c r="A41872" s="110" t="s">
        <v>20874</v>
      </c>
      <c r="B41872" s="110" t="s">
        <v>20877</v>
      </c>
      <c r="C41872" s="110">
        <f>Products!C41872</f>
        <v>4</v>
      </c>
      <c r="D41872" s="108" t="s">
        <v>2</v>
      </c>
      <c r="E41872" s="108" t="s">
        <v>2</v>
      </c>
      <c r="F41872" s="108" t="s">
        <v>2</v>
      </c>
    </row>
    <row r="41873" spans="1:6">
      <c r="A41873" s="110" t="s">
        <v>20874</v>
      </c>
      <c r="B41873" s="110" t="s">
        <v>20878</v>
      </c>
      <c r="C41873" s="110">
        <f>Products!C41873</f>
        <v>4</v>
      </c>
      <c r="D41873" s="108" t="s">
        <v>2</v>
      </c>
      <c r="E41873" s="108" t="s">
        <v>2</v>
      </c>
      <c r="F41873" s="108" t="s">
        <v>2</v>
      </c>
    </row>
    <row r="41874" spans="1:6">
      <c r="A41874" s="110" t="s">
        <v>20874</v>
      </c>
      <c r="B41874" s="110" t="s">
        <v>37030</v>
      </c>
      <c r="C41874" s="110">
        <f>Products!C41874</f>
        <v>4</v>
      </c>
      <c r="D41874" s="108" t="s">
        <v>2</v>
      </c>
      <c r="E41874" s="108" t="s">
        <v>2</v>
      </c>
      <c r="F41874" s="108" t="s">
        <v>2</v>
      </c>
    </row>
    <row r="41875" spans="1:6">
      <c r="A41875" s="110" t="s">
        <v>39933</v>
      </c>
      <c r="B41875" s="110" t="s">
        <v>39934</v>
      </c>
      <c r="C41875" s="110">
        <f>Products!C41875</f>
        <v>4</v>
      </c>
      <c r="D41875" s="108" t="s">
        <v>2</v>
      </c>
      <c r="E41875" s="108" t="s">
        <v>2</v>
      </c>
      <c r="F41875" s="108" t="s">
        <v>2</v>
      </c>
    </row>
    <row r="41876" spans="1:6">
      <c r="A41876" s="110" t="s">
        <v>20422</v>
      </c>
      <c r="B41876" s="110" t="s">
        <v>3687</v>
      </c>
      <c r="C41876" s="110">
        <f>Products!C41876</f>
        <v>4</v>
      </c>
      <c r="D41876" s="108" t="s">
        <v>2</v>
      </c>
      <c r="E41876" s="108" t="s">
        <v>2</v>
      </c>
      <c r="F41876" s="108" t="s">
        <v>2</v>
      </c>
    </row>
    <row r="41877" spans="1:6">
      <c r="A41877" s="110" t="s">
        <v>20423</v>
      </c>
      <c r="B41877" s="110">
        <v>0</v>
      </c>
      <c r="C41877" s="110">
        <f>Products!C41877</f>
        <v>4</v>
      </c>
      <c r="D41877" s="108" t="s">
        <v>2</v>
      </c>
      <c r="E41877" s="108" t="s">
        <v>2</v>
      </c>
      <c r="F41877" s="108" t="s">
        <v>2</v>
      </c>
    </row>
    <row r="41878" spans="1:6">
      <c r="A41878" s="110" t="s">
        <v>32216</v>
      </c>
      <c r="B41878" s="110" t="s">
        <v>32217</v>
      </c>
      <c r="C41878" s="110">
        <f>Products!C41878</f>
        <v>4</v>
      </c>
      <c r="D41878" s="108" t="s">
        <v>2</v>
      </c>
      <c r="E41878" s="108" t="s">
        <v>2</v>
      </c>
      <c r="F41878" s="108" t="s">
        <v>2</v>
      </c>
    </row>
    <row r="41879" spans="1:6">
      <c r="A41879" s="110" t="s">
        <v>20424</v>
      </c>
      <c r="B41879" s="110" t="s">
        <v>20425</v>
      </c>
      <c r="C41879" s="110">
        <f>Products!C41879</f>
        <v>4</v>
      </c>
      <c r="D41879" s="108" t="s">
        <v>2</v>
      </c>
      <c r="E41879" s="108" t="s">
        <v>2</v>
      </c>
      <c r="F41879" s="108" t="s">
        <v>2</v>
      </c>
    </row>
    <row r="41880" spans="1:6">
      <c r="A41880" s="110" t="s">
        <v>20426</v>
      </c>
      <c r="B41880" s="110" t="s">
        <v>7963</v>
      </c>
      <c r="C41880" s="110">
        <f>Products!C41880</f>
        <v>4</v>
      </c>
      <c r="D41880" s="108" t="s">
        <v>2</v>
      </c>
      <c r="E41880" s="108" t="s">
        <v>2</v>
      </c>
      <c r="F41880" s="108" t="s">
        <v>2</v>
      </c>
    </row>
    <row r="41881" spans="1:6">
      <c r="A41881" s="110" t="s">
        <v>20436</v>
      </c>
      <c r="B41881" s="110" t="s">
        <v>7963</v>
      </c>
      <c r="C41881" s="110">
        <f>Products!C41881</f>
        <v>4</v>
      </c>
      <c r="D41881" s="108" t="s">
        <v>2</v>
      </c>
      <c r="E41881" s="108" t="s">
        <v>2</v>
      </c>
      <c r="F41881" s="108" t="s">
        <v>2</v>
      </c>
    </row>
    <row r="41882" spans="1:6">
      <c r="A41882" s="110" t="s">
        <v>20427</v>
      </c>
      <c r="B41882" s="110" t="s">
        <v>7963</v>
      </c>
      <c r="C41882" s="110">
        <f>Products!C41882</f>
        <v>4</v>
      </c>
      <c r="D41882" s="108" t="s">
        <v>2</v>
      </c>
      <c r="E41882" s="108" t="s">
        <v>2</v>
      </c>
      <c r="F41882" s="108" t="s">
        <v>2</v>
      </c>
    </row>
    <row r="41883" spans="1:6">
      <c r="A41883" s="110" t="s">
        <v>20428</v>
      </c>
      <c r="B41883" s="110" t="s">
        <v>7963</v>
      </c>
      <c r="C41883" s="110">
        <f>Products!C41883</f>
        <v>4</v>
      </c>
      <c r="D41883" s="108" t="s">
        <v>2</v>
      </c>
      <c r="E41883" s="108" t="s">
        <v>2</v>
      </c>
      <c r="F41883" s="108" t="s">
        <v>2</v>
      </c>
    </row>
    <row r="41884" spans="1:6">
      <c r="A41884" s="110" t="s">
        <v>20437</v>
      </c>
      <c r="B41884" s="110" t="s">
        <v>7963</v>
      </c>
      <c r="C41884" s="110">
        <f>Products!C41884</f>
        <v>4</v>
      </c>
      <c r="D41884" s="108" t="s">
        <v>2</v>
      </c>
      <c r="E41884" s="108" t="s">
        <v>2</v>
      </c>
      <c r="F41884" s="108" t="s">
        <v>2</v>
      </c>
    </row>
    <row r="41885" spans="1:6">
      <c r="A41885" s="110" t="s">
        <v>20429</v>
      </c>
      <c r="B41885" s="110" t="s">
        <v>7963</v>
      </c>
      <c r="C41885" s="110">
        <f>Products!C41885</f>
        <v>4</v>
      </c>
      <c r="D41885" s="108" t="s">
        <v>2</v>
      </c>
      <c r="E41885" s="108" t="s">
        <v>2</v>
      </c>
      <c r="F41885" s="108" t="s">
        <v>2</v>
      </c>
    </row>
    <row r="41886" spans="1:6">
      <c r="A41886" s="110" t="s">
        <v>20430</v>
      </c>
      <c r="B41886" s="110" t="s">
        <v>7963</v>
      </c>
      <c r="C41886" s="110">
        <f>Products!C41886</f>
        <v>4</v>
      </c>
      <c r="D41886" s="108" t="s">
        <v>2</v>
      </c>
      <c r="E41886" s="108" t="s">
        <v>2</v>
      </c>
      <c r="F41886" s="108" t="s">
        <v>2</v>
      </c>
    </row>
    <row r="41887" spans="1:6">
      <c r="A41887" s="110" t="s">
        <v>20431</v>
      </c>
      <c r="B41887" s="110" t="s">
        <v>7963</v>
      </c>
      <c r="C41887" s="110">
        <f>Products!C41887</f>
        <v>4</v>
      </c>
      <c r="D41887" s="108" t="s">
        <v>2</v>
      </c>
      <c r="E41887" s="108" t="s">
        <v>2</v>
      </c>
      <c r="F41887" s="108" t="s">
        <v>2</v>
      </c>
    </row>
    <row r="41888" spans="1:6">
      <c r="A41888" s="110" t="s">
        <v>20432</v>
      </c>
      <c r="B41888" s="110" t="s">
        <v>7963</v>
      </c>
      <c r="C41888" s="110">
        <f>Products!C41888</f>
        <v>4</v>
      </c>
      <c r="D41888" s="108" t="s">
        <v>2</v>
      </c>
      <c r="E41888" s="108" t="s">
        <v>2</v>
      </c>
      <c r="F41888" s="108" t="s">
        <v>2</v>
      </c>
    </row>
    <row r="41889" spans="1:6">
      <c r="A41889" s="110" t="s">
        <v>20433</v>
      </c>
      <c r="B41889" s="110" t="s">
        <v>7963</v>
      </c>
      <c r="C41889" s="110">
        <f>Products!C41889</f>
        <v>4</v>
      </c>
      <c r="D41889" s="108" t="s">
        <v>2</v>
      </c>
      <c r="E41889" s="108" t="s">
        <v>2</v>
      </c>
      <c r="F41889" s="108" t="s">
        <v>2</v>
      </c>
    </row>
    <row r="41890" spans="1:6">
      <c r="A41890" s="110" t="s">
        <v>20434</v>
      </c>
      <c r="B41890" s="110" t="s">
        <v>7963</v>
      </c>
      <c r="C41890" s="110">
        <f>Products!C41890</f>
        <v>4</v>
      </c>
      <c r="D41890" s="108" t="s">
        <v>2</v>
      </c>
      <c r="E41890" s="108" t="s">
        <v>2</v>
      </c>
      <c r="F41890" s="108" t="s">
        <v>2</v>
      </c>
    </row>
    <row r="41891" spans="1:6">
      <c r="A41891" s="110" t="s">
        <v>20435</v>
      </c>
      <c r="B41891" s="110" t="s">
        <v>4535</v>
      </c>
      <c r="C41891" s="110">
        <f>Products!C41891</f>
        <v>4</v>
      </c>
      <c r="D41891" s="108" t="s">
        <v>2</v>
      </c>
      <c r="E41891" s="108" t="s">
        <v>2</v>
      </c>
      <c r="F41891" s="108" t="s">
        <v>2</v>
      </c>
    </row>
    <row r="41892" spans="1:6">
      <c r="A41892" s="110" t="s">
        <v>20438</v>
      </c>
      <c r="B41892" s="110" t="s">
        <v>4535</v>
      </c>
      <c r="C41892" s="110">
        <f>Products!C41892</f>
        <v>4</v>
      </c>
      <c r="D41892" s="108" t="s">
        <v>2</v>
      </c>
      <c r="E41892" s="108" t="s">
        <v>2</v>
      </c>
      <c r="F41892" s="108" t="s">
        <v>2</v>
      </c>
    </row>
    <row r="41893" spans="1:6">
      <c r="A41893" s="110" t="s">
        <v>20439</v>
      </c>
      <c r="B41893" s="110" t="s">
        <v>4535</v>
      </c>
      <c r="C41893" s="110">
        <f>Products!C41893</f>
        <v>4</v>
      </c>
      <c r="D41893" s="108" t="s">
        <v>2</v>
      </c>
      <c r="E41893" s="108" t="s">
        <v>2</v>
      </c>
      <c r="F41893" s="108" t="s">
        <v>2</v>
      </c>
    </row>
    <row r="41894" spans="1:6">
      <c r="A41894" s="110" t="s">
        <v>20440</v>
      </c>
      <c r="B41894" s="110" t="s">
        <v>4535</v>
      </c>
      <c r="C41894" s="110">
        <f>Products!C41894</f>
        <v>4</v>
      </c>
      <c r="D41894" s="108" t="s">
        <v>2</v>
      </c>
      <c r="E41894" s="108" t="s">
        <v>2</v>
      </c>
      <c r="F41894" s="108" t="s">
        <v>2</v>
      </c>
    </row>
    <row r="41895" spans="1:6">
      <c r="A41895" s="110" t="s">
        <v>54511</v>
      </c>
      <c r="B41895" s="110" t="s">
        <v>4281</v>
      </c>
      <c r="C41895" s="110">
        <f>Products!C41895</f>
        <v>4</v>
      </c>
      <c r="D41895" s="108" t="s">
        <v>2</v>
      </c>
      <c r="E41895" s="108" t="s">
        <v>2</v>
      </c>
      <c r="F41895" s="108" t="s">
        <v>2</v>
      </c>
    </row>
    <row r="41896" spans="1:6">
      <c r="A41896" s="110" t="s">
        <v>20879</v>
      </c>
      <c r="B41896" s="110" t="s">
        <v>3630</v>
      </c>
      <c r="C41896" s="110">
        <f>Products!C41896</f>
        <v>4</v>
      </c>
      <c r="D41896" s="108" t="s">
        <v>2</v>
      </c>
      <c r="E41896" s="108" t="s">
        <v>2</v>
      </c>
      <c r="F41896" s="108" t="s">
        <v>2</v>
      </c>
    </row>
    <row r="41897" spans="1:6">
      <c r="A41897" s="110" t="s">
        <v>32221</v>
      </c>
      <c r="B41897" s="110" t="s">
        <v>3623</v>
      </c>
      <c r="C41897" s="110">
        <f>Products!C41897</f>
        <v>4</v>
      </c>
      <c r="D41897" s="108" t="s">
        <v>2</v>
      </c>
      <c r="E41897" s="108" t="s">
        <v>2</v>
      </c>
      <c r="F41897" s="108" t="s">
        <v>2</v>
      </c>
    </row>
    <row r="41898" spans="1:6">
      <c r="A41898" s="110" t="s">
        <v>32221</v>
      </c>
      <c r="B41898" s="110" t="s">
        <v>3859</v>
      </c>
      <c r="C41898" s="110">
        <f>Products!C41898</f>
        <v>4</v>
      </c>
      <c r="D41898" s="108" t="s">
        <v>2</v>
      </c>
      <c r="E41898" s="108" t="s">
        <v>2</v>
      </c>
      <c r="F41898" s="108" t="s">
        <v>2</v>
      </c>
    </row>
    <row r="41899" spans="1:6">
      <c r="A41899" s="110" t="s">
        <v>32218</v>
      </c>
      <c r="B41899" s="110" t="s">
        <v>25907</v>
      </c>
      <c r="C41899" s="110">
        <f>Products!C41899</f>
        <v>4</v>
      </c>
      <c r="D41899" s="108" t="s">
        <v>2</v>
      </c>
      <c r="E41899" s="108" t="s">
        <v>2</v>
      </c>
      <c r="F41899" s="108" t="s">
        <v>2</v>
      </c>
    </row>
    <row r="41900" spans="1:6">
      <c r="A41900" s="110" t="s">
        <v>32218</v>
      </c>
      <c r="B41900" s="110" t="s">
        <v>25908</v>
      </c>
      <c r="C41900" s="110">
        <f>Products!C41900</f>
        <v>4</v>
      </c>
      <c r="D41900" s="108" t="s">
        <v>2</v>
      </c>
      <c r="E41900" s="108" t="s">
        <v>2</v>
      </c>
      <c r="F41900" s="108" t="s">
        <v>2</v>
      </c>
    </row>
    <row r="41901" spans="1:6">
      <c r="A41901" s="110" t="s">
        <v>32218</v>
      </c>
      <c r="B41901" s="110" t="s">
        <v>35887</v>
      </c>
      <c r="C41901" s="110">
        <f>Products!C41901</f>
        <v>4</v>
      </c>
      <c r="D41901" s="108" t="s">
        <v>2</v>
      </c>
      <c r="E41901" s="108" t="s">
        <v>2</v>
      </c>
      <c r="F41901" s="108" t="s">
        <v>2</v>
      </c>
    </row>
    <row r="41902" spans="1:6">
      <c r="A41902" s="110" t="s">
        <v>32218</v>
      </c>
      <c r="B41902" s="110" t="s">
        <v>38869</v>
      </c>
      <c r="C41902" s="110">
        <f>Products!C41902</f>
        <v>4</v>
      </c>
      <c r="D41902" s="108" t="s">
        <v>2</v>
      </c>
      <c r="E41902" s="108" t="s">
        <v>2</v>
      </c>
      <c r="F41902" s="108" t="s">
        <v>2</v>
      </c>
    </row>
    <row r="41903" spans="1:6">
      <c r="A41903" s="110" t="s">
        <v>32218</v>
      </c>
      <c r="B41903" s="110" t="s">
        <v>54784</v>
      </c>
      <c r="C41903" s="110">
        <f>Products!C41903</f>
        <v>4</v>
      </c>
      <c r="D41903" s="108" t="s">
        <v>2</v>
      </c>
      <c r="E41903" s="108" t="s">
        <v>2</v>
      </c>
      <c r="F41903" s="108" t="s">
        <v>2</v>
      </c>
    </row>
    <row r="41904" spans="1:6">
      <c r="A41904" s="110" t="s">
        <v>32218</v>
      </c>
      <c r="B41904" s="110" t="s">
        <v>50394</v>
      </c>
      <c r="C41904" s="110">
        <f>Products!C41904</f>
        <v>4</v>
      </c>
      <c r="D41904" s="108" t="s">
        <v>2</v>
      </c>
      <c r="E41904" s="108" t="s">
        <v>2</v>
      </c>
      <c r="F41904" s="108" t="s">
        <v>2</v>
      </c>
    </row>
    <row r="41905" spans="1:6">
      <c r="A41905" s="110" t="s">
        <v>32218</v>
      </c>
      <c r="B41905" s="110" t="s">
        <v>50395</v>
      </c>
      <c r="C41905" s="110">
        <f>Products!C41905</f>
        <v>4</v>
      </c>
      <c r="D41905" s="108" t="s">
        <v>2</v>
      </c>
      <c r="E41905" s="108" t="s">
        <v>2</v>
      </c>
      <c r="F41905" s="108" t="s">
        <v>2</v>
      </c>
    </row>
    <row r="41906" spans="1:6">
      <c r="A41906" s="110" t="s">
        <v>32218</v>
      </c>
      <c r="B41906" s="110" t="s">
        <v>49277</v>
      </c>
      <c r="C41906" s="110">
        <f>Products!C41906</f>
        <v>4</v>
      </c>
      <c r="D41906" s="108" t="s">
        <v>2</v>
      </c>
      <c r="E41906" s="108" t="s">
        <v>2</v>
      </c>
      <c r="F41906" s="108" t="s">
        <v>2</v>
      </c>
    </row>
    <row r="41907" spans="1:6">
      <c r="A41907" s="110" t="s">
        <v>32219</v>
      </c>
      <c r="B41907" s="110" t="s">
        <v>50394</v>
      </c>
      <c r="C41907" s="110">
        <f>Products!C41907</f>
        <v>4</v>
      </c>
      <c r="D41907" s="108" t="s">
        <v>2</v>
      </c>
      <c r="E41907" s="108" t="s">
        <v>2</v>
      </c>
      <c r="F41907" s="108" t="s">
        <v>2</v>
      </c>
    </row>
    <row r="41908" spans="1:6">
      <c r="A41908" s="110" t="s">
        <v>32219</v>
      </c>
      <c r="B41908" s="110" t="s">
        <v>50395</v>
      </c>
      <c r="C41908" s="110">
        <f>Products!C41908</f>
        <v>4</v>
      </c>
      <c r="D41908" s="108" t="s">
        <v>2</v>
      </c>
      <c r="E41908" s="108" t="s">
        <v>2</v>
      </c>
      <c r="F41908" s="108" t="s">
        <v>2</v>
      </c>
    </row>
    <row r="41909" spans="1:6">
      <c r="A41909" s="110" t="s">
        <v>32219</v>
      </c>
      <c r="B41909" s="110" t="s">
        <v>49277</v>
      </c>
      <c r="C41909" s="110">
        <f>Products!C41909</f>
        <v>4</v>
      </c>
      <c r="D41909" s="108" t="s">
        <v>2</v>
      </c>
      <c r="E41909" s="108" t="s">
        <v>2</v>
      </c>
      <c r="F41909" s="108" t="s">
        <v>2</v>
      </c>
    </row>
    <row r="41910" spans="1:6">
      <c r="A41910" s="110" t="s">
        <v>32220</v>
      </c>
      <c r="B41910" s="110" t="s">
        <v>50394</v>
      </c>
      <c r="C41910" s="110">
        <f>Products!C41910</f>
        <v>4</v>
      </c>
      <c r="D41910" s="108" t="s">
        <v>2</v>
      </c>
      <c r="E41910" s="108" t="s">
        <v>2</v>
      </c>
      <c r="F41910" s="108" t="s">
        <v>2</v>
      </c>
    </row>
    <row r="41911" spans="1:6">
      <c r="A41911" s="110" t="s">
        <v>32220</v>
      </c>
      <c r="B41911" s="110" t="s">
        <v>50395</v>
      </c>
      <c r="C41911" s="110">
        <f>Products!C41911</f>
        <v>4</v>
      </c>
      <c r="D41911" s="108" t="s">
        <v>2</v>
      </c>
      <c r="E41911" s="108" t="s">
        <v>2</v>
      </c>
      <c r="F41911" s="108" t="s">
        <v>2</v>
      </c>
    </row>
    <row r="41912" spans="1:6">
      <c r="A41912" s="110" t="s">
        <v>32220</v>
      </c>
      <c r="B41912" s="110" t="s">
        <v>50022</v>
      </c>
      <c r="C41912" s="110">
        <f>Products!C41912</f>
        <v>4</v>
      </c>
      <c r="D41912" s="108" t="s">
        <v>2</v>
      </c>
      <c r="E41912" s="108" t="s">
        <v>2</v>
      </c>
      <c r="F41912" s="108" t="s">
        <v>2</v>
      </c>
    </row>
    <row r="41913" spans="1:6">
      <c r="A41913" s="110" t="s">
        <v>39935</v>
      </c>
      <c r="B41913" s="110" t="s">
        <v>38869</v>
      </c>
      <c r="C41913" s="110">
        <f>Products!C41913</f>
        <v>4</v>
      </c>
      <c r="D41913" s="108" t="s">
        <v>2</v>
      </c>
      <c r="E41913" s="108" t="s">
        <v>2</v>
      </c>
      <c r="F41913" s="108" t="s">
        <v>2</v>
      </c>
    </row>
    <row r="41914" spans="1:6">
      <c r="A41914" s="110" t="s">
        <v>39935</v>
      </c>
      <c r="B41914" s="110" t="s">
        <v>54784</v>
      </c>
      <c r="C41914" s="110">
        <f>Products!C41914</f>
        <v>4</v>
      </c>
      <c r="D41914" s="108" t="s">
        <v>2</v>
      </c>
      <c r="E41914" s="108" t="s">
        <v>2</v>
      </c>
      <c r="F41914" s="108" t="s">
        <v>2</v>
      </c>
    </row>
    <row r="41915" spans="1:6">
      <c r="A41915" s="110" t="s">
        <v>32222</v>
      </c>
      <c r="B41915" s="110" t="s">
        <v>50336</v>
      </c>
      <c r="C41915" s="110">
        <f>Products!C41915</f>
        <v>4</v>
      </c>
      <c r="D41915" s="108" t="s">
        <v>2</v>
      </c>
      <c r="E41915" s="108" t="s">
        <v>2</v>
      </c>
      <c r="F41915" s="108" t="s">
        <v>2</v>
      </c>
    </row>
    <row r="41916" spans="1:6">
      <c r="A41916" s="110" t="s">
        <v>20441</v>
      </c>
      <c r="B41916" s="110" t="s">
        <v>20442</v>
      </c>
      <c r="C41916" s="110">
        <f>Products!C41916</f>
        <v>4</v>
      </c>
      <c r="D41916" s="108" t="s">
        <v>2</v>
      </c>
      <c r="E41916" s="108" t="s">
        <v>2</v>
      </c>
      <c r="F41916" s="108" t="s">
        <v>2</v>
      </c>
    </row>
    <row r="41917" spans="1:6">
      <c r="A41917" s="110" t="s">
        <v>20443</v>
      </c>
      <c r="B41917" s="110" t="s">
        <v>20442</v>
      </c>
      <c r="C41917" s="110">
        <f>Products!C41917</f>
        <v>4</v>
      </c>
      <c r="D41917" s="108" t="s">
        <v>2</v>
      </c>
      <c r="E41917" s="108" t="s">
        <v>2</v>
      </c>
      <c r="F41917" s="108" t="s">
        <v>2</v>
      </c>
    </row>
    <row r="41918" spans="1:6">
      <c r="A41918" s="110" t="s">
        <v>35738</v>
      </c>
      <c r="B41918" s="110" t="s">
        <v>3621</v>
      </c>
      <c r="C41918" s="110">
        <f>Products!C41918</f>
        <v>4</v>
      </c>
      <c r="D41918" s="108" t="s">
        <v>2</v>
      </c>
      <c r="E41918" s="108" t="s">
        <v>2</v>
      </c>
      <c r="F41918" s="108" t="s">
        <v>2</v>
      </c>
    </row>
    <row r="41919" spans="1:6">
      <c r="A41919" s="110" t="s">
        <v>32223</v>
      </c>
      <c r="B41919" s="110" t="s">
        <v>36568</v>
      </c>
      <c r="C41919" s="110">
        <f>Products!C41919</f>
        <v>4</v>
      </c>
      <c r="D41919" s="108" t="s">
        <v>2</v>
      </c>
      <c r="E41919" s="108" t="s">
        <v>2</v>
      </c>
      <c r="F41919" s="108" t="s">
        <v>2</v>
      </c>
    </row>
    <row r="41920" spans="1:6">
      <c r="A41920" s="110" t="s">
        <v>32224</v>
      </c>
      <c r="B41920" s="110" t="s">
        <v>36568</v>
      </c>
      <c r="C41920" s="110">
        <f>Products!C41920</f>
        <v>4</v>
      </c>
      <c r="D41920" s="108" t="s">
        <v>2</v>
      </c>
      <c r="E41920" s="108" t="s">
        <v>2</v>
      </c>
      <c r="F41920" s="108" t="s">
        <v>2</v>
      </c>
    </row>
    <row r="41921" spans="1:6">
      <c r="A41921" s="110" t="s">
        <v>32225</v>
      </c>
      <c r="B41921" s="110" t="s">
        <v>36569</v>
      </c>
      <c r="C41921" s="110">
        <f>Products!C41921</f>
        <v>4</v>
      </c>
      <c r="D41921" s="108" t="s">
        <v>2</v>
      </c>
      <c r="E41921" s="108" t="s">
        <v>2</v>
      </c>
      <c r="F41921" s="108" t="s">
        <v>2</v>
      </c>
    </row>
    <row r="41922" spans="1:6">
      <c r="A41922" s="110" t="s">
        <v>20880</v>
      </c>
      <c r="B41922" s="110">
        <v>0</v>
      </c>
      <c r="C41922" s="110">
        <f>Products!C41922</f>
        <v>4</v>
      </c>
      <c r="D41922" s="108" t="s">
        <v>2</v>
      </c>
      <c r="E41922" s="108" t="s">
        <v>2</v>
      </c>
      <c r="F41922" s="108" t="s">
        <v>2</v>
      </c>
    </row>
    <row r="41923" spans="1:6">
      <c r="A41923" s="110" t="s">
        <v>21009</v>
      </c>
      <c r="B41923" s="110" t="s">
        <v>5145</v>
      </c>
      <c r="C41923" s="110">
        <f>Products!C41923</f>
        <v>4</v>
      </c>
      <c r="D41923" s="108" t="s">
        <v>2</v>
      </c>
      <c r="E41923" s="108" t="s">
        <v>2</v>
      </c>
      <c r="F41923" s="108" t="s">
        <v>2</v>
      </c>
    </row>
    <row r="41924" spans="1:6">
      <c r="A41924" s="110" t="s">
        <v>21010</v>
      </c>
      <c r="B41924" s="110">
        <v>0</v>
      </c>
      <c r="C41924" s="110">
        <f>Products!C41924</f>
        <v>4</v>
      </c>
      <c r="D41924" s="108" t="s">
        <v>2</v>
      </c>
      <c r="E41924" s="108" t="s">
        <v>2</v>
      </c>
      <c r="F41924" s="108" t="s">
        <v>2</v>
      </c>
    </row>
    <row r="41925" spans="1:6">
      <c r="A41925" s="110" t="s">
        <v>39936</v>
      </c>
      <c r="B41925" s="110" t="s">
        <v>39937</v>
      </c>
      <c r="C41925" s="110">
        <f>Products!C41925</f>
        <v>4</v>
      </c>
      <c r="D41925" s="108" t="s">
        <v>2</v>
      </c>
      <c r="E41925" s="108" t="s">
        <v>2</v>
      </c>
      <c r="F41925" s="108" t="s">
        <v>2</v>
      </c>
    </row>
    <row r="41926" spans="1:6">
      <c r="A41926" s="110" t="s">
        <v>39936</v>
      </c>
      <c r="B41926" s="110" t="s">
        <v>55031</v>
      </c>
      <c r="C41926" s="110">
        <f>Products!C41926</f>
        <v>4</v>
      </c>
      <c r="D41926" s="108" t="s">
        <v>2</v>
      </c>
      <c r="E41926" s="108" t="s">
        <v>2</v>
      </c>
      <c r="F41926" s="108" t="s">
        <v>2</v>
      </c>
    </row>
    <row r="41927" spans="1:6">
      <c r="A41927" s="110" t="s">
        <v>39938</v>
      </c>
      <c r="B41927" s="110" t="s">
        <v>39937</v>
      </c>
      <c r="C41927" s="110">
        <f>Products!C41927</f>
        <v>4</v>
      </c>
      <c r="D41927" s="108" t="s">
        <v>2</v>
      </c>
      <c r="E41927" s="108" t="s">
        <v>2</v>
      </c>
      <c r="F41927" s="108" t="s">
        <v>2</v>
      </c>
    </row>
    <row r="41928" spans="1:6">
      <c r="A41928" s="110" t="s">
        <v>39938</v>
      </c>
      <c r="B41928" s="110" t="s">
        <v>55031</v>
      </c>
      <c r="C41928" s="110">
        <f>Products!C41928</f>
        <v>4</v>
      </c>
      <c r="D41928" s="108" t="s">
        <v>2</v>
      </c>
      <c r="E41928" s="108" t="s">
        <v>2</v>
      </c>
      <c r="F41928" s="108" t="s">
        <v>2</v>
      </c>
    </row>
    <row r="41929" spans="1:6">
      <c r="A41929" s="110" t="s">
        <v>21011</v>
      </c>
      <c r="B41929" s="110" t="s">
        <v>4283</v>
      </c>
      <c r="C41929" s="110">
        <f>Products!C41929</f>
        <v>4</v>
      </c>
      <c r="D41929" s="108" t="s">
        <v>2</v>
      </c>
      <c r="E41929" s="108" t="s">
        <v>2</v>
      </c>
      <c r="F41929" s="108" t="s">
        <v>2</v>
      </c>
    </row>
    <row r="41930" spans="1:6">
      <c r="A41930" s="110" t="s">
        <v>21012</v>
      </c>
      <c r="B41930" s="110" t="s">
        <v>4388</v>
      </c>
      <c r="C41930" s="110">
        <f>Products!C41930</f>
        <v>4</v>
      </c>
      <c r="D41930" s="108" t="s">
        <v>2</v>
      </c>
      <c r="E41930" s="108" t="s">
        <v>2</v>
      </c>
      <c r="F41930" s="108" t="s">
        <v>2</v>
      </c>
    </row>
    <row r="41931" spans="1:6">
      <c r="A41931" s="110" t="s">
        <v>21013</v>
      </c>
      <c r="B41931" s="110" t="s">
        <v>21014</v>
      </c>
      <c r="C41931" s="110">
        <f>Products!C41931</f>
        <v>4</v>
      </c>
      <c r="D41931" s="108" t="s">
        <v>2</v>
      </c>
      <c r="E41931" s="108" t="s">
        <v>2</v>
      </c>
      <c r="F41931" s="108" t="s">
        <v>2</v>
      </c>
    </row>
    <row r="41932" spans="1:6">
      <c r="A41932" s="110" t="s">
        <v>21017</v>
      </c>
      <c r="B41932" s="110" t="s">
        <v>21018</v>
      </c>
      <c r="C41932" s="110">
        <f>Products!C41932</f>
        <v>4</v>
      </c>
      <c r="D41932" s="108" t="s">
        <v>2</v>
      </c>
      <c r="E41932" s="108" t="s">
        <v>2</v>
      </c>
      <c r="F41932" s="108" t="s">
        <v>2</v>
      </c>
    </row>
    <row r="41933" spans="1:6">
      <c r="A41933" s="110" t="s">
        <v>20881</v>
      </c>
      <c r="B41933" s="110" t="s">
        <v>20882</v>
      </c>
      <c r="C41933" s="110">
        <f>Products!C41933</f>
        <v>4</v>
      </c>
      <c r="D41933" s="108" t="s">
        <v>2</v>
      </c>
      <c r="E41933" s="108" t="s">
        <v>2</v>
      </c>
      <c r="F41933" s="108" t="s">
        <v>2</v>
      </c>
    </row>
    <row r="41934" spans="1:6">
      <c r="A41934" s="110" t="s">
        <v>21023</v>
      </c>
      <c r="B41934" s="110" t="s">
        <v>21024</v>
      </c>
      <c r="C41934" s="110">
        <f>Products!C41934</f>
        <v>4</v>
      </c>
      <c r="D41934" s="108" t="s">
        <v>2</v>
      </c>
      <c r="E41934" s="108" t="s">
        <v>2</v>
      </c>
      <c r="F41934" s="108" t="s">
        <v>2</v>
      </c>
    </row>
    <row r="41935" spans="1:6">
      <c r="A41935" s="110" t="s">
        <v>21028</v>
      </c>
      <c r="B41935" s="110" t="s">
        <v>4079</v>
      </c>
      <c r="C41935" s="110">
        <f>Products!C41935</f>
        <v>4</v>
      </c>
      <c r="D41935" s="108" t="s">
        <v>2</v>
      </c>
      <c r="E41935" s="108" t="s">
        <v>2</v>
      </c>
      <c r="F41935" s="108" t="s">
        <v>2</v>
      </c>
    </row>
    <row r="41936" spans="1:6">
      <c r="A41936" s="110" t="s">
        <v>21025</v>
      </c>
      <c r="B41936" s="110" t="s">
        <v>4079</v>
      </c>
      <c r="C41936" s="110">
        <f>Products!C41936</f>
        <v>4</v>
      </c>
      <c r="D41936" s="108" t="s">
        <v>2</v>
      </c>
      <c r="E41936" s="108" t="s">
        <v>2</v>
      </c>
      <c r="F41936" s="108" t="s">
        <v>2</v>
      </c>
    </row>
    <row r="41937" spans="1:6">
      <c r="A41937" s="110" t="s">
        <v>21026</v>
      </c>
      <c r="B41937" s="110" t="s">
        <v>4079</v>
      </c>
      <c r="C41937" s="110">
        <f>Products!C41937</f>
        <v>4</v>
      </c>
      <c r="D41937" s="108" t="s">
        <v>2</v>
      </c>
      <c r="E41937" s="108" t="s">
        <v>2</v>
      </c>
      <c r="F41937" s="108" t="s">
        <v>2</v>
      </c>
    </row>
    <row r="41938" spans="1:6">
      <c r="A41938" s="110" t="s">
        <v>21027</v>
      </c>
      <c r="B41938" s="110" t="s">
        <v>4079</v>
      </c>
      <c r="C41938" s="110">
        <f>Products!C41938</f>
        <v>4</v>
      </c>
      <c r="D41938" s="108" t="s">
        <v>2</v>
      </c>
      <c r="E41938" s="108" t="s">
        <v>2</v>
      </c>
      <c r="F41938" s="108" t="s">
        <v>2</v>
      </c>
    </row>
    <row r="41939" spans="1:6">
      <c r="A41939" s="110" t="s">
        <v>21022</v>
      </c>
      <c r="B41939" s="110" t="s">
        <v>4079</v>
      </c>
      <c r="C41939" s="110">
        <f>Products!C41939</f>
        <v>4</v>
      </c>
      <c r="D41939" s="108" t="s">
        <v>2</v>
      </c>
      <c r="E41939" s="108" t="s">
        <v>2</v>
      </c>
      <c r="F41939" s="108" t="s">
        <v>2</v>
      </c>
    </row>
    <row r="41940" spans="1:6">
      <c r="A41940" s="110" t="s">
        <v>21019</v>
      </c>
      <c r="B41940" s="110" t="s">
        <v>4079</v>
      </c>
      <c r="C41940" s="110">
        <f>Products!C41940</f>
        <v>4</v>
      </c>
      <c r="D41940" s="108" t="s">
        <v>2</v>
      </c>
      <c r="E41940" s="108" t="s">
        <v>2</v>
      </c>
      <c r="F41940" s="108" t="s">
        <v>2</v>
      </c>
    </row>
    <row r="41941" spans="1:6">
      <c r="A41941" s="110" t="s">
        <v>21020</v>
      </c>
      <c r="B41941" s="110" t="s">
        <v>4079</v>
      </c>
      <c r="C41941" s="110">
        <f>Products!C41941</f>
        <v>4</v>
      </c>
      <c r="D41941" s="108" t="s">
        <v>2</v>
      </c>
      <c r="E41941" s="108" t="s">
        <v>2</v>
      </c>
      <c r="F41941" s="108" t="s">
        <v>2</v>
      </c>
    </row>
    <row r="41942" spans="1:6">
      <c r="A41942" s="110" t="s">
        <v>21021</v>
      </c>
      <c r="B41942" s="110" t="s">
        <v>4079</v>
      </c>
      <c r="C41942" s="110">
        <f>Products!C41942</f>
        <v>4</v>
      </c>
      <c r="D41942" s="108" t="s">
        <v>2</v>
      </c>
      <c r="E41942" s="108" t="s">
        <v>2</v>
      </c>
      <c r="F41942" s="108" t="s">
        <v>2</v>
      </c>
    </row>
    <row r="41943" spans="1:6">
      <c r="A41943" s="110" t="s">
        <v>20883</v>
      </c>
      <c r="B41943" s="110" t="s">
        <v>12650</v>
      </c>
      <c r="C41943" s="110">
        <f>Products!C41943</f>
        <v>4</v>
      </c>
      <c r="D41943" s="108" t="s">
        <v>2</v>
      </c>
      <c r="E41943" s="108" t="s">
        <v>2</v>
      </c>
      <c r="F41943" s="108" t="s">
        <v>2</v>
      </c>
    </row>
    <row r="41944" spans="1:6">
      <c r="A41944" s="110" t="s">
        <v>50023</v>
      </c>
      <c r="B41944" s="110" t="s">
        <v>49544</v>
      </c>
      <c r="C41944" s="110">
        <f>Products!C41944</f>
        <v>4</v>
      </c>
      <c r="D41944" s="108" t="s">
        <v>2</v>
      </c>
      <c r="E41944" s="108" t="s">
        <v>2</v>
      </c>
      <c r="F41944" s="108" t="s">
        <v>2</v>
      </c>
    </row>
    <row r="41945" spans="1:6">
      <c r="A41945" s="110" t="s">
        <v>32226</v>
      </c>
      <c r="B41945" s="110" t="s">
        <v>36742</v>
      </c>
      <c r="C41945" s="110">
        <f>Products!C41945</f>
        <v>4</v>
      </c>
      <c r="D41945" s="108" t="s">
        <v>2</v>
      </c>
      <c r="E41945" s="108" t="s">
        <v>2</v>
      </c>
      <c r="F41945" s="108" t="s">
        <v>2</v>
      </c>
    </row>
    <row r="41946" spans="1:6">
      <c r="A41946" s="110" t="s">
        <v>32226</v>
      </c>
      <c r="B41946" s="110" t="s">
        <v>13549</v>
      </c>
      <c r="C41946" s="110">
        <f>Products!C41946</f>
        <v>4</v>
      </c>
      <c r="D41946" s="108" t="s">
        <v>2</v>
      </c>
      <c r="E41946" s="108" t="s">
        <v>2</v>
      </c>
      <c r="F41946" s="108" t="s">
        <v>2</v>
      </c>
    </row>
    <row r="41947" spans="1:6">
      <c r="A41947" s="110" t="s">
        <v>32226</v>
      </c>
      <c r="B41947" s="110" t="s">
        <v>13528</v>
      </c>
      <c r="C41947" s="110">
        <f>Products!C41947</f>
        <v>4</v>
      </c>
      <c r="D41947" s="108" t="s">
        <v>2</v>
      </c>
      <c r="E41947" s="108" t="s">
        <v>2</v>
      </c>
      <c r="F41947" s="108" t="s">
        <v>2</v>
      </c>
    </row>
    <row r="41948" spans="1:6">
      <c r="A41948" s="110" t="s">
        <v>32226</v>
      </c>
      <c r="B41948" s="110" t="s">
        <v>13533</v>
      </c>
      <c r="C41948" s="110">
        <f>Products!C41948</f>
        <v>4</v>
      </c>
      <c r="D41948" s="108" t="s">
        <v>2</v>
      </c>
      <c r="E41948" s="108" t="s">
        <v>2</v>
      </c>
      <c r="F41948" s="108" t="s">
        <v>2</v>
      </c>
    </row>
    <row r="41949" spans="1:6">
      <c r="A41949" s="110" t="s">
        <v>32226</v>
      </c>
      <c r="B41949" s="110" t="s">
        <v>13568</v>
      </c>
      <c r="C41949" s="110">
        <f>Products!C41949</f>
        <v>4</v>
      </c>
      <c r="D41949" s="108" t="s">
        <v>2</v>
      </c>
      <c r="E41949" s="108" t="s">
        <v>2</v>
      </c>
      <c r="F41949" s="108" t="s">
        <v>2</v>
      </c>
    </row>
    <row r="41950" spans="1:6">
      <c r="A41950" s="110" t="s">
        <v>32226</v>
      </c>
      <c r="B41950" s="110" t="s">
        <v>13570</v>
      </c>
      <c r="C41950" s="110">
        <f>Products!C41950</f>
        <v>4</v>
      </c>
      <c r="D41950" s="108" t="s">
        <v>2</v>
      </c>
      <c r="E41950" s="108" t="s">
        <v>2</v>
      </c>
      <c r="F41950" s="108" t="s">
        <v>2</v>
      </c>
    </row>
    <row r="41951" spans="1:6">
      <c r="A41951" s="110" t="s">
        <v>32226</v>
      </c>
      <c r="B41951" s="110" t="s">
        <v>13572</v>
      </c>
      <c r="C41951" s="110">
        <f>Products!C41951</f>
        <v>4</v>
      </c>
      <c r="D41951" s="108" t="s">
        <v>2</v>
      </c>
      <c r="E41951" s="108" t="s">
        <v>2</v>
      </c>
      <c r="F41951" s="108" t="s">
        <v>2</v>
      </c>
    </row>
    <row r="41952" spans="1:6">
      <c r="A41952" s="110" t="s">
        <v>32226</v>
      </c>
      <c r="B41952" s="110" t="s">
        <v>13576</v>
      </c>
      <c r="C41952" s="110">
        <f>Products!C41952</f>
        <v>4</v>
      </c>
      <c r="D41952" s="108" t="s">
        <v>2</v>
      </c>
      <c r="E41952" s="108" t="s">
        <v>2</v>
      </c>
      <c r="F41952" s="108" t="s">
        <v>2</v>
      </c>
    </row>
    <row r="41953" spans="1:6">
      <c r="A41953" s="110" t="s">
        <v>32226</v>
      </c>
      <c r="B41953" s="110" t="s">
        <v>13579</v>
      </c>
      <c r="C41953" s="110">
        <f>Products!C41953</f>
        <v>4</v>
      </c>
      <c r="D41953" s="108" t="s">
        <v>2</v>
      </c>
      <c r="E41953" s="108" t="s">
        <v>2</v>
      </c>
      <c r="F41953" s="108" t="s">
        <v>2</v>
      </c>
    </row>
    <row r="41954" spans="1:6">
      <c r="A41954" s="110" t="s">
        <v>32226</v>
      </c>
      <c r="B41954" s="110" t="s">
        <v>13581</v>
      </c>
      <c r="C41954" s="110">
        <f>Products!C41954</f>
        <v>4</v>
      </c>
      <c r="D41954" s="108" t="s">
        <v>2</v>
      </c>
      <c r="E41954" s="108" t="s">
        <v>2</v>
      </c>
      <c r="F41954" s="108" t="s">
        <v>2</v>
      </c>
    </row>
    <row r="41955" spans="1:6">
      <c r="A41955" s="110" t="s">
        <v>32226</v>
      </c>
      <c r="B41955" s="110" t="s">
        <v>13583</v>
      </c>
      <c r="C41955" s="110">
        <f>Products!C41955</f>
        <v>4</v>
      </c>
      <c r="D41955" s="108" t="s">
        <v>2</v>
      </c>
      <c r="E41955" s="108" t="s">
        <v>2</v>
      </c>
      <c r="F41955" s="108" t="s">
        <v>2</v>
      </c>
    </row>
    <row r="41956" spans="1:6">
      <c r="A41956" s="110" t="s">
        <v>32226</v>
      </c>
      <c r="B41956" s="110" t="s">
        <v>13585</v>
      </c>
      <c r="C41956" s="110">
        <f>Products!C41956</f>
        <v>4</v>
      </c>
      <c r="D41956" s="108" t="s">
        <v>2</v>
      </c>
      <c r="E41956" s="108" t="s">
        <v>2</v>
      </c>
      <c r="F41956" s="108" t="s">
        <v>2</v>
      </c>
    </row>
    <row r="41957" spans="1:6">
      <c r="A41957" s="110" t="s">
        <v>32226</v>
      </c>
      <c r="B41957" s="110" t="s">
        <v>13587</v>
      </c>
      <c r="C41957" s="110">
        <f>Products!C41957</f>
        <v>4</v>
      </c>
      <c r="D41957" s="108" t="s">
        <v>2</v>
      </c>
      <c r="E41957" s="108" t="s">
        <v>2</v>
      </c>
      <c r="F41957" s="108" t="s">
        <v>2</v>
      </c>
    </row>
    <row r="41958" spans="1:6">
      <c r="A41958" s="110" t="s">
        <v>32226</v>
      </c>
      <c r="B41958" s="110" t="s">
        <v>13588</v>
      </c>
      <c r="C41958" s="110">
        <f>Products!C41958</f>
        <v>4</v>
      </c>
      <c r="D41958" s="108" t="s">
        <v>2</v>
      </c>
      <c r="E41958" s="108" t="s">
        <v>2</v>
      </c>
      <c r="F41958" s="108" t="s">
        <v>2</v>
      </c>
    </row>
    <row r="41959" spans="1:6">
      <c r="A41959" s="110" t="s">
        <v>32226</v>
      </c>
      <c r="B41959" s="110" t="s">
        <v>13590</v>
      </c>
      <c r="C41959" s="110">
        <f>Products!C41959</f>
        <v>4</v>
      </c>
      <c r="D41959" s="108" t="s">
        <v>2</v>
      </c>
      <c r="E41959" s="108" t="s">
        <v>2</v>
      </c>
      <c r="F41959" s="108" t="s">
        <v>2</v>
      </c>
    </row>
    <row r="41960" spans="1:6">
      <c r="A41960" s="110" t="s">
        <v>32226</v>
      </c>
      <c r="B41960" s="110" t="s">
        <v>13592</v>
      </c>
      <c r="C41960" s="110">
        <f>Products!C41960</f>
        <v>4</v>
      </c>
      <c r="D41960" s="108" t="s">
        <v>2</v>
      </c>
      <c r="E41960" s="108" t="s">
        <v>2</v>
      </c>
      <c r="F41960" s="108" t="s">
        <v>2</v>
      </c>
    </row>
    <row r="41961" spans="1:6">
      <c r="A41961" s="110" t="s">
        <v>32226</v>
      </c>
      <c r="B41961" s="110" t="s">
        <v>34689</v>
      </c>
      <c r="C41961" s="110">
        <f>Products!C41961</f>
        <v>4</v>
      </c>
      <c r="D41961" s="108" t="s">
        <v>2</v>
      </c>
      <c r="E41961" s="108" t="s">
        <v>2</v>
      </c>
      <c r="F41961" s="108" t="s">
        <v>2</v>
      </c>
    </row>
    <row r="41962" spans="1:6">
      <c r="A41962" s="110" t="s">
        <v>32226</v>
      </c>
      <c r="B41962" s="110" t="s">
        <v>34691</v>
      </c>
      <c r="C41962" s="110">
        <f>Products!C41962</f>
        <v>4</v>
      </c>
      <c r="D41962" s="108" t="s">
        <v>2</v>
      </c>
      <c r="E41962" s="108" t="s">
        <v>2</v>
      </c>
      <c r="F41962" s="108" t="s">
        <v>2</v>
      </c>
    </row>
    <row r="41963" spans="1:6">
      <c r="A41963" s="110" t="s">
        <v>32226</v>
      </c>
      <c r="B41963" s="110" t="s">
        <v>35572</v>
      </c>
      <c r="C41963" s="110">
        <f>Products!C41963</f>
        <v>4</v>
      </c>
      <c r="D41963" s="108" t="s">
        <v>2</v>
      </c>
      <c r="E41963" s="108" t="s">
        <v>2</v>
      </c>
      <c r="F41963" s="108" t="s">
        <v>2</v>
      </c>
    </row>
    <row r="41964" spans="1:6">
      <c r="A41964" s="110" t="s">
        <v>32226</v>
      </c>
      <c r="B41964" s="110" t="s">
        <v>35574</v>
      </c>
      <c r="C41964" s="110">
        <f>Products!C41964</f>
        <v>4</v>
      </c>
      <c r="D41964" s="108" t="s">
        <v>2</v>
      </c>
      <c r="E41964" s="108" t="s">
        <v>2</v>
      </c>
      <c r="F41964" s="108" t="s">
        <v>2</v>
      </c>
    </row>
    <row r="41965" spans="1:6">
      <c r="A41965" s="110" t="s">
        <v>32226</v>
      </c>
      <c r="B41965" s="110" t="s">
        <v>36747</v>
      </c>
      <c r="C41965" s="110">
        <f>Products!C41965</f>
        <v>4</v>
      </c>
      <c r="D41965" s="108" t="s">
        <v>2</v>
      </c>
      <c r="E41965" s="108" t="s">
        <v>2</v>
      </c>
      <c r="F41965" s="108" t="s">
        <v>2</v>
      </c>
    </row>
    <row r="41966" spans="1:6">
      <c r="A41966" s="110" t="s">
        <v>32226</v>
      </c>
      <c r="B41966" s="110" t="s">
        <v>39939</v>
      </c>
      <c r="C41966" s="110">
        <f>Products!C41966</f>
        <v>4</v>
      </c>
      <c r="D41966" s="108" t="s">
        <v>2</v>
      </c>
      <c r="E41966" s="108" t="s">
        <v>2</v>
      </c>
      <c r="F41966" s="108" t="s">
        <v>2</v>
      </c>
    </row>
    <row r="41967" spans="1:6">
      <c r="A41967" s="110" t="s">
        <v>32226</v>
      </c>
      <c r="B41967" s="110" t="s">
        <v>37814</v>
      </c>
      <c r="C41967" s="110">
        <f>Products!C41967</f>
        <v>4</v>
      </c>
      <c r="D41967" s="108" t="s">
        <v>2</v>
      </c>
      <c r="E41967" s="108" t="s">
        <v>2</v>
      </c>
      <c r="F41967" s="108" t="s">
        <v>2</v>
      </c>
    </row>
    <row r="41968" spans="1:6">
      <c r="A41968" s="110" t="s">
        <v>32226</v>
      </c>
      <c r="B41968" s="110" t="s">
        <v>43193</v>
      </c>
      <c r="C41968" s="110">
        <f>Products!C41968</f>
        <v>4</v>
      </c>
      <c r="D41968" s="108" t="s">
        <v>2</v>
      </c>
      <c r="E41968" s="108" t="s">
        <v>2</v>
      </c>
      <c r="F41968" s="108" t="s">
        <v>2</v>
      </c>
    </row>
    <row r="41969" spans="1:6">
      <c r="A41969" s="110" t="s">
        <v>32226</v>
      </c>
      <c r="B41969" s="110" t="s">
        <v>48859</v>
      </c>
      <c r="C41969" s="110">
        <f>Products!C41969</f>
        <v>4</v>
      </c>
      <c r="D41969" s="108" t="s">
        <v>2</v>
      </c>
      <c r="E41969" s="108" t="s">
        <v>2</v>
      </c>
      <c r="F41969" s="108" t="s">
        <v>2</v>
      </c>
    </row>
    <row r="41970" spans="1:6">
      <c r="A41970" s="110" t="s">
        <v>32226</v>
      </c>
      <c r="B41970" s="110" t="s">
        <v>60781</v>
      </c>
      <c r="C41970" s="110">
        <f>Products!C41970</f>
        <v>4</v>
      </c>
      <c r="D41970" s="108" t="s">
        <v>2</v>
      </c>
      <c r="E41970" s="108" t="s">
        <v>2</v>
      </c>
      <c r="F41970" s="108" t="s">
        <v>2</v>
      </c>
    </row>
    <row r="41971" spans="1:6">
      <c r="A41971" s="110" t="s">
        <v>20884</v>
      </c>
      <c r="B41971" s="110" t="s">
        <v>3712</v>
      </c>
      <c r="C41971" s="110">
        <f>Products!C41971</f>
        <v>4</v>
      </c>
      <c r="D41971" s="108" t="s">
        <v>2</v>
      </c>
      <c r="E41971" s="108" t="s">
        <v>2</v>
      </c>
      <c r="F41971" s="108" t="s">
        <v>2</v>
      </c>
    </row>
    <row r="41972" spans="1:6">
      <c r="A41972" s="110" t="s">
        <v>37183</v>
      </c>
      <c r="B41972" s="110">
        <v>0</v>
      </c>
      <c r="C41972" s="110">
        <f>Products!C41972</f>
        <v>4</v>
      </c>
      <c r="D41972" s="108" t="s">
        <v>2</v>
      </c>
      <c r="E41972" s="108" t="s">
        <v>2</v>
      </c>
      <c r="F41972" s="108" t="s">
        <v>2</v>
      </c>
    </row>
    <row r="41973" spans="1:6">
      <c r="A41973" s="110" t="s">
        <v>32227</v>
      </c>
      <c r="B41973" s="110" t="s">
        <v>32228</v>
      </c>
      <c r="C41973" s="110">
        <f>Products!C41973</f>
        <v>4</v>
      </c>
      <c r="D41973" s="108" t="s">
        <v>2</v>
      </c>
      <c r="E41973" s="108" t="s">
        <v>2</v>
      </c>
      <c r="F41973" s="108" t="s">
        <v>2</v>
      </c>
    </row>
    <row r="41974" spans="1:6">
      <c r="A41974" s="110" t="s">
        <v>32227</v>
      </c>
      <c r="B41974" s="110" t="s">
        <v>25465</v>
      </c>
      <c r="C41974" s="110">
        <f>Products!C41974</f>
        <v>4</v>
      </c>
      <c r="D41974" s="108" t="s">
        <v>2</v>
      </c>
      <c r="E41974" s="108" t="s">
        <v>2</v>
      </c>
      <c r="F41974" s="108" t="s">
        <v>2</v>
      </c>
    </row>
    <row r="41975" spans="1:6">
      <c r="A41975" s="110" t="s">
        <v>32227</v>
      </c>
      <c r="B41975" s="110" t="s">
        <v>32229</v>
      </c>
      <c r="C41975" s="110">
        <f>Products!C41975</f>
        <v>4</v>
      </c>
      <c r="D41975" s="108" t="s">
        <v>2</v>
      </c>
      <c r="E41975" s="108" t="s">
        <v>2</v>
      </c>
      <c r="F41975" s="108" t="s">
        <v>2</v>
      </c>
    </row>
    <row r="41976" spans="1:6">
      <c r="A41976" s="110" t="s">
        <v>32227</v>
      </c>
      <c r="B41976" s="110" t="s">
        <v>39940</v>
      </c>
      <c r="C41976" s="110">
        <f>Products!C41976</f>
        <v>4</v>
      </c>
      <c r="D41976" s="108" t="s">
        <v>2</v>
      </c>
      <c r="E41976" s="108" t="s">
        <v>2</v>
      </c>
      <c r="F41976" s="108" t="s">
        <v>2</v>
      </c>
    </row>
    <row r="41977" spans="1:6">
      <c r="A41977" s="110" t="s">
        <v>32227</v>
      </c>
      <c r="B41977" s="110" t="s">
        <v>55032</v>
      </c>
      <c r="C41977" s="110">
        <f>Products!C41977</f>
        <v>4</v>
      </c>
      <c r="D41977" s="108" t="s">
        <v>2</v>
      </c>
      <c r="E41977" s="108" t="s">
        <v>2</v>
      </c>
      <c r="F41977" s="108" t="s">
        <v>2</v>
      </c>
    </row>
    <row r="41978" spans="1:6">
      <c r="A41978" s="110" t="s">
        <v>21029</v>
      </c>
      <c r="B41978" s="110" t="s">
        <v>54514</v>
      </c>
      <c r="C41978" s="110">
        <f>Products!C41978</f>
        <v>4</v>
      </c>
      <c r="D41978" s="108" t="s">
        <v>2</v>
      </c>
      <c r="E41978" s="108" t="s">
        <v>2</v>
      </c>
      <c r="F41978" s="108" t="s">
        <v>2</v>
      </c>
    </row>
    <row r="41979" spans="1:6">
      <c r="A41979" s="110" t="s">
        <v>54515</v>
      </c>
      <c r="B41979" s="110" t="s">
        <v>54516</v>
      </c>
      <c r="C41979" s="110">
        <f>Products!C41979</f>
        <v>4</v>
      </c>
      <c r="D41979" s="108" t="s">
        <v>2</v>
      </c>
      <c r="E41979" s="108" t="s">
        <v>2</v>
      </c>
      <c r="F41979" s="108" t="s">
        <v>2</v>
      </c>
    </row>
    <row r="41980" spans="1:6">
      <c r="A41980" s="110" t="s">
        <v>21030</v>
      </c>
      <c r="B41980" s="110" t="s">
        <v>54517</v>
      </c>
      <c r="C41980" s="110">
        <f>Products!C41980</f>
        <v>4</v>
      </c>
      <c r="D41980" s="108" t="s">
        <v>2</v>
      </c>
      <c r="E41980" s="108" t="s">
        <v>2</v>
      </c>
      <c r="F41980" s="108" t="s">
        <v>2</v>
      </c>
    </row>
    <row r="41981" spans="1:6">
      <c r="A41981" s="110" t="s">
        <v>54518</v>
      </c>
      <c r="B41981" s="110" t="s">
        <v>54519</v>
      </c>
      <c r="C41981" s="110">
        <f>Products!C41981</f>
        <v>4</v>
      </c>
      <c r="D41981" s="108" t="s">
        <v>2</v>
      </c>
      <c r="E41981" s="108" t="s">
        <v>2</v>
      </c>
      <c r="F41981" s="108" t="s">
        <v>2</v>
      </c>
    </row>
    <row r="41982" spans="1:6">
      <c r="A41982" s="110" t="s">
        <v>21031</v>
      </c>
      <c r="B41982" s="110" t="s">
        <v>54520</v>
      </c>
      <c r="C41982" s="110">
        <f>Products!C41982</f>
        <v>4</v>
      </c>
      <c r="D41982" s="108" t="s">
        <v>2</v>
      </c>
      <c r="E41982" s="108" t="s">
        <v>2</v>
      </c>
      <c r="F41982" s="108" t="s">
        <v>2</v>
      </c>
    </row>
    <row r="41983" spans="1:6">
      <c r="A41983" s="110" t="s">
        <v>21032</v>
      </c>
      <c r="B41983" s="110" t="s">
        <v>54520</v>
      </c>
      <c r="C41983" s="110">
        <f>Products!C41983</f>
        <v>4</v>
      </c>
      <c r="D41983" s="108" t="s">
        <v>2</v>
      </c>
      <c r="E41983" s="108" t="s">
        <v>2</v>
      </c>
      <c r="F41983" s="108" t="s">
        <v>2</v>
      </c>
    </row>
    <row r="41984" spans="1:6">
      <c r="A41984" s="110" t="s">
        <v>21033</v>
      </c>
      <c r="B41984" s="110" t="s">
        <v>54520</v>
      </c>
      <c r="C41984" s="110">
        <f>Products!C41984</f>
        <v>4</v>
      </c>
      <c r="D41984" s="108" t="s">
        <v>2</v>
      </c>
      <c r="E41984" s="108" t="s">
        <v>2</v>
      </c>
      <c r="F41984" s="108" t="s">
        <v>2</v>
      </c>
    </row>
    <row r="41985" spans="1:6">
      <c r="A41985" s="110" t="s">
        <v>21034</v>
      </c>
      <c r="B41985" s="110" t="s">
        <v>54520</v>
      </c>
      <c r="C41985" s="110">
        <f>Products!C41985</f>
        <v>4</v>
      </c>
      <c r="D41985" s="108" t="s">
        <v>2</v>
      </c>
      <c r="E41985" s="108" t="s">
        <v>2</v>
      </c>
      <c r="F41985" s="108" t="s">
        <v>2</v>
      </c>
    </row>
    <row r="41986" spans="1:6">
      <c r="A41986" s="110" t="s">
        <v>54521</v>
      </c>
      <c r="B41986" s="110" t="s">
        <v>54520</v>
      </c>
      <c r="C41986" s="110">
        <f>Products!C41986</f>
        <v>4</v>
      </c>
      <c r="D41986" s="108" t="s">
        <v>2</v>
      </c>
      <c r="E41986" s="108" t="s">
        <v>2</v>
      </c>
      <c r="F41986" s="108" t="s">
        <v>2</v>
      </c>
    </row>
    <row r="41987" spans="1:6">
      <c r="A41987" s="110" t="s">
        <v>21035</v>
      </c>
      <c r="B41987" s="110" t="s">
        <v>54522</v>
      </c>
      <c r="C41987" s="110">
        <f>Products!C41987</f>
        <v>4</v>
      </c>
      <c r="D41987" s="108" t="s">
        <v>2</v>
      </c>
      <c r="E41987" s="108" t="s">
        <v>2</v>
      </c>
      <c r="F41987" s="108" t="s">
        <v>2</v>
      </c>
    </row>
    <row r="41988" spans="1:6">
      <c r="A41988" s="110" t="s">
        <v>54523</v>
      </c>
      <c r="B41988" s="110" t="s">
        <v>54524</v>
      </c>
      <c r="C41988" s="110">
        <f>Products!C41988</f>
        <v>4</v>
      </c>
      <c r="D41988" s="108" t="s">
        <v>2</v>
      </c>
      <c r="E41988" s="108" t="s">
        <v>2</v>
      </c>
      <c r="F41988" s="108" t="s">
        <v>2</v>
      </c>
    </row>
    <row r="41989" spans="1:6">
      <c r="A41989" s="110" t="s">
        <v>21036</v>
      </c>
      <c r="B41989" s="110" t="s">
        <v>54525</v>
      </c>
      <c r="C41989" s="110">
        <f>Products!C41989</f>
        <v>4</v>
      </c>
      <c r="D41989" s="108" t="s">
        <v>2</v>
      </c>
      <c r="E41989" s="108" t="s">
        <v>2</v>
      </c>
      <c r="F41989" s="108" t="s">
        <v>2</v>
      </c>
    </row>
    <row r="41990" spans="1:6">
      <c r="A41990" s="110" t="s">
        <v>21037</v>
      </c>
      <c r="B41990" s="110" t="s">
        <v>54526</v>
      </c>
      <c r="C41990" s="110">
        <f>Products!C41990</f>
        <v>4</v>
      </c>
      <c r="D41990" s="108" t="s">
        <v>2</v>
      </c>
      <c r="E41990" s="108" t="s">
        <v>2</v>
      </c>
      <c r="F41990" s="108" t="s">
        <v>2</v>
      </c>
    </row>
    <row r="41991" spans="1:6">
      <c r="A41991" s="110" t="s">
        <v>21039</v>
      </c>
      <c r="B41991" s="110" t="s">
        <v>54526</v>
      </c>
      <c r="C41991" s="110">
        <f>Products!C41991</f>
        <v>4</v>
      </c>
      <c r="D41991" s="108" t="s">
        <v>2</v>
      </c>
      <c r="E41991" s="108" t="s">
        <v>2</v>
      </c>
      <c r="F41991" s="108" t="s">
        <v>2</v>
      </c>
    </row>
    <row r="41992" spans="1:6">
      <c r="A41992" s="110" t="s">
        <v>21038</v>
      </c>
      <c r="B41992" s="110" t="s">
        <v>54525</v>
      </c>
      <c r="C41992" s="110">
        <f>Products!C41992</f>
        <v>4</v>
      </c>
      <c r="D41992" s="108" t="s">
        <v>2</v>
      </c>
      <c r="E41992" s="108" t="s">
        <v>2</v>
      </c>
      <c r="F41992" s="108" t="s">
        <v>2</v>
      </c>
    </row>
    <row r="41993" spans="1:6">
      <c r="A41993" s="110" t="s">
        <v>54527</v>
      </c>
      <c r="B41993" s="110" t="s">
        <v>54526</v>
      </c>
      <c r="C41993" s="110">
        <f>Products!C41993</f>
        <v>4</v>
      </c>
      <c r="D41993" s="108" t="s">
        <v>2</v>
      </c>
      <c r="E41993" s="108" t="s">
        <v>2</v>
      </c>
      <c r="F41993" s="108" t="s">
        <v>2</v>
      </c>
    </row>
    <row r="41994" spans="1:6">
      <c r="A41994" s="110" t="s">
        <v>21040</v>
      </c>
      <c r="B41994" s="110" t="s">
        <v>54528</v>
      </c>
      <c r="C41994" s="110">
        <f>Products!C41994</f>
        <v>4</v>
      </c>
      <c r="D41994" s="108" t="s">
        <v>2</v>
      </c>
      <c r="E41994" s="108" t="s">
        <v>2</v>
      </c>
      <c r="F41994" s="108" t="s">
        <v>2</v>
      </c>
    </row>
    <row r="41995" spans="1:6">
      <c r="A41995" s="110" t="s">
        <v>21041</v>
      </c>
      <c r="B41995" s="110" t="s">
        <v>54522</v>
      </c>
      <c r="C41995" s="110">
        <f>Products!C41995</f>
        <v>4</v>
      </c>
      <c r="D41995" s="108" t="s">
        <v>2</v>
      </c>
      <c r="E41995" s="108" t="s">
        <v>2</v>
      </c>
      <c r="F41995" s="108" t="s">
        <v>2</v>
      </c>
    </row>
    <row r="41996" spans="1:6">
      <c r="A41996" s="110" t="s">
        <v>21042</v>
      </c>
      <c r="B41996" s="110" t="s">
        <v>54529</v>
      </c>
      <c r="C41996" s="110">
        <f>Products!C41996</f>
        <v>4</v>
      </c>
      <c r="D41996" s="108" t="s">
        <v>2</v>
      </c>
      <c r="E41996" s="108" t="s">
        <v>2</v>
      </c>
      <c r="F41996" s="108" t="s">
        <v>2</v>
      </c>
    </row>
    <row r="41997" spans="1:6">
      <c r="A41997" s="110" t="s">
        <v>21043</v>
      </c>
      <c r="B41997" s="110" t="s">
        <v>54529</v>
      </c>
      <c r="C41997" s="110">
        <f>Products!C41997</f>
        <v>4</v>
      </c>
      <c r="D41997" s="108" t="s">
        <v>2</v>
      </c>
      <c r="E41997" s="108" t="s">
        <v>2</v>
      </c>
      <c r="F41997" s="108" t="s">
        <v>2</v>
      </c>
    </row>
    <row r="41998" spans="1:6">
      <c r="A41998" s="110" t="s">
        <v>21044</v>
      </c>
      <c r="B41998" s="110" t="s">
        <v>54529</v>
      </c>
      <c r="C41998" s="110">
        <f>Products!C41998</f>
        <v>4</v>
      </c>
      <c r="D41998" s="108" t="s">
        <v>2</v>
      </c>
      <c r="E41998" s="108" t="s">
        <v>2</v>
      </c>
      <c r="F41998" s="108" t="s">
        <v>2</v>
      </c>
    </row>
    <row r="41999" spans="1:6">
      <c r="A41999" s="110" t="s">
        <v>21045</v>
      </c>
      <c r="B41999" s="110" t="s">
        <v>54529</v>
      </c>
      <c r="C41999" s="110">
        <f>Products!C41999</f>
        <v>4</v>
      </c>
      <c r="D41999" s="108" t="s">
        <v>2</v>
      </c>
      <c r="E41999" s="108" t="s">
        <v>2</v>
      </c>
      <c r="F41999" s="108" t="s">
        <v>2</v>
      </c>
    </row>
    <row r="42000" spans="1:6">
      <c r="A42000" s="110" t="s">
        <v>21046</v>
      </c>
      <c r="B42000" s="110" t="s">
        <v>54529</v>
      </c>
      <c r="C42000" s="110">
        <f>Products!C42000</f>
        <v>4</v>
      </c>
      <c r="D42000" s="108" t="s">
        <v>2</v>
      </c>
      <c r="E42000" s="108" t="s">
        <v>2</v>
      </c>
      <c r="F42000" s="108" t="s">
        <v>2</v>
      </c>
    </row>
    <row r="42001" spans="1:6">
      <c r="A42001" s="110" t="s">
        <v>21047</v>
      </c>
      <c r="B42001" s="110" t="s">
        <v>54529</v>
      </c>
      <c r="C42001" s="110">
        <f>Products!C42001</f>
        <v>4</v>
      </c>
      <c r="D42001" s="108" t="s">
        <v>2</v>
      </c>
      <c r="E42001" s="108" t="s">
        <v>2</v>
      </c>
      <c r="F42001" s="108" t="s">
        <v>2</v>
      </c>
    </row>
    <row r="42002" spans="1:6">
      <c r="A42002" s="110" t="s">
        <v>21048</v>
      </c>
      <c r="B42002" s="110" t="s">
        <v>54520</v>
      </c>
      <c r="C42002" s="110">
        <f>Products!C42002</f>
        <v>4</v>
      </c>
      <c r="D42002" s="108" t="s">
        <v>2</v>
      </c>
      <c r="E42002" s="108" t="s">
        <v>2</v>
      </c>
      <c r="F42002" s="108" t="s">
        <v>2</v>
      </c>
    </row>
    <row r="42003" spans="1:6">
      <c r="A42003" s="110" t="s">
        <v>21049</v>
      </c>
      <c r="B42003" s="110" t="s">
        <v>3629</v>
      </c>
      <c r="C42003" s="110">
        <f>Products!C42003</f>
        <v>4</v>
      </c>
      <c r="D42003" s="108" t="s">
        <v>2</v>
      </c>
      <c r="E42003" s="108" t="s">
        <v>2</v>
      </c>
      <c r="F42003" s="108" t="s">
        <v>2</v>
      </c>
    </row>
    <row r="42004" spans="1:6">
      <c r="A42004" s="110" t="s">
        <v>21050</v>
      </c>
      <c r="B42004" s="110" t="s">
        <v>21051</v>
      </c>
      <c r="C42004" s="110">
        <f>Products!C42004</f>
        <v>4</v>
      </c>
      <c r="D42004" s="108" t="s">
        <v>2</v>
      </c>
      <c r="E42004" s="108" t="s">
        <v>2</v>
      </c>
      <c r="F42004" s="108" t="s">
        <v>2</v>
      </c>
    </row>
    <row r="42005" spans="1:6">
      <c r="A42005" s="110" t="s">
        <v>21055</v>
      </c>
      <c r="B42005" s="110" t="s">
        <v>4079</v>
      </c>
      <c r="C42005" s="110">
        <f>Products!C42005</f>
        <v>4</v>
      </c>
      <c r="D42005" s="108" t="s">
        <v>2</v>
      </c>
      <c r="E42005" s="108" t="s">
        <v>2</v>
      </c>
      <c r="F42005" s="108" t="s">
        <v>2</v>
      </c>
    </row>
    <row r="42006" spans="1:6">
      <c r="A42006" s="110" t="s">
        <v>21052</v>
      </c>
      <c r="B42006" s="110" t="s">
        <v>4079</v>
      </c>
      <c r="C42006" s="110">
        <f>Products!C42006</f>
        <v>4</v>
      </c>
      <c r="D42006" s="108" t="s">
        <v>2</v>
      </c>
      <c r="E42006" s="108" t="s">
        <v>2</v>
      </c>
      <c r="F42006" s="108" t="s">
        <v>2</v>
      </c>
    </row>
    <row r="42007" spans="1:6">
      <c r="A42007" s="110" t="s">
        <v>21053</v>
      </c>
      <c r="B42007" s="110" t="s">
        <v>4079</v>
      </c>
      <c r="C42007" s="110">
        <f>Products!C42007</f>
        <v>4</v>
      </c>
      <c r="D42007" s="108" t="s">
        <v>2</v>
      </c>
      <c r="E42007" s="108" t="s">
        <v>2</v>
      </c>
      <c r="F42007" s="108" t="s">
        <v>2</v>
      </c>
    </row>
    <row r="42008" spans="1:6">
      <c r="A42008" s="110" t="s">
        <v>21054</v>
      </c>
      <c r="B42008" s="110" t="s">
        <v>4079</v>
      </c>
      <c r="C42008" s="110">
        <f>Products!C42008</f>
        <v>4</v>
      </c>
      <c r="D42008" s="108" t="s">
        <v>2</v>
      </c>
      <c r="E42008" s="108" t="s">
        <v>2</v>
      </c>
      <c r="F42008" s="108" t="s">
        <v>2</v>
      </c>
    </row>
    <row r="42009" spans="1:6">
      <c r="A42009" s="110" t="s">
        <v>21056</v>
      </c>
      <c r="B42009" s="110" t="s">
        <v>21057</v>
      </c>
      <c r="C42009" s="110">
        <f>Products!C42009</f>
        <v>4</v>
      </c>
      <c r="D42009" s="108" t="s">
        <v>2</v>
      </c>
      <c r="E42009" s="108" t="s">
        <v>2</v>
      </c>
      <c r="F42009" s="108" t="s">
        <v>2</v>
      </c>
    </row>
    <row r="42010" spans="1:6">
      <c r="A42010" s="110" t="s">
        <v>21059</v>
      </c>
      <c r="B42010" s="110" t="s">
        <v>21060</v>
      </c>
      <c r="C42010" s="110">
        <f>Products!C42010</f>
        <v>4</v>
      </c>
      <c r="D42010" s="108" t="s">
        <v>2</v>
      </c>
      <c r="E42010" s="108" t="s">
        <v>2</v>
      </c>
      <c r="F42010" s="108" t="s">
        <v>2</v>
      </c>
    </row>
    <row r="42011" spans="1:6">
      <c r="A42011" s="110" t="s">
        <v>21061</v>
      </c>
      <c r="B42011" s="110" t="s">
        <v>4236</v>
      </c>
      <c r="C42011" s="110">
        <f>Products!C42011</f>
        <v>4</v>
      </c>
      <c r="D42011" s="108" t="s">
        <v>2</v>
      </c>
      <c r="E42011" s="108" t="s">
        <v>2</v>
      </c>
      <c r="F42011" s="108" t="s">
        <v>2</v>
      </c>
    </row>
    <row r="42012" spans="1:6">
      <c r="A42012" s="110" t="s">
        <v>21062</v>
      </c>
      <c r="B42012" s="110" t="s">
        <v>21063</v>
      </c>
      <c r="C42012" s="110">
        <f>Products!C42012</f>
        <v>4</v>
      </c>
      <c r="D42012" s="108" t="s">
        <v>2</v>
      </c>
      <c r="E42012" s="108" t="s">
        <v>2</v>
      </c>
      <c r="F42012" s="108" t="s">
        <v>2</v>
      </c>
    </row>
    <row r="42013" spans="1:6">
      <c r="A42013" s="110" t="s">
        <v>54530</v>
      </c>
      <c r="B42013" s="110" t="s">
        <v>4236</v>
      </c>
      <c r="C42013" s="110">
        <f>Products!C42013</f>
        <v>4</v>
      </c>
      <c r="D42013" s="108" t="s">
        <v>2</v>
      </c>
      <c r="E42013" s="108" t="s">
        <v>2</v>
      </c>
      <c r="F42013" s="108" t="s">
        <v>2</v>
      </c>
    </row>
    <row r="42014" spans="1:6">
      <c r="A42014" s="110" t="s">
        <v>54531</v>
      </c>
      <c r="B42014" s="110" t="s">
        <v>54532</v>
      </c>
      <c r="C42014" s="110">
        <f>Products!C42014</f>
        <v>4</v>
      </c>
      <c r="D42014" s="108" t="s">
        <v>2</v>
      </c>
      <c r="E42014" s="108" t="s">
        <v>2</v>
      </c>
      <c r="F42014" s="108" t="s">
        <v>2</v>
      </c>
    </row>
    <row r="42015" spans="1:6">
      <c r="A42015" s="110" t="s">
        <v>54533</v>
      </c>
      <c r="B42015" s="110" t="s">
        <v>54532</v>
      </c>
      <c r="C42015" s="110">
        <f>Products!C42015</f>
        <v>4</v>
      </c>
      <c r="D42015" s="108" t="s">
        <v>2</v>
      </c>
      <c r="E42015" s="108" t="s">
        <v>2</v>
      </c>
      <c r="F42015" s="108" t="s">
        <v>2</v>
      </c>
    </row>
    <row r="42016" spans="1:6">
      <c r="A42016" s="110" t="s">
        <v>54534</v>
      </c>
      <c r="B42016" s="110" t="s">
        <v>54532</v>
      </c>
      <c r="C42016" s="110">
        <f>Products!C42016</f>
        <v>4</v>
      </c>
      <c r="D42016" s="108" t="s">
        <v>2</v>
      </c>
      <c r="E42016" s="108" t="s">
        <v>2</v>
      </c>
      <c r="F42016" s="108" t="s">
        <v>2</v>
      </c>
    </row>
    <row r="42017" spans="1:6">
      <c r="A42017" s="110" t="s">
        <v>54535</v>
      </c>
      <c r="B42017" s="110" t="s">
        <v>54536</v>
      </c>
      <c r="C42017" s="110">
        <f>Products!C42017</f>
        <v>4</v>
      </c>
      <c r="D42017" s="108" t="s">
        <v>2</v>
      </c>
      <c r="E42017" s="108" t="s">
        <v>2</v>
      </c>
      <c r="F42017" s="108" t="s">
        <v>2</v>
      </c>
    </row>
    <row r="42018" spans="1:6">
      <c r="A42018" s="110" t="s">
        <v>21064</v>
      </c>
      <c r="B42018" s="110" t="s">
        <v>21065</v>
      </c>
      <c r="C42018" s="110">
        <f>Products!C42018</f>
        <v>4</v>
      </c>
      <c r="D42018" s="108" t="s">
        <v>2</v>
      </c>
      <c r="E42018" s="108" t="s">
        <v>2</v>
      </c>
      <c r="F42018" s="108" t="s">
        <v>2</v>
      </c>
    </row>
    <row r="42019" spans="1:6">
      <c r="A42019" s="110" t="s">
        <v>20885</v>
      </c>
      <c r="B42019" s="110" t="s">
        <v>35003</v>
      </c>
      <c r="C42019" s="110">
        <f>Products!C42019</f>
        <v>4</v>
      </c>
      <c r="D42019" s="108" t="s">
        <v>2</v>
      </c>
      <c r="E42019" s="108" t="s">
        <v>2</v>
      </c>
      <c r="F42019" s="108" t="s">
        <v>2</v>
      </c>
    </row>
    <row r="42020" spans="1:6">
      <c r="A42020" s="110" t="s">
        <v>20886</v>
      </c>
      <c r="B42020" s="110" t="s">
        <v>20887</v>
      </c>
      <c r="C42020" s="110">
        <f>Products!C42020</f>
        <v>4</v>
      </c>
      <c r="D42020" s="108" t="s">
        <v>2</v>
      </c>
      <c r="E42020" s="108" t="s">
        <v>2</v>
      </c>
      <c r="F42020" s="108" t="s">
        <v>2</v>
      </c>
    </row>
    <row r="42021" spans="1:6">
      <c r="A42021" s="110" t="s">
        <v>20888</v>
      </c>
      <c r="B42021" s="110" t="s">
        <v>20887</v>
      </c>
      <c r="C42021" s="110">
        <f>Products!C42021</f>
        <v>4</v>
      </c>
      <c r="D42021" s="108" t="s">
        <v>2</v>
      </c>
      <c r="E42021" s="108" t="s">
        <v>2</v>
      </c>
      <c r="F42021" s="108" t="s">
        <v>2</v>
      </c>
    </row>
    <row r="42022" spans="1:6">
      <c r="A42022" s="110" t="s">
        <v>20889</v>
      </c>
      <c r="B42022" s="110" t="s">
        <v>34402</v>
      </c>
      <c r="C42022" s="110">
        <f>Products!C42022</f>
        <v>4</v>
      </c>
      <c r="D42022" s="108" t="s">
        <v>2</v>
      </c>
      <c r="E42022" s="108" t="s">
        <v>2</v>
      </c>
      <c r="F42022" s="108" t="s">
        <v>2</v>
      </c>
    </row>
    <row r="42023" spans="1:6">
      <c r="A42023" s="110" t="s">
        <v>20890</v>
      </c>
      <c r="B42023" s="110" t="s">
        <v>34328</v>
      </c>
      <c r="C42023" s="110">
        <f>Products!C42023</f>
        <v>4</v>
      </c>
      <c r="D42023" s="108" t="s">
        <v>2</v>
      </c>
      <c r="E42023" s="108" t="s">
        <v>2</v>
      </c>
      <c r="F42023" s="108" t="s">
        <v>2</v>
      </c>
    </row>
    <row r="42024" spans="1:6">
      <c r="A42024" s="110" t="s">
        <v>20891</v>
      </c>
      <c r="B42024" s="110" t="s">
        <v>3641</v>
      </c>
      <c r="C42024" s="110">
        <f>Products!C42024</f>
        <v>4</v>
      </c>
      <c r="D42024" s="108" t="s">
        <v>2</v>
      </c>
      <c r="E42024" s="108" t="s">
        <v>2</v>
      </c>
      <c r="F42024" s="108" t="s">
        <v>2</v>
      </c>
    </row>
    <row r="42025" spans="1:6">
      <c r="A42025" s="110" t="s">
        <v>35004</v>
      </c>
      <c r="B42025" s="110" t="s">
        <v>35005</v>
      </c>
      <c r="C42025" s="110">
        <f>Products!C42025</f>
        <v>4</v>
      </c>
      <c r="D42025" s="108" t="s">
        <v>2</v>
      </c>
      <c r="E42025" s="108" t="s">
        <v>2</v>
      </c>
      <c r="F42025" s="108" t="s">
        <v>2</v>
      </c>
    </row>
    <row r="42026" spans="1:6">
      <c r="A42026" s="110" t="s">
        <v>20892</v>
      </c>
      <c r="B42026" s="110" t="s">
        <v>35006</v>
      </c>
      <c r="C42026" s="110">
        <f>Products!C42026</f>
        <v>4</v>
      </c>
      <c r="D42026" s="108" t="s">
        <v>2</v>
      </c>
      <c r="E42026" s="108" t="s">
        <v>2</v>
      </c>
      <c r="F42026" s="108" t="s">
        <v>2</v>
      </c>
    </row>
    <row r="42027" spans="1:6">
      <c r="A42027" s="110" t="s">
        <v>32230</v>
      </c>
      <c r="B42027" s="110" t="s">
        <v>32231</v>
      </c>
      <c r="C42027" s="110">
        <f>Products!C42027</f>
        <v>4</v>
      </c>
      <c r="D42027" s="108" t="s">
        <v>2</v>
      </c>
      <c r="E42027" s="108" t="s">
        <v>2</v>
      </c>
      <c r="F42027" s="108" t="s">
        <v>2</v>
      </c>
    </row>
    <row r="42028" spans="1:6">
      <c r="A42028" s="110" t="s">
        <v>21067</v>
      </c>
      <c r="B42028" s="110" t="s">
        <v>4464</v>
      </c>
      <c r="C42028" s="110">
        <f>Products!C42028</f>
        <v>4</v>
      </c>
      <c r="D42028" s="108" t="s">
        <v>2</v>
      </c>
      <c r="E42028" s="108" t="s">
        <v>2</v>
      </c>
      <c r="F42028" s="108" t="s">
        <v>2</v>
      </c>
    </row>
    <row r="42029" spans="1:6">
      <c r="A42029" s="110" t="s">
        <v>21068</v>
      </c>
      <c r="B42029" s="110" t="s">
        <v>5920</v>
      </c>
      <c r="C42029" s="110">
        <f>Products!C42029</f>
        <v>4</v>
      </c>
      <c r="D42029" s="108" t="s">
        <v>2</v>
      </c>
      <c r="E42029" s="108" t="s">
        <v>2</v>
      </c>
      <c r="F42029" s="108" t="s">
        <v>2</v>
      </c>
    </row>
    <row r="42030" spans="1:6">
      <c r="A42030" s="110" t="s">
        <v>21069</v>
      </c>
      <c r="B42030" s="110" t="s">
        <v>21070</v>
      </c>
      <c r="C42030" s="110">
        <f>Products!C42030</f>
        <v>4</v>
      </c>
      <c r="D42030" s="108" t="s">
        <v>2</v>
      </c>
      <c r="E42030" s="108" t="s">
        <v>2</v>
      </c>
      <c r="F42030" s="108" t="s">
        <v>2</v>
      </c>
    </row>
    <row r="42031" spans="1:6">
      <c r="A42031" s="110" t="s">
        <v>21066</v>
      </c>
      <c r="B42031" s="110" t="s">
        <v>11291</v>
      </c>
      <c r="C42031" s="110">
        <f>Products!C42031</f>
        <v>4</v>
      </c>
      <c r="D42031" s="108" t="s">
        <v>2</v>
      </c>
      <c r="E42031" s="108" t="s">
        <v>2</v>
      </c>
      <c r="F42031" s="108" t="s">
        <v>2</v>
      </c>
    </row>
    <row r="42032" spans="1:6">
      <c r="A42032" s="110" t="s">
        <v>21071</v>
      </c>
      <c r="B42032" s="110" t="s">
        <v>21072</v>
      </c>
      <c r="C42032" s="110">
        <f>Products!C42032</f>
        <v>4</v>
      </c>
      <c r="D42032" s="108" t="s">
        <v>2</v>
      </c>
      <c r="E42032" s="108" t="s">
        <v>2</v>
      </c>
      <c r="F42032" s="108" t="s">
        <v>2</v>
      </c>
    </row>
    <row r="42033" spans="1:6">
      <c r="A42033" s="110" t="s">
        <v>20893</v>
      </c>
      <c r="B42033" s="110" t="s">
        <v>6804</v>
      </c>
      <c r="C42033" s="110">
        <f>Products!C42033</f>
        <v>4</v>
      </c>
      <c r="D42033" s="108" t="s">
        <v>2</v>
      </c>
      <c r="E42033" s="108" t="s">
        <v>2</v>
      </c>
      <c r="F42033" s="108" t="s">
        <v>2</v>
      </c>
    </row>
    <row r="42034" spans="1:6">
      <c r="A42034" s="110" t="s">
        <v>20893</v>
      </c>
      <c r="B42034" s="110" t="s">
        <v>43809</v>
      </c>
      <c r="C42034" s="110">
        <f>Products!C42034</f>
        <v>4</v>
      </c>
      <c r="D42034" s="108" t="s">
        <v>2</v>
      </c>
      <c r="E42034" s="108" t="s">
        <v>2</v>
      </c>
      <c r="F42034" s="108" t="s">
        <v>2</v>
      </c>
    </row>
    <row r="42035" spans="1:6">
      <c r="A42035" s="110" t="s">
        <v>21075</v>
      </c>
      <c r="B42035" s="110" t="s">
        <v>21076</v>
      </c>
      <c r="C42035" s="110">
        <f>Products!C42035</f>
        <v>4</v>
      </c>
      <c r="D42035" s="108" t="s">
        <v>2</v>
      </c>
      <c r="E42035" s="108" t="s">
        <v>2</v>
      </c>
      <c r="F42035" s="108" t="s">
        <v>2</v>
      </c>
    </row>
    <row r="42036" spans="1:6">
      <c r="A42036" s="110" t="s">
        <v>21077</v>
      </c>
      <c r="B42036" s="110" t="s">
        <v>21078</v>
      </c>
      <c r="C42036" s="110">
        <f>Products!C42036</f>
        <v>4</v>
      </c>
      <c r="D42036" s="108" t="s">
        <v>2</v>
      </c>
      <c r="E42036" s="108" t="s">
        <v>2</v>
      </c>
      <c r="F42036" s="108" t="s">
        <v>2</v>
      </c>
    </row>
    <row r="42037" spans="1:6">
      <c r="A42037" s="110" t="s">
        <v>21079</v>
      </c>
      <c r="B42037" s="110" t="s">
        <v>6118</v>
      </c>
      <c r="C42037" s="110">
        <f>Products!C42037</f>
        <v>4</v>
      </c>
      <c r="D42037" s="108" t="s">
        <v>2</v>
      </c>
      <c r="E42037" s="108" t="s">
        <v>2</v>
      </c>
      <c r="F42037" s="108" t="s">
        <v>2</v>
      </c>
    </row>
    <row r="42038" spans="1:6">
      <c r="A42038" s="110" t="s">
        <v>21079</v>
      </c>
      <c r="B42038" s="110" t="s">
        <v>3801</v>
      </c>
      <c r="C42038" s="110">
        <f>Products!C42038</f>
        <v>4</v>
      </c>
      <c r="D42038" s="108" t="s">
        <v>2</v>
      </c>
      <c r="E42038" s="108" t="s">
        <v>2</v>
      </c>
      <c r="F42038" s="108" t="s">
        <v>2</v>
      </c>
    </row>
    <row r="42039" spans="1:6">
      <c r="A42039" s="110" t="s">
        <v>32233</v>
      </c>
      <c r="B42039" s="110" t="s">
        <v>32234</v>
      </c>
      <c r="C42039" s="110">
        <f>Products!C42039</f>
        <v>4</v>
      </c>
      <c r="D42039" s="108" t="s">
        <v>2</v>
      </c>
      <c r="E42039" s="108" t="s">
        <v>2</v>
      </c>
      <c r="F42039" s="108" t="s">
        <v>2</v>
      </c>
    </row>
    <row r="42040" spans="1:6">
      <c r="A42040" s="110" t="s">
        <v>32233</v>
      </c>
      <c r="B42040" s="110" t="s">
        <v>32235</v>
      </c>
      <c r="C42040" s="110">
        <f>Products!C42040</f>
        <v>4</v>
      </c>
      <c r="D42040" s="108" t="s">
        <v>2</v>
      </c>
      <c r="E42040" s="108" t="s">
        <v>2</v>
      </c>
      <c r="F42040" s="108" t="s">
        <v>2</v>
      </c>
    </row>
    <row r="42041" spans="1:6">
      <c r="A42041" s="110" t="s">
        <v>21080</v>
      </c>
      <c r="B42041" s="110" t="s">
        <v>5149</v>
      </c>
      <c r="C42041" s="110">
        <f>Products!C42041</f>
        <v>4</v>
      </c>
      <c r="D42041" s="108" t="s">
        <v>2</v>
      </c>
      <c r="E42041" s="108" t="s">
        <v>2</v>
      </c>
      <c r="F42041" s="108" t="s">
        <v>2</v>
      </c>
    </row>
    <row r="42042" spans="1:6">
      <c r="A42042" s="110" t="s">
        <v>21080</v>
      </c>
      <c r="B42042" s="110" t="s">
        <v>21081</v>
      </c>
      <c r="C42042" s="110">
        <f>Products!C42042</f>
        <v>4</v>
      </c>
      <c r="D42042" s="108" t="s">
        <v>2</v>
      </c>
      <c r="E42042" s="108" t="s">
        <v>2</v>
      </c>
      <c r="F42042" s="108" t="s">
        <v>2</v>
      </c>
    </row>
    <row r="42043" spans="1:6">
      <c r="A42043" s="110" t="s">
        <v>36359</v>
      </c>
      <c r="B42043" s="110">
        <v>0</v>
      </c>
      <c r="C42043" s="110">
        <f>Products!C42043</f>
        <v>4</v>
      </c>
      <c r="D42043" s="108" t="s">
        <v>2</v>
      </c>
      <c r="E42043" s="108" t="s">
        <v>2</v>
      </c>
      <c r="F42043" s="108" t="s">
        <v>2</v>
      </c>
    </row>
    <row r="42044" spans="1:6">
      <c r="A42044" s="110" t="s">
        <v>20894</v>
      </c>
      <c r="B42044" s="110">
        <v>0</v>
      </c>
      <c r="C42044" s="110">
        <f>Products!C42044</f>
        <v>4</v>
      </c>
      <c r="D42044" s="108" t="s">
        <v>2</v>
      </c>
      <c r="E42044" s="108" t="s">
        <v>2</v>
      </c>
      <c r="F42044" s="108" t="s">
        <v>2</v>
      </c>
    </row>
    <row r="42045" spans="1:6">
      <c r="A42045" s="110" t="s">
        <v>48858</v>
      </c>
      <c r="B42045" s="110" t="s">
        <v>3712</v>
      </c>
      <c r="C42045" s="110">
        <f>Products!C42045</f>
        <v>4</v>
      </c>
      <c r="D42045" s="108" t="s">
        <v>2</v>
      </c>
      <c r="E42045" s="108" t="s">
        <v>2</v>
      </c>
      <c r="F42045" s="108" t="s">
        <v>2</v>
      </c>
    </row>
    <row r="42046" spans="1:6">
      <c r="A42046" s="110" t="s">
        <v>21085</v>
      </c>
      <c r="B42046" s="110" t="s">
        <v>4075</v>
      </c>
      <c r="C42046" s="110">
        <f>Products!C42046</f>
        <v>4</v>
      </c>
      <c r="D42046" s="108" t="s">
        <v>2</v>
      </c>
      <c r="E42046" s="108" t="s">
        <v>2</v>
      </c>
      <c r="F42046" s="108" t="s">
        <v>2</v>
      </c>
    </row>
    <row r="42047" spans="1:6">
      <c r="A42047" s="110" t="s">
        <v>21082</v>
      </c>
      <c r="B42047" s="110" t="s">
        <v>4075</v>
      </c>
      <c r="C42047" s="110">
        <f>Products!C42047</f>
        <v>4</v>
      </c>
      <c r="D42047" s="108" t="s">
        <v>2</v>
      </c>
      <c r="E42047" s="108" t="s">
        <v>2</v>
      </c>
      <c r="F42047" s="108" t="s">
        <v>2</v>
      </c>
    </row>
    <row r="42048" spans="1:6">
      <c r="A42048" s="110" t="s">
        <v>21083</v>
      </c>
      <c r="B42048" s="110" t="s">
        <v>4075</v>
      </c>
      <c r="C42048" s="110">
        <f>Products!C42048</f>
        <v>4</v>
      </c>
      <c r="D42048" s="108" t="s">
        <v>2</v>
      </c>
      <c r="E42048" s="108" t="s">
        <v>2</v>
      </c>
      <c r="F42048" s="108" t="s">
        <v>2</v>
      </c>
    </row>
    <row r="42049" spans="1:6">
      <c r="A42049" s="110" t="s">
        <v>21084</v>
      </c>
      <c r="B42049" s="110" t="s">
        <v>4075</v>
      </c>
      <c r="C42049" s="110">
        <f>Products!C42049</f>
        <v>4</v>
      </c>
      <c r="D42049" s="108" t="s">
        <v>2</v>
      </c>
      <c r="E42049" s="108" t="s">
        <v>2</v>
      </c>
      <c r="F42049" s="108" t="s">
        <v>2</v>
      </c>
    </row>
    <row r="42050" spans="1:6">
      <c r="A42050" s="110" t="s">
        <v>21086</v>
      </c>
      <c r="B42050" s="110" t="s">
        <v>4079</v>
      </c>
      <c r="C42050" s="110">
        <f>Products!C42050</f>
        <v>4</v>
      </c>
      <c r="D42050" s="108" t="s">
        <v>2</v>
      </c>
      <c r="E42050" s="108" t="s">
        <v>2</v>
      </c>
      <c r="F42050" s="108" t="s">
        <v>2</v>
      </c>
    </row>
    <row r="42051" spans="1:6">
      <c r="A42051" s="110" t="s">
        <v>32236</v>
      </c>
      <c r="B42051" s="110" t="s">
        <v>32237</v>
      </c>
      <c r="C42051" s="110">
        <f>Products!C42051</f>
        <v>4</v>
      </c>
      <c r="D42051" s="108" t="s">
        <v>2</v>
      </c>
      <c r="E42051" s="108" t="s">
        <v>2</v>
      </c>
      <c r="F42051" s="108" t="s">
        <v>2</v>
      </c>
    </row>
    <row r="42052" spans="1:6">
      <c r="A42052" s="110" t="s">
        <v>32236</v>
      </c>
      <c r="B42052" s="110" t="s">
        <v>32238</v>
      </c>
      <c r="C42052" s="110">
        <f>Products!C42052</f>
        <v>4</v>
      </c>
      <c r="D42052" s="108" t="s">
        <v>2</v>
      </c>
      <c r="E42052" s="108" t="s">
        <v>2</v>
      </c>
      <c r="F42052" s="108" t="s">
        <v>2</v>
      </c>
    </row>
    <row r="42053" spans="1:6">
      <c r="A42053" s="110" t="s">
        <v>32236</v>
      </c>
      <c r="B42053" s="110" t="s">
        <v>43972</v>
      </c>
      <c r="C42053" s="110">
        <f>Products!C42053</f>
        <v>4</v>
      </c>
      <c r="D42053" s="108" t="s">
        <v>2</v>
      </c>
      <c r="E42053" s="108" t="s">
        <v>2</v>
      </c>
      <c r="F42053" s="108" t="s">
        <v>2</v>
      </c>
    </row>
    <row r="42054" spans="1:6">
      <c r="A42054" s="110" t="s">
        <v>32236</v>
      </c>
      <c r="B42054" s="110" t="s">
        <v>55033</v>
      </c>
      <c r="C42054" s="110">
        <f>Products!C42054</f>
        <v>4</v>
      </c>
      <c r="D42054" s="108" t="s">
        <v>2</v>
      </c>
      <c r="E42054" s="108" t="s">
        <v>2</v>
      </c>
      <c r="F42054" s="108" t="s">
        <v>2</v>
      </c>
    </row>
    <row r="42055" spans="1:6">
      <c r="A42055" s="110" t="s">
        <v>21087</v>
      </c>
      <c r="B42055" s="110">
        <v>0</v>
      </c>
      <c r="C42055" s="110">
        <f>Products!C42055</f>
        <v>4</v>
      </c>
      <c r="D42055" s="108" t="s">
        <v>2</v>
      </c>
      <c r="E42055" s="108" t="s">
        <v>2</v>
      </c>
      <c r="F42055" s="108" t="s">
        <v>2</v>
      </c>
    </row>
    <row r="42056" spans="1:6">
      <c r="A42056" s="110" t="s">
        <v>32239</v>
      </c>
      <c r="B42056" s="110" t="s">
        <v>32240</v>
      </c>
      <c r="C42056" s="110">
        <f>Products!C42056</f>
        <v>4</v>
      </c>
      <c r="D42056" s="108" t="s">
        <v>2</v>
      </c>
      <c r="E42056" s="108" t="s">
        <v>2</v>
      </c>
      <c r="F42056" s="108" t="s">
        <v>2</v>
      </c>
    </row>
    <row r="42057" spans="1:6">
      <c r="A42057" s="110" t="s">
        <v>32239</v>
      </c>
      <c r="B42057" s="110" t="s">
        <v>32241</v>
      </c>
      <c r="C42057" s="110">
        <f>Products!C42057</f>
        <v>4</v>
      </c>
      <c r="D42057" s="108" t="s">
        <v>2</v>
      </c>
      <c r="E42057" s="108" t="s">
        <v>2</v>
      </c>
      <c r="F42057" s="108" t="s">
        <v>2</v>
      </c>
    </row>
    <row r="42058" spans="1:6">
      <c r="A42058" s="110" t="s">
        <v>32239</v>
      </c>
      <c r="B42058" s="110" t="s">
        <v>50500</v>
      </c>
      <c r="C42058" s="110">
        <f>Products!C42058</f>
        <v>4</v>
      </c>
      <c r="D42058" s="108" t="s">
        <v>2</v>
      </c>
      <c r="E42058" s="108" t="s">
        <v>2</v>
      </c>
      <c r="F42058" s="108" t="s">
        <v>2</v>
      </c>
    </row>
    <row r="42059" spans="1:6">
      <c r="A42059" s="110" t="s">
        <v>32239</v>
      </c>
      <c r="B42059" s="110" t="s">
        <v>60782</v>
      </c>
      <c r="C42059" s="110">
        <f>Products!C42059</f>
        <v>4</v>
      </c>
      <c r="D42059" s="108" t="s">
        <v>2</v>
      </c>
      <c r="E42059" s="108" t="s">
        <v>2</v>
      </c>
      <c r="F42059" s="108" t="s">
        <v>2</v>
      </c>
    </row>
    <row r="42060" spans="1:6">
      <c r="A42060" s="110" t="s">
        <v>32242</v>
      </c>
      <c r="B42060" s="110" t="s">
        <v>43972</v>
      </c>
      <c r="C42060" s="110">
        <f>Products!C42060</f>
        <v>4</v>
      </c>
      <c r="D42060" s="108" t="s">
        <v>2</v>
      </c>
      <c r="E42060" s="108" t="s">
        <v>2</v>
      </c>
      <c r="F42060" s="108" t="s">
        <v>2</v>
      </c>
    </row>
    <row r="42061" spans="1:6">
      <c r="A42061" s="110" t="s">
        <v>32243</v>
      </c>
      <c r="B42061" s="110" t="s">
        <v>32237</v>
      </c>
      <c r="C42061" s="110">
        <f>Products!C42061</f>
        <v>4</v>
      </c>
      <c r="D42061" s="108" t="s">
        <v>2</v>
      </c>
      <c r="E42061" s="108" t="s">
        <v>2</v>
      </c>
      <c r="F42061" s="108" t="s">
        <v>2</v>
      </c>
    </row>
    <row r="42062" spans="1:6">
      <c r="A42062" s="110" t="s">
        <v>32243</v>
      </c>
      <c r="B42062" s="110" t="s">
        <v>32238</v>
      </c>
      <c r="C42062" s="110">
        <f>Products!C42062</f>
        <v>4</v>
      </c>
      <c r="D42062" s="108" t="s">
        <v>2</v>
      </c>
      <c r="E42062" s="108" t="s">
        <v>2</v>
      </c>
      <c r="F42062" s="108" t="s">
        <v>2</v>
      </c>
    </row>
    <row r="42063" spans="1:6">
      <c r="A42063" s="110" t="s">
        <v>32243</v>
      </c>
      <c r="B42063" s="110" t="s">
        <v>55033</v>
      </c>
      <c r="C42063" s="110">
        <f>Products!C42063</f>
        <v>4</v>
      </c>
      <c r="D42063" s="108" t="s">
        <v>2</v>
      </c>
      <c r="E42063" s="108" t="s">
        <v>2</v>
      </c>
      <c r="F42063" s="108" t="s">
        <v>2</v>
      </c>
    </row>
    <row r="42064" spans="1:6">
      <c r="A42064" s="110" t="s">
        <v>32244</v>
      </c>
      <c r="B42064" s="110" t="s">
        <v>32238</v>
      </c>
      <c r="C42064" s="110">
        <f>Products!C42064</f>
        <v>4</v>
      </c>
      <c r="D42064" s="108" t="s">
        <v>2</v>
      </c>
      <c r="E42064" s="108" t="s">
        <v>2</v>
      </c>
      <c r="F42064" s="108" t="s">
        <v>2</v>
      </c>
    </row>
    <row r="42065" spans="1:6">
      <c r="A42065" s="110" t="s">
        <v>32244</v>
      </c>
      <c r="B42065" s="110" t="s">
        <v>55033</v>
      </c>
      <c r="C42065" s="110">
        <f>Products!C42065</f>
        <v>4</v>
      </c>
      <c r="D42065" s="108" t="s">
        <v>2</v>
      </c>
      <c r="E42065" s="108" t="s">
        <v>2</v>
      </c>
      <c r="F42065" s="108" t="s">
        <v>2</v>
      </c>
    </row>
    <row r="42066" spans="1:6">
      <c r="A42066" s="110" t="s">
        <v>32245</v>
      </c>
      <c r="B42066" s="110" t="s">
        <v>32240</v>
      </c>
      <c r="C42066" s="110">
        <f>Products!C42066</f>
        <v>4</v>
      </c>
      <c r="D42066" s="108" t="s">
        <v>2</v>
      </c>
      <c r="E42066" s="108" t="s">
        <v>2</v>
      </c>
      <c r="F42066" s="108" t="s">
        <v>2</v>
      </c>
    </row>
    <row r="42067" spans="1:6">
      <c r="A42067" s="110" t="s">
        <v>32245</v>
      </c>
      <c r="B42067" s="110" t="s">
        <v>32241</v>
      </c>
      <c r="C42067" s="110">
        <f>Products!C42067</f>
        <v>4</v>
      </c>
      <c r="D42067" s="108" t="s">
        <v>2</v>
      </c>
      <c r="E42067" s="108" t="s">
        <v>2</v>
      </c>
      <c r="F42067" s="108" t="s">
        <v>2</v>
      </c>
    </row>
    <row r="42068" spans="1:6">
      <c r="A42068" s="110" t="s">
        <v>32245</v>
      </c>
      <c r="B42068" s="110" t="s">
        <v>50500</v>
      </c>
      <c r="C42068" s="110">
        <f>Products!C42068</f>
        <v>4</v>
      </c>
      <c r="D42068" s="108" t="s">
        <v>2</v>
      </c>
      <c r="E42068" s="108" t="s">
        <v>2</v>
      </c>
      <c r="F42068" s="108" t="s">
        <v>2</v>
      </c>
    </row>
    <row r="42069" spans="1:6">
      <c r="A42069" s="110" t="s">
        <v>32245</v>
      </c>
      <c r="B42069" s="110" t="s">
        <v>60782</v>
      </c>
      <c r="C42069" s="110">
        <f>Products!C42069</f>
        <v>4</v>
      </c>
      <c r="D42069" s="108" t="s">
        <v>2</v>
      </c>
      <c r="E42069" s="108" t="s">
        <v>2</v>
      </c>
      <c r="F42069" s="108" t="s">
        <v>2</v>
      </c>
    </row>
    <row r="42070" spans="1:6">
      <c r="A42070" s="110" t="s">
        <v>32246</v>
      </c>
      <c r="B42070" s="110" t="s">
        <v>32240</v>
      </c>
      <c r="C42070" s="110">
        <f>Products!C42070</f>
        <v>4</v>
      </c>
      <c r="D42070" s="108" t="s">
        <v>2</v>
      </c>
      <c r="E42070" s="108" t="s">
        <v>2</v>
      </c>
      <c r="F42070" s="108" t="s">
        <v>2</v>
      </c>
    </row>
    <row r="42071" spans="1:6">
      <c r="A42071" s="110" t="s">
        <v>32246</v>
      </c>
      <c r="B42071" s="110" t="s">
        <v>32241</v>
      </c>
      <c r="C42071" s="110">
        <f>Products!C42071</f>
        <v>4</v>
      </c>
      <c r="D42071" s="108" t="s">
        <v>2</v>
      </c>
      <c r="E42071" s="108" t="s">
        <v>2</v>
      </c>
      <c r="F42071" s="108" t="s">
        <v>2</v>
      </c>
    </row>
    <row r="42072" spans="1:6">
      <c r="A42072" s="110" t="s">
        <v>32246</v>
      </c>
      <c r="B42072" s="110" t="s">
        <v>50500</v>
      </c>
      <c r="C42072" s="110">
        <f>Products!C42072</f>
        <v>4</v>
      </c>
      <c r="D42072" s="108" t="s">
        <v>2</v>
      </c>
      <c r="E42072" s="108" t="s">
        <v>2</v>
      </c>
      <c r="F42072" s="108" t="s">
        <v>2</v>
      </c>
    </row>
    <row r="42073" spans="1:6">
      <c r="A42073" s="110" t="s">
        <v>32246</v>
      </c>
      <c r="B42073" s="110" t="s">
        <v>60782</v>
      </c>
      <c r="C42073" s="110">
        <f>Products!C42073</f>
        <v>4</v>
      </c>
      <c r="D42073" s="108" t="s">
        <v>2</v>
      </c>
      <c r="E42073" s="108" t="s">
        <v>2</v>
      </c>
      <c r="F42073" s="108" t="s">
        <v>2</v>
      </c>
    </row>
    <row r="42074" spans="1:6">
      <c r="A42074" s="110" t="s">
        <v>32247</v>
      </c>
      <c r="B42074" s="110" t="s">
        <v>32240</v>
      </c>
      <c r="C42074" s="110">
        <f>Products!C42074</f>
        <v>4</v>
      </c>
      <c r="D42074" s="108" t="s">
        <v>2</v>
      </c>
      <c r="E42074" s="108" t="s">
        <v>2</v>
      </c>
      <c r="F42074" s="108" t="s">
        <v>2</v>
      </c>
    </row>
    <row r="42075" spans="1:6">
      <c r="A42075" s="110" t="s">
        <v>32247</v>
      </c>
      <c r="B42075" s="110" t="s">
        <v>32241</v>
      </c>
      <c r="C42075" s="110">
        <f>Products!C42075</f>
        <v>4</v>
      </c>
      <c r="D42075" s="108" t="s">
        <v>2</v>
      </c>
      <c r="E42075" s="108" t="s">
        <v>2</v>
      </c>
      <c r="F42075" s="108" t="s">
        <v>2</v>
      </c>
    </row>
    <row r="42076" spans="1:6">
      <c r="A42076" s="110" t="s">
        <v>32247</v>
      </c>
      <c r="B42076" s="110" t="s">
        <v>50500</v>
      </c>
      <c r="C42076" s="110">
        <f>Products!C42076</f>
        <v>4</v>
      </c>
      <c r="D42076" s="108" t="s">
        <v>2</v>
      </c>
      <c r="E42076" s="108" t="s">
        <v>2</v>
      </c>
      <c r="F42076" s="108" t="s">
        <v>2</v>
      </c>
    </row>
    <row r="42077" spans="1:6">
      <c r="A42077" s="110" t="s">
        <v>32247</v>
      </c>
      <c r="B42077" s="110" t="s">
        <v>60782</v>
      </c>
      <c r="C42077" s="110">
        <f>Products!C42077</f>
        <v>4</v>
      </c>
      <c r="D42077" s="108" t="s">
        <v>2</v>
      </c>
      <c r="E42077" s="108" t="s">
        <v>2</v>
      </c>
      <c r="F42077" s="108" t="s">
        <v>2</v>
      </c>
    </row>
    <row r="42078" spans="1:6">
      <c r="A42078" s="110" t="s">
        <v>32248</v>
      </c>
      <c r="B42078" s="110" t="s">
        <v>32249</v>
      </c>
      <c r="C42078" s="110">
        <f>Products!C42078</f>
        <v>4</v>
      </c>
      <c r="D42078" s="108" t="s">
        <v>2</v>
      </c>
      <c r="E42078" s="108" t="s">
        <v>2</v>
      </c>
      <c r="F42078" s="108" t="s">
        <v>2</v>
      </c>
    </row>
    <row r="42079" spans="1:6">
      <c r="A42079" s="110" t="s">
        <v>32248</v>
      </c>
      <c r="B42079" s="110" t="s">
        <v>32250</v>
      </c>
      <c r="C42079" s="110">
        <f>Products!C42079</f>
        <v>4</v>
      </c>
      <c r="D42079" s="108" t="s">
        <v>2</v>
      </c>
      <c r="E42079" s="108" t="s">
        <v>2</v>
      </c>
      <c r="F42079" s="108" t="s">
        <v>2</v>
      </c>
    </row>
    <row r="42080" spans="1:6">
      <c r="A42080" s="110" t="s">
        <v>32251</v>
      </c>
      <c r="B42080" s="110" t="s">
        <v>32252</v>
      </c>
      <c r="C42080" s="110">
        <f>Products!C42080</f>
        <v>4</v>
      </c>
      <c r="D42080" s="108" t="s">
        <v>2</v>
      </c>
      <c r="E42080" s="108" t="s">
        <v>2</v>
      </c>
      <c r="F42080" s="108" t="s">
        <v>2</v>
      </c>
    </row>
    <row r="42081" spans="1:6">
      <c r="A42081" s="110" t="s">
        <v>32251</v>
      </c>
      <c r="B42081" s="110" t="s">
        <v>44221</v>
      </c>
      <c r="C42081" s="110">
        <f>Products!C42081</f>
        <v>4</v>
      </c>
      <c r="D42081" s="108" t="s">
        <v>2</v>
      </c>
      <c r="E42081" s="108" t="s">
        <v>2</v>
      </c>
      <c r="F42081" s="108" t="s">
        <v>2</v>
      </c>
    </row>
    <row r="42082" spans="1:6">
      <c r="A42082" s="110" t="s">
        <v>32251</v>
      </c>
      <c r="B42082" s="110" t="s">
        <v>43352</v>
      </c>
      <c r="C42082" s="110">
        <f>Products!C42082</f>
        <v>4</v>
      </c>
      <c r="D42082" s="108" t="s">
        <v>2</v>
      </c>
      <c r="E42082" s="108" t="s">
        <v>2</v>
      </c>
      <c r="F42082" s="108" t="s">
        <v>2</v>
      </c>
    </row>
    <row r="42083" spans="1:6">
      <c r="A42083" s="110" t="s">
        <v>32251</v>
      </c>
      <c r="B42083" s="110" t="s">
        <v>39941</v>
      </c>
      <c r="C42083" s="110">
        <f>Products!C42083</f>
        <v>4</v>
      </c>
      <c r="D42083" s="108" t="s">
        <v>2</v>
      </c>
      <c r="E42083" s="108" t="s">
        <v>2</v>
      </c>
      <c r="F42083" s="108" t="s">
        <v>2</v>
      </c>
    </row>
    <row r="42084" spans="1:6">
      <c r="A42084" s="110" t="s">
        <v>32251</v>
      </c>
      <c r="B42084" s="110" t="s">
        <v>32253</v>
      </c>
      <c r="C42084" s="110">
        <f>Products!C42084</f>
        <v>4</v>
      </c>
      <c r="D42084" s="108" t="s">
        <v>2</v>
      </c>
      <c r="E42084" s="108" t="s">
        <v>2</v>
      </c>
      <c r="F42084" s="108" t="s">
        <v>2</v>
      </c>
    </row>
    <row r="42085" spans="1:6">
      <c r="A42085" s="110" t="s">
        <v>32254</v>
      </c>
      <c r="B42085" s="110" t="s">
        <v>32252</v>
      </c>
      <c r="C42085" s="110">
        <f>Products!C42085</f>
        <v>4</v>
      </c>
      <c r="D42085" s="108" t="s">
        <v>2</v>
      </c>
      <c r="E42085" s="108" t="s">
        <v>2</v>
      </c>
      <c r="F42085" s="108" t="s">
        <v>2</v>
      </c>
    </row>
    <row r="42086" spans="1:6">
      <c r="A42086" s="110" t="s">
        <v>32254</v>
      </c>
      <c r="B42086" s="110" t="s">
        <v>43352</v>
      </c>
      <c r="C42086" s="110">
        <f>Products!C42086</f>
        <v>4</v>
      </c>
      <c r="D42086" s="108" t="s">
        <v>2</v>
      </c>
      <c r="E42086" s="108" t="s">
        <v>2</v>
      </c>
      <c r="F42086" s="108" t="s">
        <v>2</v>
      </c>
    </row>
    <row r="42087" spans="1:6">
      <c r="A42087" s="110" t="s">
        <v>20895</v>
      </c>
      <c r="B42087" s="110" t="s">
        <v>20896</v>
      </c>
      <c r="C42087" s="110">
        <f>Products!C42087</f>
        <v>4</v>
      </c>
      <c r="D42087" s="108" t="s">
        <v>2</v>
      </c>
      <c r="E42087" s="108" t="s">
        <v>2</v>
      </c>
      <c r="F42087" s="108" t="s">
        <v>2</v>
      </c>
    </row>
    <row r="42088" spans="1:6">
      <c r="A42088" s="110" t="s">
        <v>20895</v>
      </c>
      <c r="B42088" s="110" t="s">
        <v>20897</v>
      </c>
      <c r="C42088" s="110">
        <f>Products!C42088</f>
        <v>4</v>
      </c>
      <c r="D42088" s="108" t="s">
        <v>2</v>
      </c>
      <c r="E42088" s="108" t="s">
        <v>2</v>
      </c>
      <c r="F42088" s="108" t="s">
        <v>2</v>
      </c>
    </row>
    <row r="42089" spans="1:6">
      <c r="A42089" s="110" t="s">
        <v>20898</v>
      </c>
      <c r="B42089" s="110" t="s">
        <v>20899</v>
      </c>
      <c r="C42089" s="110">
        <f>Products!C42089</f>
        <v>4</v>
      </c>
      <c r="D42089" s="108" t="s">
        <v>2</v>
      </c>
      <c r="E42089" s="108" t="s">
        <v>2</v>
      </c>
      <c r="F42089" s="108" t="s">
        <v>2</v>
      </c>
    </row>
    <row r="42090" spans="1:6">
      <c r="A42090" s="110" t="s">
        <v>20900</v>
      </c>
      <c r="B42090" s="110" t="s">
        <v>20901</v>
      </c>
      <c r="C42090" s="110">
        <f>Products!C42090</f>
        <v>4</v>
      </c>
      <c r="D42090" s="108" t="s">
        <v>2</v>
      </c>
      <c r="E42090" s="108" t="s">
        <v>2</v>
      </c>
      <c r="F42090" s="108" t="s">
        <v>2</v>
      </c>
    </row>
    <row r="42091" spans="1:6">
      <c r="A42091" s="110" t="s">
        <v>20902</v>
      </c>
      <c r="B42091" s="110" t="s">
        <v>20903</v>
      </c>
      <c r="C42091" s="110">
        <f>Products!C42091</f>
        <v>4</v>
      </c>
      <c r="D42091" s="108" t="s">
        <v>2</v>
      </c>
      <c r="E42091" s="108" t="s">
        <v>2</v>
      </c>
      <c r="F42091" s="108" t="s">
        <v>2</v>
      </c>
    </row>
    <row r="42092" spans="1:6">
      <c r="A42092" s="110" t="s">
        <v>37181</v>
      </c>
      <c r="B42092" s="110" t="s">
        <v>37182</v>
      </c>
      <c r="C42092" s="110">
        <f>Products!C42092</f>
        <v>4</v>
      </c>
      <c r="D42092" s="108" t="s">
        <v>2</v>
      </c>
      <c r="E42092" s="108" t="s">
        <v>2</v>
      </c>
      <c r="F42092" s="108" t="s">
        <v>2</v>
      </c>
    </row>
    <row r="42093" spans="1:6">
      <c r="A42093" s="110" t="s">
        <v>21088</v>
      </c>
      <c r="B42093" s="110" t="s">
        <v>3762</v>
      </c>
      <c r="C42093" s="110">
        <f>Products!C42093</f>
        <v>4</v>
      </c>
      <c r="D42093" s="108" t="s">
        <v>2</v>
      </c>
      <c r="E42093" s="108" t="s">
        <v>2</v>
      </c>
      <c r="F42093" s="108" t="s">
        <v>2</v>
      </c>
    </row>
    <row r="42094" spans="1:6">
      <c r="A42094" s="110" t="s">
        <v>21089</v>
      </c>
      <c r="B42094" s="110">
        <v>0</v>
      </c>
      <c r="C42094" s="110">
        <f>Products!C42094</f>
        <v>4</v>
      </c>
      <c r="D42094" s="108" t="s">
        <v>2</v>
      </c>
      <c r="E42094" s="108" t="s">
        <v>2</v>
      </c>
      <c r="F42094" s="108" t="s">
        <v>2</v>
      </c>
    </row>
    <row r="42095" spans="1:6">
      <c r="A42095" s="110" t="s">
        <v>32257</v>
      </c>
      <c r="B42095" s="110" t="s">
        <v>50336</v>
      </c>
      <c r="C42095" s="110">
        <f>Products!C42095</f>
        <v>4</v>
      </c>
      <c r="D42095" s="108" t="s">
        <v>2</v>
      </c>
      <c r="E42095" s="108" t="s">
        <v>2</v>
      </c>
      <c r="F42095" s="108" t="s">
        <v>2</v>
      </c>
    </row>
    <row r="42096" spans="1:6">
      <c r="A42096" s="110" t="s">
        <v>32258</v>
      </c>
      <c r="B42096" s="110" t="s">
        <v>60783</v>
      </c>
      <c r="C42096" s="110">
        <f>Products!C42096</f>
        <v>4</v>
      </c>
      <c r="D42096" s="108" t="s">
        <v>2</v>
      </c>
      <c r="E42096" s="108" t="s">
        <v>2</v>
      </c>
      <c r="F42096" s="108" t="s">
        <v>2</v>
      </c>
    </row>
    <row r="42097" spans="1:6">
      <c r="A42097" s="110" t="s">
        <v>32259</v>
      </c>
      <c r="B42097" s="110" t="s">
        <v>60783</v>
      </c>
      <c r="C42097" s="110">
        <f>Products!C42097</f>
        <v>4</v>
      </c>
      <c r="D42097" s="108" t="s">
        <v>2</v>
      </c>
      <c r="E42097" s="108" t="s">
        <v>2</v>
      </c>
      <c r="F42097" s="108" t="s">
        <v>2</v>
      </c>
    </row>
    <row r="42098" spans="1:6">
      <c r="A42098" s="110" t="s">
        <v>39943</v>
      </c>
      <c r="B42098" s="110" t="s">
        <v>50501</v>
      </c>
      <c r="C42098" s="110">
        <f>Products!C42098</f>
        <v>4</v>
      </c>
      <c r="D42098" s="108" t="s">
        <v>2</v>
      </c>
      <c r="E42098" s="108" t="s">
        <v>2</v>
      </c>
      <c r="F42098" s="108" t="s">
        <v>2</v>
      </c>
    </row>
    <row r="42099" spans="1:6">
      <c r="A42099" s="110" t="s">
        <v>21091</v>
      </c>
      <c r="B42099" s="110" t="s">
        <v>37284</v>
      </c>
      <c r="C42099" s="110">
        <f>Products!C42099</f>
        <v>4</v>
      </c>
      <c r="D42099" s="108" t="s">
        <v>2</v>
      </c>
      <c r="E42099" s="108" t="s">
        <v>2</v>
      </c>
      <c r="F42099" s="108" t="s">
        <v>2</v>
      </c>
    </row>
    <row r="42100" spans="1:6">
      <c r="A42100" s="110" t="s">
        <v>32255</v>
      </c>
      <c r="B42100" s="110" t="s">
        <v>50024</v>
      </c>
      <c r="C42100" s="110">
        <f>Products!C42100</f>
        <v>4</v>
      </c>
      <c r="D42100" s="108" t="s">
        <v>2</v>
      </c>
      <c r="E42100" s="108" t="s">
        <v>2</v>
      </c>
      <c r="F42100" s="108" t="s">
        <v>2</v>
      </c>
    </row>
    <row r="42101" spans="1:6">
      <c r="A42101" s="110" t="s">
        <v>32255</v>
      </c>
      <c r="B42101" s="110" t="s">
        <v>39942</v>
      </c>
      <c r="C42101" s="110">
        <f>Products!C42101</f>
        <v>4</v>
      </c>
      <c r="D42101" s="108" t="s">
        <v>2</v>
      </c>
      <c r="E42101" s="108" t="s">
        <v>2</v>
      </c>
      <c r="F42101" s="108" t="s">
        <v>2</v>
      </c>
    </row>
    <row r="42102" spans="1:6">
      <c r="A42102" s="110" t="s">
        <v>32255</v>
      </c>
      <c r="B42102" s="110" t="s">
        <v>55034</v>
      </c>
      <c r="C42102" s="110">
        <f>Products!C42102</f>
        <v>4</v>
      </c>
      <c r="D42102" s="108" t="s">
        <v>2</v>
      </c>
      <c r="E42102" s="108" t="s">
        <v>2</v>
      </c>
      <c r="F42102" s="108" t="s">
        <v>2</v>
      </c>
    </row>
    <row r="42103" spans="1:6">
      <c r="A42103" s="110" t="s">
        <v>32255</v>
      </c>
      <c r="B42103" s="110" t="s">
        <v>32256</v>
      </c>
      <c r="C42103" s="110">
        <f>Products!C42103</f>
        <v>4</v>
      </c>
      <c r="D42103" s="108" t="s">
        <v>2</v>
      </c>
      <c r="E42103" s="108" t="s">
        <v>2</v>
      </c>
      <c r="F42103" s="108" t="s">
        <v>2</v>
      </c>
    </row>
    <row r="42104" spans="1:6">
      <c r="A42104" s="110" t="s">
        <v>32255</v>
      </c>
      <c r="B42104" s="110" t="s">
        <v>36570</v>
      </c>
      <c r="C42104" s="110">
        <f>Products!C42104</f>
        <v>4</v>
      </c>
      <c r="D42104" s="108" t="s">
        <v>2</v>
      </c>
      <c r="E42104" s="108" t="s">
        <v>2</v>
      </c>
      <c r="F42104" s="108" t="s">
        <v>2</v>
      </c>
    </row>
    <row r="42105" spans="1:6">
      <c r="A42105" s="110" t="s">
        <v>20904</v>
      </c>
      <c r="B42105" s="110" t="s">
        <v>20905</v>
      </c>
      <c r="C42105" s="110">
        <f>Products!C42105</f>
        <v>4</v>
      </c>
      <c r="D42105" s="108" t="s">
        <v>2</v>
      </c>
      <c r="E42105" s="108" t="s">
        <v>2</v>
      </c>
      <c r="F42105" s="108" t="s">
        <v>2</v>
      </c>
    </row>
    <row r="42106" spans="1:6">
      <c r="A42106" s="110" t="s">
        <v>20908</v>
      </c>
      <c r="B42106" s="110" t="s">
        <v>35007</v>
      </c>
      <c r="C42106" s="110">
        <f>Products!C42106</f>
        <v>4</v>
      </c>
      <c r="D42106" s="108" t="s">
        <v>2</v>
      </c>
      <c r="E42106" s="108" t="s">
        <v>2</v>
      </c>
      <c r="F42106" s="108" t="s">
        <v>2</v>
      </c>
    </row>
    <row r="42107" spans="1:6">
      <c r="A42107" s="110" t="s">
        <v>20908</v>
      </c>
      <c r="B42107" s="110" t="s">
        <v>20909</v>
      </c>
      <c r="C42107" s="110">
        <f>Products!C42107</f>
        <v>4</v>
      </c>
      <c r="D42107" s="108" t="s">
        <v>2</v>
      </c>
      <c r="E42107" s="108" t="s">
        <v>2</v>
      </c>
      <c r="F42107" s="108" t="s">
        <v>2</v>
      </c>
    </row>
    <row r="42108" spans="1:6">
      <c r="A42108" s="110" t="s">
        <v>20910</v>
      </c>
      <c r="B42108" s="110" t="s">
        <v>34475</v>
      </c>
      <c r="C42108" s="110">
        <f>Products!C42108</f>
        <v>4</v>
      </c>
      <c r="D42108" s="108" t="s">
        <v>2</v>
      </c>
      <c r="E42108" s="108" t="s">
        <v>2</v>
      </c>
      <c r="F42108" s="108" t="s">
        <v>2</v>
      </c>
    </row>
    <row r="42109" spans="1:6">
      <c r="A42109" s="110" t="s">
        <v>20910</v>
      </c>
      <c r="B42109" s="110" t="s">
        <v>20911</v>
      </c>
      <c r="C42109" s="110">
        <f>Products!C42109</f>
        <v>4</v>
      </c>
      <c r="D42109" s="108" t="s">
        <v>2</v>
      </c>
      <c r="E42109" s="108" t="s">
        <v>2</v>
      </c>
      <c r="F42109" s="108" t="s">
        <v>2</v>
      </c>
    </row>
    <row r="42110" spans="1:6">
      <c r="A42110" s="110" t="s">
        <v>38260</v>
      </c>
      <c r="B42110" s="110" t="s">
        <v>34422</v>
      </c>
      <c r="C42110" s="110">
        <f>Products!C42110</f>
        <v>4</v>
      </c>
      <c r="D42110" s="108" t="s">
        <v>2</v>
      </c>
      <c r="E42110" s="108" t="s">
        <v>2</v>
      </c>
      <c r="F42110" s="108" t="s">
        <v>2</v>
      </c>
    </row>
    <row r="42111" spans="1:6">
      <c r="A42111" s="110" t="s">
        <v>38260</v>
      </c>
      <c r="B42111" s="110" t="s">
        <v>4464</v>
      </c>
      <c r="C42111" s="110">
        <f>Products!C42111</f>
        <v>4</v>
      </c>
      <c r="D42111" s="108" t="s">
        <v>2</v>
      </c>
      <c r="E42111" s="108" t="s">
        <v>2</v>
      </c>
      <c r="F42111" s="108" t="s">
        <v>2</v>
      </c>
    </row>
    <row r="42112" spans="1:6">
      <c r="A42112" s="110" t="s">
        <v>20912</v>
      </c>
      <c r="B42112" s="110" t="s">
        <v>20913</v>
      </c>
      <c r="C42112" s="110">
        <f>Products!C42112</f>
        <v>4</v>
      </c>
      <c r="D42112" s="108" t="s">
        <v>2</v>
      </c>
      <c r="E42112" s="108" t="s">
        <v>2</v>
      </c>
      <c r="F42112" s="108" t="s">
        <v>2</v>
      </c>
    </row>
    <row r="42113" spans="1:6">
      <c r="A42113" s="110" t="s">
        <v>21092</v>
      </c>
      <c r="B42113" s="110" t="s">
        <v>21093</v>
      </c>
      <c r="C42113" s="110">
        <f>Products!C42113</f>
        <v>4</v>
      </c>
      <c r="D42113" s="108" t="s">
        <v>2</v>
      </c>
      <c r="E42113" s="108" t="s">
        <v>2</v>
      </c>
      <c r="F42113" s="108" t="s">
        <v>2</v>
      </c>
    </row>
    <row r="42114" spans="1:6">
      <c r="A42114" s="110" t="s">
        <v>21095</v>
      </c>
      <c r="B42114" s="110" t="s">
        <v>36884</v>
      </c>
      <c r="C42114" s="110">
        <f>Products!C42114</f>
        <v>4</v>
      </c>
      <c r="D42114" s="108" t="s">
        <v>2</v>
      </c>
      <c r="E42114" s="108" t="s">
        <v>2</v>
      </c>
      <c r="F42114" s="108" t="s">
        <v>2</v>
      </c>
    </row>
    <row r="42115" spans="1:6">
      <c r="A42115" s="110" t="s">
        <v>21095</v>
      </c>
      <c r="B42115" s="110" t="s">
        <v>21096</v>
      </c>
      <c r="C42115" s="110">
        <f>Products!C42115</f>
        <v>4</v>
      </c>
      <c r="D42115" s="108" t="s">
        <v>2</v>
      </c>
      <c r="E42115" s="108" t="s">
        <v>2</v>
      </c>
      <c r="F42115" s="108" t="s">
        <v>2</v>
      </c>
    </row>
    <row r="42116" spans="1:6">
      <c r="A42116" s="110" t="s">
        <v>21095</v>
      </c>
      <c r="B42116" s="110" t="s">
        <v>21097</v>
      </c>
      <c r="C42116" s="110">
        <f>Products!C42116</f>
        <v>4</v>
      </c>
      <c r="D42116" s="108" t="s">
        <v>2</v>
      </c>
      <c r="E42116" s="108" t="s">
        <v>2</v>
      </c>
      <c r="F42116" s="108" t="s">
        <v>2</v>
      </c>
    </row>
    <row r="42117" spans="1:6">
      <c r="A42117" s="110" t="s">
        <v>21095</v>
      </c>
      <c r="B42117" s="110" t="s">
        <v>50321</v>
      </c>
      <c r="C42117" s="110">
        <f>Products!C42117</f>
        <v>4</v>
      </c>
      <c r="D42117" s="108" t="s">
        <v>2</v>
      </c>
      <c r="E42117" s="108" t="s">
        <v>2</v>
      </c>
      <c r="F42117" s="108" t="s">
        <v>2</v>
      </c>
    </row>
    <row r="42118" spans="1:6">
      <c r="A42118" s="110" t="s">
        <v>21095</v>
      </c>
      <c r="B42118" s="110" t="s">
        <v>21098</v>
      </c>
      <c r="C42118" s="110">
        <f>Products!C42118</f>
        <v>4</v>
      </c>
      <c r="D42118" s="108" t="s">
        <v>2</v>
      </c>
      <c r="E42118" s="108" t="s">
        <v>2</v>
      </c>
      <c r="F42118" s="108" t="s">
        <v>2</v>
      </c>
    </row>
    <row r="42119" spans="1:6">
      <c r="A42119" s="110" t="s">
        <v>21095</v>
      </c>
      <c r="B42119" s="110" t="s">
        <v>21099</v>
      </c>
      <c r="C42119" s="110">
        <f>Products!C42119</f>
        <v>4</v>
      </c>
      <c r="D42119" s="108" t="s">
        <v>2</v>
      </c>
      <c r="E42119" s="108" t="s">
        <v>2</v>
      </c>
      <c r="F42119" s="108" t="s">
        <v>2</v>
      </c>
    </row>
    <row r="42120" spans="1:6">
      <c r="A42120" s="110" t="s">
        <v>21095</v>
      </c>
      <c r="B42120" s="110" t="s">
        <v>21100</v>
      </c>
      <c r="C42120" s="110">
        <f>Products!C42120</f>
        <v>4</v>
      </c>
      <c r="D42120" s="108" t="s">
        <v>2</v>
      </c>
      <c r="E42120" s="108" t="s">
        <v>2</v>
      </c>
      <c r="F42120" s="108" t="s">
        <v>2</v>
      </c>
    </row>
    <row r="42121" spans="1:6">
      <c r="A42121" s="110" t="s">
        <v>37184</v>
      </c>
      <c r="B42121" s="110" t="s">
        <v>37185</v>
      </c>
      <c r="C42121" s="110">
        <f>Products!C42121</f>
        <v>4</v>
      </c>
      <c r="D42121" s="108" t="s">
        <v>2</v>
      </c>
      <c r="E42121" s="108" t="s">
        <v>2</v>
      </c>
      <c r="F42121" s="108" t="s">
        <v>2</v>
      </c>
    </row>
    <row r="42122" spans="1:6">
      <c r="A42122" s="110" t="s">
        <v>21101</v>
      </c>
      <c r="B42122" s="110" t="s">
        <v>21102</v>
      </c>
      <c r="C42122" s="110">
        <f>Products!C42122</f>
        <v>4</v>
      </c>
      <c r="D42122" s="108" t="s">
        <v>2</v>
      </c>
      <c r="E42122" s="108" t="s">
        <v>2</v>
      </c>
      <c r="F42122" s="108" t="s">
        <v>2</v>
      </c>
    </row>
    <row r="42123" spans="1:6">
      <c r="A42123" s="110" t="s">
        <v>21101</v>
      </c>
      <c r="B42123" s="110" t="s">
        <v>21103</v>
      </c>
      <c r="C42123" s="110">
        <f>Products!C42123</f>
        <v>4</v>
      </c>
      <c r="D42123" s="108" t="s">
        <v>2</v>
      </c>
      <c r="E42123" s="108" t="s">
        <v>2</v>
      </c>
      <c r="F42123" s="108" t="s">
        <v>2</v>
      </c>
    </row>
    <row r="42124" spans="1:6">
      <c r="A42124" s="110" t="s">
        <v>21101</v>
      </c>
      <c r="B42124" s="110" t="s">
        <v>21104</v>
      </c>
      <c r="C42124" s="110">
        <f>Products!C42124</f>
        <v>4</v>
      </c>
      <c r="D42124" s="108" t="s">
        <v>2</v>
      </c>
      <c r="E42124" s="108" t="s">
        <v>2</v>
      </c>
      <c r="F42124" s="108" t="s">
        <v>2</v>
      </c>
    </row>
    <row r="42125" spans="1:6">
      <c r="A42125" s="110" t="s">
        <v>21105</v>
      </c>
      <c r="B42125" s="110" t="s">
        <v>21106</v>
      </c>
      <c r="C42125" s="110">
        <f>Products!C42125</f>
        <v>4</v>
      </c>
      <c r="D42125" s="108" t="s">
        <v>2</v>
      </c>
      <c r="E42125" s="108" t="s">
        <v>2</v>
      </c>
      <c r="F42125" s="108" t="s">
        <v>2</v>
      </c>
    </row>
    <row r="42126" spans="1:6">
      <c r="A42126" s="110" t="s">
        <v>21105</v>
      </c>
      <c r="B42126" s="110" t="s">
        <v>21107</v>
      </c>
      <c r="C42126" s="110">
        <f>Products!C42126</f>
        <v>4</v>
      </c>
      <c r="D42126" s="108" t="s">
        <v>2</v>
      </c>
      <c r="E42126" s="108" t="s">
        <v>2</v>
      </c>
      <c r="F42126" s="108" t="s">
        <v>2</v>
      </c>
    </row>
    <row r="42127" spans="1:6">
      <c r="A42127" s="110" t="s">
        <v>54537</v>
      </c>
      <c r="B42127" s="110" t="s">
        <v>10306</v>
      </c>
      <c r="C42127" s="110">
        <f>Products!C42127</f>
        <v>4</v>
      </c>
      <c r="D42127" s="108" t="s">
        <v>2</v>
      </c>
      <c r="E42127" s="108" t="s">
        <v>2</v>
      </c>
      <c r="F42127" s="108" t="s">
        <v>2</v>
      </c>
    </row>
    <row r="42128" spans="1:6">
      <c r="A42128" s="110" t="s">
        <v>54538</v>
      </c>
      <c r="B42128" s="110" t="s">
        <v>21110</v>
      </c>
      <c r="C42128" s="110">
        <f>Products!C42128</f>
        <v>4</v>
      </c>
      <c r="D42128" s="108" t="s">
        <v>2</v>
      </c>
      <c r="E42128" s="108" t="s">
        <v>2</v>
      </c>
      <c r="F42128" s="108" t="s">
        <v>2</v>
      </c>
    </row>
    <row r="42129" spans="1:6">
      <c r="A42129" s="110" t="s">
        <v>54538</v>
      </c>
      <c r="B42129" s="110" t="s">
        <v>37186</v>
      </c>
      <c r="C42129" s="110">
        <f>Products!C42129</f>
        <v>4</v>
      </c>
      <c r="D42129" s="108" t="s">
        <v>2</v>
      </c>
      <c r="E42129" s="108" t="s">
        <v>2</v>
      </c>
      <c r="F42129" s="108" t="s">
        <v>2</v>
      </c>
    </row>
    <row r="42130" spans="1:6">
      <c r="A42130" s="110" t="s">
        <v>54539</v>
      </c>
      <c r="B42130" s="110" t="s">
        <v>21112</v>
      </c>
      <c r="C42130" s="110">
        <f>Products!C42130</f>
        <v>4</v>
      </c>
      <c r="D42130" s="108" t="s">
        <v>2</v>
      </c>
      <c r="E42130" s="108" t="s">
        <v>2</v>
      </c>
      <c r="F42130" s="108" t="s">
        <v>2</v>
      </c>
    </row>
    <row r="42131" spans="1:6">
      <c r="A42131" s="110" t="s">
        <v>21113</v>
      </c>
      <c r="B42131" s="110" t="s">
        <v>3629</v>
      </c>
      <c r="C42131" s="110">
        <f>Products!C42131</f>
        <v>4</v>
      </c>
      <c r="D42131" s="108" t="s">
        <v>2</v>
      </c>
      <c r="E42131" s="108" t="s">
        <v>2</v>
      </c>
      <c r="F42131" s="108" t="s">
        <v>2</v>
      </c>
    </row>
    <row r="42132" spans="1:6">
      <c r="A42132" s="110" t="s">
        <v>21114</v>
      </c>
      <c r="B42132" s="110" t="s">
        <v>21115</v>
      </c>
      <c r="C42132" s="110">
        <f>Products!C42132</f>
        <v>4</v>
      </c>
      <c r="D42132" s="108" t="s">
        <v>2</v>
      </c>
      <c r="E42132" s="108" t="s">
        <v>2</v>
      </c>
      <c r="F42132" s="108" t="s">
        <v>2</v>
      </c>
    </row>
    <row r="42133" spans="1:6">
      <c r="A42133" s="110" t="s">
        <v>21118</v>
      </c>
      <c r="B42133" s="110" t="s">
        <v>21119</v>
      </c>
      <c r="C42133" s="110">
        <f>Products!C42133</f>
        <v>4</v>
      </c>
      <c r="D42133" s="108" t="s">
        <v>2</v>
      </c>
      <c r="E42133" s="108" t="s">
        <v>2</v>
      </c>
      <c r="F42133" s="108" t="s">
        <v>2</v>
      </c>
    </row>
    <row r="42134" spans="1:6">
      <c r="A42134" s="110" t="s">
        <v>21120</v>
      </c>
      <c r="B42134" s="110" t="s">
        <v>21119</v>
      </c>
      <c r="C42134" s="110">
        <f>Products!C42134</f>
        <v>4</v>
      </c>
      <c r="D42134" s="108" t="s">
        <v>2</v>
      </c>
      <c r="E42134" s="108" t="s">
        <v>2</v>
      </c>
      <c r="F42134" s="108" t="s">
        <v>2</v>
      </c>
    </row>
    <row r="42135" spans="1:6">
      <c r="A42135" s="110" t="s">
        <v>21121</v>
      </c>
      <c r="B42135" s="110" t="s">
        <v>12916</v>
      </c>
      <c r="C42135" s="110">
        <f>Products!C42135</f>
        <v>4</v>
      </c>
      <c r="D42135" s="108" t="s">
        <v>2</v>
      </c>
      <c r="E42135" s="108" t="s">
        <v>2</v>
      </c>
      <c r="F42135" s="108" t="s">
        <v>2</v>
      </c>
    </row>
    <row r="42136" spans="1:6">
      <c r="A42136" s="110" t="s">
        <v>21122</v>
      </c>
      <c r="B42136" s="110" t="s">
        <v>21123</v>
      </c>
      <c r="C42136" s="110">
        <f>Products!C42136</f>
        <v>4</v>
      </c>
      <c r="D42136" s="108" t="s">
        <v>2</v>
      </c>
      <c r="E42136" s="108" t="s">
        <v>2</v>
      </c>
      <c r="F42136" s="108" t="s">
        <v>2</v>
      </c>
    </row>
    <row r="42137" spans="1:6">
      <c r="A42137" s="110" t="s">
        <v>21124</v>
      </c>
      <c r="B42137" s="110" t="s">
        <v>12916</v>
      </c>
      <c r="C42137" s="110">
        <f>Products!C42137</f>
        <v>4</v>
      </c>
      <c r="D42137" s="108" t="s">
        <v>2</v>
      </c>
      <c r="E42137" s="108" t="s">
        <v>2</v>
      </c>
      <c r="F42137" s="108" t="s">
        <v>2</v>
      </c>
    </row>
    <row r="42138" spans="1:6">
      <c r="A42138" s="110" t="s">
        <v>21125</v>
      </c>
      <c r="B42138" s="110" t="s">
        <v>21123</v>
      </c>
      <c r="C42138" s="110">
        <f>Products!C42138</f>
        <v>4</v>
      </c>
      <c r="D42138" s="108" t="s">
        <v>2</v>
      </c>
      <c r="E42138" s="108" t="s">
        <v>2</v>
      </c>
      <c r="F42138" s="108" t="s">
        <v>2</v>
      </c>
    </row>
    <row r="42139" spans="1:6">
      <c r="A42139" s="110" t="s">
        <v>21126</v>
      </c>
      <c r="B42139" s="110" t="s">
        <v>12916</v>
      </c>
      <c r="C42139" s="110">
        <f>Products!C42139</f>
        <v>4</v>
      </c>
      <c r="D42139" s="108" t="s">
        <v>2</v>
      </c>
      <c r="E42139" s="108" t="s">
        <v>2</v>
      </c>
      <c r="F42139" s="108" t="s">
        <v>2</v>
      </c>
    </row>
    <row r="42140" spans="1:6">
      <c r="A42140" s="110" t="s">
        <v>21127</v>
      </c>
      <c r="B42140" s="110" t="s">
        <v>13312</v>
      </c>
      <c r="C42140" s="110">
        <f>Products!C42140</f>
        <v>4</v>
      </c>
      <c r="D42140" s="108" t="s">
        <v>2</v>
      </c>
      <c r="E42140" s="108" t="s">
        <v>2</v>
      </c>
      <c r="F42140" s="108" t="s">
        <v>2</v>
      </c>
    </row>
    <row r="42141" spans="1:6">
      <c r="A42141" s="110" t="s">
        <v>21128</v>
      </c>
      <c r="B42141" s="110" t="s">
        <v>13314</v>
      </c>
      <c r="C42141" s="110">
        <f>Products!C42141</f>
        <v>4</v>
      </c>
      <c r="D42141" s="108" t="s">
        <v>2</v>
      </c>
      <c r="E42141" s="108" t="s">
        <v>2</v>
      </c>
      <c r="F42141" s="108" t="s">
        <v>2</v>
      </c>
    </row>
    <row r="42142" spans="1:6">
      <c r="A42142" s="110" t="s">
        <v>21129</v>
      </c>
      <c r="B42142" s="110" t="s">
        <v>21123</v>
      </c>
      <c r="C42142" s="110">
        <f>Products!C42142</f>
        <v>4</v>
      </c>
      <c r="D42142" s="108" t="s">
        <v>2</v>
      </c>
      <c r="E42142" s="108" t="s">
        <v>2</v>
      </c>
      <c r="F42142" s="108" t="s">
        <v>2</v>
      </c>
    </row>
    <row r="42143" spans="1:6">
      <c r="A42143" s="110" t="s">
        <v>21130</v>
      </c>
      <c r="B42143" s="110" t="s">
        <v>13312</v>
      </c>
      <c r="C42143" s="110">
        <f>Products!C42143</f>
        <v>4</v>
      </c>
      <c r="D42143" s="108" t="s">
        <v>2</v>
      </c>
      <c r="E42143" s="108" t="s">
        <v>2</v>
      </c>
      <c r="F42143" s="108" t="s">
        <v>2</v>
      </c>
    </row>
    <row r="42144" spans="1:6">
      <c r="A42144" s="110" t="s">
        <v>21131</v>
      </c>
      <c r="B42144" s="110" t="s">
        <v>13314</v>
      </c>
      <c r="C42144" s="110">
        <f>Products!C42144</f>
        <v>4</v>
      </c>
      <c r="D42144" s="108" t="s">
        <v>2</v>
      </c>
      <c r="E42144" s="108" t="s">
        <v>2</v>
      </c>
      <c r="F42144" s="108" t="s">
        <v>2</v>
      </c>
    </row>
    <row r="42145" spans="1:6">
      <c r="A42145" s="110" t="s">
        <v>21134</v>
      </c>
      <c r="B42145" s="110" t="s">
        <v>13443</v>
      </c>
      <c r="C42145" s="110">
        <f>Products!C42145</f>
        <v>4</v>
      </c>
      <c r="D42145" s="108" t="s">
        <v>2</v>
      </c>
      <c r="E42145" s="108" t="s">
        <v>2</v>
      </c>
      <c r="F42145" s="108" t="s">
        <v>2</v>
      </c>
    </row>
    <row r="42146" spans="1:6">
      <c r="A42146" s="110" t="s">
        <v>21134</v>
      </c>
      <c r="B42146" s="110" t="s">
        <v>13447</v>
      </c>
      <c r="C42146" s="110">
        <f>Products!C42146</f>
        <v>4</v>
      </c>
      <c r="D42146" s="108" t="s">
        <v>2</v>
      </c>
      <c r="E42146" s="108" t="s">
        <v>2</v>
      </c>
      <c r="F42146" s="108" t="s">
        <v>2</v>
      </c>
    </row>
    <row r="42147" spans="1:6">
      <c r="A42147" s="110" t="s">
        <v>21134</v>
      </c>
      <c r="B42147" s="110" t="s">
        <v>21133</v>
      </c>
      <c r="C42147" s="110">
        <f>Products!C42147</f>
        <v>4</v>
      </c>
      <c r="D42147" s="108" t="s">
        <v>2</v>
      </c>
      <c r="E42147" s="108" t="s">
        <v>2</v>
      </c>
      <c r="F42147" s="108" t="s">
        <v>2</v>
      </c>
    </row>
    <row r="42148" spans="1:6">
      <c r="A42148" s="110" t="s">
        <v>21135</v>
      </c>
      <c r="B42148" s="110" t="s">
        <v>13443</v>
      </c>
      <c r="C42148" s="110">
        <f>Products!C42148</f>
        <v>4</v>
      </c>
      <c r="D42148" s="108" t="s">
        <v>2</v>
      </c>
      <c r="E42148" s="108" t="s">
        <v>2</v>
      </c>
      <c r="F42148" s="108" t="s">
        <v>2</v>
      </c>
    </row>
    <row r="42149" spans="1:6">
      <c r="A42149" s="110" t="s">
        <v>21135</v>
      </c>
      <c r="B42149" s="110" t="s">
        <v>13447</v>
      </c>
      <c r="C42149" s="110">
        <f>Products!C42149</f>
        <v>4</v>
      </c>
      <c r="D42149" s="108" t="s">
        <v>2</v>
      </c>
      <c r="E42149" s="108" t="s">
        <v>2</v>
      </c>
      <c r="F42149" s="108" t="s">
        <v>2</v>
      </c>
    </row>
    <row r="42150" spans="1:6">
      <c r="A42150" s="110" t="s">
        <v>21135</v>
      </c>
      <c r="B42150" s="110" t="s">
        <v>21133</v>
      </c>
      <c r="C42150" s="110">
        <f>Products!C42150</f>
        <v>4</v>
      </c>
      <c r="D42150" s="108" t="s">
        <v>2</v>
      </c>
      <c r="E42150" s="108" t="s">
        <v>2</v>
      </c>
      <c r="F42150" s="108" t="s">
        <v>2</v>
      </c>
    </row>
    <row r="42151" spans="1:6">
      <c r="A42151" s="110" t="s">
        <v>21136</v>
      </c>
      <c r="B42151" s="110" t="s">
        <v>13443</v>
      </c>
      <c r="C42151" s="110">
        <f>Products!C42151</f>
        <v>4</v>
      </c>
      <c r="D42151" s="108" t="s">
        <v>2</v>
      </c>
      <c r="E42151" s="108" t="s">
        <v>2</v>
      </c>
      <c r="F42151" s="108" t="s">
        <v>2</v>
      </c>
    </row>
    <row r="42152" spans="1:6">
      <c r="A42152" s="110" t="s">
        <v>21136</v>
      </c>
      <c r="B42152" s="110" t="s">
        <v>13447</v>
      </c>
      <c r="C42152" s="110">
        <f>Products!C42152</f>
        <v>4</v>
      </c>
      <c r="D42152" s="108" t="s">
        <v>2</v>
      </c>
      <c r="E42152" s="108" t="s">
        <v>2</v>
      </c>
      <c r="F42152" s="108" t="s">
        <v>2</v>
      </c>
    </row>
    <row r="42153" spans="1:6">
      <c r="A42153" s="110" t="s">
        <v>21136</v>
      </c>
      <c r="B42153" s="110" t="s">
        <v>21133</v>
      </c>
      <c r="C42153" s="110">
        <f>Products!C42153</f>
        <v>4</v>
      </c>
      <c r="D42153" s="108" t="s">
        <v>2</v>
      </c>
      <c r="E42153" s="108" t="s">
        <v>2</v>
      </c>
      <c r="F42153" s="108" t="s">
        <v>2</v>
      </c>
    </row>
    <row r="42154" spans="1:6">
      <c r="A42154" s="110" t="s">
        <v>21137</v>
      </c>
      <c r="B42154" s="110" t="s">
        <v>13443</v>
      </c>
      <c r="C42154" s="110">
        <f>Products!C42154</f>
        <v>4</v>
      </c>
      <c r="D42154" s="108" t="s">
        <v>2</v>
      </c>
      <c r="E42154" s="108" t="s">
        <v>2</v>
      </c>
      <c r="F42154" s="108" t="s">
        <v>2</v>
      </c>
    </row>
    <row r="42155" spans="1:6">
      <c r="A42155" s="110" t="s">
        <v>21137</v>
      </c>
      <c r="B42155" s="110" t="s">
        <v>13447</v>
      </c>
      <c r="C42155" s="110">
        <f>Products!C42155</f>
        <v>4</v>
      </c>
      <c r="D42155" s="108" t="s">
        <v>2</v>
      </c>
      <c r="E42155" s="108" t="s">
        <v>2</v>
      </c>
      <c r="F42155" s="108" t="s">
        <v>2</v>
      </c>
    </row>
    <row r="42156" spans="1:6">
      <c r="A42156" s="110" t="s">
        <v>21137</v>
      </c>
      <c r="B42156" s="110" t="s">
        <v>21133</v>
      </c>
      <c r="C42156" s="110">
        <f>Products!C42156</f>
        <v>4</v>
      </c>
      <c r="D42156" s="108" t="s">
        <v>2</v>
      </c>
      <c r="E42156" s="108" t="s">
        <v>2</v>
      </c>
      <c r="F42156" s="108" t="s">
        <v>2</v>
      </c>
    </row>
    <row r="42157" spans="1:6">
      <c r="A42157" s="110" t="s">
        <v>21138</v>
      </c>
      <c r="B42157" s="110" t="s">
        <v>13443</v>
      </c>
      <c r="C42157" s="110">
        <f>Products!C42157</f>
        <v>4</v>
      </c>
      <c r="D42157" s="108" t="s">
        <v>2</v>
      </c>
      <c r="E42157" s="108" t="s">
        <v>2</v>
      </c>
      <c r="F42157" s="108" t="s">
        <v>2</v>
      </c>
    </row>
    <row r="42158" spans="1:6">
      <c r="A42158" s="110" t="s">
        <v>21138</v>
      </c>
      <c r="B42158" s="110" t="s">
        <v>13447</v>
      </c>
      <c r="C42158" s="110">
        <f>Products!C42158</f>
        <v>4</v>
      </c>
      <c r="D42158" s="108" t="s">
        <v>2</v>
      </c>
      <c r="E42158" s="108" t="s">
        <v>2</v>
      </c>
      <c r="F42158" s="108" t="s">
        <v>2</v>
      </c>
    </row>
    <row r="42159" spans="1:6">
      <c r="A42159" s="110" t="s">
        <v>21138</v>
      </c>
      <c r="B42159" s="110" t="s">
        <v>21133</v>
      </c>
      <c r="C42159" s="110">
        <f>Products!C42159</f>
        <v>4</v>
      </c>
      <c r="D42159" s="108" t="s">
        <v>2</v>
      </c>
      <c r="E42159" s="108" t="s">
        <v>2</v>
      </c>
      <c r="F42159" s="108" t="s">
        <v>2</v>
      </c>
    </row>
    <row r="42160" spans="1:6">
      <c r="A42160" s="110" t="s">
        <v>21139</v>
      </c>
      <c r="B42160" s="110" t="s">
        <v>13443</v>
      </c>
      <c r="C42160" s="110">
        <f>Products!C42160</f>
        <v>4</v>
      </c>
      <c r="D42160" s="108" t="s">
        <v>2</v>
      </c>
      <c r="E42160" s="108" t="s">
        <v>2</v>
      </c>
      <c r="F42160" s="108" t="s">
        <v>2</v>
      </c>
    </row>
    <row r="42161" spans="1:6">
      <c r="A42161" s="110" t="s">
        <v>21139</v>
      </c>
      <c r="B42161" s="110" t="s">
        <v>13447</v>
      </c>
      <c r="C42161" s="110">
        <f>Products!C42161</f>
        <v>4</v>
      </c>
      <c r="D42161" s="108" t="s">
        <v>2</v>
      </c>
      <c r="E42161" s="108" t="s">
        <v>2</v>
      </c>
      <c r="F42161" s="108" t="s">
        <v>2</v>
      </c>
    </row>
    <row r="42162" spans="1:6">
      <c r="A42162" s="110" t="s">
        <v>21139</v>
      </c>
      <c r="B42162" s="110" t="s">
        <v>21133</v>
      </c>
      <c r="C42162" s="110">
        <f>Products!C42162</f>
        <v>4</v>
      </c>
      <c r="D42162" s="108" t="s">
        <v>2</v>
      </c>
      <c r="E42162" s="108" t="s">
        <v>2</v>
      </c>
      <c r="F42162" s="108" t="s">
        <v>2</v>
      </c>
    </row>
    <row r="42163" spans="1:6">
      <c r="A42163" s="110" t="s">
        <v>21140</v>
      </c>
      <c r="B42163" s="110" t="s">
        <v>13443</v>
      </c>
      <c r="C42163" s="110">
        <f>Products!C42163</f>
        <v>4</v>
      </c>
      <c r="D42163" s="108" t="s">
        <v>2</v>
      </c>
      <c r="E42163" s="108" t="s">
        <v>2</v>
      </c>
      <c r="F42163" s="108" t="s">
        <v>2</v>
      </c>
    </row>
    <row r="42164" spans="1:6">
      <c r="A42164" s="110" t="s">
        <v>21140</v>
      </c>
      <c r="B42164" s="110" t="s">
        <v>13447</v>
      </c>
      <c r="C42164" s="110">
        <f>Products!C42164</f>
        <v>4</v>
      </c>
      <c r="D42164" s="108" t="s">
        <v>2</v>
      </c>
      <c r="E42164" s="108" t="s">
        <v>2</v>
      </c>
      <c r="F42164" s="108" t="s">
        <v>2</v>
      </c>
    </row>
    <row r="42165" spans="1:6">
      <c r="A42165" s="110" t="s">
        <v>21140</v>
      </c>
      <c r="B42165" s="110" t="s">
        <v>21133</v>
      </c>
      <c r="C42165" s="110">
        <f>Products!C42165</f>
        <v>4</v>
      </c>
      <c r="D42165" s="108" t="s">
        <v>2</v>
      </c>
      <c r="E42165" s="108" t="s">
        <v>2</v>
      </c>
      <c r="F42165" s="108" t="s">
        <v>2</v>
      </c>
    </row>
    <row r="42166" spans="1:6">
      <c r="A42166" s="110" t="s">
        <v>21141</v>
      </c>
      <c r="B42166" s="110" t="s">
        <v>13443</v>
      </c>
      <c r="C42166" s="110">
        <f>Products!C42166</f>
        <v>4</v>
      </c>
      <c r="D42166" s="108" t="s">
        <v>2</v>
      </c>
      <c r="E42166" s="108" t="s">
        <v>2</v>
      </c>
      <c r="F42166" s="108" t="s">
        <v>2</v>
      </c>
    </row>
    <row r="42167" spans="1:6">
      <c r="A42167" s="110" t="s">
        <v>21141</v>
      </c>
      <c r="B42167" s="110" t="s">
        <v>13447</v>
      </c>
      <c r="C42167" s="110">
        <f>Products!C42167</f>
        <v>4</v>
      </c>
      <c r="D42167" s="108" t="s">
        <v>2</v>
      </c>
      <c r="E42167" s="108" t="s">
        <v>2</v>
      </c>
      <c r="F42167" s="108" t="s">
        <v>2</v>
      </c>
    </row>
    <row r="42168" spans="1:6">
      <c r="A42168" s="110" t="s">
        <v>21141</v>
      </c>
      <c r="B42168" s="110" t="s">
        <v>21133</v>
      </c>
      <c r="C42168" s="110">
        <f>Products!C42168</f>
        <v>4</v>
      </c>
      <c r="D42168" s="108" t="s">
        <v>2</v>
      </c>
      <c r="E42168" s="108" t="s">
        <v>2</v>
      </c>
      <c r="F42168" s="108" t="s">
        <v>2</v>
      </c>
    </row>
    <row r="42169" spans="1:6">
      <c r="A42169" s="110" t="s">
        <v>21142</v>
      </c>
      <c r="B42169" s="110" t="s">
        <v>13443</v>
      </c>
      <c r="C42169" s="110">
        <f>Products!C42169</f>
        <v>4</v>
      </c>
      <c r="D42169" s="108" t="s">
        <v>2</v>
      </c>
      <c r="E42169" s="108" t="s">
        <v>2</v>
      </c>
      <c r="F42169" s="108" t="s">
        <v>2</v>
      </c>
    </row>
    <row r="42170" spans="1:6">
      <c r="A42170" s="110" t="s">
        <v>21142</v>
      </c>
      <c r="B42170" s="110" t="s">
        <v>13447</v>
      </c>
      <c r="C42170" s="110">
        <f>Products!C42170</f>
        <v>4</v>
      </c>
      <c r="D42170" s="108" t="s">
        <v>2</v>
      </c>
      <c r="E42170" s="108" t="s">
        <v>2</v>
      </c>
      <c r="F42170" s="108" t="s">
        <v>2</v>
      </c>
    </row>
    <row r="42171" spans="1:6">
      <c r="A42171" s="110" t="s">
        <v>21142</v>
      </c>
      <c r="B42171" s="110" t="s">
        <v>21133</v>
      </c>
      <c r="C42171" s="110">
        <f>Products!C42171</f>
        <v>4</v>
      </c>
      <c r="D42171" s="108" t="s">
        <v>2</v>
      </c>
      <c r="E42171" s="108" t="s">
        <v>2</v>
      </c>
      <c r="F42171" s="108" t="s">
        <v>2</v>
      </c>
    </row>
    <row r="42172" spans="1:6">
      <c r="A42172" s="110" t="s">
        <v>21143</v>
      </c>
      <c r="B42172" s="110" t="s">
        <v>13443</v>
      </c>
      <c r="C42172" s="110">
        <f>Products!C42172</f>
        <v>4</v>
      </c>
      <c r="D42172" s="108" t="s">
        <v>2</v>
      </c>
      <c r="E42172" s="108" t="s">
        <v>2</v>
      </c>
      <c r="F42172" s="108" t="s">
        <v>2</v>
      </c>
    </row>
    <row r="42173" spans="1:6">
      <c r="A42173" s="110" t="s">
        <v>21143</v>
      </c>
      <c r="B42173" s="110" t="s">
        <v>13447</v>
      </c>
      <c r="C42173" s="110">
        <f>Products!C42173</f>
        <v>4</v>
      </c>
      <c r="D42173" s="108" t="s">
        <v>2</v>
      </c>
      <c r="E42173" s="108" t="s">
        <v>2</v>
      </c>
      <c r="F42173" s="108" t="s">
        <v>2</v>
      </c>
    </row>
    <row r="42174" spans="1:6">
      <c r="A42174" s="110" t="s">
        <v>21143</v>
      </c>
      <c r="B42174" s="110" t="s">
        <v>21133</v>
      </c>
      <c r="C42174" s="110">
        <f>Products!C42174</f>
        <v>4</v>
      </c>
      <c r="D42174" s="108" t="s">
        <v>2</v>
      </c>
      <c r="E42174" s="108" t="s">
        <v>2</v>
      </c>
      <c r="F42174" s="108" t="s">
        <v>2</v>
      </c>
    </row>
    <row r="42175" spans="1:6">
      <c r="A42175" s="110" t="s">
        <v>21144</v>
      </c>
      <c r="B42175" s="110" t="s">
        <v>13443</v>
      </c>
      <c r="C42175" s="110">
        <f>Products!C42175</f>
        <v>4</v>
      </c>
      <c r="D42175" s="108" t="s">
        <v>2</v>
      </c>
      <c r="E42175" s="108" t="s">
        <v>2</v>
      </c>
      <c r="F42175" s="108" t="s">
        <v>2</v>
      </c>
    </row>
    <row r="42176" spans="1:6">
      <c r="A42176" s="110" t="s">
        <v>21144</v>
      </c>
      <c r="B42176" s="110" t="s">
        <v>13447</v>
      </c>
      <c r="C42176" s="110">
        <f>Products!C42176</f>
        <v>4</v>
      </c>
      <c r="D42176" s="108" t="s">
        <v>2</v>
      </c>
      <c r="E42176" s="108" t="s">
        <v>2</v>
      </c>
      <c r="F42176" s="108" t="s">
        <v>2</v>
      </c>
    </row>
    <row r="42177" spans="1:6">
      <c r="A42177" s="110" t="s">
        <v>21144</v>
      </c>
      <c r="B42177" s="110" t="s">
        <v>21133</v>
      </c>
      <c r="C42177" s="110">
        <f>Products!C42177</f>
        <v>4</v>
      </c>
      <c r="D42177" s="108" t="s">
        <v>2</v>
      </c>
      <c r="E42177" s="108" t="s">
        <v>2</v>
      </c>
      <c r="F42177" s="108" t="s">
        <v>2</v>
      </c>
    </row>
    <row r="42178" spans="1:6">
      <c r="A42178" s="110" t="s">
        <v>21145</v>
      </c>
      <c r="B42178" s="110" t="s">
        <v>13443</v>
      </c>
      <c r="C42178" s="110">
        <f>Products!C42178</f>
        <v>4</v>
      </c>
      <c r="D42178" s="108" t="s">
        <v>2</v>
      </c>
      <c r="E42178" s="108" t="s">
        <v>2</v>
      </c>
      <c r="F42178" s="108" t="s">
        <v>2</v>
      </c>
    </row>
    <row r="42179" spans="1:6">
      <c r="A42179" s="110" t="s">
        <v>21145</v>
      </c>
      <c r="B42179" s="110" t="s">
        <v>13447</v>
      </c>
      <c r="C42179" s="110">
        <f>Products!C42179</f>
        <v>4</v>
      </c>
      <c r="D42179" s="108" t="s">
        <v>2</v>
      </c>
      <c r="E42179" s="108" t="s">
        <v>2</v>
      </c>
      <c r="F42179" s="108" t="s">
        <v>2</v>
      </c>
    </row>
    <row r="42180" spans="1:6">
      <c r="A42180" s="110" t="s">
        <v>21145</v>
      </c>
      <c r="B42180" s="110" t="s">
        <v>21133</v>
      </c>
      <c r="C42180" s="110">
        <f>Products!C42180</f>
        <v>4</v>
      </c>
      <c r="D42180" s="108" t="s">
        <v>2</v>
      </c>
      <c r="E42180" s="108" t="s">
        <v>2</v>
      </c>
      <c r="F42180" s="108" t="s">
        <v>2</v>
      </c>
    </row>
    <row r="42181" spans="1:6">
      <c r="A42181" s="110" t="s">
        <v>21146</v>
      </c>
      <c r="B42181" s="110" t="s">
        <v>13443</v>
      </c>
      <c r="C42181" s="110">
        <f>Products!C42181</f>
        <v>4</v>
      </c>
      <c r="D42181" s="108" t="s">
        <v>2</v>
      </c>
      <c r="E42181" s="108" t="s">
        <v>2</v>
      </c>
      <c r="F42181" s="108" t="s">
        <v>2</v>
      </c>
    </row>
    <row r="42182" spans="1:6">
      <c r="A42182" s="110" t="s">
        <v>21146</v>
      </c>
      <c r="B42182" s="110" t="s">
        <v>13447</v>
      </c>
      <c r="C42182" s="110">
        <f>Products!C42182</f>
        <v>4</v>
      </c>
      <c r="D42182" s="108" t="s">
        <v>2</v>
      </c>
      <c r="E42182" s="108" t="s">
        <v>2</v>
      </c>
      <c r="F42182" s="108" t="s">
        <v>2</v>
      </c>
    </row>
    <row r="42183" spans="1:6">
      <c r="A42183" s="110" t="s">
        <v>21146</v>
      </c>
      <c r="B42183" s="110" t="s">
        <v>21133</v>
      </c>
      <c r="C42183" s="110">
        <f>Products!C42183</f>
        <v>4</v>
      </c>
      <c r="D42183" s="108" t="s">
        <v>2</v>
      </c>
      <c r="E42183" s="108" t="s">
        <v>2</v>
      </c>
      <c r="F42183" s="108" t="s">
        <v>2</v>
      </c>
    </row>
    <row r="42184" spans="1:6">
      <c r="A42184" s="110" t="s">
        <v>21147</v>
      </c>
      <c r="B42184" s="110" t="s">
        <v>13443</v>
      </c>
      <c r="C42184" s="110">
        <f>Products!C42184</f>
        <v>4</v>
      </c>
      <c r="D42184" s="108" t="s">
        <v>2</v>
      </c>
      <c r="E42184" s="108" t="s">
        <v>2</v>
      </c>
      <c r="F42184" s="108" t="s">
        <v>2</v>
      </c>
    </row>
    <row r="42185" spans="1:6">
      <c r="A42185" s="110" t="s">
        <v>21147</v>
      </c>
      <c r="B42185" s="110" t="s">
        <v>13447</v>
      </c>
      <c r="C42185" s="110">
        <f>Products!C42185</f>
        <v>4</v>
      </c>
      <c r="D42185" s="108" t="s">
        <v>2</v>
      </c>
      <c r="E42185" s="108" t="s">
        <v>2</v>
      </c>
      <c r="F42185" s="108" t="s">
        <v>2</v>
      </c>
    </row>
    <row r="42186" spans="1:6">
      <c r="A42186" s="110" t="s">
        <v>21147</v>
      </c>
      <c r="B42186" s="110" t="s">
        <v>21133</v>
      </c>
      <c r="C42186" s="110">
        <f>Products!C42186</f>
        <v>4</v>
      </c>
      <c r="D42186" s="108" t="s">
        <v>2</v>
      </c>
      <c r="E42186" s="108" t="s">
        <v>2</v>
      </c>
      <c r="F42186" s="108" t="s">
        <v>2</v>
      </c>
    </row>
    <row r="42187" spans="1:6">
      <c r="A42187" s="110" t="s">
        <v>21148</v>
      </c>
      <c r="B42187" s="110" t="s">
        <v>13443</v>
      </c>
      <c r="C42187" s="110">
        <f>Products!C42187</f>
        <v>4</v>
      </c>
      <c r="D42187" s="108" t="s">
        <v>2</v>
      </c>
      <c r="E42187" s="108" t="s">
        <v>2</v>
      </c>
      <c r="F42187" s="108" t="s">
        <v>2</v>
      </c>
    </row>
    <row r="42188" spans="1:6">
      <c r="A42188" s="110" t="s">
        <v>21148</v>
      </c>
      <c r="B42188" s="110" t="s">
        <v>13447</v>
      </c>
      <c r="C42188" s="110">
        <f>Products!C42188</f>
        <v>4</v>
      </c>
      <c r="D42188" s="108" t="s">
        <v>2</v>
      </c>
      <c r="E42188" s="108" t="s">
        <v>2</v>
      </c>
      <c r="F42188" s="108" t="s">
        <v>2</v>
      </c>
    </row>
    <row r="42189" spans="1:6">
      <c r="A42189" s="110" t="s">
        <v>21148</v>
      </c>
      <c r="B42189" s="110" t="s">
        <v>21133</v>
      </c>
      <c r="C42189" s="110">
        <f>Products!C42189</f>
        <v>4</v>
      </c>
      <c r="D42189" s="108" t="s">
        <v>2</v>
      </c>
      <c r="E42189" s="108" t="s">
        <v>2</v>
      </c>
      <c r="F42189" s="108" t="s">
        <v>2</v>
      </c>
    </row>
    <row r="42190" spans="1:6">
      <c r="A42190" s="110" t="s">
        <v>21149</v>
      </c>
      <c r="B42190" s="110" t="s">
        <v>13443</v>
      </c>
      <c r="C42190" s="110">
        <f>Products!C42190</f>
        <v>4</v>
      </c>
      <c r="D42190" s="108" t="s">
        <v>2</v>
      </c>
      <c r="E42190" s="108" t="s">
        <v>2</v>
      </c>
      <c r="F42190" s="108" t="s">
        <v>2</v>
      </c>
    </row>
    <row r="42191" spans="1:6">
      <c r="A42191" s="110" t="s">
        <v>21149</v>
      </c>
      <c r="B42191" s="110" t="s">
        <v>13447</v>
      </c>
      <c r="C42191" s="110">
        <f>Products!C42191</f>
        <v>4</v>
      </c>
      <c r="D42191" s="108" t="s">
        <v>2</v>
      </c>
      <c r="E42191" s="108" t="s">
        <v>2</v>
      </c>
      <c r="F42191" s="108" t="s">
        <v>2</v>
      </c>
    </row>
    <row r="42192" spans="1:6">
      <c r="A42192" s="110" t="s">
        <v>21149</v>
      </c>
      <c r="B42192" s="110" t="s">
        <v>21133</v>
      </c>
      <c r="C42192" s="110">
        <f>Products!C42192</f>
        <v>4</v>
      </c>
      <c r="D42192" s="108" t="s">
        <v>2</v>
      </c>
      <c r="E42192" s="108" t="s">
        <v>2</v>
      </c>
      <c r="F42192" s="108" t="s">
        <v>2</v>
      </c>
    </row>
    <row r="42193" spans="1:6">
      <c r="A42193" s="110" t="s">
        <v>21150</v>
      </c>
      <c r="B42193" s="110" t="s">
        <v>13443</v>
      </c>
      <c r="C42193" s="110">
        <f>Products!C42193</f>
        <v>4</v>
      </c>
      <c r="D42193" s="108" t="s">
        <v>2</v>
      </c>
      <c r="E42193" s="108" t="s">
        <v>2</v>
      </c>
      <c r="F42193" s="108" t="s">
        <v>2</v>
      </c>
    </row>
    <row r="42194" spans="1:6">
      <c r="A42194" s="110" t="s">
        <v>21150</v>
      </c>
      <c r="B42194" s="110" t="s">
        <v>13447</v>
      </c>
      <c r="C42194" s="110">
        <f>Products!C42194</f>
        <v>4</v>
      </c>
      <c r="D42194" s="108" t="s">
        <v>2</v>
      </c>
      <c r="E42194" s="108" t="s">
        <v>2</v>
      </c>
      <c r="F42194" s="108" t="s">
        <v>2</v>
      </c>
    </row>
    <row r="42195" spans="1:6">
      <c r="A42195" s="110" t="s">
        <v>21150</v>
      </c>
      <c r="B42195" s="110" t="s">
        <v>21133</v>
      </c>
      <c r="C42195" s="110">
        <f>Products!C42195</f>
        <v>4</v>
      </c>
      <c r="D42195" s="108" t="s">
        <v>2</v>
      </c>
      <c r="E42195" s="108" t="s">
        <v>2</v>
      </c>
      <c r="F42195" s="108" t="s">
        <v>2</v>
      </c>
    </row>
    <row r="42196" spans="1:6">
      <c r="A42196" s="110" t="s">
        <v>21151</v>
      </c>
      <c r="B42196" s="110" t="s">
        <v>13443</v>
      </c>
      <c r="C42196" s="110">
        <f>Products!C42196</f>
        <v>4</v>
      </c>
      <c r="D42196" s="108" t="s">
        <v>2</v>
      </c>
      <c r="E42196" s="108" t="s">
        <v>2</v>
      </c>
      <c r="F42196" s="108" t="s">
        <v>2</v>
      </c>
    </row>
    <row r="42197" spans="1:6">
      <c r="A42197" s="110" t="s">
        <v>21151</v>
      </c>
      <c r="B42197" s="110" t="s">
        <v>13447</v>
      </c>
      <c r="C42197" s="110">
        <f>Products!C42197</f>
        <v>4</v>
      </c>
      <c r="D42197" s="108" t="s">
        <v>2</v>
      </c>
      <c r="E42197" s="108" t="s">
        <v>2</v>
      </c>
      <c r="F42197" s="108" t="s">
        <v>2</v>
      </c>
    </row>
    <row r="42198" spans="1:6">
      <c r="A42198" s="110" t="s">
        <v>21151</v>
      </c>
      <c r="B42198" s="110" t="s">
        <v>21133</v>
      </c>
      <c r="C42198" s="110">
        <f>Products!C42198</f>
        <v>4</v>
      </c>
      <c r="D42198" s="108" t="s">
        <v>2</v>
      </c>
      <c r="E42198" s="108" t="s">
        <v>2</v>
      </c>
      <c r="F42198" s="108" t="s">
        <v>2</v>
      </c>
    </row>
    <row r="42199" spans="1:6">
      <c r="A42199" s="110" t="s">
        <v>21152</v>
      </c>
      <c r="B42199" s="110" t="s">
        <v>13443</v>
      </c>
      <c r="C42199" s="110">
        <f>Products!C42199</f>
        <v>4</v>
      </c>
      <c r="D42199" s="108" t="s">
        <v>2</v>
      </c>
      <c r="E42199" s="108" t="s">
        <v>2</v>
      </c>
      <c r="F42199" s="108" t="s">
        <v>2</v>
      </c>
    </row>
    <row r="42200" spans="1:6">
      <c r="A42200" s="110" t="s">
        <v>21152</v>
      </c>
      <c r="B42200" s="110" t="s">
        <v>13447</v>
      </c>
      <c r="C42200" s="110">
        <f>Products!C42200</f>
        <v>4</v>
      </c>
      <c r="D42200" s="108" t="s">
        <v>2</v>
      </c>
      <c r="E42200" s="108" t="s">
        <v>2</v>
      </c>
      <c r="F42200" s="108" t="s">
        <v>2</v>
      </c>
    </row>
    <row r="42201" spans="1:6">
      <c r="A42201" s="110" t="s">
        <v>21152</v>
      </c>
      <c r="B42201" s="110" t="s">
        <v>21133</v>
      </c>
      <c r="C42201" s="110">
        <f>Products!C42201</f>
        <v>4</v>
      </c>
      <c r="D42201" s="108" t="s">
        <v>2</v>
      </c>
      <c r="E42201" s="108" t="s">
        <v>2</v>
      </c>
      <c r="F42201" s="108" t="s">
        <v>2</v>
      </c>
    </row>
    <row r="42202" spans="1:6">
      <c r="A42202" s="110" t="s">
        <v>21153</v>
      </c>
      <c r="B42202" s="110" t="s">
        <v>13443</v>
      </c>
      <c r="C42202" s="110">
        <f>Products!C42202</f>
        <v>4</v>
      </c>
      <c r="D42202" s="108" t="s">
        <v>2</v>
      </c>
      <c r="E42202" s="108" t="s">
        <v>2</v>
      </c>
      <c r="F42202" s="108" t="s">
        <v>2</v>
      </c>
    </row>
    <row r="42203" spans="1:6">
      <c r="A42203" s="110" t="s">
        <v>21153</v>
      </c>
      <c r="B42203" s="110" t="s">
        <v>13447</v>
      </c>
      <c r="C42203" s="110">
        <f>Products!C42203</f>
        <v>4</v>
      </c>
      <c r="D42203" s="108" t="s">
        <v>2</v>
      </c>
      <c r="E42203" s="108" t="s">
        <v>2</v>
      </c>
      <c r="F42203" s="108" t="s">
        <v>2</v>
      </c>
    </row>
    <row r="42204" spans="1:6">
      <c r="A42204" s="110" t="s">
        <v>21153</v>
      </c>
      <c r="B42204" s="110" t="s">
        <v>21133</v>
      </c>
      <c r="C42204" s="110">
        <f>Products!C42204</f>
        <v>4</v>
      </c>
      <c r="D42204" s="108" t="s">
        <v>2</v>
      </c>
      <c r="E42204" s="108" t="s">
        <v>2</v>
      </c>
      <c r="F42204" s="108" t="s">
        <v>2</v>
      </c>
    </row>
    <row r="42205" spans="1:6">
      <c r="A42205" s="110" t="s">
        <v>21154</v>
      </c>
      <c r="B42205" s="110" t="s">
        <v>13443</v>
      </c>
      <c r="C42205" s="110">
        <f>Products!C42205</f>
        <v>4</v>
      </c>
      <c r="D42205" s="108" t="s">
        <v>2</v>
      </c>
      <c r="E42205" s="108" t="s">
        <v>2</v>
      </c>
      <c r="F42205" s="108" t="s">
        <v>2</v>
      </c>
    </row>
    <row r="42206" spans="1:6">
      <c r="A42206" s="110" t="s">
        <v>21154</v>
      </c>
      <c r="B42206" s="110" t="s">
        <v>13447</v>
      </c>
      <c r="C42206" s="110">
        <f>Products!C42206</f>
        <v>4</v>
      </c>
      <c r="D42206" s="108" t="s">
        <v>2</v>
      </c>
      <c r="E42206" s="108" t="s">
        <v>2</v>
      </c>
      <c r="F42206" s="108" t="s">
        <v>2</v>
      </c>
    </row>
    <row r="42207" spans="1:6">
      <c r="A42207" s="110" t="s">
        <v>21154</v>
      </c>
      <c r="B42207" s="110" t="s">
        <v>21133</v>
      </c>
      <c r="C42207" s="110">
        <f>Products!C42207</f>
        <v>4</v>
      </c>
      <c r="D42207" s="108" t="s">
        <v>2</v>
      </c>
      <c r="E42207" s="108" t="s">
        <v>2</v>
      </c>
      <c r="F42207" s="108" t="s">
        <v>2</v>
      </c>
    </row>
    <row r="42208" spans="1:6">
      <c r="A42208" s="110" t="s">
        <v>21155</v>
      </c>
      <c r="B42208" s="110" t="s">
        <v>13443</v>
      </c>
      <c r="C42208" s="110">
        <f>Products!C42208</f>
        <v>4</v>
      </c>
      <c r="D42208" s="108" t="s">
        <v>2</v>
      </c>
      <c r="E42208" s="108" t="s">
        <v>2</v>
      </c>
      <c r="F42208" s="108" t="s">
        <v>2</v>
      </c>
    </row>
    <row r="42209" spans="1:6">
      <c r="A42209" s="110" t="s">
        <v>21155</v>
      </c>
      <c r="B42209" s="110" t="s">
        <v>13447</v>
      </c>
      <c r="C42209" s="110">
        <f>Products!C42209</f>
        <v>4</v>
      </c>
      <c r="D42209" s="108" t="s">
        <v>2</v>
      </c>
      <c r="E42209" s="108" t="s">
        <v>2</v>
      </c>
      <c r="F42209" s="108" t="s">
        <v>2</v>
      </c>
    </row>
    <row r="42210" spans="1:6">
      <c r="A42210" s="110" t="s">
        <v>21155</v>
      </c>
      <c r="B42210" s="110" t="s">
        <v>21133</v>
      </c>
      <c r="C42210" s="110">
        <f>Products!C42210</f>
        <v>4</v>
      </c>
      <c r="D42210" s="108" t="s">
        <v>2</v>
      </c>
      <c r="E42210" s="108" t="s">
        <v>2</v>
      </c>
      <c r="F42210" s="108" t="s">
        <v>2</v>
      </c>
    </row>
    <row r="42211" spans="1:6">
      <c r="A42211" s="110" t="s">
        <v>21156</v>
      </c>
      <c r="B42211" s="110" t="s">
        <v>13443</v>
      </c>
      <c r="C42211" s="110">
        <f>Products!C42211</f>
        <v>4</v>
      </c>
      <c r="D42211" s="108" t="s">
        <v>2</v>
      </c>
      <c r="E42211" s="108" t="s">
        <v>2</v>
      </c>
      <c r="F42211" s="108" t="s">
        <v>2</v>
      </c>
    </row>
    <row r="42212" spans="1:6">
      <c r="A42212" s="110" t="s">
        <v>21156</v>
      </c>
      <c r="B42212" s="110" t="s">
        <v>13447</v>
      </c>
      <c r="C42212" s="110">
        <f>Products!C42212</f>
        <v>4</v>
      </c>
      <c r="D42212" s="108" t="s">
        <v>2</v>
      </c>
      <c r="E42212" s="108" t="s">
        <v>2</v>
      </c>
      <c r="F42212" s="108" t="s">
        <v>2</v>
      </c>
    </row>
    <row r="42213" spans="1:6">
      <c r="A42213" s="110" t="s">
        <v>21156</v>
      </c>
      <c r="B42213" s="110" t="s">
        <v>21133</v>
      </c>
      <c r="C42213" s="110">
        <f>Products!C42213</f>
        <v>4</v>
      </c>
      <c r="D42213" s="108" t="s">
        <v>2</v>
      </c>
      <c r="E42213" s="108" t="s">
        <v>2</v>
      </c>
      <c r="F42213" s="108" t="s">
        <v>2</v>
      </c>
    </row>
    <row r="42214" spans="1:6">
      <c r="A42214" s="110" t="s">
        <v>21157</v>
      </c>
      <c r="B42214" s="110" t="s">
        <v>13443</v>
      </c>
      <c r="C42214" s="110">
        <f>Products!C42214</f>
        <v>4</v>
      </c>
      <c r="D42214" s="108" t="s">
        <v>2</v>
      </c>
      <c r="E42214" s="108" t="s">
        <v>2</v>
      </c>
      <c r="F42214" s="108" t="s">
        <v>2</v>
      </c>
    </row>
    <row r="42215" spans="1:6">
      <c r="A42215" s="110" t="s">
        <v>21157</v>
      </c>
      <c r="B42215" s="110" t="s">
        <v>13447</v>
      </c>
      <c r="C42215" s="110">
        <f>Products!C42215</f>
        <v>4</v>
      </c>
      <c r="D42215" s="108" t="s">
        <v>2</v>
      </c>
      <c r="E42215" s="108" t="s">
        <v>2</v>
      </c>
      <c r="F42215" s="108" t="s">
        <v>2</v>
      </c>
    </row>
    <row r="42216" spans="1:6">
      <c r="A42216" s="110" t="s">
        <v>21157</v>
      </c>
      <c r="B42216" s="110" t="s">
        <v>21133</v>
      </c>
      <c r="C42216" s="110">
        <f>Products!C42216</f>
        <v>4</v>
      </c>
      <c r="D42216" s="108" t="s">
        <v>2</v>
      </c>
      <c r="E42216" s="108" t="s">
        <v>2</v>
      </c>
      <c r="F42216" s="108" t="s">
        <v>2</v>
      </c>
    </row>
    <row r="42217" spans="1:6">
      <c r="A42217" s="110" t="s">
        <v>21158</v>
      </c>
      <c r="B42217" s="110" t="s">
        <v>13443</v>
      </c>
      <c r="C42217" s="110">
        <f>Products!C42217</f>
        <v>4</v>
      </c>
      <c r="D42217" s="108" t="s">
        <v>2</v>
      </c>
      <c r="E42217" s="108" t="s">
        <v>2</v>
      </c>
      <c r="F42217" s="108" t="s">
        <v>2</v>
      </c>
    </row>
    <row r="42218" spans="1:6">
      <c r="A42218" s="110" t="s">
        <v>21158</v>
      </c>
      <c r="B42218" s="110" t="s">
        <v>13447</v>
      </c>
      <c r="C42218" s="110">
        <f>Products!C42218</f>
        <v>4</v>
      </c>
      <c r="D42218" s="108" t="s">
        <v>2</v>
      </c>
      <c r="E42218" s="108" t="s">
        <v>2</v>
      </c>
      <c r="F42218" s="108" t="s">
        <v>2</v>
      </c>
    </row>
    <row r="42219" spans="1:6">
      <c r="A42219" s="110" t="s">
        <v>21158</v>
      </c>
      <c r="B42219" s="110" t="s">
        <v>21133</v>
      </c>
      <c r="C42219" s="110">
        <f>Products!C42219</f>
        <v>4</v>
      </c>
      <c r="D42219" s="108" t="s">
        <v>2</v>
      </c>
      <c r="E42219" s="108" t="s">
        <v>2</v>
      </c>
      <c r="F42219" s="108" t="s">
        <v>2</v>
      </c>
    </row>
    <row r="42220" spans="1:6">
      <c r="A42220" s="110" t="s">
        <v>21159</v>
      </c>
      <c r="B42220" s="110" t="s">
        <v>13443</v>
      </c>
      <c r="C42220" s="110">
        <f>Products!C42220</f>
        <v>4</v>
      </c>
      <c r="D42220" s="108" t="s">
        <v>2</v>
      </c>
      <c r="E42220" s="108" t="s">
        <v>2</v>
      </c>
      <c r="F42220" s="108" t="s">
        <v>2</v>
      </c>
    </row>
    <row r="42221" spans="1:6">
      <c r="A42221" s="110" t="s">
        <v>21159</v>
      </c>
      <c r="B42221" s="110" t="s">
        <v>13447</v>
      </c>
      <c r="C42221" s="110">
        <f>Products!C42221</f>
        <v>4</v>
      </c>
      <c r="D42221" s="108" t="s">
        <v>2</v>
      </c>
      <c r="E42221" s="108" t="s">
        <v>2</v>
      </c>
      <c r="F42221" s="108" t="s">
        <v>2</v>
      </c>
    </row>
    <row r="42222" spans="1:6">
      <c r="A42222" s="110" t="s">
        <v>21159</v>
      </c>
      <c r="B42222" s="110" t="s">
        <v>21133</v>
      </c>
      <c r="C42222" s="110">
        <f>Products!C42222</f>
        <v>4</v>
      </c>
      <c r="D42222" s="108" t="s">
        <v>2</v>
      </c>
      <c r="E42222" s="108" t="s">
        <v>2</v>
      </c>
      <c r="F42222" s="108" t="s">
        <v>2</v>
      </c>
    </row>
    <row r="42223" spans="1:6">
      <c r="A42223" s="110" t="s">
        <v>21160</v>
      </c>
      <c r="B42223" s="110" t="s">
        <v>13443</v>
      </c>
      <c r="C42223" s="110">
        <f>Products!C42223</f>
        <v>4</v>
      </c>
      <c r="D42223" s="108" t="s">
        <v>2</v>
      </c>
      <c r="E42223" s="108" t="s">
        <v>2</v>
      </c>
      <c r="F42223" s="108" t="s">
        <v>2</v>
      </c>
    </row>
    <row r="42224" spans="1:6">
      <c r="A42224" s="110" t="s">
        <v>21160</v>
      </c>
      <c r="B42224" s="110" t="s">
        <v>13447</v>
      </c>
      <c r="C42224" s="110">
        <f>Products!C42224</f>
        <v>4</v>
      </c>
      <c r="D42224" s="108" t="s">
        <v>2</v>
      </c>
      <c r="E42224" s="108" t="s">
        <v>2</v>
      </c>
      <c r="F42224" s="108" t="s">
        <v>2</v>
      </c>
    </row>
    <row r="42225" spans="1:6">
      <c r="A42225" s="110" t="s">
        <v>21160</v>
      </c>
      <c r="B42225" s="110" t="s">
        <v>21133</v>
      </c>
      <c r="C42225" s="110">
        <f>Products!C42225</f>
        <v>4</v>
      </c>
      <c r="D42225" s="108" t="s">
        <v>2</v>
      </c>
      <c r="E42225" s="108" t="s">
        <v>2</v>
      </c>
      <c r="F42225" s="108" t="s">
        <v>2</v>
      </c>
    </row>
    <row r="42226" spans="1:6">
      <c r="A42226" s="110" t="s">
        <v>21161</v>
      </c>
      <c r="B42226" s="110" t="s">
        <v>13443</v>
      </c>
      <c r="C42226" s="110">
        <f>Products!C42226</f>
        <v>4</v>
      </c>
      <c r="D42226" s="108" t="s">
        <v>2</v>
      </c>
      <c r="E42226" s="108" t="s">
        <v>2</v>
      </c>
      <c r="F42226" s="108" t="s">
        <v>2</v>
      </c>
    </row>
    <row r="42227" spans="1:6">
      <c r="A42227" s="110" t="s">
        <v>21161</v>
      </c>
      <c r="B42227" s="110" t="s">
        <v>13447</v>
      </c>
      <c r="C42227" s="110">
        <f>Products!C42227</f>
        <v>4</v>
      </c>
      <c r="D42227" s="108" t="s">
        <v>2</v>
      </c>
      <c r="E42227" s="108" t="s">
        <v>2</v>
      </c>
      <c r="F42227" s="108" t="s">
        <v>2</v>
      </c>
    </row>
    <row r="42228" spans="1:6">
      <c r="A42228" s="110" t="s">
        <v>21161</v>
      </c>
      <c r="B42228" s="110" t="s">
        <v>21133</v>
      </c>
      <c r="C42228" s="110">
        <f>Products!C42228</f>
        <v>4</v>
      </c>
      <c r="D42228" s="108" t="s">
        <v>2</v>
      </c>
      <c r="E42228" s="108" t="s">
        <v>2</v>
      </c>
      <c r="F42228" s="108" t="s">
        <v>2</v>
      </c>
    </row>
    <row r="42229" spans="1:6">
      <c r="A42229" s="110" t="s">
        <v>21162</v>
      </c>
      <c r="B42229" s="110" t="s">
        <v>13443</v>
      </c>
      <c r="C42229" s="110">
        <f>Products!C42229</f>
        <v>4</v>
      </c>
      <c r="D42229" s="108" t="s">
        <v>2</v>
      </c>
      <c r="E42229" s="108" t="s">
        <v>2</v>
      </c>
      <c r="F42229" s="108" t="s">
        <v>2</v>
      </c>
    </row>
    <row r="42230" spans="1:6">
      <c r="A42230" s="110" t="s">
        <v>21162</v>
      </c>
      <c r="B42230" s="110" t="s">
        <v>13447</v>
      </c>
      <c r="C42230" s="110">
        <f>Products!C42230</f>
        <v>4</v>
      </c>
      <c r="D42230" s="108" t="s">
        <v>2</v>
      </c>
      <c r="E42230" s="108" t="s">
        <v>2</v>
      </c>
      <c r="F42230" s="108" t="s">
        <v>2</v>
      </c>
    </row>
    <row r="42231" spans="1:6">
      <c r="A42231" s="110" t="s">
        <v>21162</v>
      </c>
      <c r="B42231" s="110" t="s">
        <v>21133</v>
      </c>
      <c r="C42231" s="110">
        <f>Products!C42231</f>
        <v>4</v>
      </c>
      <c r="D42231" s="108" t="s">
        <v>2</v>
      </c>
      <c r="E42231" s="108" t="s">
        <v>2</v>
      </c>
      <c r="F42231" s="108" t="s">
        <v>2</v>
      </c>
    </row>
    <row r="42232" spans="1:6">
      <c r="A42232" s="110" t="s">
        <v>21163</v>
      </c>
      <c r="B42232" s="110" t="s">
        <v>13443</v>
      </c>
      <c r="C42232" s="110">
        <f>Products!C42232</f>
        <v>4</v>
      </c>
      <c r="D42232" s="108" t="s">
        <v>2</v>
      </c>
      <c r="E42232" s="108" t="s">
        <v>2</v>
      </c>
      <c r="F42232" s="108" t="s">
        <v>2</v>
      </c>
    </row>
    <row r="42233" spans="1:6">
      <c r="A42233" s="110" t="s">
        <v>21163</v>
      </c>
      <c r="B42233" s="110" t="s">
        <v>13447</v>
      </c>
      <c r="C42233" s="110">
        <f>Products!C42233</f>
        <v>4</v>
      </c>
      <c r="D42233" s="108" t="s">
        <v>2</v>
      </c>
      <c r="E42233" s="108" t="s">
        <v>2</v>
      </c>
      <c r="F42233" s="108" t="s">
        <v>2</v>
      </c>
    </row>
    <row r="42234" spans="1:6">
      <c r="A42234" s="110" t="s">
        <v>21163</v>
      </c>
      <c r="B42234" s="110" t="s">
        <v>21133</v>
      </c>
      <c r="C42234" s="110">
        <f>Products!C42234</f>
        <v>4</v>
      </c>
      <c r="D42234" s="108" t="s">
        <v>2</v>
      </c>
      <c r="E42234" s="108" t="s">
        <v>2</v>
      </c>
      <c r="F42234" s="108" t="s">
        <v>2</v>
      </c>
    </row>
    <row r="42235" spans="1:6">
      <c r="A42235" s="110" t="s">
        <v>21164</v>
      </c>
      <c r="B42235" s="110" t="s">
        <v>13443</v>
      </c>
      <c r="C42235" s="110">
        <f>Products!C42235</f>
        <v>4</v>
      </c>
      <c r="D42235" s="108" t="s">
        <v>2</v>
      </c>
      <c r="E42235" s="108" t="s">
        <v>2</v>
      </c>
      <c r="F42235" s="108" t="s">
        <v>2</v>
      </c>
    </row>
    <row r="42236" spans="1:6">
      <c r="A42236" s="110" t="s">
        <v>21164</v>
      </c>
      <c r="B42236" s="110" t="s">
        <v>13447</v>
      </c>
      <c r="C42236" s="110">
        <f>Products!C42236</f>
        <v>4</v>
      </c>
      <c r="D42236" s="108" t="s">
        <v>2</v>
      </c>
      <c r="E42236" s="108" t="s">
        <v>2</v>
      </c>
      <c r="F42236" s="108" t="s">
        <v>2</v>
      </c>
    </row>
    <row r="42237" spans="1:6">
      <c r="A42237" s="110" t="s">
        <v>21164</v>
      </c>
      <c r="B42237" s="110" t="s">
        <v>21133</v>
      </c>
      <c r="C42237" s="110">
        <f>Products!C42237</f>
        <v>4</v>
      </c>
      <c r="D42237" s="108" t="s">
        <v>2</v>
      </c>
      <c r="E42237" s="108" t="s">
        <v>2</v>
      </c>
      <c r="F42237" s="108" t="s">
        <v>2</v>
      </c>
    </row>
    <row r="42238" spans="1:6">
      <c r="A42238" s="110" t="s">
        <v>21165</v>
      </c>
      <c r="B42238" s="110" t="s">
        <v>13443</v>
      </c>
      <c r="C42238" s="110">
        <f>Products!C42238</f>
        <v>4</v>
      </c>
      <c r="D42238" s="108" t="s">
        <v>2</v>
      </c>
      <c r="E42238" s="108" t="s">
        <v>2</v>
      </c>
      <c r="F42238" s="108" t="s">
        <v>2</v>
      </c>
    </row>
    <row r="42239" spans="1:6">
      <c r="A42239" s="110" t="s">
        <v>21165</v>
      </c>
      <c r="B42239" s="110" t="s">
        <v>13447</v>
      </c>
      <c r="C42239" s="110">
        <f>Products!C42239</f>
        <v>4</v>
      </c>
      <c r="D42239" s="108" t="s">
        <v>2</v>
      </c>
      <c r="E42239" s="108" t="s">
        <v>2</v>
      </c>
      <c r="F42239" s="108" t="s">
        <v>2</v>
      </c>
    </row>
    <row r="42240" spans="1:6">
      <c r="A42240" s="110" t="s">
        <v>21165</v>
      </c>
      <c r="B42240" s="110" t="s">
        <v>21133</v>
      </c>
      <c r="C42240" s="110">
        <f>Products!C42240</f>
        <v>4</v>
      </c>
      <c r="D42240" s="108" t="s">
        <v>2</v>
      </c>
      <c r="E42240" s="108" t="s">
        <v>2</v>
      </c>
      <c r="F42240" s="108" t="s">
        <v>2</v>
      </c>
    </row>
    <row r="42241" spans="1:6">
      <c r="A42241" s="110" t="s">
        <v>21166</v>
      </c>
      <c r="B42241" s="110" t="s">
        <v>13443</v>
      </c>
      <c r="C42241" s="110">
        <f>Products!C42241</f>
        <v>4</v>
      </c>
      <c r="D42241" s="108" t="s">
        <v>2</v>
      </c>
      <c r="E42241" s="108" t="s">
        <v>2</v>
      </c>
      <c r="F42241" s="108" t="s">
        <v>2</v>
      </c>
    </row>
    <row r="42242" spans="1:6">
      <c r="A42242" s="110" t="s">
        <v>21166</v>
      </c>
      <c r="B42242" s="110" t="s">
        <v>13447</v>
      </c>
      <c r="C42242" s="110">
        <f>Products!C42242</f>
        <v>4</v>
      </c>
      <c r="D42242" s="108" t="s">
        <v>2</v>
      </c>
      <c r="E42242" s="108" t="s">
        <v>2</v>
      </c>
      <c r="F42242" s="108" t="s">
        <v>2</v>
      </c>
    </row>
    <row r="42243" spans="1:6">
      <c r="A42243" s="110" t="s">
        <v>21166</v>
      </c>
      <c r="B42243" s="110" t="s">
        <v>21133</v>
      </c>
      <c r="C42243" s="110">
        <f>Products!C42243</f>
        <v>4</v>
      </c>
      <c r="D42243" s="108" t="s">
        <v>2</v>
      </c>
      <c r="E42243" s="108" t="s">
        <v>2</v>
      </c>
      <c r="F42243" s="108" t="s">
        <v>2</v>
      </c>
    </row>
    <row r="42244" spans="1:6">
      <c r="A42244" s="110" t="s">
        <v>21167</v>
      </c>
      <c r="B42244" s="110" t="s">
        <v>13443</v>
      </c>
      <c r="C42244" s="110">
        <f>Products!C42244</f>
        <v>4</v>
      </c>
      <c r="D42244" s="108" t="s">
        <v>2</v>
      </c>
      <c r="E42244" s="108" t="s">
        <v>2</v>
      </c>
      <c r="F42244" s="108" t="s">
        <v>2</v>
      </c>
    </row>
    <row r="42245" spans="1:6">
      <c r="A42245" s="110" t="s">
        <v>21167</v>
      </c>
      <c r="B42245" s="110" t="s">
        <v>13447</v>
      </c>
      <c r="C42245" s="110">
        <f>Products!C42245</f>
        <v>4</v>
      </c>
      <c r="D42245" s="108" t="s">
        <v>2</v>
      </c>
      <c r="E42245" s="108" t="s">
        <v>2</v>
      </c>
      <c r="F42245" s="108" t="s">
        <v>2</v>
      </c>
    </row>
    <row r="42246" spans="1:6">
      <c r="A42246" s="110" t="s">
        <v>21167</v>
      </c>
      <c r="B42246" s="110" t="s">
        <v>21133</v>
      </c>
      <c r="C42246" s="110">
        <f>Products!C42246</f>
        <v>4</v>
      </c>
      <c r="D42246" s="108" t="s">
        <v>2</v>
      </c>
      <c r="E42246" s="108" t="s">
        <v>2</v>
      </c>
      <c r="F42246" s="108" t="s">
        <v>2</v>
      </c>
    </row>
    <row r="42247" spans="1:6">
      <c r="A42247" s="110" t="s">
        <v>21132</v>
      </c>
      <c r="B42247" s="110" t="s">
        <v>13443</v>
      </c>
      <c r="C42247" s="110">
        <f>Products!C42247</f>
        <v>4</v>
      </c>
      <c r="D42247" s="108" t="s">
        <v>2</v>
      </c>
      <c r="E42247" s="108" t="s">
        <v>2</v>
      </c>
      <c r="F42247" s="108" t="s">
        <v>2</v>
      </c>
    </row>
    <row r="42248" spans="1:6">
      <c r="A42248" s="110" t="s">
        <v>21132</v>
      </c>
      <c r="B42248" s="110" t="s">
        <v>13447</v>
      </c>
      <c r="C42248" s="110">
        <f>Products!C42248</f>
        <v>4</v>
      </c>
      <c r="D42248" s="108" t="s">
        <v>2</v>
      </c>
      <c r="E42248" s="108" t="s">
        <v>2</v>
      </c>
      <c r="F42248" s="108" t="s">
        <v>2</v>
      </c>
    </row>
    <row r="42249" spans="1:6">
      <c r="A42249" s="110" t="s">
        <v>21132</v>
      </c>
      <c r="B42249" s="110" t="s">
        <v>21133</v>
      </c>
      <c r="C42249" s="110">
        <f>Products!C42249</f>
        <v>4</v>
      </c>
      <c r="D42249" s="108" t="s">
        <v>2</v>
      </c>
      <c r="E42249" s="108" t="s">
        <v>2</v>
      </c>
      <c r="F42249" s="108" t="s">
        <v>2</v>
      </c>
    </row>
    <row r="42250" spans="1:6">
      <c r="A42250" s="110" t="s">
        <v>21168</v>
      </c>
      <c r="B42250" s="110" t="s">
        <v>21133</v>
      </c>
      <c r="C42250" s="110">
        <f>Products!C42250</f>
        <v>4</v>
      </c>
      <c r="D42250" s="108" t="s">
        <v>2</v>
      </c>
      <c r="E42250" s="108" t="s">
        <v>2</v>
      </c>
      <c r="F42250" s="108" t="s">
        <v>2</v>
      </c>
    </row>
    <row r="42251" spans="1:6">
      <c r="A42251" s="110" t="s">
        <v>21169</v>
      </c>
      <c r="B42251" s="110" t="s">
        <v>21133</v>
      </c>
      <c r="C42251" s="110">
        <f>Products!C42251</f>
        <v>4</v>
      </c>
      <c r="D42251" s="108" t="s">
        <v>2</v>
      </c>
      <c r="E42251" s="108" t="s">
        <v>2</v>
      </c>
      <c r="F42251" s="108" t="s">
        <v>2</v>
      </c>
    </row>
    <row r="42252" spans="1:6">
      <c r="A42252" s="110" t="s">
        <v>21239</v>
      </c>
      <c r="B42252" s="110" t="s">
        <v>21240</v>
      </c>
      <c r="C42252" s="110">
        <f>Products!C42252</f>
        <v>4</v>
      </c>
      <c r="D42252" s="108" t="s">
        <v>2</v>
      </c>
      <c r="E42252" s="108" t="s">
        <v>2</v>
      </c>
      <c r="F42252" s="108" t="s">
        <v>2</v>
      </c>
    </row>
    <row r="42253" spans="1:6">
      <c r="A42253" s="110" t="s">
        <v>21242</v>
      </c>
      <c r="B42253" s="110" t="s">
        <v>21240</v>
      </c>
      <c r="C42253" s="110">
        <f>Products!C42253</f>
        <v>4</v>
      </c>
      <c r="D42253" s="108" t="s">
        <v>2</v>
      </c>
      <c r="E42253" s="108" t="s">
        <v>2</v>
      </c>
      <c r="F42253" s="108" t="s">
        <v>2</v>
      </c>
    </row>
    <row r="42254" spans="1:6">
      <c r="A42254" s="110" t="s">
        <v>21241</v>
      </c>
      <c r="B42254" s="110" t="s">
        <v>21240</v>
      </c>
      <c r="C42254" s="110">
        <f>Products!C42254</f>
        <v>4</v>
      </c>
      <c r="D42254" s="108" t="s">
        <v>2</v>
      </c>
      <c r="E42254" s="108" t="s">
        <v>2</v>
      </c>
      <c r="F42254" s="108" t="s">
        <v>2</v>
      </c>
    </row>
    <row r="42255" spans="1:6">
      <c r="A42255" s="110" t="s">
        <v>21246</v>
      </c>
      <c r="B42255" s="110" t="s">
        <v>21240</v>
      </c>
      <c r="C42255" s="110">
        <f>Products!C42255</f>
        <v>4</v>
      </c>
      <c r="D42255" s="108" t="s">
        <v>2</v>
      </c>
      <c r="E42255" s="108" t="s">
        <v>2</v>
      </c>
      <c r="F42255" s="108" t="s">
        <v>2</v>
      </c>
    </row>
    <row r="42256" spans="1:6">
      <c r="A42256" s="110" t="s">
        <v>21247</v>
      </c>
      <c r="B42256" s="110" t="s">
        <v>21240</v>
      </c>
      <c r="C42256" s="110">
        <f>Products!C42256</f>
        <v>4</v>
      </c>
      <c r="D42256" s="108" t="s">
        <v>2</v>
      </c>
      <c r="E42256" s="108" t="s">
        <v>2</v>
      </c>
      <c r="F42256" s="108" t="s">
        <v>2</v>
      </c>
    </row>
    <row r="42257" spans="1:6">
      <c r="A42257" s="110" t="s">
        <v>21243</v>
      </c>
      <c r="B42257" s="110" t="s">
        <v>21244</v>
      </c>
      <c r="C42257" s="110">
        <f>Products!C42257</f>
        <v>4</v>
      </c>
      <c r="D42257" s="108" t="s">
        <v>2</v>
      </c>
      <c r="E42257" s="108" t="s">
        <v>2</v>
      </c>
      <c r="F42257" s="108" t="s">
        <v>2</v>
      </c>
    </row>
    <row r="42258" spans="1:6">
      <c r="A42258" s="110" t="s">
        <v>21245</v>
      </c>
      <c r="B42258" s="110" t="s">
        <v>21244</v>
      </c>
      <c r="C42258" s="110">
        <f>Products!C42258</f>
        <v>4</v>
      </c>
      <c r="D42258" s="108" t="s">
        <v>2</v>
      </c>
      <c r="E42258" s="108" t="s">
        <v>2</v>
      </c>
      <c r="F42258" s="108" t="s">
        <v>2</v>
      </c>
    </row>
    <row r="42259" spans="1:6">
      <c r="A42259" s="110" t="s">
        <v>21170</v>
      </c>
      <c r="B42259" s="110" t="s">
        <v>6802</v>
      </c>
      <c r="C42259" s="110">
        <f>Products!C42259</f>
        <v>4</v>
      </c>
      <c r="D42259" s="108" t="s">
        <v>2</v>
      </c>
      <c r="E42259" s="108" t="s">
        <v>2</v>
      </c>
      <c r="F42259" s="108" t="s">
        <v>2</v>
      </c>
    </row>
    <row r="42260" spans="1:6">
      <c r="A42260" s="110" t="s">
        <v>21170</v>
      </c>
      <c r="B42260" s="110" t="s">
        <v>5530</v>
      </c>
      <c r="C42260" s="110">
        <f>Products!C42260</f>
        <v>4</v>
      </c>
      <c r="D42260" s="108" t="s">
        <v>2</v>
      </c>
      <c r="E42260" s="108" t="s">
        <v>2</v>
      </c>
      <c r="F42260" s="108" t="s">
        <v>2</v>
      </c>
    </row>
    <row r="42261" spans="1:6">
      <c r="A42261" s="110" t="s">
        <v>21170</v>
      </c>
      <c r="B42261" s="110" t="s">
        <v>13743</v>
      </c>
      <c r="C42261" s="110">
        <f>Products!C42261</f>
        <v>4</v>
      </c>
      <c r="D42261" s="108" t="s">
        <v>2</v>
      </c>
      <c r="E42261" s="108" t="s">
        <v>2</v>
      </c>
      <c r="F42261" s="108" t="s">
        <v>2</v>
      </c>
    </row>
    <row r="42262" spans="1:6">
      <c r="A42262" s="110" t="s">
        <v>21171</v>
      </c>
      <c r="B42262" s="110" t="s">
        <v>6802</v>
      </c>
      <c r="C42262" s="110">
        <f>Products!C42262</f>
        <v>4</v>
      </c>
      <c r="D42262" s="108" t="s">
        <v>2</v>
      </c>
      <c r="E42262" s="108" t="s">
        <v>2</v>
      </c>
      <c r="F42262" s="108" t="s">
        <v>2</v>
      </c>
    </row>
    <row r="42263" spans="1:6">
      <c r="A42263" s="110" t="s">
        <v>21171</v>
      </c>
      <c r="B42263" s="110" t="s">
        <v>5530</v>
      </c>
      <c r="C42263" s="110">
        <f>Products!C42263</f>
        <v>4</v>
      </c>
      <c r="D42263" s="108" t="s">
        <v>2</v>
      </c>
      <c r="E42263" s="108" t="s">
        <v>2</v>
      </c>
      <c r="F42263" s="108" t="s">
        <v>2</v>
      </c>
    </row>
    <row r="42264" spans="1:6">
      <c r="A42264" s="110" t="s">
        <v>21172</v>
      </c>
      <c r="B42264" s="110" t="s">
        <v>20805</v>
      </c>
      <c r="C42264" s="110">
        <f>Products!C42264</f>
        <v>4</v>
      </c>
      <c r="D42264" s="108" t="s">
        <v>2</v>
      </c>
      <c r="E42264" s="108" t="s">
        <v>2</v>
      </c>
      <c r="F42264" s="108" t="s">
        <v>2</v>
      </c>
    </row>
    <row r="42265" spans="1:6">
      <c r="A42265" s="110" t="s">
        <v>21173</v>
      </c>
      <c r="B42265" s="110" t="s">
        <v>6802</v>
      </c>
      <c r="C42265" s="110">
        <f>Products!C42265</f>
        <v>4</v>
      </c>
      <c r="D42265" s="108" t="s">
        <v>2</v>
      </c>
      <c r="E42265" s="108" t="s">
        <v>2</v>
      </c>
      <c r="F42265" s="108" t="s">
        <v>2</v>
      </c>
    </row>
    <row r="42266" spans="1:6">
      <c r="A42266" s="110" t="s">
        <v>21173</v>
      </c>
      <c r="B42266" s="110" t="s">
        <v>5530</v>
      </c>
      <c r="C42266" s="110">
        <f>Products!C42266</f>
        <v>4</v>
      </c>
      <c r="D42266" s="108" t="s">
        <v>2</v>
      </c>
      <c r="E42266" s="108" t="s">
        <v>2</v>
      </c>
      <c r="F42266" s="108" t="s">
        <v>2</v>
      </c>
    </row>
    <row r="42267" spans="1:6">
      <c r="A42267" s="110" t="s">
        <v>21174</v>
      </c>
      <c r="B42267" s="110" t="s">
        <v>5530</v>
      </c>
      <c r="C42267" s="110">
        <f>Products!C42267</f>
        <v>4</v>
      </c>
      <c r="D42267" s="108" t="s">
        <v>2</v>
      </c>
      <c r="E42267" s="108" t="s">
        <v>2</v>
      </c>
      <c r="F42267" s="108" t="s">
        <v>2</v>
      </c>
    </row>
    <row r="42268" spans="1:6">
      <c r="A42268" s="110" t="s">
        <v>21174</v>
      </c>
      <c r="B42268" s="110" t="s">
        <v>13743</v>
      </c>
      <c r="C42268" s="110">
        <f>Products!C42268</f>
        <v>4</v>
      </c>
      <c r="D42268" s="108" t="s">
        <v>2</v>
      </c>
      <c r="E42268" s="108" t="s">
        <v>2</v>
      </c>
      <c r="F42268" s="108" t="s">
        <v>2</v>
      </c>
    </row>
    <row r="42269" spans="1:6">
      <c r="A42269" s="110" t="s">
        <v>21175</v>
      </c>
      <c r="B42269" s="110" t="s">
        <v>6802</v>
      </c>
      <c r="C42269" s="110">
        <f>Products!C42269</f>
        <v>4</v>
      </c>
      <c r="D42269" s="108" t="s">
        <v>2</v>
      </c>
      <c r="E42269" s="108" t="s">
        <v>2</v>
      </c>
      <c r="F42269" s="108" t="s">
        <v>2</v>
      </c>
    </row>
    <row r="42270" spans="1:6">
      <c r="A42270" s="110" t="s">
        <v>21175</v>
      </c>
      <c r="B42270" s="110" t="s">
        <v>5530</v>
      </c>
      <c r="C42270" s="110">
        <f>Products!C42270</f>
        <v>4</v>
      </c>
      <c r="D42270" s="108" t="s">
        <v>2</v>
      </c>
      <c r="E42270" s="108" t="s">
        <v>2</v>
      </c>
      <c r="F42270" s="108" t="s">
        <v>2</v>
      </c>
    </row>
    <row r="42271" spans="1:6">
      <c r="A42271" s="110" t="s">
        <v>21176</v>
      </c>
      <c r="B42271" s="110" t="s">
        <v>6802</v>
      </c>
      <c r="C42271" s="110">
        <f>Products!C42271</f>
        <v>4</v>
      </c>
      <c r="D42271" s="108" t="s">
        <v>2</v>
      </c>
      <c r="E42271" s="108" t="s">
        <v>2</v>
      </c>
      <c r="F42271" s="108" t="s">
        <v>2</v>
      </c>
    </row>
    <row r="42272" spans="1:6">
      <c r="A42272" s="110" t="s">
        <v>21176</v>
      </c>
      <c r="B42272" s="110" t="s">
        <v>5530</v>
      </c>
      <c r="C42272" s="110">
        <f>Products!C42272</f>
        <v>4</v>
      </c>
      <c r="D42272" s="108" t="s">
        <v>2</v>
      </c>
      <c r="E42272" s="108" t="s">
        <v>2</v>
      </c>
      <c r="F42272" s="108" t="s">
        <v>2</v>
      </c>
    </row>
    <row r="42273" spans="1:6">
      <c r="A42273" s="110" t="s">
        <v>21176</v>
      </c>
      <c r="B42273" s="110" t="s">
        <v>13743</v>
      </c>
      <c r="C42273" s="110">
        <f>Products!C42273</f>
        <v>4</v>
      </c>
      <c r="D42273" s="108" t="s">
        <v>2</v>
      </c>
      <c r="E42273" s="108" t="s">
        <v>2</v>
      </c>
      <c r="F42273" s="108" t="s">
        <v>2</v>
      </c>
    </row>
    <row r="42274" spans="1:6">
      <c r="A42274" s="110" t="s">
        <v>21177</v>
      </c>
      <c r="B42274" s="110" t="s">
        <v>6802</v>
      </c>
      <c r="C42274" s="110">
        <f>Products!C42274</f>
        <v>4</v>
      </c>
      <c r="D42274" s="108" t="s">
        <v>2</v>
      </c>
      <c r="E42274" s="108" t="s">
        <v>2</v>
      </c>
      <c r="F42274" s="108" t="s">
        <v>2</v>
      </c>
    </row>
    <row r="42275" spans="1:6">
      <c r="A42275" s="110" t="s">
        <v>21177</v>
      </c>
      <c r="B42275" s="110" t="s">
        <v>5530</v>
      </c>
      <c r="C42275" s="110">
        <f>Products!C42275</f>
        <v>4</v>
      </c>
      <c r="D42275" s="108" t="s">
        <v>2</v>
      </c>
      <c r="E42275" s="108" t="s">
        <v>2</v>
      </c>
      <c r="F42275" s="108" t="s">
        <v>2</v>
      </c>
    </row>
    <row r="42276" spans="1:6">
      <c r="A42276" s="110" t="s">
        <v>21178</v>
      </c>
      <c r="B42276" s="110" t="s">
        <v>6802</v>
      </c>
      <c r="C42276" s="110">
        <f>Products!C42276</f>
        <v>4</v>
      </c>
      <c r="D42276" s="108" t="s">
        <v>2</v>
      </c>
      <c r="E42276" s="108" t="s">
        <v>2</v>
      </c>
      <c r="F42276" s="108" t="s">
        <v>2</v>
      </c>
    </row>
    <row r="42277" spans="1:6">
      <c r="A42277" s="110" t="s">
        <v>21179</v>
      </c>
      <c r="B42277" s="110" t="s">
        <v>6802</v>
      </c>
      <c r="C42277" s="110">
        <f>Products!C42277</f>
        <v>4</v>
      </c>
      <c r="D42277" s="108" t="s">
        <v>2</v>
      </c>
      <c r="E42277" s="108" t="s">
        <v>2</v>
      </c>
      <c r="F42277" s="108" t="s">
        <v>2</v>
      </c>
    </row>
    <row r="42278" spans="1:6">
      <c r="A42278" s="110" t="s">
        <v>21180</v>
      </c>
      <c r="B42278" s="110" t="s">
        <v>6802</v>
      </c>
      <c r="C42278" s="110">
        <f>Products!C42278</f>
        <v>4</v>
      </c>
      <c r="D42278" s="108" t="s">
        <v>2</v>
      </c>
      <c r="E42278" s="108" t="s">
        <v>2</v>
      </c>
      <c r="F42278" s="108" t="s">
        <v>2</v>
      </c>
    </row>
    <row r="42279" spans="1:6">
      <c r="A42279" s="110" t="s">
        <v>21181</v>
      </c>
      <c r="B42279" s="110" t="s">
        <v>6802</v>
      </c>
      <c r="C42279" s="110">
        <f>Products!C42279</f>
        <v>4</v>
      </c>
      <c r="D42279" s="108" t="s">
        <v>2</v>
      </c>
      <c r="E42279" s="108" t="s">
        <v>2</v>
      </c>
      <c r="F42279" s="108" t="s">
        <v>2</v>
      </c>
    </row>
    <row r="42280" spans="1:6">
      <c r="A42280" s="110" t="s">
        <v>21182</v>
      </c>
      <c r="B42280" s="110" t="s">
        <v>6802</v>
      </c>
      <c r="C42280" s="110">
        <f>Products!C42280</f>
        <v>4</v>
      </c>
      <c r="D42280" s="108" t="s">
        <v>2</v>
      </c>
      <c r="E42280" s="108" t="s">
        <v>2</v>
      </c>
      <c r="F42280" s="108" t="s">
        <v>2</v>
      </c>
    </row>
    <row r="42281" spans="1:6">
      <c r="A42281" s="110" t="s">
        <v>21183</v>
      </c>
      <c r="B42281" s="110" t="s">
        <v>6802</v>
      </c>
      <c r="C42281" s="110">
        <f>Products!C42281</f>
        <v>4</v>
      </c>
      <c r="D42281" s="108" t="s">
        <v>2</v>
      </c>
      <c r="E42281" s="108" t="s">
        <v>2</v>
      </c>
      <c r="F42281" s="108" t="s">
        <v>2</v>
      </c>
    </row>
    <row r="42282" spans="1:6">
      <c r="A42282" s="110" t="s">
        <v>21183</v>
      </c>
      <c r="B42282" s="110" t="s">
        <v>5530</v>
      </c>
      <c r="C42282" s="110">
        <f>Products!C42282</f>
        <v>4</v>
      </c>
      <c r="D42282" s="108" t="s">
        <v>2</v>
      </c>
      <c r="E42282" s="108" t="s">
        <v>2</v>
      </c>
      <c r="F42282" s="108" t="s">
        <v>2</v>
      </c>
    </row>
    <row r="42283" spans="1:6">
      <c r="A42283" s="110" t="s">
        <v>21184</v>
      </c>
      <c r="B42283" s="110" t="s">
        <v>6802</v>
      </c>
      <c r="C42283" s="110">
        <f>Products!C42283</f>
        <v>4</v>
      </c>
      <c r="D42283" s="108" t="s">
        <v>2</v>
      </c>
      <c r="E42283" s="108" t="s">
        <v>2</v>
      </c>
      <c r="F42283" s="108" t="s">
        <v>2</v>
      </c>
    </row>
    <row r="42284" spans="1:6">
      <c r="A42284" s="110" t="s">
        <v>21184</v>
      </c>
      <c r="B42284" s="110" t="s">
        <v>5530</v>
      </c>
      <c r="C42284" s="110">
        <f>Products!C42284</f>
        <v>4</v>
      </c>
      <c r="D42284" s="108" t="s">
        <v>2</v>
      </c>
      <c r="E42284" s="108" t="s">
        <v>2</v>
      </c>
      <c r="F42284" s="108" t="s">
        <v>2</v>
      </c>
    </row>
    <row r="42285" spans="1:6">
      <c r="A42285" s="110" t="s">
        <v>21185</v>
      </c>
      <c r="B42285" s="110" t="s">
        <v>6802</v>
      </c>
      <c r="C42285" s="110">
        <f>Products!C42285</f>
        <v>4</v>
      </c>
      <c r="D42285" s="108" t="s">
        <v>2</v>
      </c>
      <c r="E42285" s="108" t="s">
        <v>2</v>
      </c>
      <c r="F42285" s="108" t="s">
        <v>2</v>
      </c>
    </row>
    <row r="42286" spans="1:6">
      <c r="A42286" s="110" t="s">
        <v>21185</v>
      </c>
      <c r="B42286" s="110" t="s">
        <v>5530</v>
      </c>
      <c r="C42286" s="110">
        <f>Products!C42286</f>
        <v>4</v>
      </c>
      <c r="D42286" s="108" t="s">
        <v>2</v>
      </c>
      <c r="E42286" s="108" t="s">
        <v>2</v>
      </c>
      <c r="F42286" s="108" t="s">
        <v>2</v>
      </c>
    </row>
    <row r="42287" spans="1:6">
      <c r="A42287" s="110" t="s">
        <v>21186</v>
      </c>
      <c r="B42287" s="110" t="s">
        <v>6802</v>
      </c>
      <c r="C42287" s="110">
        <f>Products!C42287</f>
        <v>4</v>
      </c>
      <c r="D42287" s="108" t="s">
        <v>2</v>
      </c>
      <c r="E42287" s="108" t="s">
        <v>2</v>
      </c>
      <c r="F42287" s="108" t="s">
        <v>2</v>
      </c>
    </row>
    <row r="42288" spans="1:6">
      <c r="A42288" s="110" t="s">
        <v>21187</v>
      </c>
      <c r="B42288" s="110" t="s">
        <v>6802</v>
      </c>
      <c r="C42288" s="110">
        <f>Products!C42288</f>
        <v>4</v>
      </c>
      <c r="D42288" s="108" t="s">
        <v>2</v>
      </c>
      <c r="E42288" s="108" t="s">
        <v>2</v>
      </c>
      <c r="F42288" s="108" t="s">
        <v>2</v>
      </c>
    </row>
    <row r="42289" spans="1:6">
      <c r="A42289" s="110" t="s">
        <v>21187</v>
      </c>
      <c r="B42289" s="110" t="s">
        <v>5530</v>
      </c>
      <c r="C42289" s="110">
        <f>Products!C42289</f>
        <v>4</v>
      </c>
      <c r="D42289" s="108" t="s">
        <v>2</v>
      </c>
      <c r="E42289" s="108" t="s">
        <v>2</v>
      </c>
      <c r="F42289" s="108" t="s">
        <v>2</v>
      </c>
    </row>
    <row r="42290" spans="1:6">
      <c r="A42290" s="110" t="s">
        <v>21188</v>
      </c>
      <c r="B42290" s="110" t="s">
        <v>13443</v>
      </c>
      <c r="C42290" s="110">
        <f>Products!C42290</f>
        <v>4</v>
      </c>
      <c r="D42290" s="108" t="s">
        <v>2</v>
      </c>
      <c r="E42290" s="108" t="s">
        <v>2</v>
      </c>
      <c r="F42290" s="108" t="s">
        <v>2</v>
      </c>
    </row>
    <row r="42291" spans="1:6">
      <c r="A42291" s="110" t="s">
        <v>21188</v>
      </c>
      <c r="B42291" s="110" t="s">
        <v>21133</v>
      </c>
      <c r="C42291" s="110">
        <f>Products!C42291</f>
        <v>4</v>
      </c>
      <c r="D42291" s="108" t="s">
        <v>2</v>
      </c>
      <c r="E42291" s="108" t="s">
        <v>2</v>
      </c>
      <c r="F42291" s="108" t="s">
        <v>2</v>
      </c>
    </row>
    <row r="42292" spans="1:6">
      <c r="A42292" s="110" t="s">
        <v>21189</v>
      </c>
      <c r="B42292" s="110" t="s">
        <v>13443</v>
      </c>
      <c r="C42292" s="110">
        <f>Products!C42292</f>
        <v>4</v>
      </c>
      <c r="D42292" s="108" t="s">
        <v>2</v>
      </c>
      <c r="E42292" s="108" t="s">
        <v>2</v>
      </c>
      <c r="F42292" s="108" t="s">
        <v>2</v>
      </c>
    </row>
    <row r="42293" spans="1:6">
      <c r="A42293" s="110" t="s">
        <v>21189</v>
      </c>
      <c r="B42293" s="110" t="s">
        <v>21133</v>
      </c>
      <c r="C42293" s="110">
        <f>Products!C42293</f>
        <v>4</v>
      </c>
      <c r="D42293" s="108" t="s">
        <v>2</v>
      </c>
      <c r="E42293" s="108" t="s">
        <v>2</v>
      </c>
      <c r="F42293" s="108" t="s">
        <v>2</v>
      </c>
    </row>
    <row r="42294" spans="1:6">
      <c r="A42294" s="110" t="s">
        <v>21190</v>
      </c>
      <c r="B42294" s="110" t="s">
        <v>13443</v>
      </c>
      <c r="C42294" s="110">
        <f>Products!C42294</f>
        <v>4</v>
      </c>
      <c r="D42294" s="108" t="s">
        <v>2</v>
      </c>
      <c r="E42294" s="108" t="s">
        <v>2</v>
      </c>
      <c r="F42294" s="108" t="s">
        <v>2</v>
      </c>
    </row>
    <row r="42295" spans="1:6">
      <c r="A42295" s="110" t="s">
        <v>21190</v>
      </c>
      <c r="B42295" s="110" t="s">
        <v>21133</v>
      </c>
      <c r="C42295" s="110">
        <f>Products!C42295</f>
        <v>4</v>
      </c>
      <c r="D42295" s="108" t="s">
        <v>2</v>
      </c>
      <c r="E42295" s="108" t="s">
        <v>2</v>
      </c>
      <c r="F42295" s="108" t="s">
        <v>2</v>
      </c>
    </row>
    <row r="42296" spans="1:6">
      <c r="A42296" s="110" t="s">
        <v>21191</v>
      </c>
      <c r="B42296" s="110" t="s">
        <v>13443</v>
      </c>
      <c r="C42296" s="110">
        <f>Products!C42296</f>
        <v>4</v>
      </c>
      <c r="D42296" s="108" t="s">
        <v>2</v>
      </c>
      <c r="E42296" s="108" t="s">
        <v>2</v>
      </c>
      <c r="F42296" s="108" t="s">
        <v>2</v>
      </c>
    </row>
    <row r="42297" spans="1:6">
      <c r="A42297" s="110" t="s">
        <v>21191</v>
      </c>
      <c r="B42297" s="110" t="s">
        <v>21133</v>
      </c>
      <c r="C42297" s="110">
        <f>Products!C42297</f>
        <v>4</v>
      </c>
      <c r="D42297" s="108" t="s">
        <v>2</v>
      </c>
      <c r="E42297" s="108" t="s">
        <v>2</v>
      </c>
      <c r="F42297" s="108" t="s">
        <v>2</v>
      </c>
    </row>
    <row r="42298" spans="1:6">
      <c r="A42298" s="110" t="s">
        <v>21192</v>
      </c>
      <c r="B42298" s="110" t="s">
        <v>13443</v>
      </c>
      <c r="C42298" s="110">
        <f>Products!C42298</f>
        <v>4</v>
      </c>
      <c r="D42298" s="108" t="s">
        <v>2</v>
      </c>
      <c r="E42298" s="108" t="s">
        <v>2</v>
      </c>
      <c r="F42298" s="108" t="s">
        <v>2</v>
      </c>
    </row>
    <row r="42299" spans="1:6">
      <c r="A42299" s="110" t="s">
        <v>21192</v>
      </c>
      <c r="B42299" s="110" t="s">
        <v>21133</v>
      </c>
      <c r="C42299" s="110">
        <f>Products!C42299</f>
        <v>4</v>
      </c>
      <c r="D42299" s="108" t="s">
        <v>2</v>
      </c>
      <c r="E42299" s="108" t="s">
        <v>2</v>
      </c>
      <c r="F42299" s="108" t="s">
        <v>2</v>
      </c>
    </row>
    <row r="42300" spans="1:6">
      <c r="A42300" s="110" t="s">
        <v>21202</v>
      </c>
      <c r="B42300" s="110" t="s">
        <v>13447</v>
      </c>
      <c r="C42300" s="110">
        <f>Products!C42300</f>
        <v>4</v>
      </c>
      <c r="D42300" s="108" t="s">
        <v>2</v>
      </c>
      <c r="E42300" s="108" t="s">
        <v>2</v>
      </c>
      <c r="F42300" s="108" t="s">
        <v>2</v>
      </c>
    </row>
    <row r="42301" spans="1:6">
      <c r="A42301" s="110" t="s">
        <v>21202</v>
      </c>
      <c r="B42301" s="110" t="s">
        <v>36885</v>
      </c>
      <c r="C42301" s="110">
        <f>Products!C42301</f>
        <v>4</v>
      </c>
      <c r="D42301" s="108" t="s">
        <v>2</v>
      </c>
      <c r="E42301" s="108" t="s">
        <v>2</v>
      </c>
      <c r="F42301" s="108" t="s">
        <v>2</v>
      </c>
    </row>
    <row r="42302" spans="1:6">
      <c r="A42302" s="110" t="s">
        <v>21202</v>
      </c>
      <c r="B42302" s="110" t="s">
        <v>21198</v>
      </c>
      <c r="C42302" s="110">
        <f>Products!C42302</f>
        <v>4</v>
      </c>
      <c r="D42302" s="108" t="s">
        <v>2</v>
      </c>
      <c r="E42302" s="108" t="s">
        <v>2</v>
      </c>
      <c r="F42302" s="108" t="s">
        <v>2</v>
      </c>
    </row>
    <row r="42303" spans="1:6">
      <c r="A42303" s="110" t="s">
        <v>21202</v>
      </c>
      <c r="B42303" s="110" t="s">
        <v>13568</v>
      </c>
      <c r="C42303" s="110">
        <f>Products!C42303</f>
        <v>4</v>
      </c>
      <c r="D42303" s="108" t="s">
        <v>2</v>
      </c>
      <c r="E42303" s="108" t="s">
        <v>2</v>
      </c>
      <c r="F42303" s="108" t="s">
        <v>2</v>
      </c>
    </row>
    <row r="42304" spans="1:6">
      <c r="A42304" s="110" t="s">
        <v>21202</v>
      </c>
      <c r="B42304" s="110" t="s">
        <v>13570</v>
      </c>
      <c r="C42304" s="110">
        <f>Products!C42304</f>
        <v>4</v>
      </c>
      <c r="D42304" s="108" t="s">
        <v>2</v>
      </c>
      <c r="E42304" s="108" t="s">
        <v>2</v>
      </c>
      <c r="F42304" s="108" t="s">
        <v>2</v>
      </c>
    </row>
    <row r="42305" spans="1:6">
      <c r="A42305" s="110" t="s">
        <v>21202</v>
      </c>
      <c r="B42305" s="110" t="s">
        <v>21200</v>
      </c>
      <c r="C42305" s="110">
        <f>Products!C42305</f>
        <v>4</v>
      </c>
      <c r="D42305" s="108" t="s">
        <v>2</v>
      </c>
      <c r="E42305" s="108" t="s">
        <v>2</v>
      </c>
      <c r="F42305" s="108" t="s">
        <v>2</v>
      </c>
    </row>
    <row r="42306" spans="1:6">
      <c r="A42306" s="110" t="s">
        <v>21202</v>
      </c>
      <c r="B42306" s="110" t="s">
        <v>21201</v>
      </c>
      <c r="C42306" s="110">
        <f>Products!C42306</f>
        <v>4</v>
      </c>
      <c r="D42306" s="108" t="s">
        <v>2</v>
      </c>
      <c r="E42306" s="108" t="s">
        <v>2</v>
      </c>
      <c r="F42306" s="108" t="s">
        <v>2</v>
      </c>
    </row>
    <row r="42307" spans="1:6">
      <c r="A42307" s="110" t="s">
        <v>21202</v>
      </c>
      <c r="B42307" s="110" t="s">
        <v>13588</v>
      </c>
      <c r="C42307" s="110">
        <f>Products!C42307</f>
        <v>4</v>
      </c>
      <c r="D42307" s="108" t="s">
        <v>2</v>
      </c>
      <c r="E42307" s="108" t="s">
        <v>2</v>
      </c>
      <c r="F42307" s="108" t="s">
        <v>2</v>
      </c>
    </row>
    <row r="42308" spans="1:6">
      <c r="A42308" s="110" t="s">
        <v>21202</v>
      </c>
      <c r="B42308" s="110" t="s">
        <v>34689</v>
      </c>
      <c r="C42308" s="110">
        <f>Products!C42308</f>
        <v>4</v>
      </c>
      <c r="D42308" s="108" t="s">
        <v>2</v>
      </c>
      <c r="E42308" s="108" t="s">
        <v>2</v>
      </c>
      <c r="F42308" s="108" t="s">
        <v>2</v>
      </c>
    </row>
    <row r="42309" spans="1:6">
      <c r="A42309" s="110" t="s">
        <v>21202</v>
      </c>
      <c r="B42309" s="110" t="s">
        <v>35574</v>
      </c>
      <c r="C42309" s="110">
        <f>Products!C42309</f>
        <v>4</v>
      </c>
      <c r="D42309" s="108" t="s">
        <v>2</v>
      </c>
      <c r="E42309" s="108" t="s">
        <v>2</v>
      </c>
      <c r="F42309" s="108" t="s">
        <v>2</v>
      </c>
    </row>
    <row r="42310" spans="1:6">
      <c r="A42310" s="110" t="s">
        <v>21202</v>
      </c>
      <c r="B42310" s="110" t="s">
        <v>43193</v>
      </c>
      <c r="C42310" s="110">
        <f>Products!C42310</f>
        <v>4</v>
      </c>
      <c r="D42310" s="108" t="s">
        <v>2</v>
      </c>
      <c r="E42310" s="108" t="s">
        <v>2</v>
      </c>
      <c r="F42310" s="108" t="s">
        <v>2</v>
      </c>
    </row>
    <row r="42311" spans="1:6">
      <c r="A42311" s="110" t="s">
        <v>21202</v>
      </c>
      <c r="B42311" s="110" t="s">
        <v>48859</v>
      </c>
      <c r="C42311" s="110">
        <f>Products!C42311</f>
        <v>4</v>
      </c>
      <c r="D42311" s="108" t="s">
        <v>2</v>
      </c>
      <c r="E42311" s="108" t="s">
        <v>2</v>
      </c>
      <c r="F42311" s="108" t="s">
        <v>2</v>
      </c>
    </row>
    <row r="42312" spans="1:6">
      <c r="A42312" s="110" t="s">
        <v>21202</v>
      </c>
      <c r="B42312" s="110" t="s">
        <v>54540</v>
      </c>
      <c r="C42312" s="110">
        <f>Products!C42312</f>
        <v>4</v>
      </c>
      <c r="D42312" s="108" t="s">
        <v>2</v>
      </c>
      <c r="E42312" s="108" t="s">
        <v>2</v>
      </c>
      <c r="F42312" s="108" t="s">
        <v>2</v>
      </c>
    </row>
    <row r="42313" spans="1:6">
      <c r="A42313" s="110" t="s">
        <v>21203</v>
      </c>
      <c r="B42313" s="110" t="s">
        <v>13447</v>
      </c>
      <c r="C42313" s="110">
        <f>Products!C42313</f>
        <v>4</v>
      </c>
      <c r="D42313" s="108" t="s">
        <v>2</v>
      </c>
      <c r="E42313" s="108" t="s">
        <v>2</v>
      </c>
      <c r="F42313" s="108" t="s">
        <v>2</v>
      </c>
    </row>
    <row r="42314" spans="1:6">
      <c r="A42314" s="110" t="s">
        <v>21203</v>
      </c>
      <c r="B42314" s="110" t="s">
        <v>36885</v>
      </c>
      <c r="C42314" s="110">
        <f>Products!C42314</f>
        <v>4</v>
      </c>
      <c r="D42314" s="108" t="s">
        <v>2</v>
      </c>
      <c r="E42314" s="108" t="s">
        <v>2</v>
      </c>
      <c r="F42314" s="108" t="s">
        <v>2</v>
      </c>
    </row>
    <row r="42315" spans="1:6">
      <c r="A42315" s="110" t="s">
        <v>21203</v>
      </c>
      <c r="B42315" s="110" t="s">
        <v>21198</v>
      </c>
      <c r="C42315" s="110">
        <f>Products!C42315</f>
        <v>4</v>
      </c>
      <c r="D42315" s="108" t="s">
        <v>2</v>
      </c>
      <c r="E42315" s="108" t="s">
        <v>2</v>
      </c>
      <c r="F42315" s="108" t="s">
        <v>2</v>
      </c>
    </row>
    <row r="42316" spans="1:6">
      <c r="A42316" s="110" t="s">
        <v>21203</v>
      </c>
      <c r="B42316" s="110" t="s">
        <v>13568</v>
      </c>
      <c r="C42316" s="110">
        <f>Products!C42316</f>
        <v>4</v>
      </c>
      <c r="D42316" s="108" t="s">
        <v>2</v>
      </c>
      <c r="E42316" s="108" t="s">
        <v>2</v>
      </c>
      <c r="F42316" s="108" t="s">
        <v>2</v>
      </c>
    </row>
    <row r="42317" spans="1:6">
      <c r="A42317" s="110" t="s">
        <v>21203</v>
      </c>
      <c r="B42317" s="110" t="s">
        <v>13570</v>
      </c>
      <c r="C42317" s="110">
        <f>Products!C42317</f>
        <v>4</v>
      </c>
      <c r="D42317" s="108" t="s">
        <v>2</v>
      </c>
      <c r="E42317" s="108" t="s">
        <v>2</v>
      </c>
      <c r="F42317" s="108" t="s">
        <v>2</v>
      </c>
    </row>
    <row r="42318" spans="1:6">
      <c r="A42318" s="110" t="s">
        <v>21203</v>
      </c>
      <c r="B42318" s="110" t="s">
        <v>21200</v>
      </c>
      <c r="C42318" s="110">
        <f>Products!C42318</f>
        <v>4</v>
      </c>
      <c r="D42318" s="108" t="s">
        <v>2</v>
      </c>
      <c r="E42318" s="108" t="s">
        <v>2</v>
      </c>
      <c r="F42318" s="108" t="s">
        <v>2</v>
      </c>
    </row>
    <row r="42319" spans="1:6">
      <c r="A42319" s="110" t="s">
        <v>21203</v>
      </c>
      <c r="B42319" s="110" t="s">
        <v>21201</v>
      </c>
      <c r="C42319" s="110">
        <f>Products!C42319</f>
        <v>4</v>
      </c>
      <c r="D42319" s="108" t="s">
        <v>2</v>
      </c>
      <c r="E42319" s="108" t="s">
        <v>2</v>
      </c>
      <c r="F42319" s="108" t="s">
        <v>2</v>
      </c>
    </row>
    <row r="42320" spans="1:6">
      <c r="A42320" s="110" t="s">
        <v>21203</v>
      </c>
      <c r="B42320" s="110" t="s">
        <v>13588</v>
      </c>
      <c r="C42320" s="110">
        <f>Products!C42320</f>
        <v>4</v>
      </c>
      <c r="D42320" s="108" t="s">
        <v>2</v>
      </c>
      <c r="E42320" s="108" t="s">
        <v>2</v>
      </c>
      <c r="F42320" s="108" t="s">
        <v>2</v>
      </c>
    </row>
    <row r="42321" spans="1:6">
      <c r="A42321" s="110" t="s">
        <v>21203</v>
      </c>
      <c r="B42321" s="110" t="s">
        <v>34689</v>
      </c>
      <c r="C42321" s="110">
        <f>Products!C42321</f>
        <v>4</v>
      </c>
      <c r="D42321" s="108" t="s">
        <v>2</v>
      </c>
      <c r="E42321" s="108" t="s">
        <v>2</v>
      </c>
      <c r="F42321" s="108" t="s">
        <v>2</v>
      </c>
    </row>
    <row r="42322" spans="1:6">
      <c r="A42322" s="110" t="s">
        <v>21203</v>
      </c>
      <c r="B42322" s="110" t="s">
        <v>35574</v>
      </c>
      <c r="C42322" s="110">
        <f>Products!C42322</f>
        <v>4</v>
      </c>
      <c r="D42322" s="108" t="s">
        <v>2</v>
      </c>
      <c r="E42322" s="108" t="s">
        <v>2</v>
      </c>
      <c r="F42322" s="108" t="s">
        <v>2</v>
      </c>
    </row>
    <row r="42323" spans="1:6">
      <c r="A42323" s="110" t="s">
        <v>21203</v>
      </c>
      <c r="B42323" s="110" t="s">
        <v>43193</v>
      </c>
      <c r="C42323" s="110">
        <f>Products!C42323</f>
        <v>4</v>
      </c>
      <c r="D42323" s="108" t="s">
        <v>2</v>
      </c>
      <c r="E42323" s="108" t="s">
        <v>2</v>
      </c>
      <c r="F42323" s="108" t="s">
        <v>2</v>
      </c>
    </row>
    <row r="42324" spans="1:6">
      <c r="A42324" s="110" t="s">
        <v>21203</v>
      </c>
      <c r="B42324" s="110" t="s">
        <v>48859</v>
      </c>
      <c r="C42324" s="110">
        <f>Products!C42324</f>
        <v>4</v>
      </c>
      <c r="D42324" s="108" t="s">
        <v>2</v>
      </c>
      <c r="E42324" s="108" t="s">
        <v>2</v>
      </c>
      <c r="F42324" s="108" t="s">
        <v>2</v>
      </c>
    </row>
    <row r="42325" spans="1:6">
      <c r="A42325" s="110" t="s">
        <v>21203</v>
      </c>
      <c r="B42325" s="110" t="s">
        <v>54540</v>
      </c>
      <c r="C42325" s="110">
        <f>Products!C42325</f>
        <v>4</v>
      </c>
      <c r="D42325" s="108" t="s">
        <v>2</v>
      </c>
      <c r="E42325" s="108" t="s">
        <v>2</v>
      </c>
      <c r="F42325" s="108" t="s">
        <v>2</v>
      </c>
    </row>
    <row r="42326" spans="1:6">
      <c r="A42326" s="110" t="s">
        <v>21193</v>
      </c>
      <c r="B42326" s="110" t="s">
        <v>13443</v>
      </c>
      <c r="C42326" s="110">
        <f>Products!C42326</f>
        <v>4</v>
      </c>
      <c r="D42326" s="108" t="s">
        <v>2</v>
      </c>
      <c r="E42326" s="108" t="s">
        <v>2</v>
      </c>
      <c r="F42326" s="108" t="s">
        <v>2</v>
      </c>
    </row>
    <row r="42327" spans="1:6">
      <c r="A42327" s="110" t="s">
        <v>21193</v>
      </c>
      <c r="B42327" s="110" t="s">
        <v>13447</v>
      </c>
      <c r="C42327" s="110">
        <f>Products!C42327</f>
        <v>4</v>
      </c>
      <c r="D42327" s="108" t="s">
        <v>2</v>
      </c>
      <c r="E42327" s="108" t="s">
        <v>2</v>
      </c>
      <c r="F42327" s="108" t="s">
        <v>2</v>
      </c>
    </row>
    <row r="42328" spans="1:6">
      <c r="A42328" s="110" t="s">
        <v>21193</v>
      </c>
      <c r="B42328" s="110" t="s">
        <v>21133</v>
      </c>
      <c r="C42328" s="110">
        <f>Products!C42328</f>
        <v>4</v>
      </c>
      <c r="D42328" s="108" t="s">
        <v>2</v>
      </c>
      <c r="E42328" s="108" t="s">
        <v>2</v>
      </c>
      <c r="F42328" s="108" t="s">
        <v>2</v>
      </c>
    </row>
    <row r="42329" spans="1:6">
      <c r="A42329" s="110" t="s">
        <v>21194</v>
      </c>
      <c r="B42329" s="110" t="s">
        <v>13447</v>
      </c>
      <c r="C42329" s="110">
        <f>Products!C42329</f>
        <v>4</v>
      </c>
      <c r="D42329" s="108" t="s">
        <v>2</v>
      </c>
      <c r="E42329" s="108" t="s">
        <v>2</v>
      </c>
      <c r="F42329" s="108" t="s">
        <v>2</v>
      </c>
    </row>
    <row r="42330" spans="1:6">
      <c r="A42330" s="110" t="s">
        <v>21194</v>
      </c>
      <c r="B42330" s="110" t="s">
        <v>21133</v>
      </c>
      <c r="C42330" s="110">
        <f>Products!C42330</f>
        <v>4</v>
      </c>
      <c r="D42330" s="108" t="s">
        <v>2</v>
      </c>
      <c r="E42330" s="108" t="s">
        <v>2</v>
      </c>
      <c r="F42330" s="108" t="s">
        <v>2</v>
      </c>
    </row>
    <row r="42331" spans="1:6">
      <c r="A42331" s="110" t="s">
        <v>21195</v>
      </c>
      <c r="B42331" s="110" t="s">
        <v>13443</v>
      </c>
      <c r="C42331" s="110">
        <f>Products!C42331</f>
        <v>4</v>
      </c>
      <c r="D42331" s="108" t="s">
        <v>2</v>
      </c>
      <c r="E42331" s="108" t="s">
        <v>2</v>
      </c>
      <c r="F42331" s="108" t="s">
        <v>2</v>
      </c>
    </row>
    <row r="42332" spans="1:6">
      <c r="A42332" s="110" t="s">
        <v>21195</v>
      </c>
      <c r="B42332" s="110" t="s">
        <v>13447</v>
      </c>
      <c r="C42332" s="110">
        <f>Products!C42332</f>
        <v>4</v>
      </c>
      <c r="D42332" s="108" t="s">
        <v>2</v>
      </c>
      <c r="E42332" s="108" t="s">
        <v>2</v>
      </c>
      <c r="F42332" s="108" t="s">
        <v>2</v>
      </c>
    </row>
    <row r="42333" spans="1:6">
      <c r="A42333" s="110" t="s">
        <v>21195</v>
      </c>
      <c r="B42333" s="110" t="s">
        <v>21133</v>
      </c>
      <c r="C42333" s="110">
        <f>Products!C42333</f>
        <v>4</v>
      </c>
      <c r="D42333" s="108" t="s">
        <v>2</v>
      </c>
      <c r="E42333" s="108" t="s">
        <v>2</v>
      </c>
      <c r="F42333" s="108" t="s">
        <v>2</v>
      </c>
    </row>
    <row r="42334" spans="1:6">
      <c r="A42334" s="110" t="s">
        <v>21196</v>
      </c>
      <c r="B42334" s="110" t="s">
        <v>13443</v>
      </c>
      <c r="C42334" s="110">
        <f>Products!C42334</f>
        <v>4</v>
      </c>
      <c r="D42334" s="108" t="s">
        <v>2</v>
      </c>
      <c r="E42334" s="108" t="s">
        <v>2</v>
      </c>
      <c r="F42334" s="108" t="s">
        <v>2</v>
      </c>
    </row>
    <row r="42335" spans="1:6">
      <c r="A42335" s="110" t="s">
        <v>21196</v>
      </c>
      <c r="B42335" s="110" t="s">
        <v>13447</v>
      </c>
      <c r="C42335" s="110">
        <f>Products!C42335</f>
        <v>4</v>
      </c>
      <c r="D42335" s="108" t="s">
        <v>2</v>
      </c>
      <c r="E42335" s="108" t="s">
        <v>2</v>
      </c>
      <c r="F42335" s="108" t="s">
        <v>2</v>
      </c>
    </row>
    <row r="42336" spans="1:6">
      <c r="A42336" s="110" t="s">
        <v>21196</v>
      </c>
      <c r="B42336" s="110" t="s">
        <v>21133</v>
      </c>
      <c r="C42336" s="110">
        <f>Products!C42336</f>
        <v>4</v>
      </c>
      <c r="D42336" s="108" t="s">
        <v>2</v>
      </c>
      <c r="E42336" s="108" t="s">
        <v>2</v>
      </c>
      <c r="F42336" s="108" t="s">
        <v>2</v>
      </c>
    </row>
    <row r="42337" spans="1:6">
      <c r="A42337" s="110" t="s">
        <v>21197</v>
      </c>
      <c r="B42337" s="110" t="s">
        <v>21198</v>
      </c>
      <c r="C42337" s="110">
        <f>Products!C42337</f>
        <v>4</v>
      </c>
      <c r="D42337" s="108" t="s">
        <v>2</v>
      </c>
      <c r="E42337" s="108" t="s">
        <v>2</v>
      </c>
      <c r="F42337" s="108" t="s">
        <v>2</v>
      </c>
    </row>
    <row r="42338" spans="1:6">
      <c r="A42338" s="110" t="s">
        <v>21197</v>
      </c>
      <c r="B42338" s="110" t="s">
        <v>21199</v>
      </c>
      <c r="C42338" s="110">
        <f>Products!C42338</f>
        <v>4</v>
      </c>
      <c r="D42338" s="108" t="s">
        <v>2</v>
      </c>
      <c r="E42338" s="108" t="s">
        <v>2</v>
      </c>
      <c r="F42338" s="108" t="s">
        <v>2</v>
      </c>
    </row>
    <row r="42339" spans="1:6">
      <c r="A42339" s="110" t="s">
        <v>21197</v>
      </c>
      <c r="B42339" s="110" t="s">
        <v>13568</v>
      </c>
      <c r="C42339" s="110">
        <f>Products!C42339</f>
        <v>4</v>
      </c>
      <c r="D42339" s="108" t="s">
        <v>2</v>
      </c>
      <c r="E42339" s="108" t="s">
        <v>2</v>
      </c>
      <c r="F42339" s="108" t="s">
        <v>2</v>
      </c>
    </row>
    <row r="42340" spans="1:6">
      <c r="A42340" s="110" t="s">
        <v>21197</v>
      </c>
      <c r="B42340" s="110" t="s">
        <v>13570</v>
      </c>
      <c r="C42340" s="110">
        <f>Products!C42340</f>
        <v>4</v>
      </c>
      <c r="D42340" s="108" t="s">
        <v>2</v>
      </c>
      <c r="E42340" s="108" t="s">
        <v>2</v>
      </c>
      <c r="F42340" s="108" t="s">
        <v>2</v>
      </c>
    </row>
    <row r="42341" spans="1:6">
      <c r="A42341" s="110" t="s">
        <v>21197</v>
      </c>
      <c r="B42341" s="110" t="s">
        <v>21200</v>
      </c>
      <c r="C42341" s="110">
        <f>Products!C42341</f>
        <v>4</v>
      </c>
      <c r="D42341" s="108" t="s">
        <v>2</v>
      </c>
      <c r="E42341" s="108" t="s">
        <v>2</v>
      </c>
      <c r="F42341" s="108" t="s">
        <v>2</v>
      </c>
    </row>
    <row r="42342" spans="1:6">
      <c r="A42342" s="110" t="s">
        <v>21197</v>
      </c>
      <c r="B42342" s="110" t="s">
        <v>21201</v>
      </c>
      <c r="C42342" s="110">
        <f>Products!C42342</f>
        <v>4</v>
      </c>
      <c r="D42342" s="108" t="s">
        <v>2</v>
      </c>
      <c r="E42342" s="108" t="s">
        <v>2</v>
      </c>
      <c r="F42342" s="108" t="s">
        <v>2</v>
      </c>
    </row>
    <row r="42343" spans="1:6">
      <c r="A42343" s="110" t="s">
        <v>21197</v>
      </c>
      <c r="B42343" s="110" t="s">
        <v>13588</v>
      </c>
      <c r="C42343" s="110">
        <f>Products!C42343</f>
        <v>4</v>
      </c>
      <c r="D42343" s="108" t="s">
        <v>2</v>
      </c>
      <c r="E42343" s="108" t="s">
        <v>2</v>
      </c>
      <c r="F42343" s="108" t="s">
        <v>2</v>
      </c>
    </row>
    <row r="42344" spans="1:6">
      <c r="A42344" s="110" t="s">
        <v>21197</v>
      </c>
      <c r="B42344" s="110" t="s">
        <v>34689</v>
      </c>
      <c r="C42344" s="110">
        <f>Products!C42344</f>
        <v>4</v>
      </c>
      <c r="D42344" s="108" t="s">
        <v>2</v>
      </c>
      <c r="E42344" s="108" t="s">
        <v>2</v>
      </c>
      <c r="F42344" s="108" t="s">
        <v>2</v>
      </c>
    </row>
    <row r="42345" spans="1:6">
      <c r="A42345" s="110" t="s">
        <v>21197</v>
      </c>
      <c r="B42345" s="110" t="s">
        <v>35574</v>
      </c>
      <c r="C42345" s="110">
        <f>Products!C42345</f>
        <v>4</v>
      </c>
      <c r="D42345" s="108" t="s">
        <v>2</v>
      </c>
      <c r="E42345" s="108" t="s">
        <v>2</v>
      </c>
      <c r="F42345" s="108" t="s">
        <v>2</v>
      </c>
    </row>
    <row r="42346" spans="1:6">
      <c r="A42346" s="110" t="s">
        <v>21197</v>
      </c>
      <c r="B42346" s="110" t="s">
        <v>43193</v>
      </c>
      <c r="C42346" s="110">
        <f>Products!C42346</f>
        <v>4</v>
      </c>
      <c r="D42346" s="108" t="s">
        <v>2</v>
      </c>
      <c r="E42346" s="108" t="s">
        <v>2</v>
      </c>
      <c r="F42346" s="108" t="s">
        <v>2</v>
      </c>
    </row>
    <row r="42347" spans="1:6">
      <c r="A42347" s="110" t="s">
        <v>21197</v>
      </c>
      <c r="B42347" s="110" t="s">
        <v>48859</v>
      </c>
      <c r="C42347" s="110">
        <f>Products!C42347</f>
        <v>4</v>
      </c>
      <c r="D42347" s="108" t="s">
        <v>2</v>
      </c>
      <c r="E42347" s="108" t="s">
        <v>2</v>
      </c>
      <c r="F42347" s="108" t="s">
        <v>2</v>
      </c>
    </row>
    <row r="42348" spans="1:6">
      <c r="A42348" s="110" t="s">
        <v>21197</v>
      </c>
      <c r="B42348" s="110" t="s">
        <v>54540</v>
      </c>
      <c r="C42348" s="110">
        <f>Products!C42348</f>
        <v>4</v>
      </c>
      <c r="D42348" s="108" t="s">
        <v>2</v>
      </c>
      <c r="E42348" s="108" t="s">
        <v>2</v>
      </c>
      <c r="F42348" s="108" t="s">
        <v>2</v>
      </c>
    </row>
    <row r="42349" spans="1:6">
      <c r="A42349" s="110" t="s">
        <v>21204</v>
      </c>
      <c r="B42349" s="110" t="s">
        <v>36885</v>
      </c>
      <c r="C42349" s="110">
        <f>Products!C42349</f>
        <v>4</v>
      </c>
      <c r="D42349" s="108" t="s">
        <v>2</v>
      </c>
      <c r="E42349" s="108" t="s">
        <v>2</v>
      </c>
      <c r="F42349" s="108" t="s">
        <v>2</v>
      </c>
    </row>
    <row r="42350" spans="1:6">
      <c r="A42350" s="110" t="s">
        <v>21204</v>
      </c>
      <c r="B42350" s="110" t="s">
        <v>21198</v>
      </c>
      <c r="C42350" s="110">
        <f>Products!C42350</f>
        <v>4</v>
      </c>
      <c r="D42350" s="108" t="s">
        <v>2</v>
      </c>
      <c r="E42350" s="108" t="s">
        <v>2</v>
      </c>
      <c r="F42350" s="108" t="s">
        <v>2</v>
      </c>
    </row>
    <row r="42351" spans="1:6">
      <c r="A42351" s="110" t="s">
        <v>21204</v>
      </c>
      <c r="B42351" s="110" t="s">
        <v>21199</v>
      </c>
      <c r="C42351" s="110">
        <f>Products!C42351</f>
        <v>4</v>
      </c>
      <c r="D42351" s="108" t="s">
        <v>2</v>
      </c>
      <c r="E42351" s="108" t="s">
        <v>2</v>
      </c>
      <c r="F42351" s="108" t="s">
        <v>2</v>
      </c>
    </row>
    <row r="42352" spans="1:6">
      <c r="A42352" s="110" t="s">
        <v>21204</v>
      </c>
      <c r="B42352" s="110" t="s">
        <v>13568</v>
      </c>
      <c r="C42352" s="110">
        <f>Products!C42352</f>
        <v>4</v>
      </c>
      <c r="D42352" s="108" t="s">
        <v>2</v>
      </c>
      <c r="E42352" s="108" t="s">
        <v>2</v>
      </c>
      <c r="F42352" s="108" t="s">
        <v>2</v>
      </c>
    </row>
    <row r="42353" spans="1:6">
      <c r="A42353" s="110" t="s">
        <v>21204</v>
      </c>
      <c r="B42353" s="110" t="s">
        <v>13570</v>
      </c>
      <c r="C42353" s="110">
        <f>Products!C42353</f>
        <v>4</v>
      </c>
      <c r="D42353" s="108" t="s">
        <v>2</v>
      </c>
      <c r="E42353" s="108" t="s">
        <v>2</v>
      </c>
      <c r="F42353" s="108" t="s">
        <v>2</v>
      </c>
    </row>
    <row r="42354" spans="1:6">
      <c r="A42354" s="110" t="s">
        <v>21204</v>
      </c>
      <c r="B42354" s="110" t="s">
        <v>21200</v>
      </c>
      <c r="C42354" s="110">
        <f>Products!C42354</f>
        <v>4</v>
      </c>
      <c r="D42354" s="108" t="s">
        <v>2</v>
      </c>
      <c r="E42354" s="108" t="s">
        <v>2</v>
      </c>
      <c r="F42354" s="108" t="s">
        <v>2</v>
      </c>
    </row>
    <row r="42355" spans="1:6">
      <c r="A42355" s="110" t="s">
        <v>21204</v>
      </c>
      <c r="B42355" s="110" t="s">
        <v>21201</v>
      </c>
      <c r="C42355" s="110">
        <f>Products!C42355</f>
        <v>4</v>
      </c>
      <c r="D42355" s="108" t="s">
        <v>2</v>
      </c>
      <c r="E42355" s="108" t="s">
        <v>2</v>
      </c>
      <c r="F42355" s="108" t="s">
        <v>2</v>
      </c>
    </row>
    <row r="42356" spans="1:6">
      <c r="A42356" s="110" t="s">
        <v>21204</v>
      </c>
      <c r="B42356" s="110" t="s">
        <v>13588</v>
      </c>
      <c r="C42356" s="110">
        <f>Products!C42356</f>
        <v>4</v>
      </c>
      <c r="D42356" s="108" t="s">
        <v>2</v>
      </c>
      <c r="E42356" s="108" t="s">
        <v>2</v>
      </c>
      <c r="F42356" s="108" t="s">
        <v>2</v>
      </c>
    </row>
    <row r="42357" spans="1:6">
      <c r="A42357" s="110" t="s">
        <v>21204</v>
      </c>
      <c r="B42357" s="110" t="s">
        <v>34689</v>
      </c>
      <c r="C42357" s="110">
        <f>Products!C42357</f>
        <v>4</v>
      </c>
      <c r="D42357" s="108" t="s">
        <v>2</v>
      </c>
      <c r="E42357" s="108" t="s">
        <v>2</v>
      </c>
      <c r="F42357" s="108" t="s">
        <v>2</v>
      </c>
    </row>
    <row r="42358" spans="1:6">
      <c r="A42358" s="110" t="s">
        <v>21204</v>
      </c>
      <c r="B42358" s="110" t="s">
        <v>35574</v>
      </c>
      <c r="C42358" s="110">
        <f>Products!C42358</f>
        <v>4</v>
      </c>
      <c r="D42358" s="108" t="s">
        <v>2</v>
      </c>
      <c r="E42358" s="108" t="s">
        <v>2</v>
      </c>
      <c r="F42358" s="108" t="s">
        <v>2</v>
      </c>
    </row>
    <row r="42359" spans="1:6">
      <c r="A42359" s="110" t="s">
        <v>21204</v>
      </c>
      <c r="B42359" s="110" t="s">
        <v>43193</v>
      </c>
      <c r="C42359" s="110">
        <f>Products!C42359</f>
        <v>4</v>
      </c>
      <c r="D42359" s="108" t="s">
        <v>2</v>
      </c>
      <c r="E42359" s="108" t="s">
        <v>2</v>
      </c>
      <c r="F42359" s="108" t="s">
        <v>2</v>
      </c>
    </row>
    <row r="42360" spans="1:6">
      <c r="A42360" s="110" t="s">
        <v>21204</v>
      </c>
      <c r="B42360" s="110" t="s">
        <v>48859</v>
      </c>
      <c r="C42360" s="110">
        <f>Products!C42360</f>
        <v>4</v>
      </c>
      <c r="D42360" s="108" t="s">
        <v>2</v>
      </c>
      <c r="E42360" s="108" t="s">
        <v>2</v>
      </c>
      <c r="F42360" s="108" t="s">
        <v>2</v>
      </c>
    </row>
    <row r="42361" spans="1:6">
      <c r="A42361" s="110" t="s">
        <v>21204</v>
      </c>
      <c r="B42361" s="110" t="s">
        <v>54540</v>
      </c>
      <c r="C42361" s="110">
        <f>Products!C42361</f>
        <v>4</v>
      </c>
      <c r="D42361" s="108" t="s">
        <v>2</v>
      </c>
      <c r="E42361" s="108" t="s">
        <v>2</v>
      </c>
      <c r="F42361" s="108" t="s">
        <v>2</v>
      </c>
    </row>
    <row r="42362" spans="1:6">
      <c r="A42362" s="110" t="s">
        <v>21205</v>
      </c>
      <c r="B42362" s="110" t="s">
        <v>13443</v>
      </c>
      <c r="C42362" s="110">
        <f>Products!C42362</f>
        <v>4</v>
      </c>
      <c r="D42362" s="108" t="s">
        <v>2</v>
      </c>
      <c r="E42362" s="108" t="s">
        <v>2</v>
      </c>
      <c r="F42362" s="108" t="s">
        <v>2</v>
      </c>
    </row>
    <row r="42363" spans="1:6">
      <c r="A42363" s="110" t="s">
        <v>21205</v>
      </c>
      <c r="B42363" s="110" t="s">
        <v>13447</v>
      </c>
      <c r="C42363" s="110">
        <f>Products!C42363</f>
        <v>4</v>
      </c>
      <c r="D42363" s="108" t="s">
        <v>2</v>
      </c>
      <c r="E42363" s="108" t="s">
        <v>2</v>
      </c>
      <c r="F42363" s="108" t="s">
        <v>2</v>
      </c>
    </row>
    <row r="42364" spans="1:6">
      <c r="A42364" s="110" t="s">
        <v>21205</v>
      </c>
      <c r="B42364" s="110" t="s">
        <v>13450</v>
      </c>
      <c r="C42364" s="110">
        <f>Products!C42364</f>
        <v>4</v>
      </c>
      <c r="D42364" s="108" t="s">
        <v>2</v>
      </c>
      <c r="E42364" s="108" t="s">
        <v>2</v>
      </c>
      <c r="F42364" s="108" t="s">
        <v>2</v>
      </c>
    </row>
    <row r="42365" spans="1:6">
      <c r="A42365" s="110" t="s">
        <v>21205</v>
      </c>
      <c r="B42365" s="110" t="s">
        <v>21133</v>
      </c>
      <c r="C42365" s="110">
        <f>Products!C42365</f>
        <v>4</v>
      </c>
      <c r="D42365" s="108" t="s">
        <v>2</v>
      </c>
      <c r="E42365" s="108" t="s">
        <v>2</v>
      </c>
      <c r="F42365" s="108" t="s">
        <v>2</v>
      </c>
    </row>
    <row r="42366" spans="1:6">
      <c r="A42366" s="110" t="s">
        <v>21206</v>
      </c>
      <c r="B42366" s="110" t="s">
        <v>13443</v>
      </c>
      <c r="C42366" s="110">
        <f>Products!C42366</f>
        <v>4</v>
      </c>
      <c r="D42366" s="108" t="s">
        <v>2</v>
      </c>
      <c r="E42366" s="108" t="s">
        <v>2</v>
      </c>
      <c r="F42366" s="108" t="s">
        <v>2</v>
      </c>
    </row>
    <row r="42367" spans="1:6">
      <c r="A42367" s="110" t="s">
        <v>21206</v>
      </c>
      <c r="B42367" s="110" t="s">
        <v>13447</v>
      </c>
      <c r="C42367" s="110">
        <f>Products!C42367</f>
        <v>4</v>
      </c>
      <c r="D42367" s="108" t="s">
        <v>2</v>
      </c>
      <c r="E42367" s="108" t="s">
        <v>2</v>
      </c>
      <c r="F42367" s="108" t="s">
        <v>2</v>
      </c>
    </row>
    <row r="42368" spans="1:6">
      <c r="A42368" s="110" t="s">
        <v>21206</v>
      </c>
      <c r="B42368" s="110" t="s">
        <v>21133</v>
      </c>
      <c r="C42368" s="110">
        <f>Products!C42368</f>
        <v>4</v>
      </c>
      <c r="D42368" s="108" t="s">
        <v>2</v>
      </c>
      <c r="E42368" s="108" t="s">
        <v>2</v>
      </c>
      <c r="F42368" s="108" t="s">
        <v>2</v>
      </c>
    </row>
    <row r="42369" spans="1:6">
      <c r="A42369" s="110" t="s">
        <v>21207</v>
      </c>
      <c r="B42369" s="110" t="s">
        <v>13443</v>
      </c>
      <c r="C42369" s="110">
        <f>Products!C42369</f>
        <v>4</v>
      </c>
      <c r="D42369" s="108" t="s">
        <v>2</v>
      </c>
      <c r="E42369" s="108" t="s">
        <v>2</v>
      </c>
      <c r="F42369" s="108" t="s">
        <v>2</v>
      </c>
    </row>
    <row r="42370" spans="1:6">
      <c r="A42370" s="110" t="s">
        <v>21207</v>
      </c>
      <c r="B42370" s="110" t="s">
        <v>13447</v>
      </c>
      <c r="C42370" s="110">
        <f>Products!C42370</f>
        <v>4</v>
      </c>
      <c r="D42370" s="108" t="s">
        <v>2</v>
      </c>
      <c r="E42370" s="108" t="s">
        <v>2</v>
      </c>
      <c r="F42370" s="108" t="s">
        <v>2</v>
      </c>
    </row>
    <row r="42371" spans="1:6">
      <c r="A42371" s="110" t="s">
        <v>21207</v>
      </c>
      <c r="B42371" s="110" t="s">
        <v>21133</v>
      </c>
      <c r="C42371" s="110">
        <f>Products!C42371</f>
        <v>4</v>
      </c>
      <c r="D42371" s="108" t="s">
        <v>2</v>
      </c>
      <c r="E42371" s="108" t="s">
        <v>2</v>
      </c>
      <c r="F42371" s="108" t="s">
        <v>2</v>
      </c>
    </row>
    <row r="42372" spans="1:6">
      <c r="A42372" s="110" t="s">
        <v>21208</v>
      </c>
      <c r="B42372" s="110" t="s">
        <v>13447</v>
      </c>
      <c r="C42372" s="110">
        <f>Products!C42372</f>
        <v>4</v>
      </c>
      <c r="D42372" s="108" t="s">
        <v>2</v>
      </c>
      <c r="E42372" s="108" t="s">
        <v>2</v>
      </c>
      <c r="F42372" s="108" t="s">
        <v>2</v>
      </c>
    </row>
    <row r="42373" spans="1:6">
      <c r="A42373" s="110" t="s">
        <v>21208</v>
      </c>
      <c r="B42373" s="110" t="s">
        <v>21133</v>
      </c>
      <c r="C42373" s="110">
        <f>Products!C42373</f>
        <v>4</v>
      </c>
      <c r="D42373" s="108" t="s">
        <v>2</v>
      </c>
      <c r="E42373" s="108" t="s">
        <v>2</v>
      </c>
      <c r="F42373" s="108" t="s">
        <v>2</v>
      </c>
    </row>
    <row r="42374" spans="1:6">
      <c r="A42374" s="110" t="s">
        <v>21209</v>
      </c>
      <c r="B42374" s="110" t="s">
        <v>13443</v>
      </c>
      <c r="C42374" s="110">
        <f>Products!C42374</f>
        <v>4</v>
      </c>
      <c r="D42374" s="108" t="s">
        <v>2</v>
      </c>
      <c r="E42374" s="108" t="s">
        <v>2</v>
      </c>
      <c r="F42374" s="108" t="s">
        <v>2</v>
      </c>
    </row>
    <row r="42375" spans="1:6">
      <c r="A42375" s="110" t="s">
        <v>21209</v>
      </c>
      <c r="B42375" s="110" t="s">
        <v>13447</v>
      </c>
      <c r="C42375" s="110">
        <f>Products!C42375</f>
        <v>4</v>
      </c>
      <c r="D42375" s="108" t="s">
        <v>2</v>
      </c>
      <c r="E42375" s="108" t="s">
        <v>2</v>
      </c>
      <c r="F42375" s="108" t="s">
        <v>2</v>
      </c>
    </row>
    <row r="42376" spans="1:6">
      <c r="A42376" s="110" t="s">
        <v>21209</v>
      </c>
      <c r="B42376" s="110" t="s">
        <v>21133</v>
      </c>
      <c r="C42376" s="110">
        <f>Products!C42376</f>
        <v>4</v>
      </c>
      <c r="D42376" s="108" t="s">
        <v>2</v>
      </c>
      <c r="E42376" s="108" t="s">
        <v>2</v>
      </c>
      <c r="F42376" s="108" t="s">
        <v>2</v>
      </c>
    </row>
    <row r="42377" spans="1:6">
      <c r="A42377" s="110" t="s">
        <v>21210</v>
      </c>
      <c r="B42377" s="110" t="s">
        <v>13443</v>
      </c>
      <c r="C42377" s="110">
        <f>Products!C42377</f>
        <v>4</v>
      </c>
      <c r="D42377" s="108" t="s">
        <v>2</v>
      </c>
      <c r="E42377" s="108" t="s">
        <v>2</v>
      </c>
      <c r="F42377" s="108" t="s">
        <v>2</v>
      </c>
    </row>
    <row r="42378" spans="1:6">
      <c r="A42378" s="110" t="s">
        <v>21210</v>
      </c>
      <c r="B42378" s="110" t="s">
        <v>13447</v>
      </c>
      <c r="C42378" s="110">
        <f>Products!C42378</f>
        <v>4</v>
      </c>
      <c r="D42378" s="108" t="s">
        <v>2</v>
      </c>
      <c r="E42378" s="108" t="s">
        <v>2</v>
      </c>
      <c r="F42378" s="108" t="s">
        <v>2</v>
      </c>
    </row>
    <row r="42379" spans="1:6">
      <c r="A42379" s="110" t="s">
        <v>21210</v>
      </c>
      <c r="B42379" s="110" t="s">
        <v>21133</v>
      </c>
      <c r="C42379" s="110">
        <f>Products!C42379</f>
        <v>4</v>
      </c>
      <c r="D42379" s="108" t="s">
        <v>2</v>
      </c>
      <c r="E42379" s="108" t="s">
        <v>2</v>
      </c>
      <c r="F42379" s="108" t="s">
        <v>2</v>
      </c>
    </row>
    <row r="42380" spans="1:6">
      <c r="A42380" s="110" t="s">
        <v>21211</v>
      </c>
      <c r="B42380" s="110" t="s">
        <v>13443</v>
      </c>
      <c r="C42380" s="110">
        <f>Products!C42380</f>
        <v>4</v>
      </c>
      <c r="D42380" s="108" t="s">
        <v>2</v>
      </c>
      <c r="E42380" s="108" t="s">
        <v>2</v>
      </c>
      <c r="F42380" s="108" t="s">
        <v>2</v>
      </c>
    </row>
    <row r="42381" spans="1:6">
      <c r="A42381" s="110" t="s">
        <v>21211</v>
      </c>
      <c r="B42381" s="110" t="s">
        <v>13447</v>
      </c>
      <c r="C42381" s="110">
        <f>Products!C42381</f>
        <v>4</v>
      </c>
      <c r="D42381" s="108" t="s">
        <v>2</v>
      </c>
      <c r="E42381" s="108" t="s">
        <v>2</v>
      </c>
      <c r="F42381" s="108" t="s">
        <v>2</v>
      </c>
    </row>
    <row r="42382" spans="1:6">
      <c r="A42382" s="110" t="s">
        <v>21211</v>
      </c>
      <c r="B42382" s="110" t="s">
        <v>21133</v>
      </c>
      <c r="C42382" s="110">
        <f>Products!C42382</f>
        <v>4</v>
      </c>
      <c r="D42382" s="108" t="s">
        <v>2</v>
      </c>
      <c r="E42382" s="108" t="s">
        <v>2</v>
      </c>
      <c r="F42382" s="108" t="s">
        <v>2</v>
      </c>
    </row>
    <row r="42383" spans="1:6">
      <c r="A42383" s="110" t="s">
        <v>21212</v>
      </c>
      <c r="B42383" s="110" t="s">
        <v>13447</v>
      </c>
      <c r="C42383" s="110">
        <f>Products!C42383</f>
        <v>4</v>
      </c>
      <c r="D42383" s="108" t="s">
        <v>2</v>
      </c>
      <c r="E42383" s="108" t="s">
        <v>2</v>
      </c>
      <c r="F42383" s="108" t="s">
        <v>2</v>
      </c>
    </row>
    <row r="42384" spans="1:6">
      <c r="A42384" s="110" t="s">
        <v>21212</v>
      </c>
      <c r="B42384" s="110" t="s">
        <v>21133</v>
      </c>
      <c r="C42384" s="110">
        <f>Products!C42384</f>
        <v>4</v>
      </c>
      <c r="D42384" s="108" t="s">
        <v>2</v>
      </c>
      <c r="E42384" s="108" t="s">
        <v>2</v>
      </c>
      <c r="F42384" s="108" t="s">
        <v>2</v>
      </c>
    </row>
    <row r="42385" spans="1:6">
      <c r="A42385" s="110" t="s">
        <v>21213</v>
      </c>
      <c r="B42385" s="110" t="s">
        <v>13443</v>
      </c>
      <c r="C42385" s="110">
        <f>Products!C42385</f>
        <v>4</v>
      </c>
      <c r="D42385" s="108" t="s">
        <v>2</v>
      </c>
      <c r="E42385" s="108" t="s">
        <v>2</v>
      </c>
      <c r="F42385" s="108" t="s">
        <v>2</v>
      </c>
    </row>
    <row r="42386" spans="1:6">
      <c r="A42386" s="110" t="s">
        <v>21213</v>
      </c>
      <c r="B42386" s="110" t="s">
        <v>13447</v>
      </c>
      <c r="C42386" s="110">
        <f>Products!C42386</f>
        <v>4</v>
      </c>
      <c r="D42386" s="108" t="s">
        <v>2</v>
      </c>
      <c r="E42386" s="108" t="s">
        <v>2</v>
      </c>
      <c r="F42386" s="108" t="s">
        <v>2</v>
      </c>
    </row>
    <row r="42387" spans="1:6">
      <c r="A42387" s="110" t="s">
        <v>21213</v>
      </c>
      <c r="B42387" s="110" t="s">
        <v>21133</v>
      </c>
      <c r="C42387" s="110">
        <f>Products!C42387</f>
        <v>4</v>
      </c>
      <c r="D42387" s="108" t="s">
        <v>2</v>
      </c>
      <c r="E42387" s="108" t="s">
        <v>2</v>
      </c>
      <c r="F42387" s="108" t="s">
        <v>2</v>
      </c>
    </row>
    <row r="42388" spans="1:6">
      <c r="A42388" s="110" t="s">
        <v>21214</v>
      </c>
      <c r="B42388" s="110" t="s">
        <v>13443</v>
      </c>
      <c r="C42388" s="110">
        <f>Products!C42388</f>
        <v>4</v>
      </c>
      <c r="D42388" s="108" t="s">
        <v>2</v>
      </c>
      <c r="E42388" s="108" t="s">
        <v>2</v>
      </c>
      <c r="F42388" s="108" t="s">
        <v>2</v>
      </c>
    </row>
    <row r="42389" spans="1:6">
      <c r="A42389" s="110" t="s">
        <v>21214</v>
      </c>
      <c r="B42389" s="110" t="s">
        <v>13447</v>
      </c>
      <c r="C42389" s="110">
        <f>Products!C42389</f>
        <v>4</v>
      </c>
      <c r="D42389" s="108" t="s">
        <v>2</v>
      </c>
      <c r="E42389" s="108" t="s">
        <v>2</v>
      </c>
      <c r="F42389" s="108" t="s">
        <v>2</v>
      </c>
    </row>
    <row r="42390" spans="1:6">
      <c r="A42390" s="110" t="s">
        <v>21214</v>
      </c>
      <c r="B42390" s="110" t="s">
        <v>21133</v>
      </c>
      <c r="C42390" s="110">
        <f>Products!C42390</f>
        <v>4</v>
      </c>
      <c r="D42390" s="108" t="s">
        <v>2</v>
      </c>
      <c r="E42390" s="108" t="s">
        <v>2</v>
      </c>
      <c r="F42390" s="108" t="s">
        <v>2</v>
      </c>
    </row>
    <row r="42391" spans="1:6">
      <c r="A42391" s="110" t="s">
        <v>21215</v>
      </c>
      <c r="B42391" s="110" t="s">
        <v>13443</v>
      </c>
      <c r="C42391" s="110">
        <f>Products!C42391</f>
        <v>4</v>
      </c>
      <c r="D42391" s="108" t="s">
        <v>2</v>
      </c>
      <c r="E42391" s="108" t="s">
        <v>2</v>
      </c>
      <c r="F42391" s="108" t="s">
        <v>2</v>
      </c>
    </row>
    <row r="42392" spans="1:6">
      <c r="A42392" s="110" t="s">
        <v>21215</v>
      </c>
      <c r="B42392" s="110" t="s">
        <v>13447</v>
      </c>
      <c r="C42392" s="110">
        <f>Products!C42392</f>
        <v>4</v>
      </c>
      <c r="D42392" s="108" t="s">
        <v>2</v>
      </c>
      <c r="E42392" s="108" t="s">
        <v>2</v>
      </c>
      <c r="F42392" s="108" t="s">
        <v>2</v>
      </c>
    </row>
    <row r="42393" spans="1:6">
      <c r="A42393" s="110" t="s">
        <v>21215</v>
      </c>
      <c r="B42393" s="110" t="s">
        <v>21133</v>
      </c>
      <c r="C42393" s="110">
        <f>Products!C42393</f>
        <v>4</v>
      </c>
      <c r="D42393" s="108" t="s">
        <v>2</v>
      </c>
      <c r="E42393" s="108" t="s">
        <v>2</v>
      </c>
      <c r="F42393" s="108" t="s">
        <v>2</v>
      </c>
    </row>
    <row r="42394" spans="1:6">
      <c r="A42394" s="110" t="s">
        <v>21216</v>
      </c>
      <c r="B42394" s="110" t="s">
        <v>13443</v>
      </c>
      <c r="C42394" s="110">
        <f>Products!C42394</f>
        <v>4</v>
      </c>
      <c r="D42394" s="108" t="s">
        <v>2</v>
      </c>
      <c r="E42394" s="108" t="s">
        <v>2</v>
      </c>
      <c r="F42394" s="108" t="s">
        <v>2</v>
      </c>
    </row>
    <row r="42395" spans="1:6">
      <c r="A42395" s="110" t="s">
        <v>21216</v>
      </c>
      <c r="B42395" s="110" t="s">
        <v>13447</v>
      </c>
      <c r="C42395" s="110">
        <f>Products!C42395</f>
        <v>4</v>
      </c>
      <c r="D42395" s="108" t="s">
        <v>2</v>
      </c>
      <c r="E42395" s="108" t="s">
        <v>2</v>
      </c>
      <c r="F42395" s="108" t="s">
        <v>2</v>
      </c>
    </row>
    <row r="42396" spans="1:6">
      <c r="A42396" s="110" t="s">
        <v>21216</v>
      </c>
      <c r="B42396" s="110" t="s">
        <v>21217</v>
      </c>
      <c r="C42396" s="110">
        <f>Products!C42396</f>
        <v>4</v>
      </c>
      <c r="D42396" s="108" t="s">
        <v>2</v>
      </c>
      <c r="E42396" s="108" t="s">
        <v>2</v>
      </c>
      <c r="F42396" s="108" t="s">
        <v>2</v>
      </c>
    </row>
    <row r="42397" spans="1:6">
      <c r="A42397" s="110" t="s">
        <v>21216</v>
      </c>
      <c r="B42397" s="110" t="s">
        <v>21133</v>
      </c>
      <c r="C42397" s="110">
        <f>Products!C42397</f>
        <v>4</v>
      </c>
      <c r="D42397" s="108" t="s">
        <v>2</v>
      </c>
      <c r="E42397" s="108" t="s">
        <v>2</v>
      </c>
      <c r="F42397" s="108" t="s">
        <v>2</v>
      </c>
    </row>
    <row r="42398" spans="1:6">
      <c r="A42398" s="110" t="s">
        <v>21218</v>
      </c>
      <c r="B42398" s="110" t="s">
        <v>13443</v>
      </c>
      <c r="C42398" s="110">
        <f>Products!C42398</f>
        <v>4</v>
      </c>
      <c r="D42398" s="108" t="s">
        <v>2</v>
      </c>
      <c r="E42398" s="108" t="s">
        <v>2</v>
      </c>
      <c r="F42398" s="108" t="s">
        <v>2</v>
      </c>
    </row>
    <row r="42399" spans="1:6">
      <c r="A42399" s="110" t="s">
        <v>21218</v>
      </c>
      <c r="B42399" s="110" t="s">
        <v>13447</v>
      </c>
      <c r="C42399" s="110">
        <f>Products!C42399</f>
        <v>4</v>
      </c>
      <c r="D42399" s="108" t="s">
        <v>2</v>
      </c>
      <c r="E42399" s="108" t="s">
        <v>2</v>
      </c>
      <c r="F42399" s="108" t="s">
        <v>2</v>
      </c>
    </row>
    <row r="42400" spans="1:6">
      <c r="A42400" s="110" t="s">
        <v>21218</v>
      </c>
      <c r="B42400" s="110" t="s">
        <v>21133</v>
      </c>
      <c r="C42400" s="110">
        <f>Products!C42400</f>
        <v>4</v>
      </c>
      <c r="D42400" s="108" t="s">
        <v>2</v>
      </c>
      <c r="E42400" s="108" t="s">
        <v>2</v>
      </c>
      <c r="F42400" s="108" t="s">
        <v>2</v>
      </c>
    </row>
    <row r="42401" spans="1:6">
      <c r="A42401" s="110" t="s">
        <v>21219</v>
      </c>
      <c r="B42401" s="110" t="s">
        <v>13443</v>
      </c>
      <c r="C42401" s="110">
        <f>Products!C42401</f>
        <v>4</v>
      </c>
      <c r="D42401" s="108" t="s">
        <v>2</v>
      </c>
      <c r="E42401" s="108" t="s">
        <v>2</v>
      </c>
      <c r="F42401" s="108" t="s">
        <v>2</v>
      </c>
    </row>
    <row r="42402" spans="1:6">
      <c r="A42402" s="110" t="s">
        <v>21219</v>
      </c>
      <c r="B42402" s="110" t="s">
        <v>13447</v>
      </c>
      <c r="C42402" s="110">
        <f>Products!C42402</f>
        <v>4</v>
      </c>
      <c r="D42402" s="108" t="s">
        <v>2</v>
      </c>
      <c r="E42402" s="108" t="s">
        <v>2</v>
      </c>
      <c r="F42402" s="108" t="s">
        <v>2</v>
      </c>
    </row>
    <row r="42403" spans="1:6">
      <c r="A42403" s="110" t="s">
        <v>21219</v>
      </c>
      <c r="B42403" s="110" t="s">
        <v>21217</v>
      </c>
      <c r="C42403" s="110">
        <f>Products!C42403</f>
        <v>4</v>
      </c>
      <c r="D42403" s="108" t="s">
        <v>2</v>
      </c>
      <c r="E42403" s="108" t="s">
        <v>2</v>
      </c>
      <c r="F42403" s="108" t="s">
        <v>2</v>
      </c>
    </row>
    <row r="42404" spans="1:6">
      <c r="A42404" s="110" t="s">
        <v>21219</v>
      </c>
      <c r="B42404" s="110" t="s">
        <v>21133</v>
      </c>
      <c r="C42404" s="110">
        <f>Products!C42404</f>
        <v>4</v>
      </c>
      <c r="D42404" s="108" t="s">
        <v>2</v>
      </c>
      <c r="E42404" s="108" t="s">
        <v>2</v>
      </c>
      <c r="F42404" s="108" t="s">
        <v>2</v>
      </c>
    </row>
    <row r="42405" spans="1:6">
      <c r="A42405" s="110" t="s">
        <v>21220</v>
      </c>
      <c r="B42405" s="110" t="s">
        <v>13443</v>
      </c>
      <c r="C42405" s="110">
        <f>Products!C42405</f>
        <v>4</v>
      </c>
      <c r="D42405" s="108" t="s">
        <v>2</v>
      </c>
      <c r="E42405" s="108" t="s">
        <v>2</v>
      </c>
      <c r="F42405" s="108" t="s">
        <v>2</v>
      </c>
    </row>
    <row r="42406" spans="1:6">
      <c r="A42406" s="110" t="s">
        <v>21220</v>
      </c>
      <c r="B42406" s="110" t="s">
        <v>13447</v>
      </c>
      <c r="C42406" s="110">
        <f>Products!C42406</f>
        <v>4</v>
      </c>
      <c r="D42406" s="108" t="s">
        <v>2</v>
      </c>
      <c r="E42406" s="108" t="s">
        <v>2</v>
      </c>
      <c r="F42406" s="108" t="s">
        <v>2</v>
      </c>
    </row>
    <row r="42407" spans="1:6">
      <c r="A42407" s="110" t="s">
        <v>21220</v>
      </c>
      <c r="B42407" s="110" t="s">
        <v>21217</v>
      </c>
      <c r="C42407" s="110">
        <f>Products!C42407</f>
        <v>4</v>
      </c>
      <c r="D42407" s="108" t="s">
        <v>2</v>
      </c>
      <c r="E42407" s="108" t="s">
        <v>2</v>
      </c>
      <c r="F42407" s="108" t="s">
        <v>2</v>
      </c>
    </row>
    <row r="42408" spans="1:6">
      <c r="A42408" s="110" t="s">
        <v>21220</v>
      </c>
      <c r="B42408" s="110" t="s">
        <v>21133</v>
      </c>
      <c r="C42408" s="110">
        <f>Products!C42408</f>
        <v>4</v>
      </c>
      <c r="D42408" s="108" t="s">
        <v>2</v>
      </c>
      <c r="E42408" s="108" t="s">
        <v>2</v>
      </c>
      <c r="F42408" s="108" t="s">
        <v>2</v>
      </c>
    </row>
    <row r="42409" spans="1:6">
      <c r="A42409" s="110" t="s">
        <v>21221</v>
      </c>
      <c r="B42409" s="110" t="s">
        <v>13443</v>
      </c>
      <c r="C42409" s="110">
        <f>Products!C42409</f>
        <v>4</v>
      </c>
      <c r="D42409" s="108" t="s">
        <v>2</v>
      </c>
      <c r="E42409" s="108" t="s">
        <v>2</v>
      </c>
      <c r="F42409" s="108" t="s">
        <v>2</v>
      </c>
    </row>
    <row r="42410" spans="1:6">
      <c r="A42410" s="110" t="s">
        <v>21221</v>
      </c>
      <c r="B42410" s="110" t="s">
        <v>13447</v>
      </c>
      <c r="C42410" s="110">
        <f>Products!C42410</f>
        <v>4</v>
      </c>
      <c r="D42410" s="108" t="s">
        <v>2</v>
      </c>
      <c r="E42410" s="108" t="s">
        <v>2</v>
      </c>
      <c r="F42410" s="108" t="s">
        <v>2</v>
      </c>
    </row>
    <row r="42411" spans="1:6">
      <c r="A42411" s="110" t="s">
        <v>21221</v>
      </c>
      <c r="B42411" s="110" t="s">
        <v>21133</v>
      </c>
      <c r="C42411" s="110">
        <f>Products!C42411</f>
        <v>4</v>
      </c>
      <c r="D42411" s="108" t="s">
        <v>2</v>
      </c>
      <c r="E42411" s="108" t="s">
        <v>2</v>
      </c>
      <c r="F42411" s="108" t="s">
        <v>2</v>
      </c>
    </row>
    <row r="42412" spans="1:6">
      <c r="A42412" s="110" t="s">
        <v>21222</v>
      </c>
      <c r="B42412" s="110" t="s">
        <v>13443</v>
      </c>
      <c r="C42412" s="110">
        <f>Products!C42412</f>
        <v>4</v>
      </c>
      <c r="D42412" s="108" t="s">
        <v>2</v>
      </c>
      <c r="E42412" s="108" t="s">
        <v>2</v>
      </c>
      <c r="F42412" s="108" t="s">
        <v>2</v>
      </c>
    </row>
    <row r="42413" spans="1:6">
      <c r="A42413" s="110" t="s">
        <v>21222</v>
      </c>
      <c r="B42413" s="110" t="s">
        <v>13447</v>
      </c>
      <c r="C42413" s="110">
        <f>Products!C42413</f>
        <v>4</v>
      </c>
      <c r="D42413" s="108" t="s">
        <v>2</v>
      </c>
      <c r="E42413" s="108" t="s">
        <v>2</v>
      </c>
      <c r="F42413" s="108" t="s">
        <v>2</v>
      </c>
    </row>
    <row r="42414" spans="1:6">
      <c r="A42414" s="110" t="s">
        <v>21222</v>
      </c>
      <c r="B42414" s="110" t="s">
        <v>21133</v>
      </c>
      <c r="C42414" s="110">
        <f>Products!C42414</f>
        <v>4</v>
      </c>
      <c r="D42414" s="108" t="s">
        <v>2</v>
      </c>
      <c r="E42414" s="108" t="s">
        <v>2</v>
      </c>
      <c r="F42414" s="108" t="s">
        <v>2</v>
      </c>
    </row>
    <row r="42415" spans="1:6">
      <c r="A42415" s="110" t="s">
        <v>21223</v>
      </c>
      <c r="B42415" s="110" t="s">
        <v>13443</v>
      </c>
      <c r="C42415" s="110">
        <f>Products!C42415</f>
        <v>4</v>
      </c>
      <c r="D42415" s="108" t="s">
        <v>2</v>
      </c>
      <c r="E42415" s="108" t="s">
        <v>2</v>
      </c>
      <c r="F42415" s="108" t="s">
        <v>2</v>
      </c>
    </row>
    <row r="42416" spans="1:6">
      <c r="A42416" s="110" t="s">
        <v>21223</v>
      </c>
      <c r="B42416" s="110" t="s">
        <v>13447</v>
      </c>
      <c r="C42416" s="110">
        <f>Products!C42416</f>
        <v>4</v>
      </c>
      <c r="D42416" s="108" t="s">
        <v>2</v>
      </c>
      <c r="E42416" s="108" t="s">
        <v>2</v>
      </c>
      <c r="F42416" s="108" t="s">
        <v>2</v>
      </c>
    </row>
    <row r="42417" spans="1:6">
      <c r="A42417" s="110" t="s">
        <v>21223</v>
      </c>
      <c r="B42417" s="110" t="s">
        <v>21133</v>
      </c>
      <c r="C42417" s="110">
        <f>Products!C42417</f>
        <v>4</v>
      </c>
      <c r="D42417" s="108" t="s">
        <v>2</v>
      </c>
      <c r="E42417" s="108" t="s">
        <v>2</v>
      </c>
      <c r="F42417" s="108" t="s">
        <v>2</v>
      </c>
    </row>
    <row r="42418" spans="1:6">
      <c r="A42418" s="110" t="s">
        <v>21224</v>
      </c>
      <c r="B42418" s="110" t="s">
        <v>13443</v>
      </c>
      <c r="C42418" s="110">
        <f>Products!C42418</f>
        <v>4</v>
      </c>
      <c r="D42418" s="108" t="s">
        <v>2</v>
      </c>
      <c r="E42418" s="108" t="s">
        <v>2</v>
      </c>
      <c r="F42418" s="108" t="s">
        <v>2</v>
      </c>
    </row>
    <row r="42419" spans="1:6">
      <c r="A42419" s="110" t="s">
        <v>21224</v>
      </c>
      <c r="B42419" s="110" t="s">
        <v>13447</v>
      </c>
      <c r="C42419" s="110">
        <f>Products!C42419</f>
        <v>4</v>
      </c>
      <c r="D42419" s="108" t="s">
        <v>2</v>
      </c>
      <c r="E42419" s="108" t="s">
        <v>2</v>
      </c>
      <c r="F42419" s="108" t="s">
        <v>2</v>
      </c>
    </row>
    <row r="42420" spans="1:6">
      <c r="A42420" s="110" t="s">
        <v>21224</v>
      </c>
      <c r="B42420" s="110" t="s">
        <v>21133</v>
      </c>
      <c r="C42420" s="110">
        <f>Products!C42420</f>
        <v>4</v>
      </c>
      <c r="D42420" s="108" t="s">
        <v>2</v>
      </c>
      <c r="E42420" s="108" t="s">
        <v>2</v>
      </c>
      <c r="F42420" s="108" t="s">
        <v>2</v>
      </c>
    </row>
    <row r="42421" spans="1:6">
      <c r="A42421" s="110" t="s">
        <v>21225</v>
      </c>
      <c r="B42421" s="110" t="s">
        <v>6802</v>
      </c>
      <c r="C42421" s="110">
        <f>Products!C42421</f>
        <v>4</v>
      </c>
      <c r="D42421" s="108" t="s">
        <v>2</v>
      </c>
      <c r="E42421" s="108" t="s">
        <v>2</v>
      </c>
      <c r="F42421" s="108" t="s">
        <v>2</v>
      </c>
    </row>
    <row r="42422" spans="1:6">
      <c r="A42422" s="110" t="s">
        <v>21225</v>
      </c>
      <c r="B42422" s="110" t="s">
        <v>5530</v>
      </c>
      <c r="C42422" s="110">
        <f>Products!C42422</f>
        <v>4</v>
      </c>
      <c r="D42422" s="108" t="s">
        <v>2</v>
      </c>
      <c r="E42422" s="108" t="s">
        <v>2</v>
      </c>
      <c r="F42422" s="108" t="s">
        <v>2</v>
      </c>
    </row>
    <row r="42423" spans="1:6">
      <c r="A42423" s="110" t="s">
        <v>21226</v>
      </c>
      <c r="B42423" s="110" t="s">
        <v>6802</v>
      </c>
      <c r="C42423" s="110">
        <f>Products!C42423</f>
        <v>4</v>
      </c>
      <c r="D42423" s="108" t="s">
        <v>2</v>
      </c>
      <c r="E42423" s="108" t="s">
        <v>2</v>
      </c>
      <c r="F42423" s="108" t="s">
        <v>2</v>
      </c>
    </row>
    <row r="42424" spans="1:6">
      <c r="A42424" s="110" t="s">
        <v>21226</v>
      </c>
      <c r="B42424" s="110" t="s">
        <v>5530</v>
      </c>
      <c r="C42424" s="110">
        <f>Products!C42424</f>
        <v>4</v>
      </c>
      <c r="D42424" s="108" t="s">
        <v>2</v>
      </c>
      <c r="E42424" s="108" t="s">
        <v>2</v>
      </c>
      <c r="F42424" s="108" t="s">
        <v>2</v>
      </c>
    </row>
    <row r="42425" spans="1:6">
      <c r="A42425" s="110" t="s">
        <v>21227</v>
      </c>
      <c r="B42425" s="110" t="s">
        <v>6802</v>
      </c>
      <c r="C42425" s="110">
        <f>Products!C42425</f>
        <v>4</v>
      </c>
      <c r="D42425" s="108" t="s">
        <v>2</v>
      </c>
      <c r="E42425" s="108" t="s">
        <v>2</v>
      </c>
      <c r="F42425" s="108" t="s">
        <v>2</v>
      </c>
    </row>
    <row r="42426" spans="1:6">
      <c r="A42426" s="110" t="s">
        <v>21227</v>
      </c>
      <c r="B42426" s="110" t="s">
        <v>21133</v>
      </c>
      <c r="C42426" s="110">
        <f>Products!C42426</f>
        <v>4</v>
      </c>
      <c r="D42426" s="108" t="s">
        <v>2</v>
      </c>
      <c r="E42426" s="108" t="s">
        <v>2</v>
      </c>
      <c r="F42426" s="108" t="s">
        <v>2</v>
      </c>
    </row>
    <row r="42427" spans="1:6">
      <c r="A42427" s="110" t="s">
        <v>21227</v>
      </c>
      <c r="B42427" s="110" t="s">
        <v>5530</v>
      </c>
      <c r="C42427" s="110">
        <f>Products!C42427</f>
        <v>4</v>
      </c>
      <c r="D42427" s="108" t="s">
        <v>2</v>
      </c>
      <c r="E42427" s="108" t="s">
        <v>2</v>
      </c>
      <c r="F42427" s="108" t="s">
        <v>2</v>
      </c>
    </row>
    <row r="42428" spans="1:6">
      <c r="A42428" s="110" t="s">
        <v>21228</v>
      </c>
      <c r="B42428" s="110" t="s">
        <v>6802</v>
      </c>
      <c r="C42428" s="110">
        <f>Products!C42428</f>
        <v>4</v>
      </c>
      <c r="D42428" s="108" t="s">
        <v>2</v>
      </c>
      <c r="E42428" s="108" t="s">
        <v>2</v>
      </c>
      <c r="F42428" s="108" t="s">
        <v>2</v>
      </c>
    </row>
    <row r="42429" spans="1:6">
      <c r="A42429" s="110" t="s">
        <v>21228</v>
      </c>
      <c r="B42429" s="110" t="s">
        <v>21133</v>
      </c>
      <c r="C42429" s="110">
        <f>Products!C42429</f>
        <v>4</v>
      </c>
      <c r="D42429" s="108" t="s">
        <v>2</v>
      </c>
      <c r="E42429" s="108" t="s">
        <v>2</v>
      </c>
      <c r="F42429" s="108" t="s">
        <v>2</v>
      </c>
    </row>
    <row r="42430" spans="1:6">
      <c r="A42430" s="110" t="s">
        <v>21228</v>
      </c>
      <c r="B42430" s="110" t="s">
        <v>5530</v>
      </c>
      <c r="C42430" s="110">
        <f>Products!C42430</f>
        <v>4</v>
      </c>
      <c r="D42430" s="108" t="s">
        <v>2</v>
      </c>
      <c r="E42430" s="108" t="s">
        <v>2</v>
      </c>
      <c r="F42430" s="108" t="s">
        <v>2</v>
      </c>
    </row>
    <row r="42431" spans="1:6">
      <c r="A42431" s="110" t="s">
        <v>21229</v>
      </c>
      <c r="B42431" s="110" t="s">
        <v>6802</v>
      </c>
      <c r="C42431" s="110">
        <f>Products!C42431</f>
        <v>4</v>
      </c>
      <c r="D42431" s="108" t="s">
        <v>2</v>
      </c>
      <c r="E42431" s="108" t="s">
        <v>2</v>
      </c>
      <c r="F42431" s="108" t="s">
        <v>2</v>
      </c>
    </row>
    <row r="42432" spans="1:6">
      <c r="A42432" s="110" t="s">
        <v>21229</v>
      </c>
      <c r="B42432" s="110" t="s">
        <v>21133</v>
      </c>
      <c r="C42432" s="110">
        <f>Products!C42432</f>
        <v>4</v>
      </c>
      <c r="D42432" s="108" t="s">
        <v>2</v>
      </c>
      <c r="E42432" s="108" t="s">
        <v>2</v>
      </c>
      <c r="F42432" s="108" t="s">
        <v>2</v>
      </c>
    </row>
    <row r="42433" spans="1:6">
      <c r="A42433" s="110" t="s">
        <v>21229</v>
      </c>
      <c r="B42433" s="110" t="s">
        <v>5530</v>
      </c>
      <c r="C42433" s="110">
        <f>Products!C42433</f>
        <v>4</v>
      </c>
      <c r="D42433" s="108" t="s">
        <v>2</v>
      </c>
      <c r="E42433" s="108" t="s">
        <v>2</v>
      </c>
      <c r="F42433" s="108" t="s">
        <v>2</v>
      </c>
    </row>
    <row r="42434" spans="1:6">
      <c r="A42434" s="110" t="s">
        <v>21230</v>
      </c>
      <c r="B42434" s="110" t="s">
        <v>6802</v>
      </c>
      <c r="C42434" s="110">
        <f>Products!C42434</f>
        <v>4</v>
      </c>
      <c r="D42434" s="108" t="s">
        <v>2</v>
      </c>
      <c r="E42434" s="108" t="s">
        <v>2</v>
      </c>
      <c r="F42434" s="108" t="s">
        <v>2</v>
      </c>
    </row>
    <row r="42435" spans="1:6">
      <c r="A42435" s="110" t="s">
        <v>21230</v>
      </c>
      <c r="B42435" s="110" t="s">
        <v>21133</v>
      </c>
      <c r="C42435" s="110">
        <f>Products!C42435</f>
        <v>4</v>
      </c>
      <c r="D42435" s="108" t="s">
        <v>2</v>
      </c>
      <c r="E42435" s="108" t="s">
        <v>2</v>
      </c>
      <c r="F42435" s="108" t="s">
        <v>2</v>
      </c>
    </row>
    <row r="42436" spans="1:6">
      <c r="A42436" s="110" t="s">
        <v>21230</v>
      </c>
      <c r="B42436" s="110" t="s">
        <v>5530</v>
      </c>
      <c r="C42436" s="110">
        <f>Products!C42436</f>
        <v>4</v>
      </c>
      <c r="D42436" s="108" t="s">
        <v>2</v>
      </c>
      <c r="E42436" s="108" t="s">
        <v>2</v>
      </c>
      <c r="F42436" s="108" t="s">
        <v>2</v>
      </c>
    </row>
    <row r="42437" spans="1:6">
      <c r="A42437" s="110" t="s">
        <v>21231</v>
      </c>
      <c r="B42437" s="110" t="s">
        <v>6802</v>
      </c>
      <c r="C42437" s="110">
        <f>Products!C42437</f>
        <v>4</v>
      </c>
      <c r="D42437" s="108" t="s">
        <v>2</v>
      </c>
      <c r="E42437" s="108" t="s">
        <v>2</v>
      </c>
      <c r="F42437" s="108" t="s">
        <v>2</v>
      </c>
    </row>
    <row r="42438" spans="1:6">
      <c r="A42438" s="110" t="s">
        <v>21231</v>
      </c>
      <c r="B42438" s="110" t="s">
        <v>21133</v>
      </c>
      <c r="C42438" s="110">
        <f>Products!C42438</f>
        <v>4</v>
      </c>
      <c r="D42438" s="108" t="s">
        <v>2</v>
      </c>
      <c r="E42438" s="108" t="s">
        <v>2</v>
      </c>
      <c r="F42438" s="108" t="s">
        <v>2</v>
      </c>
    </row>
    <row r="42439" spans="1:6">
      <c r="A42439" s="110" t="s">
        <v>21231</v>
      </c>
      <c r="B42439" s="110" t="s">
        <v>5530</v>
      </c>
      <c r="C42439" s="110">
        <f>Products!C42439</f>
        <v>4</v>
      </c>
      <c r="D42439" s="108" t="s">
        <v>2</v>
      </c>
      <c r="E42439" s="108" t="s">
        <v>2</v>
      </c>
      <c r="F42439" s="108" t="s">
        <v>2</v>
      </c>
    </row>
    <row r="42440" spans="1:6">
      <c r="A42440" s="110" t="s">
        <v>21232</v>
      </c>
      <c r="B42440" s="110" t="s">
        <v>6802</v>
      </c>
      <c r="C42440" s="110">
        <f>Products!C42440</f>
        <v>4</v>
      </c>
      <c r="D42440" s="108" t="s">
        <v>2</v>
      </c>
      <c r="E42440" s="108" t="s">
        <v>2</v>
      </c>
      <c r="F42440" s="108" t="s">
        <v>2</v>
      </c>
    </row>
    <row r="42441" spans="1:6">
      <c r="A42441" s="110" t="s">
        <v>21233</v>
      </c>
      <c r="B42441" s="110" t="s">
        <v>6802</v>
      </c>
      <c r="C42441" s="110">
        <f>Products!C42441</f>
        <v>4</v>
      </c>
      <c r="D42441" s="108" t="s">
        <v>2</v>
      </c>
      <c r="E42441" s="108" t="s">
        <v>2</v>
      </c>
      <c r="F42441" s="108" t="s">
        <v>2</v>
      </c>
    </row>
    <row r="42442" spans="1:6">
      <c r="A42442" s="110" t="s">
        <v>21234</v>
      </c>
      <c r="B42442" s="110" t="s">
        <v>6802</v>
      </c>
      <c r="C42442" s="110">
        <f>Products!C42442</f>
        <v>4</v>
      </c>
      <c r="D42442" s="108" t="s">
        <v>2</v>
      </c>
      <c r="E42442" s="108" t="s">
        <v>2</v>
      </c>
      <c r="F42442" s="108" t="s">
        <v>2</v>
      </c>
    </row>
    <row r="42443" spans="1:6">
      <c r="A42443" s="110" t="s">
        <v>21234</v>
      </c>
      <c r="B42443" s="110" t="s">
        <v>5530</v>
      </c>
      <c r="C42443" s="110">
        <f>Products!C42443</f>
        <v>4</v>
      </c>
      <c r="D42443" s="108" t="s">
        <v>2</v>
      </c>
      <c r="E42443" s="108" t="s">
        <v>2</v>
      </c>
      <c r="F42443" s="108" t="s">
        <v>2</v>
      </c>
    </row>
    <row r="42444" spans="1:6">
      <c r="A42444" s="110" t="s">
        <v>21235</v>
      </c>
      <c r="B42444" s="110" t="s">
        <v>6802</v>
      </c>
      <c r="C42444" s="110">
        <f>Products!C42444</f>
        <v>4</v>
      </c>
      <c r="D42444" s="108" t="s">
        <v>2</v>
      </c>
      <c r="E42444" s="108" t="s">
        <v>2</v>
      </c>
      <c r="F42444" s="108" t="s">
        <v>2</v>
      </c>
    </row>
    <row r="42445" spans="1:6">
      <c r="A42445" s="110" t="s">
        <v>21236</v>
      </c>
      <c r="B42445" s="110" t="s">
        <v>6802</v>
      </c>
      <c r="C42445" s="110">
        <f>Products!C42445</f>
        <v>4</v>
      </c>
      <c r="D42445" s="108" t="s">
        <v>2</v>
      </c>
      <c r="E42445" s="108" t="s">
        <v>2</v>
      </c>
      <c r="F42445" s="108" t="s">
        <v>2</v>
      </c>
    </row>
    <row r="42446" spans="1:6">
      <c r="A42446" s="110" t="s">
        <v>21237</v>
      </c>
      <c r="B42446" s="110" t="s">
        <v>6802</v>
      </c>
      <c r="C42446" s="110">
        <f>Products!C42446</f>
        <v>4</v>
      </c>
      <c r="D42446" s="108" t="s">
        <v>2</v>
      </c>
      <c r="E42446" s="108" t="s">
        <v>2</v>
      </c>
      <c r="F42446" s="108" t="s">
        <v>2</v>
      </c>
    </row>
    <row r="42447" spans="1:6">
      <c r="A42447" s="110" t="s">
        <v>21238</v>
      </c>
      <c r="B42447" s="110" t="s">
        <v>5910</v>
      </c>
      <c r="C42447" s="110">
        <f>Products!C42447</f>
        <v>4</v>
      </c>
      <c r="D42447" s="108" t="s">
        <v>2</v>
      </c>
      <c r="E42447" s="108" t="s">
        <v>2</v>
      </c>
      <c r="F42447" s="108" t="s">
        <v>2</v>
      </c>
    </row>
    <row r="42448" spans="1:6">
      <c r="A42448" s="110" t="s">
        <v>21248</v>
      </c>
      <c r="B42448" s="110" t="s">
        <v>34431</v>
      </c>
      <c r="C42448" s="110">
        <f>Products!C42448</f>
        <v>4</v>
      </c>
      <c r="D42448" s="108" t="s">
        <v>2</v>
      </c>
      <c r="E42448" s="108" t="s">
        <v>2</v>
      </c>
      <c r="F42448" s="108" t="s">
        <v>2</v>
      </c>
    </row>
    <row r="42449" spans="1:6">
      <c r="A42449" s="110" t="s">
        <v>21249</v>
      </c>
      <c r="B42449" s="110" t="s">
        <v>5903</v>
      </c>
      <c r="C42449" s="110">
        <f>Products!C42449</f>
        <v>4</v>
      </c>
      <c r="D42449" s="108" t="s">
        <v>2</v>
      </c>
      <c r="E42449" s="108" t="s">
        <v>2</v>
      </c>
      <c r="F42449" s="108" t="s">
        <v>2</v>
      </c>
    </row>
    <row r="42450" spans="1:6">
      <c r="A42450" s="110" t="s">
        <v>21250</v>
      </c>
      <c r="B42450" s="110" t="s">
        <v>5903</v>
      </c>
      <c r="C42450" s="110">
        <f>Products!C42450</f>
        <v>4</v>
      </c>
      <c r="D42450" s="108" t="s">
        <v>2</v>
      </c>
      <c r="E42450" s="108" t="s">
        <v>2</v>
      </c>
      <c r="F42450" s="108" t="s">
        <v>2</v>
      </c>
    </row>
    <row r="42451" spans="1:6">
      <c r="A42451" s="110" t="s">
        <v>21251</v>
      </c>
      <c r="B42451" s="110" t="s">
        <v>36360</v>
      </c>
      <c r="C42451" s="110">
        <f>Products!C42451</f>
        <v>4</v>
      </c>
      <c r="D42451" s="108" t="s">
        <v>2</v>
      </c>
      <c r="E42451" s="108" t="s">
        <v>2</v>
      </c>
      <c r="F42451" s="108" t="s">
        <v>2</v>
      </c>
    </row>
    <row r="42452" spans="1:6">
      <c r="A42452" s="110" t="s">
        <v>21251</v>
      </c>
      <c r="B42452" s="110" t="s">
        <v>21252</v>
      </c>
      <c r="C42452" s="110">
        <f>Products!C42452</f>
        <v>4</v>
      </c>
      <c r="D42452" s="108" t="s">
        <v>2</v>
      </c>
      <c r="E42452" s="108" t="s">
        <v>2</v>
      </c>
      <c r="F42452" s="108" t="s">
        <v>2</v>
      </c>
    </row>
    <row r="42453" spans="1:6">
      <c r="A42453" s="110" t="s">
        <v>21253</v>
      </c>
      <c r="B42453" s="110" t="s">
        <v>36360</v>
      </c>
      <c r="C42453" s="110">
        <f>Products!C42453</f>
        <v>4</v>
      </c>
      <c r="D42453" s="108" t="s">
        <v>2</v>
      </c>
      <c r="E42453" s="108" t="s">
        <v>2</v>
      </c>
      <c r="F42453" s="108" t="s">
        <v>2</v>
      </c>
    </row>
    <row r="42454" spans="1:6">
      <c r="A42454" s="110" t="s">
        <v>21253</v>
      </c>
      <c r="B42454" s="110" t="s">
        <v>21252</v>
      </c>
      <c r="C42454" s="110">
        <f>Products!C42454</f>
        <v>4</v>
      </c>
      <c r="D42454" s="108" t="s">
        <v>2</v>
      </c>
      <c r="E42454" s="108" t="s">
        <v>2</v>
      </c>
      <c r="F42454" s="108" t="s">
        <v>2</v>
      </c>
    </row>
    <row r="42455" spans="1:6">
      <c r="A42455" s="110" t="s">
        <v>21254</v>
      </c>
      <c r="B42455" s="110" t="s">
        <v>34379</v>
      </c>
      <c r="C42455" s="110">
        <f>Products!C42455</f>
        <v>4</v>
      </c>
      <c r="D42455" s="108" t="s">
        <v>2</v>
      </c>
      <c r="E42455" s="108" t="s">
        <v>2</v>
      </c>
      <c r="F42455" s="108" t="s">
        <v>2</v>
      </c>
    </row>
    <row r="42456" spans="1:6">
      <c r="A42456" s="110" t="s">
        <v>21255</v>
      </c>
      <c r="B42456" s="110" t="s">
        <v>21256</v>
      </c>
      <c r="C42456" s="110">
        <f>Products!C42456</f>
        <v>4</v>
      </c>
      <c r="D42456" s="108" t="s">
        <v>2</v>
      </c>
      <c r="E42456" s="108" t="s">
        <v>2</v>
      </c>
      <c r="F42456" s="108" t="s">
        <v>2</v>
      </c>
    </row>
    <row r="42457" spans="1:6">
      <c r="A42457" s="110" t="s">
        <v>21257</v>
      </c>
      <c r="B42457" s="110">
        <v>0</v>
      </c>
      <c r="C42457" s="110">
        <f>Products!C42457</f>
        <v>4</v>
      </c>
      <c r="D42457" s="108" t="s">
        <v>2</v>
      </c>
      <c r="E42457" s="108" t="s">
        <v>2</v>
      </c>
      <c r="F42457" s="108" t="s">
        <v>2</v>
      </c>
    </row>
    <row r="42458" spans="1:6">
      <c r="A42458" s="110" t="s">
        <v>21258</v>
      </c>
      <c r="B42458" s="110">
        <v>0</v>
      </c>
      <c r="C42458" s="110">
        <f>Products!C42458</f>
        <v>4</v>
      </c>
      <c r="D42458" s="108" t="s">
        <v>2</v>
      </c>
      <c r="E42458" s="108" t="s">
        <v>2</v>
      </c>
      <c r="F42458" s="108" t="s">
        <v>2</v>
      </c>
    </row>
    <row r="42459" spans="1:6">
      <c r="A42459" s="110" t="s">
        <v>21259</v>
      </c>
      <c r="B42459" s="110" t="s">
        <v>3678</v>
      </c>
      <c r="C42459" s="110">
        <f>Products!C42459</f>
        <v>4</v>
      </c>
      <c r="D42459" s="108" t="s">
        <v>2</v>
      </c>
      <c r="E42459" s="108" t="s">
        <v>2</v>
      </c>
      <c r="F42459" s="108" t="s">
        <v>2</v>
      </c>
    </row>
    <row r="42460" spans="1:6">
      <c r="A42460" s="110" t="s">
        <v>21260</v>
      </c>
      <c r="B42460" s="110" t="s">
        <v>3687</v>
      </c>
      <c r="C42460" s="110">
        <f>Products!C42460</f>
        <v>4</v>
      </c>
      <c r="D42460" s="108" t="s">
        <v>2</v>
      </c>
      <c r="E42460" s="108" t="s">
        <v>2</v>
      </c>
      <c r="F42460" s="108" t="s">
        <v>2</v>
      </c>
    </row>
    <row r="42461" spans="1:6">
      <c r="A42461" s="110" t="s">
        <v>35748</v>
      </c>
      <c r="B42461" s="110" t="s">
        <v>35749</v>
      </c>
      <c r="C42461" s="110">
        <f>Products!C42461</f>
        <v>4</v>
      </c>
      <c r="D42461" s="108" t="s">
        <v>2</v>
      </c>
      <c r="E42461" s="108" t="s">
        <v>2</v>
      </c>
      <c r="F42461" s="108" t="s">
        <v>2</v>
      </c>
    </row>
    <row r="42462" spans="1:6">
      <c r="A42462" s="110" t="s">
        <v>35750</v>
      </c>
      <c r="B42462" s="110" t="s">
        <v>35749</v>
      </c>
      <c r="C42462" s="110">
        <f>Products!C42462</f>
        <v>4</v>
      </c>
      <c r="D42462" s="108" t="s">
        <v>2</v>
      </c>
      <c r="E42462" s="108" t="s">
        <v>2</v>
      </c>
      <c r="F42462" s="108" t="s">
        <v>2</v>
      </c>
    </row>
    <row r="42463" spans="1:6">
      <c r="A42463" s="110" t="s">
        <v>48860</v>
      </c>
      <c r="B42463" s="110" t="s">
        <v>34431</v>
      </c>
      <c r="C42463" s="110">
        <f>Products!C42463</f>
        <v>4</v>
      </c>
      <c r="D42463" s="108" t="s">
        <v>2</v>
      </c>
      <c r="E42463" s="108" t="s">
        <v>2</v>
      </c>
      <c r="F42463" s="108" t="s">
        <v>2</v>
      </c>
    </row>
    <row r="42464" spans="1:6">
      <c r="A42464" s="110" t="s">
        <v>21261</v>
      </c>
      <c r="B42464" s="110" t="s">
        <v>12916</v>
      </c>
      <c r="C42464" s="110">
        <f>Products!C42464</f>
        <v>4</v>
      </c>
      <c r="D42464" s="108" t="s">
        <v>2</v>
      </c>
      <c r="E42464" s="108" t="s">
        <v>2</v>
      </c>
      <c r="F42464" s="108" t="s">
        <v>2</v>
      </c>
    </row>
    <row r="42465" spans="1:6">
      <c r="A42465" s="110" t="s">
        <v>21262</v>
      </c>
      <c r="B42465" s="110">
        <v>0</v>
      </c>
      <c r="C42465" s="110">
        <f>Products!C42465</f>
        <v>4</v>
      </c>
      <c r="D42465" s="108" t="s">
        <v>2</v>
      </c>
      <c r="E42465" s="108" t="s">
        <v>2</v>
      </c>
      <c r="F42465" s="108" t="s">
        <v>2</v>
      </c>
    </row>
    <row r="42466" spans="1:6">
      <c r="A42466" s="110" t="s">
        <v>21263</v>
      </c>
      <c r="B42466" s="110" t="s">
        <v>12918</v>
      </c>
      <c r="C42466" s="110">
        <f>Products!C42466</f>
        <v>4</v>
      </c>
      <c r="D42466" s="108" t="s">
        <v>2</v>
      </c>
      <c r="E42466" s="108" t="s">
        <v>2</v>
      </c>
      <c r="F42466" s="108" t="s">
        <v>2</v>
      </c>
    </row>
    <row r="42467" spans="1:6">
      <c r="A42467" s="110" t="s">
        <v>21263</v>
      </c>
      <c r="B42467" s="110" t="s">
        <v>12920</v>
      </c>
      <c r="C42467" s="110">
        <f>Products!C42467</f>
        <v>4</v>
      </c>
      <c r="D42467" s="108" t="s">
        <v>2</v>
      </c>
      <c r="E42467" s="108" t="s">
        <v>2</v>
      </c>
      <c r="F42467" s="108" t="s">
        <v>2</v>
      </c>
    </row>
    <row r="42468" spans="1:6">
      <c r="A42468" s="110" t="s">
        <v>21264</v>
      </c>
      <c r="B42468" s="110" t="s">
        <v>21265</v>
      </c>
      <c r="C42468" s="110">
        <f>Products!C42468</f>
        <v>4</v>
      </c>
      <c r="D42468" s="108" t="s">
        <v>2</v>
      </c>
      <c r="E42468" s="108" t="s">
        <v>2</v>
      </c>
      <c r="F42468" s="108" t="s">
        <v>2</v>
      </c>
    </row>
    <row r="42469" spans="1:6">
      <c r="A42469" s="110" t="s">
        <v>21266</v>
      </c>
      <c r="B42469" s="110" t="s">
        <v>12718</v>
      </c>
      <c r="C42469" s="110">
        <f>Products!C42469</f>
        <v>4</v>
      </c>
      <c r="D42469" s="108" t="s">
        <v>2</v>
      </c>
      <c r="E42469" s="108" t="s">
        <v>2</v>
      </c>
      <c r="F42469" s="108" t="s">
        <v>2</v>
      </c>
    </row>
    <row r="42470" spans="1:6">
      <c r="A42470" s="110" t="s">
        <v>21267</v>
      </c>
      <c r="B42470" s="110" t="s">
        <v>12718</v>
      </c>
      <c r="C42470" s="110">
        <f>Products!C42470</f>
        <v>4</v>
      </c>
      <c r="D42470" s="108" t="s">
        <v>2</v>
      </c>
      <c r="E42470" s="108" t="s">
        <v>2</v>
      </c>
      <c r="F42470" s="108" t="s">
        <v>2</v>
      </c>
    </row>
    <row r="42471" spans="1:6">
      <c r="A42471" s="110" t="s">
        <v>21268</v>
      </c>
      <c r="B42471" s="110" t="s">
        <v>6802</v>
      </c>
      <c r="C42471" s="110">
        <f>Products!C42471</f>
        <v>4</v>
      </c>
      <c r="D42471" s="108" t="s">
        <v>2</v>
      </c>
      <c r="E42471" s="108" t="s">
        <v>2</v>
      </c>
      <c r="F42471" s="108" t="s">
        <v>2</v>
      </c>
    </row>
    <row r="42472" spans="1:6">
      <c r="A42472" s="110" t="s">
        <v>21268</v>
      </c>
      <c r="B42472" s="110" t="s">
        <v>5530</v>
      </c>
      <c r="C42472" s="110">
        <f>Products!C42472</f>
        <v>4</v>
      </c>
      <c r="D42472" s="108" t="s">
        <v>2</v>
      </c>
      <c r="E42472" s="108" t="s">
        <v>2</v>
      </c>
      <c r="F42472" s="108" t="s">
        <v>2</v>
      </c>
    </row>
    <row r="42473" spans="1:6">
      <c r="A42473" s="110" t="s">
        <v>21269</v>
      </c>
      <c r="B42473" s="110" t="s">
        <v>6802</v>
      </c>
      <c r="C42473" s="110">
        <f>Products!C42473</f>
        <v>4</v>
      </c>
      <c r="D42473" s="108" t="s">
        <v>2</v>
      </c>
      <c r="E42473" s="108" t="s">
        <v>2</v>
      </c>
      <c r="F42473" s="108" t="s">
        <v>2</v>
      </c>
    </row>
    <row r="42474" spans="1:6">
      <c r="A42474" s="110" t="s">
        <v>21270</v>
      </c>
      <c r="B42474" s="110" t="s">
        <v>5903</v>
      </c>
      <c r="C42474" s="110">
        <f>Products!C42474</f>
        <v>4</v>
      </c>
      <c r="D42474" s="108" t="s">
        <v>2</v>
      </c>
      <c r="E42474" s="108" t="s">
        <v>2</v>
      </c>
      <c r="F42474" s="108" t="s">
        <v>2</v>
      </c>
    </row>
    <row r="42475" spans="1:6">
      <c r="A42475" s="110" t="s">
        <v>21271</v>
      </c>
      <c r="B42475" s="110" t="s">
        <v>5903</v>
      </c>
      <c r="C42475" s="110">
        <f>Products!C42475</f>
        <v>4</v>
      </c>
      <c r="D42475" s="108" t="s">
        <v>2</v>
      </c>
      <c r="E42475" s="108" t="s">
        <v>2</v>
      </c>
      <c r="F42475" s="108" t="s">
        <v>2</v>
      </c>
    </row>
    <row r="42476" spans="1:6">
      <c r="A42476" s="110" t="s">
        <v>21272</v>
      </c>
      <c r="B42476" s="110" t="s">
        <v>6802</v>
      </c>
      <c r="C42476" s="110">
        <f>Products!C42476</f>
        <v>4</v>
      </c>
      <c r="D42476" s="108" t="s">
        <v>2</v>
      </c>
      <c r="E42476" s="108" t="s">
        <v>2</v>
      </c>
      <c r="F42476" s="108" t="s">
        <v>2</v>
      </c>
    </row>
    <row r="42477" spans="1:6">
      <c r="A42477" s="110" t="s">
        <v>21273</v>
      </c>
      <c r="B42477" s="110" t="s">
        <v>6802</v>
      </c>
      <c r="C42477" s="110">
        <f>Products!C42477</f>
        <v>4</v>
      </c>
      <c r="D42477" s="108" t="s">
        <v>2</v>
      </c>
      <c r="E42477" s="108" t="s">
        <v>2</v>
      </c>
      <c r="F42477" s="108" t="s">
        <v>2</v>
      </c>
    </row>
    <row r="42478" spans="1:6">
      <c r="A42478" s="110" t="s">
        <v>21274</v>
      </c>
      <c r="B42478" s="110" t="s">
        <v>5530</v>
      </c>
      <c r="C42478" s="110">
        <f>Products!C42478</f>
        <v>4</v>
      </c>
      <c r="D42478" s="108" t="s">
        <v>2</v>
      </c>
      <c r="E42478" s="108" t="s">
        <v>2</v>
      </c>
      <c r="F42478" s="108" t="s">
        <v>2</v>
      </c>
    </row>
    <row r="42479" spans="1:6">
      <c r="A42479" s="110" t="s">
        <v>21275</v>
      </c>
      <c r="B42479" s="110" t="s">
        <v>21276</v>
      </c>
      <c r="C42479" s="110">
        <f>Products!C42479</f>
        <v>4</v>
      </c>
      <c r="D42479" s="108" t="s">
        <v>2</v>
      </c>
      <c r="E42479" s="108" t="s">
        <v>2</v>
      </c>
      <c r="F42479" s="108" t="s">
        <v>2</v>
      </c>
    </row>
    <row r="42480" spans="1:6">
      <c r="A42480" s="110" t="s">
        <v>21277</v>
      </c>
      <c r="B42480" s="110" t="s">
        <v>21278</v>
      </c>
      <c r="C42480" s="110">
        <f>Products!C42480</f>
        <v>4</v>
      </c>
      <c r="D42480" s="108" t="s">
        <v>2</v>
      </c>
      <c r="E42480" s="108" t="s">
        <v>2</v>
      </c>
      <c r="F42480" s="108" t="s">
        <v>2</v>
      </c>
    </row>
    <row r="42481" spans="1:6">
      <c r="A42481" s="110" t="s">
        <v>21277</v>
      </c>
      <c r="B42481" s="110" t="s">
        <v>21279</v>
      </c>
      <c r="C42481" s="110">
        <f>Products!C42481</f>
        <v>4</v>
      </c>
      <c r="D42481" s="108" t="s">
        <v>2</v>
      </c>
      <c r="E42481" s="108" t="s">
        <v>2</v>
      </c>
      <c r="F42481" s="108" t="s">
        <v>2</v>
      </c>
    </row>
    <row r="42482" spans="1:6">
      <c r="A42482" s="110" t="s">
        <v>21277</v>
      </c>
      <c r="B42482" s="110" t="s">
        <v>21280</v>
      </c>
      <c r="C42482" s="110">
        <f>Products!C42482</f>
        <v>4</v>
      </c>
      <c r="D42482" s="108" t="s">
        <v>2</v>
      </c>
      <c r="E42482" s="108" t="s">
        <v>2</v>
      </c>
      <c r="F42482" s="108" t="s">
        <v>2</v>
      </c>
    </row>
    <row r="42483" spans="1:6">
      <c r="A42483" s="110" t="s">
        <v>21281</v>
      </c>
      <c r="B42483" s="110" t="s">
        <v>35008</v>
      </c>
      <c r="C42483" s="110">
        <f>Products!C42483</f>
        <v>4</v>
      </c>
      <c r="D42483" s="108" t="s">
        <v>2</v>
      </c>
      <c r="E42483" s="108" t="s">
        <v>2</v>
      </c>
      <c r="F42483" s="108" t="s">
        <v>2</v>
      </c>
    </row>
    <row r="42484" spans="1:6">
      <c r="A42484" s="110" t="s">
        <v>40864</v>
      </c>
      <c r="B42484" s="110" t="s">
        <v>48861</v>
      </c>
      <c r="C42484" s="110">
        <f>Products!C42484</f>
        <v>4</v>
      </c>
      <c r="D42484" s="108" t="s">
        <v>2</v>
      </c>
      <c r="E42484" s="108" t="s">
        <v>2</v>
      </c>
      <c r="F42484" s="108" t="s">
        <v>2</v>
      </c>
    </row>
    <row r="42485" spans="1:6">
      <c r="A42485" s="110" t="s">
        <v>40864</v>
      </c>
      <c r="B42485" s="110" t="s">
        <v>48862</v>
      </c>
      <c r="C42485" s="110">
        <f>Products!C42485</f>
        <v>4</v>
      </c>
      <c r="D42485" s="108" t="s">
        <v>2</v>
      </c>
      <c r="E42485" s="108" t="s">
        <v>2</v>
      </c>
      <c r="F42485" s="108" t="s">
        <v>2</v>
      </c>
    </row>
    <row r="42486" spans="1:6">
      <c r="A42486" s="110" t="s">
        <v>21284</v>
      </c>
      <c r="B42486" s="110" t="s">
        <v>35009</v>
      </c>
      <c r="C42486" s="110">
        <f>Products!C42486</f>
        <v>4</v>
      </c>
      <c r="D42486" s="108" t="s">
        <v>2</v>
      </c>
      <c r="E42486" s="108" t="s">
        <v>2</v>
      </c>
      <c r="F42486" s="108" t="s">
        <v>2</v>
      </c>
    </row>
    <row r="42487" spans="1:6">
      <c r="A42487" s="110" t="s">
        <v>21284</v>
      </c>
      <c r="B42487" s="110" t="s">
        <v>54541</v>
      </c>
      <c r="C42487" s="110">
        <f>Products!C42487</f>
        <v>4</v>
      </c>
      <c r="D42487" s="108" t="s">
        <v>2</v>
      </c>
      <c r="E42487" s="108" t="s">
        <v>2</v>
      </c>
      <c r="F42487" s="108" t="s">
        <v>2</v>
      </c>
    </row>
    <row r="42488" spans="1:6">
      <c r="A42488" s="110" t="s">
        <v>21284</v>
      </c>
      <c r="B42488" s="110" t="s">
        <v>21285</v>
      </c>
      <c r="C42488" s="110">
        <f>Products!C42488</f>
        <v>4</v>
      </c>
      <c r="D42488" s="108" t="s">
        <v>2</v>
      </c>
      <c r="E42488" s="108" t="s">
        <v>2</v>
      </c>
      <c r="F42488" s="108" t="s">
        <v>2</v>
      </c>
    </row>
    <row r="42489" spans="1:6">
      <c r="A42489" s="110" t="s">
        <v>21284</v>
      </c>
      <c r="B42489" s="110" t="s">
        <v>21286</v>
      </c>
      <c r="C42489" s="110">
        <f>Products!C42489</f>
        <v>4</v>
      </c>
      <c r="D42489" s="108" t="s">
        <v>2</v>
      </c>
      <c r="E42489" s="108" t="s">
        <v>2</v>
      </c>
      <c r="F42489" s="108" t="s">
        <v>2</v>
      </c>
    </row>
    <row r="42490" spans="1:6">
      <c r="A42490" s="110" t="s">
        <v>48864</v>
      </c>
      <c r="B42490" s="110" t="s">
        <v>48865</v>
      </c>
      <c r="C42490" s="110">
        <f>Products!C42490</f>
        <v>4</v>
      </c>
      <c r="D42490" s="108" t="s">
        <v>2</v>
      </c>
      <c r="E42490" s="108" t="s">
        <v>2</v>
      </c>
      <c r="F42490" s="108" t="s">
        <v>2</v>
      </c>
    </row>
    <row r="42491" spans="1:6">
      <c r="A42491" s="110" t="s">
        <v>38264</v>
      </c>
      <c r="B42491" s="110" t="s">
        <v>38265</v>
      </c>
      <c r="C42491" s="110">
        <f>Products!C42491</f>
        <v>4</v>
      </c>
      <c r="D42491" s="108" t="s">
        <v>2</v>
      </c>
      <c r="E42491" s="108" t="s">
        <v>2</v>
      </c>
      <c r="F42491" s="108" t="s">
        <v>2</v>
      </c>
    </row>
    <row r="42492" spans="1:6">
      <c r="A42492" s="110" t="s">
        <v>21282</v>
      </c>
      <c r="B42492" s="110" t="s">
        <v>3712</v>
      </c>
      <c r="C42492" s="110">
        <f>Products!C42492</f>
        <v>4</v>
      </c>
      <c r="D42492" s="108" t="s">
        <v>2</v>
      </c>
      <c r="E42492" s="108" t="s">
        <v>2</v>
      </c>
      <c r="F42492" s="108" t="s">
        <v>2</v>
      </c>
    </row>
    <row r="42493" spans="1:6">
      <c r="A42493" s="110" t="s">
        <v>21287</v>
      </c>
      <c r="B42493" s="110" t="s">
        <v>21288</v>
      </c>
      <c r="C42493" s="110">
        <f>Products!C42493</f>
        <v>4</v>
      </c>
      <c r="D42493" s="108" t="s">
        <v>2</v>
      </c>
      <c r="E42493" s="108" t="s">
        <v>2</v>
      </c>
      <c r="F42493" s="108" t="s">
        <v>2</v>
      </c>
    </row>
    <row r="42494" spans="1:6">
      <c r="A42494" s="110" t="s">
        <v>21287</v>
      </c>
      <c r="B42494" s="110" t="s">
        <v>38266</v>
      </c>
      <c r="C42494" s="110">
        <f>Products!C42494</f>
        <v>4</v>
      </c>
      <c r="D42494" s="108" t="s">
        <v>2</v>
      </c>
      <c r="E42494" s="108" t="s">
        <v>2</v>
      </c>
      <c r="F42494" s="108" t="s">
        <v>2</v>
      </c>
    </row>
    <row r="42495" spans="1:6">
      <c r="A42495" s="110" t="s">
        <v>21289</v>
      </c>
      <c r="B42495" s="110" t="s">
        <v>35008</v>
      </c>
      <c r="C42495" s="110">
        <f>Products!C42495</f>
        <v>4</v>
      </c>
      <c r="D42495" s="108" t="s">
        <v>2</v>
      </c>
      <c r="E42495" s="108" t="s">
        <v>2</v>
      </c>
      <c r="F42495" s="108" t="s">
        <v>2</v>
      </c>
    </row>
    <row r="42496" spans="1:6">
      <c r="A42496" s="110" t="s">
        <v>21289</v>
      </c>
      <c r="B42496" s="110" t="s">
        <v>38267</v>
      </c>
      <c r="C42496" s="110">
        <f>Products!C42496</f>
        <v>4</v>
      </c>
      <c r="D42496" s="108" t="s">
        <v>2</v>
      </c>
      <c r="E42496" s="108" t="s">
        <v>2</v>
      </c>
      <c r="F42496" s="108" t="s">
        <v>2</v>
      </c>
    </row>
    <row r="42497" spans="1:6">
      <c r="A42497" s="110" t="s">
        <v>21289</v>
      </c>
      <c r="B42497" s="110" t="s">
        <v>38263</v>
      </c>
      <c r="C42497" s="110">
        <f>Products!C42497</f>
        <v>4</v>
      </c>
      <c r="D42497" s="108" t="s">
        <v>2</v>
      </c>
      <c r="E42497" s="108" t="s">
        <v>2</v>
      </c>
      <c r="F42497" s="108" t="s">
        <v>2</v>
      </c>
    </row>
    <row r="42498" spans="1:6">
      <c r="A42498" s="110" t="s">
        <v>21289</v>
      </c>
      <c r="B42498" s="110" t="s">
        <v>21290</v>
      </c>
      <c r="C42498" s="110">
        <f>Products!C42498</f>
        <v>4</v>
      </c>
      <c r="D42498" s="108" t="s">
        <v>2</v>
      </c>
      <c r="E42498" s="108" t="s">
        <v>2</v>
      </c>
      <c r="F42498" s="108" t="s">
        <v>2</v>
      </c>
    </row>
    <row r="42499" spans="1:6">
      <c r="A42499" s="110" t="s">
        <v>21289</v>
      </c>
      <c r="B42499" s="110" t="s">
        <v>21291</v>
      </c>
      <c r="C42499" s="110">
        <f>Products!C42499</f>
        <v>4</v>
      </c>
      <c r="D42499" s="108" t="s">
        <v>2</v>
      </c>
      <c r="E42499" s="108" t="s">
        <v>2</v>
      </c>
      <c r="F42499" s="108" t="s">
        <v>2</v>
      </c>
    </row>
    <row r="42500" spans="1:6">
      <c r="A42500" s="110" t="s">
        <v>21289</v>
      </c>
      <c r="B42500" s="110" t="s">
        <v>21293</v>
      </c>
      <c r="C42500" s="110">
        <f>Products!C42500</f>
        <v>4</v>
      </c>
      <c r="D42500" s="108" t="s">
        <v>2</v>
      </c>
      <c r="E42500" s="108" t="s">
        <v>2</v>
      </c>
      <c r="F42500" s="108" t="s">
        <v>2</v>
      </c>
    </row>
    <row r="42501" spans="1:6">
      <c r="A42501" s="110" t="s">
        <v>21289</v>
      </c>
      <c r="B42501" s="110" t="s">
        <v>38268</v>
      </c>
      <c r="C42501" s="110">
        <f>Products!C42501</f>
        <v>4</v>
      </c>
      <c r="D42501" s="108" t="s">
        <v>2</v>
      </c>
      <c r="E42501" s="108" t="s">
        <v>2</v>
      </c>
      <c r="F42501" s="108" t="s">
        <v>2</v>
      </c>
    </row>
    <row r="42502" spans="1:6">
      <c r="A42502" s="110" t="s">
        <v>21294</v>
      </c>
      <c r="B42502" s="110" t="s">
        <v>21295</v>
      </c>
      <c r="C42502" s="110">
        <f>Products!C42502</f>
        <v>4</v>
      </c>
      <c r="D42502" s="108" t="s">
        <v>2</v>
      </c>
      <c r="E42502" s="108" t="s">
        <v>2</v>
      </c>
      <c r="F42502" s="108" t="s">
        <v>2</v>
      </c>
    </row>
    <row r="42503" spans="1:6">
      <c r="A42503" s="110" t="s">
        <v>38269</v>
      </c>
      <c r="B42503" s="110" t="s">
        <v>38075</v>
      </c>
      <c r="C42503" s="110">
        <f>Products!C42503</f>
        <v>4</v>
      </c>
      <c r="D42503" s="108" t="s">
        <v>2</v>
      </c>
      <c r="E42503" s="108" t="s">
        <v>2</v>
      </c>
      <c r="F42503" s="108" t="s">
        <v>2</v>
      </c>
    </row>
    <row r="42504" spans="1:6">
      <c r="A42504" s="110" t="s">
        <v>38269</v>
      </c>
      <c r="B42504" s="110" t="s">
        <v>54542</v>
      </c>
      <c r="C42504" s="110">
        <f>Products!C42504</f>
        <v>4</v>
      </c>
      <c r="D42504" s="108" t="s">
        <v>2</v>
      </c>
      <c r="E42504" s="108" t="s">
        <v>2</v>
      </c>
      <c r="F42504" s="108" t="s">
        <v>2</v>
      </c>
    </row>
    <row r="42505" spans="1:6">
      <c r="A42505" s="110" t="s">
        <v>38269</v>
      </c>
      <c r="B42505" s="110" t="s">
        <v>54543</v>
      </c>
      <c r="C42505" s="110">
        <f>Products!C42505</f>
        <v>4</v>
      </c>
      <c r="D42505" s="108" t="s">
        <v>2</v>
      </c>
      <c r="E42505" s="108" t="s">
        <v>2</v>
      </c>
      <c r="F42505" s="108" t="s">
        <v>2</v>
      </c>
    </row>
    <row r="42506" spans="1:6">
      <c r="A42506" s="110" t="s">
        <v>38269</v>
      </c>
      <c r="B42506" s="110" t="s">
        <v>60653</v>
      </c>
      <c r="C42506" s="110">
        <f>Products!C42506</f>
        <v>4</v>
      </c>
      <c r="D42506" s="108" t="s">
        <v>2</v>
      </c>
      <c r="E42506" s="108" t="s">
        <v>2</v>
      </c>
      <c r="F42506" s="108" t="s">
        <v>2</v>
      </c>
    </row>
    <row r="42507" spans="1:6">
      <c r="A42507" s="110" t="s">
        <v>38270</v>
      </c>
      <c r="B42507" s="110" t="s">
        <v>54544</v>
      </c>
      <c r="C42507" s="110">
        <f>Products!C42507</f>
        <v>4</v>
      </c>
      <c r="D42507" s="108" t="s">
        <v>2</v>
      </c>
      <c r="E42507" s="108" t="s">
        <v>2</v>
      </c>
      <c r="F42507" s="108" t="s">
        <v>2</v>
      </c>
    </row>
    <row r="42508" spans="1:6">
      <c r="A42508" s="110" t="s">
        <v>21296</v>
      </c>
      <c r="B42508" s="110" t="s">
        <v>21297</v>
      </c>
      <c r="C42508" s="110">
        <f>Products!C42508</f>
        <v>4</v>
      </c>
      <c r="D42508" s="108" t="s">
        <v>2</v>
      </c>
      <c r="E42508" s="108" t="s">
        <v>2</v>
      </c>
      <c r="F42508" s="108" t="s">
        <v>2</v>
      </c>
    </row>
    <row r="42509" spans="1:6">
      <c r="A42509" s="110" t="s">
        <v>21296</v>
      </c>
      <c r="B42509" s="110" t="s">
        <v>21298</v>
      </c>
      <c r="C42509" s="110">
        <f>Products!C42509</f>
        <v>4</v>
      </c>
      <c r="D42509" s="108" t="s">
        <v>2</v>
      </c>
      <c r="E42509" s="108" t="s">
        <v>2</v>
      </c>
      <c r="F42509" s="108" t="s">
        <v>2</v>
      </c>
    </row>
    <row r="42510" spans="1:6">
      <c r="A42510" s="110" t="s">
        <v>21296</v>
      </c>
      <c r="B42510" s="110" t="s">
        <v>36362</v>
      </c>
      <c r="C42510" s="110">
        <f>Products!C42510</f>
        <v>4</v>
      </c>
      <c r="D42510" s="108" t="s">
        <v>2</v>
      </c>
      <c r="E42510" s="108" t="s">
        <v>2</v>
      </c>
      <c r="F42510" s="108" t="s">
        <v>2</v>
      </c>
    </row>
    <row r="42511" spans="1:6">
      <c r="A42511" s="110" t="s">
        <v>21296</v>
      </c>
      <c r="B42511" s="110" t="s">
        <v>21299</v>
      </c>
      <c r="C42511" s="110">
        <f>Products!C42511</f>
        <v>4</v>
      </c>
      <c r="D42511" s="108" t="s">
        <v>2</v>
      </c>
      <c r="E42511" s="108" t="s">
        <v>2</v>
      </c>
      <c r="F42511" s="108" t="s">
        <v>2</v>
      </c>
    </row>
    <row r="42512" spans="1:6">
      <c r="A42512" s="110" t="s">
        <v>21300</v>
      </c>
      <c r="B42512" s="110" t="s">
        <v>5530</v>
      </c>
      <c r="C42512" s="110">
        <f>Products!C42512</f>
        <v>4</v>
      </c>
      <c r="D42512" s="108" t="s">
        <v>2</v>
      </c>
      <c r="E42512" s="108" t="s">
        <v>2</v>
      </c>
      <c r="F42512" s="108" t="s">
        <v>2</v>
      </c>
    </row>
    <row r="42513" spans="1:6">
      <c r="A42513" s="110" t="s">
        <v>21301</v>
      </c>
      <c r="B42513" s="110" t="s">
        <v>13770</v>
      </c>
      <c r="C42513" s="110">
        <f>Products!C42513</f>
        <v>4</v>
      </c>
      <c r="D42513" s="108" t="s">
        <v>2</v>
      </c>
      <c r="E42513" s="108" t="s">
        <v>2</v>
      </c>
      <c r="F42513" s="108" t="s">
        <v>2</v>
      </c>
    </row>
    <row r="42514" spans="1:6">
      <c r="A42514" s="110" t="s">
        <v>21302</v>
      </c>
      <c r="B42514" s="110" t="s">
        <v>13716</v>
      </c>
      <c r="C42514" s="110">
        <f>Products!C42514</f>
        <v>4</v>
      </c>
      <c r="D42514" s="108" t="s">
        <v>2</v>
      </c>
      <c r="E42514" s="108" t="s">
        <v>2</v>
      </c>
      <c r="F42514" s="108" t="s">
        <v>2</v>
      </c>
    </row>
    <row r="42515" spans="1:6">
      <c r="A42515" s="110" t="s">
        <v>21303</v>
      </c>
      <c r="B42515" s="110" t="s">
        <v>36887</v>
      </c>
      <c r="C42515" s="110">
        <f>Products!C42515</f>
        <v>4</v>
      </c>
      <c r="D42515" s="108" t="s">
        <v>2</v>
      </c>
      <c r="E42515" s="108" t="s">
        <v>2</v>
      </c>
      <c r="F42515" s="108" t="s">
        <v>2</v>
      </c>
    </row>
    <row r="42516" spans="1:6">
      <c r="A42516" s="110" t="s">
        <v>21303</v>
      </c>
      <c r="B42516" s="110" t="s">
        <v>21278</v>
      </c>
      <c r="C42516" s="110">
        <f>Products!C42516</f>
        <v>4</v>
      </c>
      <c r="D42516" s="108" t="s">
        <v>2</v>
      </c>
      <c r="E42516" s="108" t="s">
        <v>2</v>
      </c>
      <c r="F42516" s="108" t="s">
        <v>2</v>
      </c>
    </row>
    <row r="42517" spans="1:6">
      <c r="A42517" s="110" t="s">
        <v>21303</v>
      </c>
      <c r="B42517" s="110" t="s">
        <v>21304</v>
      </c>
      <c r="C42517" s="110">
        <f>Products!C42517</f>
        <v>4</v>
      </c>
      <c r="D42517" s="108" t="s">
        <v>2</v>
      </c>
      <c r="E42517" s="108" t="s">
        <v>2</v>
      </c>
      <c r="F42517" s="108" t="s">
        <v>2</v>
      </c>
    </row>
    <row r="42518" spans="1:6">
      <c r="A42518" s="110" t="s">
        <v>21303</v>
      </c>
      <c r="B42518" s="110" t="s">
        <v>21305</v>
      </c>
      <c r="C42518" s="110">
        <f>Products!C42518</f>
        <v>4</v>
      </c>
      <c r="D42518" s="108" t="s">
        <v>2</v>
      </c>
      <c r="E42518" s="108" t="s">
        <v>2</v>
      </c>
      <c r="F42518" s="108" t="s">
        <v>2</v>
      </c>
    </row>
    <row r="42519" spans="1:6">
      <c r="A42519" s="110" t="s">
        <v>21303</v>
      </c>
      <c r="B42519" s="110" t="s">
        <v>35753</v>
      </c>
      <c r="C42519" s="110">
        <f>Products!C42519</f>
        <v>4</v>
      </c>
      <c r="D42519" s="108" t="s">
        <v>2</v>
      </c>
      <c r="E42519" s="108" t="s">
        <v>2</v>
      </c>
      <c r="F42519" s="108" t="s">
        <v>2</v>
      </c>
    </row>
    <row r="42520" spans="1:6">
      <c r="A42520" s="110" t="s">
        <v>21303</v>
      </c>
      <c r="B42520" s="110" t="s">
        <v>21283</v>
      </c>
      <c r="C42520" s="110">
        <f>Products!C42520</f>
        <v>4</v>
      </c>
      <c r="D42520" s="108" t="s">
        <v>2</v>
      </c>
      <c r="E42520" s="108" t="s">
        <v>2</v>
      </c>
      <c r="F42520" s="108" t="s">
        <v>2</v>
      </c>
    </row>
    <row r="42521" spans="1:6">
      <c r="A42521" s="110" t="s">
        <v>21303</v>
      </c>
      <c r="B42521" s="110" t="s">
        <v>21306</v>
      </c>
      <c r="C42521" s="110">
        <f>Products!C42521</f>
        <v>4</v>
      </c>
      <c r="D42521" s="108" t="s">
        <v>2</v>
      </c>
      <c r="E42521" s="108" t="s">
        <v>2</v>
      </c>
      <c r="F42521" s="108" t="s">
        <v>2</v>
      </c>
    </row>
    <row r="42522" spans="1:6">
      <c r="A42522" s="110" t="s">
        <v>21303</v>
      </c>
      <c r="B42522" s="110" t="s">
        <v>36888</v>
      </c>
      <c r="C42522" s="110">
        <f>Products!C42522</f>
        <v>4</v>
      </c>
      <c r="D42522" s="108" t="s">
        <v>2</v>
      </c>
      <c r="E42522" s="108" t="s">
        <v>2</v>
      </c>
      <c r="F42522" s="108" t="s">
        <v>2</v>
      </c>
    </row>
    <row r="42523" spans="1:6">
      <c r="A42523" s="110" t="s">
        <v>21303</v>
      </c>
      <c r="B42523" s="110" t="s">
        <v>38271</v>
      </c>
      <c r="C42523" s="110">
        <f>Products!C42523</f>
        <v>4</v>
      </c>
      <c r="D42523" s="108" t="s">
        <v>2</v>
      </c>
      <c r="E42523" s="108" t="s">
        <v>2</v>
      </c>
      <c r="F42523" s="108" t="s">
        <v>2</v>
      </c>
    </row>
    <row r="42524" spans="1:6">
      <c r="A42524" s="110" t="s">
        <v>21303</v>
      </c>
      <c r="B42524" s="110" t="s">
        <v>43195</v>
      </c>
      <c r="C42524" s="110">
        <f>Products!C42524</f>
        <v>4</v>
      </c>
      <c r="D42524" s="108" t="s">
        <v>2</v>
      </c>
      <c r="E42524" s="108" t="s">
        <v>2</v>
      </c>
      <c r="F42524" s="108" t="s">
        <v>2</v>
      </c>
    </row>
    <row r="42525" spans="1:6">
      <c r="A42525" s="110" t="s">
        <v>21307</v>
      </c>
      <c r="B42525" s="110" t="s">
        <v>21308</v>
      </c>
      <c r="C42525" s="110">
        <f>Products!C42525</f>
        <v>4</v>
      </c>
      <c r="D42525" s="108" t="s">
        <v>2</v>
      </c>
      <c r="E42525" s="108" t="s">
        <v>2</v>
      </c>
      <c r="F42525" s="108" t="s">
        <v>2</v>
      </c>
    </row>
    <row r="42526" spans="1:6">
      <c r="A42526" s="110" t="s">
        <v>21307</v>
      </c>
      <c r="B42526" s="110" t="s">
        <v>21309</v>
      </c>
      <c r="C42526" s="110">
        <f>Products!C42526</f>
        <v>4</v>
      </c>
      <c r="D42526" s="108" t="s">
        <v>2</v>
      </c>
      <c r="E42526" s="108" t="s">
        <v>2</v>
      </c>
      <c r="F42526" s="108" t="s">
        <v>2</v>
      </c>
    </row>
    <row r="42527" spans="1:6">
      <c r="A42527" s="110" t="s">
        <v>21307</v>
      </c>
      <c r="B42527" s="110" t="s">
        <v>4164</v>
      </c>
      <c r="C42527" s="110">
        <f>Products!C42527</f>
        <v>4</v>
      </c>
      <c r="D42527" s="108" t="s">
        <v>2</v>
      </c>
      <c r="E42527" s="108" t="s">
        <v>2</v>
      </c>
      <c r="F42527" s="108" t="s">
        <v>2</v>
      </c>
    </row>
    <row r="42528" spans="1:6">
      <c r="A42528" s="110" t="s">
        <v>21307</v>
      </c>
      <c r="B42528" s="110" t="s">
        <v>35752</v>
      </c>
      <c r="C42528" s="110">
        <f>Products!C42528</f>
        <v>4</v>
      </c>
      <c r="D42528" s="108" t="s">
        <v>2</v>
      </c>
      <c r="E42528" s="108" t="s">
        <v>2</v>
      </c>
      <c r="F42528" s="108" t="s">
        <v>2</v>
      </c>
    </row>
    <row r="42529" spans="1:6">
      <c r="A42529" s="110" t="s">
        <v>21307</v>
      </c>
      <c r="B42529" s="110" t="s">
        <v>35751</v>
      </c>
      <c r="C42529" s="110">
        <f>Products!C42529</f>
        <v>4</v>
      </c>
      <c r="D42529" s="108" t="s">
        <v>2</v>
      </c>
      <c r="E42529" s="108" t="s">
        <v>2</v>
      </c>
      <c r="F42529" s="108" t="s">
        <v>2</v>
      </c>
    </row>
    <row r="42530" spans="1:6">
      <c r="A42530" s="110" t="s">
        <v>21307</v>
      </c>
      <c r="B42530" s="110" t="s">
        <v>48863</v>
      </c>
      <c r="C42530" s="110">
        <f>Products!C42530</f>
        <v>4</v>
      </c>
      <c r="D42530" s="108" t="s">
        <v>2</v>
      </c>
      <c r="E42530" s="108" t="s">
        <v>2</v>
      </c>
      <c r="F42530" s="108" t="s">
        <v>2</v>
      </c>
    </row>
    <row r="42531" spans="1:6">
      <c r="A42531" s="110" t="s">
        <v>21307</v>
      </c>
      <c r="B42531" s="110" t="s">
        <v>54545</v>
      </c>
      <c r="C42531" s="110">
        <f>Products!C42531</f>
        <v>4</v>
      </c>
      <c r="D42531" s="108" t="s">
        <v>2</v>
      </c>
      <c r="E42531" s="108" t="s">
        <v>2</v>
      </c>
      <c r="F42531" s="108" t="s">
        <v>2</v>
      </c>
    </row>
    <row r="42532" spans="1:6">
      <c r="A42532" s="110" t="s">
        <v>21307</v>
      </c>
      <c r="B42532" s="110" t="s">
        <v>54541</v>
      </c>
      <c r="C42532" s="110">
        <f>Products!C42532</f>
        <v>4</v>
      </c>
      <c r="D42532" s="108" t="s">
        <v>2</v>
      </c>
      <c r="E42532" s="108" t="s">
        <v>2</v>
      </c>
      <c r="F42532" s="108" t="s">
        <v>2</v>
      </c>
    </row>
    <row r="42533" spans="1:6">
      <c r="A42533" s="110" t="s">
        <v>21307</v>
      </c>
      <c r="B42533" s="110" t="s">
        <v>36361</v>
      </c>
      <c r="C42533" s="110">
        <f>Products!C42533</f>
        <v>4</v>
      </c>
      <c r="D42533" s="108" t="s">
        <v>2</v>
      </c>
      <c r="E42533" s="108" t="s">
        <v>2</v>
      </c>
      <c r="F42533" s="108" t="s">
        <v>2</v>
      </c>
    </row>
    <row r="42534" spans="1:6">
      <c r="A42534" s="110" t="s">
        <v>21307</v>
      </c>
      <c r="B42534" s="110" t="s">
        <v>36886</v>
      </c>
      <c r="C42534" s="110">
        <f>Products!C42534</f>
        <v>4</v>
      </c>
      <c r="D42534" s="108" t="s">
        <v>2</v>
      </c>
      <c r="E42534" s="108" t="s">
        <v>2</v>
      </c>
      <c r="F42534" s="108" t="s">
        <v>2</v>
      </c>
    </row>
    <row r="42535" spans="1:6">
      <c r="A42535" s="110" t="s">
        <v>21307</v>
      </c>
      <c r="B42535" s="110" t="s">
        <v>38272</v>
      </c>
      <c r="C42535" s="110">
        <f>Products!C42535</f>
        <v>4</v>
      </c>
      <c r="D42535" s="108" t="s">
        <v>2</v>
      </c>
      <c r="E42535" s="108" t="s">
        <v>2</v>
      </c>
      <c r="F42535" s="108" t="s">
        <v>2</v>
      </c>
    </row>
    <row r="42536" spans="1:6">
      <c r="A42536" s="110" t="s">
        <v>21307</v>
      </c>
      <c r="B42536" s="110" t="s">
        <v>38267</v>
      </c>
      <c r="C42536" s="110">
        <f>Products!C42536</f>
        <v>4</v>
      </c>
      <c r="D42536" s="108" t="s">
        <v>2</v>
      </c>
      <c r="E42536" s="108" t="s">
        <v>2</v>
      </c>
      <c r="F42536" s="108" t="s">
        <v>2</v>
      </c>
    </row>
    <row r="42537" spans="1:6">
      <c r="A42537" s="110" t="s">
        <v>21307</v>
      </c>
      <c r="B42537" s="110" t="s">
        <v>38263</v>
      </c>
      <c r="C42537" s="110">
        <f>Products!C42537</f>
        <v>4</v>
      </c>
      <c r="D42537" s="108" t="s">
        <v>2</v>
      </c>
      <c r="E42537" s="108" t="s">
        <v>2</v>
      </c>
      <c r="F42537" s="108" t="s">
        <v>2</v>
      </c>
    </row>
    <row r="42538" spans="1:6">
      <c r="A42538" s="110" t="s">
        <v>21307</v>
      </c>
      <c r="B42538" s="110" t="s">
        <v>21310</v>
      </c>
      <c r="C42538" s="110">
        <f>Products!C42538</f>
        <v>4</v>
      </c>
      <c r="D42538" s="108" t="s">
        <v>2</v>
      </c>
      <c r="E42538" s="108" t="s">
        <v>2</v>
      </c>
      <c r="F42538" s="108" t="s">
        <v>2</v>
      </c>
    </row>
    <row r="42539" spans="1:6">
      <c r="A42539" s="110" t="s">
        <v>21307</v>
      </c>
      <c r="B42539" s="110" t="s">
        <v>21291</v>
      </c>
      <c r="C42539" s="110">
        <f>Products!C42539</f>
        <v>4</v>
      </c>
      <c r="D42539" s="108" t="s">
        <v>2</v>
      </c>
      <c r="E42539" s="108" t="s">
        <v>2</v>
      </c>
      <c r="F42539" s="108" t="s">
        <v>2</v>
      </c>
    </row>
    <row r="42540" spans="1:6">
      <c r="A42540" s="110" t="s">
        <v>21307</v>
      </c>
      <c r="B42540" s="110" t="s">
        <v>21292</v>
      </c>
      <c r="C42540" s="110">
        <f>Products!C42540</f>
        <v>4</v>
      </c>
      <c r="D42540" s="108" t="s">
        <v>2</v>
      </c>
      <c r="E42540" s="108" t="s">
        <v>2</v>
      </c>
      <c r="F42540" s="108" t="s">
        <v>2</v>
      </c>
    </row>
    <row r="42541" spans="1:6">
      <c r="A42541" s="110" t="s">
        <v>21307</v>
      </c>
      <c r="B42541" s="110" t="s">
        <v>21311</v>
      </c>
      <c r="C42541" s="110">
        <f>Products!C42541</f>
        <v>4</v>
      </c>
      <c r="D42541" s="108" t="s">
        <v>2</v>
      </c>
      <c r="E42541" s="108" t="s">
        <v>2</v>
      </c>
      <c r="F42541" s="108" t="s">
        <v>2</v>
      </c>
    </row>
    <row r="42542" spans="1:6">
      <c r="A42542" s="110" t="s">
        <v>21307</v>
      </c>
      <c r="B42542" s="110" t="s">
        <v>48866</v>
      </c>
      <c r="C42542" s="110">
        <f>Products!C42542</f>
        <v>4</v>
      </c>
      <c r="D42542" s="108" t="s">
        <v>2</v>
      </c>
      <c r="E42542" s="108" t="s">
        <v>2</v>
      </c>
      <c r="F42542" s="108" t="s">
        <v>2</v>
      </c>
    </row>
    <row r="42543" spans="1:6">
      <c r="A42543" s="110" t="s">
        <v>21307</v>
      </c>
      <c r="B42543" s="110" t="s">
        <v>21312</v>
      </c>
      <c r="C42543" s="110">
        <f>Products!C42543</f>
        <v>4</v>
      </c>
      <c r="D42543" s="108" t="s">
        <v>2</v>
      </c>
      <c r="E42543" s="108" t="s">
        <v>2</v>
      </c>
      <c r="F42543" s="108" t="s">
        <v>2</v>
      </c>
    </row>
    <row r="42544" spans="1:6">
      <c r="A42544" s="110" t="s">
        <v>21307</v>
      </c>
      <c r="B42544" s="110" t="s">
        <v>21295</v>
      </c>
      <c r="C42544" s="110">
        <f>Products!C42544</f>
        <v>4</v>
      </c>
      <c r="D42544" s="108" t="s">
        <v>2</v>
      </c>
      <c r="E42544" s="108" t="s">
        <v>2</v>
      </c>
      <c r="F42544" s="108" t="s">
        <v>2</v>
      </c>
    </row>
    <row r="42545" spans="1:6">
      <c r="A42545" s="110" t="s">
        <v>21307</v>
      </c>
      <c r="B42545" s="110" t="s">
        <v>21293</v>
      </c>
      <c r="C42545" s="110">
        <f>Products!C42545</f>
        <v>4</v>
      </c>
      <c r="D42545" s="108" t="s">
        <v>2</v>
      </c>
      <c r="E42545" s="108" t="s">
        <v>2</v>
      </c>
      <c r="F42545" s="108" t="s">
        <v>2</v>
      </c>
    </row>
    <row r="42546" spans="1:6">
      <c r="A42546" s="110" t="s">
        <v>21307</v>
      </c>
      <c r="B42546" s="110" t="s">
        <v>21313</v>
      </c>
      <c r="C42546" s="110">
        <f>Products!C42546</f>
        <v>4</v>
      </c>
      <c r="D42546" s="108" t="s">
        <v>2</v>
      </c>
      <c r="E42546" s="108" t="s">
        <v>2</v>
      </c>
      <c r="F42546" s="108" t="s">
        <v>2</v>
      </c>
    </row>
    <row r="42547" spans="1:6">
      <c r="A42547" s="110" t="s">
        <v>21307</v>
      </c>
      <c r="B42547" s="110" t="s">
        <v>43810</v>
      </c>
      <c r="C42547" s="110">
        <f>Products!C42547</f>
        <v>4</v>
      </c>
      <c r="D42547" s="108" t="s">
        <v>2</v>
      </c>
      <c r="E42547" s="108" t="s">
        <v>2</v>
      </c>
      <c r="F42547" s="108" t="s">
        <v>2</v>
      </c>
    </row>
    <row r="42548" spans="1:6">
      <c r="A42548" s="110" t="s">
        <v>54546</v>
      </c>
      <c r="B42548" s="110" t="s">
        <v>54545</v>
      </c>
      <c r="C42548" s="110">
        <f>Products!C42548</f>
        <v>4</v>
      </c>
      <c r="D42548" s="108" t="s">
        <v>2</v>
      </c>
      <c r="E42548" s="108" t="s">
        <v>2</v>
      </c>
      <c r="F42548" s="108" t="s">
        <v>2</v>
      </c>
    </row>
    <row r="42549" spans="1:6">
      <c r="A42549" s="110" t="s">
        <v>43196</v>
      </c>
      <c r="B42549" s="110" t="s">
        <v>43811</v>
      </c>
      <c r="C42549" s="110">
        <f>Products!C42549</f>
        <v>4</v>
      </c>
      <c r="D42549" s="108" t="s">
        <v>2</v>
      </c>
      <c r="E42549" s="108" t="s">
        <v>2</v>
      </c>
      <c r="F42549" s="108" t="s">
        <v>2</v>
      </c>
    </row>
    <row r="42550" spans="1:6">
      <c r="A42550" s="110" t="s">
        <v>43196</v>
      </c>
      <c r="B42550" s="110" t="s">
        <v>54543</v>
      </c>
      <c r="C42550" s="110">
        <f>Products!C42550</f>
        <v>4</v>
      </c>
      <c r="D42550" s="108" t="s">
        <v>2</v>
      </c>
      <c r="E42550" s="108" t="s">
        <v>2</v>
      </c>
      <c r="F42550" s="108" t="s">
        <v>2</v>
      </c>
    </row>
    <row r="42551" spans="1:6">
      <c r="A42551" s="110" t="s">
        <v>21314</v>
      </c>
      <c r="B42551" s="110" t="s">
        <v>21295</v>
      </c>
      <c r="C42551" s="110">
        <f>Products!C42551</f>
        <v>4</v>
      </c>
      <c r="D42551" s="108" t="s">
        <v>2</v>
      </c>
      <c r="E42551" s="108" t="s">
        <v>2</v>
      </c>
      <c r="F42551" s="108" t="s">
        <v>2</v>
      </c>
    </row>
    <row r="42552" spans="1:6">
      <c r="A42552" s="110" t="s">
        <v>21315</v>
      </c>
      <c r="B42552" s="110">
        <v>0</v>
      </c>
      <c r="C42552" s="110">
        <f>Products!C42552</f>
        <v>4</v>
      </c>
      <c r="D42552" s="108" t="s">
        <v>2</v>
      </c>
      <c r="E42552" s="108" t="s">
        <v>2</v>
      </c>
      <c r="F42552" s="108" t="s">
        <v>2</v>
      </c>
    </row>
    <row r="42553" spans="1:6">
      <c r="A42553" s="110" t="s">
        <v>21315</v>
      </c>
      <c r="B42553" s="110" t="s">
        <v>12916</v>
      </c>
      <c r="C42553" s="110">
        <f>Products!C42553</f>
        <v>4</v>
      </c>
      <c r="D42553" s="108" t="s">
        <v>2</v>
      </c>
      <c r="E42553" s="108" t="s">
        <v>2</v>
      </c>
      <c r="F42553" s="108" t="s">
        <v>2</v>
      </c>
    </row>
    <row r="42554" spans="1:6">
      <c r="A42554" s="110" t="s">
        <v>21316</v>
      </c>
      <c r="B42554" s="110" t="s">
        <v>34303</v>
      </c>
      <c r="C42554" s="110">
        <f>Products!C42554</f>
        <v>4</v>
      </c>
      <c r="D42554" s="108" t="s">
        <v>2</v>
      </c>
      <c r="E42554" s="108" t="s">
        <v>2</v>
      </c>
      <c r="F42554" s="108" t="s">
        <v>2</v>
      </c>
    </row>
    <row r="42555" spans="1:6">
      <c r="A42555" s="110" t="s">
        <v>21319</v>
      </c>
      <c r="B42555" s="110" t="s">
        <v>21320</v>
      </c>
      <c r="C42555" s="110">
        <f>Products!C42555</f>
        <v>4</v>
      </c>
      <c r="D42555" s="108" t="s">
        <v>2</v>
      </c>
      <c r="E42555" s="108" t="s">
        <v>2</v>
      </c>
      <c r="F42555" s="108" t="s">
        <v>2</v>
      </c>
    </row>
    <row r="42556" spans="1:6">
      <c r="A42556" s="110" t="s">
        <v>48867</v>
      </c>
      <c r="B42556" s="110" t="s">
        <v>48868</v>
      </c>
      <c r="C42556" s="110">
        <f>Products!C42556</f>
        <v>4</v>
      </c>
      <c r="D42556" s="108" t="s">
        <v>2</v>
      </c>
      <c r="E42556" s="108" t="s">
        <v>2</v>
      </c>
      <c r="F42556" s="108" t="s">
        <v>2</v>
      </c>
    </row>
    <row r="42557" spans="1:6">
      <c r="A42557" s="110" t="s">
        <v>21321</v>
      </c>
      <c r="B42557" s="110" t="s">
        <v>21322</v>
      </c>
      <c r="C42557" s="110">
        <f>Products!C42557</f>
        <v>4</v>
      </c>
      <c r="D42557" s="108" t="s">
        <v>2</v>
      </c>
      <c r="E42557" s="108" t="s">
        <v>2</v>
      </c>
      <c r="F42557" s="108" t="s">
        <v>2</v>
      </c>
    </row>
    <row r="42558" spans="1:6">
      <c r="A42558" s="110" t="s">
        <v>21323</v>
      </c>
      <c r="B42558" s="110" t="s">
        <v>21324</v>
      </c>
      <c r="C42558" s="110">
        <f>Products!C42558</f>
        <v>4</v>
      </c>
      <c r="D42558" s="108" t="s">
        <v>2</v>
      </c>
      <c r="E42558" s="108" t="s">
        <v>2</v>
      </c>
      <c r="F42558" s="108" t="s">
        <v>2</v>
      </c>
    </row>
    <row r="42559" spans="1:6">
      <c r="A42559" s="110" t="s">
        <v>21325</v>
      </c>
      <c r="B42559" s="110" t="s">
        <v>3712</v>
      </c>
      <c r="C42559" s="110">
        <f>Products!C42559</f>
        <v>4</v>
      </c>
      <c r="D42559" s="108" t="s">
        <v>2</v>
      </c>
      <c r="E42559" s="108" t="s">
        <v>2</v>
      </c>
      <c r="F42559" s="108" t="s">
        <v>2</v>
      </c>
    </row>
    <row r="42560" spans="1:6">
      <c r="A42560" s="110" t="s">
        <v>32260</v>
      </c>
      <c r="B42560" s="110" t="s">
        <v>32261</v>
      </c>
      <c r="C42560" s="110">
        <f>Products!C42560</f>
        <v>4</v>
      </c>
      <c r="D42560" s="108" t="s">
        <v>2</v>
      </c>
      <c r="E42560" s="108" t="s">
        <v>2</v>
      </c>
      <c r="F42560" s="108" t="s">
        <v>2</v>
      </c>
    </row>
    <row r="42561" spans="1:6">
      <c r="A42561" s="110" t="s">
        <v>32260</v>
      </c>
      <c r="B42561" s="110" t="s">
        <v>32262</v>
      </c>
      <c r="C42561" s="110">
        <f>Products!C42561</f>
        <v>4</v>
      </c>
      <c r="D42561" s="108" t="s">
        <v>2</v>
      </c>
      <c r="E42561" s="108" t="s">
        <v>2</v>
      </c>
      <c r="F42561" s="108" t="s">
        <v>2</v>
      </c>
    </row>
    <row r="42562" spans="1:6">
      <c r="A42562" s="110" t="s">
        <v>34226</v>
      </c>
      <c r="B42562" s="110" t="s">
        <v>49546</v>
      </c>
      <c r="C42562" s="110">
        <f>Products!C42562</f>
        <v>4</v>
      </c>
      <c r="D42562" s="108" t="s">
        <v>2</v>
      </c>
      <c r="E42562" s="108" t="s">
        <v>2</v>
      </c>
      <c r="F42562" s="108" t="s">
        <v>2</v>
      </c>
    </row>
    <row r="42563" spans="1:6">
      <c r="A42563" s="110" t="s">
        <v>3596</v>
      </c>
      <c r="B42563" s="110" t="s">
        <v>18377</v>
      </c>
      <c r="C42563" s="110">
        <f>Products!C42563</f>
        <v>4</v>
      </c>
      <c r="D42563" s="108" t="s">
        <v>2</v>
      </c>
      <c r="E42563" s="108" t="s">
        <v>2</v>
      </c>
      <c r="F42563" s="108" t="s">
        <v>2</v>
      </c>
    </row>
    <row r="42564" spans="1:6">
      <c r="A42564" s="110" t="s">
        <v>3596</v>
      </c>
      <c r="B42564" s="110" t="s">
        <v>50318</v>
      </c>
      <c r="C42564" s="110">
        <f>Products!C42564</f>
        <v>4</v>
      </c>
      <c r="D42564" s="108" t="s">
        <v>2</v>
      </c>
      <c r="E42564" s="108" t="s">
        <v>2</v>
      </c>
      <c r="F42564" s="108" t="s">
        <v>2</v>
      </c>
    </row>
    <row r="42565" spans="1:6">
      <c r="A42565" s="110" t="s">
        <v>3596</v>
      </c>
      <c r="B42565" s="110" t="s">
        <v>19478</v>
      </c>
      <c r="C42565" s="110">
        <f>Products!C42565</f>
        <v>4</v>
      </c>
      <c r="D42565" s="108" t="s">
        <v>2</v>
      </c>
      <c r="E42565" s="108" t="s">
        <v>2</v>
      </c>
      <c r="F42565" s="108" t="s">
        <v>2</v>
      </c>
    </row>
    <row r="42566" spans="1:6">
      <c r="A42566" s="110" t="s">
        <v>3596</v>
      </c>
      <c r="B42566" s="110" t="s">
        <v>20914</v>
      </c>
      <c r="C42566" s="110">
        <f>Products!C42566</f>
        <v>4</v>
      </c>
      <c r="D42566" s="108" t="s">
        <v>2</v>
      </c>
      <c r="E42566" s="108" t="s">
        <v>2</v>
      </c>
      <c r="F42566" s="108" t="s">
        <v>2</v>
      </c>
    </row>
    <row r="42567" spans="1:6">
      <c r="A42567" s="110" t="s">
        <v>3596</v>
      </c>
      <c r="B42567" s="110" t="s">
        <v>20915</v>
      </c>
      <c r="C42567" s="110">
        <f>Products!C42567</f>
        <v>4</v>
      </c>
      <c r="D42567" s="108" t="s">
        <v>2</v>
      </c>
      <c r="E42567" s="108" t="s">
        <v>2</v>
      </c>
      <c r="F42567" s="108" t="s">
        <v>2</v>
      </c>
    </row>
    <row r="42568" spans="1:6">
      <c r="A42568" s="110" t="s">
        <v>48856</v>
      </c>
      <c r="B42568" s="110" t="s">
        <v>48857</v>
      </c>
      <c r="C42568" s="110">
        <f>Products!C42568</f>
        <v>4</v>
      </c>
      <c r="D42568" s="108" t="s">
        <v>2</v>
      </c>
      <c r="E42568" s="108" t="s">
        <v>2</v>
      </c>
      <c r="F42568" s="108" t="s">
        <v>2</v>
      </c>
    </row>
    <row r="42569" spans="1:6">
      <c r="A42569" s="110" t="s">
        <v>34228</v>
      </c>
      <c r="B42569" s="110" t="s">
        <v>49546</v>
      </c>
      <c r="C42569" s="110">
        <f>Products!C42569</f>
        <v>4</v>
      </c>
      <c r="D42569" s="108" t="s">
        <v>2</v>
      </c>
      <c r="E42569" s="108" t="s">
        <v>2</v>
      </c>
      <c r="F42569" s="108" t="s">
        <v>2</v>
      </c>
    </row>
    <row r="42570" spans="1:6">
      <c r="A42570" s="110" t="s">
        <v>34229</v>
      </c>
      <c r="B42570" s="110" t="s">
        <v>49546</v>
      </c>
      <c r="C42570" s="110">
        <f>Products!C42570</f>
        <v>4</v>
      </c>
      <c r="D42570" s="108" t="s">
        <v>2</v>
      </c>
      <c r="E42570" s="108" t="s">
        <v>2</v>
      </c>
      <c r="F42570" s="108" t="s">
        <v>2</v>
      </c>
    </row>
    <row r="42571" spans="1:6">
      <c r="A42571" s="110" t="s">
        <v>34230</v>
      </c>
      <c r="B42571" s="110" t="s">
        <v>49546</v>
      </c>
      <c r="C42571" s="110">
        <f>Products!C42571</f>
        <v>4</v>
      </c>
      <c r="D42571" s="108" t="s">
        <v>2</v>
      </c>
      <c r="E42571" s="108" t="s">
        <v>2</v>
      </c>
      <c r="F42571" s="108" t="s">
        <v>2</v>
      </c>
    </row>
    <row r="42572" spans="1:6">
      <c r="A42572" s="110" t="s">
        <v>34231</v>
      </c>
      <c r="B42572" s="110" t="s">
        <v>49546</v>
      </c>
      <c r="C42572" s="110">
        <f>Products!C42572</f>
        <v>4</v>
      </c>
      <c r="D42572" s="108" t="s">
        <v>2</v>
      </c>
      <c r="E42572" s="108" t="s">
        <v>2</v>
      </c>
      <c r="F42572" s="108" t="s">
        <v>2</v>
      </c>
    </row>
    <row r="42573" spans="1:6">
      <c r="A42573" s="110" t="s">
        <v>34232</v>
      </c>
      <c r="B42573" s="110" t="s">
        <v>49546</v>
      </c>
      <c r="C42573" s="110">
        <f>Products!C42573</f>
        <v>4</v>
      </c>
      <c r="D42573" s="108" t="s">
        <v>2</v>
      </c>
      <c r="E42573" s="108" t="s">
        <v>2</v>
      </c>
      <c r="F42573" s="108" t="s">
        <v>2</v>
      </c>
    </row>
    <row r="42574" spans="1:6">
      <c r="A42574" s="110" t="s">
        <v>34233</v>
      </c>
      <c r="B42574" s="110" t="s">
        <v>49546</v>
      </c>
      <c r="C42574" s="110">
        <f>Products!C42574</f>
        <v>4</v>
      </c>
      <c r="D42574" s="108" t="s">
        <v>2</v>
      </c>
      <c r="E42574" s="108" t="s">
        <v>2</v>
      </c>
      <c r="F42574" s="108" t="s">
        <v>2</v>
      </c>
    </row>
    <row r="42575" spans="1:6">
      <c r="A42575" s="110" t="s">
        <v>32263</v>
      </c>
      <c r="B42575" s="110" t="s">
        <v>32264</v>
      </c>
      <c r="C42575" s="110">
        <f>Products!C42575</f>
        <v>4</v>
      </c>
      <c r="D42575" s="108" t="s">
        <v>2</v>
      </c>
      <c r="E42575" s="108" t="s">
        <v>2</v>
      </c>
      <c r="F42575" s="108" t="s">
        <v>2</v>
      </c>
    </row>
    <row r="42576" spans="1:6">
      <c r="A42576" s="110" t="s">
        <v>20916</v>
      </c>
      <c r="B42576" s="110" t="s">
        <v>20917</v>
      </c>
      <c r="C42576" s="110">
        <f>Products!C42576</f>
        <v>4</v>
      </c>
      <c r="D42576" s="108" t="s">
        <v>2</v>
      </c>
      <c r="E42576" s="108" t="s">
        <v>2</v>
      </c>
      <c r="F42576" s="108" t="s">
        <v>2</v>
      </c>
    </row>
    <row r="42577" spans="1:6">
      <c r="A42577" s="110" t="s">
        <v>20918</v>
      </c>
      <c r="B42577" s="110" t="s">
        <v>20919</v>
      </c>
      <c r="C42577" s="110">
        <f>Products!C42577</f>
        <v>4</v>
      </c>
      <c r="D42577" s="108" t="s">
        <v>2</v>
      </c>
      <c r="E42577" s="108" t="s">
        <v>2</v>
      </c>
      <c r="F42577" s="108" t="s">
        <v>2</v>
      </c>
    </row>
    <row r="42578" spans="1:6">
      <c r="A42578" s="110" t="s">
        <v>20918</v>
      </c>
      <c r="B42578" s="110" t="s">
        <v>20920</v>
      </c>
      <c r="C42578" s="110">
        <f>Products!C42578</f>
        <v>4</v>
      </c>
      <c r="D42578" s="108" t="s">
        <v>2</v>
      </c>
      <c r="E42578" s="108" t="s">
        <v>2</v>
      </c>
      <c r="F42578" s="108" t="s">
        <v>2</v>
      </c>
    </row>
    <row r="42579" spans="1:6">
      <c r="A42579" s="110" t="s">
        <v>20921</v>
      </c>
      <c r="B42579" s="110" t="s">
        <v>20922</v>
      </c>
      <c r="C42579" s="110">
        <f>Products!C42579</f>
        <v>4</v>
      </c>
      <c r="D42579" s="108" t="s">
        <v>2</v>
      </c>
      <c r="E42579" s="108" t="s">
        <v>2</v>
      </c>
      <c r="F42579" s="108" t="s">
        <v>2</v>
      </c>
    </row>
    <row r="42580" spans="1:6">
      <c r="A42580" s="110" t="s">
        <v>20923</v>
      </c>
      <c r="B42580" s="110" t="s">
        <v>20924</v>
      </c>
      <c r="C42580" s="110">
        <f>Products!C42580</f>
        <v>4</v>
      </c>
      <c r="D42580" s="108" t="s">
        <v>2</v>
      </c>
      <c r="E42580" s="108" t="s">
        <v>2</v>
      </c>
      <c r="F42580" s="108" t="s">
        <v>2</v>
      </c>
    </row>
    <row r="42581" spans="1:6">
      <c r="A42581" s="110" t="s">
        <v>20925</v>
      </c>
      <c r="B42581" s="110" t="s">
        <v>20926</v>
      </c>
      <c r="C42581" s="110">
        <f>Products!C42581</f>
        <v>4</v>
      </c>
      <c r="D42581" s="108" t="s">
        <v>2</v>
      </c>
      <c r="E42581" s="108" t="s">
        <v>2</v>
      </c>
      <c r="F42581" s="108" t="s">
        <v>2</v>
      </c>
    </row>
    <row r="42582" spans="1:6">
      <c r="A42582" s="110" t="s">
        <v>20925</v>
      </c>
      <c r="B42582" s="110" t="s">
        <v>20927</v>
      </c>
      <c r="C42582" s="110">
        <f>Products!C42582</f>
        <v>4</v>
      </c>
      <c r="D42582" s="108" t="s">
        <v>2</v>
      </c>
      <c r="E42582" s="108" t="s">
        <v>2</v>
      </c>
      <c r="F42582" s="108" t="s">
        <v>2</v>
      </c>
    </row>
    <row r="42583" spans="1:6">
      <c r="A42583" s="110" t="s">
        <v>20925</v>
      </c>
      <c r="B42583" s="110" t="s">
        <v>50319</v>
      </c>
      <c r="C42583" s="110">
        <f>Products!C42583</f>
        <v>4</v>
      </c>
      <c r="D42583" s="108" t="s">
        <v>2</v>
      </c>
      <c r="E42583" s="108" t="s">
        <v>2</v>
      </c>
      <c r="F42583" s="108" t="s">
        <v>2</v>
      </c>
    </row>
    <row r="42584" spans="1:6">
      <c r="A42584" s="110" t="s">
        <v>20928</v>
      </c>
      <c r="B42584" s="110" t="s">
        <v>20929</v>
      </c>
      <c r="C42584" s="110">
        <f>Products!C42584</f>
        <v>4</v>
      </c>
      <c r="D42584" s="108" t="s">
        <v>2</v>
      </c>
      <c r="E42584" s="108" t="s">
        <v>2</v>
      </c>
      <c r="F42584" s="108" t="s">
        <v>2</v>
      </c>
    </row>
    <row r="42585" spans="1:6">
      <c r="A42585" s="110" t="s">
        <v>20928</v>
      </c>
      <c r="B42585" s="110" t="s">
        <v>20930</v>
      </c>
      <c r="C42585" s="110">
        <f>Products!C42585</f>
        <v>4</v>
      </c>
      <c r="D42585" s="108" t="s">
        <v>2</v>
      </c>
      <c r="E42585" s="108" t="s">
        <v>2</v>
      </c>
      <c r="F42585" s="108" t="s">
        <v>2</v>
      </c>
    </row>
    <row r="42586" spans="1:6">
      <c r="A42586" s="110" t="s">
        <v>20928</v>
      </c>
      <c r="B42586" s="110" t="s">
        <v>7411</v>
      </c>
      <c r="C42586" s="110">
        <f>Products!C42586</f>
        <v>4</v>
      </c>
      <c r="D42586" s="108" t="s">
        <v>2</v>
      </c>
      <c r="E42586" s="108" t="s">
        <v>2</v>
      </c>
      <c r="F42586" s="108" t="s">
        <v>2</v>
      </c>
    </row>
    <row r="42587" spans="1:6">
      <c r="A42587" s="110" t="s">
        <v>20931</v>
      </c>
      <c r="B42587" s="110" t="s">
        <v>20932</v>
      </c>
      <c r="C42587" s="110">
        <f>Products!C42587</f>
        <v>4</v>
      </c>
      <c r="D42587" s="108" t="s">
        <v>2</v>
      </c>
      <c r="E42587" s="108" t="s">
        <v>2</v>
      </c>
      <c r="F42587" s="108" t="s">
        <v>2</v>
      </c>
    </row>
    <row r="42588" spans="1:6">
      <c r="A42588" s="110" t="s">
        <v>50320</v>
      </c>
      <c r="B42588" s="110" t="s">
        <v>6459</v>
      </c>
      <c r="C42588" s="110">
        <f>Products!C42588</f>
        <v>4</v>
      </c>
      <c r="D42588" s="108" t="s">
        <v>2</v>
      </c>
      <c r="E42588" s="108" t="s">
        <v>2</v>
      </c>
      <c r="F42588" s="108" t="s">
        <v>2</v>
      </c>
    </row>
    <row r="42589" spans="1:6">
      <c r="A42589" s="110" t="s">
        <v>20933</v>
      </c>
      <c r="B42589" s="110" t="s">
        <v>20934</v>
      </c>
      <c r="C42589" s="110">
        <f>Products!C42589</f>
        <v>4</v>
      </c>
      <c r="D42589" s="108" t="s">
        <v>2</v>
      </c>
      <c r="E42589" s="108" t="s">
        <v>2</v>
      </c>
      <c r="F42589" s="108" t="s">
        <v>2</v>
      </c>
    </row>
    <row r="42590" spans="1:6">
      <c r="A42590" s="110" t="s">
        <v>20935</v>
      </c>
      <c r="B42590" s="110" t="s">
        <v>20929</v>
      </c>
      <c r="C42590" s="110">
        <f>Products!C42590</f>
        <v>4</v>
      </c>
      <c r="D42590" s="108" t="s">
        <v>2</v>
      </c>
      <c r="E42590" s="108" t="s">
        <v>2</v>
      </c>
      <c r="F42590" s="108" t="s">
        <v>2</v>
      </c>
    </row>
    <row r="42591" spans="1:6">
      <c r="A42591" s="110" t="s">
        <v>20935</v>
      </c>
      <c r="B42591" s="110" t="s">
        <v>7411</v>
      </c>
      <c r="C42591" s="110">
        <f>Products!C42591</f>
        <v>4</v>
      </c>
      <c r="D42591" s="108" t="s">
        <v>2</v>
      </c>
      <c r="E42591" s="108" t="s">
        <v>2</v>
      </c>
      <c r="F42591" s="108" t="s">
        <v>2</v>
      </c>
    </row>
    <row r="42592" spans="1:6">
      <c r="A42592" s="110" t="s">
        <v>20936</v>
      </c>
      <c r="B42592" s="110" t="s">
        <v>4394</v>
      </c>
      <c r="C42592" s="110">
        <f>Products!C42592</f>
        <v>4</v>
      </c>
      <c r="D42592" s="108" t="s">
        <v>2</v>
      </c>
      <c r="E42592" s="108" t="s">
        <v>2</v>
      </c>
      <c r="F42592" s="108" t="s">
        <v>2</v>
      </c>
    </row>
    <row r="42593" spans="1:6">
      <c r="A42593" s="110" t="s">
        <v>20936</v>
      </c>
      <c r="B42593" s="110" t="s">
        <v>17630</v>
      </c>
      <c r="C42593" s="110">
        <f>Products!C42593</f>
        <v>4</v>
      </c>
      <c r="D42593" s="108" t="s">
        <v>2</v>
      </c>
      <c r="E42593" s="108" t="s">
        <v>2</v>
      </c>
      <c r="F42593" s="108" t="s">
        <v>2</v>
      </c>
    </row>
    <row r="42594" spans="1:6">
      <c r="A42594" s="110" t="s">
        <v>20937</v>
      </c>
      <c r="B42594" s="110" t="s">
        <v>20938</v>
      </c>
      <c r="C42594" s="110">
        <f>Products!C42594</f>
        <v>4</v>
      </c>
      <c r="D42594" s="108" t="s">
        <v>2</v>
      </c>
      <c r="E42594" s="108" t="s">
        <v>2</v>
      </c>
      <c r="F42594" s="108" t="s">
        <v>2</v>
      </c>
    </row>
    <row r="42595" spans="1:6">
      <c r="A42595" s="110" t="s">
        <v>20937</v>
      </c>
      <c r="B42595" s="110" t="s">
        <v>20939</v>
      </c>
      <c r="C42595" s="110">
        <f>Products!C42595</f>
        <v>4</v>
      </c>
      <c r="D42595" s="108" t="s">
        <v>2</v>
      </c>
      <c r="E42595" s="108" t="s">
        <v>2</v>
      </c>
      <c r="F42595" s="108" t="s">
        <v>2</v>
      </c>
    </row>
    <row r="42596" spans="1:6">
      <c r="A42596" s="110" t="s">
        <v>20940</v>
      </c>
      <c r="B42596" s="110" t="s">
        <v>20941</v>
      </c>
      <c r="C42596" s="110">
        <f>Products!C42596</f>
        <v>4</v>
      </c>
      <c r="D42596" s="108" t="s">
        <v>2</v>
      </c>
      <c r="E42596" s="108" t="s">
        <v>2</v>
      </c>
      <c r="F42596" s="108" t="s">
        <v>2</v>
      </c>
    </row>
    <row r="42597" spans="1:6">
      <c r="A42597" s="110" t="s">
        <v>20940</v>
      </c>
      <c r="B42597" s="110" t="s">
        <v>20942</v>
      </c>
      <c r="C42597" s="110">
        <f>Products!C42597</f>
        <v>4</v>
      </c>
      <c r="D42597" s="108" t="s">
        <v>2</v>
      </c>
      <c r="E42597" s="108" t="s">
        <v>2</v>
      </c>
      <c r="F42597" s="108" t="s">
        <v>2</v>
      </c>
    </row>
    <row r="42598" spans="1:6">
      <c r="A42598" s="110" t="s">
        <v>20940</v>
      </c>
      <c r="B42598" s="110" t="s">
        <v>20943</v>
      </c>
      <c r="C42598" s="110">
        <f>Products!C42598</f>
        <v>4</v>
      </c>
      <c r="D42598" s="108" t="s">
        <v>2</v>
      </c>
      <c r="E42598" s="108" t="s">
        <v>2</v>
      </c>
      <c r="F42598" s="108" t="s">
        <v>2</v>
      </c>
    </row>
    <row r="42599" spans="1:6">
      <c r="A42599" s="110" t="s">
        <v>20944</v>
      </c>
      <c r="B42599" s="110" t="s">
        <v>20945</v>
      </c>
      <c r="C42599" s="110">
        <f>Products!C42599</f>
        <v>4</v>
      </c>
      <c r="D42599" s="108" t="s">
        <v>2</v>
      </c>
      <c r="E42599" s="108" t="s">
        <v>2</v>
      </c>
      <c r="F42599" s="108" t="s">
        <v>2</v>
      </c>
    </row>
    <row r="42600" spans="1:6">
      <c r="A42600" s="110" t="s">
        <v>20946</v>
      </c>
      <c r="B42600" s="110" t="s">
        <v>20947</v>
      </c>
      <c r="C42600" s="110">
        <f>Products!C42600</f>
        <v>4</v>
      </c>
      <c r="D42600" s="108" t="s">
        <v>2</v>
      </c>
      <c r="E42600" s="108" t="s">
        <v>2</v>
      </c>
      <c r="F42600" s="108" t="s">
        <v>2</v>
      </c>
    </row>
    <row r="42601" spans="1:6">
      <c r="A42601" s="110" t="s">
        <v>20946</v>
      </c>
      <c r="B42601" s="110" t="s">
        <v>19297</v>
      </c>
      <c r="C42601" s="110">
        <f>Products!C42601</f>
        <v>4</v>
      </c>
      <c r="D42601" s="108" t="s">
        <v>2</v>
      </c>
      <c r="E42601" s="108" t="s">
        <v>2</v>
      </c>
      <c r="F42601" s="108" t="s">
        <v>2</v>
      </c>
    </row>
    <row r="42602" spans="1:6">
      <c r="A42602" s="110" t="s">
        <v>20946</v>
      </c>
      <c r="B42602" s="110" t="s">
        <v>20948</v>
      </c>
      <c r="C42602" s="110">
        <f>Products!C42602</f>
        <v>4</v>
      </c>
      <c r="D42602" s="108" t="s">
        <v>2</v>
      </c>
      <c r="E42602" s="108" t="s">
        <v>2</v>
      </c>
      <c r="F42602" s="108" t="s">
        <v>2</v>
      </c>
    </row>
    <row r="42603" spans="1:6">
      <c r="A42603" s="110" t="s">
        <v>20946</v>
      </c>
      <c r="B42603" s="110" t="s">
        <v>19300</v>
      </c>
      <c r="C42603" s="110">
        <f>Products!C42603</f>
        <v>4</v>
      </c>
      <c r="D42603" s="108" t="s">
        <v>2</v>
      </c>
      <c r="E42603" s="108" t="s">
        <v>2</v>
      </c>
      <c r="F42603" s="108" t="s">
        <v>2</v>
      </c>
    </row>
    <row r="42604" spans="1:6">
      <c r="A42604" s="110" t="s">
        <v>20946</v>
      </c>
      <c r="B42604" s="110" t="s">
        <v>4285</v>
      </c>
      <c r="C42604" s="110">
        <f>Products!C42604</f>
        <v>4</v>
      </c>
      <c r="D42604" s="108" t="s">
        <v>2</v>
      </c>
      <c r="E42604" s="108" t="s">
        <v>2</v>
      </c>
      <c r="F42604" s="108" t="s">
        <v>2</v>
      </c>
    </row>
    <row r="42605" spans="1:6">
      <c r="A42605" s="110" t="s">
        <v>20949</v>
      </c>
      <c r="B42605" s="110" t="s">
        <v>20950</v>
      </c>
      <c r="C42605" s="110">
        <f>Products!C42605</f>
        <v>4</v>
      </c>
      <c r="D42605" s="108" t="s">
        <v>2</v>
      </c>
      <c r="E42605" s="108" t="s">
        <v>2</v>
      </c>
      <c r="F42605" s="108" t="s">
        <v>2</v>
      </c>
    </row>
    <row r="42606" spans="1:6">
      <c r="A42606" s="110" t="s">
        <v>20949</v>
      </c>
      <c r="B42606" s="110" t="s">
        <v>20951</v>
      </c>
      <c r="C42606" s="110">
        <f>Products!C42606</f>
        <v>4</v>
      </c>
      <c r="D42606" s="108" t="s">
        <v>2</v>
      </c>
      <c r="E42606" s="108" t="s">
        <v>2</v>
      </c>
      <c r="F42606" s="108" t="s">
        <v>2</v>
      </c>
    </row>
    <row r="42607" spans="1:6">
      <c r="A42607" s="110" t="s">
        <v>20949</v>
      </c>
      <c r="B42607" s="110" t="s">
        <v>20952</v>
      </c>
      <c r="C42607" s="110">
        <f>Products!C42607</f>
        <v>4</v>
      </c>
      <c r="D42607" s="108" t="s">
        <v>2</v>
      </c>
      <c r="E42607" s="108" t="s">
        <v>2</v>
      </c>
      <c r="F42607" s="108" t="s">
        <v>2</v>
      </c>
    </row>
    <row r="42608" spans="1:6">
      <c r="A42608" s="110" t="s">
        <v>20949</v>
      </c>
      <c r="B42608" s="110" t="s">
        <v>35747</v>
      </c>
      <c r="C42608" s="110">
        <f>Products!C42608</f>
        <v>4</v>
      </c>
      <c r="D42608" s="108" t="s">
        <v>2</v>
      </c>
      <c r="E42608" s="108" t="s">
        <v>2</v>
      </c>
      <c r="F42608" s="108" t="s">
        <v>2</v>
      </c>
    </row>
    <row r="42609" spans="1:6">
      <c r="A42609" s="110" t="s">
        <v>20949</v>
      </c>
      <c r="B42609" s="110" t="s">
        <v>38261</v>
      </c>
      <c r="C42609" s="110">
        <f>Products!C42609</f>
        <v>4</v>
      </c>
      <c r="D42609" s="108" t="s">
        <v>2</v>
      </c>
      <c r="E42609" s="108" t="s">
        <v>2</v>
      </c>
      <c r="F42609" s="108" t="s">
        <v>2</v>
      </c>
    </row>
    <row r="42610" spans="1:6">
      <c r="A42610" s="110" t="s">
        <v>20949</v>
      </c>
      <c r="B42610" s="110" t="s">
        <v>54512</v>
      </c>
      <c r="C42610" s="110">
        <f>Products!C42610</f>
        <v>4</v>
      </c>
      <c r="D42610" s="108" t="s">
        <v>2</v>
      </c>
      <c r="E42610" s="108" t="s">
        <v>2</v>
      </c>
      <c r="F42610" s="108" t="s">
        <v>2</v>
      </c>
    </row>
    <row r="42611" spans="1:6">
      <c r="A42611" s="110" t="s">
        <v>20957</v>
      </c>
      <c r="B42611" s="110" t="s">
        <v>20958</v>
      </c>
      <c r="C42611" s="110">
        <f>Products!C42611</f>
        <v>4</v>
      </c>
      <c r="D42611" s="108" t="s">
        <v>2</v>
      </c>
      <c r="E42611" s="108" t="s">
        <v>2</v>
      </c>
      <c r="F42611" s="108" t="s">
        <v>2</v>
      </c>
    </row>
    <row r="42612" spans="1:6">
      <c r="A42612" s="110" t="s">
        <v>20959</v>
      </c>
      <c r="B42612" s="110" t="s">
        <v>20960</v>
      </c>
      <c r="C42612" s="110">
        <f>Products!C42612</f>
        <v>4</v>
      </c>
      <c r="D42612" s="108" t="s">
        <v>2</v>
      </c>
      <c r="E42612" s="108" t="s">
        <v>2</v>
      </c>
      <c r="F42612" s="108" t="s">
        <v>2</v>
      </c>
    </row>
    <row r="42613" spans="1:6">
      <c r="A42613" s="110" t="s">
        <v>20961</v>
      </c>
      <c r="B42613" s="110" t="s">
        <v>20960</v>
      </c>
      <c r="C42613" s="110">
        <f>Products!C42613</f>
        <v>4</v>
      </c>
      <c r="D42613" s="108" t="s">
        <v>2</v>
      </c>
      <c r="E42613" s="108" t="s">
        <v>2</v>
      </c>
      <c r="F42613" s="108" t="s">
        <v>2</v>
      </c>
    </row>
    <row r="42614" spans="1:6">
      <c r="A42614" s="110" t="s">
        <v>20962</v>
      </c>
      <c r="B42614" s="110" t="s">
        <v>20960</v>
      </c>
      <c r="C42614" s="110">
        <f>Products!C42614</f>
        <v>4</v>
      </c>
      <c r="D42614" s="108" t="s">
        <v>2</v>
      </c>
      <c r="E42614" s="108" t="s">
        <v>2</v>
      </c>
      <c r="F42614" s="108" t="s">
        <v>2</v>
      </c>
    </row>
    <row r="42615" spans="1:6">
      <c r="A42615" s="110" t="s">
        <v>20963</v>
      </c>
      <c r="B42615" s="110" t="s">
        <v>20960</v>
      </c>
      <c r="C42615" s="110">
        <f>Products!C42615</f>
        <v>4</v>
      </c>
      <c r="D42615" s="108" t="s">
        <v>2</v>
      </c>
      <c r="E42615" s="108" t="s">
        <v>2</v>
      </c>
      <c r="F42615" s="108" t="s">
        <v>2</v>
      </c>
    </row>
    <row r="42616" spans="1:6">
      <c r="A42616" s="110" t="s">
        <v>20964</v>
      </c>
      <c r="B42616" s="110" t="s">
        <v>20960</v>
      </c>
      <c r="C42616" s="110">
        <f>Products!C42616</f>
        <v>4</v>
      </c>
      <c r="D42616" s="108" t="s">
        <v>2</v>
      </c>
      <c r="E42616" s="108" t="s">
        <v>2</v>
      </c>
      <c r="F42616" s="108" t="s">
        <v>2</v>
      </c>
    </row>
    <row r="42617" spans="1:6">
      <c r="A42617" s="110" t="s">
        <v>20965</v>
      </c>
      <c r="B42617" s="110" t="s">
        <v>20960</v>
      </c>
      <c r="C42617" s="110">
        <f>Products!C42617</f>
        <v>4</v>
      </c>
      <c r="D42617" s="108" t="s">
        <v>2</v>
      </c>
      <c r="E42617" s="108" t="s">
        <v>2</v>
      </c>
      <c r="F42617" s="108" t="s">
        <v>2</v>
      </c>
    </row>
    <row r="42618" spans="1:6">
      <c r="A42618" s="110" t="s">
        <v>20966</v>
      </c>
      <c r="B42618" s="110" t="s">
        <v>20960</v>
      </c>
      <c r="C42618" s="110">
        <f>Products!C42618</f>
        <v>4</v>
      </c>
      <c r="D42618" s="108" t="s">
        <v>2</v>
      </c>
      <c r="E42618" s="108" t="s">
        <v>2</v>
      </c>
      <c r="F42618" s="108" t="s">
        <v>2</v>
      </c>
    </row>
    <row r="42619" spans="1:6">
      <c r="A42619" s="110" t="s">
        <v>20967</v>
      </c>
      <c r="B42619" s="110" t="s">
        <v>20960</v>
      </c>
      <c r="C42619" s="110">
        <f>Products!C42619</f>
        <v>4</v>
      </c>
      <c r="D42619" s="108" t="s">
        <v>2</v>
      </c>
      <c r="E42619" s="108" t="s">
        <v>2</v>
      </c>
      <c r="F42619" s="108" t="s">
        <v>2</v>
      </c>
    </row>
    <row r="42620" spans="1:6">
      <c r="A42620" s="110" t="s">
        <v>20968</v>
      </c>
      <c r="B42620" s="110" t="s">
        <v>20960</v>
      </c>
      <c r="C42620" s="110">
        <f>Products!C42620</f>
        <v>4</v>
      </c>
      <c r="D42620" s="108" t="s">
        <v>2</v>
      </c>
      <c r="E42620" s="108" t="s">
        <v>2</v>
      </c>
      <c r="F42620" s="108" t="s">
        <v>2</v>
      </c>
    </row>
    <row r="42621" spans="1:6">
      <c r="A42621" s="110" t="s">
        <v>20970</v>
      </c>
      <c r="B42621" s="110" t="s">
        <v>20971</v>
      </c>
      <c r="C42621" s="110">
        <f>Products!C42621</f>
        <v>4</v>
      </c>
      <c r="D42621" s="108" t="s">
        <v>2</v>
      </c>
      <c r="E42621" s="108" t="s">
        <v>2</v>
      </c>
      <c r="F42621" s="108" t="s">
        <v>2</v>
      </c>
    </row>
    <row r="42622" spans="1:6">
      <c r="A42622" s="110" t="s">
        <v>20970</v>
      </c>
      <c r="B42622" s="110" t="s">
        <v>20972</v>
      </c>
      <c r="C42622" s="110">
        <f>Products!C42622</f>
        <v>4</v>
      </c>
      <c r="D42622" s="108" t="s">
        <v>2</v>
      </c>
      <c r="E42622" s="108" t="s">
        <v>2</v>
      </c>
      <c r="F42622" s="108" t="s">
        <v>2</v>
      </c>
    </row>
    <row r="42623" spans="1:6">
      <c r="A42623" s="110" t="s">
        <v>20970</v>
      </c>
      <c r="B42623" s="110" t="s">
        <v>20973</v>
      </c>
      <c r="C42623" s="110">
        <f>Products!C42623</f>
        <v>4</v>
      </c>
      <c r="D42623" s="108" t="s">
        <v>2</v>
      </c>
      <c r="E42623" s="108" t="s">
        <v>2</v>
      </c>
      <c r="F42623" s="108" t="s">
        <v>2</v>
      </c>
    </row>
    <row r="42624" spans="1:6">
      <c r="A42624" s="110" t="s">
        <v>20974</v>
      </c>
      <c r="B42624" s="110" t="s">
        <v>20975</v>
      </c>
      <c r="C42624" s="110">
        <f>Products!C42624</f>
        <v>4</v>
      </c>
      <c r="D42624" s="108" t="s">
        <v>2</v>
      </c>
      <c r="E42624" s="108" t="s">
        <v>2</v>
      </c>
      <c r="F42624" s="108" t="s">
        <v>2</v>
      </c>
    </row>
    <row r="42625" spans="1:6">
      <c r="A42625" s="110" t="s">
        <v>20974</v>
      </c>
      <c r="B42625" s="110" t="s">
        <v>20976</v>
      </c>
      <c r="C42625" s="110">
        <f>Products!C42625</f>
        <v>4</v>
      </c>
      <c r="D42625" s="108" t="s">
        <v>2</v>
      </c>
      <c r="E42625" s="108" t="s">
        <v>2</v>
      </c>
      <c r="F42625" s="108" t="s">
        <v>2</v>
      </c>
    </row>
    <row r="42626" spans="1:6">
      <c r="A42626" s="110" t="s">
        <v>20974</v>
      </c>
      <c r="B42626" s="110" t="s">
        <v>20977</v>
      </c>
      <c r="C42626" s="110">
        <f>Products!C42626</f>
        <v>4</v>
      </c>
      <c r="D42626" s="108" t="s">
        <v>2</v>
      </c>
      <c r="E42626" s="108" t="s">
        <v>2</v>
      </c>
      <c r="F42626" s="108" t="s">
        <v>2</v>
      </c>
    </row>
    <row r="42627" spans="1:6">
      <c r="A42627" s="110" t="s">
        <v>20979</v>
      </c>
      <c r="B42627" s="110" t="s">
        <v>20980</v>
      </c>
      <c r="C42627" s="110">
        <f>Products!C42627</f>
        <v>4</v>
      </c>
      <c r="D42627" s="108" t="s">
        <v>2</v>
      </c>
      <c r="E42627" s="108" t="s">
        <v>2</v>
      </c>
      <c r="F42627" s="108" t="s">
        <v>2</v>
      </c>
    </row>
    <row r="42628" spans="1:6">
      <c r="A42628" s="110" t="s">
        <v>20953</v>
      </c>
      <c r="B42628" s="110" t="s">
        <v>20954</v>
      </c>
      <c r="C42628" s="110">
        <f>Products!C42628</f>
        <v>4</v>
      </c>
      <c r="D42628" s="108" t="s">
        <v>2</v>
      </c>
      <c r="E42628" s="108" t="s">
        <v>2</v>
      </c>
      <c r="F42628" s="108" t="s">
        <v>2</v>
      </c>
    </row>
    <row r="42629" spans="1:6">
      <c r="A42629" s="110" t="s">
        <v>20953</v>
      </c>
      <c r="B42629" s="110" t="s">
        <v>20955</v>
      </c>
      <c r="C42629" s="110">
        <f>Products!C42629</f>
        <v>4</v>
      </c>
      <c r="D42629" s="108" t="s">
        <v>2</v>
      </c>
      <c r="E42629" s="108" t="s">
        <v>2</v>
      </c>
      <c r="F42629" s="108" t="s">
        <v>2</v>
      </c>
    </row>
    <row r="42630" spans="1:6">
      <c r="A42630" s="110" t="s">
        <v>20953</v>
      </c>
      <c r="B42630" s="110" t="s">
        <v>20956</v>
      </c>
      <c r="C42630" s="110">
        <f>Products!C42630</f>
        <v>4</v>
      </c>
      <c r="D42630" s="108" t="s">
        <v>2</v>
      </c>
      <c r="E42630" s="108" t="s">
        <v>2</v>
      </c>
      <c r="F42630" s="108" t="s">
        <v>2</v>
      </c>
    </row>
    <row r="42631" spans="1:6">
      <c r="A42631" s="110" t="s">
        <v>20981</v>
      </c>
      <c r="B42631" s="110" t="s">
        <v>20982</v>
      </c>
      <c r="C42631" s="110">
        <f>Products!C42631</f>
        <v>4</v>
      </c>
      <c r="D42631" s="108" t="s">
        <v>2</v>
      </c>
      <c r="E42631" s="108" t="s">
        <v>2</v>
      </c>
      <c r="F42631" s="108" t="s">
        <v>2</v>
      </c>
    </row>
    <row r="42632" spans="1:6">
      <c r="A42632" s="110" t="s">
        <v>20983</v>
      </c>
      <c r="B42632" s="110" t="s">
        <v>20984</v>
      </c>
      <c r="C42632" s="110">
        <f>Products!C42632</f>
        <v>4</v>
      </c>
      <c r="D42632" s="108" t="s">
        <v>2</v>
      </c>
      <c r="E42632" s="108" t="s">
        <v>2</v>
      </c>
      <c r="F42632" s="108" t="s">
        <v>2</v>
      </c>
    </row>
    <row r="42633" spans="1:6">
      <c r="A42633" s="110" t="s">
        <v>20985</v>
      </c>
      <c r="B42633" s="110" t="s">
        <v>20986</v>
      </c>
      <c r="C42633" s="110">
        <f>Products!C42633</f>
        <v>4</v>
      </c>
      <c r="D42633" s="108" t="s">
        <v>2</v>
      </c>
      <c r="E42633" s="108" t="s">
        <v>2</v>
      </c>
      <c r="F42633" s="108" t="s">
        <v>2</v>
      </c>
    </row>
    <row r="42634" spans="1:6">
      <c r="A42634" s="110" t="s">
        <v>20987</v>
      </c>
      <c r="B42634" s="110" t="s">
        <v>20988</v>
      </c>
      <c r="C42634" s="110">
        <f>Products!C42634</f>
        <v>4</v>
      </c>
      <c r="D42634" s="108" t="s">
        <v>2</v>
      </c>
      <c r="E42634" s="108" t="s">
        <v>2</v>
      </c>
      <c r="F42634" s="108" t="s">
        <v>2</v>
      </c>
    </row>
    <row r="42635" spans="1:6">
      <c r="A42635" s="110" t="s">
        <v>55035</v>
      </c>
      <c r="B42635" s="110" t="s">
        <v>55036</v>
      </c>
      <c r="C42635" s="110">
        <f>Products!C42635</f>
        <v>4</v>
      </c>
      <c r="D42635" s="108" t="s">
        <v>2</v>
      </c>
      <c r="E42635" s="108" t="s">
        <v>2</v>
      </c>
      <c r="F42635" s="108" t="s">
        <v>2</v>
      </c>
    </row>
    <row r="42636" spans="1:6">
      <c r="A42636" s="110" t="s">
        <v>55037</v>
      </c>
      <c r="B42636" s="110" t="s">
        <v>55038</v>
      </c>
      <c r="C42636" s="110">
        <f>Products!C42636</f>
        <v>4</v>
      </c>
      <c r="D42636" s="108" t="s">
        <v>2</v>
      </c>
      <c r="E42636" s="108" t="s">
        <v>2</v>
      </c>
      <c r="F42636" s="108" t="s">
        <v>2</v>
      </c>
    </row>
    <row r="42637" spans="1:6">
      <c r="A42637" s="110" t="s">
        <v>55039</v>
      </c>
      <c r="B42637" s="110" t="s">
        <v>55038</v>
      </c>
      <c r="C42637" s="110">
        <f>Products!C42637</f>
        <v>4</v>
      </c>
      <c r="D42637" s="108" t="s">
        <v>2</v>
      </c>
      <c r="E42637" s="108" t="s">
        <v>2</v>
      </c>
      <c r="F42637" s="108" t="s">
        <v>2</v>
      </c>
    </row>
    <row r="42638" spans="1:6">
      <c r="A42638" s="110" t="s">
        <v>55040</v>
      </c>
      <c r="B42638" s="110" t="s">
        <v>55041</v>
      </c>
      <c r="C42638" s="110">
        <f>Products!C42638</f>
        <v>4</v>
      </c>
      <c r="D42638" s="108" t="s">
        <v>2</v>
      </c>
      <c r="E42638" s="108" t="s">
        <v>2</v>
      </c>
      <c r="F42638" s="108" t="s">
        <v>2</v>
      </c>
    </row>
    <row r="42639" spans="1:6">
      <c r="A42639" s="110" t="s">
        <v>21347</v>
      </c>
      <c r="B42639" s="110" t="s">
        <v>21327</v>
      </c>
      <c r="C42639" s="110">
        <f>Products!C42639</f>
        <v>4</v>
      </c>
      <c r="D42639" s="108" t="s">
        <v>2</v>
      </c>
      <c r="E42639" s="108" t="s">
        <v>2</v>
      </c>
      <c r="F42639" s="108" t="s">
        <v>2</v>
      </c>
    </row>
    <row r="42640" spans="1:6">
      <c r="A42640" s="110" t="s">
        <v>21349</v>
      </c>
      <c r="B42640" s="110" t="s">
        <v>21327</v>
      </c>
      <c r="C42640" s="110">
        <f>Products!C42640</f>
        <v>4</v>
      </c>
      <c r="D42640" s="108" t="s">
        <v>2</v>
      </c>
      <c r="E42640" s="108" t="s">
        <v>2</v>
      </c>
      <c r="F42640" s="108" t="s">
        <v>2</v>
      </c>
    </row>
    <row r="42641" spans="1:6">
      <c r="A42641" s="110" t="s">
        <v>21353</v>
      </c>
      <c r="B42641" s="110" t="s">
        <v>11149</v>
      </c>
      <c r="C42641" s="110">
        <f>Products!C42641</f>
        <v>4</v>
      </c>
      <c r="D42641" s="108" t="s">
        <v>2</v>
      </c>
      <c r="E42641" s="108" t="s">
        <v>2</v>
      </c>
      <c r="F42641" s="108" t="s">
        <v>2</v>
      </c>
    </row>
    <row r="42642" spans="1:6">
      <c r="A42642" s="110" t="s">
        <v>21353</v>
      </c>
      <c r="B42642" s="110" t="s">
        <v>11150</v>
      </c>
      <c r="C42642" s="110">
        <f>Products!C42642</f>
        <v>4</v>
      </c>
      <c r="D42642" s="108" t="s">
        <v>2</v>
      </c>
      <c r="E42642" s="108" t="s">
        <v>2</v>
      </c>
      <c r="F42642" s="108" t="s">
        <v>2</v>
      </c>
    </row>
    <row r="42643" spans="1:6">
      <c r="A42643" s="110" t="s">
        <v>21354</v>
      </c>
      <c r="B42643" s="110" t="s">
        <v>3623</v>
      </c>
      <c r="C42643" s="110">
        <f>Products!C42643</f>
        <v>4</v>
      </c>
      <c r="D42643" s="108" t="s">
        <v>2</v>
      </c>
      <c r="E42643" s="108" t="s">
        <v>2</v>
      </c>
      <c r="F42643" s="108" t="s">
        <v>2</v>
      </c>
    </row>
    <row r="42644" spans="1:6">
      <c r="A42644" s="110" t="s">
        <v>21355</v>
      </c>
      <c r="B42644" s="110" t="s">
        <v>3623</v>
      </c>
      <c r="C42644" s="110">
        <f>Products!C42644</f>
        <v>4</v>
      </c>
      <c r="D42644" s="108" t="s">
        <v>2</v>
      </c>
      <c r="E42644" s="108" t="s">
        <v>2</v>
      </c>
      <c r="F42644" s="108" t="s">
        <v>2</v>
      </c>
    </row>
    <row r="42645" spans="1:6">
      <c r="A42645" s="110" t="s">
        <v>32265</v>
      </c>
      <c r="B42645" s="110" t="s">
        <v>39944</v>
      </c>
      <c r="C42645" s="110">
        <f>Products!C42645</f>
        <v>4</v>
      </c>
      <c r="D42645" s="108" t="s">
        <v>2</v>
      </c>
      <c r="E42645" s="108" t="s">
        <v>2</v>
      </c>
      <c r="F42645" s="108" t="s">
        <v>2</v>
      </c>
    </row>
    <row r="42646" spans="1:6">
      <c r="A42646" s="110" t="s">
        <v>32265</v>
      </c>
      <c r="B42646" s="110" t="s">
        <v>32266</v>
      </c>
      <c r="C42646" s="110">
        <f>Products!C42646</f>
        <v>4</v>
      </c>
      <c r="D42646" s="108" t="s">
        <v>2</v>
      </c>
      <c r="E42646" s="108" t="s">
        <v>2</v>
      </c>
      <c r="F42646" s="108" t="s">
        <v>2</v>
      </c>
    </row>
    <row r="42647" spans="1:6">
      <c r="A42647" s="110" t="s">
        <v>32267</v>
      </c>
      <c r="B42647" s="110" t="s">
        <v>32268</v>
      </c>
      <c r="C42647" s="110">
        <f>Products!C42647</f>
        <v>4</v>
      </c>
      <c r="D42647" s="108" t="s">
        <v>2</v>
      </c>
      <c r="E42647" s="108" t="s">
        <v>2</v>
      </c>
      <c r="F42647" s="108" t="s">
        <v>2</v>
      </c>
    </row>
    <row r="42648" spans="1:6">
      <c r="A42648" s="110" t="s">
        <v>32267</v>
      </c>
      <c r="B42648" s="110" t="s">
        <v>32269</v>
      </c>
      <c r="C42648" s="110">
        <f>Products!C42648</f>
        <v>4</v>
      </c>
      <c r="D42648" s="108" t="s">
        <v>2</v>
      </c>
      <c r="E42648" s="108" t="s">
        <v>2</v>
      </c>
      <c r="F42648" s="108" t="s">
        <v>2</v>
      </c>
    </row>
    <row r="42649" spans="1:6">
      <c r="A42649" s="110" t="s">
        <v>32267</v>
      </c>
      <c r="B42649" s="110" t="s">
        <v>32270</v>
      </c>
      <c r="C42649" s="110">
        <f>Products!C42649</f>
        <v>4</v>
      </c>
      <c r="D42649" s="108" t="s">
        <v>2</v>
      </c>
      <c r="E42649" s="108" t="s">
        <v>2</v>
      </c>
      <c r="F42649" s="108" t="s">
        <v>2</v>
      </c>
    </row>
    <row r="42650" spans="1:6">
      <c r="A42650" s="110" t="s">
        <v>32271</v>
      </c>
      <c r="B42650" s="110" t="s">
        <v>32268</v>
      </c>
      <c r="C42650" s="110">
        <f>Products!C42650</f>
        <v>4</v>
      </c>
      <c r="D42650" s="108" t="s">
        <v>2</v>
      </c>
      <c r="E42650" s="108" t="s">
        <v>2</v>
      </c>
      <c r="F42650" s="108" t="s">
        <v>2</v>
      </c>
    </row>
    <row r="42651" spans="1:6">
      <c r="A42651" s="110" t="s">
        <v>32271</v>
      </c>
      <c r="B42651" s="110" t="s">
        <v>32270</v>
      </c>
      <c r="C42651" s="110">
        <f>Products!C42651</f>
        <v>4</v>
      </c>
      <c r="D42651" s="108" t="s">
        <v>2</v>
      </c>
      <c r="E42651" s="108" t="s">
        <v>2</v>
      </c>
      <c r="F42651" s="108" t="s">
        <v>2</v>
      </c>
    </row>
    <row r="42652" spans="1:6">
      <c r="A42652" s="110" t="s">
        <v>38274</v>
      </c>
      <c r="B42652" s="110" t="s">
        <v>6793</v>
      </c>
      <c r="C42652" s="110">
        <f>Products!C42652</f>
        <v>4</v>
      </c>
      <c r="D42652" s="108" t="s">
        <v>2</v>
      </c>
      <c r="E42652" s="108" t="s">
        <v>2</v>
      </c>
      <c r="F42652" s="108" t="s">
        <v>2</v>
      </c>
    </row>
    <row r="42653" spans="1:6">
      <c r="A42653" s="110" t="s">
        <v>50025</v>
      </c>
      <c r="B42653" s="110" t="s">
        <v>50026</v>
      </c>
      <c r="C42653" s="110">
        <f>Products!C42653</f>
        <v>4</v>
      </c>
      <c r="D42653" s="108" t="s">
        <v>2</v>
      </c>
      <c r="E42653" s="108" t="s">
        <v>2</v>
      </c>
      <c r="F42653" s="108" t="s">
        <v>2</v>
      </c>
    </row>
    <row r="42654" spans="1:6">
      <c r="A42654" s="110" t="s">
        <v>20989</v>
      </c>
      <c r="B42654" s="110" t="s">
        <v>20990</v>
      </c>
      <c r="C42654" s="110">
        <f>Products!C42654</f>
        <v>4</v>
      </c>
      <c r="D42654" s="108" t="s">
        <v>2</v>
      </c>
      <c r="E42654" s="108" t="s">
        <v>2</v>
      </c>
      <c r="F42654" s="108" t="s">
        <v>2</v>
      </c>
    </row>
    <row r="42655" spans="1:6">
      <c r="A42655" s="110" t="s">
        <v>20989</v>
      </c>
      <c r="B42655" s="110" t="s">
        <v>36883</v>
      </c>
      <c r="C42655" s="110">
        <f>Products!C42655</f>
        <v>4</v>
      </c>
      <c r="D42655" s="108" t="s">
        <v>2</v>
      </c>
      <c r="E42655" s="108" t="s">
        <v>2</v>
      </c>
      <c r="F42655" s="108" t="s">
        <v>2</v>
      </c>
    </row>
    <row r="42656" spans="1:6">
      <c r="A42656" s="110" t="s">
        <v>20989</v>
      </c>
      <c r="B42656" s="110" t="s">
        <v>20991</v>
      </c>
      <c r="C42656" s="110">
        <f>Products!C42656</f>
        <v>4</v>
      </c>
      <c r="D42656" s="108" t="s">
        <v>2</v>
      </c>
      <c r="E42656" s="108" t="s">
        <v>2</v>
      </c>
      <c r="F42656" s="108" t="s">
        <v>2</v>
      </c>
    </row>
    <row r="42657" spans="1:6">
      <c r="A42657" s="110" t="s">
        <v>20989</v>
      </c>
      <c r="B42657" s="110" t="s">
        <v>20992</v>
      </c>
      <c r="C42657" s="110">
        <f>Products!C42657</f>
        <v>4</v>
      </c>
      <c r="D42657" s="108" t="s">
        <v>2</v>
      </c>
      <c r="E42657" s="108" t="s">
        <v>2</v>
      </c>
      <c r="F42657" s="108" t="s">
        <v>2</v>
      </c>
    </row>
    <row r="42658" spans="1:6">
      <c r="A42658" s="110" t="s">
        <v>20989</v>
      </c>
      <c r="B42658" s="110" t="s">
        <v>38262</v>
      </c>
      <c r="C42658" s="110">
        <f>Products!C42658</f>
        <v>4</v>
      </c>
      <c r="D42658" s="108" t="s">
        <v>2</v>
      </c>
      <c r="E42658" s="108" t="s">
        <v>2</v>
      </c>
      <c r="F42658" s="108" t="s">
        <v>2</v>
      </c>
    </row>
    <row r="42659" spans="1:6">
      <c r="A42659" s="110" t="s">
        <v>20989</v>
      </c>
      <c r="B42659" s="110" t="s">
        <v>54513</v>
      </c>
      <c r="C42659" s="110">
        <f>Products!C42659</f>
        <v>4</v>
      </c>
      <c r="D42659" s="108" t="s">
        <v>2</v>
      </c>
      <c r="E42659" s="108" t="s">
        <v>2</v>
      </c>
      <c r="F42659" s="108" t="s">
        <v>2</v>
      </c>
    </row>
    <row r="42660" spans="1:6">
      <c r="A42660" s="110" t="s">
        <v>20993</v>
      </c>
      <c r="B42660" s="110" t="s">
        <v>20990</v>
      </c>
      <c r="C42660" s="110">
        <f>Products!C42660</f>
        <v>4</v>
      </c>
      <c r="D42660" s="108" t="s">
        <v>2</v>
      </c>
      <c r="E42660" s="108" t="s">
        <v>2</v>
      </c>
      <c r="F42660" s="108" t="s">
        <v>2</v>
      </c>
    </row>
    <row r="42661" spans="1:6">
      <c r="A42661" s="110" t="s">
        <v>20993</v>
      </c>
      <c r="B42661" s="110" t="s">
        <v>36883</v>
      </c>
      <c r="C42661" s="110">
        <f>Products!C42661</f>
        <v>4</v>
      </c>
      <c r="D42661" s="108" t="s">
        <v>2</v>
      </c>
      <c r="E42661" s="108" t="s">
        <v>2</v>
      </c>
      <c r="F42661" s="108" t="s">
        <v>2</v>
      </c>
    </row>
    <row r="42662" spans="1:6">
      <c r="A42662" s="110" t="s">
        <v>20993</v>
      </c>
      <c r="B42662" s="110" t="s">
        <v>20991</v>
      </c>
      <c r="C42662" s="110">
        <f>Products!C42662</f>
        <v>4</v>
      </c>
      <c r="D42662" s="108" t="s">
        <v>2</v>
      </c>
      <c r="E42662" s="108" t="s">
        <v>2</v>
      </c>
      <c r="F42662" s="108" t="s">
        <v>2</v>
      </c>
    </row>
    <row r="42663" spans="1:6">
      <c r="A42663" s="110" t="s">
        <v>20993</v>
      </c>
      <c r="B42663" s="110" t="s">
        <v>20992</v>
      </c>
      <c r="C42663" s="110">
        <f>Products!C42663</f>
        <v>4</v>
      </c>
      <c r="D42663" s="108" t="s">
        <v>2</v>
      </c>
      <c r="E42663" s="108" t="s">
        <v>2</v>
      </c>
      <c r="F42663" s="108" t="s">
        <v>2</v>
      </c>
    </row>
    <row r="42664" spans="1:6">
      <c r="A42664" s="110" t="s">
        <v>20993</v>
      </c>
      <c r="B42664" s="110" t="s">
        <v>38262</v>
      </c>
      <c r="C42664" s="110">
        <f>Products!C42664</f>
        <v>4</v>
      </c>
      <c r="D42664" s="108" t="s">
        <v>2</v>
      </c>
      <c r="E42664" s="108" t="s">
        <v>2</v>
      </c>
      <c r="F42664" s="108" t="s">
        <v>2</v>
      </c>
    </row>
    <row r="42665" spans="1:6">
      <c r="A42665" s="110" t="s">
        <v>20993</v>
      </c>
      <c r="B42665" s="110" t="s">
        <v>54513</v>
      </c>
      <c r="C42665" s="110">
        <f>Products!C42665</f>
        <v>4</v>
      </c>
      <c r="D42665" s="108" t="s">
        <v>2</v>
      </c>
      <c r="E42665" s="108" t="s">
        <v>2</v>
      </c>
      <c r="F42665" s="108" t="s">
        <v>2</v>
      </c>
    </row>
    <row r="42666" spans="1:6">
      <c r="A42666" s="110" t="s">
        <v>20994</v>
      </c>
      <c r="B42666" s="110" t="s">
        <v>20990</v>
      </c>
      <c r="C42666" s="110">
        <f>Products!C42666</f>
        <v>4</v>
      </c>
      <c r="D42666" s="108" t="s">
        <v>2</v>
      </c>
      <c r="E42666" s="108" t="s">
        <v>2</v>
      </c>
      <c r="F42666" s="108" t="s">
        <v>2</v>
      </c>
    </row>
    <row r="42667" spans="1:6">
      <c r="A42667" s="110" t="s">
        <v>20994</v>
      </c>
      <c r="B42667" s="110" t="s">
        <v>36883</v>
      </c>
      <c r="C42667" s="110">
        <f>Products!C42667</f>
        <v>4</v>
      </c>
      <c r="D42667" s="108" t="s">
        <v>2</v>
      </c>
      <c r="E42667" s="108" t="s">
        <v>2</v>
      </c>
      <c r="F42667" s="108" t="s">
        <v>2</v>
      </c>
    </row>
    <row r="42668" spans="1:6">
      <c r="A42668" s="110" t="s">
        <v>20994</v>
      </c>
      <c r="B42668" s="110" t="s">
        <v>20991</v>
      </c>
      <c r="C42668" s="110">
        <f>Products!C42668</f>
        <v>4</v>
      </c>
      <c r="D42668" s="108" t="s">
        <v>2</v>
      </c>
      <c r="E42668" s="108" t="s">
        <v>2</v>
      </c>
      <c r="F42668" s="108" t="s">
        <v>2</v>
      </c>
    </row>
    <row r="42669" spans="1:6">
      <c r="A42669" s="110" t="s">
        <v>20994</v>
      </c>
      <c r="B42669" s="110" t="s">
        <v>20992</v>
      </c>
      <c r="C42669" s="110">
        <f>Products!C42669</f>
        <v>4</v>
      </c>
      <c r="D42669" s="108" t="s">
        <v>2</v>
      </c>
      <c r="E42669" s="108" t="s">
        <v>2</v>
      </c>
      <c r="F42669" s="108" t="s">
        <v>2</v>
      </c>
    </row>
    <row r="42670" spans="1:6">
      <c r="A42670" s="110" t="s">
        <v>20994</v>
      </c>
      <c r="B42670" s="110" t="s">
        <v>38262</v>
      </c>
      <c r="C42670" s="110">
        <f>Products!C42670</f>
        <v>4</v>
      </c>
      <c r="D42670" s="108" t="s">
        <v>2</v>
      </c>
      <c r="E42670" s="108" t="s">
        <v>2</v>
      </c>
      <c r="F42670" s="108" t="s">
        <v>2</v>
      </c>
    </row>
    <row r="42671" spans="1:6">
      <c r="A42671" s="110" t="s">
        <v>20994</v>
      </c>
      <c r="B42671" s="110" t="s">
        <v>54513</v>
      </c>
      <c r="C42671" s="110">
        <f>Products!C42671</f>
        <v>4</v>
      </c>
      <c r="D42671" s="108" t="s">
        <v>2</v>
      </c>
      <c r="E42671" s="108" t="s">
        <v>2</v>
      </c>
      <c r="F42671" s="108" t="s">
        <v>2</v>
      </c>
    </row>
    <row r="42672" spans="1:6">
      <c r="A42672" s="110" t="s">
        <v>20995</v>
      </c>
      <c r="B42672" s="110" t="s">
        <v>5530</v>
      </c>
      <c r="C42672" s="110">
        <f>Products!C42672</f>
        <v>4</v>
      </c>
      <c r="D42672" s="108" t="s">
        <v>2</v>
      </c>
      <c r="E42672" s="108" t="s">
        <v>2</v>
      </c>
      <c r="F42672" s="108" t="s">
        <v>2</v>
      </c>
    </row>
    <row r="42673" spans="1:6">
      <c r="A42673" s="110" t="s">
        <v>20995</v>
      </c>
      <c r="B42673" s="110" t="s">
        <v>13743</v>
      </c>
      <c r="C42673" s="110">
        <f>Products!C42673</f>
        <v>4</v>
      </c>
      <c r="D42673" s="108" t="s">
        <v>2</v>
      </c>
      <c r="E42673" s="108" t="s">
        <v>2</v>
      </c>
      <c r="F42673" s="108" t="s">
        <v>2</v>
      </c>
    </row>
    <row r="42674" spans="1:6">
      <c r="A42674" s="110" t="s">
        <v>20996</v>
      </c>
      <c r="B42674" s="110" t="s">
        <v>20990</v>
      </c>
      <c r="C42674" s="110">
        <f>Products!C42674</f>
        <v>4</v>
      </c>
      <c r="D42674" s="108" t="s">
        <v>2</v>
      </c>
      <c r="E42674" s="108" t="s">
        <v>2</v>
      </c>
      <c r="F42674" s="108" t="s">
        <v>2</v>
      </c>
    </row>
    <row r="42675" spans="1:6">
      <c r="A42675" s="110" t="s">
        <v>20996</v>
      </c>
      <c r="B42675" s="110" t="s">
        <v>36883</v>
      </c>
      <c r="C42675" s="110">
        <f>Products!C42675</f>
        <v>4</v>
      </c>
      <c r="D42675" s="108" t="s">
        <v>2</v>
      </c>
      <c r="E42675" s="108" t="s">
        <v>2</v>
      </c>
      <c r="F42675" s="108" t="s">
        <v>2</v>
      </c>
    </row>
    <row r="42676" spans="1:6">
      <c r="A42676" s="110" t="s">
        <v>20996</v>
      </c>
      <c r="B42676" s="110" t="s">
        <v>20991</v>
      </c>
      <c r="C42676" s="110">
        <f>Products!C42676</f>
        <v>4</v>
      </c>
      <c r="D42676" s="108" t="s">
        <v>2</v>
      </c>
      <c r="E42676" s="108" t="s">
        <v>2</v>
      </c>
      <c r="F42676" s="108" t="s">
        <v>2</v>
      </c>
    </row>
    <row r="42677" spans="1:6">
      <c r="A42677" s="110" t="s">
        <v>20996</v>
      </c>
      <c r="B42677" s="110" t="s">
        <v>20992</v>
      </c>
      <c r="C42677" s="110">
        <f>Products!C42677</f>
        <v>4</v>
      </c>
      <c r="D42677" s="108" t="s">
        <v>2</v>
      </c>
      <c r="E42677" s="108" t="s">
        <v>2</v>
      </c>
      <c r="F42677" s="108" t="s">
        <v>2</v>
      </c>
    </row>
    <row r="42678" spans="1:6">
      <c r="A42678" s="110" t="s">
        <v>20996</v>
      </c>
      <c r="B42678" s="110" t="s">
        <v>38262</v>
      </c>
      <c r="C42678" s="110">
        <f>Products!C42678</f>
        <v>4</v>
      </c>
      <c r="D42678" s="108" t="s">
        <v>2</v>
      </c>
      <c r="E42678" s="108" t="s">
        <v>2</v>
      </c>
      <c r="F42678" s="108" t="s">
        <v>2</v>
      </c>
    </row>
    <row r="42679" spans="1:6">
      <c r="A42679" s="110" t="s">
        <v>32272</v>
      </c>
      <c r="B42679" s="110" t="s">
        <v>32273</v>
      </c>
      <c r="C42679" s="110">
        <f>Products!C42679</f>
        <v>4</v>
      </c>
      <c r="D42679" s="108" t="s">
        <v>2</v>
      </c>
      <c r="E42679" s="108" t="s">
        <v>2</v>
      </c>
      <c r="F42679" s="108" t="s">
        <v>2</v>
      </c>
    </row>
    <row r="42680" spans="1:6">
      <c r="A42680" s="110" t="s">
        <v>32272</v>
      </c>
      <c r="B42680" s="110" t="s">
        <v>13947</v>
      </c>
      <c r="C42680" s="110">
        <f>Products!C42680</f>
        <v>4</v>
      </c>
      <c r="D42680" s="108" t="s">
        <v>2</v>
      </c>
      <c r="E42680" s="108" t="s">
        <v>2</v>
      </c>
      <c r="F42680" s="108" t="s">
        <v>2</v>
      </c>
    </row>
    <row r="42681" spans="1:6">
      <c r="A42681" s="110" t="s">
        <v>32272</v>
      </c>
      <c r="B42681" s="110" t="s">
        <v>43353</v>
      </c>
      <c r="C42681" s="110">
        <f>Products!C42681</f>
        <v>4</v>
      </c>
      <c r="D42681" s="108" t="s">
        <v>2</v>
      </c>
      <c r="E42681" s="108" t="s">
        <v>2</v>
      </c>
      <c r="F42681" s="108" t="s">
        <v>2</v>
      </c>
    </row>
    <row r="42682" spans="1:6">
      <c r="A42682" s="110" t="s">
        <v>32272</v>
      </c>
      <c r="B42682" s="110" t="s">
        <v>49072</v>
      </c>
      <c r="C42682" s="110">
        <f>Products!C42682</f>
        <v>4</v>
      </c>
      <c r="D42682" s="108" t="s">
        <v>2</v>
      </c>
      <c r="E42682" s="108" t="s">
        <v>2</v>
      </c>
      <c r="F42682" s="108" t="s">
        <v>2</v>
      </c>
    </row>
    <row r="42683" spans="1:6">
      <c r="A42683" s="110" t="s">
        <v>32272</v>
      </c>
      <c r="B42683" s="110" t="s">
        <v>54743</v>
      </c>
      <c r="C42683" s="110">
        <f>Products!C42683</f>
        <v>4</v>
      </c>
      <c r="D42683" s="108" t="s">
        <v>2</v>
      </c>
      <c r="E42683" s="108" t="s">
        <v>2</v>
      </c>
      <c r="F42683" s="108" t="s">
        <v>2</v>
      </c>
    </row>
    <row r="42684" spans="1:6">
      <c r="A42684" s="110" t="s">
        <v>32286</v>
      </c>
      <c r="B42684" s="110" t="s">
        <v>13946</v>
      </c>
      <c r="C42684" s="110">
        <f>Products!C42684</f>
        <v>4</v>
      </c>
      <c r="D42684" s="108" t="s">
        <v>2</v>
      </c>
      <c r="E42684" s="108" t="s">
        <v>2</v>
      </c>
      <c r="F42684" s="108" t="s">
        <v>2</v>
      </c>
    </row>
    <row r="42685" spans="1:6">
      <c r="A42685" s="110" t="s">
        <v>32286</v>
      </c>
      <c r="B42685" s="110" t="s">
        <v>13947</v>
      </c>
      <c r="C42685" s="110">
        <f>Products!C42685</f>
        <v>4</v>
      </c>
      <c r="D42685" s="108" t="s">
        <v>2</v>
      </c>
      <c r="E42685" s="108" t="s">
        <v>2</v>
      </c>
      <c r="F42685" s="108" t="s">
        <v>2</v>
      </c>
    </row>
    <row r="42686" spans="1:6">
      <c r="A42686" s="110" t="s">
        <v>32286</v>
      </c>
      <c r="B42686" s="110" t="s">
        <v>35252</v>
      </c>
      <c r="C42686" s="110">
        <f>Products!C42686</f>
        <v>4</v>
      </c>
      <c r="D42686" s="108" t="s">
        <v>2</v>
      </c>
      <c r="E42686" s="108" t="s">
        <v>2</v>
      </c>
      <c r="F42686" s="108" t="s">
        <v>2</v>
      </c>
    </row>
    <row r="42687" spans="1:6">
      <c r="A42687" s="110" t="s">
        <v>32286</v>
      </c>
      <c r="B42687" s="110" t="s">
        <v>25096</v>
      </c>
      <c r="C42687" s="110">
        <f>Products!C42687</f>
        <v>4</v>
      </c>
      <c r="D42687" s="108" t="s">
        <v>2</v>
      </c>
      <c r="E42687" s="108" t="s">
        <v>2</v>
      </c>
      <c r="F42687" s="108" t="s">
        <v>2</v>
      </c>
    </row>
    <row r="42688" spans="1:6">
      <c r="A42688" s="110" t="s">
        <v>32286</v>
      </c>
      <c r="B42688" s="110" t="s">
        <v>25086</v>
      </c>
      <c r="C42688" s="110">
        <f>Products!C42688</f>
        <v>4</v>
      </c>
      <c r="D42688" s="108" t="s">
        <v>2</v>
      </c>
      <c r="E42688" s="108" t="s">
        <v>2</v>
      </c>
      <c r="F42688" s="108" t="s">
        <v>2</v>
      </c>
    </row>
    <row r="42689" spans="1:6">
      <c r="A42689" s="110" t="s">
        <v>32286</v>
      </c>
      <c r="B42689" s="110" t="s">
        <v>37826</v>
      </c>
      <c r="C42689" s="110">
        <f>Products!C42689</f>
        <v>4</v>
      </c>
      <c r="D42689" s="108" t="s">
        <v>2</v>
      </c>
      <c r="E42689" s="108" t="s">
        <v>2</v>
      </c>
      <c r="F42689" s="108" t="s">
        <v>2</v>
      </c>
    </row>
    <row r="42690" spans="1:6">
      <c r="A42690" s="110" t="s">
        <v>32286</v>
      </c>
      <c r="B42690" s="110" t="s">
        <v>43249</v>
      </c>
      <c r="C42690" s="110">
        <f>Products!C42690</f>
        <v>4</v>
      </c>
      <c r="D42690" s="108" t="s">
        <v>2</v>
      </c>
      <c r="E42690" s="108" t="s">
        <v>2</v>
      </c>
      <c r="F42690" s="108" t="s">
        <v>2</v>
      </c>
    </row>
    <row r="42691" spans="1:6">
      <c r="A42691" s="110" t="s">
        <v>32286</v>
      </c>
      <c r="B42691" s="110" t="s">
        <v>49072</v>
      </c>
      <c r="C42691" s="110">
        <f>Products!C42691</f>
        <v>4</v>
      </c>
      <c r="D42691" s="108" t="s">
        <v>2</v>
      </c>
      <c r="E42691" s="108" t="s">
        <v>2</v>
      </c>
      <c r="F42691" s="108" t="s">
        <v>2</v>
      </c>
    </row>
    <row r="42692" spans="1:6">
      <c r="A42692" s="110" t="s">
        <v>32286</v>
      </c>
      <c r="B42692" s="110" t="s">
        <v>54743</v>
      </c>
      <c r="C42692" s="110">
        <f>Products!C42692</f>
        <v>4</v>
      </c>
      <c r="D42692" s="108" t="s">
        <v>2</v>
      </c>
      <c r="E42692" s="108" t="s">
        <v>2</v>
      </c>
      <c r="F42692" s="108" t="s">
        <v>2</v>
      </c>
    </row>
    <row r="42693" spans="1:6">
      <c r="A42693" s="110" t="s">
        <v>32287</v>
      </c>
      <c r="B42693" s="110" t="s">
        <v>13946</v>
      </c>
      <c r="C42693" s="110">
        <f>Products!C42693</f>
        <v>4</v>
      </c>
      <c r="D42693" s="108" t="s">
        <v>2</v>
      </c>
      <c r="E42693" s="108" t="s">
        <v>2</v>
      </c>
      <c r="F42693" s="108" t="s">
        <v>2</v>
      </c>
    </row>
    <row r="42694" spans="1:6">
      <c r="A42694" s="110" t="s">
        <v>32287</v>
      </c>
      <c r="B42694" s="110" t="s">
        <v>13947</v>
      </c>
      <c r="C42694" s="110">
        <f>Products!C42694</f>
        <v>4</v>
      </c>
      <c r="D42694" s="108" t="s">
        <v>2</v>
      </c>
      <c r="E42694" s="108" t="s">
        <v>2</v>
      </c>
      <c r="F42694" s="108" t="s">
        <v>2</v>
      </c>
    </row>
    <row r="42695" spans="1:6">
      <c r="A42695" s="110" t="s">
        <v>32287</v>
      </c>
      <c r="B42695" s="110" t="s">
        <v>37826</v>
      </c>
      <c r="C42695" s="110">
        <f>Products!C42695</f>
        <v>4</v>
      </c>
      <c r="D42695" s="108" t="s">
        <v>2</v>
      </c>
      <c r="E42695" s="108" t="s">
        <v>2</v>
      </c>
      <c r="F42695" s="108" t="s">
        <v>2</v>
      </c>
    </row>
    <row r="42696" spans="1:6">
      <c r="A42696" s="110" t="s">
        <v>32287</v>
      </c>
      <c r="B42696" s="110" t="s">
        <v>43249</v>
      </c>
      <c r="C42696" s="110">
        <f>Products!C42696</f>
        <v>4</v>
      </c>
      <c r="D42696" s="108" t="s">
        <v>2</v>
      </c>
      <c r="E42696" s="108" t="s">
        <v>2</v>
      </c>
      <c r="F42696" s="108" t="s">
        <v>2</v>
      </c>
    </row>
    <row r="42697" spans="1:6">
      <c r="A42697" s="110" t="s">
        <v>32287</v>
      </c>
      <c r="B42697" s="110" t="s">
        <v>49072</v>
      </c>
      <c r="C42697" s="110">
        <f>Products!C42697</f>
        <v>4</v>
      </c>
      <c r="D42697" s="108" t="s">
        <v>2</v>
      </c>
      <c r="E42697" s="108" t="s">
        <v>2</v>
      </c>
      <c r="F42697" s="108" t="s">
        <v>2</v>
      </c>
    </row>
    <row r="42698" spans="1:6">
      <c r="A42698" s="110" t="s">
        <v>32287</v>
      </c>
      <c r="B42698" s="110" t="s">
        <v>54743</v>
      </c>
      <c r="C42698" s="110">
        <f>Products!C42698</f>
        <v>4</v>
      </c>
      <c r="D42698" s="108" t="s">
        <v>2</v>
      </c>
      <c r="E42698" s="108" t="s">
        <v>2</v>
      </c>
      <c r="F42698" s="108" t="s">
        <v>2</v>
      </c>
    </row>
    <row r="42699" spans="1:6">
      <c r="A42699" s="110" t="s">
        <v>32288</v>
      </c>
      <c r="B42699" s="110" t="s">
        <v>13946</v>
      </c>
      <c r="C42699" s="110">
        <f>Products!C42699</f>
        <v>4</v>
      </c>
      <c r="D42699" s="108" t="s">
        <v>2</v>
      </c>
      <c r="E42699" s="108" t="s">
        <v>2</v>
      </c>
      <c r="F42699" s="108" t="s">
        <v>2</v>
      </c>
    </row>
    <row r="42700" spans="1:6">
      <c r="A42700" s="110" t="s">
        <v>32288</v>
      </c>
      <c r="B42700" s="110" t="s">
        <v>13947</v>
      </c>
      <c r="C42700" s="110">
        <f>Products!C42700</f>
        <v>4</v>
      </c>
      <c r="D42700" s="108" t="s">
        <v>2</v>
      </c>
      <c r="E42700" s="108" t="s">
        <v>2</v>
      </c>
      <c r="F42700" s="108" t="s">
        <v>2</v>
      </c>
    </row>
    <row r="42701" spans="1:6">
      <c r="A42701" s="110" t="s">
        <v>32288</v>
      </c>
      <c r="B42701" s="110" t="s">
        <v>37843</v>
      </c>
      <c r="C42701" s="110">
        <f>Products!C42701</f>
        <v>4</v>
      </c>
      <c r="D42701" s="108" t="s">
        <v>2</v>
      </c>
      <c r="E42701" s="108" t="s">
        <v>2</v>
      </c>
      <c r="F42701" s="108" t="s">
        <v>2</v>
      </c>
    </row>
    <row r="42702" spans="1:6">
      <c r="A42702" s="110" t="s">
        <v>32288</v>
      </c>
      <c r="B42702" s="110" t="s">
        <v>43353</v>
      </c>
      <c r="C42702" s="110">
        <f>Products!C42702</f>
        <v>4</v>
      </c>
      <c r="D42702" s="108" t="s">
        <v>2</v>
      </c>
      <c r="E42702" s="108" t="s">
        <v>2</v>
      </c>
      <c r="F42702" s="108" t="s">
        <v>2</v>
      </c>
    </row>
    <row r="42703" spans="1:6">
      <c r="A42703" s="110" t="s">
        <v>32288</v>
      </c>
      <c r="B42703" s="110" t="s">
        <v>49072</v>
      </c>
      <c r="C42703" s="110">
        <f>Products!C42703</f>
        <v>4</v>
      </c>
      <c r="D42703" s="108" t="s">
        <v>2</v>
      </c>
      <c r="E42703" s="108" t="s">
        <v>2</v>
      </c>
      <c r="F42703" s="108" t="s">
        <v>2</v>
      </c>
    </row>
    <row r="42704" spans="1:6">
      <c r="A42704" s="110" t="s">
        <v>32288</v>
      </c>
      <c r="B42704" s="110" t="s">
        <v>54743</v>
      </c>
      <c r="C42704" s="110">
        <f>Products!C42704</f>
        <v>4</v>
      </c>
      <c r="D42704" s="108" t="s">
        <v>2</v>
      </c>
      <c r="E42704" s="108" t="s">
        <v>2</v>
      </c>
      <c r="F42704" s="108" t="s">
        <v>2</v>
      </c>
    </row>
    <row r="42705" spans="1:6">
      <c r="A42705" s="110" t="s">
        <v>32289</v>
      </c>
      <c r="B42705" s="110" t="s">
        <v>13946</v>
      </c>
      <c r="C42705" s="110">
        <f>Products!C42705</f>
        <v>4</v>
      </c>
      <c r="D42705" s="108" t="s">
        <v>2</v>
      </c>
      <c r="E42705" s="108" t="s">
        <v>2</v>
      </c>
      <c r="F42705" s="108" t="s">
        <v>2</v>
      </c>
    </row>
    <row r="42706" spans="1:6">
      <c r="A42706" s="110" t="s">
        <v>32289</v>
      </c>
      <c r="B42706" s="110" t="s">
        <v>13947</v>
      </c>
      <c r="C42706" s="110">
        <f>Products!C42706</f>
        <v>4</v>
      </c>
      <c r="D42706" s="108" t="s">
        <v>2</v>
      </c>
      <c r="E42706" s="108" t="s">
        <v>2</v>
      </c>
      <c r="F42706" s="108" t="s">
        <v>2</v>
      </c>
    </row>
    <row r="42707" spans="1:6">
      <c r="A42707" s="110" t="s">
        <v>32289</v>
      </c>
      <c r="B42707" s="110" t="s">
        <v>35251</v>
      </c>
      <c r="C42707" s="110">
        <f>Products!C42707</f>
        <v>4</v>
      </c>
      <c r="D42707" s="108" t="s">
        <v>2</v>
      </c>
      <c r="E42707" s="108" t="s">
        <v>2</v>
      </c>
      <c r="F42707" s="108" t="s">
        <v>2</v>
      </c>
    </row>
    <row r="42708" spans="1:6">
      <c r="A42708" s="110" t="s">
        <v>32289</v>
      </c>
      <c r="B42708" s="110" t="s">
        <v>43353</v>
      </c>
      <c r="C42708" s="110">
        <f>Products!C42708</f>
        <v>4</v>
      </c>
      <c r="D42708" s="108" t="s">
        <v>2</v>
      </c>
      <c r="E42708" s="108" t="s">
        <v>2</v>
      </c>
      <c r="F42708" s="108" t="s">
        <v>2</v>
      </c>
    </row>
    <row r="42709" spans="1:6">
      <c r="A42709" s="110" t="s">
        <v>32289</v>
      </c>
      <c r="B42709" s="110" t="s">
        <v>49072</v>
      </c>
      <c r="C42709" s="110">
        <f>Products!C42709</f>
        <v>4</v>
      </c>
      <c r="D42709" s="108" t="s">
        <v>2</v>
      </c>
      <c r="E42709" s="108" t="s">
        <v>2</v>
      </c>
      <c r="F42709" s="108" t="s">
        <v>2</v>
      </c>
    </row>
    <row r="42710" spans="1:6">
      <c r="A42710" s="110" t="s">
        <v>32289</v>
      </c>
      <c r="B42710" s="110" t="s">
        <v>54743</v>
      </c>
      <c r="C42710" s="110">
        <f>Products!C42710</f>
        <v>4</v>
      </c>
      <c r="D42710" s="108" t="s">
        <v>2</v>
      </c>
      <c r="E42710" s="108" t="s">
        <v>2</v>
      </c>
      <c r="F42710" s="108" t="s">
        <v>2</v>
      </c>
    </row>
    <row r="42711" spans="1:6">
      <c r="A42711" s="110" t="s">
        <v>32290</v>
      </c>
      <c r="B42711" s="110" t="s">
        <v>43353</v>
      </c>
      <c r="C42711" s="110">
        <f>Products!C42711</f>
        <v>4</v>
      </c>
      <c r="D42711" s="108" t="s">
        <v>2</v>
      </c>
      <c r="E42711" s="108" t="s">
        <v>2</v>
      </c>
      <c r="F42711" s="108" t="s">
        <v>2</v>
      </c>
    </row>
    <row r="42712" spans="1:6">
      <c r="A42712" s="110" t="s">
        <v>32290</v>
      </c>
      <c r="B42712" s="110" t="s">
        <v>54743</v>
      </c>
      <c r="C42712" s="110">
        <f>Products!C42712</f>
        <v>4</v>
      </c>
      <c r="D42712" s="108" t="s">
        <v>2</v>
      </c>
      <c r="E42712" s="108" t="s">
        <v>2</v>
      </c>
      <c r="F42712" s="108" t="s">
        <v>2</v>
      </c>
    </row>
    <row r="42713" spans="1:6">
      <c r="A42713" s="110" t="s">
        <v>32291</v>
      </c>
      <c r="B42713" s="110" t="s">
        <v>25089</v>
      </c>
      <c r="C42713" s="110">
        <f>Products!C42713</f>
        <v>4</v>
      </c>
      <c r="D42713" s="108" t="s">
        <v>2</v>
      </c>
      <c r="E42713" s="108" t="s">
        <v>2</v>
      </c>
      <c r="F42713" s="108" t="s">
        <v>2</v>
      </c>
    </row>
    <row r="42714" spans="1:6">
      <c r="A42714" s="110" t="s">
        <v>32291</v>
      </c>
      <c r="B42714" s="110" t="s">
        <v>32292</v>
      </c>
      <c r="C42714" s="110">
        <f>Products!C42714</f>
        <v>4</v>
      </c>
      <c r="D42714" s="108" t="s">
        <v>2</v>
      </c>
      <c r="E42714" s="108" t="s">
        <v>2</v>
      </c>
      <c r="F42714" s="108" t="s">
        <v>2</v>
      </c>
    </row>
    <row r="42715" spans="1:6">
      <c r="A42715" s="110" t="s">
        <v>32291</v>
      </c>
      <c r="B42715" s="110" t="s">
        <v>32293</v>
      </c>
      <c r="C42715" s="110">
        <f>Products!C42715</f>
        <v>4</v>
      </c>
      <c r="D42715" s="108" t="s">
        <v>2</v>
      </c>
      <c r="E42715" s="108" t="s">
        <v>2</v>
      </c>
      <c r="F42715" s="108" t="s">
        <v>2</v>
      </c>
    </row>
    <row r="42716" spans="1:6">
      <c r="A42716" s="110" t="s">
        <v>32291</v>
      </c>
      <c r="B42716" s="110" t="s">
        <v>32294</v>
      </c>
      <c r="C42716" s="110">
        <f>Products!C42716</f>
        <v>4</v>
      </c>
      <c r="D42716" s="108" t="s">
        <v>2</v>
      </c>
      <c r="E42716" s="108" t="s">
        <v>2</v>
      </c>
      <c r="F42716" s="108" t="s">
        <v>2</v>
      </c>
    </row>
    <row r="42717" spans="1:6">
      <c r="A42717" s="110" t="s">
        <v>32291</v>
      </c>
      <c r="B42717" s="110" t="s">
        <v>32295</v>
      </c>
      <c r="C42717" s="110">
        <f>Products!C42717</f>
        <v>4</v>
      </c>
      <c r="D42717" s="108" t="s">
        <v>2</v>
      </c>
      <c r="E42717" s="108" t="s">
        <v>2</v>
      </c>
      <c r="F42717" s="108" t="s">
        <v>2</v>
      </c>
    </row>
    <row r="42718" spans="1:6">
      <c r="A42718" s="110" t="s">
        <v>32291</v>
      </c>
      <c r="B42718" s="110" t="s">
        <v>35067</v>
      </c>
      <c r="C42718" s="110">
        <f>Products!C42718</f>
        <v>4</v>
      </c>
      <c r="D42718" s="108" t="s">
        <v>2</v>
      </c>
      <c r="E42718" s="108" t="s">
        <v>2</v>
      </c>
      <c r="F42718" s="108" t="s">
        <v>2</v>
      </c>
    </row>
    <row r="42719" spans="1:6">
      <c r="A42719" s="110" t="s">
        <v>32291</v>
      </c>
      <c r="B42719" s="110" t="s">
        <v>36083</v>
      </c>
      <c r="C42719" s="110">
        <f>Products!C42719</f>
        <v>4</v>
      </c>
      <c r="D42719" s="108" t="s">
        <v>2</v>
      </c>
      <c r="E42719" s="108" t="s">
        <v>2</v>
      </c>
      <c r="F42719" s="108" t="s">
        <v>2</v>
      </c>
    </row>
    <row r="42720" spans="1:6">
      <c r="A42720" s="110" t="s">
        <v>32291</v>
      </c>
      <c r="B42720" s="110" t="s">
        <v>39947</v>
      </c>
      <c r="C42720" s="110">
        <f>Products!C42720</f>
        <v>4</v>
      </c>
      <c r="D42720" s="108" t="s">
        <v>2</v>
      </c>
      <c r="E42720" s="108" t="s">
        <v>2</v>
      </c>
      <c r="F42720" s="108" t="s">
        <v>2</v>
      </c>
    </row>
    <row r="42721" spans="1:6">
      <c r="A42721" s="110" t="s">
        <v>32291</v>
      </c>
      <c r="B42721" s="110" t="s">
        <v>25081</v>
      </c>
      <c r="C42721" s="110">
        <f>Products!C42721</f>
        <v>4</v>
      </c>
      <c r="D42721" s="108" t="s">
        <v>2</v>
      </c>
      <c r="E42721" s="108" t="s">
        <v>2</v>
      </c>
      <c r="F42721" s="108" t="s">
        <v>2</v>
      </c>
    </row>
    <row r="42722" spans="1:6">
      <c r="A42722" s="110" t="s">
        <v>32291</v>
      </c>
      <c r="B42722" s="110" t="s">
        <v>25082</v>
      </c>
      <c r="C42722" s="110">
        <f>Products!C42722</f>
        <v>4</v>
      </c>
      <c r="D42722" s="108" t="s">
        <v>2</v>
      </c>
      <c r="E42722" s="108" t="s">
        <v>2</v>
      </c>
      <c r="F42722" s="108" t="s">
        <v>2</v>
      </c>
    </row>
    <row r="42723" spans="1:6">
      <c r="A42723" s="110" t="s">
        <v>32291</v>
      </c>
      <c r="B42723" s="110" t="s">
        <v>25083</v>
      </c>
      <c r="C42723" s="110">
        <f>Products!C42723</f>
        <v>4</v>
      </c>
      <c r="D42723" s="108" t="s">
        <v>2</v>
      </c>
      <c r="E42723" s="108" t="s">
        <v>2</v>
      </c>
      <c r="F42723" s="108" t="s">
        <v>2</v>
      </c>
    </row>
    <row r="42724" spans="1:6">
      <c r="A42724" s="110" t="s">
        <v>32291</v>
      </c>
      <c r="B42724" s="110" t="s">
        <v>25084</v>
      </c>
      <c r="C42724" s="110">
        <f>Products!C42724</f>
        <v>4</v>
      </c>
      <c r="D42724" s="108" t="s">
        <v>2</v>
      </c>
      <c r="E42724" s="108" t="s">
        <v>2</v>
      </c>
      <c r="F42724" s="108" t="s">
        <v>2</v>
      </c>
    </row>
    <row r="42725" spans="1:6">
      <c r="A42725" s="110" t="s">
        <v>32291</v>
      </c>
      <c r="B42725" s="110" t="s">
        <v>32281</v>
      </c>
      <c r="C42725" s="110">
        <f>Products!C42725</f>
        <v>4</v>
      </c>
      <c r="D42725" s="108" t="s">
        <v>2</v>
      </c>
      <c r="E42725" s="108" t="s">
        <v>2</v>
      </c>
      <c r="F42725" s="108" t="s">
        <v>2</v>
      </c>
    </row>
    <row r="42726" spans="1:6">
      <c r="A42726" s="110" t="s">
        <v>32291</v>
      </c>
      <c r="B42726" s="110" t="s">
        <v>25086</v>
      </c>
      <c r="C42726" s="110">
        <f>Products!C42726</f>
        <v>4</v>
      </c>
      <c r="D42726" s="108" t="s">
        <v>2</v>
      </c>
      <c r="E42726" s="108" t="s">
        <v>2</v>
      </c>
      <c r="F42726" s="108" t="s">
        <v>2</v>
      </c>
    </row>
    <row r="42727" spans="1:6">
      <c r="A42727" s="110" t="s">
        <v>32296</v>
      </c>
      <c r="B42727" s="110" t="s">
        <v>13945</v>
      </c>
      <c r="C42727" s="110">
        <f>Products!C42727</f>
        <v>4</v>
      </c>
      <c r="D42727" s="108" t="s">
        <v>2</v>
      </c>
      <c r="E42727" s="108" t="s">
        <v>2</v>
      </c>
      <c r="F42727" s="108" t="s">
        <v>2</v>
      </c>
    </row>
    <row r="42728" spans="1:6">
      <c r="A42728" s="110" t="s">
        <v>32296</v>
      </c>
      <c r="B42728" s="110" t="s">
        <v>13947</v>
      </c>
      <c r="C42728" s="110">
        <f>Products!C42728</f>
        <v>4</v>
      </c>
      <c r="D42728" s="108" t="s">
        <v>2</v>
      </c>
      <c r="E42728" s="108" t="s">
        <v>2</v>
      </c>
      <c r="F42728" s="108" t="s">
        <v>2</v>
      </c>
    </row>
    <row r="42729" spans="1:6">
      <c r="A42729" s="110" t="s">
        <v>32296</v>
      </c>
      <c r="B42729" s="110" t="s">
        <v>35250</v>
      </c>
      <c r="C42729" s="110">
        <f>Products!C42729</f>
        <v>4</v>
      </c>
      <c r="D42729" s="108" t="s">
        <v>2</v>
      </c>
      <c r="E42729" s="108" t="s">
        <v>2</v>
      </c>
      <c r="F42729" s="108" t="s">
        <v>2</v>
      </c>
    </row>
    <row r="42730" spans="1:6">
      <c r="A42730" s="110" t="s">
        <v>32296</v>
      </c>
      <c r="B42730" s="110" t="s">
        <v>37826</v>
      </c>
      <c r="C42730" s="110">
        <f>Products!C42730</f>
        <v>4</v>
      </c>
      <c r="D42730" s="108" t="s">
        <v>2</v>
      </c>
      <c r="E42730" s="108" t="s">
        <v>2</v>
      </c>
      <c r="F42730" s="108" t="s">
        <v>2</v>
      </c>
    </row>
    <row r="42731" spans="1:6">
      <c r="A42731" s="110" t="s">
        <v>32296</v>
      </c>
      <c r="B42731" s="110" t="s">
        <v>43249</v>
      </c>
      <c r="C42731" s="110">
        <f>Products!C42731</f>
        <v>4</v>
      </c>
      <c r="D42731" s="108" t="s">
        <v>2</v>
      </c>
      <c r="E42731" s="108" t="s">
        <v>2</v>
      </c>
      <c r="F42731" s="108" t="s">
        <v>2</v>
      </c>
    </row>
    <row r="42732" spans="1:6">
      <c r="A42732" s="110" t="s">
        <v>32296</v>
      </c>
      <c r="B42732" s="110" t="s">
        <v>49072</v>
      </c>
      <c r="C42732" s="110">
        <f>Products!C42732</f>
        <v>4</v>
      </c>
      <c r="D42732" s="108" t="s">
        <v>2</v>
      </c>
      <c r="E42732" s="108" t="s">
        <v>2</v>
      </c>
      <c r="F42732" s="108" t="s">
        <v>2</v>
      </c>
    </row>
    <row r="42733" spans="1:6">
      <c r="A42733" s="110" t="s">
        <v>32296</v>
      </c>
      <c r="B42733" s="110" t="s">
        <v>54743</v>
      </c>
      <c r="C42733" s="110">
        <f>Products!C42733</f>
        <v>4</v>
      </c>
      <c r="D42733" s="108" t="s">
        <v>2</v>
      </c>
      <c r="E42733" s="108" t="s">
        <v>2</v>
      </c>
      <c r="F42733" s="108" t="s">
        <v>2</v>
      </c>
    </row>
    <row r="42734" spans="1:6">
      <c r="A42734" s="110" t="s">
        <v>39948</v>
      </c>
      <c r="B42734" s="110" t="s">
        <v>39949</v>
      </c>
      <c r="C42734" s="110">
        <f>Products!C42734</f>
        <v>4</v>
      </c>
      <c r="D42734" s="108" t="s">
        <v>2</v>
      </c>
      <c r="E42734" s="108" t="s">
        <v>2</v>
      </c>
      <c r="F42734" s="108" t="s">
        <v>2</v>
      </c>
    </row>
    <row r="42735" spans="1:6">
      <c r="A42735" s="110" t="s">
        <v>39948</v>
      </c>
      <c r="B42735" s="110" t="s">
        <v>43249</v>
      </c>
      <c r="C42735" s="110">
        <f>Products!C42735</f>
        <v>4</v>
      </c>
      <c r="D42735" s="108" t="s">
        <v>2</v>
      </c>
      <c r="E42735" s="108" t="s">
        <v>2</v>
      </c>
      <c r="F42735" s="108" t="s">
        <v>2</v>
      </c>
    </row>
    <row r="42736" spans="1:6">
      <c r="A42736" s="110" t="s">
        <v>39948</v>
      </c>
      <c r="B42736" s="110" t="s">
        <v>49072</v>
      </c>
      <c r="C42736" s="110">
        <f>Products!C42736</f>
        <v>4</v>
      </c>
      <c r="D42736" s="108" t="s">
        <v>2</v>
      </c>
      <c r="E42736" s="108" t="s">
        <v>2</v>
      </c>
      <c r="F42736" s="108" t="s">
        <v>2</v>
      </c>
    </row>
    <row r="42737" spans="1:6">
      <c r="A42737" s="110" t="s">
        <v>39948</v>
      </c>
      <c r="B42737" s="110" t="s">
        <v>54743</v>
      </c>
      <c r="C42737" s="110">
        <f>Products!C42737</f>
        <v>4</v>
      </c>
      <c r="D42737" s="108" t="s">
        <v>2</v>
      </c>
      <c r="E42737" s="108" t="s">
        <v>2</v>
      </c>
      <c r="F42737" s="108" t="s">
        <v>2</v>
      </c>
    </row>
    <row r="42738" spans="1:6">
      <c r="A42738" s="110" t="s">
        <v>39950</v>
      </c>
      <c r="B42738" s="110" t="s">
        <v>37826</v>
      </c>
      <c r="C42738" s="110">
        <f>Products!C42738</f>
        <v>4</v>
      </c>
      <c r="D42738" s="108" t="s">
        <v>2</v>
      </c>
      <c r="E42738" s="108" t="s">
        <v>2</v>
      </c>
      <c r="F42738" s="108" t="s">
        <v>2</v>
      </c>
    </row>
    <row r="42739" spans="1:6">
      <c r="A42739" s="110" t="s">
        <v>39950</v>
      </c>
      <c r="B42739" s="110" t="s">
        <v>43249</v>
      </c>
      <c r="C42739" s="110">
        <f>Products!C42739</f>
        <v>4</v>
      </c>
      <c r="D42739" s="108" t="s">
        <v>2</v>
      </c>
      <c r="E42739" s="108" t="s">
        <v>2</v>
      </c>
      <c r="F42739" s="108" t="s">
        <v>2</v>
      </c>
    </row>
    <row r="42740" spans="1:6">
      <c r="A42740" s="110" t="s">
        <v>39950</v>
      </c>
      <c r="B42740" s="110" t="s">
        <v>49072</v>
      </c>
      <c r="C42740" s="110">
        <f>Products!C42740</f>
        <v>4</v>
      </c>
      <c r="D42740" s="108" t="s">
        <v>2</v>
      </c>
      <c r="E42740" s="108" t="s">
        <v>2</v>
      </c>
      <c r="F42740" s="108" t="s">
        <v>2</v>
      </c>
    </row>
    <row r="42741" spans="1:6">
      <c r="A42741" s="110" t="s">
        <v>39950</v>
      </c>
      <c r="B42741" s="110" t="s">
        <v>54743</v>
      </c>
      <c r="C42741" s="110">
        <f>Products!C42741</f>
        <v>4</v>
      </c>
      <c r="D42741" s="108" t="s">
        <v>2</v>
      </c>
      <c r="E42741" s="108" t="s">
        <v>2</v>
      </c>
      <c r="F42741" s="108" t="s">
        <v>2</v>
      </c>
    </row>
    <row r="42742" spans="1:6">
      <c r="A42742" s="110" t="s">
        <v>39945</v>
      </c>
      <c r="B42742" s="110" t="s">
        <v>39946</v>
      </c>
      <c r="C42742" s="110">
        <f>Products!C42742</f>
        <v>4</v>
      </c>
      <c r="D42742" s="108" t="s">
        <v>2</v>
      </c>
      <c r="E42742" s="108" t="s">
        <v>2</v>
      </c>
      <c r="F42742" s="108" t="s">
        <v>2</v>
      </c>
    </row>
    <row r="42743" spans="1:6">
      <c r="A42743" s="110" t="s">
        <v>39945</v>
      </c>
      <c r="B42743" s="110" t="s">
        <v>44222</v>
      </c>
      <c r="C42743" s="110">
        <f>Products!C42743</f>
        <v>4</v>
      </c>
      <c r="D42743" s="108" t="s">
        <v>2</v>
      </c>
      <c r="E42743" s="108" t="s">
        <v>2</v>
      </c>
      <c r="F42743" s="108" t="s">
        <v>2</v>
      </c>
    </row>
    <row r="42744" spans="1:6">
      <c r="A42744" s="110" t="s">
        <v>39945</v>
      </c>
      <c r="B42744" s="110" t="s">
        <v>44223</v>
      </c>
      <c r="C42744" s="110">
        <f>Products!C42744</f>
        <v>4</v>
      </c>
      <c r="D42744" s="108" t="s">
        <v>2</v>
      </c>
      <c r="E42744" s="108" t="s">
        <v>2</v>
      </c>
      <c r="F42744" s="108" t="s">
        <v>2</v>
      </c>
    </row>
    <row r="42745" spans="1:6">
      <c r="A42745" s="110" t="s">
        <v>39945</v>
      </c>
      <c r="B42745" s="110" t="s">
        <v>55042</v>
      </c>
      <c r="C42745" s="110">
        <f>Products!C42745</f>
        <v>4</v>
      </c>
      <c r="D42745" s="108" t="s">
        <v>2</v>
      </c>
      <c r="E42745" s="108" t="s">
        <v>2</v>
      </c>
      <c r="F42745" s="108" t="s">
        <v>2</v>
      </c>
    </row>
    <row r="42746" spans="1:6">
      <c r="A42746" s="110" t="s">
        <v>39945</v>
      </c>
      <c r="B42746" s="110" t="s">
        <v>55043</v>
      </c>
      <c r="C42746" s="110">
        <f>Products!C42746</f>
        <v>4</v>
      </c>
      <c r="D42746" s="108" t="s">
        <v>2</v>
      </c>
      <c r="E42746" s="108" t="s">
        <v>2</v>
      </c>
      <c r="F42746" s="108" t="s">
        <v>2</v>
      </c>
    </row>
    <row r="42747" spans="1:6">
      <c r="A42747" s="110" t="s">
        <v>39945</v>
      </c>
      <c r="B42747" s="110" t="s">
        <v>60784</v>
      </c>
      <c r="C42747" s="110">
        <f>Products!C42747</f>
        <v>4</v>
      </c>
      <c r="D42747" s="108" t="s">
        <v>2</v>
      </c>
      <c r="E42747" s="108" t="s">
        <v>2</v>
      </c>
      <c r="F42747" s="108" t="s">
        <v>2</v>
      </c>
    </row>
    <row r="42748" spans="1:6">
      <c r="A42748" s="110" t="s">
        <v>39945</v>
      </c>
      <c r="B42748" s="110" t="s">
        <v>54743</v>
      </c>
      <c r="C42748" s="110">
        <f>Products!C42748</f>
        <v>4</v>
      </c>
      <c r="D42748" s="108" t="s">
        <v>2</v>
      </c>
      <c r="E42748" s="108" t="s">
        <v>2</v>
      </c>
      <c r="F42748" s="108" t="s">
        <v>2</v>
      </c>
    </row>
    <row r="42749" spans="1:6">
      <c r="A42749" s="110" t="s">
        <v>32298</v>
      </c>
      <c r="B42749" s="110" t="s">
        <v>32284</v>
      </c>
      <c r="C42749" s="110">
        <f>Products!C42749</f>
        <v>4</v>
      </c>
      <c r="D42749" s="108" t="s">
        <v>2</v>
      </c>
      <c r="E42749" s="108" t="s">
        <v>2</v>
      </c>
      <c r="F42749" s="108" t="s">
        <v>2</v>
      </c>
    </row>
    <row r="42750" spans="1:6">
      <c r="A42750" s="110" t="s">
        <v>39951</v>
      </c>
      <c r="B42750" s="110" t="s">
        <v>43249</v>
      </c>
      <c r="C42750" s="110">
        <f>Products!C42750</f>
        <v>4</v>
      </c>
      <c r="D42750" s="108" t="s">
        <v>2</v>
      </c>
      <c r="E42750" s="108" t="s">
        <v>2</v>
      </c>
      <c r="F42750" s="108" t="s">
        <v>2</v>
      </c>
    </row>
    <row r="42751" spans="1:6">
      <c r="A42751" s="110" t="s">
        <v>39951</v>
      </c>
      <c r="B42751" s="110" t="s">
        <v>54743</v>
      </c>
      <c r="C42751" s="110">
        <f>Products!C42751</f>
        <v>4</v>
      </c>
      <c r="D42751" s="108" t="s">
        <v>2</v>
      </c>
      <c r="E42751" s="108" t="s">
        <v>2</v>
      </c>
      <c r="F42751" s="108" t="s">
        <v>2</v>
      </c>
    </row>
    <row r="42752" spans="1:6">
      <c r="A42752" s="110" t="s">
        <v>32300</v>
      </c>
      <c r="B42752" s="110" t="s">
        <v>35067</v>
      </c>
      <c r="C42752" s="110">
        <f>Products!C42752</f>
        <v>4</v>
      </c>
      <c r="D42752" s="108" t="s">
        <v>2</v>
      </c>
      <c r="E42752" s="108" t="s">
        <v>2</v>
      </c>
      <c r="F42752" s="108" t="s">
        <v>2</v>
      </c>
    </row>
    <row r="42753" spans="1:6">
      <c r="A42753" s="110" t="s">
        <v>32300</v>
      </c>
      <c r="B42753" s="110" t="s">
        <v>32284</v>
      </c>
      <c r="C42753" s="110">
        <f>Products!C42753</f>
        <v>4</v>
      </c>
      <c r="D42753" s="108" t="s">
        <v>2</v>
      </c>
      <c r="E42753" s="108" t="s">
        <v>2</v>
      </c>
      <c r="F42753" s="108" t="s">
        <v>2</v>
      </c>
    </row>
    <row r="42754" spans="1:6">
      <c r="A42754" s="110" t="s">
        <v>32301</v>
      </c>
      <c r="B42754" s="110" t="s">
        <v>13947</v>
      </c>
      <c r="C42754" s="110">
        <f>Products!C42754</f>
        <v>4</v>
      </c>
      <c r="D42754" s="108" t="s">
        <v>2</v>
      </c>
      <c r="E42754" s="108" t="s">
        <v>2</v>
      </c>
      <c r="F42754" s="108" t="s">
        <v>2</v>
      </c>
    </row>
    <row r="42755" spans="1:6">
      <c r="A42755" s="110" t="s">
        <v>39952</v>
      </c>
      <c r="B42755" s="110" t="s">
        <v>43249</v>
      </c>
      <c r="C42755" s="110">
        <f>Products!C42755</f>
        <v>4</v>
      </c>
      <c r="D42755" s="108" t="s">
        <v>2</v>
      </c>
      <c r="E42755" s="108" t="s">
        <v>2</v>
      </c>
      <c r="F42755" s="108" t="s">
        <v>2</v>
      </c>
    </row>
    <row r="42756" spans="1:6">
      <c r="A42756" s="110" t="s">
        <v>39952</v>
      </c>
      <c r="B42756" s="110" t="s">
        <v>54743</v>
      </c>
      <c r="C42756" s="110">
        <f>Products!C42756</f>
        <v>4</v>
      </c>
      <c r="D42756" s="108" t="s">
        <v>2</v>
      </c>
      <c r="E42756" s="108" t="s">
        <v>2</v>
      </c>
      <c r="F42756" s="108" t="s">
        <v>2</v>
      </c>
    </row>
    <row r="42757" spans="1:6">
      <c r="A42757" s="110" t="s">
        <v>39953</v>
      </c>
      <c r="B42757" s="110" t="s">
        <v>43353</v>
      </c>
      <c r="C42757" s="110">
        <f>Products!C42757</f>
        <v>4</v>
      </c>
      <c r="D42757" s="108" t="s">
        <v>2</v>
      </c>
      <c r="E42757" s="108" t="s">
        <v>2</v>
      </c>
      <c r="F42757" s="108" t="s">
        <v>2</v>
      </c>
    </row>
    <row r="42758" spans="1:6">
      <c r="A42758" s="110" t="s">
        <v>39953</v>
      </c>
      <c r="B42758" s="110" t="s">
        <v>54743</v>
      </c>
      <c r="C42758" s="110">
        <f>Products!C42758</f>
        <v>4</v>
      </c>
      <c r="D42758" s="108" t="s">
        <v>2</v>
      </c>
      <c r="E42758" s="108" t="s">
        <v>2</v>
      </c>
      <c r="F42758" s="108" t="s">
        <v>2</v>
      </c>
    </row>
    <row r="42759" spans="1:6">
      <c r="A42759" s="110" t="s">
        <v>32303</v>
      </c>
      <c r="B42759" s="110" t="s">
        <v>13945</v>
      </c>
      <c r="C42759" s="110">
        <f>Products!C42759</f>
        <v>4</v>
      </c>
      <c r="D42759" s="108" t="s">
        <v>2</v>
      </c>
      <c r="E42759" s="108" t="s">
        <v>2</v>
      </c>
      <c r="F42759" s="108" t="s">
        <v>2</v>
      </c>
    </row>
    <row r="42760" spans="1:6">
      <c r="A42760" s="110" t="s">
        <v>32303</v>
      </c>
      <c r="B42760" s="110" t="s">
        <v>13947</v>
      </c>
      <c r="C42760" s="110">
        <f>Products!C42760</f>
        <v>4</v>
      </c>
      <c r="D42760" s="108" t="s">
        <v>2</v>
      </c>
      <c r="E42760" s="108" t="s">
        <v>2</v>
      </c>
      <c r="F42760" s="108" t="s">
        <v>2</v>
      </c>
    </row>
    <row r="42761" spans="1:6">
      <c r="A42761" s="110" t="s">
        <v>39954</v>
      </c>
      <c r="B42761" s="110" t="s">
        <v>37843</v>
      </c>
      <c r="C42761" s="110">
        <f>Products!C42761</f>
        <v>4</v>
      </c>
      <c r="D42761" s="108" t="s">
        <v>2</v>
      </c>
      <c r="E42761" s="108" t="s">
        <v>2</v>
      </c>
      <c r="F42761" s="108" t="s">
        <v>2</v>
      </c>
    </row>
    <row r="42762" spans="1:6">
      <c r="A42762" s="110" t="s">
        <v>39954</v>
      </c>
      <c r="B42762" s="110" t="s">
        <v>43353</v>
      </c>
      <c r="C42762" s="110">
        <f>Products!C42762</f>
        <v>4</v>
      </c>
      <c r="D42762" s="108" t="s">
        <v>2</v>
      </c>
      <c r="E42762" s="108" t="s">
        <v>2</v>
      </c>
      <c r="F42762" s="108" t="s">
        <v>2</v>
      </c>
    </row>
    <row r="42763" spans="1:6">
      <c r="A42763" s="110" t="s">
        <v>39954</v>
      </c>
      <c r="B42763" s="110" t="s">
        <v>49072</v>
      </c>
      <c r="C42763" s="110">
        <f>Products!C42763</f>
        <v>4</v>
      </c>
      <c r="D42763" s="108" t="s">
        <v>2</v>
      </c>
      <c r="E42763" s="108" t="s">
        <v>2</v>
      </c>
      <c r="F42763" s="108" t="s">
        <v>2</v>
      </c>
    </row>
    <row r="42764" spans="1:6">
      <c r="A42764" s="110" t="s">
        <v>39954</v>
      </c>
      <c r="B42764" s="110" t="s">
        <v>54743</v>
      </c>
      <c r="C42764" s="110">
        <f>Products!C42764</f>
        <v>4</v>
      </c>
      <c r="D42764" s="108" t="s">
        <v>2</v>
      </c>
      <c r="E42764" s="108" t="s">
        <v>2</v>
      </c>
      <c r="F42764" s="108" t="s">
        <v>2</v>
      </c>
    </row>
    <row r="42765" spans="1:6">
      <c r="A42765" s="110" t="s">
        <v>39955</v>
      </c>
      <c r="B42765" s="110" t="s">
        <v>37843</v>
      </c>
      <c r="C42765" s="110">
        <f>Products!C42765</f>
        <v>4</v>
      </c>
      <c r="D42765" s="108" t="s">
        <v>2</v>
      </c>
      <c r="E42765" s="108" t="s">
        <v>2</v>
      </c>
      <c r="F42765" s="108" t="s">
        <v>2</v>
      </c>
    </row>
    <row r="42766" spans="1:6">
      <c r="A42766" s="110" t="s">
        <v>39955</v>
      </c>
      <c r="B42766" s="110" t="s">
        <v>43353</v>
      </c>
      <c r="C42766" s="110">
        <f>Products!C42766</f>
        <v>4</v>
      </c>
      <c r="D42766" s="108" t="s">
        <v>2</v>
      </c>
      <c r="E42766" s="108" t="s">
        <v>2</v>
      </c>
      <c r="F42766" s="108" t="s">
        <v>2</v>
      </c>
    </row>
    <row r="42767" spans="1:6">
      <c r="A42767" s="110" t="s">
        <v>39955</v>
      </c>
      <c r="B42767" s="110" t="s">
        <v>49072</v>
      </c>
      <c r="C42767" s="110">
        <f>Products!C42767</f>
        <v>4</v>
      </c>
      <c r="D42767" s="108" t="s">
        <v>2</v>
      </c>
      <c r="E42767" s="108" t="s">
        <v>2</v>
      </c>
      <c r="F42767" s="108" t="s">
        <v>2</v>
      </c>
    </row>
    <row r="42768" spans="1:6">
      <c r="A42768" s="110" t="s">
        <v>39955</v>
      </c>
      <c r="B42768" s="110" t="s">
        <v>54743</v>
      </c>
      <c r="C42768" s="110">
        <f>Products!C42768</f>
        <v>4</v>
      </c>
      <c r="D42768" s="108" t="s">
        <v>2</v>
      </c>
      <c r="E42768" s="108" t="s">
        <v>2</v>
      </c>
      <c r="F42768" s="108" t="s">
        <v>2</v>
      </c>
    </row>
    <row r="42769" spans="1:6">
      <c r="A42769" s="110" t="s">
        <v>32304</v>
      </c>
      <c r="B42769" s="110" t="s">
        <v>13945</v>
      </c>
      <c r="C42769" s="110">
        <f>Products!C42769</f>
        <v>4</v>
      </c>
      <c r="D42769" s="108" t="s">
        <v>2</v>
      </c>
      <c r="E42769" s="108" t="s">
        <v>2</v>
      </c>
      <c r="F42769" s="108" t="s">
        <v>2</v>
      </c>
    </row>
    <row r="42770" spans="1:6">
      <c r="A42770" s="110" t="s">
        <v>32305</v>
      </c>
      <c r="B42770" s="110" t="s">
        <v>25089</v>
      </c>
      <c r="C42770" s="110">
        <f>Products!C42770</f>
        <v>4</v>
      </c>
      <c r="D42770" s="108" t="s">
        <v>2</v>
      </c>
      <c r="E42770" s="108" t="s">
        <v>2</v>
      </c>
      <c r="F42770" s="108" t="s">
        <v>2</v>
      </c>
    </row>
    <row r="42771" spans="1:6">
      <c r="A42771" s="110" t="s">
        <v>32305</v>
      </c>
      <c r="B42771" s="110" t="s">
        <v>32292</v>
      </c>
      <c r="C42771" s="110">
        <f>Products!C42771</f>
        <v>4</v>
      </c>
      <c r="D42771" s="108" t="s">
        <v>2</v>
      </c>
      <c r="E42771" s="108" t="s">
        <v>2</v>
      </c>
      <c r="F42771" s="108" t="s">
        <v>2</v>
      </c>
    </row>
    <row r="42772" spans="1:6">
      <c r="A42772" s="110" t="s">
        <v>32305</v>
      </c>
      <c r="B42772" s="110" t="s">
        <v>32306</v>
      </c>
      <c r="C42772" s="110">
        <f>Products!C42772</f>
        <v>4</v>
      </c>
      <c r="D42772" s="108" t="s">
        <v>2</v>
      </c>
      <c r="E42772" s="108" t="s">
        <v>2</v>
      </c>
      <c r="F42772" s="108" t="s">
        <v>2</v>
      </c>
    </row>
    <row r="42773" spans="1:6">
      <c r="A42773" s="110" t="s">
        <v>32305</v>
      </c>
      <c r="B42773" s="110" t="s">
        <v>32307</v>
      </c>
      <c r="C42773" s="110">
        <f>Products!C42773</f>
        <v>4</v>
      </c>
      <c r="D42773" s="108" t="s">
        <v>2</v>
      </c>
      <c r="E42773" s="108" t="s">
        <v>2</v>
      </c>
      <c r="F42773" s="108" t="s">
        <v>2</v>
      </c>
    </row>
    <row r="42774" spans="1:6">
      <c r="A42774" s="110" t="s">
        <v>32305</v>
      </c>
      <c r="B42774" s="110" t="s">
        <v>25080</v>
      </c>
      <c r="C42774" s="110">
        <f>Products!C42774</f>
        <v>4</v>
      </c>
      <c r="D42774" s="108" t="s">
        <v>2</v>
      </c>
      <c r="E42774" s="108" t="s">
        <v>2</v>
      </c>
      <c r="F42774" s="108" t="s">
        <v>2</v>
      </c>
    </row>
    <row r="42775" spans="1:6">
      <c r="A42775" s="110" t="s">
        <v>32305</v>
      </c>
      <c r="B42775" s="110" t="s">
        <v>35252</v>
      </c>
      <c r="C42775" s="110">
        <f>Products!C42775</f>
        <v>4</v>
      </c>
      <c r="D42775" s="108" t="s">
        <v>2</v>
      </c>
      <c r="E42775" s="108" t="s">
        <v>2</v>
      </c>
      <c r="F42775" s="108" t="s">
        <v>2</v>
      </c>
    </row>
    <row r="42776" spans="1:6">
      <c r="A42776" s="110" t="s">
        <v>32305</v>
      </c>
      <c r="B42776" s="110" t="s">
        <v>36084</v>
      </c>
      <c r="C42776" s="110">
        <f>Products!C42776</f>
        <v>4</v>
      </c>
      <c r="D42776" s="108" t="s">
        <v>2</v>
      </c>
      <c r="E42776" s="108" t="s">
        <v>2</v>
      </c>
      <c r="F42776" s="108" t="s">
        <v>2</v>
      </c>
    </row>
    <row r="42777" spans="1:6">
      <c r="A42777" s="110" t="s">
        <v>32305</v>
      </c>
      <c r="B42777" s="110" t="s">
        <v>32308</v>
      </c>
      <c r="C42777" s="110">
        <f>Products!C42777</f>
        <v>4</v>
      </c>
      <c r="D42777" s="108" t="s">
        <v>2</v>
      </c>
      <c r="E42777" s="108" t="s">
        <v>2</v>
      </c>
      <c r="F42777" s="108" t="s">
        <v>2</v>
      </c>
    </row>
    <row r="42778" spans="1:6">
      <c r="A42778" s="110" t="s">
        <v>32305</v>
      </c>
      <c r="B42778" s="110" t="s">
        <v>25094</v>
      </c>
      <c r="C42778" s="110">
        <f>Products!C42778</f>
        <v>4</v>
      </c>
      <c r="D42778" s="108" t="s">
        <v>2</v>
      </c>
      <c r="E42778" s="108" t="s">
        <v>2</v>
      </c>
      <c r="F42778" s="108" t="s">
        <v>2</v>
      </c>
    </row>
    <row r="42779" spans="1:6">
      <c r="A42779" s="110" t="s">
        <v>32305</v>
      </c>
      <c r="B42779" s="110" t="s">
        <v>25083</v>
      </c>
      <c r="C42779" s="110">
        <f>Products!C42779</f>
        <v>4</v>
      </c>
      <c r="D42779" s="108" t="s">
        <v>2</v>
      </c>
      <c r="E42779" s="108" t="s">
        <v>2</v>
      </c>
      <c r="F42779" s="108" t="s">
        <v>2</v>
      </c>
    </row>
    <row r="42780" spans="1:6">
      <c r="A42780" s="110" t="s">
        <v>32305</v>
      </c>
      <c r="B42780" s="110" t="s">
        <v>25095</v>
      </c>
      <c r="C42780" s="110">
        <f>Products!C42780</f>
        <v>4</v>
      </c>
      <c r="D42780" s="108" t="s">
        <v>2</v>
      </c>
      <c r="E42780" s="108" t="s">
        <v>2</v>
      </c>
      <c r="F42780" s="108" t="s">
        <v>2</v>
      </c>
    </row>
    <row r="42781" spans="1:6">
      <c r="A42781" s="110" t="s">
        <v>32305</v>
      </c>
      <c r="B42781" s="110" t="s">
        <v>25096</v>
      </c>
      <c r="C42781" s="110">
        <f>Products!C42781</f>
        <v>4</v>
      </c>
      <c r="D42781" s="108" t="s">
        <v>2</v>
      </c>
      <c r="E42781" s="108" t="s">
        <v>2</v>
      </c>
      <c r="F42781" s="108" t="s">
        <v>2</v>
      </c>
    </row>
    <row r="42782" spans="1:6">
      <c r="A42782" s="110" t="s">
        <v>32305</v>
      </c>
      <c r="B42782" s="110" t="s">
        <v>25086</v>
      </c>
      <c r="C42782" s="110">
        <f>Products!C42782</f>
        <v>4</v>
      </c>
      <c r="D42782" s="108" t="s">
        <v>2</v>
      </c>
      <c r="E42782" s="108" t="s">
        <v>2</v>
      </c>
      <c r="F42782" s="108" t="s">
        <v>2</v>
      </c>
    </row>
    <row r="42783" spans="1:6">
      <c r="A42783" s="110" t="s">
        <v>32305</v>
      </c>
      <c r="B42783" s="110" t="s">
        <v>37826</v>
      </c>
      <c r="C42783" s="110">
        <f>Products!C42783</f>
        <v>4</v>
      </c>
      <c r="D42783" s="108" t="s">
        <v>2</v>
      </c>
      <c r="E42783" s="108" t="s">
        <v>2</v>
      </c>
      <c r="F42783" s="108" t="s">
        <v>2</v>
      </c>
    </row>
    <row r="42784" spans="1:6">
      <c r="A42784" s="110" t="s">
        <v>32305</v>
      </c>
      <c r="B42784" s="110" t="s">
        <v>43249</v>
      </c>
      <c r="C42784" s="110">
        <f>Products!C42784</f>
        <v>4</v>
      </c>
      <c r="D42784" s="108" t="s">
        <v>2</v>
      </c>
      <c r="E42784" s="108" t="s">
        <v>2</v>
      </c>
      <c r="F42784" s="108" t="s">
        <v>2</v>
      </c>
    </row>
    <row r="42785" spans="1:6">
      <c r="A42785" s="110" t="s">
        <v>32305</v>
      </c>
      <c r="B42785" s="110" t="s">
        <v>49072</v>
      </c>
      <c r="C42785" s="110">
        <f>Products!C42785</f>
        <v>4</v>
      </c>
      <c r="D42785" s="108" t="s">
        <v>2</v>
      </c>
      <c r="E42785" s="108" t="s">
        <v>2</v>
      </c>
      <c r="F42785" s="108" t="s">
        <v>2</v>
      </c>
    </row>
    <row r="42786" spans="1:6">
      <c r="A42786" s="110" t="s">
        <v>32305</v>
      </c>
      <c r="B42786" s="110" t="s">
        <v>54743</v>
      </c>
      <c r="C42786" s="110">
        <f>Products!C42786</f>
        <v>4</v>
      </c>
      <c r="D42786" s="108" t="s">
        <v>2</v>
      </c>
      <c r="E42786" s="108" t="s">
        <v>2</v>
      </c>
      <c r="F42786" s="108" t="s">
        <v>2</v>
      </c>
    </row>
    <row r="42787" spans="1:6">
      <c r="A42787" s="110" t="s">
        <v>32309</v>
      </c>
      <c r="B42787" s="110" t="s">
        <v>25089</v>
      </c>
      <c r="C42787" s="110">
        <f>Products!C42787</f>
        <v>4</v>
      </c>
      <c r="D42787" s="108" t="s">
        <v>2</v>
      </c>
      <c r="E42787" s="108" t="s">
        <v>2</v>
      </c>
      <c r="F42787" s="108" t="s">
        <v>2</v>
      </c>
    </row>
    <row r="42788" spans="1:6">
      <c r="A42788" s="110" t="s">
        <v>32309</v>
      </c>
      <c r="B42788" s="110" t="s">
        <v>32292</v>
      </c>
      <c r="C42788" s="110">
        <f>Products!C42788</f>
        <v>4</v>
      </c>
      <c r="D42788" s="108" t="s">
        <v>2</v>
      </c>
      <c r="E42788" s="108" t="s">
        <v>2</v>
      </c>
      <c r="F42788" s="108" t="s">
        <v>2</v>
      </c>
    </row>
    <row r="42789" spans="1:6">
      <c r="A42789" s="110" t="s">
        <v>32309</v>
      </c>
      <c r="B42789" s="110" t="s">
        <v>32306</v>
      </c>
      <c r="C42789" s="110">
        <f>Products!C42789</f>
        <v>4</v>
      </c>
      <c r="D42789" s="108" t="s">
        <v>2</v>
      </c>
      <c r="E42789" s="108" t="s">
        <v>2</v>
      </c>
      <c r="F42789" s="108" t="s">
        <v>2</v>
      </c>
    </row>
    <row r="42790" spans="1:6">
      <c r="A42790" s="110" t="s">
        <v>32309</v>
      </c>
      <c r="B42790" s="110" t="s">
        <v>32307</v>
      </c>
      <c r="C42790" s="110">
        <f>Products!C42790</f>
        <v>4</v>
      </c>
      <c r="D42790" s="108" t="s">
        <v>2</v>
      </c>
      <c r="E42790" s="108" t="s">
        <v>2</v>
      </c>
      <c r="F42790" s="108" t="s">
        <v>2</v>
      </c>
    </row>
    <row r="42791" spans="1:6">
      <c r="A42791" s="110" t="s">
        <v>32309</v>
      </c>
      <c r="B42791" s="110" t="s">
        <v>25080</v>
      </c>
      <c r="C42791" s="110">
        <f>Products!C42791</f>
        <v>4</v>
      </c>
      <c r="D42791" s="108" t="s">
        <v>2</v>
      </c>
      <c r="E42791" s="108" t="s">
        <v>2</v>
      </c>
      <c r="F42791" s="108" t="s">
        <v>2</v>
      </c>
    </row>
    <row r="42792" spans="1:6">
      <c r="A42792" s="110" t="s">
        <v>32309</v>
      </c>
      <c r="B42792" s="110" t="s">
        <v>35252</v>
      </c>
      <c r="C42792" s="110">
        <f>Products!C42792</f>
        <v>4</v>
      </c>
      <c r="D42792" s="108" t="s">
        <v>2</v>
      </c>
      <c r="E42792" s="108" t="s">
        <v>2</v>
      </c>
      <c r="F42792" s="108" t="s">
        <v>2</v>
      </c>
    </row>
    <row r="42793" spans="1:6">
      <c r="A42793" s="110" t="s">
        <v>32309</v>
      </c>
      <c r="B42793" s="110" t="s">
        <v>36084</v>
      </c>
      <c r="C42793" s="110">
        <f>Products!C42793</f>
        <v>4</v>
      </c>
      <c r="D42793" s="108" t="s">
        <v>2</v>
      </c>
      <c r="E42793" s="108" t="s">
        <v>2</v>
      </c>
      <c r="F42793" s="108" t="s">
        <v>2</v>
      </c>
    </row>
    <row r="42794" spans="1:6">
      <c r="A42794" s="110" t="s">
        <v>32309</v>
      </c>
      <c r="B42794" s="110" t="s">
        <v>32308</v>
      </c>
      <c r="C42794" s="110">
        <f>Products!C42794</f>
        <v>4</v>
      </c>
      <c r="D42794" s="108" t="s">
        <v>2</v>
      </c>
      <c r="E42794" s="108" t="s">
        <v>2</v>
      </c>
      <c r="F42794" s="108" t="s">
        <v>2</v>
      </c>
    </row>
    <row r="42795" spans="1:6">
      <c r="A42795" s="110" t="s">
        <v>32309</v>
      </c>
      <c r="B42795" s="110" t="s">
        <v>25094</v>
      </c>
      <c r="C42795" s="110">
        <f>Products!C42795</f>
        <v>4</v>
      </c>
      <c r="D42795" s="108" t="s">
        <v>2</v>
      </c>
      <c r="E42795" s="108" t="s">
        <v>2</v>
      </c>
      <c r="F42795" s="108" t="s">
        <v>2</v>
      </c>
    </row>
    <row r="42796" spans="1:6">
      <c r="A42796" s="110" t="s">
        <v>32309</v>
      </c>
      <c r="B42796" s="110" t="s">
        <v>25083</v>
      </c>
      <c r="C42796" s="110">
        <f>Products!C42796</f>
        <v>4</v>
      </c>
      <c r="D42796" s="108" t="s">
        <v>2</v>
      </c>
      <c r="E42796" s="108" t="s">
        <v>2</v>
      </c>
      <c r="F42796" s="108" t="s">
        <v>2</v>
      </c>
    </row>
    <row r="42797" spans="1:6">
      <c r="A42797" s="110" t="s">
        <v>32309</v>
      </c>
      <c r="B42797" s="110" t="s">
        <v>25095</v>
      </c>
      <c r="C42797" s="110">
        <f>Products!C42797</f>
        <v>4</v>
      </c>
      <c r="D42797" s="108" t="s">
        <v>2</v>
      </c>
      <c r="E42797" s="108" t="s">
        <v>2</v>
      </c>
      <c r="F42797" s="108" t="s">
        <v>2</v>
      </c>
    </row>
    <row r="42798" spans="1:6">
      <c r="A42798" s="110" t="s">
        <v>32309</v>
      </c>
      <c r="B42798" s="110" t="s">
        <v>25096</v>
      </c>
      <c r="C42798" s="110">
        <f>Products!C42798</f>
        <v>4</v>
      </c>
      <c r="D42798" s="108" t="s">
        <v>2</v>
      </c>
      <c r="E42798" s="108" t="s">
        <v>2</v>
      </c>
      <c r="F42798" s="108" t="s">
        <v>2</v>
      </c>
    </row>
    <row r="42799" spans="1:6">
      <c r="A42799" s="110" t="s">
        <v>32309</v>
      </c>
      <c r="B42799" s="110" t="s">
        <v>25086</v>
      </c>
      <c r="C42799" s="110">
        <f>Products!C42799</f>
        <v>4</v>
      </c>
      <c r="D42799" s="108" t="s">
        <v>2</v>
      </c>
      <c r="E42799" s="108" t="s">
        <v>2</v>
      </c>
      <c r="F42799" s="108" t="s">
        <v>2</v>
      </c>
    </row>
    <row r="42800" spans="1:6">
      <c r="A42800" s="110" t="s">
        <v>32309</v>
      </c>
      <c r="B42800" s="110" t="s">
        <v>37826</v>
      </c>
      <c r="C42800" s="110">
        <f>Products!C42800</f>
        <v>4</v>
      </c>
      <c r="D42800" s="108" t="s">
        <v>2</v>
      </c>
      <c r="E42800" s="108" t="s">
        <v>2</v>
      </c>
      <c r="F42800" s="108" t="s">
        <v>2</v>
      </c>
    </row>
    <row r="42801" spans="1:6">
      <c r="A42801" s="110" t="s">
        <v>32309</v>
      </c>
      <c r="B42801" s="110" t="s">
        <v>43249</v>
      </c>
      <c r="C42801" s="110">
        <f>Products!C42801</f>
        <v>4</v>
      </c>
      <c r="D42801" s="108" t="s">
        <v>2</v>
      </c>
      <c r="E42801" s="108" t="s">
        <v>2</v>
      </c>
      <c r="F42801" s="108" t="s">
        <v>2</v>
      </c>
    </row>
    <row r="42802" spans="1:6">
      <c r="A42802" s="110" t="s">
        <v>32309</v>
      </c>
      <c r="B42802" s="110" t="s">
        <v>49072</v>
      </c>
      <c r="C42802" s="110">
        <f>Products!C42802</f>
        <v>4</v>
      </c>
      <c r="D42802" s="108" t="s">
        <v>2</v>
      </c>
      <c r="E42802" s="108" t="s">
        <v>2</v>
      </c>
      <c r="F42802" s="108" t="s">
        <v>2</v>
      </c>
    </row>
    <row r="42803" spans="1:6">
      <c r="A42803" s="110" t="s">
        <v>32309</v>
      </c>
      <c r="B42803" s="110" t="s">
        <v>54743</v>
      </c>
      <c r="C42803" s="110">
        <f>Products!C42803</f>
        <v>4</v>
      </c>
      <c r="D42803" s="108" t="s">
        <v>2</v>
      </c>
      <c r="E42803" s="108" t="s">
        <v>2</v>
      </c>
      <c r="F42803" s="108" t="s">
        <v>2</v>
      </c>
    </row>
    <row r="42804" spans="1:6">
      <c r="A42804" s="110" t="s">
        <v>32274</v>
      </c>
      <c r="B42804" s="110" t="s">
        <v>7482</v>
      </c>
      <c r="C42804" s="110">
        <f>Products!C42804</f>
        <v>4</v>
      </c>
      <c r="D42804" s="108" t="s">
        <v>2</v>
      </c>
      <c r="E42804" s="108" t="s">
        <v>2</v>
      </c>
      <c r="F42804" s="108" t="s">
        <v>2</v>
      </c>
    </row>
    <row r="42805" spans="1:6">
      <c r="A42805" s="110" t="s">
        <v>32274</v>
      </c>
      <c r="B42805" s="110" t="s">
        <v>32275</v>
      </c>
      <c r="C42805" s="110">
        <f>Products!C42805</f>
        <v>4</v>
      </c>
      <c r="D42805" s="108" t="s">
        <v>2</v>
      </c>
      <c r="E42805" s="108" t="s">
        <v>2</v>
      </c>
      <c r="F42805" s="108" t="s">
        <v>2</v>
      </c>
    </row>
    <row r="42806" spans="1:6">
      <c r="A42806" s="110" t="s">
        <v>32274</v>
      </c>
      <c r="B42806" s="110" t="s">
        <v>32276</v>
      </c>
      <c r="C42806" s="110">
        <f>Products!C42806</f>
        <v>4</v>
      </c>
      <c r="D42806" s="108" t="s">
        <v>2</v>
      </c>
      <c r="E42806" s="108" t="s">
        <v>2</v>
      </c>
      <c r="F42806" s="108" t="s">
        <v>2</v>
      </c>
    </row>
    <row r="42807" spans="1:6">
      <c r="A42807" s="110" t="s">
        <v>32274</v>
      </c>
      <c r="B42807" s="110" t="s">
        <v>35249</v>
      </c>
      <c r="C42807" s="110">
        <f>Products!C42807</f>
        <v>4</v>
      </c>
      <c r="D42807" s="108" t="s">
        <v>2</v>
      </c>
      <c r="E42807" s="108" t="s">
        <v>2</v>
      </c>
      <c r="F42807" s="108" t="s">
        <v>2</v>
      </c>
    </row>
    <row r="42808" spans="1:6">
      <c r="A42808" s="110" t="s">
        <v>32274</v>
      </c>
      <c r="B42808" s="110" t="s">
        <v>32277</v>
      </c>
      <c r="C42808" s="110">
        <f>Products!C42808</f>
        <v>4</v>
      </c>
      <c r="D42808" s="108" t="s">
        <v>2</v>
      </c>
      <c r="E42808" s="108" t="s">
        <v>2</v>
      </c>
      <c r="F42808" s="108" t="s">
        <v>2</v>
      </c>
    </row>
    <row r="42809" spans="1:6">
      <c r="A42809" s="110" t="s">
        <v>32274</v>
      </c>
      <c r="B42809" s="110" t="s">
        <v>32278</v>
      </c>
      <c r="C42809" s="110">
        <f>Products!C42809</f>
        <v>4</v>
      </c>
      <c r="D42809" s="108" t="s">
        <v>2</v>
      </c>
      <c r="E42809" s="108" t="s">
        <v>2</v>
      </c>
      <c r="F42809" s="108" t="s">
        <v>2</v>
      </c>
    </row>
    <row r="42810" spans="1:6">
      <c r="A42810" s="110" t="s">
        <v>32274</v>
      </c>
      <c r="B42810" s="110" t="s">
        <v>25083</v>
      </c>
      <c r="C42810" s="110">
        <f>Products!C42810</f>
        <v>4</v>
      </c>
      <c r="D42810" s="108" t="s">
        <v>2</v>
      </c>
      <c r="E42810" s="108" t="s">
        <v>2</v>
      </c>
      <c r="F42810" s="108" t="s">
        <v>2</v>
      </c>
    </row>
    <row r="42811" spans="1:6">
      <c r="A42811" s="110" t="s">
        <v>32274</v>
      </c>
      <c r="B42811" s="110" t="s">
        <v>25095</v>
      </c>
      <c r="C42811" s="110">
        <f>Products!C42811</f>
        <v>4</v>
      </c>
      <c r="D42811" s="108" t="s">
        <v>2</v>
      </c>
      <c r="E42811" s="108" t="s">
        <v>2</v>
      </c>
      <c r="F42811" s="108" t="s">
        <v>2</v>
      </c>
    </row>
    <row r="42812" spans="1:6">
      <c r="A42812" s="110" t="s">
        <v>32274</v>
      </c>
      <c r="B42812" s="110" t="s">
        <v>25085</v>
      </c>
      <c r="C42812" s="110">
        <f>Products!C42812</f>
        <v>4</v>
      </c>
      <c r="D42812" s="108" t="s">
        <v>2</v>
      </c>
      <c r="E42812" s="108" t="s">
        <v>2</v>
      </c>
      <c r="F42812" s="108" t="s">
        <v>2</v>
      </c>
    </row>
    <row r="42813" spans="1:6">
      <c r="A42813" s="110" t="s">
        <v>32274</v>
      </c>
      <c r="B42813" s="110" t="s">
        <v>25086</v>
      </c>
      <c r="C42813" s="110">
        <f>Products!C42813</f>
        <v>4</v>
      </c>
      <c r="D42813" s="108" t="s">
        <v>2</v>
      </c>
      <c r="E42813" s="108" t="s">
        <v>2</v>
      </c>
      <c r="F42813" s="108" t="s">
        <v>2</v>
      </c>
    </row>
    <row r="42814" spans="1:6">
      <c r="A42814" s="110" t="s">
        <v>32274</v>
      </c>
      <c r="B42814" s="110" t="s">
        <v>37826</v>
      </c>
      <c r="C42814" s="110">
        <f>Products!C42814</f>
        <v>4</v>
      </c>
      <c r="D42814" s="108" t="s">
        <v>2</v>
      </c>
      <c r="E42814" s="108" t="s">
        <v>2</v>
      </c>
      <c r="F42814" s="108" t="s">
        <v>2</v>
      </c>
    </row>
    <row r="42815" spans="1:6">
      <c r="A42815" s="110" t="s">
        <v>32274</v>
      </c>
      <c r="B42815" s="110" t="s">
        <v>43249</v>
      </c>
      <c r="C42815" s="110">
        <f>Products!C42815</f>
        <v>4</v>
      </c>
      <c r="D42815" s="108" t="s">
        <v>2</v>
      </c>
      <c r="E42815" s="108" t="s">
        <v>2</v>
      </c>
      <c r="F42815" s="108" t="s">
        <v>2</v>
      </c>
    </row>
    <row r="42816" spans="1:6">
      <c r="A42816" s="110" t="s">
        <v>32274</v>
      </c>
      <c r="B42816" s="110" t="s">
        <v>49072</v>
      </c>
      <c r="C42816" s="110">
        <f>Products!C42816</f>
        <v>4</v>
      </c>
      <c r="D42816" s="108" t="s">
        <v>2</v>
      </c>
      <c r="E42816" s="108" t="s">
        <v>2</v>
      </c>
      <c r="F42816" s="108" t="s">
        <v>2</v>
      </c>
    </row>
    <row r="42817" spans="1:6">
      <c r="A42817" s="110" t="s">
        <v>32274</v>
      </c>
      <c r="B42817" s="110" t="s">
        <v>54743</v>
      </c>
      <c r="C42817" s="110">
        <f>Products!C42817</f>
        <v>4</v>
      </c>
      <c r="D42817" s="108" t="s">
        <v>2</v>
      </c>
      <c r="E42817" s="108" t="s">
        <v>2</v>
      </c>
      <c r="F42817" s="108" t="s">
        <v>2</v>
      </c>
    </row>
    <row r="42818" spans="1:6">
      <c r="A42818" s="110" t="s">
        <v>32279</v>
      </c>
      <c r="B42818" s="110" t="s">
        <v>13946</v>
      </c>
      <c r="C42818" s="110">
        <f>Products!C42818</f>
        <v>4</v>
      </c>
      <c r="D42818" s="108" t="s">
        <v>2</v>
      </c>
      <c r="E42818" s="108" t="s">
        <v>2</v>
      </c>
      <c r="F42818" s="108" t="s">
        <v>2</v>
      </c>
    </row>
    <row r="42819" spans="1:6">
      <c r="A42819" s="110" t="s">
        <v>32279</v>
      </c>
      <c r="B42819" s="110" t="s">
        <v>32280</v>
      </c>
      <c r="C42819" s="110">
        <f>Products!C42819</f>
        <v>4</v>
      </c>
      <c r="D42819" s="108" t="s">
        <v>2</v>
      </c>
      <c r="E42819" s="108" t="s">
        <v>2</v>
      </c>
      <c r="F42819" s="108" t="s">
        <v>2</v>
      </c>
    </row>
    <row r="42820" spans="1:6">
      <c r="A42820" s="110" t="s">
        <v>32279</v>
      </c>
      <c r="B42820" s="110" t="s">
        <v>13947</v>
      </c>
      <c r="C42820" s="110">
        <f>Products!C42820</f>
        <v>4</v>
      </c>
      <c r="D42820" s="108" t="s">
        <v>2</v>
      </c>
      <c r="E42820" s="108" t="s">
        <v>2</v>
      </c>
      <c r="F42820" s="108" t="s">
        <v>2</v>
      </c>
    </row>
    <row r="42821" spans="1:6">
      <c r="A42821" s="110" t="s">
        <v>32279</v>
      </c>
      <c r="B42821" s="110" t="s">
        <v>35250</v>
      </c>
      <c r="C42821" s="110">
        <f>Products!C42821</f>
        <v>4</v>
      </c>
      <c r="D42821" s="108" t="s">
        <v>2</v>
      </c>
      <c r="E42821" s="108" t="s">
        <v>2</v>
      </c>
      <c r="F42821" s="108" t="s">
        <v>2</v>
      </c>
    </row>
    <row r="42822" spans="1:6">
      <c r="A42822" s="110" t="s">
        <v>32279</v>
      </c>
      <c r="B42822" s="110" t="s">
        <v>25095</v>
      </c>
      <c r="C42822" s="110">
        <f>Products!C42822</f>
        <v>4</v>
      </c>
      <c r="D42822" s="108" t="s">
        <v>2</v>
      </c>
      <c r="E42822" s="108" t="s">
        <v>2</v>
      </c>
      <c r="F42822" s="108" t="s">
        <v>2</v>
      </c>
    </row>
    <row r="42823" spans="1:6">
      <c r="A42823" s="110" t="s">
        <v>32279</v>
      </c>
      <c r="B42823" s="110" t="s">
        <v>32281</v>
      </c>
      <c r="C42823" s="110">
        <f>Products!C42823</f>
        <v>4</v>
      </c>
      <c r="D42823" s="108" t="s">
        <v>2</v>
      </c>
      <c r="E42823" s="108" t="s">
        <v>2</v>
      </c>
      <c r="F42823" s="108" t="s">
        <v>2</v>
      </c>
    </row>
    <row r="42824" spans="1:6">
      <c r="A42824" s="110" t="s">
        <v>32279</v>
      </c>
      <c r="B42824" s="110" t="s">
        <v>25086</v>
      </c>
      <c r="C42824" s="110">
        <f>Products!C42824</f>
        <v>4</v>
      </c>
      <c r="D42824" s="108" t="s">
        <v>2</v>
      </c>
      <c r="E42824" s="108" t="s">
        <v>2</v>
      </c>
      <c r="F42824" s="108" t="s">
        <v>2</v>
      </c>
    </row>
    <row r="42825" spans="1:6">
      <c r="A42825" s="110" t="s">
        <v>32279</v>
      </c>
      <c r="B42825" s="110" t="s">
        <v>49072</v>
      </c>
      <c r="C42825" s="110">
        <f>Products!C42825</f>
        <v>4</v>
      </c>
      <c r="D42825" s="108" t="s">
        <v>2</v>
      </c>
      <c r="E42825" s="108" t="s">
        <v>2</v>
      </c>
      <c r="F42825" s="108" t="s">
        <v>2</v>
      </c>
    </row>
    <row r="42826" spans="1:6">
      <c r="A42826" s="110" t="s">
        <v>32282</v>
      </c>
      <c r="B42826" s="110" t="s">
        <v>13946</v>
      </c>
      <c r="C42826" s="110">
        <f>Products!C42826</f>
        <v>4</v>
      </c>
      <c r="D42826" s="108" t="s">
        <v>2</v>
      </c>
      <c r="E42826" s="108" t="s">
        <v>2</v>
      </c>
      <c r="F42826" s="108" t="s">
        <v>2</v>
      </c>
    </row>
    <row r="42827" spans="1:6">
      <c r="A42827" s="110" t="s">
        <v>32282</v>
      </c>
      <c r="B42827" s="110" t="s">
        <v>32280</v>
      </c>
      <c r="C42827" s="110">
        <f>Products!C42827</f>
        <v>4</v>
      </c>
      <c r="D42827" s="108" t="s">
        <v>2</v>
      </c>
      <c r="E42827" s="108" t="s">
        <v>2</v>
      </c>
      <c r="F42827" s="108" t="s">
        <v>2</v>
      </c>
    </row>
    <row r="42828" spans="1:6">
      <c r="A42828" s="110" t="s">
        <v>32282</v>
      </c>
      <c r="B42828" s="110" t="s">
        <v>13947</v>
      </c>
      <c r="C42828" s="110">
        <f>Products!C42828</f>
        <v>4</v>
      </c>
      <c r="D42828" s="108" t="s">
        <v>2</v>
      </c>
      <c r="E42828" s="108" t="s">
        <v>2</v>
      </c>
      <c r="F42828" s="108" t="s">
        <v>2</v>
      </c>
    </row>
    <row r="42829" spans="1:6">
      <c r="A42829" s="110" t="s">
        <v>32282</v>
      </c>
      <c r="B42829" s="110" t="s">
        <v>35250</v>
      </c>
      <c r="C42829" s="110">
        <f>Products!C42829</f>
        <v>4</v>
      </c>
      <c r="D42829" s="108" t="s">
        <v>2</v>
      </c>
      <c r="E42829" s="108" t="s">
        <v>2</v>
      </c>
      <c r="F42829" s="108" t="s">
        <v>2</v>
      </c>
    </row>
    <row r="42830" spans="1:6">
      <c r="A42830" s="110" t="s">
        <v>32282</v>
      </c>
      <c r="B42830" s="110" t="s">
        <v>25084</v>
      </c>
      <c r="C42830" s="110">
        <f>Products!C42830</f>
        <v>4</v>
      </c>
      <c r="D42830" s="108" t="s">
        <v>2</v>
      </c>
      <c r="E42830" s="108" t="s">
        <v>2</v>
      </c>
      <c r="F42830" s="108" t="s">
        <v>2</v>
      </c>
    </row>
    <row r="42831" spans="1:6">
      <c r="A42831" s="110" t="s">
        <v>32282</v>
      </c>
      <c r="B42831" s="110" t="s">
        <v>32281</v>
      </c>
      <c r="C42831" s="110">
        <f>Products!C42831</f>
        <v>4</v>
      </c>
      <c r="D42831" s="108" t="s">
        <v>2</v>
      </c>
      <c r="E42831" s="108" t="s">
        <v>2</v>
      </c>
      <c r="F42831" s="108" t="s">
        <v>2</v>
      </c>
    </row>
    <row r="42832" spans="1:6">
      <c r="A42832" s="110" t="s">
        <v>32282</v>
      </c>
      <c r="B42832" s="110" t="s">
        <v>25086</v>
      </c>
      <c r="C42832" s="110">
        <f>Products!C42832</f>
        <v>4</v>
      </c>
      <c r="D42832" s="108" t="s">
        <v>2</v>
      </c>
      <c r="E42832" s="108" t="s">
        <v>2</v>
      </c>
      <c r="F42832" s="108" t="s">
        <v>2</v>
      </c>
    </row>
    <row r="42833" spans="1:6">
      <c r="A42833" s="110" t="s">
        <v>32282</v>
      </c>
      <c r="B42833" s="110" t="s">
        <v>49072</v>
      </c>
      <c r="C42833" s="110">
        <f>Products!C42833</f>
        <v>4</v>
      </c>
      <c r="D42833" s="108" t="s">
        <v>2</v>
      </c>
      <c r="E42833" s="108" t="s">
        <v>2</v>
      </c>
      <c r="F42833" s="108" t="s">
        <v>2</v>
      </c>
    </row>
    <row r="42834" spans="1:6">
      <c r="A42834" s="110" t="s">
        <v>32310</v>
      </c>
      <c r="B42834" s="110" t="s">
        <v>13947</v>
      </c>
      <c r="C42834" s="110">
        <f>Products!C42834</f>
        <v>4</v>
      </c>
      <c r="D42834" s="108" t="s">
        <v>2</v>
      </c>
      <c r="E42834" s="108" t="s">
        <v>2</v>
      </c>
      <c r="F42834" s="108" t="s">
        <v>2</v>
      </c>
    </row>
    <row r="42835" spans="1:6">
      <c r="A42835" s="110" t="s">
        <v>32311</v>
      </c>
      <c r="B42835" s="110" t="s">
        <v>36954</v>
      </c>
      <c r="C42835" s="110">
        <f>Products!C42835</f>
        <v>4</v>
      </c>
      <c r="D42835" s="108" t="s">
        <v>2</v>
      </c>
      <c r="E42835" s="108" t="s">
        <v>2</v>
      </c>
      <c r="F42835" s="108" t="s">
        <v>2</v>
      </c>
    </row>
    <row r="42836" spans="1:6">
      <c r="A42836" s="110" t="s">
        <v>32311</v>
      </c>
      <c r="B42836" s="110" t="s">
        <v>32312</v>
      </c>
      <c r="C42836" s="110">
        <f>Products!C42836</f>
        <v>4</v>
      </c>
      <c r="D42836" s="108" t="s">
        <v>2</v>
      </c>
      <c r="E42836" s="108" t="s">
        <v>2</v>
      </c>
      <c r="F42836" s="108" t="s">
        <v>2</v>
      </c>
    </row>
    <row r="42837" spans="1:6">
      <c r="A42837" s="110" t="s">
        <v>32311</v>
      </c>
      <c r="B42837" s="110" t="s">
        <v>32313</v>
      </c>
      <c r="C42837" s="110">
        <f>Products!C42837</f>
        <v>4</v>
      </c>
      <c r="D42837" s="108" t="s">
        <v>2</v>
      </c>
      <c r="E42837" s="108" t="s">
        <v>2</v>
      </c>
      <c r="F42837" s="108" t="s">
        <v>2</v>
      </c>
    </row>
    <row r="42838" spans="1:6">
      <c r="A42838" s="110" t="s">
        <v>32311</v>
      </c>
      <c r="B42838" s="110" t="s">
        <v>13947</v>
      </c>
      <c r="C42838" s="110">
        <f>Products!C42838</f>
        <v>4</v>
      </c>
      <c r="D42838" s="108" t="s">
        <v>2</v>
      </c>
      <c r="E42838" s="108" t="s">
        <v>2</v>
      </c>
      <c r="F42838" s="108" t="s">
        <v>2</v>
      </c>
    </row>
    <row r="42839" spans="1:6">
      <c r="A42839" s="110" t="s">
        <v>32311</v>
      </c>
      <c r="B42839" s="110" t="s">
        <v>35067</v>
      </c>
      <c r="C42839" s="110">
        <f>Products!C42839</f>
        <v>4</v>
      </c>
      <c r="D42839" s="108" t="s">
        <v>2</v>
      </c>
      <c r="E42839" s="108" t="s">
        <v>2</v>
      </c>
      <c r="F42839" s="108" t="s">
        <v>2</v>
      </c>
    </row>
    <row r="42840" spans="1:6">
      <c r="A42840" s="110" t="s">
        <v>32311</v>
      </c>
      <c r="B42840" s="110" t="s">
        <v>32314</v>
      </c>
      <c r="C42840" s="110">
        <f>Products!C42840</f>
        <v>4</v>
      </c>
      <c r="D42840" s="108" t="s">
        <v>2</v>
      </c>
      <c r="E42840" s="108" t="s">
        <v>2</v>
      </c>
      <c r="F42840" s="108" t="s">
        <v>2</v>
      </c>
    </row>
    <row r="42841" spans="1:6">
      <c r="A42841" s="110" t="s">
        <v>39956</v>
      </c>
      <c r="B42841" s="110" t="s">
        <v>37826</v>
      </c>
      <c r="C42841" s="110">
        <f>Products!C42841</f>
        <v>4</v>
      </c>
      <c r="D42841" s="108" t="s">
        <v>2</v>
      </c>
      <c r="E42841" s="108" t="s">
        <v>2</v>
      </c>
      <c r="F42841" s="108" t="s">
        <v>2</v>
      </c>
    </row>
    <row r="42842" spans="1:6">
      <c r="A42842" s="110" t="s">
        <v>39956</v>
      </c>
      <c r="B42842" s="110" t="s">
        <v>43249</v>
      </c>
      <c r="C42842" s="110">
        <f>Products!C42842</f>
        <v>4</v>
      </c>
      <c r="D42842" s="108" t="s">
        <v>2</v>
      </c>
      <c r="E42842" s="108" t="s">
        <v>2</v>
      </c>
      <c r="F42842" s="108" t="s">
        <v>2</v>
      </c>
    </row>
    <row r="42843" spans="1:6">
      <c r="A42843" s="110" t="s">
        <v>39956</v>
      </c>
      <c r="B42843" s="110" t="s">
        <v>49072</v>
      </c>
      <c r="C42843" s="110">
        <f>Products!C42843</f>
        <v>4</v>
      </c>
      <c r="D42843" s="108" t="s">
        <v>2</v>
      </c>
      <c r="E42843" s="108" t="s">
        <v>2</v>
      </c>
      <c r="F42843" s="108" t="s">
        <v>2</v>
      </c>
    </row>
    <row r="42844" spans="1:6">
      <c r="A42844" s="110" t="s">
        <v>39956</v>
      </c>
      <c r="B42844" s="110" t="s">
        <v>54743</v>
      </c>
      <c r="C42844" s="110">
        <f>Products!C42844</f>
        <v>4</v>
      </c>
      <c r="D42844" s="108" t="s">
        <v>2</v>
      </c>
      <c r="E42844" s="108" t="s">
        <v>2</v>
      </c>
      <c r="F42844" s="108" t="s">
        <v>2</v>
      </c>
    </row>
    <row r="42845" spans="1:6">
      <c r="A42845" s="110" t="s">
        <v>39957</v>
      </c>
      <c r="B42845" s="110" t="s">
        <v>37843</v>
      </c>
      <c r="C42845" s="110">
        <f>Products!C42845</f>
        <v>4</v>
      </c>
      <c r="D42845" s="108" t="s">
        <v>2</v>
      </c>
      <c r="E42845" s="108" t="s">
        <v>2</v>
      </c>
      <c r="F42845" s="108" t="s">
        <v>2</v>
      </c>
    </row>
    <row r="42846" spans="1:6">
      <c r="A42846" s="110" t="s">
        <v>39957</v>
      </c>
      <c r="B42846" s="110" t="s">
        <v>43353</v>
      </c>
      <c r="C42846" s="110">
        <f>Products!C42846</f>
        <v>4</v>
      </c>
      <c r="D42846" s="108" t="s">
        <v>2</v>
      </c>
      <c r="E42846" s="108" t="s">
        <v>2</v>
      </c>
      <c r="F42846" s="108" t="s">
        <v>2</v>
      </c>
    </row>
    <row r="42847" spans="1:6">
      <c r="A42847" s="110" t="s">
        <v>39957</v>
      </c>
      <c r="B42847" s="110" t="s">
        <v>49072</v>
      </c>
      <c r="C42847" s="110">
        <f>Products!C42847</f>
        <v>4</v>
      </c>
      <c r="D42847" s="108" t="s">
        <v>2</v>
      </c>
      <c r="E42847" s="108" t="s">
        <v>2</v>
      </c>
      <c r="F42847" s="108" t="s">
        <v>2</v>
      </c>
    </row>
    <row r="42848" spans="1:6">
      <c r="A42848" s="110" t="s">
        <v>39957</v>
      </c>
      <c r="B42848" s="110" t="s">
        <v>54743</v>
      </c>
      <c r="C42848" s="110">
        <f>Products!C42848</f>
        <v>4</v>
      </c>
      <c r="D42848" s="108" t="s">
        <v>2</v>
      </c>
      <c r="E42848" s="108" t="s">
        <v>2</v>
      </c>
      <c r="F42848" s="108" t="s">
        <v>2</v>
      </c>
    </row>
    <row r="42849" spans="1:6">
      <c r="A42849" s="110" t="s">
        <v>32315</v>
      </c>
      <c r="B42849" s="110" t="s">
        <v>36955</v>
      </c>
      <c r="C42849" s="110">
        <f>Products!C42849</f>
        <v>4</v>
      </c>
      <c r="D42849" s="108" t="s">
        <v>2</v>
      </c>
      <c r="E42849" s="108" t="s">
        <v>2</v>
      </c>
      <c r="F42849" s="108" t="s">
        <v>2</v>
      </c>
    </row>
    <row r="42850" spans="1:6">
      <c r="A42850" s="110" t="s">
        <v>32315</v>
      </c>
      <c r="B42850" s="110" t="s">
        <v>32292</v>
      </c>
      <c r="C42850" s="110">
        <f>Products!C42850</f>
        <v>4</v>
      </c>
      <c r="D42850" s="108" t="s">
        <v>2</v>
      </c>
      <c r="E42850" s="108" t="s">
        <v>2</v>
      </c>
      <c r="F42850" s="108" t="s">
        <v>2</v>
      </c>
    </row>
    <row r="42851" spans="1:6">
      <c r="A42851" s="110" t="s">
        <v>32315</v>
      </c>
      <c r="B42851" s="110" t="s">
        <v>32306</v>
      </c>
      <c r="C42851" s="110">
        <f>Products!C42851</f>
        <v>4</v>
      </c>
      <c r="D42851" s="108" t="s">
        <v>2</v>
      </c>
      <c r="E42851" s="108" t="s">
        <v>2</v>
      </c>
      <c r="F42851" s="108" t="s">
        <v>2</v>
      </c>
    </row>
    <row r="42852" spans="1:6">
      <c r="A42852" s="110" t="s">
        <v>32315</v>
      </c>
      <c r="B42852" s="110" t="s">
        <v>32294</v>
      </c>
      <c r="C42852" s="110">
        <f>Products!C42852</f>
        <v>4</v>
      </c>
      <c r="D42852" s="108" t="s">
        <v>2</v>
      </c>
      <c r="E42852" s="108" t="s">
        <v>2</v>
      </c>
      <c r="F42852" s="108" t="s">
        <v>2</v>
      </c>
    </row>
    <row r="42853" spans="1:6">
      <c r="A42853" s="110" t="s">
        <v>32315</v>
      </c>
      <c r="B42853" s="110" t="s">
        <v>25080</v>
      </c>
      <c r="C42853" s="110">
        <f>Products!C42853</f>
        <v>4</v>
      </c>
      <c r="D42853" s="108" t="s">
        <v>2</v>
      </c>
      <c r="E42853" s="108" t="s">
        <v>2</v>
      </c>
      <c r="F42853" s="108" t="s">
        <v>2</v>
      </c>
    </row>
    <row r="42854" spans="1:6">
      <c r="A42854" s="110" t="s">
        <v>32315</v>
      </c>
      <c r="B42854" s="110" t="s">
        <v>35253</v>
      </c>
      <c r="C42854" s="110">
        <f>Products!C42854</f>
        <v>4</v>
      </c>
      <c r="D42854" s="108" t="s">
        <v>2</v>
      </c>
      <c r="E42854" s="108" t="s">
        <v>2</v>
      </c>
      <c r="F42854" s="108" t="s">
        <v>2</v>
      </c>
    </row>
    <row r="42855" spans="1:6">
      <c r="A42855" s="110" t="s">
        <v>32315</v>
      </c>
      <c r="B42855" s="110" t="s">
        <v>36084</v>
      </c>
      <c r="C42855" s="110">
        <f>Products!C42855</f>
        <v>4</v>
      </c>
      <c r="D42855" s="108" t="s">
        <v>2</v>
      </c>
      <c r="E42855" s="108" t="s">
        <v>2</v>
      </c>
      <c r="F42855" s="108" t="s">
        <v>2</v>
      </c>
    </row>
    <row r="42856" spans="1:6">
      <c r="A42856" s="110" t="s">
        <v>32315</v>
      </c>
      <c r="B42856" s="110" t="s">
        <v>25081</v>
      </c>
      <c r="C42856" s="110">
        <f>Products!C42856</f>
        <v>4</v>
      </c>
      <c r="D42856" s="108" t="s">
        <v>2</v>
      </c>
      <c r="E42856" s="108" t="s">
        <v>2</v>
      </c>
      <c r="F42856" s="108" t="s">
        <v>2</v>
      </c>
    </row>
    <row r="42857" spans="1:6">
      <c r="A42857" s="110" t="s">
        <v>32315</v>
      </c>
      <c r="B42857" s="110" t="s">
        <v>25094</v>
      </c>
      <c r="C42857" s="110">
        <f>Products!C42857</f>
        <v>4</v>
      </c>
      <c r="D42857" s="108" t="s">
        <v>2</v>
      </c>
      <c r="E42857" s="108" t="s">
        <v>2</v>
      </c>
      <c r="F42857" s="108" t="s">
        <v>2</v>
      </c>
    </row>
    <row r="42858" spans="1:6">
      <c r="A42858" s="110" t="s">
        <v>32315</v>
      </c>
      <c r="B42858" s="110" t="s">
        <v>25083</v>
      </c>
      <c r="C42858" s="110">
        <f>Products!C42858</f>
        <v>4</v>
      </c>
      <c r="D42858" s="108" t="s">
        <v>2</v>
      </c>
      <c r="E42858" s="108" t="s">
        <v>2</v>
      </c>
      <c r="F42858" s="108" t="s">
        <v>2</v>
      </c>
    </row>
    <row r="42859" spans="1:6">
      <c r="A42859" s="110" t="s">
        <v>32315</v>
      </c>
      <c r="B42859" s="110" t="s">
        <v>25084</v>
      </c>
      <c r="C42859" s="110">
        <f>Products!C42859</f>
        <v>4</v>
      </c>
      <c r="D42859" s="108" t="s">
        <v>2</v>
      </c>
      <c r="E42859" s="108" t="s">
        <v>2</v>
      </c>
      <c r="F42859" s="108" t="s">
        <v>2</v>
      </c>
    </row>
    <row r="42860" spans="1:6">
      <c r="A42860" s="110" t="s">
        <v>32315</v>
      </c>
      <c r="B42860" s="110" t="s">
        <v>25096</v>
      </c>
      <c r="C42860" s="110">
        <f>Products!C42860</f>
        <v>4</v>
      </c>
      <c r="D42860" s="108" t="s">
        <v>2</v>
      </c>
      <c r="E42860" s="108" t="s">
        <v>2</v>
      </c>
      <c r="F42860" s="108" t="s">
        <v>2</v>
      </c>
    </row>
    <row r="42861" spans="1:6">
      <c r="A42861" s="110" t="s">
        <v>32315</v>
      </c>
      <c r="B42861" s="110" t="s">
        <v>32316</v>
      </c>
      <c r="C42861" s="110">
        <f>Products!C42861</f>
        <v>4</v>
      </c>
      <c r="D42861" s="108" t="s">
        <v>2</v>
      </c>
      <c r="E42861" s="108" t="s">
        <v>2</v>
      </c>
      <c r="F42861" s="108" t="s">
        <v>2</v>
      </c>
    </row>
    <row r="42862" spans="1:6">
      <c r="A42862" s="110" t="s">
        <v>32317</v>
      </c>
      <c r="B42862" s="110" t="s">
        <v>13945</v>
      </c>
      <c r="C42862" s="110">
        <f>Products!C42862</f>
        <v>4</v>
      </c>
      <c r="D42862" s="108" t="s">
        <v>2</v>
      </c>
      <c r="E42862" s="108" t="s">
        <v>2</v>
      </c>
      <c r="F42862" s="108" t="s">
        <v>2</v>
      </c>
    </row>
    <row r="42863" spans="1:6">
      <c r="A42863" s="110" t="s">
        <v>32317</v>
      </c>
      <c r="B42863" s="110" t="s">
        <v>13947</v>
      </c>
      <c r="C42863" s="110">
        <f>Products!C42863</f>
        <v>4</v>
      </c>
      <c r="D42863" s="108" t="s">
        <v>2</v>
      </c>
      <c r="E42863" s="108" t="s">
        <v>2</v>
      </c>
      <c r="F42863" s="108" t="s">
        <v>2</v>
      </c>
    </row>
    <row r="42864" spans="1:6">
      <c r="A42864" s="110" t="s">
        <v>32317</v>
      </c>
      <c r="B42864" s="110" t="s">
        <v>35249</v>
      </c>
      <c r="C42864" s="110">
        <f>Products!C42864</f>
        <v>4</v>
      </c>
      <c r="D42864" s="108" t="s">
        <v>2</v>
      </c>
      <c r="E42864" s="108" t="s">
        <v>2</v>
      </c>
      <c r="F42864" s="108" t="s">
        <v>2</v>
      </c>
    </row>
    <row r="42865" spans="1:6">
      <c r="A42865" s="110" t="s">
        <v>32317</v>
      </c>
      <c r="B42865" s="110" t="s">
        <v>25096</v>
      </c>
      <c r="C42865" s="110">
        <f>Products!C42865</f>
        <v>4</v>
      </c>
      <c r="D42865" s="108" t="s">
        <v>2</v>
      </c>
      <c r="E42865" s="108" t="s">
        <v>2</v>
      </c>
      <c r="F42865" s="108" t="s">
        <v>2</v>
      </c>
    </row>
    <row r="42866" spans="1:6">
      <c r="A42866" s="110" t="s">
        <v>32317</v>
      </c>
      <c r="B42866" s="110" t="s">
        <v>25086</v>
      </c>
      <c r="C42866" s="110">
        <f>Products!C42866</f>
        <v>4</v>
      </c>
      <c r="D42866" s="108" t="s">
        <v>2</v>
      </c>
      <c r="E42866" s="108" t="s">
        <v>2</v>
      </c>
      <c r="F42866" s="108" t="s">
        <v>2</v>
      </c>
    </row>
    <row r="42867" spans="1:6">
      <c r="A42867" s="110" t="s">
        <v>32317</v>
      </c>
      <c r="B42867" s="110" t="s">
        <v>37826</v>
      </c>
      <c r="C42867" s="110">
        <f>Products!C42867</f>
        <v>4</v>
      </c>
      <c r="D42867" s="108" t="s">
        <v>2</v>
      </c>
      <c r="E42867" s="108" t="s">
        <v>2</v>
      </c>
      <c r="F42867" s="108" t="s">
        <v>2</v>
      </c>
    </row>
    <row r="42868" spans="1:6">
      <c r="A42868" s="110" t="s">
        <v>32317</v>
      </c>
      <c r="B42868" s="110" t="s">
        <v>43249</v>
      </c>
      <c r="C42868" s="110">
        <f>Products!C42868</f>
        <v>4</v>
      </c>
      <c r="D42868" s="108" t="s">
        <v>2</v>
      </c>
      <c r="E42868" s="108" t="s">
        <v>2</v>
      </c>
      <c r="F42868" s="108" t="s">
        <v>2</v>
      </c>
    </row>
    <row r="42869" spans="1:6">
      <c r="A42869" s="110" t="s">
        <v>32317</v>
      </c>
      <c r="B42869" s="110" t="s">
        <v>49072</v>
      </c>
      <c r="C42869" s="110">
        <f>Products!C42869</f>
        <v>4</v>
      </c>
      <c r="D42869" s="108" t="s">
        <v>2</v>
      </c>
      <c r="E42869" s="108" t="s">
        <v>2</v>
      </c>
      <c r="F42869" s="108" t="s">
        <v>2</v>
      </c>
    </row>
    <row r="42870" spans="1:6">
      <c r="A42870" s="110" t="s">
        <v>32317</v>
      </c>
      <c r="B42870" s="110" t="s">
        <v>54743</v>
      </c>
      <c r="C42870" s="110">
        <f>Products!C42870</f>
        <v>4</v>
      </c>
      <c r="D42870" s="108" t="s">
        <v>2</v>
      </c>
      <c r="E42870" s="108" t="s">
        <v>2</v>
      </c>
      <c r="F42870" s="108" t="s">
        <v>2</v>
      </c>
    </row>
    <row r="42871" spans="1:6">
      <c r="A42871" s="110" t="s">
        <v>39958</v>
      </c>
      <c r="B42871" s="110" t="s">
        <v>37826</v>
      </c>
      <c r="C42871" s="110">
        <f>Products!C42871</f>
        <v>4</v>
      </c>
      <c r="D42871" s="108" t="s">
        <v>2</v>
      </c>
      <c r="E42871" s="108" t="s">
        <v>2</v>
      </c>
      <c r="F42871" s="108" t="s">
        <v>2</v>
      </c>
    </row>
    <row r="42872" spans="1:6">
      <c r="A42872" s="110" t="s">
        <v>39958</v>
      </c>
      <c r="B42872" s="110" t="s">
        <v>43249</v>
      </c>
      <c r="C42872" s="110">
        <f>Products!C42872</f>
        <v>4</v>
      </c>
      <c r="D42872" s="108" t="s">
        <v>2</v>
      </c>
      <c r="E42872" s="108" t="s">
        <v>2</v>
      </c>
      <c r="F42872" s="108" t="s">
        <v>2</v>
      </c>
    </row>
    <row r="42873" spans="1:6">
      <c r="A42873" s="110" t="s">
        <v>39958</v>
      </c>
      <c r="B42873" s="110" t="s">
        <v>49072</v>
      </c>
      <c r="C42873" s="110">
        <f>Products!C42873</f>
        <v>4</v>
      </c>
      <c r="D42873" s="108" t="s">
        <v>2</v>
      </c>
      <c r="E42873" s="108" t="s">
        <v>2</v>
      </c>
      <c r="F42873" s="108" t="s">
        <v>2</v>
      </c>
    </row>
    <row r="42874" spans="1:6">
      <c r="A42874" s="110" t="s">
        <v>39958</v>
      </c>
      <c r="B42874" s="110" t="s">
        <v>54743</v>
      </c>
      <c r="C42874" s="110">
        <f>Products!C42874</f>
        <v>4</v>
      </c>
      <c r="D42874" s="108" t="s">
        <v>2</v>
      </c>
      <c r="E42874" s="108" t="s">
        <v>2</v>
      </c>
      <c r="F42874" s="108" t="s">
        <v>2</v>
      </c>
    </row>
    <row r="42875" spans="1:6">
      <c r="A42875" s="110" t="s">
        <v>39959</v>
      </c>
      <c r="B42875" s="110" t="s">
        <v>37826</v>
      </c>
      <c r="C42875" s="110">
        <f>Products!C42875</f>
        <v>4</v>
      </c>
      <c r="D42875" s="108" t="s">
        <v>2</v>
      </c>
      <c r="E42875" s="108" t="s">
        <v>2</v>
      </c>
      <c r="F42875" s="108" t="s">
        <v>2</v>
      </c>
    </row>
    <row r="42876" spans="1:6">
      <c r="A42876" s="110" t="s">
        <v>39959</v>
      </c>
      <c r="B42876" s="110" t="s">
        <v>43249</v>
      </c>
      <c r="C42876" s="110">
        <f>Products!C42876</f>
        <v>4</v>
      </c>
      <c r="D42876" s="108" t="s">
        <v>2</v>
      </c>
      <c r="E42876" s="108" t="s">
        <v>2</v>
      </c>
      <c r="F42876" s="108" t="s">
        <v>2</v>
      </c>
    </row>
    <row r="42877" spans="1:6">
      <c r="A42877" s="110" t="s">
        <v>39959</v>
      </c>
      <c r="B42877" s="110" t="s">
        <v>49072</v>
      </c>
      <c r="C42877" s="110">
        <f>Products!C42877</f>
        <v>4</v>
      </c>
      <c r="D42877" s="108" t="s">
        <v>2</v>
      </c>
      <c r="E42877" s="108" t="s">
        <v>2</v>
      </c>
      <c r="F42877" s="108" t="s">
        <v>2</v>
      </c>
    </row>
    <row r="42878" spans="1:6">
      <c r="A42878" s="110" t="s">
        <v>39959</v>
      </c>
      <c r="B42878" s="110" t="s">
        <v>54743</v>
      </c>
      <c r="C42878" s="110">
        <f>Products!C42878</f>
        <v>4</v>
      </c>
      <c r="D42878" s="108" t="s">
        <v>2</v>
      </c>
      <c r="E42878" s="108" t="s">
        <v>2</v>
      </c>
      <c r="F42878" s="108" t="s">
        <v>2</v>
      </c>
    </row>
    <row r="42879" spans="1:6">
      <c r="A42879" s="110" t="s">
        <v>32318</v>
      </c>
      <c r="B42879" s="110" t="s">
        <v>13946</v>
      </c>
      <c r="C42879" s="110">
        <f>Products!C42879</f>
        <v>4</v>
      </c>
      <c r="D42879" s="108" t="s">
        <v>2</v>
      </c>
      <c r="E42879" s="108" t="s">
        <v>2</v>
      </c>
      <c r="F42879" s="108" t="s">
        <v>2</v>
      </c>
    </row>
    <row r="42880" spans="1:6">
      <c r="A42880" s="110" t="s">
        <v>32318</v>
      </c>
      <c r="B42880" s="110" t="s">
        <v>13947</v>
      </c>
      <c r="C42880" s="110">
        <f>Products!C42880</f>
        <v>4</v>
      </c>
      <c r="D42880" s="108" t="s">
        <v>2</v>
      </c>
      <c r="E42880" s="108" t="s">
        <v>2</v>
      </c>
      <c r="F42880" s="108" t="s">
        <v>2</v>
      </c>
    </row>
    <row r="42881" spans="1:6">
      <c r="A42881" s="110" t="s">
        <v>32318</v>
      </c>
      <c r="B42881" s="110" t="s">
        <v>43353</v>
      </c>
      <c r="C42881" s="110">
        <f>Products!C42881</f>
        <v>4</v>
      </c>
      <c r="D42881" s="108" t="s">
        <v>2</v>
      </c>
      <c r="E42881" s="108" t="s">
        <v>2</v>
      </c>
      <c r="F42881" s="108" t="s">
        <v>2</v>
      </c>
    </row>
    <row r="42882" spans="1:6">
      <c r="A42882" s="110" t="s">
        <v>32318</v>
      </c>
      <c r="B42882" s="110" t="s">
        <v>49072</v>
      </c>
      <c r="C42882" s="110">
        <f>Products!C42882</f>
        <v>4</v>
      </c>
      <c r="D42882" s="108" t="s">
        <v>2</v>
      </c>
      <c r="E42882" s="108" t="s">
        <v>2</v>
      </c>
      <c r="F42882" s="108" t="s">
        <v>2</v>
      </c>
    </row>
    <row r="42883" spans="1:6">
      <c r="A42883" s="110" t="s">
        <v>32318</v>
      </c>
      <c r="B42883" s="110" t="s">
        <v>54743</v>
      </c>
      <c r="C42883" s="110">
        <f>Products!C42883</f>
        <v>4</v>
      </c>
      <c r="D42883" s="108" t="s">
        <v>2</v>
      </c>
      <c r="E42883" s="108" t="s">
        <v>2</v>
      </c>
      <c r="F42883" s="108" t="s">
        <v>2</v>
      </c>
    </row>
    <row r="42884" spans="1:6">
      <c r="A42884" s="110" t="s">
        <v>32319</v>
      </c>
      <c r="B42884" s="110" t="s">
        <v>13945</v>
      </c>
      <c r="C42884" s="110">
        <f>Products!C42884</f>
        <v>4</v>
      </c>
      <c r="D42884" s="108" t="s">
        <v>2</v>
      </c>
      <c r="E42884" s="108" t="s">
        <v>2</v>
      </c>
      <c r="F42884" s="108" t="s">
        <v>2</v>
      </c>
    </row>
    <row r="42885" spans="1:6">
      <c r="A42885" s="110" t="s">
        <v>32319</v>
      </c>
      <c r="B42885" s="110" t="s">
        <v>13947</v>
      </c>
      <c r="C42885" s="110">
        <f>Products!C42885</f>
        <v>4</v>
      </c>
      <c r="D42885" s="108" t="s">
        <v>2</v>
      </c>
      <c r="E42885" s="108" t="s">
        <v>2</v>
      </c>
      <c r="F42885" s="108" t="s">
        <v>2</v>
      </c>
    </row>
    <row r="42886" spans="1:6">
      <c r="A42886" s="110" t="s">
        <v>32283</v>
      </c>
      <c r="B42886" s="110" t="s">
        <v>13946</v>
      </c>
      <c r="C42886" s="110">
        <f>Products!C42886</f>
        <v>4</v>
      </c>
      <c r="D42886" s="108" t="s">
        <v>2</v>
      </c>
      <c r="E42886" s="108" t="s">
        <v>2</v>
      </c>
      <c r="F42886" s="108" t="s">
        <v>2</v>
      </c>
    </row>
    <row r="42887" spans="1:6">
      <c r="A42887" s="110" t="s">
        <v>32283</v>
      </c>
      <c r="B42887" s="110" t="s">
        <v>13947</v>
      </c>
      <c r="C42887" s="110">
        <f>Products!C42887</f>
        <v>4</v>
      </c>
      <c r="D42887" s="108" t="s">
        <v>2</v>
      </c>
      <c r="E42887" s="108" t="s">
        <v>2</v>
      </c>
      <c r="F42887" s="108" t="s">
        <v>2</v>
      </c>
    </row>
    <row r="42888" spans="1:6">
      <c r="A42888" s="110" t="s">
        <v>32283</v>
      </c>
      <c r="B42888" s="110" t="s">
        <v>35251</v>
      </c>
      <c r="C42888" s="110">
        <f>Products!C42888</f>
        <v>4</v>
      </c>
      <c r="D42888" s="108" t="s">
        <v>2</v>
      </c>
      <c r="E42888" s="108" t="s">
        <v>2</v>
      </c>
      <c r="F42888" s="108" t="s">
        <v>2</v>
      </c>
    </row>
    <row r="42889" spans="1:6">
      <c r="A42889" s="110" t="s">
        <v>32283</v>
      </c>
      <c r="B42889" s="110" t="s">
        <v>32284</v>
      </c>
      <c r="C42889" s="110">
        <f>Products!C42889</f>
        <v>4</v>
      </c>
      <c r="D42889" s="108" t="s">
        <v>2</v>
      </c>
      <c r="E42889" s="108" t="s">
        <v>2</v>
      </c>
      <c r="F42889" s="108" t="s">
        <v>2</v>
      </c>
    </row>
    <row r="42890" spans="1:6">
      <c r="A42890" s="110" t="s">
        <v>32283</v>
      </c>
      <c r="B42890" s="110" t="s">
        <v>25095</v>
      </c>
      <c r="C42890" s="110">
        <f>Products!C42890</f>
        <v>4</v>
      </c>
      <c r="D42890" s="108" t="s">
        <v>2</v>
      </c>
      <c r="E42890" s="108" t="s">
        <v>2</v>
      </c>
      <c r="F42890" s="108" t="s">
        <v>2</v>
      </c>
    </row>
    <row r="42891" spans="1:6">
      <c r="A42891" s="110" t="s">
        <v>32283</v>
      </c>
      <c r="B42891" s="110" t="s">
        <v>32285</v>
      </c>
      <c r="C42891" s="110">
        <f>Products!C42891</f>
        <v>4</v>
      </c>
      <c r="D42891" s="108" t="s">
        <v>2</v>
      </c>
      <c r="E42891" s="108" t="s">
        <v>2</v>
      </c>
      <c r="F42891" s="108" t="s">
        <v>2</v>
      </c>
    </row>
    <row r="42892" spans="1:6">
      <c r="A42892" s="110" t="s">
        <v>32283</v>
      </c>
      <c r="B42892" s="110" t="s">
        <v>25086</v>
      </c>
      <c r="C42892" s="110">
        <f>Products!C42892</f>
        <v>4</v>
      </c>
      <c r="D42892" s="108" t="s">
        <v>2</v>
      </c>
      <c r="E42892" s="108" t="s">
        <v>2</v>
      </c>
      <c r="F42892" s="108" t="s">
        <v>2</v>
      </c>
    </row>
    <row r="42893" spans="1:6">
      <c r="A42893" s="110" t="s">
        <v>32283</v>
      </c>
      <c r="B42893" s="110" t="s">
        <v>37843</v>
      </c>
      <c r="C42893" s="110">
        <f>Products!C42893</f>
        <v>4</v>
      </c>
      <c r="D42893" s="108" t="s">
        <v>2</v>
      </c>
      <c r="E42893" s="108" t="s">
        <v>2</v>
      </c>
      <c r="F42893" s="108" t="s">
        <v>2</v>
      </c>
    </row>
    <row r="42894" spans="1:6">
      <c r="A42894" s="110" t="s">
        <v>32283</v>
      </c>
      <c r="B42894" s="110" t="s">
        <v>43353</v>
      </c>
      <c r="C42894" s="110">
        <f>Products!C42894</f>
        <v>4</v>
      </c>
      <c r="D42894" s="108" t="s">
        <v>2</v>
      </c>
      <c r="E42894" s="108" t="s">
        <v>2</v>
      </c>
      <c r="F42894" s="108" t="s">
        <v>2</v>
      </c>
    </row>
    <row r="42895" spans="1:6">
      <c r="A42895" s="110" t="s">
        <v>32283</v>
      </c>
      <c r="B42895" s="110" t="s">
        <v>49072</v>
      </c>
      <c r="C42895" s="110">
        <f>Products!C42895</f>
        <v>4</v>
      </c>
      <c r="D42895" s="108" t="s">
        <v>2</v>
      </c>
      <c r="E42895" s="108" t="s">
        <v>2</v>
      </c>
      <c r="F42895" s="108" t="s">
        <v>2</v>
      </c>
    </row>
    <row r="42896" spans="1:6">
      <c r="A42896" s="110" t="s">
        <v>32283</v>
      </c>
      <c r="B42896" s="110" t="s">
        <v>54743</v>
      </c>
      <c r="C42896" s="110">
        <f>Products!C42896</f>
        <v>4</v>
      </c>
      <c r="D42896" s="108" t="s">
        <v>2</v>
      </c>
      <c r="E42896" s="108" t="s">
        <v>2</v>
      </c>
      <c r="F42896" s="108" t="s">
        <v>2</v>
      </c>
    </row>
    <row r="42897" spans="1:6">
      <c r="A42897" s="110" t="s">
        <v>32320</v>
      </c>
      <c r="B42897" s="110" t="s">
        <v>13946</v>
      </c>
      <c r="C42897" s="110">
        <f>Products!C42897</f>
        <v>4</v>
      </c>
      <c r="D42897" s="108" t="s">
        <v>2</v>
      </c>
      <c r="E42897" s="108" t="s">
        <v>2</v>
      </c>
      <c r="F42897" s="108" t="s">
        <v>2</v>
      </c>
    </row>
    <row r="42898" spans="1:6">
      <c r="A42898" s="110" t="s">
        <v>32320</v>
      </c>
      <c r="B42898" s="110" t="s">
        <v>13947</v>
      </c>
      <c r="C42898" s="110">
        <f>Products!C42898</f>
        <v>4</v>
      </c>
      <c r="D42898" s="108" t="s">
        <v>2</v>
      </c>
      <c r="E42898" s="108" t="s">
        <v>2</v>
      </c>
      <c r="F42898" s="108" t="s">
        <v>2</v>
      </c>
    </row>
    <row r="42899" spans="1:6">
      <c r="A42899" s="110" t="s">
        <v>32320</v>
      </c>
      <c r="B42899" s="110" t="s">
        <v>37843</v>
      </c>
      <c r="C42899" s="110">
        <f>Products!C42899</f>
        <v>4</v>
      </c>
      <c r="D42899" s="108" t="s">
        <v>2</v>
      </c>
      <c r="E42899" s="108" t="s">
        <v>2</v>
      </c>
      <c r="F42899" s="108" t="s">
        <v>2</v>
      </c>
    </row>
    <row r="42900" spans="1:6">
      <c r="A42900" s="110" t="s">
        <v>32320</v>
      </c>
      <c r="B42900" s="110" t="s">
        <v>43353</v>
      </c>
      <c r="C42900" s="110">
        <f>Products!C42900</f>
        <v>4</v>
      </c>
      <c r="D42900" s="108" t="s">
        <v>2</v>
      </c>
      <c r="E42900" s="108" t="s">
        <v>2</v>
      </c>
      <c r="F42900" s="108" t="s">
        <v>2</v>
      </c>
    </row>
    <row r="42901" spans="1:6">
      <c r="A42901" s="110" t="s">
        <v>32320</v>
      </c>
      <c r="B42901" s="110" t="s">
        <v>49072</v>
      </c>
      <c r="C42901" s="110">
        <f>Products!C42901</f>
        <v>4</v>
      </c>
      <c r="D42901" s="108" t="s">
        <v>2</v>
      </c>
      <c r="E42901" s="108" t="s">
        <v>2</v>
      </c>
      <c r="F42901" s="108" t="s">
        <v>2</v>
      </c>
    </row>
    <row r="42902" spans="1:6">
      <c r="A42902" s="110" t="s">
        <v>32320</v>
      </c>
      <c r="B42902" s="110" t="s">
        <v>54743</v>
      </c>
      <c r="C42902" s="110">
        <f>Products!C42902</f>
        <v>4</v>
      </c>
      <c r="D42902" s="108" t="s">
        <v>2</v>
      </c>
      <c r="E42902" s="108" t="s">
        <v>2</v>
      </c>
      <c r="F42902" s="108" t="s">
        <v>2</v>
      </c>
    </row>
    <row r="42903" spans="1:6">
      <c r="A42903" s="110" t="s">
        <v>32321</v>
      </c>
      <c r="B42903" s="110" t="s">
        <v>5530</v>
      </c>
      <c r="C42903" s="110">
        <f>Products!C42903</f>
        <v>4</v>
      </c>
      <c r="D42903" s="108" t="s">
        <v>2</v>
      </c>
      <c r="E42903" s="108" t="s">
        <v>2</v>
      </c>
      <c r="F42903" s="108" t="s">
        <v>2</v>
      </c>
    </row>
    <row r="42904" spans="1:6">
      <c r="A42904" s="110" t="s">
        <v>32321</v>
      </c>
      <c r="B42904" s="110" t="s">
        <v>13743</v>
      </c>
      <c r="C42904" s="110">
        <f>Products!C42904</f>
        <v>4</v>
      </c>
      <c r="D42904" s="108" t="s">
        <v>2</v>
      </c>
      <c r="E42904" s="108" t="s">
        <v>2</v>
      </c>
      <c r="F42904" s="108" t="s">
        <v>2</v>
      </c>
    </row>
    <row r="42905" spans="1:6">
      <c r="A42905" s="110" t="s">
        <v>32322</v>
      </c>
      <c r="B42905" s="110" t="s">
        <v>35252</v>
      </c>
      <c r="C42905" s="110">
        <f>Products!C42905</f>
        <v>4</v>
      </c>
      <c r="D42905" s="108" t="s">
        <v>2</v>
      </c>
      <c r="E42905" s="108" t="s">
        <v>2</v>
      </c>
      <c r="F42905" s="108" t="s">
        <v>2</v>
      </c>
    </row>
    <row r="42906" spans="1:6">
      <c r="A42906" s="110" t="s">
        <v>32322</v>
      </c>
      <c r="B42906" s="110" t="s">
        <v>25083</v>
      </c>
      <c r="C42906" s="110">
        <f>Products!C42906</f>
        <v>4</v>
      </c>
      <c r="D42906" s="108" t="s">
        <v>2</v>
      </c>
      <c r="E42906" s="108" t="s">
        <v>2</v>
      </c>
      <c r="F42906" s="108" t="s">
        <v>2</v>
      </c>
    </row>
    <row r="42907" spans="1:6">
      <c r="A42907" s="110" t="s">
        <v>32322</v>
      </c>
      <c r="B42907" s="110" t="s">
        <v>25095</v>
      </c>
      <c r="C42907" s="110">
        <f>Products!C42907</f>
        <v>4</v>
      </c>
      <c r="D42907" s="108" t="s">
        <v>2</v>
      </c>
      <c r="E42907" s="108" t="s">
        <v>2</v>
      </c>
      <c r="F42907" s="108" t="s">
        <v>2</v>
      </c>
    </row>
    <row r="42908" spans="1:6">
      <c r="A42908" s="110" t="s">
        <v>32322</v>
      </c>
      <c r="B42908" s="110" t="s">
        <v>25085</v>
      </c>
      <c r="C42908" s="110">
        <f>Products!C42908</f>
        <v>4</v>
      </c>
      <c r="D42908" s="108" t="s">
        <v>2</v>
      </c>
      <c r="E42908" s="108" t="s">
        <v>2</v>
      </c>
      <c r="F42908" s="108" t="s">
        <v>2</v>
      </c>
    </row>
    <row r="42909" spans="1:6">
      <c r="A42909" s="110" t="s">
        <v>32322</v>
      </c>
      <c r="B42909" s="110" t="s">
        <v>25086</v>
      </c>
      <c r="C42909" s="110">
        <f>Products!C42909</f>
        <v>4</v>
      </c>
      <c r="D42909" s="108" t="s">
        <v>2</v>
      </c>
      <c r="E42909" s="108" t="s">
        <v>2</v>
      </c>
      <c r="F42909" s="108" t="s">
        <v>2</v>
      </c>
    </row>
    <row r="42910" spans="1:6">
      <c r="A42910" s="110" t="s">
        <v>32323</v>
      </c>
      <c r="B42910" s="110" t="s">
        <v>25085</v>
      </c>
      <c r="C42910" s="110">
        <f>Products!C42910</f>
        <v>4</v>
      </c>
      <c r="D42910" s="108" t="s">
        <v>2</v>
      </c>
      <c r="E42910" s="108" t="s">
        <v>2</v>
      </c>
      <c r="F42910" s="108" t="s">
        <v>2</v>
      </c>
    </row>
    <row r="42911" spans="1:6">
      <c r="A42911" s="110" t="s">
        <v>32323</v>
      </c>
      <c r="B42911" s="110" t="s">
        <v>25086</v>
      </c>
      <c r="C42911" s="110">
        <f>Products!C42911</f>
        <v>4</v>
      </c>
      <c r="D42911" s="108" t="s">
        <v>2</v>
      </c>
      <c r="E42911" s="108" t="s">
        <v>2</v>
      </c>
      <c r="F42911" s="108" t="s">
        <v>2</v>
      </c>
    </row>
    <row r="42912" spans="1:6">
      <c r="A42912" s="110" t="s">
        <v>32324</v>
      </c>
      <c r="B42912" s="110" t="s">
        <v>13947</v>
      </c>
      <c r="C42912" s="110">
        <f>Products!C42912</f>
        <v>4</v>
      </c>
      <c r="D42912" s="108" t="s">
        <v>2</v>
      </c>
      <c r="E42912" s="108" t="s">
        <v>2</v>
      </c>
      <c r="F42912" s="108" t="s">
        <v>2</v>
      </c>
    </row>
    <row r="42913" spans="1:6">
      <c r="A42913" s="110" t="s">
        <v>20997</v>
      </c>
      <c r="B42913" s="110" t="s">
        <v>3712</v>
      </c>
      <c r="C42913" s="110">
        <f>Products!C42913</f>
        <v>4</v>
      </c>
      <c r="D42913" s="108" t="s">
        <v>2</v>
      </c>
      <c r="E42913" s="108" t="s">
        <v>2</v>
      </c>
      <c r="F42913" s="108" t="s">
        <v>2</v>
      </c>
    </row>
    <row r="42914" spans="1:6">
      <c r="A42914" s="110" t="s">
        <v>20998</v>
      </c>
      <c r="B42914" s="110" t="s">
        <v>3712</v>
      </c>
      <c r="C42914" s="110">
        <f>Products!C42914</f>
        <v>4</v>
      </c>
      <c r="D42914" s="108" t="s">
        <v>2</v>
      </c>
      <c r="E42914" s="108" t="s">
        <v>2</v>
      </c>
      <c r="F42914" s="108" t="s">
        <v>2</v>
      </c>
    </row>
    <row r="42915" spans="1:6">
      <c r="A42915" s="110" t="s">
        <v>32325</v>
      </c>
      <c r="B42915" s="110" t="s">
        <v>43355</v>
      </c>
      <c r="C42915" s="110">
        <f>Products!C42915</f>
        <v>4</v>
      </c>
      <c r="D42915" s="108" t="s">
        <v>2</v>
      </c>
      <c r="E42915" s="108" t="s">
        <v>2</v>
      </c>
      <c r="F42915" s="108" t="s">
        <v>2</v>
      </c>
    </row>
    <row r="42916" spans="1:6">
      <c r="A42916" s="110" t="s">
        <v>32325</v>
      </c>
      <c r="B42916" s="110" t="s">
        <v>44224</v>
      </c>
      <c r="C42916" s="110">
        <f>Products!C42916</f>
        <v>4</v>
      </c>
      <c r="D42916" s="108" t="s">
        <v>2</v>
      </c>
      <c r="E42916" s="108" t="s">
        <v>2</v>
      </c>
      <c r="F42916" s="108" t="s">
        <v>2</v>
      </c>
    </row>
    <row r="42917" spans="1:6">
      <c r="A42917" s="110" t="s">
        <v>32326</v>
      </c>
      <c r="B42917" s="110" t="s">
        <v>36571</v>
      </c>
      <c r="C42917" s="110">
        <f>Products!C42917</f>
        <v>4</v>
      </c>
      <c r="D42917" s="108" t="s">
        <v>2</v>
      </c>
      <c r="E42917" s="108" t="s">
        <v>2</v>
      </c>
      <c r="F42917" s="108" t="s">
        <v>2</v>
      </c>
    </row>
    <row r="42918" spans="1:6">
      <c r="A42918" s="110" t="s">
        <v>21000</v>
      </c>
      <c r="B42918" s="110" t="s">
        <v>3636</v>
      </c>
      <c r="C42918" s="110">
        <f>Products!C42918</f>
        <v>4</v>
      </c>
      <c r="D42918" s="108" t="s">
        <v>2</v>
      </c>
      <c r="E42918" s="108" t="s">
        <v>2</v>
      </c>
      <c r="F42918" s="108" t="s">
        <v>2</v>
      </c>
    </row>
    <row r="42919" spans="1:6">
      <c r="A42919" s="110" t="s">
        <v>21001</v>
      </c>
      <c r="B42919" s="110" t="s">
        <v>3636</v>
      </c>
      <c r="C42919" s="110">
        <f>Products!C42919</f>
        <v>4</v>
      </c>
      <c r="D42919" s="108" t="s">
        <v>2</v>
      </c>
      <c r="E42919" s="108" t="s">
        <v>2</v>
      </c>
      <c r="F42919" s="108" t="s">
        <v>2</v>
      </c>
    </row>
    <row r="42920" spans="1:6">
      <c r="A42920" s="110" t="s">
        <v>20999</v>
      </c>
      <c r="B42920" s="110">
        <v>0</v>
      </c>
      <c r="C42920" s="110">
        <f>Products!C42920</f>
        <v>4</v>
      </c>
      <c r="D42920" s="108" t="s">
        <v>2</v>
      </c>
      <c r="E42920" s="108" t="s">
        <v>2</v>
      </c>
      <c r="F42920" s="108" t="s">
        <v>2</v>
      </c>
    </row>
    <row r="42921" spans="1:6">
      <c r="A42921" s="110" t="s">
        <v>21002</v>
      </c>
      <c r="B42921" s="110" t="s">
        <v>37284</v>
      </c>
      <c r="C42921" s="110">
        <f>Products!C42921</f>
        <v>4</v>
      </c>
      <c r="D42921" s="108" t="s">
        <v>2</v>
      </c>
      <c r="E42921" s="108" t="s">
        <v>2</v>
      </c>
      <c r="F42921" s="108" t="s">
        <v>2</v>
      </c>
    </row>
    <row r="42922" spans="1:6">
      <c r="A42922" s="110" t="s">
        <v>21003</v>
      </c>
      <c r="B42922" s="110" t="s">
        <v>37284</v>
      </c>
      <c r="C42922" s="110">
        <f>Products!C42922</f>
        <v>4</v>
      </c>
      <c r="D42922" s="108" t="s">
        <v>2</v>
      </c>
      <c r="E42922" s="108" t="s">
        <v>2</v>
      </c>
      <c r="F42922" s="108" t="s">
        <v>2</v>
      </c>
    </row>
    <row r="42923" spans="1:6">
      <c r="A42923" s="110" t="s">
        <v>32327</v>
      </c>
      <c r="B42923" s="110" t="s">
        <v>13947</v>
      </c>
      <c r="C42923" s="110">
        <f>Products!C42923</f>
        <v>4</v>
      </c>
      <c r="D42923" s="108" t="s">
        <v>2</v>
      </c>
      <c r="E42923" s="108" t="s">
        <v>2</v>
      </c>
      <c r="F42923" s="108" t="s">
        <v>2</v>
      </c>
    </row>
    <row r="42924" spans="1:6">
      <c r="A42924" s="110" t="s">
        <v>32328</v>
      </c>
      <c r="B42924" s="110" t="s">
        <v>13947</v>
      </c>
      <c r="C42924" s="110">
        <f>Products!C42924</f>
        <v>4</v>
      </c>
      <c r="D42924" s="108" t="s">
        <v>2</v>
      </c>
      <c r="E42924" s="108" t="s">
        <v>2</v>
      </c>
      <c r="F42924" s="108" t="s">
        <v>2</v>
      </c>
    </row>
    <row r="42925" spans="1:6">
      <c r="A42925" s="110" t="s">
        <v>32333</v>
      </c>
      <c r="B42925" s="110" t="s">
        <v>32331</v>
      </c>
      <c r="C42925" s="110">
        <f>Products!C42925</f>
        <v>4</v>
      </c>
      <c r="D42925" s="108" t="s">
        <v>2</v>
      </c>
      <c r="E42925" s="108" t="s">
        <v>2</v>
      </c>
      <c r="F42925" s="108" t="s">
        <v>2</v>
      </c>
    </row>
    <row r="42926" spans="1:6">
      <c r="A42926" s="110" t="s">
        <v>32333</v>
      </c>
      <c r="B42926" s="110" t="s">
        <v>32332</v>
      </c>
      <c r="C42926" s="110">
        <f>Products!C42926</f>
        <v>4</v>
      </c>
      <c r="D42926" s="108" t="s">
        <v>2</v>
      </c>
      <c r="E42926" s="108" t="s">
        <v>2</v>
      </c>
      <c r="F42926" s="108" t="s">
        <v>2</v>
      </c>
    </row>
    <row r="42927" spans="1:6">
      <c r="A42927" s="110" t="s">
        <v>32333</v>
      </c>
      <c r="B42927" s="110" t="s">
        <v>39960</v>
      </c>
      <c r="C42927" s="110">
        <f>Products!C42927</f>
        <v>4</v>
      </c>
      <c r="D42927" s="108" t="s">
        <v>2</v>
      </c>
      <c r="E42927" s="108" t="s">
        <v>2</v>
      </c>
      <c r="F42927" s="108" t="s">
        <v>2</v>
      </c>
    </row>
    <row r="42928" spans="1:6">
      <c r="A42928" s="110" t="s">
        <v>32334</v>
      </c>
      <c r="B42928" s="110" t="s">
        <v>44225</v>
      </c>
      <c r="C42928" s="110">
        <f>Products!C42928</f>
        <v>4</v>
      </c>
      <c r="D42928" s="108" t="s">
        <v>2</v>
      </c>
      <c r="E42928" s="108" t="s">
        <v>2</v>
      </c>
      <c r="F42928" s="108" t="s">
        <v>2</v>
      </c>
    </row>
    <row r="42929" spans="1:6">
      <c r="A42929" s="110" t="s">
        <v>32329</v>
      </c>
      <c r="B42929" s="110" t="s">
        <v>28317</v>
      </c>
      <c r="C42929" s="110">
        <f>Products!C42929</f>
        <v>4</v>
      </c>
      <c r="D42929" s="108" t="s">
        <v>2</v>
      </c>
      <c r="E42929" s="108" t="s">
        <v>2</v>
      </c>
      <c r="F42929" s="108" t="s">
        <v>2</v>
      </c>
    </row>
    <row r="42930" spans="1:6">
      <c r="A42930" s="110" t="s">
        <v>32329</v>
      </c>
      <c r="B42930" s="110" t="s">
        <v>28318</v>
      </c>
      <c r="C42930" s="110">
        <f>Products!C42930</f>
        <v>4</v>
      </c>
      <c r="D42930" s="108" t="s">
        <v>2</v>
      </c>
      <c r="E42930" s="108" t="s">
        <v>2</v>
      </c>
      <c r="F42930" s="108" t="s">
        <v>2</v>
      </c>
    </row>
    <row r="42931" spans="1:6">
      <c r="A42931" s="110" t="s">
        <v>32330</v>
      </c>
      <c r="B42931" s="110" t="s">
        <v>32331</v>
      </c>
      <c r="C42931" s="110">
        <f>Products!C42931</f>
        <v>4</v>
      </c>
      <c r="D42931" s="108" t="s">
        <v>2</v>
      </c>
      <c r="E42931" s="108" t="s">
        <v>2</v>
      </c>
      <c r="F42931" s="108" t="s">
        <v>2</v>
      </c>
    </row>
    <row r="42932" spans="1:6">
      <c r="A42932" s="110" t="s">
        <v>32330</v>
      </c>
      <c r="B42932" s="110" t="s">
        <v>32332</v>
      </c>
      <c r="C42932" s="110">
        <f>Products!C42932</f>
        <v>4</v>
      </c>
      <c r="D42932" s="108" t="s">
        <v>2</v>
      </c>
      <c r="E42932" s="108" t="s">
        <v>2</v>
      </c>
      <c r="F42932" s="108" t="s">
        <v>2</v>
      </c>
    </row>
    <row r="42933" spans="1:6">
      <c r="A42933" s="110" t="s">
        <v>32330</v>
      </c>
      <c r="B42933" s="110" t="s">
        <v>39960</v>
      </c>
      <c r="C42933" s="110">
        <f>Products!C42933</f>
        <v>4</v>
      </c>
      <c r="D42933" s="108" t="s">
        <v>2</v>
      </c>
      <c r="E42933" s="108" t="s">
        <v>2</v>
      </c>
      <c r="F42933" s="108" t="s">
        <v>2</v>
      </c>
    </row>
    <row r="42934" spans="1:6">
      <c r="A42934" s="110" t="s">
        <v>3568</v>
      </c>
      <c r="B42934" s="110">
        <v>0</v>
      </c>
      <c r="C42934" s="110">
        <f>Products!C42934</f>
        <v>4</v>
      </c>
      <c r="D42934" s="108" t="s">
        <v>2</v>
      </c>
      <c r="E42934" s="108" t="s">
        <v>2</v>
      </c>
      <c r="F42934" s="108" t="s">
        <v>2</v>
      </c>
    </row>
    <row r="42935" spans="1:6">
      <c r="A42935" s="110" t="s">
        <v>3568</v>
      </c>
      <c r="B42935" s="110" t="s">
        <v>35010</v>
      </c>
      <c r="C42935" s="110">
        <f>Products!C42935</f>
        <v>4</v>
      </c>
      <c r="D42935" s="108" t="s">
        <v>2</v>
      </c>
      <c r="E42935" s="108" t="s">
        <v>2</v>
      </c>
      <c r="F42935" s="108" t="s">
        <v>2</v>
      </c>
    </row>
    <row r="42936" spans="1:6">
      <c r="A42936" s="110" t="s">
        <v>3568</v>
      </c>
      <c r="B42936" s="110" t="s">
        <v>21357</v>
      </c>
      <c r="C42936" s="110">
        <f>Products!C42936</f>
        <v>4</v>
      </c>
      <c r="D42936" s="108" t="s">
        <v>2</v>
      </c>
      <c r="E42936" s="108" t="s">
        <v>2</v>
      </c>
      <c r="F42936" s="108" t="s">
        <v>2</v>
      </c>
    </row>
    <row r="42937" spans="1:6">
      <c r="A42937" s="110" t="s">
        <v>3568</v>
      </c>
      <c r="B42937" s="110" t="s">
        <v>21358</v>
      </c>
      <c r="C42937" s="110">
        <f>Products!C42937</f>
        <v>4</v>
      </c>
      <c r="D42937" s="108" t="s">
        <v>2</v>
      </c>
      <c r="E42937" s="108" t="s">
        <v>2</v>
      </c>
      <c r="F42937" s="108" t="s">
        <v>2</v>
      </c>
    </row>
    <row r="42938" spans="1:6">
      <c r="A42938" s="110" t="s">
        <v>3568</v>
      </c>
      <c r="B42938" s="110" t="s">
        <v>21359</v>
      </c>
      <c r="C42938" s="110">
        <f>Products!C42938</f>
        <v>4</v>
      </c>
      <c r="D42938" s="108" t="s">
        <v>2</v>
      </c>
      <c r="E42938" s="108" t="s">
        <v>2</v>
      </c>
      <c r="F42938" s="108" t="s">
        <v>2</v>
      </c>
    </row>
    <row r="42939" spans="1:6">
      <c r="A42939" s="110" t="s">
        <v>3568</v>
      </c>
      <c r="B42939" s="110" t="s">
        <v>21360</v>
      </c>
      <c r="C42939" s="110">
        <f>Products!C42939</f>
        <v>4</v>
      </c>
      <c r="D42939" s="108" t="s">
        <v>2</v>
      </c>
      <c r="E42939" s="108" t="s">
        <v>2</v>
      </c>
      <c r="F42939" s="108" t="s">
        <v>2</v>
      </c>
    </row>
    <row r="42940" spans="1:6">
      <c r="A42940" s="110" t="s">
        <v>3568</v>
      </c>
      <c r="B42940" s="110" t="s">
        <v>43197</v>
      </c>
      <c r="C42940" s="110">
        <f>Products!C42940</f>
        <v>4</v>
      </c>
      <c r="D42940" s="108" t="s">
        <v>2</v>
      </c>
      <c r="E42940" s="108" t="s">
        <v>2</v>
      </c>
      <c r="F42940" s="108" t="s">
        <v>2</v>
      </c>
    </row>
    <row r="42941" spans="1:6">
      <c r="A42941" s="110" t="s">
        <v>3568</v>
      </c>
      <c r="B42941" s="110" t="s">
        <v>43198</v>
      </c>
      <c r="C42941" s="110">
        <f>Products!C42941</f>
        <v>4</v>
      </c>
      <c r="D42941" s="108" t="s">
        <v>2</v>
      </c>
      <c r="E42941" s="108" t="s">
        <v>2</v>
      </c>
      <c r="F42941" s="108" t="s">
        <v>2</v>
      </c>
    </row>
    <row r="42942" spans="1:6">
      <c r="A42942" s="110" t="s">
        <v>3568</v>
      </c>
      <c r="B42942" s="110" t="s">
        <v>60654</v>
      </c>
      <c r="C42942" s="110">
        <f>Products!C42942</f>
        <v>4</v>
      </c>
      <c r="D42942" s="108" t="s">
        <v>2</v>
      </c>
      <c r="E42942" s="108" t="s">
        <v>2</v>
      </c>
      <c r="F42942" s="108" t="s">
        <v>2</v>
      </c>
    </row>
    <row r="42943" spans="1:6">
      <c r="A42943" s="110" t="s">
        <v>21361</v>
      </c>
      <c r="B42943" s="110" t="s">
        <v>21362</v>
      </c>
      <c r="C42943" s="110">
        <f>Products!C42943</f>
        <v>4</v>
      </c>
      <c r="D42943" s="108" t="s">
        <v>2</v>
      </c>
      <c r="E42943" s="108" t="s">
        <v>2</v>
      </c>
      <c r="F42943" s="108" t="s">
        <v>2</v>
      </c>
    </row>
    <row r="42944" spans="1:6">
      <c r="A42944" s="110" t="s">
        <v>21363</v>
      </c>
      <c r="B42944" s="110" t="s">
        <v>5756</v>
      </c>
      <c r="C42944" s="110">
        <f>Products!C42944</f>
        <v>4</v>
      </c>
      <c r="D42944" s="108" t="s">
        <v>2</v>
      </c>
      <c r="E42944" s="108" t="s">
        <v>2</v>
      </c>
      <c r="F42944" s="108" t="s">
        <v>2</v>
      </c>
    </row>
    <row r="42945" spans="1:6">
      <c r="A42945" s="110" t="s">
        <v>21364</v>
      </c>
      <c r="B42945" s="110" t="s">
        <v>21365</v>
      </c>
      <c r="C42945" s="110">
        <f>Products!C42945</f>
        <v>4</v>
      </c>
      <c r="D42945" s="108" t="s">
        <v>2</v>
      </c>
      <c r="E42945" s="108" t="s">
        <v>2</v>
      </c>
      <c r="F42945" s="108" t="s">
        <v>2</v>
      </c>
    </row>
    <row r="42946" spans="1:6">
      <c r="A42946" s="110" t="s">
        <v>21366</v>
      </c>
      <c r="B42946" s="110" t="s">
        <v>21367</v>
      </c>
      <c r="C42946" s="110">
        <f>Products!C42946</f>
        <v>4</v>
      </c>
      <c r="D42946" s="108" t="s">
        <v>2</v>
      </c>
      <c r="E42946" s="108" t="s">
        <v>2</v>
      </c>
      <c r="F42946" s="108" t="s">
        <v>2</v>
      </c>
    </row>
    <row r="42947" spans="1:6">
      <c r="A42947" s="110" t="s">
        <v>21368</v>
      </c>
      <c r="B42947" s="110" t="s">
        <v>21369</v>
      </c>
      <c r="C42947" s="110">
        <f>Products!C42947</f>
        <v>4</v>
      </c>
      <c r="D42947" s="108" t="s">
        <v>2</v>
      </c>
      <c r="E42947" s="108" t="s">
        <v>2</v>
      </c>
      <c r="F42947" s="108" t="s">
        <v>2</v>
      </c>
    </row>
    <row r="42948" spans="1:6">
      <c r="A42948" s="110" t="s">
        <v>21370</v>
      </c>
      <c r="B42948" s="110" t="s">
        <v>21371</v>
      </c>
      <c r="C42948" s="110">
        <f>Products!C42948</f>
        <v>4</v>
      </c>
      <c r="D42948" s="108" t="s">
        <v>2</v>
      </c>
      <c r="E42948" s="108" t="s">
        <v>2</v>
      </c>
      <c r="F42948" s="108" t="s">
        <v>2</v>
      </c>
    </row>
    <row r="42949" spans="1:6">
      <c r="A42949" s="110" t="s">
        <v>35254</v>
      </c>
      <c r="B42949" s="110" t="s">
        <v>28320</v>
      </c>
      <c r="C42949" s="110">
        <f>Products!C42949</f>
        <v>4</v>
      </c>
      <c r="D42949" s="108" t="s">
        <v>2</v>
      </c>
      <c r="E42949" s="108" t="s">
        <v>2</v>
      </c>
      <c r="F42949" s="108" t="s">
        <v>2</v>
      </c>
    </row>
    <row r="42950" spans="1:6">
      <c r="A42950" s="110" t="s">
        <v>21004</v>
      </c>
      <c r="B42950" s="110" t="s">
        <v>21005</v>
      </c>
      <c r="C42950" s="110">
        <f>Products!C42950</f>
        <v>4</v>
      </c>
      <c r="D42950" s="108" t="s">
        <v>2</v>
      </c>
      <c r="E42950" s="108" t="s">
        <v>2</v>
      </c>
      <c r="F42950" s="108" t="s">
        <v>2</v>
      </c>
    </row>
    <row r="42951" spans="1:6">
      <c r="A42951" s="110" t="s">
        <v>21004</v>
      </c>
      <c r="B42951" s="110" t="s">
        <v>21006</v>
      </c>
      <c r="C42951" s="110">
        <f>Products!C42951</f>
        <v>4</v>
      </c>
      <c r="D42951" s="108" t="s">
        <v>2</v>
      </c>
      <c r="E42951" s="108" t="s">
        <v>2</v>
      </c>
      <c r="F42951" s="108" t="s">
        <v>2</v>
      </c>
    </row>
    <row r="42952" spans="1:6">
      <c r="A42952" s="110" t="s">
        <v>21004</v>
      </c>
      <c r="B42952" s="110" t="s">
        <v>21007</v>
      </c>
      <c r="C42952" s="110">
        <f>Products!C42952</f>
        <v>4</v>
      </c>
      <c r="D42952" s="108" t="s">
        <v>2</v>
      </c>
      <c r="E42952" s="108" t="s">
        <v>2</v>
      </c>
      <c r="F42952" s="108" t="s">
        <v>2</v>
      </c>
    </row>
    <row r="42953" spans="1:6">
      <c r="A42953" s="110" t="s">
        <v>21004</v>
      </c>
      <c r="B42953" s="110" t="s">
        <v>21008</v>
      </c>
      <c r="C42953" s="110">
        <f>Products!C42953</f>
        <v>4</v>
      </c>
      <c r="D42953" s="108" t="s">
        <v>2</v>
      </c>
      <c r="E42953" s="108" t="s">
        <v>2</v>
      </c>
      <c r="F42953" s="108" t="s">
        <v>2</v>
      </c>
    </row>
    <row r="42954" spans="1:6">
      <c r="A42954" s="110" t="s">
        <v>32335</v>
      </c>
      <c r="B42954" s="110" t="s">
        <v>32336</v>
      </c>
      <c r="C42954" s="110">
        <f>Products!C42954</f>
        <v>4</v>
      </c>
      <c r="D42954" s="108" t="s">
        <v>2</v>
      </c>
      <c r="E42954" s="108" t="s">
        <v>2</v>
      </c>
      <c r="F42954" s="108" t="s">
        <v>2</v>
      </c>
    </row>
    <row r="42955" spans="1:6">
      <c r="A42955" s="110" t="s">
        <v>32335</v>
      </c>
      <c r="B42955" s="110" t="s">
        <v>32337</v>
      </c>
      <c r="C42955" s="110">
        <f>Products!C42955</f>
        <v>4</v>
      </c>
      <c r="D42955" s="108" t="s">
        <v>2</v>
      </c>
      <c r="E42955" s="108" t="s">
        <v>2</v>
      </c>
      <c r="F42955" s="108" t="s">
        <v>2</v>
      </c>
    </row>
    <row r="42956" spans="1:6">
      <c r="A42956" s="110" t="s">
        <v>21435</v>
      </c>
      <c r="B42956" s="110" t="s">
        <v>50323</v>
      </c>
      <c r="C42956" s="110">
        <f>Products!C42956</f>
        <v>4</v>
      </c>
      <c r="D42956" s="108" t="s">
        <v>2</v>
      </c>
      <c r="E42956" s="108" t="s">
        <v>2</v>
      </c>
      <c r="F42956" s="108" t="s">
        <v>2</v>
      </c>
    </row>
    <row r="42957" spans="1:6">
      <c r="A42957" s="110" t="s">
        <v>21435</v>
      </c>
      <c r="B42957" s="110" t="s">
        <v>21436</v>
      </c>
      <c r="C42957" s="110">
        <f>Products!C42957</f>
        <v>4</v>
      </c>
      <c r="D42957" s="108" t="s">
        <v>2</v>
      </c>
      <c r="E42957" s="108" t="s">
        <v>2</v>
      </c>
      <c r="F42957" s="108" t="s">
        <v>2</v>
      </c>
    </row>
    <row r="42958" spans="1:6">
      <c r="A42958" s="110" t="s">
        <v>21435</v>
      </c>
      <c r="B42958" s="110" t="s">
        <v>37188</v>
      </c>
      <c r="C42958" s="110">
        <f>Products!C42958</f>
        <v>4</v>
      </c>
      <c r="D42958" s="108" t="s">
        <v>2</v>
      </c>
      <c r="E42958" s="108" t="s">
        <v>2</v>
      </c>
      <c r="F42958" s="108" t="s">
        <v>2</v>
      </c>
    </row>
    <row r="42959" spans="1:6">
      <c r="A42959" s="110" t="s">
        <v>21435</v>
      </c>
      <c r="B42959" s="110" t="s">
        <v>21437</v>
      </c>
      <c r="C42959" s="110">
        <f>Products!C42959</f>
        <v>4</v>
      </c>
      <c r="D42959" s="108" t="s">
        <v>2</v>
      </c>
      <c r="E42959" s="108" t="s">
        <v>2</v>
      </c>
      <c r="F42959" s="108" t="s">
        <v>2</v>
      </c>
    </row>
    <row r="42960" spans="1:6">
      <c r="A42960" s="110" t="s">
        <v>21435</v>
      </c>
      <c r="B42960" s="110" t="s">
        <v>21438</v>
      </c>
      <c r="C42960" s="110">
        <f>Products!C42960</f>
        <v>4</v>
      </c>
      <c r="D42960" s="108" t="s">
        <v>2</v>
      </c>
      <c r="E42960" s="108" t="s">
        <v>2</v>
      </c>
      <c r="F42960" s="108" t="s">
        <v>2</v>
      </c>
    </row>
    <row r="42961" spans="1:6">
      <c r="A42961" s="110" t="s">
        <v>21435</v>
      </c>
      <c r="B42961" s="110" t="s">
        <v>35756</v>
      </c>
      <c r="C42961" s="110">
        <f>Products!C42961</f>
        <v>4</v>
      </c>
      <c r="D42961" s="108" t="s">
        <v>2</v>
      </c>
      <c r="E42961" s="108" t="s">
        <v>2</v>
      </c>
      <c r="F42961" s="108" t="s">
        <v>2</v>
      </c>
    </row>
    <row r="42962" spans="1:6">
      <c r="A42962" s="110" t="s">
        <v>21435</v>
      </c>
      <c r="B42962" s="110" t="s">
        <v>48869</v>
      </c>
      <c r="C42962" s="110">
        <f>Products!C42962</f>
        <v>4</v>
      </c>
      <c r="D42962" s="108" t="s">
        <v>2</v>
      </c>
      <c r="E42962" s="108" t="s">
        <v>2</v>
      </c>
      <c r="F42962" s="108" t="s">
        <v>2</v>
      </c>
    </row>
    <row r="42963" spans="1:6">
      <c r="A42963" s="110" t="s">
        <v>21435</v>
      </c>
      <c r="B42963" s="110" t="s">
        <v>21439</v>
      </c>
      <c r="C42963" s="110">
        <f>Products!C42963</f>
        <v>4</v>
      </c>
      <c r="D42963" s="108" t="s">
        <v>2</v>
      </c>
      <c r="E42963" s="108" t="s">
        <v>2</v>
      </c>
      <c r="F42963" s="108" t="s">
        <v>2</v>
      </c>
    </row>
    <row r="42964" spans="1:6">
      <c r="A42964" s="110" t="s">
        <v>21435</v>
      </c>
      <c r="B42964" s="110" t="s">
        <v>48870</v>
      </c>
      <c r="C42964" s="110">
        <f>Products!C42964</f>
        <v>4</v>
      </c>
      <c r="D42964" s="108" t="s">
        <v>2</v>
      </c>
      <c r="E42964" s="108" t="s">
        <v>2</v>
      </c>
      <c r="F42964" s="108" t="s">
        <v>2</v>
      </c>
    </row>
    <row r="42965" spans="1:6">
      <c r="A42965" s="110" t="s">
        <v>21435</v>
      </c>
      <c r="B42965" s="110" t="s">
        <v>21440</v>
      </c>
      <c r="C42965" s="110">
        <f>Products!C42965</f>
        <v>4</v>
      </c>
      <c r="D42965" s="108" t="s">
        <v>2</v>
      </c>
      <c r="E42965" s="108" t="s">
        <v>2</v>
      </c>
      <c r="F42965" s="108" t="s">
        <v>2</v>
      </c>
    </row>
    <row r="42966" spans="1:6">
      <c r="A42966" s="110" t="s">
        <v>21435</v>
      </c>
      <c r="B42966" s="110" t="s">
        <v>36363</v>
      </c>
      <c r="C42966" s="110">
        <f>Products!C42966</f>
        <v>4</v>
      </c>
      <c r="D42966" s="108" t="s">
        <v>2</v>
      </c>
      <c r="E42966" s="108" t="s">
        <v>2</v>
      </c>
      <c r="F42966" s="108" t="s">
        <v>2</v>
      </c>
    </row>
    <row r="42967" spans="1:6">
      <c r="A42967" s="110" t="s">
        <v>21435</v>
      </c>
      <c r="B42967" s="110" t="s">
        <v>35012</v>
      </c>
      <c r="C42967" s="110">
        <f>Products!C42967</f>
        <v>4</v>
      </c>
      <c r="D42967" s="108" t="s">
        <v>2</v>
      </c>
      <c r="E42967" s="108" t="s">
        <v>2</v>
      </c>
      <c r="F42967" s="108" t="s">
        <v>2</v>
      </c>
    </row>
    <row r="42968" spans="1:6">
      <c r="A42968" s="110" t="s">
        <v>21435</v>
      </c>
      <c r="B42968" s="110" t="s">
        <v>48871</v>
      </c>
      <c r="C42968" s="110">
        <f>Products!C42968</f>
        <v>4</v>
      </c>
      <c r="D42968" s="108" t="s">
        <v>2</v>
      </c>
      <c r="E42968" s="108" t="s">
        <v>2</v>
      </c>
      <c r="F42968" s="108" t="s">
        <v>2</v>
      </c>
    </row>
    <row r="42969" spans="1:6">
      <c r="A42969" s="110" t="s">
        <v>50027</v>
      </c>
      <c r="B42969" s="110" t="s">
        <v>48923</v>
      </c>
      <c r="C42969" s="110">
        <f>Products!C42969</f>
        <v>4</v>
      </c>
      <c r="D42969" s="108" t="s">
        <v>2</v>
      </c>
      <c r="E42969" s="108" t="s">
        <v>2</v>
      </c>
      <c r="F42969" s="108" t="s">
        <v>2</v>
      </c>
    </row>
    <row r="42970" spans="1:6">
      <c r="A42970" s="110" t="s">
        <v>32338</v>
      </c>
      <c r="B42970" s="110" t="s">
        <v>22826</v>
      </c>
      <c r="C42970" s="110">
        <f>Products!C42970</f>
        <v>4</v>
      </c>
      <c r="D42970" s="108" t="s">
        <v>2</v>
      </c>
      <c r="E42970" s="108" t="s">
        <v>2</v>
      </c>
      <c r="F42970" s="108" t="s">
        <v>2</v>
      </c>
    </row>
    <row r="42971" spans="1:6">
      <c r="A42971" s="110" t="s">
        <v>32338</v>
      </c>
      <c r="B42971" s="110" t="s">
        <v>35798</v>
      </c>
      <c r="C42971" s="110">
        <f>Products!C42971</f>
        <v>4</v>
      </c>
      <c r="D42971" s="108" t="s">
        <v>2</v>
      </c>
      <c r="E42971" s="108" t="s">
        <v>2</v>
      </c>
      <c r="F42971" s="108" t="s">
        <v>2</v>
      </c>
    </row>
    <row r="42972" spans="1:6">
      <c r="A42972" s="110" t="s">
        <v>21372</v>
      </c>
      <c r="B42972" s="110" t="s">
        <v>3623</v>
      </c>
      <c r="C42972" s="110">
        <f>Products!C42972</f>
        <v>4</v>
      </c>
      <c r="D42972" s="108" t="s">
        <v>2</v>
      </c>
      <c r="E42972" s="108" t="s">
        <v>2</v>
      </c>
      <c r="F42972" s="108" t="s">
        <v>2</v>
      </c>
    </row>
    <row r="42973" spans="1:6">
      <c r="A42973" s="110" t="s">
        <v>21372</v>
      </c>
      <c r="B42973" s="110" t="s">
        <v>3859</v>
      </c>
      <c r="C42973" s="110">
        <f>Products!C42973</f>
        <v>4</v>
      </c>
      <c r="D42973" s="108" t="s">
        <v>2</v>
      </c>
      <c r="E42973" s="108" t="s">
        <v>2</v>
      </c>
      <c r="F42973" s="108" t="s">
        <v>2</v>
      </c>
    </row>
    <row r="42974" spans="1:6">
      <c r="A42974" s="110" t="s">
        <v>32339</v>
      </c>
      <c r="B42974" s="110" t="s">
        <v>50336</v>
      </c>
      <c r="C42974" s="110">
        <f>Products!C42974</f>
        <v>4</v>
      </c>
      <c r="D42974" s="108" t="s">
        <v>2</v>
      </c>
      <c r="E42974" s="108" t="s">
        <v>2</v>
      </c>
      <c r="F42974" s="108" t="s">
        <v>2</v>
      </c>
    </row>
    <row r="42975" spans="1:6">
      <c r="A42975" s="110" t="s">
        <v>21441</v>
      </c>
      <c r="B42975" s="110" t="s">
        <v>34324</v>
      </c>
      <c r="C42975" s="110">
        <f>Products!C42975</f>
        <v>4</v>
      </c>
      <c r="D42975" s="108" t="s">
        <v>2</v>
      </c>
      <c r="E42975" s="108" t="s">
        <v>2</v>
      </c>
      <c r="F42975" s="108" t="s">
        <v>2</v>
      </c>
    </row>
    <row r="42976" spans="1:6">
      <c r="A42976" s="110" t="s">
        <v>21442</v>
      </c>
      <c r="B42976" s="110" t="s">
        <v>21443</v>
      </c>
      <c r="C42976" s="110">
        <f>Products!C42976</f>
        <v>4</v>
      </c>
      <c r="D42976" s="108" t="s">
        <v>2</v>
      </c>
      <c r="E42976" s="108" t="s">
        <v>2</v>
      </c>
      <c r="F42976" s="108" t="s">
        <v>2</v>
      </c>
    </row>
    <row r="42977" spans="1:6">
      <c r="A42977" s="110" t="s">
        <v>21444</v>
      </c>
      <c r="B42977" s="110" t="s">
        <v>21445</v>
      </c>
      <c r="C42977" s="110">
        <f>Products!C42977</f>
        <v>4</v>
      </c>
      <c r="D42977" s="108" t="s">
        <v>2</v>
      </c>
      <c r="E42977" s="108" t="s">
        <v>2</v>
      </c>
      <c r="F42977" s="108" t="s">
        <v>2</v>
      </c>
    </row>
    <row r="42978" spans="1:6">
      <c r="A42978" s="110" t="s">
        <v>21444</v>
      </c>
      <c r="B42978" s="110" t="s">
        <v>21446</v>
      </c>
      <c r="C42978" s="110">
        <f>Products!C42978</f>
        <v>4</v>
      </c>
      <c r="D42978" s="108" t="s">
        <v>2</v>
      </c>
      <c r="E42978" s="108" t="s">
        <v>2</v>
      </c>
      <c r="F42978" s="108" t="s">
        <v>2</v>
      </c>
    </row>
    <row r="42979" spans="1:6">
      <c r="A42979" s="110" t="s">
        <v>21447</v>
      </c>
      <c r="B42979" s="110" t="s">
        <v>21445</v>
      </c>
      <c r="C42979" s="110">
        <f>Products!C42979</f>
        <v>4</v>
      </c>
      <c r="D42979" s="108" t="s">
        <v>2</v>
      </c>
      <c r="E42979" s="108" t="s">
        <v>2</v>
      </c>
      <c r="F42979" s="108" t="s">
        <v>2</v>
      </c>
    </row>
    <row r="42980" spans="1:6">
      <c r="A42980" s="110" t="s">
        <v>21434</v>
      </c>
      <c r="B42980" s="110" t="s">
        <v>6119</v>
      </c>
      <c r="C42980" s="110">
        <f>Products!C42980</f>
        <v>4</v>
      </c>
      <c r="D42980" s="108" t="s">
        <v>2</v>
      </c>
      <c r="E42980" s="108" t="s">
        <v>2</v>
      </c>
      <c r="F42980" s="108" t="s">
        <v>2</v>
      </c>
    </row>
    <row r="42981" spans="1:6">
      <c r="A42981" s="110" t="s">
        <v>32340</v>
      </c>
      <c r="B42981" s="110" t="s">
        <v>32341</v>
      </c>
      <c r="C42981" s="110">
        <f>Products!C42981</f>
        <v>4</v>
      </c>
      <c r="D42981" s="108" t="s">
        <v>2</v>
      </c>
      <c r="E42981" s="108" t="s">
        <v>2</v>
      </c>
      <c r="F42981" s="108" t="s">
        <v>2</v>
      </c>
    </row>
    <row r="42982" spans="1:6">
      <c r="A42982" s="110" t="s">
        <v>32340</v>
      </c>
      <c r="B42982" s="110" t="s">
        <v>39961</v>
      </c>
      <c r="C42982" s="110">
        <f>Products!C42982</f>
        <v>4</v>
      </c>
      <c r="D42982" s="108" t="s">
        <v>2</v>
      </c>
      <c r="E42982" s="108" t="s">
        <v>2</v>
      </c>
      <c r="F42982" s="108" t="s">
        <v>2</v>
      </c>
    </row>
    <row r="42983" spans="1:6">
      <c r="A42983" s="110" t="s">
        <v>32342</v>
      </c>
      <c r="B42983" s="110" t="s">
        <v>28332</v>
      </c>
      <c r="C42983" s="110">
        <f>Products!C42983</f>
        <v>4</v>
      </c>
      <c r="D42983" s="108" t="s">
        <v>2</v>
      </c>
      <c r="E42983" s="108" t="s">
        <v>2</v>
      </c>
      <c r="F42983" s="108" t="s">
        <v>2</v>
      </c>
    </row>
    <row r="42984" spans="1:6">
      <c r="A42984" s="110" t="s">
        <v>36889</v>
      </c>
      <c r="B42984" s="110" t="s">
        <v>6785</v>
      </c>
      <c r="C42984" s="110">
        <f>Products!C42984</f>
        <v>4</v>
      </c>
      <c r="D42984" s="108" t="s">
        <v>2</v>
      </c>
      <c r="E42984" s="108" t="s">
        <v>2</v>
      </c>
      <c r="F42984" s="108" t="s">
        <v>2</v>
      </c>
    </row>
    <row r="42985" spans="1:6">
      <c r="A42985" s="110" t="s">
        <v>21374</v>
      </c>
      <c r="B42985" s="110" t="s">
        <v>19646</v>
      </c>
      <c r="C42985" s="110">
        <f>Products!C42985</f>
        <v>4</v>
      </c>
      <c r="D42985" s="108" t="s">
        <v>2</v>
      </c>
      <c r="E42985" s="108" t="s">
        <v>2</v>
      </c>
      <c r="F42985" s="108" t="s">
        <v>2</v>
      </c>
    </row>
    <row r="42986" spans="1:6">
      <c r="A42986" s="110" t="s">
        <v>21375</v>
      </c>
      <c r="B42986" s="110" t="s">
        <v>10980</v>
      </c>
      <c r="C42986" s="110">
        <f>Products!C42986</f>
        <v>4</v>
      </c>
      <c r="D42986" s="108" t="s">
        <v>2</v>
      </c>
      <c r="E42986" s="108" t="s">
        <v>2</v>
      </c>
      <c r="F42986" s="108" t="s">
        <v>2</v>
      </c>
    </row>
    <row r="42987" spans="1:6">
      <c r="A42987" s="110" t="s">
        <v>21376</v>
      </c>
      <c r="B42987" s="110" t="s">
        <v>21377</v>
      </c>
      <c r="C42987" s="110">
        <f>Products!C42987</f>
        <v>4</v>
      </c>
      <c r="D42987" s="108" t="s">
        <v>2</v>
      </c>
      <c r="E42987" s="108" t="s">
        <v>2</v>
      </c>
      <c r="F42987" s="108" t="s">
        <v>2</v>
      </c>
    </row>
    <row r="42988" spans="1:6">
      <c r="A42988" s="110" t="s">
        <v>21378</v>
      </c>
      <c r="B42988" s="110" t="s">
        <v>19646</v>
      </c>
      <c r="C42988" s="110">
        <f>Products!C42988</f>
        <v>4</v>
      </c>
      <c r="D42988" s="108" t="s">
        <v>2</v>
      </c>
      <c r="E42988" s="108" t="s">
        <v>2</v>
      </c>
      <c r="F42988" s="108" t="s">
        <v>2</v>
      </c>
    </row>
    <row r="42989" spans="1:6">
      <c r="A42989" s="110" t="s">
        <v>21379</v>
      </c>
      <c r="B42989" s="110" t="s">
        <v>19646</v>
      </c>
      <c r="C42989" s="110">
        <f>Products!C42989</f>
        <v>4</v>
      </c>
      <c r="D42989" s="108" t="s">
        <v>2</v>
      </c>
      <c r="E42989" s="108" t="s">
        <v>2</v>
      </c>
      <c r="F42989" s="108" t="s">
        <v>2</v>
      </c>
    </row>
    <row r="42990" spans="1:6">
      <c r="A42990" s="110" t="s">
        <v>21380</v>
      </c>
      <c r="B42990" s="110" t="s">
        <v>21381</v>
      </c>
      <c r="C42990" s="110">
        <f>Products!C42990</f>
        <v>4</v>
      </c>
      <c r="D42990" s="108" t="s">
        <v>2</v>
      </c>
      <c r="E42990" s="108" t="s">
        <v>2</v>
      </c>
      <c r="F42990" s="108" t="s">
        <v>2</v>
      </c>
    </row>
    <row r="42991" spans="1:6">
      <c r="A42991" s="110" t="s">
        <v>21382</v>
      </c>
      <c r="B42991" s="110" t="s">
        <v>21383</v>
      </c>
      <c r="C42991" s="110">
        <f>Products!C42991</f>
        <v>4</v>
      </c>
      <c r="D42991" s="108" t="s">
        <v>2</v>
      </c>
      <c r="E42991" s="108" t="s">
        <v>2</v>
      </c>
      <c r="F42991" s="108" t="s">
        <v>2</v>
      </c>
    </row>
    <row r="42992" spans="1:6">
      <c r="A42992" s="110" t="s">
        <v>21384</v>
      </c>
      <c r="B42992" s="110" t="s">
        <v>21385</v>
      </c>
      <c r="C42992" s="110">
        <f>Products!C42992</f>
        <v>4</v>
      </c>
      <c r="D42992" s="108" t="s">
        <v>2</v>
      </c>
      <c r="E42992" s="108" t="s">
        <v>2</v>
      </c>
      <c r="F42992" s="108" t="s">
        <v>2</v>
      </c>
    </row>
    <row r="42993" spans="1:6">
      <c r="A42993" s="110" t="s">
        <v>21386</v>
      </c>
      <c r="B42993" s="110" t="s">
        <v>21387</v>
      </c>
      <c r="C42993" s="110">
        <f>Products!C42993</f>
        <v>4</v>
      </c>
      <c r="D42993" s="108" t="s">
        <v>2</v>
      </c>
      <c r="E42993" s="108" t="s">
        <v>2</v>
      </c>
      <c r="F42993" s="108" t="s">
        <v>2</v>
      </c>
    </row>
    <row r="42994" spans="1:6">
      <c r="A42994" s="110" t="s">
        <v>21388</v>
      </c>
      <c r="B42994" s="110" t="s">
        <v>21383</v>
      </c>
      <c r="C42994" s="110">
        <f>Products!C42994</f>
        <v>4</v>
      </c>
      <c r="D42994" s="108" t="s">
        <v>2</v>
      </c>
      <c r="E42994" s="108" t="s">
        <v>2</v>
      </c>
      <c r="F42994" s="108" t="s">
        <v>2</v>
      </c>
    </row>
    <row r="42995" spans="1:6">
      <c r="A42995" s="110" t="s">
        <v>21389</v>
      </c>
      <c r="B42995" s="110" t="s">
        <v>21385</v>
      </c>
      <c r="C42995" s="110">
        <f>Products!C42995</f>
        <v>4</v>
      </c>
      <c r="D42995" s="108" t="s">
        <v>2</v>
      </c>
      <c r="E42995" s="108" t="s">
        <v>2</v>
      </c>
      <c r="F42995" s="108" t="s">
        <v>2</v>
      </c>
    </row>
    <row r="42996" spans="1:6">
      <c r="A42996" s="110" t="s">
        <v>21390</v>
      </c>
      <c r="B42996" s="110" t="s">
        <v>21391</v>
      </c>
      <c r="C42996" s="110">
        <f>Products!C42996</f>
        <v>4</v>
      </c>
      <c r="D42996" s="108" t="s">
        <v>2</v>
      </c>
      <c r="E42996" s="108" t="s">
        <v>2</v>
      </c>
      <c r="F42996" s="108" t="s">
        <v>2</v>
      </c>
    </row>
    <row r="42997" spans="1:6">
      <c r="A42997" s="110" t="s">
        <v>21392</v>
      </c>
      <c r="B42997" s="110" t="s">
        <v>21393</v>
      </c>
      <c r="C42997" s="110">
        <f>Products!C42997</f>
        <v>4</v>
      </c>
      <c r="D42997" s="108" t="s">
        <v>2</v>
      </c>
      <c r="E42997" s="108" t="s">
        <v>2</v>
      </c>
      <c r="F42997" s="108" t="s">
        <v>2</v>
      </c>
    </row>
    <row r="42998" spans="1:6">
      <c r="A42998" s="110" t="s">
        <v>21392</v>
      </c>
      <c r="B42998" s="110" t="s">
        <v>21394</v>
      </c>
      <c r="C42998" s="110">
        <f>Products!C42998</f>
        <v>4</v>
      </c>
      <c r="D42998" s="108" t="s">
        <v>2</v>
      </c>
      <c r="E42998" s="108" t="s">
        <v>2</v>
      </c>
      <c r="F42998" s="108" t="s">
        <v>2</v>
      </c>
    </row>
    <row r="42999" spans="1:6">
      <c r="A42999" s="110" t="s">
        <v>21395</v>
      </c>
      <c r="B42999" s="110" t="s">
        <v>9005</v>
      </c>
      <c r="C42999" s="110">
        <f>Products!C42999</f>
        <v>4</v>
      </c>
      <c r="D42999" s="108" t="s">
        <v>2</v>
      </c>
      <c r="E42999" s="108" t="s">
        <v>2</v>
      </c>
      <c r="F42999" s="108" t="s">
        <v>2</v>
      </c>
    </row>
    <row r="43000" spans="1:6">
      <c r="A43000" s="110" t="s">
        <v>21395</v>
      </c>
      <c r="B43000" s="110" t="s">
        <v>17151</v>
      </c>
      <c r="C43000" s="110">
        <f>Products!C43000</f>
        <v>4</v>
      </c>
      <c r="D43000" s="108" t="s">
        <v>2</v>
      </c>
      <c r="E43000" s="108" t="s">
        <v>2</v>
      </c>
      <c r="F43000" s="108" t="s">
        <v>2</v>
      </c>
    </row>
    <row r="43001" spans="1:6">
      <c r="A43001" s="110" t="s">
        <v>32343</v>
      </c>
      <c r="B43001" s="110" t="s">
        <v>44226</v>
      </c>
      <c r="C43001" s="110">
        <f>Products!C43001</f>
        <v>4</v>
      </c>
      <c r="D43001" s="108" t="s">
        <v>2</v>
      </c>
      <c r="E43001" s="108" t="s">
        <v>2</v>
      </c>
      <c r="F43001" s="108" t="s">
        <v>2</v>
      </c>
    </row>
    <row r="43002" spans="1:6">
      <c r="A43002" s="110" t="s">
        <v>32344</v>
      </c>
      <c r="B43002" s="110" t="s">
        <v>44226</v>
      </c>
      <c r="C43002" s="110">
        <f>Products!C43002</f>
        <v>4</v>
      </c>
      <c r="D43002" s="108" t="s">
        <v>2</v>
      </c>
      <c r="E43002" s="108" t="s">
        <v>2</v>
      </c>
      <c r="F43002" s="108" t="s">
        <v>2</v>
      </c>
    </row>
    <row r="43003" spans="1:6">
      <c r="A43003" s="110" t="s">
        <v>21397</v>
      </c>
      <c r="B43003" s="110" t="s">
        <v>21398</v>
      </c>
      <c r="C43003" s="110">
        <f>Products!C43003</f>
        <v>4</v>
      </c>
      <c r="D43003" s="108" t="s">
        <v>2</v>
      </c>
      <c r="E43003" s="108" t="s">
        <v>2</v>
      </c>
      <c r="F43003" s="108" t="s">
        <v>2</v>
      </c>
    </row>
    <row r="43004" spans="1:6">
      <c r="A43004" s="110" t="s">
        <v>21399</v>
      </c>
      <c r="B43004" s="110" t="s">
        <v>21400</v>
      </c>
      <c r="C43004" s="110">
        <f>Products!C43004</f>
        <v>4</v>
      </c>
      <c r="D43004" s="108" t="s">
        <v>2</v>
      </c>
      <c r="E43004" s="108" t="s">
        <v>2</v>
      </c>
      <c r="F43004" s="108" t="s">
        <v>2</v>
      </c>
    </row>
    <row r="43005" spans="1:6">
      <c r="A43005" s="110" t="s">
        <v>21401</v>
      </c>
      <c r="B43005" s="110" t="s">
        <v>21400</v>
      </c>
      <c r="C43005" s="110">
        <f>Products!C43005</f>
        <v>4</v>
      </c>
      <c r="D43005" s="108" t="s">
        <v>2</v>
      </c>
      <c r="E43005" s="108" t="s">
        <v>2</v>
      </c>
      <c r="F43005" s="108" t="s">
        <v>2</v>
      </c>
    </row>
    <row r="43006" spans="1:6">
      <c r="A43006" s="110" t="s">
        <v>21402</v>
      </c>
      <c r="B43006" s="110" t="s">
        <v>21403</v>
      </c>
      <c r="C43006" s="110">
        <f>Products!C43006</f>
        <v>4</v>
      </c>
      <c r="D43006" s="108" t="s">
        <v>2</v>
      </c>
      <c r="E43006" s="108" t="s">
        <v>2</v>
      </c>
      <c r="F43006" s="108" t="s">
        <v>2</v>
      </c>
    </row>
    <row r="43007" spans="1:6">
      <c r="A43007" s="110" t="s">
        <v>21404</v>
      </c>
      <c r="B43007" s="110" t="s">
        <v>21405</v>
      </c>
      <c r="C43007" s="110">
        <f>Products!C43007</f>
        <v>4</v>
      </c>
      <c r="D43007" s="108" t="s">
        <v>2</v>
      </c>
      <c r="E43007" s="108" t="s">
        <v>2</v>
      </c>
      <c r="F43007" s="108" t="s">
        <v>2</v>
      </c>
    </row>
    <row r="43008" spans="1:6">
      <c r="A43008" s="110" t="s">
        <v>21406</v>
      </c>
      <c r="B43008" s="110" t="s">
        <v>21408</v>
      </c>
      <c r="C43008" s="110">
        <f>Products!C43008</f>
        <v>4</v>
      </c>
      <c r="D43008" s="108" t="s">
        <v>2</v>
      </c>
      <c r="E43008" s="108" t="s">
        <v>2</v>
      </c>
      <c r="F43008" s="108" t="s">
        <v>2</v>
      </c>
    </row>
    <row r="43009" spans="1:6">
      <c r="A43009" s="110" t="s">
        <v>21406</v>
      </c>
      <c r="B43009" s="110" t="s">
        <v>21409</v>
      </c>
      <c r="C43009" s="110">
        <f>Products!C43009</f>
        <v>4</v>
      </c>
      <c r="D43009" s="108" t="s">
        <v>2</v>
      </c>
      <c r="E43009" s="108" t="s">
        <v>2</v>
      </c>
      <c r="F43009" s="108" t="s">
        <v>2</v>
      </c>
    </row>
    <row r="43010" spans="1:6">
      <c r="A43010" s="110" t="s">
        <v>21406</v>
      </c>
      <c r="B43010" s="110" t="s">
        <v>54547</v>
      </c>
      <c r="C43010" s="110">
        <f>Products!C43010</f>
        <v>4</v>
      </c>
      <c r="D43010" s="108" t="s">
        <v>2</v>
      </c>
      <c r="E43010" s="108" t="s">
        <v>2</v>
      </c>
      <c r="F43010" s="108" t="s">
        <v>2</v>
      </c>
    </row>
    <row r="43011" spans="1:6">
      <c r="A43011" s="110" t="s">
        <v>21412</v>
      </c>
      <c r="B43011" s="110" t="s">
        <v>21413</v>
      </c>
      <c r="C43011" s="110">
        <f>Products!C43011</f>
        <v>4</v>
      </c>
      <c r="D43011" s="108" t="s">
        <v>2</v>
      </c>
      <c r="E43011" s="108" t="s">
        <v>2</v>
      </c>
      <c r="F43011" s="108" t="s">
        <v>2</v>
      </c>
    </row>
    <row r="43012" spans="1:6">
      <c r="A43012" s="110" t="s">
        <v>21411</v>
      </c>
      <c r="B43012" s="110" t="s">
        <v>21407</v>
      </c>
      <c r="C43012" s="110">
        <f>Products!C43012</f>
        <v>4</v>
      </c>
      <c r="D43012" s="108" t="s">
        <v>2</v>
      </c>
      <c r="E43012" s="108" t="s">
        <v>2</v>
      </c>
      <c r="F43012" s="108" t="s">
        <v>2</v>
      </c>
    </row>
    <row r="43013" spans="1:6">
      <c r="A43013" s="110" t="s">
        <v>21414</v>
      </c>
      <c r="B43013" s="110" t="s">
        <v>21415</v>
      </c>
      <c r="C43013" s="110">
        <f>Products!C43013</f>
        <v>4</v>
      </c>
      <c r="D43013" s="108" t="s">
        <v>2</v>
      </c>
      <c r="E43013" s="108" t="s">
        <v>2</v>
      </c>
      <c r="F43013" s="108" t="s">
        <v>2</v>
      </c>
    </row>
    <row r="43014" spans="1:6">
      <c r="A43014" s="110" t="s">
        <v>32345</v>
      </c>
      <c r="B43014" s="110" t="s">
        <v>32346</v>
      </c>
      <c r="C43014" s="110">
        <f>Products!C43014</f>
        <v>4</v>
      </c>
      <c r="D43014" s="108" t="s">
        <v>2</v>
      </c>
      <c r="E43014" s="108" t="s">
        <v>2</v>
      </c>
      <c r="F43014" s="108" t="s">
        <v>2</v>
      </c>
    </row>
    <row r="43015" spans="1:6">
      <c r="A43015" s="110" t="s">
        <v>35013</v>
      </c>
      <c r="B43015" s="110" t="s">
        <v>35014</v>
      </c>
      <c r="C43015" s="110">
        <f>Products!C43015</f>
        <v>4</v>
      </c>
      <c r="D43015" s="108" t="s">
        <v>2</v>
      </c>
      <c r="E43015" s="108" t="s">
        <v>2</v>
      </c>
      <c r="F43015" s="108" t="s">
        <v>2</v>
      </c>
    </row>
    <row r="43016" spans="1:6">
      <c r="A43016" s="110" t="s">
        <v>21453</v>
      </c>
      <c r="B43016" s="110">
        <v>0</v>
      </c>
      <c r="C43016" s="110">
        <f>Products!C43016</f>
        <v>4</v>
      </c>
      <c r="D43016" s="108" t="s">
        <v>2</v>
      </c>
      <c r="E43016" s="108" t="s">
        <v>2</v>
      </c>
      <c r="F43016" s="108" t="s">
        <v>2</v>
      </c>
    </row>
    <row r="43017" spans="1:6">
      <c r="A43017" s="110" t="s">
        <v>21453</v>
      </c>
      <c r="B43017" s="110" t="s">
        <v>38277</v>
      </c>
      <c r="C43017" s="110">
        <f>Products!C43017</f>
        <v>4</v>
      </c>
      <c r="D43017" s="108" t="s">
        <v>2</v>
      </c>
      <c r="E43017" s="108" t="s">
        <v>2</v>
      </c>
      <c r="F43017" s="108" t="s">
        <v>2</v>
      </c>
    </row>
    <row r="43018" spans="1:6">
      <c r="A43018" s="110" t="s">
        <v>21454</v>
      </c>
      <c r="B43018" s="110" t="s">
        <v>21455</v>
      </c>
      <c r="C43018" s="110">
        <f>Products!C43018</f>
        <v>4</v>
      </c>
      <c r="D43018" s="108" t="s">
        <v>2</v>
      </c>
      <c r="E43018" s="108" t="s">
        <v>2</v>
      </c>
      <c r="F43018" s="108" t="s">
        <v>2</v>
      </c>
    </row>
    <row r="43019" spans="1:6">
      <c r="A43019" s="110" t="s">
        <v>21457</v>
      </c>
      <c r="B43019" s="110">
        <v>0</v>
      </c>
      <c r="C43019" s="110">
        <f>Products!C43019</f>
        <v>4</v>
      </c>
      <c r="D43019" s="108" t="s">
        <v>2</v>
      </c>
      <c r="E43019" s="108" t="s">
        <v>2</v>
      </c>
      <c r="F43019" s="108" t="s">
        <v>2</v>
      </c>
    </row>
    <row r="43020" spans="1:6">
      <c r="A43020" s="110" t="s">
        <v>21458</v>
      </c>
      <c r="B43020" s="110" t="s">
        <v>3641</v>
      </c>
      <c r="C43020" s="110">
        <f>Products!C43020</f>
        <v>4</v>
      </c>
      <c r="D43020" s="108" t="s">
        <v>2</v>
      </c>
      <c r="E43020" s="108" t="s">
        <v>2</v>
      </c>
      <c r="F43020" s="108" t="s">
        <v>2</v>
      </c>
    </row>
    <row r="43021" spans="1:6">
      <c r="A43021" s="110" t="s">
        <v>21459</v>
      </c>
      <c r="B43021" s="110">
        <v>0</v>
      </c>
      <c r="C43021" s="110">
        <f>Products!C43021</f>
        <v>4</v>
      </c>
      <c r="D43021" s="108" t="s">
        <v>2</v>
      </c>
      <c r="E43021" s="108" t="s">
        <v>2</v>
      </c>
      <c r="F43021" s="108" t="s">
        <v>2</v>
      </c>
    </row>
    <row r="43022" spans="1:6">
      <c r="A43022" s="110" t="s">
        <v>21460</v>
      </c>
      <c r="B43022" s="110" t="s">
        <v>37284</v>
      </c>
      <c r="C43022" s="110">
        <f>Products!C43022</f>
        <v>4</v>
      </c>
      <c r="D43022" s="108" t="s">
        <v>2</v>
      </c>
      <c r="E43022" s="108" t="s">
        <v>2</v>
      </c>
      <c r="F43022" s="108" t="s">
        <v>2</v>
      </c>
    </row>
    <row r="43023" spans="1:6">
      <c r="A43023" s="110" t="s">
        <v>21461</v>
      </c>
      <c r="B43023" s="110" t="s">
        <v>21462</v>
      </c>
      <c r="C43023" s="110">
        <f>Products!C43023</f>
        <v>4</v>
      </c>
      <c r="D43023" s="108" t="s">
        <v>2</v>
      </c>
      <c r="E43023" s="108" t="s">
        <v>2</v>
      </c>
      <c r="F43023" s="108" t="s">
        <v>2</v>
      </c>
    </row>
    <row r="43024" spans="1:6">
      <c r="A43024" s="110" t="s">
        <v>21461</v>
      </c>
      <c r="B43024" s="110" t="s">
        <v>21463</v>
      </c>
      <c r="C43024" s="110">
        <f>Products!C43024</f>
        <v>4</v>
      </c>
      <c r="D43024" s="108" t="s">
        <v>2</v>
      </c>
      <c r="E43024" s="108" t="s">
        <v>2</v>
      </c>
      <c r="F43024" s="108" t="s">
        <v>2</v>
      </c>
    </row>
    <row r="43025" spans="1:6">
      <c r="A43025" s="110" t="s">
        <v>21493</v>
      </c>
      <c r="B43025" s="110" t="s">
        <v>21494</v>
      </c>
      <c r="C43025" s="110">
        <f>Products!C43025</f>
        <v>4</v>
      </c>
      <c r="D43025" s="108" t="s">
        <v>2</v>
      </c>
      <c r="E43025" s="108" t="s">
        <v>2</v>
      </c>
      <c r="F43025" s="108" t="s">
        <v>2</v>
      </c>
    </row>
    <row r="43026" spans="1:6">
      <c r="A43026" s="110" t="s">
        <v>21493</v>
      </c>
      <c r="B43026" s="110" t="s">
        <v>21495</v>
      </c>
      <c r="C43026" s="110">
        <f>Products!C43026</f>
        <v>4</v>
      </c>
      <c r="D43026" s="108" t="s">
        <v>2</v>
      </c>
      <c r="E43026" s="108" t="s">
        <v>2</v>
      </c>
      <c r="F43026" s="108" t="s">
        <v>2</v>
      </c>
    </row>
    <row r="43027" spans="1:6">
      <c r="A43027" s="110" t="s">
        <v>21493</v>
      </c>
      <c r="B43027" s="110" t="s">
        <v>21496</v>
      </c>
      <c r="C43027" s="110">
        <f>Products!C43027</f>
        <v>4</v>
      </c>
      <c r="D43027" s="108" t="s">
        <v>2</v>
      </c>
      <c r="E43027" s="108" t="s">
        <v>2</v>
      </c>
      <c r="F43027" s="108" t="s">
        <v>2</v>
      </c>
    </row>
    <row r="43028" spans="1:6">
      <c r="A43028" s="110" t="s">
        <v>21493</v>
      </c>
      <c r="B43028" s="110" t="s">
        <v>36892</v>
      </c>
      <c r="C43028" s="110">
        <f>Products!C43028</f>
        <v>4</v>
      </c>
      <c r="D43028" s="108" t="s">
        <v>2</v>
      </c>
      <c r="E43028" s="108" t="s">
        <v>2</v>
      </c>
      <c r="F43028" s="108" t="s">
        <v>2</v>
      </c>
    </row>
    <row r="43029" spans="1:6">
      <c r="A43029" s="110" t="s">
        <v>21493</v>
      </c>
      <c r="B43029" s="110" t="s">
        <v>37189</v>
      </c>
      <c r="C43029" s="110">
        <f>Products!C43029</f>
        <v>4</v>
      </c>
      <c r="D43029" s="108" t="s">
        <v>2</v>
      </c>
      <c r="E43029" s="108" t="s">
        <v>2</v>
      </c>
      <c r="F43029" s="108" t="s">
        <v>2</v>
      </c>
    </row>
    <row r="43030" spans="1:6">
      <c r="A43030" s="110" t="s">
        <v>21493</v>
      </c>
      <c r="B43030" s="110" t="s">
        <v>38278</v>
      </c>
      <c r="C43030" s="110">
        <f>Products!C43030</f>
        <v>4</v>
      </c>
      <c r="D43030" s="108" t="s">
        <v>2</v>
      </c>
      <c r="E43030" s="108" t="s">
        <v>2</v>
      </c>
      <c r="F43030" s="108" t="s">
        <v>2</v>
      </c>
    </row>
    <row r="43031" spans="1:6">
      <c r="A43031" s="110" t="s">
        <v>21493</v>
      </c>
      <c r="B43031" s="110" t="s">
        <v>38279</v>
      </c>
      <c r="C43031" s="110">
        <f>Products!C43031</f>
        <v>4</v>
      </c>
      <c r="D43031" s="108" t="s">
        <v>2</v>
      </c>
      <c r="E43031" s="108" t="s">
        <v>2</v>
      </c>
      <c r="F43031" s="108" t="s">
        <v>2</v>
      </c>
    </row>
    <row r="43032" spans="1:6">
      <c r="A43032" s="110" t="s">
        <v>21493</v>
      </c>
      <c r="B43032" s="110" t="s">
        <v>38280</v>
      </c>
      <c r="C43032" s="110">
        <f>Products!C43032</f>
        <v>4</v>
      </c>
      <c r="D43032" s="108" t="s">
        <v>2</v>
      </c>
      <c r="E43032" s="108" t="s">
        <v>2</v>
      </c>
      <c r="F43032" s="108" t="s">
        <v>2</v>
      </c>
    </row>
    <row r="43033" spans="1:6">
      <c r="A43033" s="110" t="s">
        <v>21493</v>
      </c>
      <c r="B43033" s="110" t="s">
        <v>21497</v>
      </c>
      <c r="C43033" s="110">
        <f>Products!C43033</f>
        <v>4</v>
      </c>
      <c r="D43033" s="108" t="s">
        <v>2</v>
      </c>
      <c r="E43033" s="108" t="s">
        <v>2</v>
      </c>
      <c r="F43033" s="108" t="s">
        <v>2</v>
      </c>
    </row>
    <row r="43034" spans="1:6">
      <c r="A43034" s="110" t="s">
        <v>21493</v>
      </c>
      <c r="B43034" s="110" t="s">
        <v>21498</v>
      </c>
      <c r="C43034" s="110">
        <f>Products!C43034</f>
        <v>4</v>
      </c>
      <c r="D43034" s="108" t="s">
        <v>2</v>
      </c>
      <c r="E43034" s="108" t="s">
        <v>2</v>
      </c>
      <c r="F43034" s="108" t="s">
        <v>2</v>
      </c>
    </row>
    <row r="43035" spans="1:6">
      <c r="A43035" s="110" t="s">
        <v>21493</v>
      </c>
      <c r="B43035" s="110" t="s">
        <v>35015</v>
      </c>
      <c r="C43035" s="110">
        <f>Products!C43035</f>
        <v>4</v>
      </c>
      <c r="D43035" s="108" t="s">
        <v>2</v>
      </c>
      <c r="E43035" s="108" t="s">
        <v>2</v>
      </c>
      <c r="F43035" s="108" t="s">
        <v>2</v>
      </c>
    </row>
    <row r="43036" spans="1:6">
      <c r="A43036" s="110" t="s">
        <v>21493</v>
      </c>
      <c r="B43036" s="110" t="s">
        <v>21499</v>
      </c>
      <c r="C43036" s="110">
        <f>Products!C43036</f>
        <v>4</v>
      </c>
      <c r="D43036" s="108" t="s">
        <v>2</v>
      </c>
      <c r="E43036" s="108" t="s">
        <v>2</v>
      </c>
      <c r="F43036" s="108" t="s">
        <v>2</v>
      </c>
    </row>
    <row r="43037" spans="1:6">
      <c r="A43037" s="110" t="s">
        <v>21493</v>
      </c>
      <c r="B43037" s="110" t="s">
        <v>35016</v>
      </c>
      <c r="C43037" s="110">
        <f>Products!C43037</f>
        <v>4</v>
      </c>
      <c r="D43037" s="108" t="s">
        <v>2</v>
      </c>
      <c r="E43037" s="108" t="s">
        <v>2</v>
      </c>
      <c r="F43037" s="108" t="s">
        <v>2</v>
      </c>
    </row>
    <row r="43038" spans="1:6">
      <c r="A43038" s="110" t="s">
        <v>21493</v>
      </c>
      <c r="B43038" s="110" t="s">
        <v>35017</v>
      </c>
      <c r="C43038" s="110">
        <f>Products!C43038</f>
        <v>4</v>
      </c>
      <c r="D43038" s="108" t="s">
        <v>2</v>
      </c>
      <c r="E43038" s="108" t="s">
        <v>2</v>
      </c>
      <c r="F43038" s="108" t="s">
        <v>2</v>
      </c>
    </row>
    <row r="43039" spans="1:6">
      <c r="A43039" s="110" t="s">
        <v>21493</v>
      </c>
      <c r="B43039" s="110" t="s">
        <v>35757</v>
      </c>
      <c r="C43039" s="110">
        <f>Products!C43039</f>
        <v>4</v>
      </c>
      <c r="D43039" s="108" t="s">
        <v>2</v>
      </c>
      <c r="E43039" s="108" t="s">
        <v>2</v>
      </c>
      <c r="F43039" s="108" t="s">
        <v>2</v>
      </c>
    </row>
    <row r="43040" spans="1:6">
      <c r="A43040" s="110" t="s">
        <v>21493</v>
      </c>
      <c r="B43040" s="110" t="s">
        <v>35758</v>
      </c>
      <c r="C43040" s="110">
        <f>Products!C43040</f>
        <v>4</v>
      </c>
      <c r="D43040" s="108" t="s">
        <v>2</v>
      </c>
      <c r="E43040" s="108" t="s">
        <v>2</v>
      </c>
      <c r="F43040" s="108" t="s">
        <v>2</v>
      </c>
    </row>
    <row r="43041" spans="1:6">
      <c r="A43041" s="110" t="s">
        <v>21493</v>
      </c>
      <c r="B43041" s="110" t="s">
        <v>36364</v>
      </c>
      <c r="C43041" s="110">
        <f>Products!C43041</f>
        <v>4</v>
      </c>
      <c r="D43041" s="108" t="s">
        <v>2</v>
      </c>
      <c r="E43041" s="108" t="s">
        <v>2</v>
      </c>
      <c r="F43041" s="108" t="s">
        <v>2</v>
      </c>
    </row>
    <row r="43042" spans="1:6">
      <c r="A43042" s="110" t="s">
        <v>21493</v>
      </c>
      <c r="B43042" s="110" t="s">
        <v>36365</v>
      </c>
      <c r="C43042" s="110">
        <f>Products!C43042</f>
        <v>4</v>
      </c>
      <c r="D43042" s="108" t="s">
        <v>2</v>
      </c>
      <c r="E43042" s="108" t="s">
        <v>2</v>
      </c>
      <c r="F43042" s="108" t="s">
        <v>2</v>
      </c>
    </row>
    <row r="43043" spans="1:6">
      <c r="A43043" s="110" t="s">
        <v>21493</v>
      </c>
      <c r="B43043" s="110" t="s">
        <v>43200</v>
      </c>
      <c r="C43043" s="110">
        <f>Products!C43043</f>
        <v>4</v>
      </c>
      <c r="D43043" s="108" t="s">
        <v>2</v>
      </c>
      <c r="E43043" s="108" t="s">
        <v>2</v>
      </c>
      <c r="F43043" s="108" t="s">
        <v>2</v>
      </c>
    </row>
    <row r="43044" spans="1:6">
      <c r="A43044" s="110" t="s">
        <v>21493</v>
      </c>
      <c r="B43044" s="110" t="s">
        <v>43201</v>
      </c>
      <c r="C43044" s="110">
        <f>Products!C43044</f>
        <v>4</v>
      </c>
      <c r="D43044" s="108" t="s">
        <v>2</v>
      </c>
      <c r="E43044" s="108" t="s">
        <v>2</v>
      </c>
      <c r="F43044" s="108" t="s">
        <v>2</v>
      </c>
    </row>
    <row r="43045" spans="1:6">
      <c r="A43045" s="110" t="s">
        <v>21493</v>
      </c>
      <c r="B43045" s="110" t="s">
        <v>43812</v>
      </c>
      <c r="C43045" s="110">
        <f>Products!C43045</f>
        <v>4</v>
      </c>
      <c r="D43045" s="108" t="s">
        <v>2</v>
      </c>
      <c r="E43045" s="108" t="s">
        <v>2</v>
      </c>
      <c r="F43045" s="108" t="s">
        <v>2</v>
      </c>
    </row>
    <row r="43046" spans="1:6">
      <c r="A43046" s="110" t="s">
        <v>21493</v>
      </c>
      <c r="B43046" s="110" t="s">
        <v>43813</v>
      </c>
      <c r="C43046" s="110">
        <f>Products!C43046</f>
        <v>4</v>
      </c>
      <c r="D43046" s="108" t="s">
        <v>2</v>
      </c>
      <c r="E43046" s="108" t="s">
        <v>2</v>
      </c>
      <c r="F43046" s="108" t="s">
        <v>2</v>
      </c>
    </row>
    <row r="43047" spans="1:6">
      <c r="A43047" s="110" t="s">
        <v>21493</v>
      </c>
      <c r="B43047" s="110" t="s">
        <v>48872</v>
      </c>
      <c r="C43047" s="110">
        <f>Products!C43047</f>
        <v>4</v>
      </c>
      <c r="D43047" s="108" t="s">
        <v>2</v>
      </c>
      <c r="E43047" s="108" t="s">
        <v>2</v>
      </c>
      <c r="F43047" s="108" t="s">
        <v>2</v>
      </c>
    </row>
    <row r="43048" spans="1:6">
      <c r="A43048" s="110" t="s">
        <v>21493</v>
      </c>
      <c r="B43048" s="110" t="s">
        <v>50324</v>
      </c>
      <c r="C43048" s="110">
        <f>Products!C43048</f>
        <v>4</v>
      </c>
      <c r="D43048" s="108" t="s">
        <v>2</v>
      </c>
      <c r="E43048" s="108" t="s">
        <v>2</v>
      </c>
      <c r="F43048" s="108" t="s">
        <v>2</v>
      </c>
    </row>
    <row r="43049" spans="1:6">
      <c r="A43049" s="110" t="s">
        <v>21493</v>
      </c>
      <c r="B43049" s="110" t="s">
        <v>54552</v>
      </c>
      <c r="C43049" s="110">
        <f>Products!C43049</f>
        <v>4</v>
      </c>
      <c r="D43049" s="108" t="s">
        <v>2</v>
      </c>
      <c r="E43049" s="108" t="s">
        <v>2</v>
      </c>
      <c r="F43049" s="108" t="s">
        <v>2</v>
      </c>
    </row>
    <row r="43050" spans="1:6">
      <c r="A43050" s="110" t="s">
        <v>21493</v>
      </c>
      <c r="B43050" s="110" t="s">
        <v>54553</v>
      </c>
      <c r="C43050" s="110">
        <f>Products!C43050</f>
        <v>4</v>
      </c>
      <c r="D43050" s="108" t="s">
        <v>2</v>
      </c>
      <c r="E43050" s="108" t="s">
        <v>2</v>
      </c>
      <c r="F43050" s="108" t="s">
        <v>2</v>
      </c>
    </row>
    <row r="43051" spans="1:6">
      <c r="A43051" s="110" t="s">
        <v>21493</v>
      </c>
      <c r="B43051" s="110" t="s">
        <v>54554</v>
      </c>
      <c r="C43051" s="110">
        <f>Products!C43051</f>
        <v>4</v>
      </c>
      <c r="D43051" s="108" t="s">
        <v>2</v>
      </c>
      <c r="E43051" s="108" t="s">
        <v>2</v>
      </c>
      <c r="F43051" s="108" t="s">
        <v>2</v>
      </c>
    </row>
    <row r="43052" spans="1:6">
      <c r="A43052" s="110" t="s">
        <v>21493</v>
      </c>
      <c r="B43052" s="110" t="s">
        <v>54555</v>
      </c>
      <c r="C43052" s="110">
        <f>Products!C43052</f>
        <v>4</v>
      </c>
      <c r="D43052" s="108" t="s">
        <v>2</v>
      </c>
      <c r="E43052" s="108" t="s">
        <v>2</v>
      </c>
      <c r="F43052" s="108" t="s">
        <v>2</v>
      </c>
    </row>
    <row r="43053" spans="1:6">
      <c r="A43053" s="110" t="s">
        <v>21493</v>
      </c>
      <c r="B43053" s="110" t="s">
        <v>54556</v>
      </c>
      <c r="C43053" s="110">
        <f>Products!C43053</f>
        <v>4</v>
      </c>
      <c r="D43053" s="108" t="s">
        <v>2</v>
      </c>
      <c r="E43053" s="108" t="s">
        <v>2</v>
      </c>
      <c r="F43053" s="108" t="s">
        <v>2</v>
      </c>
    </row>
    <row r="43054" spans="1:6">
      <c r="A43054" s="110" t="s">
        <v>21493</v>
      </c>
      <c r="B43054" s="110" t="s">
        <v>60655</v>
      </c>
      <c r="C43054" s="110">
        <f>Products!C43054</f>
        <v>4</v>
      </c>
      <c r="D43054" s="108" t="s">
        <v>2</v>
      </c>
      <c r="E43054" s="108" t="s">
        <v>2</v>
      </c>
      <c r="F43054" s="108" t="s">
        <v>2</v>
      </c>
    </row>
    <row r="43055" spans="1:6">
      <c r="A43055" s="110" t="s">
        <v>21464</v>
      </c>
      <c r="B43055" s="110" t="s">
        <v>21465</v>
      </c>
      <c r="C43055" s="110">
        <f>Products!C43055</f>
        <v>4</v>
      </c>
      <c r="D43055" s="108" t="s">
        <v>2</v>
      </c>
      <c r="E43055" s="108" t="s">
        <v>2</v>
      </c>
      <c r="F43055" s="108" t="s">
        <v>2</v>
      </c>
    </row>
    <row r="43056" spans="1:6">
      <c r="A43056" s="110" t="s">
        <v>21466</v>
      </c>
      <c r="B43056" s="110" t="s">
        <v>21467</v>
      </c>
      <c r="C43056" s="110">
        <f>Products!C43056</f>
        <v>4</v>
      </c>
      <c r="D43056" s="108" t="s">
        <v>2</v>
      </c>
      <c r="E43056" s="108" t="s">
        <v>2</v>
      </c>
      <c r="F43056" s="108" t="s">
        <v>2</v>
      </c>
    </row>
    <row r="43057" spans="1:6">
      <c r="A43057" s="110" t="s">
        <v>21500</v>
      </c>
      <c r="B43057" s="110" t="s">
        <v>16682</v>
      </c>
      <c r="C43057" s="110">
        <f>Products!C43057</f>
        <v>4</v>
      </c>
      <c r="D43057" s="108" t="s">
        <v>2</v>
      </c>
      <c r="E43057" s="108" t="s">
        <v>2</v>
      </c>
      <c r="F43057" s="108" t="s">
        <v>2</v>
      </c>
    </row>
    <row r="43058" spans="1:6">
      <c r="A43058" s="110" t="s">
        <v>21500</v>
      </c>
      <c r="B43058" s="110" t="s">
        <v>16683</v>
      </c>
      <c r="C43058" s="110">
        <f>Products!C43058</f>
        <v>4</v>
      </c>
      <c r="D43058" s="108" t="s">
        <v>2</v>
      </c>
      <c r="E43058" s="108" t="s">
        <v>2</v>
      </c>
      <c r="F43058" s="108" t="s">
        <v>2</v>
      </c>
    </row>
    <row r="43059" spans="1:6">
      <c r="A43059" s="110" t="s">
        <v>21468</v>
      </c>
      <c r="B43059" s="110" t="s">
        <v>21469</v>
      </c>
      <c r="C43059" s="110">
        <f>Products!C43059</f>
        <v>4</v>
      </c>
      <c r="D43059" s="108" t="s">
        <v>2</v>
      </c>
      <c r="E43059" s="108" t="s">
        <v>2</v>
      </c>
      <c r="F43059" s="108" t="s">
        <v>2</v>
      </c>
    </row>
    <row r="43060" spans="1:6">
      <c r="A43060" s="110" t="s">
        <v>21468</v>
      </c>
      <c r="B43060" s="110" t="s">
        <v>21470</v>
      </c>
      <c r="C43060" s="110">
        <f>Products!C43060</f>
        <v>4</v>
      </c>
      <c r="D43060" s="108" t="s">
        <v>2</v>
      </c>
      <c r="E43060" s="108" t="s">
        <v>2</v>
      </c>
      <c r="F43060" s="108" t="s">
        <v>2</v>
      </c>
    </row>
    <row r="43061" spans="1:6">
      <c r="A43061" s="110" t="s">
        <v>21501</v>
      </c>
      <c r="B43061" s="110" t="s">
        <v>21502</v>
      </c>
      <c r="C43061" s="110">
        <f>Products!C43061</f>
        <v>4</v>
      </c>
      <c r="D43061" s="108" t="s">
        <v>2</v>
      </c>
      <c r="E43061" s="108" t="s">
        <v>2</v>
      </c>
      <c r="F43061" s="108" t="s">
        <v>2</v>
      </c>
    </row>
    <row r="43062" spans="1:6">
      <c r="A43062" s="110" t="s">
        <v>21501</v>
      </c>
      <c r="B43062" s="110" t="s">
        <v>36893</v>
      </c>
      <c r="C43062" s="110">
        <f>Products!C43062</f>
        <v>4</v>
      </c>
      <c r="D43062" s="108" t="s">
        <v>2</v>
      </c>
      <c r="E43062" s="108" t="s">
        <v>2</v>
      </c>
      <c r="F43062" s="108" t="s">
        <v>2</v>
      </c>
    </row>
    <row r="43063" spans="1:6">
      <c r="A43063" s="110" t="s">
        <v>39962</v>
      </c>
      <c r="B43063" s="110" t="s">
        <v>39963</v>
      </c>
      <c r="C43063" s="110">
        <f>Products!C43063</f>
        <v>4</v>
      </c>
      <c r="D43063" s="108" t="s">
        <v>2</v>
      </c>
      <c r="E43063" s="108" t="s">
        <v>2</v>
      </c>
      <c r="F43063" s="108" t="s">
        <v>2</v>
      </c>
    </row>
    <row r="43064" spans="1:6">
      <c r="A43064" s="110" t="s">
        <v>39962</v>
      </c>
      <c r="B43064" s="110" t="s">
        <v>55044</v>
      </c>
      <c r="C43064" s="110">
        <f>Products!C43064</f>
        <v>4</v>
      </c>
      <c r="D43064" s="108" t="s">
        <v>2</v>
      </c>
      <c r="E43064" s="108" t="s">
        <v>2</v>
      </c>
      <c r="F43064" s="108" t="s">
        <v>2</v>
      </c>
    </row>
    <row r="43065" spans="1:6">
      <c r="A43065" s="110" t="s">
        <v>39964</v>
      </c>
      <c r="B43065" s="110" t="s">
        <v>39963</v>
      </c>
      <c r="C43065" s="110">
        <f>Products!C43065</f>
        <v>4</v>
      </c>
      <c r="D43065" s="108" t="s">
        <v>2</v>
      </c>
      <c r="E43065" s="108" t="s">
        <v>2</v>
      </c>
      <c r="F43065" s="108" t="s">
        <v>2</v>
      </c>
    </row>
    <row r="43066" spans="1:6">
      <c r="A43066" s="110" t="s">
        <v>39964</v>
      </c>
      <c r="B43066" s="110" t="s">
        <v>55044</v>
      </c>
      <c r="C43066" s="110">
        <f>Products!C43066</f>
        <v>4</v>
      </c>
      <c r="D43066" s="108" t="s">
        <v>2</v>
      </c>
      <c r="E43066" s="108" t="s">
        <v>2</v>
      </c>
      <c r="F43066" s="108" t="s">
        <v>2</v>
      </c>
    </row>
    <row r="43067" spans="1:6">
      <c r="A43067" s="110" t="s">
        <v>32347</v>
      </c>
      <c r="B43067" s="110" t="s">
        <v>35141</v>
      </c>
      <c r="C43067" s="110">
        <f>Products!C43067</f>
        <v>4</v>
      </c>
      <c r="D43067" s="108" t="s">
        <v>2</v>
      </c>
      <c r="E43067" s="108" t="s">
        <v>2</v>
      </c>
      <c r="F43067" s="108" t="s">
        <v>2</v>
      </c>
    </row>
    <row r="43068" spans="1:6">
      <c r="A43068" s="110" t="s">
        <v>32347</v>
      </c>
      <c r="B43068" s="110" t="s">
        <v>50408</v>
      </c>
      <c r="C43068" s="110">
        <f>Products!C43068</f>
        <v>4</v>
      </c>
      <c r="D43068" s="108" t="s">
        <v>2</v>
      </c>
      <c r="E43068" s="108" t="s">
        <v>2</v>
      </c>
      <c r="F43068" s="108" t="s">
        <v>2</v>
      </c>
    </row>
    <row r="43069" spans="1:6">
      <c r="A43069" s="110" t="s">
        <v>32347</v>
      </c>
      <c r="B43069" s="110" t="s">
        <v>54804</v>
      </c>
      <c r="C43069" s="110">
        <f>Products!C43069</f>
        <v>4</v>
      </c>
      <c r="D43069" s="108" t="s">
        <v>2</v>
      </c>
      <c r="E43069" s="108" t="s">
        <v>2</v>
      </c>
      <c r="F43069" s="108" t="s">
        <v>2</v>
      </c>
    </row>
    <row r="43070" spans="1:6">
      <c r="A43070" s="110" t="s">
        <v>32347</v>
      </c>
      <c r="B43070" s="110" t="s">
        <v>54805</v>
      </c>
      <c r="C43070" s="110">
        <f>Products!C43070</f>
        <v>4</v>
      </c>
      <c r="D43070" s="108" t="s">
        <v>2</v>
      </c>
      <c r="E43070" s="108" t="s">
        <v>2</v>
      </c>
      <c r="F43070" s="108" t="s">
        <v>2</v>
      </c>
    </row>
    <row r="43071" spans="1:6">
      <c r="A43071" s="110" t="s">
        <v>32347</v>
      </c>
      <c r="B43071" s="110" t="s">
        <v>54806</v>
      </c>
      <c r="C43071" s="110">
        <f>Products!C43071</f>
        <v>4</v>
      </c>
      <c r="D43071" s="108" t="s">
        <v>2</v>
      </c>
      <c r="E43071" s="108" t="s">
        <v>2</v>
      </c>
      <c r="F43071" s="108" t="s">
        <v>2</v>
      </c>
    </row>
    <row r="43072" spans="1:6">
      <c r="A43072" s="110" t="s">
        <v>32348</v>
      </c>
      <c r="B43072" s="110" t="s">
        <v>32349</v>
      </c>
      <c r="C43072" s="110">
        <f>Products!C43072</f>
        <v>4</v>
      </c>
      <c r="D43072" s="108" t="s">
        <v>2</v>
      </c>
      <c r="E43072" s="108" t="s">
        <v>2</v>
      </c>
      <c r="F43072" s="108" t="s">
        <v>2</v>
      </c>
    </row>
    <row r="43073" spans="1:6">
      <c r="A43073" s="110" t="s">
        <v>32350</v>
      </c>
      <c r="B43073" s="110" t="s">
        <v>32351</v>
      </c>
      <c r="C43073" s="110">
        <f>Products!C43073</f>
        <v>4</v>
      </c>
      <c r="D43073" s="108" t="s">
        <v>2</v>
      </c>
      <c r="E43073" s="108" t="s">
        <v>2</v>
      </c>
      <c r="F43073" s="108" t="s">
        <v>2</v>
      </c>
    </row>
    <row r="43074" spans="1:6">
      <c r="A43074" s="110" t="s">
        <v>32350</v>
      </c>
      <c r="B43074" s="110" t="s">
        <v>32352</v>
      </c>
      <c r="C43074" s="110">
        <f>Products!C43074</f>
        <v>4</v>
      </c>
      <c r="D43074" s="108" t="s">
        <v>2</v>
      </c>
      <c r="E43074" s="108" t="s">
        <v>2</v>
      </c>
      <c r="F43074" s="108" t="s">
        <v>2</v>
      </c>
    </row>
    <row r="43075" spans="1:6">
      <c r="A43075" s="110" t="s">
        <v>32350</v>
      </c>
      <c r="B43075" s="110" t="s">
        <v>55045</v>
      </c>
      <c r="C43075" s="110">
        <f>Products!C43075</f>
        <v>4</v>
      </c>
      <c r="D43075" s="108" t="s">
        <v>2</v>
      </c>
      <c r="E43075" s="108" t="s">
        <v>2</v>
      </c>
      <c r="F43075" s="108" t="s">
        <v>2</v>
      </c>
    </row>
    <row r="43076" spans="1:6">
      <c r="A43076" s="110" t="s">
        <v>32350</v>
      </c>
      <c r="B43076" s="110" t="s">
        <v>44227</v>
      </c>
      <c r="C43076" s="110">
        <f>Products!C43076</f>
        <v>4</v>
      </c>
      <c r="D43076" s="108" t="s">
        <v>2</v>
      </c>
      <c r="E43076" s="108" t="s">
        <v>2</v>
      </c>
      <c r="F43076" s="108" t="s">
        <v>2</v>
      </c>
    </row>
    <row r="43077" spans="1:6">
      <c r="A43077" s="110" t="s">
        <v>32353</v>
      </c>
      <c r="B43077" s="110" t="s">
        <v>32351</v>
      </c>
      <c r="C43077" s="110">
        <f>Products!C43077</f>
        <v>4</v>
      </c>
      <c r="D43077" s="108" t="s">
        <v>2</v>
      </c>
      <c r="E43077" s="108" t="s">
        <v>2</v>
      </c>
      <c r="F43077" s="108" t="s">
        <v>2</v>
      </c>
    </row>
    <row r="43078" spans="1:6">
      <c r="A43078" s="110" t="s">
        <v>32353</v>
      </c>
      <c r="B43078" s="110" t="s">
        <v>32352</v>
      </c>
      <c r="C43078" s="110">
        <f>Products!C43078</f>
        <v>4</v>
      </c>
      <c r="D43078" s="108" t="s">
        <v>2</v>
      </c>
      <c r="E43078" s="108" t="s">
        <v>2</v>
      </c>
      <c r="F43078" s="108" t="s">
        <v>2</v>
      </c>
    </row>
    <row r="43079" spans="1:6">
      <c r="A43079" s="110" t="s">
        <v>32353</v>
      </c>
      <c r="B43079" s="110" t="s">
        <v>55045</v>
      </c>
      <c r="C43079" s="110">
        <f>Products!C43079</f>
        <v>4</v>
      </c>
      <c r="D43079" s="108" t="s">
        <v>2</v>
      </c>
      <c r="E43079" s="108" t="s">
        <v>2</v>
      </c>
      <c r="F43079" s="108" t="s">
        <v>2</v>
      </c>
    </row>
    <row r="43080" spans="1:6">
      <c r="A43080" s="110" t="s">
        <v>32354</v>
      </c>
      <c r="B43080" s="110" t="s">
        <v>32351</v>
      </c>
      <c r="C43080" s="110">
        <f>Products!C43080</f>
        <v>4</v>
      </c>
      <c r="D43080" s="108" t="s">
        <v>2</v>
      </c>
      <c r="E43080" s="108" t="s">
        <v>2</v>
      </c>
      <c r="F43080" s="108" t="s">
        <v>2</v>
      </c>
    </row>
    <row r="43081" spans="1:6">
      <c r="A43081" s="110" t="s">
        <v>21472</v>
      </c>
      <c r="B43081" s="110" t="s">
        <v>13646</v>
      </c>
      <c r="C43081" s="110">
        <f>Products!C43081</f>
        <v>4</v>
      </c>
      <c r="D43081" s="108" t="s">
        <v>2</v>
      </c>
      <c r="E43081" s="108" t="s">
        <v>2</v>
      </c>
      <c r="F43081" s="108" t="s">
        <v>2</v>
      </c>
    </row>
    <row r="43082" spans="1:6">
      <c r="A43082" s="110" t="s">
        <v>21503</v>
      </c>
      <c r="B43082" s="110" t="s">
        <v>3630</v>
      </c>
      <c r="C43082" s="110">
        <f>Products!C43082</f>
        <v>4</v>
      </c>
      <c r="D43082" s="108" t="s">
        <v>2</v>
      </c>
      <c r="E43082" s="108" t="s">
        <v>2</v>
      </c>
      <c r="F43082" s="108" t="s">
        <v>2</v>
      </c>
    </row>
    <row r="43083" spans="1:6">
      <c r="A43083" s="110" t="s">
        <v>21504</v>
      </c>
      <c r="B43083" s="110" t="s">
        <v>3630</v>
      </c>
      <c r="C43083" s="110">
        <f>Products!C43083</f>
        <v>4</v>
      </c>
      <c r="D43083" s="108" t="s">
        <v>2</v>
      </c>
      <c r="E43083" s="108" t="s">
        <v>2</v>
      </c>
      <c r="F43083" s="108" t="s">
        <v>2</v>
      </c>
    </row>
    <row r="43084" spans="1:6">
      <c r="A43084" s="110" t="s">
        <v>32355</v>
      </c>
      <c r="B43084" s="110" t="s">
        <v>44228</v>
      </c>
      <c r="C43084" s="110">
        <f>Products!C43084</f>
        <v>4</v>
      </c>
      <c r="D43084" s="108" t="s">
        <v>2</v>
      </c>
      <c r="E43084" s="108" t="s">
        <v>2</v>
      </c>
      <c r="F43084" s="108" t="s">
        <v>2</v>
      </c>
    </row>
    <row r="43085" spans="1:6">
      <c r="A43085" s="110" t="s">
        <v>32356</v>
      </c>
      <c r="B43085" s="110" t="s">
        <v>44228</v>
      </c>
      <c r="C43085" s="110">
        <f>Products!C43085</f>
        <v>4</v>
      </c>
      <c r="D43085" s="108" t="s">
        <v>2</v>
      </c>
      <c r="E43085" s="108" t="s">
        <v>2</v>
      </c>
      <c r="F43085" s="108" t="s">
        <v>2</v>
      </c>
    </row>
    <row r="43086" spans="1:6">
      <c r="A43086" s="110" t="s">
        <v>32357</v>
      </c>
      <c r="B43086" s="110" t="s">
        <v>44228</v>
      </c>
      <c r="C43086" s="110">
        <f>Products!C43086</f>
        <v>4</v>
      </c>
      <c r="D43086" s="108" t="s">
        <v>2</v>
      </c>
      <c r="E43086" s="108" t="s">
        <v>2</v>
      </c>
      <c r="F43086" s="108" t="s">
        <v>2</v>
      </c>
    </row>
    <row r="43087" spans="1:6">
      <c r="A43087" s="110" t="s">
        <v>32358</v>
      </c>
      <c r="B43087" s="110" t="s">
        <v>3629</v>
      </c>
      <c r="C43087" s="110">
        <f>Products!C43087</f>
        <v>4</v>
      </c>
      <c r="D43087" s="108" t="s">
        <v>2</v>
      </c>
      <c r="E43087" s="108" t="s">
        <v>2</v>
      </c>
      <c r="F43087" s="108" t="s">
        <v>2</v>
      </c>
    </row>
    <row r="43088" spans="1:6">
      <c r="A43088" s="110" t="s">
        <v>21473</v>
      </c>
      <c r="B43088" s="110" t="s">
        <v>21474</v>
      </c>
      <c r="C43088" s="110">
        <f>Products!C43088</f>
        <v>4</v>
      </c>
      <c r="D43088" s="108" t="s">
        <v>2</v>
      </c>
      <c r="E43088" s="108" t="s">
        <v>2</v>
      </c>
      <c r="F43088" s="108" t="s">
        <v>2</v>
      </c>
    </row>
    <row r="43089" spans="1:6">
      <c r="A43089" s="110" t="s">
        <v>21475</v>
      </c>
      <c r="B43089" s="110" t="s">
        <v>4492</v>
      </c>
      <c r="C43089" s="110">
        <f>Products!C43089</f>
        <v>4</v>
      </c>
      <c r="D43089" s="108" t="s">
        <v>2</v>
      </c>
      <c r="E43089" s="108" t="s">
        <v>2</v>
      </c>
      <c r="F43089" s="108" t="s">
        <v>2</v>
      </c>
    </row>
    <row r="43090" spans="1:6">
      <c r="A43090" s="110" t="s">
        <v>21476</v>
      </c>
      <c r="B43090" s="110" t="s">
        <v>4492</v>
      </c>
      <c r="C43090" s="110">
        <f>Products!C43090</f>
        <v>4</v>
      </c>
      <c r="D43090" s="108" t="s">
        <v>2</v>
      </c>
      <c r="E43090" s="108" t="s">
        <v>2</v>
      </c>
      <c r="F43090" s="108" t="s">
        <v>2</v>
      </c>
    </row>
    <row r="43091" spans="1:6">
      <c r="A43091" s="110" t="s">
        <v>21477</v>
      </c>
      <c r="B43091" s="110" t="s">
        <v>4492</v>
      </c>
      <c r="C43091" s="110">
        <f>Products!C43091</f>
        <v>4</v>
      </c>
      <c r="D43091" s="108" t="s">
        <v>2</v>
      </c>
      <c r="E43091" s="108" t="s">
        <v>2</v>
      </c>
      <c r="F43091" s="108" t="s">
        <v>2</v>
      </c>
    </row>
    <row r="43092" spans="1:6">
      <c r="A43092" s="110" t="s">
        <v>21478</v>
      </c>
      <c r="B43092" s="110" t="s">
        <v>4492</v>
      </c>
      <c r="C43092" s="110">
        <f>Products!C43092</f>
        <v>4</v>
      </c>
      <c r="D43092" s="108" t="s">
        <v>2</v>
      </c>
      <c r="E43092" s="108" t="s">
        <v>2</v>
      </c>
      <c r="F43092" s="108" t="s">
        <v>2</v>
      </c>
    </row>
    <row r="43093" spans="1:6">
      <c r="A43093" s="110" t="s">
        <v>21479</v>
      </c>
      <c r="B43093" s="110" t="s">
        <v>4492</v>
      </c>
      <c r="C43093" s="110">
        <f>Products!C43093</f>
        <v>4</v>
      </c>
      <c r="D43093" s="108" t="s">
        <v>2</v>
      </c>
      <c r="E43093" s="108" t="s">
        <v>2</v>
      </c>
      <c r="F43093" s="108" t="s">
        <v>2</v>
      </c>
    </row>
    <row r="43094" spans="1:6">
      <c r="A43094" s="110" t="s">
        <v>21480</v>
      </c>
      <c r="B43094" s="110" t="s">
        <v>4492</v>
      </c>
      <c r="C43094" s="110">
        <f>Products!C43094</f>
        <v>4</v>
      </c>
      <c r="D43094" s="108" t="s">
        <v>2</v>
      </c>
      <c r="E43094" s="108" t="s">
        <v>2</v>
      </c>
      <c r="F43094" s="108" t="s">
        <v>2</v>
      </c>
    </row>
    <row r="43095" spans="1:6">
      <c r="A43095" s="110" t="s">
        <v>21481</v>
      </c>
      <c r="B43095" s="110" t="s">
        <v>4492</v>
      </c>
      <c r="C43095" s="110">
        <f>Products!C43095</f>
        <v>4</v>
      </c>
      <c r="D43095" s="108" t="s">
        <v>2</v>
      </c>
      <c r="E43095" s="108" t="s">
        <v>2</v>
      </c>
      <c r="F43095" s="108" t="s">
        <v>2</v>
      </c>
    </row>
    <row r="43096" spans="1:6">
      <c r="A43096" s="110" t="s">
        <v>21482</v>
      </c>
      <c r="B43096" s="110" t="s">
        <v>4492</v>
      </c>
      <c r="C43096" s="110">
        <f>Products!C43096</f>
        <v>4</v>
      </c>
      <c r="D43096" s="108" t="s">
        <v>2</v>
      </c>
      <c r="E43096" s="108" t="s">
        <v>2</v>
      </c>
      <c r="F43096" s="108" t="s">
        <v>2</v>
      </c>
    </row>
    <row r="43097" spans="1:6">
      <c r="A43097" s="110" t="s">
        <v>21483</v>
      </c>
      <c r="B43097" s="110" t="s">
        <v>3629</v>
      </c>
      <c r="C43097" s="110">
        <f>Products!C43097</f>
        <v>4</v>
      </c>
      <c r="D43097" s="108" t="s">
        <v>2</v>
      </c>
      <c r="E43097" s="108" t="s">
        <v>2</v>
      </c>
      <c r="F43097" s="108" t="s">
        <v>2</v>
      </c>
    </row>
    <row r="43098" spans="1:6">
      <c r="A43098" s="110" t="s">
        <v>21484</v>
      </c>
      <c r="B43098" s="110" t="s">
        <v>4492</v>
      </c>
      <c r="C43098" s="110">
        <f>Products!C43098</f>
        <v>4</v>
      </c>
      <c r="D43098" s="108" t="s">
        <v>2</v>
      </c>
      <c r="E43098" s="108" t="s">
        <v>2</v>
      </c>
      <c r="F43098" s="108" t="s">
        <v>2</v>
      </c>
    </row>
    <row r="43099" spans="1:6">
      <c r="A43099" s="110" t="s">
        <v>21485</v>
      </c>
      <c r="B43099" s="110" t="s">
        <v>4492</v>
      </c>
      <c r="C43099" s="110">
        <f>Products!C43099</f>
        <v>4</v>
      </c>
      <c r="D43099" s="108" t="s">
        <v>2</v>
      </c>
      <c r="E43099" s="108" t="s">
        <v>2</v>
      </c>
      <c r="F43099" s="108" t="s">
        <v>2</v>
      </c>
    </row>
    <row r="43100" spans="1:6">
      <c r="A43100" s="110" t="s">
        <v>32359</v>
      </c>
      <c r="B43100" s="110" t="s">
        <v>32360</v>
      </c>
      <c r="C43100" s="110">
        <f>Products!C43100</f>
        <v>4</v>
      </c>
      <c r="D43100" s="108" t="s">
        <v>2</v>
      </c>
      <c r="E43100" s="108" t="s">
        <v>2</v>
      </c>
      <c r="F43100" s="108" t="s">
        <v>2</v>
      </c>
    </row>
    <row r="43101" spans="1:6">
      <c r="A43101" s="110" t="s">
        <v>32359</v>
      </c>
      <c r="B43101" s="110" t="s">
        <v>55046</v>
      </c>
      <c r="C43101" s="110">
        <f>Products!C43101</f>
        <v>4</v>
      </c>
      <c r="D43101" s="108" t="s">
        <v>2</v>
      </c>
      <c r="E43101" s="108" t="s">
        <v>2</v>
      </c>
      <c r="F43101" s="108" t="s">
        <v>2</v>
      </c>
    </row>
    <row r="43102" spans="1:6">
      <c r="A43102" s="110" t="s">
        <v>32359</v>
      </c>
      <c r="B43102" s="110" t="s">
        <v>39965</v>
      </c>
      <c r="C43102" s="110">
        <f>Products!C43102</f>
        <v>4</v>
      </c>
      <c r="D43102" s="108" t="s">
        <v>2</v>
      </c>
      <c r="E43102" s="108" t="s">
        <v>2</v>
      </c>
      <c r="F43102" s="108" t="s">
        <v>2</v>
      </c>
    </row>
    <row r="43103" spans="1:6">
      <c r="A43103" s="110" t="s">
        <v>21486</v>
      </c>
      <c r="B43103" s="110" t="s">
        <v>37284</v>
      </c>
      <c r="C43103" s="110">
        <f>Products!C43103</f>
        <v>4</v>
      </c>
      <c r="D43103" s="108" t="s">
        <v>2</v>
      </c>
      <c r="E43103" s="108" t="s">
        <v>2</v>
      </c>
      <c r="F43103" s="108" t="s">
        <v>2</v>
      </c>
    </row>
    <row r="43104" spans="1:6">
      <c r="A43104" s="110" t="s">
        <v>54551</v>
      </c>
      <c r="B43104" s="110" t="s">
        <v>37284</v>
      </c>
      <c r="C43104" s="110">
        <f>Products!C43104</f>
        <v>4</v>
      </c>
      <c r="D43104" s="108" t="s">
        <v>2</v>
      </c>
      <c r="E43104" s="108" t="s">
        <v>2</v>
      </c>
      <c r="F43104" s="108" t="s">
        <v>2</v>
      </c>
    </row>
    <row r="43105" spans="1:6">
      <c r="A43105" s="110" t="s">
        <v>21487</v>
      </c>
      <c r="B43105" s="110" t="s">
        <v>4135</v>
      </c>
      <c r="C43105" s="110">
        <f>Products!C43105</f>
        <v>4</v>
      </c>
      <c r="D43105" s="108" t="s">
        <v>2</v>
      </c>
      <c r="E43105" s="108" t="s">
        <v>2</v>
      </c>
      <c r="F43105" s="108" t="s">
        <v>2</v>
      </c>
    </row>
    <row r="43106" spans="1:6">
      <c r="A43106" s="110" t="s">
        <v>21488</v>
      </c>
      <c r="B43106" s="110" t="s">
        <v>3629</v>
      </c>
      <c r="C43106" s="110">
        <f>Products!C43106</f>
        <v>4</v>
      </c>
      <c r="D43106" s="108" t="s">
        <v>2</v>
      </c>
      <c r="E43106" s="108" t="s">
        <v>2</v>
      </c>
      <c r="F43106" s="108" t="s">
        <v>2</v>
      </c>
    </row>
    <row r="43107" spans="1:6">
      <c r="A43107" s="110" t="s">
        <v>21490</v>
      </c>
      <c r="B43107" s="110">
        <v>0</v>
      </c>
      <c r="C43107" s="110">
        <f>Products!C43107</f>
        <v>4</v>
      </c>
      <c r="D43107" s="108" t="s">
        <v>2</v>
      </c>
      <c r="E43107" s="108" t="s">
        <v>2</v>
      </c>
      <c r="F43107" s="108" t="s">
        <v>2</v>
      </c>
    </row>
    <row r="43108" spans="1:6">
      <c r="A43108" s="110" t="s">
        <v>21491</v>
      </c>
      <c r="B43108" s="110" t="s">
        <v>3658</v>
      </c>
      <c r="C43108" s="110">
        <f>Products!C43108</f>
        <v>4</v>
      </c>
      <c r="D43108" s="108" t="s">
        <v>2</v>
      </c>
      <c r="E43108" s="108" t="s">
        <v>2</v>
      </c>
      <c r="F43108" s="108" t="s">
        <v>2</v>
      </c>
    </row>
    <row r="43109" spans="1:6">
      <c r="A43109" s="110" t="s">
        <v>21492</v>
      </c>
      <c r="B43109" s="110" t="s">
        <v>3658</v>
      </c>
      <c r="C43109" s="110">
        <f>Products!C43109</f>
        <v>4</v>
      </c>
      <c r="D43109" s="108" t="s">
        <v>2</v>
      </c>
      <c r="E43109" s="108" t="s">
        <v>2</v>
      </c>
      <c r="F43109" s="108" t="s">
        <v>2</v>
      </c>
    </row>
    <row r="43110" spans="1:6">
      <c r="A43110" s="110" t="s">
        <v>32361</v>
      </c>
      <c r="B43110" s="110" t="s">
        <v>50336</v>
      </c>
      <c r="C43110" s="110">
        <f>Products!C43110</f>
        <v>4</v>
      </c>
      <c r="D43110" s="108" t="s">
        <v>2</v>
      </c>
      <c r="E43110" s="108" t="s">
        <v>2</v>
      </c>
      <c r="F43110" s="108" t="s">
        <v>2</v>
      </c>
    </row>
    <row r="43111" spans="1:6">
      <c r="A43111" s="110" t="s">
        <v>32362</v>
      </c>
      <c r="B43111" s="110" t="s">
        <v>50336</v>
      </c>
      <c r="C43111" s="110">
        <f>Products!C43111</f>
        <v>4</v>
      </c>
      <c r="D43111" s="108" t="s">
        <v>2</v>
      </c>
      <c r="E43111" s="108" t="s">
        <v>2</v>
      </c>
      <c r="F43111" s="108" t="s">
        <v>2</v>
      </c>
    </row>
    <row r="43112" spans="1:6">
      <c r="A43112" s="110" t="s">
        <v>32363</v>
      </c>
      <c r="B43112" s="110" t="s">
        <v>50336</v>
      </c>
      <c r="C43112" s="110">
        <f>Products!C43112</f>
        <v>4</v>
      </c>
      <c r="D43112" s="108" t="s">
        <v>2</v>
      </c>
      <c r="E43112" s="108" t="s">
        <v>2</v>
      </c>
      <c r="F43112" s="108" t="s">
        <v>2</v>
      </c>
    </row>
    <row r="43113" spans="1:6">
      <c r="A43113" s="110" t="s">
        <v>21505</v>
      </c>
      <c r="B43113" s="110" t="s">
        <v>21506</v>
      </c>
      <c r="C43113" s="110">
        <f>Products!C43113</f>
        <v>4</v>
      </c>
      <c r="D43113" s="108" t="s">
        <v>2</v>
      </c>
      <c r="E43113" s="108" t="s">
        <v>2</v>
      </c>
      <c r="F43113" s="108" t="s">
        <v>2</v>
      </c>
    </row>
    <row r="43114" spans="1:6">
      <c r="A43114" s="110" t="s">
        <v>21416</v>
      </c>
      <c r="B43114" s="110" t="s">
        <v>35011</v>
      </c>
      <c r="C43114" s="110">
        <f>Products!C43114</f>
        <v>4</v>
      </c>
      <c r="D43114" s="108" t="s">
        <v>2</v>
      </c>
      <c r="E43114" s="108" t="s">
        <v>2</v>
      </c>
      <c r="F43114" s="108" t="s">
        <v>2</v>
      </c>
    </row>
    <row r="43115" spans="1:6">
      <c r="A43115" s="110" t="s">
        <v>54548</v>
      </c>
      <c r="B43115" s="110" t="s">
        <v>54549</v>
      </c>
      <c r="C43115" s="110">
        <f>Products!C43115</f>
        <v>4</v>
      </c>
      <c r="D43115" s="108" t="s">
        <v>2</v>
      </c>
      <c r="E43115" s="108" t="s">
        <v>2</v>
      </c>
      <c r="F43115" s="108" t="s">
        <v>2</v>
      </c>
    </row>
    <row r="43116" spans="1:6">
      <c r="A43116" s="110" t="s">
        <v>32364</v>
      </c>
      <c r="B43116" s="110" t="s">
        <v>32365</v>
      </c>
      <c r="C43116" s="110">
        <f>Products!C43116</f>
        <v>4</v>
      </c>
      <c r="D43116" s="108" t="s">
        <v>2</v>
      </c>
      <c r="E43116" s="108" t="s">
        <v>2</v>
      </c>
      <c r="F43116" s="108" t="s">
        <v>2</v>
      </c>
    </row>
    <row r="43117" spans="1:6">
      <c r="A43117" s="110" t="s">
        <v>32364</v>
      </c>
      <c r="B43117" s="110" t="s">
        <v>32366</v>
      </c>
      <c r="C43117" s="110">
        <f>Products!C43117</f>
        <v>4</v>
      </c>
      <c r="D43117" s="108" t="s">
        <v>2</v>
      </c>
      <c r="E43117" s="108" t="s">
        <v>2</v>
      </c>
      <c r="F43117" s="108" t="s">
        <v>2</v>
      </c>
    </row>
    <row r="43118" spans="1:6">
      <c r="A43118" s="110" t="s">
        <v>32364</v>
      </c>
      <c r="B43118" s="110" t="s">
        <v>39966</v>
      </c>
      <c r="C43118" s="110">
        <f>Products!C43118</f>
        <v>4</v>
      </c>
      <c r="D43118" s="108" t="s">
        <v>2</v>
      </c>
      <c r="E43118" s="108" t="s">
        <v>2</v>
      </c>
      <c r="F43118" s="108" t="s">
        <v>2</v>
      </c>
    </row>
    <row r="43119" spans="1:6">
      <c r="A43119" s="110" t="s">
        <v>32364</v>
      </c>
      <c r="B43119" s="110" t="s">
        <v>44229</v>
      </c>
      <c r="C43119" s="110">
        <f>Products!C43119</f>
        <v>4</v>
      </c>
      <c r="D43119" s="108" t="s">
        <v>2</v>
      </c>
      <c r="E43119" s="108" t="s">
        <v>2</v>
      </c>
      <c r="F43119" s="108" t="s">
        <v>2</v>
      </c>
    </row>
    <row r="43120" spans="1:6">
      <c r="A43120" s="110" t="s">
        <v>32364</v>
      </c>
      <c r="B43120" s="110" t="s">
        <v>36085</v>
      </c>
      <c r="C43120" s="110">
        <f>Products!C43120</f>
        <v>4</v>
      </c>
      <c r="D43120" s="108" t="s">
        <v>2</v>
      </c>
      <c r="E43120" s="108" t="s">
        <v>2</v>
      </c>
      <c r="F43120" s="108" t="s">
        <v>2</v>
      </c>
    </row>
    <row r="43121" spans="1:6">
      <c r="A43121" s="110" t="s">
        <v>32367</v>
      </c>
      <c r="B43121" s="110" t="s">
        <v>3630</v>
      </c>
      <c r="C43121" s="110">
        <f>Products!C43121</f>
        <v>4</v>
      </c>
      <c r="D43121" s="108" t="s">
        <v>2</v>
      </c>
      <c r="E43121" s="108" t="s">
        <v>2</v>
      </c>
      <c r="F43121" s="108" t="s">
        <v>2</v>
      </c>
    </row>
    <row r="43122" spans="1:6">
      <c r="A43122" s="110" t="s">
        <v>50028</v>
      </c>
      <c r="B43122" s="110" t="s">
        <v>36085</v>
      </c>
      <c r="C43122" s="110">
        <f>Products!C43122</f>
        <v>4</v>
      </c>
      <c r="D43122" s="108" t="s">
        <v>2</v>
      </c>
      <c r="E43122" s="108" t="s">
        <v>2</v>
      </c>
      <c r="F43122" s="108" t="s">
        <v>2</v>
      </c>
    </row>
    <row r="43123" spans="1:6">
      <c r="A43123" s="110" t="s">
        <v>21507</v>
      </c>
      <c r="B43123" s="110" t="s">
        <v>21508</v>
      </c>
      <c r="C43123" s="110">
        <f>Products!C43123</f>
        <v>4</v>
      </c>
      <c r="D43123" s="108" t="s">
        <v>2</v>
      </c>
      <c r="E43123" s="108" t="s">
        <v>2</v>
      </c>
      <c r="F43123" s="108" t="s">
        <v>2</v>
      </c>
    </row>
    <row r="43124" spans="1:6">
      <c r="A43124" s="110" t="s">
        <v>21507</v>
      </c>
      <c r="B43124" s="110" t="s">
        <v>43814</v>
      </c>
      <c r="C43124" s="110">
        <f>Products!C43124</f>
        <v>4</v>
      </c>
      <c r="D43124" s="108" t="s">
        <v>2</v>
      </c>
      <c r="E43124" s="108" t="s">
        <v>2</v>
      </c>
      <c r="F43124" s="108" t="s">
        <v>2</v>
      </c>
    </row>
    <row r="43125" spans="1:6">
      <c r="A43125" s="110" t="s">
        <v>21507</v>
      </c>
      <c r="B43125" s="110" t="s">
        <v>37547</v>
      </c>
      <c r="C43125" s="110">
        <f>Products!C43125</f>
        <v>4</v>
      </c>
      <c r="D43125" s="108" t="s">
        <v>2</v>
      </c>
      <c r="E43125" s="108" t="s">
        <v>2</v>
      </c>
      <c r="F43125" s="108" t="s">
        <v>2</v>
      </c>
    </row>
    <row r="43126" spans="1:6">
      <c r="A43126" s="110" t="s">
        <v>32368</v>
      </c>
      <c r="B43126" s="110" t="s">
        <v>32369</v>
      </c>
      <c r="C43126" s="110">
        <f>Products!C43126</f>
        <v>4</v>
      </c>
      <c r="D43126" s="108" t="s">
        <v>2</v>
      </c>
      <c r="E43126" s="108" t="s">
        <v>2</v>
      </c>
      <c r="F43126" s="108" t="s">
        <v>2</v>
      </c>
    </row>
    <row r="43127" spans="1:6">
      <c r="A43127" s="110" t="s">
        <v>32368</v>
      </c>
      <c r="B43127" s="110" t="s">
        <v>32370</v>
      </c>
      <c r="C43127" s="110">
        <f>Products!C43127</f>
        <v>4</v>
      </c>
      <c r="D43127" s="108" t="s">
        <v>2</v>
      </c>
      <c r="E43127" s="108" t="s">
        <v>2</v>
      </c>
      <c r="F43127" s="108" t="s">
        <v>2</v>
      </c>
    </row>
    <row r="43128" spans="1:6">
      <c r="A43128" s="110" t="s">
        <v>32368</v>
      </c>
      <c r="B43128" s="110" t="s">
        <v>44230</v>
      </c>
      <c r="C43128" s="110">
        <f>Products!C43128</f>
        <v>4</v>
      </c>
      <c r="D43128" s="108" t="s">
        <v>2</v>
      </c>
      <c r="E43128" s="108" t="s">
        <v>2</v>
      </c>
      <c r="F43128" s="108" t="s">
        <v>2</v>
      </c>
    </row>
    <row r="43129" spans="1:6">
      <c r="A43129" s="110" t="s">
        <v>32368</v>
      </c>
      <c r="B43129" s="110" t="s">
        <v>39967</v>
      </c>
      <c r="C43129" s="110">
        <f>Products!C43129</f>
        <v>4</v>
      </c>
      <c r="D43129" s="108" t="s">
        <v>2</v>
      </c>
      <c r="E43129" s="108" t="s">
        <v>2</v>
      </c>
      <c r="F43129" s="108" t="s">
        <v>2</v>
      </c>
    </row>
    <row r="43130" spans="1:6">
      <c r="A43130" s="110" t="s">
        <v>32368</v>
      </c>
      <c r="B43130" s="110" t="s">
        <v>55047</v>
      </c>
      <c r="C43130" s="110">
        <f>Products!C43130</f>
        <v>4</v>
      </c>
      <c r="D43130" s="108" t="s">
        <v>2</v>
      </c>
      <c r="E43130" s="108" t="s">
        <v>2</v>
      </c>
      <c r="F43130" s="108" t="s">
        <v>2</v>
      </c>
    </row>
    <row r="43131" spans="1:6">
      <c r="A43131" s="110" t="s">
        <v>32368</v>
      </c>
      <c r="B43131" s="110" t="s">
        <v>32371</v>
      </c>
      <c r="C43131" s="110">
        <f>Products!C43131</f>
        <v>4</v>
      </c>
      <c r="D43131" s="108" t="s">
        <v>2</v>
      </c>
      <c r="E43131" s="108" t="s">
        <v>2</v>
      </c>
      <c r="F43131" s="108" t="s">
        <v>2</v>
      </c>
    </row>
    <row r="43132" spans="1:6">
      <c r="A43132" s="110" t="s">
        <v>32372</v>
      </c>
      <c r="B43132" s="110" t="s">
        <v>50336</v>
      </c>
      <c r="C43132" s="110">
        <f>Products!C43132</f>
        <v>4</v>
      </c>
      <c r="D43132" s="108" t="s">
        <v>2</v>
      </c>
      <c r="E43132" s="108" t="s">
        <v>2</v>
      </c>
      <c r="F43132" s="108" t="s">
        <v>2</v>
      </c>
    </row>
    <row r="43133" spans="1:6">
      <c r="A43133" s="110" t="s">
        <v>32372</v>
      </c>
      <c r="B43133" s="110" t="s">
        <v>50029</v>
      </c>
      <c r="C43133" s="110">
        <f>Products!C43133</f>
        <v>4</v>
      </c>
      <c r="D43133" s="108" t="s">
        <v>2</v>
      </c>
      <c r="E43133" s="108" t="s">
        <v>2</v>
      </c>
      <c r="F43133" s="108" t="s">
        <v>2</v>
      </c>
    </row>
    <row r="43134" spans="1:6">
      <c r="A43134" s="110" t="s">
        <v>21417</v>
      </c>
      <c r="B43134" s="110" t="s">
        <v>43199</v>
      </c>
      <c r="C43134" s="110">
        <f>Products!C43134</f>
        <v>4</v>
      </c>
      <c r="D43134" s="108" t="s">
        <v>2</v>
      </c>
      <c r="E43134" s="108" t="s">
        <v>2</v>
      </c>
      <c r="F43134" s="108" t="s">
        <v>2</v>
      </c>
    </row>
    <row r="43135" spans="1:6">
      <c r="A43135" s="110" t="s">
        <v>32373</v>
      </c>
      <c r="B43135" s="110" t="s">
        <v>50030</v>
      </c>
      <c r="C43135" s="110">
        <f>Products!C43135</f>
        <v>4</v>
      </c>
      <c r="D43135" s="108" t="s">
        <v>2</v>
      </c>
      <c r="E43135" s="108" t="s">
        <v>2</v>
      </c>
      <c r="F43135" s="108" t="s">
        <v>2</v>
      </c>
    </row>
    <row r="43136" spans="1:6">
      <c r="A43136" s="110" t="s">
        <v>32373</v>
      </c>
      <c r="B43136" s="110" t="s">
        <v>43356</v>
      </c>
      <c r="C43136" s="110">
        <f>Products!C43136</f>
        <v>4</v>
      </c>
      <c r="D43136" s="108" t="s">
        <v>2</v>
      </c>
      <c r="E43136" s="108" t="s">
        <v>2</v>
      </c>
      <c r="F43136" s="108" t="s">
        <v>2</v>
      </c>
    </row>
    <row r="43137" spans="1:6">
      <c r="A43137" s="110" t="s">
        <v>32373</v>
      </c>
      <c r="B43137" s="110" t="s">
        <v>43357</v>
      </c>
      <c r="C43137" s="110">
        <f>Products!C43137</f>
        <v>4</v>
      </c>
      <c r="D43137" s="108" t="s">
        <v>2</v>
      </c>
      <c r="E43137" s="108" t="s">
        <v>2</v>
      </c>
      <c r="F43137" s="108" t="s">
        <v>2</v>
      </c>
    </row>
    <row r="43138" spans="1:6">
      <c r="A43138" s="110" t="s">
        <v>32374</v>
      </c>
      <c r="B43138" s="110" t="s">
        <v>50030</v>
      </c>
      <c r="C43138" s="110">
        <f>Products!C43138</f>
        <v>4</v>
      </c>
      <c r="D43138" s="108" t="s">
        <v>2</v>
      </c>
      <c r="E43138" s="108" t="s">
        <v>2</v>
      </c>
      <c r="F43138" s="108" t="s">
        <v>2</v>
      </c>
    </row>
    <row r="43139" spans="1:6">
      <c r="A43139" s="110" t="s">
        <v>32374</v>
      </c>
      <c r="B43139" s="110" t="s">
        <v>43356</v>
      </c>
      <c r="C43139" s="110">
        <f>Products!C43139</f>
        <v>4</v>
      </c>
      <c r="D43139" s="108" t="s">
        <v>2</v>
      </c>
      <c r="E43139" s="108" t="s">
        <v>2</v>
      </c>
      <c r="F43139" s="108" t="s">
        <v>2</v>
      </c>
    </row>
    <row r="43140" spans="1:6">
      <c r="A43140" s="110" t="s">
        <v>32374</v>
      </c>
      <c r="B43140" s="110" t="s">
        <v>43357</v>
      </c>
      <c r="C43140" s="110">
        <f>Products!C43140</f>
        <v>4</v>
      </c>
      <c r="D43140" s="108" t="s">
        <v>2</v>
      </c>
      <c r="E43140" s="108" t="s">
        <v>2</v>
      </c>
      <c r="F43140" s="108" t="s">
        <v>2</v>
      </c>
    </row>
    <row r="43141" spans="1:6">
      <c r="A43141" s="110" t="s">
        <v>21418</v>
      </c>
      <c r="B43141" s="110" t="s">
        <v>37187</v>
      </c>
      <c r="C43141" s="110">
        <f>Products!C43141</f>
        <v>4</v>
      </c>
      <c r="D43141" s="108" t="s">
        <v>2</v>
      </c>
      <c r="E43141" s="108" t="s">
        <v>2</v>
      </c>
      <c r="F43141" s="108" t="s">
        <v>2</v>
      </c>
    </row>
    <row r="43142" spans="1:6">
      <c r="A43142" s="110" t="s">
        <v>21418</v>
      </c>
      <c r="B43142" s="110" t="s">
        <v>21419</v>
      </c>
      <c r="C43142" s="110">
        <f>Products!C43142</f>
        <v>4</v>
      </c>
      <c r="D43142" s="108" t="s">
        <v>2</v>
      </c>
      <c r="E43142" s="108" t="s">
        <v>2</v>
      </c>
      <c r="F43142" s="108" t="s">
        <v>2</v>
      </c>
    </row>
    <row r="43143" spans="1:6">
      <c r="A43143" s="110" t="s">
        <v>21420</v>
      </c>
      <c r="B43143" s="110" t="s">
        <v>11132</v>
      </c>
      <c r="C43143" s="110">
        <f>Products!C43143</f>
        <v>4</v>
      </c>
      <c r="D43143" s="108" t="s">
        <v>2</v>
      </c>
      <c r="E43143" s="108" t="s">
        <v>2</v>
      </c>
      <c r="F43143" s="108" t="s">
        <v>2</v>
      </c>
    </row>
    <row r="43144" spans="1:6">
      <c r="A43144" s="110" t="s">
        <v>21420</v>
      </c>
      <c r="B43144" s="110" t="s">
        <v>11110</v>
      </c>
      <c r="C43144" s="110">
        <f>Products!C43144</f>
        <v>4</v>
      </c>
      <c r="D43144" s="108" t="s">
        <v>2</v>
      </c>
      <c r="E43144" s="108" t="s">
        <v>2</v>
      </c>
      <c r="F43144" s="108" t="s">
        <v>2</v>
      </c>
    </row>
    <row r="43145" spans="1:6">
      <c r="A43145" s="110" t="s">
        <v>21420</v>
      </c>
      <c r="B43145" s="110" t="s">
        <v>4602</v>
      </c>
      <c r="C43145" s="110">
        <f>Products!C43145</f>
        <v>4</v>
      </c>
      <c r="D43145" s="108" t="s">
        <v>2</v>
      </c>
      <c r="E43145" s="108" t="s">
        <v>2</v>
      </c>
      <c r="F43145" s="108" t="s">
        <v>2</v>
      </c>
    </row>
    <row r="43146" spans="1:6">
      <c r="A43146" s="110" t="s">
        <v>21420</v>
      </c>
      <c r="B43146" s="110" t="s">
        <v>50322</v>
      </c>
      <c r="C43146" s="110">
        <f>Products!C43146</f>
        <v>4</v>
      </c>
      <c r="D43146" s="108" t="s">
        <v>2</v>
      </c>
      <c r="E43146" s="108" t="s">
        <v>2</v>
      </c>
      <c r="F43146" s="108" t="s">
        <v>2</v>
      </c>
    </row>
    <row r="43147" spans="1:6">
      <c r="A43147" s="110" t="s">
        <v>21420</v>
      </c>
      <c r="B43147" s="110" t="s">
        <v>18073</v>
      </c>
      <c r="C43147" s="110">
        <f>Products!C43147</f>
        <v>4</v>
      </c>
      <c r="D43147" s="108" t="s">
        <v>2</v>
      </c>
      <c r="E43147" s="108" t="s">
        <v>2</v>
      </c>
      <c r="F43147" s="108" t="s">
        <v>2</v>
      </c>
    </row>
    <row r="43148" spans="1:6">
      <c r="A43148" s="110" t="s">
        <v>21420</v>
      </c>
      <c r="B43148" s="110" t="s">
        <v>21567</v>
      </c>
      <c r="C43148" s="110">
        <f>Products!C43148</f>
        <v>4</v>
      </c>
      <c r="D43148" s="108" t="s">
        <v>2</v>
      </c>
      <c r="E43148" s="108" t="s">
        <v>2</v>
      </c>
      <c r="F43148" s="108" t="s">
        <v>2</v>
      </c>
    </row>
    <row r="43149" spans="1:6">
      <c r="A43149" s="110" t="s">
        <v>21421</v>
      </c>
      <c r="B43149" s="110" t="s">
        <v>3641</v>
      </c>
      <c r="C43149" s="110">
        <f>Products!C43149</f>
        <v>4</v>
      </c>
      <c r="D43149" s="108" t="s">
        <v>2</v>
      </c>
      <c r="E43149" s="108" t="s">
        <v>2</v>
      </c>
      <c r="F43149" s="108" t="s">
        <v>2</v>
      </c>
    </row>
    <row r="43150" spans="1:6">
      <c r="A43150" s="110" t="s">
        <v>21422</v>
      </c>
      <c r="B43150" s="110" t="s">
        <v>3641</v>
      </c>
      <c r="C43150" s="110">
        <f>Products!C43150</f>
        <v>4</v>
      </c>
      <c r="D43150" s="108" t="s">
        <v>2</v>
      </c>
      <c r="E43150" s="108" t="s">
        <v>2</v>
      </c>
      <c r="F43150" s="108" t="s">
        <v>2</v>
      </c>
    </row>
    <row r="43151" spans="1:6">
      <c r="A43151" s="110" t="s">
        <v>21509</v>
      </c>
      <c r="B43151" s="110" t="s">
        <v>21510</v>
      </c>
      <c r="C43151" s="110">
        <f>Products!C43151</f>
        <v>4</v>
      </c>
      <c r="D43151" s="108" t="s">
        <v>2</v>
      </c>
      <c r="E43151" s="108" t="s">
        <v>2</v>
      </c>
      <c r="F43151" s="108" t="s">
        <v>2</v>
      </c>
    </row>
    <row r="43152" spans="1:6">
      <c r="A43152" s="110" t="s">
        <v>21509</v>
      </c>
      <c r="B43152" s="110" t="s">
        <v>43202</v>
      </c>
      <c r="C43152" s="110">
        <f>Products!C43152</f>
        <v>4</v>
      </c>
      <c r="D43152" s="108" t="s">
        <v>2</v>
      </c>
      <c r="E43152" s="108" t="s">
        <v>2</v>
      </c>
      <c r="F43152" s="108" t="s">
        <v>2</v>
      </c>
    </row>
    <row r="43153" spans="1:6">
      <c r="A43153" s="110" t="s">
        <v>21513</v>
      </c>
      <c r="B43153" s="110" t="s">
        <v>34602</v>
      </c>
      <c r="C43153" s="110">
        <f>Products!C43153</f>
        <v>4</v>
      </c>
      <c r="D43153" s="108" t="s">
        <v>2</v>
      </c>
      <c r="E43153" s="108" t="s">
        <v>2</v>
      </c>
      <c r="F43153" s="108" t="s">
        <v>2</v>
      </c>
    </row>
    <row r="43154" spans="1:6">
      <c r="A43154" s="110" t="s">
        <v>21512</v>
      </c>
      <c r="B43154" s="110">
        <v>0</v>
      </c>
      <c r="C43154" s="110">
        <f>Products!C43154</f>
        <v>4</v>
      </c>
      <c r="D43154" s="108" t="s">
        <v>2</v>
      </c>
      <c r="E43154" s="108" t="s">
        <v>2</v>
      </c>
      <c r="F43154" s="108" t="s">
        <v>2</v>
      </c>
    </row>
    <row r="43155" spans="1:6">
      <c r="A43155" s="110" t="s">
        <v>21423</v>
      </c>
      <c r="B43155" s="110" t="s">
        <v>3625</v>
      </c>
      <c r="C43155" s="110">
        <f>Products!C43155</f>
        <v>4</v>
      </c>
      <c r="D43155" s="108" t="s">
        <v>2</v>
      </c>
      <c r="E43155" s="108" t="s">
        <v>2</v>
      </c>
      <c r="F43155" s="108" t="s">
        <v>2</v>
      </c>
    </row>
    <row r="43156" spans="1:6">
      <c r="A43156" s="110" t="s">
        <v>21514</v>
      </c>
      <c r="B43156" s="110" t="s">
        <v>10714</v>
      </c>
      <c r="C43156" s="110">
        <f>Products!C43156</f>
        <v>4</v>
      </c>
      <c r="D43156" s="108" t="s">
        <v>2</v>
      </c>
      <c r="E43156" s="108" t="s">
        <v>2</v>
      </c>
      <c r="F43156" s="108" t="s">
        <v>2</v>
      </c>
    </row>
    <row r="43157" spans="1:6">
      <c r="A43157" s="110" t="s">
        <v>21514</v>
      </c>
      <c r="B43157" s="110" t="s">
        <v>10716</v>
      </c>
      <c r="C43157" s="110">
        <f>Products!C43157</f>
        <v>4</v>
      </c>
      <c r="D43157" s="108" t="s">
        <v>2</v>
      </c>
      <c r="E43157" s="108" t="s">
        <v>2</v>
      </c>
      <c r="F43157" s="108" t="s">
        <v>2</v>
      </c>
    </row>
    <row r="43158" spans="1:6">
      <c r="A43158" s="110" t="s">
        <v>21514</v>
      </c>
      <c r="B43158" s="110" t="s">
        <v>4632</v>
      </c>
      <c r="C43158" s="110">
        <f>Products!C43158</f>
        <v>4</v>
      </c>
      <c r="D43158" s="108" t="s">
        <v>2</v>
      </c>
      <c r="E43158" s="108" t="s">
        <v>2</v>
      </c>
      <c r="F43158" s="108" t="s">
        <v>2</v>
      </c>
    </row>
    <row r="43159" spans="1:6">
      <c r="A43159" s="110" t="s">
        <v>21514</v>
      </c>
      <c r="B43159" s="110" t="s">
        <v>4634</v>
      </c>
      <c r="C43159" s="110">
        <f>Products!C43159</f>
        <v>4</v>
      </c>
      <c r="D43159" s="108" t="s">
        <v>2</v>
      </c>
      <c r="E43159" s="108" t="s">
        <v>2</v>
      </c>
      <c r="F43159" s="108" t="s">
        <v>2</v>
      </c>
    </row>
    <row r="43160" spans="1:6">
      <c r="A43160" s="110" t="s">
        <v>21514</v>
      </c>
      <c r="B43160" s="110" t="s">
        <v>4635</v>
      </c>
      <c r="C43160" s="110">
        <f>Products!C43160</f>
        <v>4</v>
      </c>
      <c r="D43160" s="108" t="s">
        <v>2</v>
      </c>
      <c r="E43160" s="108" t="s">
        <v>2</v>
      </c>
      <c r="F43160" s="108" t="s">
        <v>2</v>
      </c>
    </row>
    <row r="43161" spans="1:6">
      <c r="A43161" s="110" t="s">
        <v>21514</v>
      </c>
      <c r="B43161" s="110" t="s">
        <v>4636</v>
      </c>
      <c r="C43161" s="110">
        <f>Products!C43161</f>
        <v>4</v>
      </c>
      <c r="D43161" s="108" t="s">
        <v>2</v>
      </c>
      <c r="E43161" s="108" t="s">
        <v>2</v>
      </c>
      <c r="F43161" s="108" t="s">
        <v>2</v>
      </c>
    </row>
    <row r="43162" spans="1:6">
      <c r="A43162" s="110" t="s">
        <v>21601</v>
      </c>
      <c r="B43162" s="110" t="s">
        <v>12660</v>
      </c>
      <c r="C43162" s="110">
        <f>Products!C43162</f>
        <v>4</v>
      </c>
      <c r="D43162" s="108" t="s">
        <v>2</v>
      </c>
      <c r="E43162" s="108" t="s">
        <v>2</v>
      </c>
      <c r="F43162" s="108" t="s">
        <v>2</v>
      </c>
    </row>
    <row r="43163" spans="1:6">
      <c r="A43163" s="110" t="s">
        <v>21598</v>
      </c>
      <c r="B43163" s="110" t="s">
        <v>50325</v>
      </c>
      <c r="C43163" s="110">
        <f>Products!C43163</f>
        <v>4</v>
      </c>
      <c r="D43163" s="108" t="s">
        <v>2</v>
      </c>
      <c r="E43163" s="108" t="s">
        <v>2</v>
      </c>
      <c r="F43163" s="108" t="s">
        <v>2</v>
      </c>
    </row>
    <row r="43164" spans="1:6">
      <c r="A43164" s="110" t="s">
        <v>21598</v>
      </c>
      <c r="B43164" s="110" t="s">
        <v>48873</v>
      </c>
      <c r="C43164" s="110">
        <f>Products!C43164</f>
        <v>4</v>
      </c>
      <c r="D43164" s="108" t="s">
        <v>2</v>
      </c>
      <c r="E43164" s="108" t="s">
        <v>2</v>
      </c>
      <c r="F43164" s="108" t="s">
        <v>2</v>
      </c>
    </row>
    <row r="43165" spans="1:6">
      <c r="A43165" s="110" t="s">
        <v>21598</v>
      </c>
      <c r="B43165" s="110" t="s">
        <v>21599</v>
      </c>
      <c r="C43165" s="110">
        <f>Products!C43165</f>
        <v>4</v>
      </c>
      <c r="D43165" s="108" t="s">
        <v>2</v>
      </c>
      <c r="E43165" s="108" t="s">
        <v>2</v>
      </c>
      <c r="F43165" s="108" t="s">
        <v>2</v>
      </c>
    </row>
    <row r="43166" spans="1:6">
      <c r="A43166" s="110" t="s">
        <v>21598</v>
      </c>
      <c r="B43166" s="110" t="s">
        <v>21600</v>
      </c>
      <c r="C43166" s="110">
        <f>Products!C43166</f>
        <v>4</v>
      </c>
      <c r="D43166" s="108" t="s">
        <v>2</v>
      </c>
      <c r="E43166" s="108" t="s">
        <v>2</v>
      </c>
      <c r="F43166" s="108" t="s">
        <v>2</v>
      </c>
    </row>
    <row r="43167" spans="1:6">
      <c r="A43167" s="110" t="s">
        <v>21598</v>
      </c>
      <c r="B43167" s="110" t="s">
        <v>36366</v>
      </c>
      <c r="C43167" s="110">
        <f>Products!C43167</f>
        <v>4</v>
      </c>
      <c r="D43167" s="108" t="s">
        <v>2</v>
      </c>
      <c r="E43167" s="108" t="s">
        <v>2</v>
      </c>
      <c r="F43167" s="108" t="s">
        <v>2</v>
      </c>
    </row>
    <row r="43168" spans="1:6">
      <c r="A43168" s="110" t="s">
        <v>21602</v>
      </c>
      <c r="B43168" s="110" t="s">
        <v>21603</v>
      </c>
      <c r="C43168" s="110">
        <f>Products!C43168</f>
        <v>4</v>
      </c>
      <c r="D43168" s="108" t="s">
        <v>2</v>
      </c>
      <c r="E43168" s="108" t="s">
        <v>2</v>
      </c>
      <c r="F43168" s="108" t="s">
        <v>2</v>
      </c>
    </row>
    <row r="43169" spans="1:6">
      <c r="A43169" s="110" t="s">
        <v>21604</v>
      </c>
      <c r="B43169" s="110" t="s">
        <v>5903</v>
      </c>
      <c r="C43169" s="110">
        <f>Products!C43169</f>
        <v>4</v>
      </c>
      <c r="D43169" s="108" t="s">
        <v>2</v>
      </c>
      <c r="E43169" s="108" t="s">
        <v>2</v>
      </c>
      <c r="F43169" s="108" t="s">
        <v>2</v>
      </c>
    </row>
    <row r="43170" spans="1:6">
      <c r="A43170" s="110" t="s">
        <v>21604</v>
      </c>
      <c r="B43170" s="110" t="s">
        <v>6802</v>
      </c>
      <c r="C43170" s="110">
        <f>Products!C43170</f>
        <v>4</v>
      </c>
      <c r="D43170" s="108" t="s">
        <v>2</v>
      </c>
      <c r="E43170" s="108" t="s">
        <v>2</v>
      </c>
      <c r="F43170" s="108" t="s">
        <v>2</v>
      </c>
    </row>
    <row r="43171" spans="1:6">
      <c r="A43171" s="110" t="s">
        <v>21605</v>
      </c>
      <c r="B43171" s="110" t="s">
        <v>21606</v>
      </c>
      <c r="C43171" s="110">
        <f>Products!C43171</f>
        <v>4</v>
      </c>
      <c r="D43171" s="108" t="s">
        <v>2</v>
      </c>
      <c r="E43171" s="108" t="s">
        <v>2</v>
      </c>
      <c r="F43171" s="108" t="s">
        <v>2</v>
      </c>
    </row>
    <row r="43172" spans="1:6">
      <c r="A43172" s="110" t="s">
        <v>21605</v>
      </c>
      <c r="B43172" s="110" t="s">
        <v>35763</v>
      </c>
      <c r="C43172" s="110">
        <f>Products!C43172</f>
        <v>4</v>
      </c>
      <c r="D43172" s="108" t="s">
        <v>2</v>
      </c>
      <c r="E43172" s="108" t="s">
        <v>2</v>
      </c>
      <c r="F43172" s="108" t="s">
        <v>2</v>
      </c>
    </row>
    <row r="43173" spans="1:6">
      <c r="A43173" s="110" t="s">
        <v>21605</v>
      </c>
      <c r="B43173" s="110" t="s">
        <v>54563</v>
      </c>
      <c r="C43173" s="110">
        <f>Products!C43173</f>
        <v>4</v>
      </c>
      <c r="D43173" s="108" t="s">
        <v>2</v>
      </c>
      <c r="E43173" s="108" t="s">
        <v>2</v>
      </c>
      <c r="F43173" s="108" t="s">
        <v>2</v>
      </c>
    </row>
    <row r="43174" spans="1:6">
      <c r="A43174" s="110" t="s">
        <v>21605</v>
      </c>
      <c r="B43174" s="110" t="s">
        <v>54564</v>
      </c>
      <c r="C43174" s="110">
        <f>Products!C43174</f>
        <v>4</v>
      </c>
      <c r="D43174" s="108" t="s">
        <v>2</v>
      </c>
      <c r="E43174" s="108" t="s">
        <v>2</v>
      </c>
      <c r="F43174" s="108" t="s">
        <v>2</v>
      </c>
    </row>
    <row r="43175" spans="1:6">
      <c r="A43175" s="110" t="s">
        <v>21605</v>
      </c>
      <c r="B43175" s="110" t="s">
        <v>54565</v>
      </c>
      <c r="C43175" s="110">
        <f>Products!C43175</f>
        <v>4</v>
      </c>
      <c r="D43175" s="108" t="s">
        <v>2</v>
      </c>
      <c r="E43175" s="108" t="s">
        <v>2</v>
      </c>
      <c r="F43175" s="108" t="s">
        <v>2</v>
      </c>
    </row>
    <row r="43176" spans="1:6">
      <c r="A43176" s="110" t="s">
        <v>21607</v>
      </c>
      <c r="B43176" s="110" t="s">
        <v>10716</v>
      </c>
      <c r="C43176" s="110">
        <f>Products!C43176</f>
        <v>4</v>
      </c>
      <c r="D43176" s="108" t="s">
        <v>2</v>
      </c>
      <c r="E43176" s="108" t="s">
        <v>2</v>
      </c>
      <c r="F43176" s="108" t="s">
        <v>2</v>
      </c>
    </row>
    <row r="43177" spans="1:6">
      <c r="A43177" s="110" t="s">
        <v>21607</v>
      </c>
      <c r="B43177" s="110" t="s">
        <v>4632</v>
      </c>
      <c r="C43177" s="110">
        <f>Products!C43177</f>
        <v>4</v>
      </c>
      <c r="D43177" s="108" t="s">
        <v>2</v>
      </c>
      <c r="E43177" s="108" t="s">
        <v>2</v>
      </c>
      <c r="F43177" s="108" t="s">
        <v>2</v>
      </c>
    </row>
    <row r="43178" spans="1:6">
      <c r="A43178" s="110" t="s">
        <v>21607</v>
      </c>
      <c r="B43178" s="110" t="s">
        <v>4633</v>
      </c>
      <c r="C43178" s="110">
        <f>Products!C43178</f>
        <v>4</v>
      </c>
      <c r="D43178" s="108" t="s">
        <v>2</v>
      </c>
      <c r="E43178" s="108" t="s">
        <v>2</v>
      </c>
      <c r="F43178" s="108" t="s">
        <v>2</v>
      </c>
    </row>
    <row r="43179" spans="1:6">
      <c r="A43179" s="110" t="s">
        <v>21607</v>
      </c>
      <c r="B43179" s="110" t="s">
        <v>4634</v>
      </c>
      <c r="C43179" s="110">
        <f>Products!C43179</f>
        <v>4</v>
      </c>
      <c r="D43179" s="108" t="s">
        <v>2</v>
      </c>
      <c r="E43179" s="108" t="s">
        <v>2</v>
      </c>
      <c r="F43179" s="108" t="s">
        <v>2</v>
      </c>
    </row>
    <row r="43180" spans="1:6">
      <c r="A43180" s="110" t="s">
        <v>21607</v>
      </c>
      <c r="B43180" s="110" t="s">
        <v>4635</v>
      </c>
      <c r="C43180" s="110">
        <f>Products!C43180</f>
        <v>4</v>
      </c>
      <c r="D43180" s="108" t="s">
        <v>2</v>
      </c>
      <c r="E43180" s="108" t="s">
        <v>2</v>
      </c>
      <c r="F43180" s="108" t="s">
        <v>2</v>
      </c>
    </row>
    <row r="43181" spans="1:6">
      <c r="A43181" s="110" t="s">
        <v>21607</v>
      </c>
      <c r="B43181" s="110" t="s">
        <v>4636</v>
      </c>
      <c r="C43181" s="110">
        <f>Products!C43181</f>
        <v>4</v>
      </c>
      <c r="D43181" s="108" t="s">
        <v>2</v>
      </c>
      <c r="E43181" s="108" t="s">
        <v>2</v>
      </c>
      <c r="F43181" s="108" t="s">
        <v>2</v>
      </c>
    </row>
    <row r="43182" spans="1:6">
      <c r="A43182" s="110" t="s">
        <v>21607</v>
      </c>
      <c r="B43182" s="110" t="s">
        <v>11361</v>
      </c>
      <c r="C43182" s="110">
        <f>Products!C43182</f>
        <v>4</v>
      </c>
      <c r="D43182" s="108" t="s">
        <v>2</v>
      </c>
      <c r="E43182" s="108" t="s">
        <v>2</v>
      </c>
      <c r="F43182" s="108" t="s">
        <v>2</v>
      </c>
    </row>
    <row r="43183" spans="1:6">
      <c r="A43183" s="110" t="s">
        <v>21607</v>
      </c>
      <c r="B43183" s="110" t="s">
        <v>21608</v>
      </c>
      <c r="C43183" s="110">
        <f>Products!C43183</f>
        <v>4</v>
      </c>
      <c r="D43183" s="108" t="s">
        <v>2</v>
      </c>
      <c r="E43183" s="108" t="s">
        <v>2</v>
      </c>
      <c r="F43183" s="108" t="s">
        <v>2</v>
      </c>
    </row>
    <row r="43184" spans="1:6">
      <c r="A43184" s="110" t="s">
        <v>21607</v>
      </c>
      <c r="B43184" s="110" t="s">
        <v>11358</v>
      </c>
      <c r="C43184" s="110">
        <f>Products!C43184</f>
        <v>4</v>
      </c>
      <c r="D43184" s="108" t="s">
        <v>2</v>
      </c>
      <c r="E43184" s="108" t="s">
        <v>2</v>
      </c>
      <c r="F43184" s="108" t="s">
        <v>2</v>
      </c>
    </row>
    <row r="43185" spans="1:6">
      <c r="A43185" s="110" t="s">
        <v>21609</v>
      </c>
      <c r="B43185" s="110" t="s">
        <v>10716</v>
      </c>
      <c r="C43185" s="110">
        <f>Products!C43185</f>
        <v>4</v>
      </c>
      <c r="D43185" s="108" t="s">
        <v>2</v>
      </c>
      <c r="E43185" s="108" t="s">
        <v>2</v>
      </c>
      <c r="F43185" s="108" t="s">
        <v>2</v>
      </c>
    </row>
    <row r="43186" spans="1:6">
      <c r="A43186" s="110" t="s">
        <v>21609</v>
      </c>
      <c r="B43186" s="110" t="s">
        <v>4632</v>
      </c>
      <c r="C43186" s="110">
        <f>Products!C43186</f>
        <v>4</v>
      </c>
      <c r="D43186" s="108" t="s">
        <v>2</v>
      </c>
      <c r="E43186" s="108" t="s">
        <v>2</v>
      </c>
      <c r="F43186" s="108" t="s">
        <v>2</v>
      </c>
    </row>
    <row r="43187" spans="1:6">
      <c r="A43187" s="110" t="s">
        <v>21609</v>
      </c>
      <c r="B43187" s="110" t="s">
        <v>4633</v>
      </c>
      <c r="C43187" s="110">
        <f>Products!C43187</f>
        <v>4</v>
      </c>
      <c r="D43187" s="108" t="s">
        <v>2</v>
      </c>
      <c r="E43187" s="108" t="s">
        <v>2</v>
      </c>
      <c r="F43187" s="108" t="s">
        <v>2</v>
      </c>
    </row>
    <row r="43188" spans="1:6">
      <c r="A43188" s="110" t="s">
        <v>21609</v>
      </c>
      <c r="B43188" s="110" t="s">
        <v>4634</v>
      </c>
      <c r="C43188" s="110">
        <f>Products!C43188</f>
        <v>4</v>
      </c>
      <c r="D43188" s="108" t="s">
        <v>2</v>
      </c>
      <c r="E43188" s="108" t="s">
        <v>2</v>
      </c>
      <c r="F43188" s="108" t="s">
        <v>2</v>
      </c>
    </row>
    <row r="43189" spans="1:6">
      <c r="A43189" s="110" t="s">
        <v>21609</v>
      </c>
      <c r="B43189" s="110" t="s">
        <v>4635</v>
      </c>
      <c r="C43189" s="110">
        <f>Products!C43189</f>
        <v>4</v>
      </c>
      <c r="D43189" s="108" t="s">
        <v>2</v>
      </c>
      <c r="E43189" s="108" t="s">
        <v>2</v>
      </c>
      <c r="F43189" s="108" t="s">
        <v>2</v>
      </c>
    </row>
    <row r="43190" spans="1:6">
      <c r="A43190" s="110" t="s">
        <v>21609</v>
      </c>
      <c r="B43190" s="110" t="s">
        <v>4636</v>
      </c>
      <c r="C43190" s="110">
        <f>Products!C43190</f>
        <v>4</v>
      </c>
      <c r="D43190" s="108" t="s">
        <v>2</v>
      </c>
      <c r="E43190" s="108" t="s">
        <v>2</v>
      </c>
      <c r="F43190" s="108" t="s">
        <v>2</v>
      </c>
    </row>
    <row r="43191" spans="1:6">
      <c r="A43191" s="110" t="s">
        <v>21610</v>
      </c>
      <c r="B43191" s="110" t="s">
        <v>10716</v>
      </c>
      <c r="C43191" s="110">
        <f>Products!C43191</f>
        <v>4</v>
      </c>
      <c r="D43191" s="108" t="s">
        <v>2</v>
      </c>
      <c r="E43191" s="108" t="s">
        <v>2</v>
      </c>
      <c r="F43191" s="108" t="s">
        <v>2</v>
      </c>
    </row>
    <row r="43192" spans="1:6">
      <c r="A43192" s="110" t="s">
        <v>21610</v>
      </c>
      <c r="B43192" s="110" t="s">
        <v>4632</v>
      </c>
      <c r="C43192" s="110">
        <f>Products!C43192</f>
        <v>4</v>
      </c>
      <c r="D43192" s="108" t="s">
        <v>2</v>
      </c>
      <c r="E43192" s="108" t="s">
        <v>2</v>
      </c>
      <c r="F43192" s="108" t="s">
        <v>2</v>
      </c>
    </row>
    <row r="43193" spans="1:6">
      <c r="A43193" s="110" t="s">
        <v>21610</v>
      </c>
      <c r="B43193" s="110" t="s">
        <v>4633</v>
      </c>
      <c r="C43193" s="110">
        <f>Products!C43193</f>
        <v>4</v>
      </c>
      <c r="D43193" s="108" t="s">
        <v>2</v>
      </c>
      <c r="E43193" s="108" t="s">
        <v>2</v>
      </c>
      <c r="F43193" s="108" t="s">
        <v>2</v>
      </c>
    </row>
    <row r="43194" spans="1:6">
      <c r="A43194" s="110" t="s">
        <v>21610</v>
      </c>
      <c r="B43194" s="110" t="s">
        <v>4634</v>
      </c>
      <c r="C43194" s="110">
        <f>Products!C43194</f>
        <v>4</v>
      </c>
      <c r="D43194" s="108" t="s">
        <v>2</v>
      </c>
      <c r="E43194" s="108" t="s">
        <v>2</v>
      </c>
      <c r="F43194" s="108" t="s">
        <v>2</v>
      </c>
    </row>
    <row r="43195" spans="1:6">
      <c r="A43195" s="110" t="s">
        <v>21610</v>
      </c>
      <c r="B43195" s="110" t="s">
        <v>4635</v>
      </c>
      <c r="C43195" s="110">
        <f>Products!C43195</f>
        <v>4</v>
      </c>
      <c r="D43195" s="108" t="s">
        <v>2</v>
      </c>
      <c r="E43195" s="108" t="s">
        <v>2</v>
      </c>
      <c r="F43195" s="108" t="s">
        <v>2</v>
      </c>
    </row>
    <row r="43196" spans="1:6">
      <c r="A43196" s="110" t="s">
        <v>21610</v>
      </c>
      <c r="B43196" s="110" t="s">
        <v>4636</v>
      </c>
      <c r="C43196" s="110">
        <f>Products!C43196</f>
        <v>4</v>
      </c>
      <c r="D43196" s="108" t="s">
        <v>2</v>
      </c>
      <c r="E43196" s="108" t="s">
        <v>2</v>
      </c>
      <c r="F43196" s="108" t="s">
        <v>2</v>
      </c>
    </row>
    <row r="43197" spans="1:6">
      <c r="A43197" s="110" t="s">
        <v>21610</v>
      </c>
      <c r="B43197" s="110" t="s">
        <v>11361</v>
      </c>
      <c r="C43197" s="110">
        <f>Products!C43197</f>
        <v>4</v>
      </c>
      <c r="D43197" s="108" t="s">
        <v>2</v>
      </c>
      <c r="E43197" s="108" t="s">
        <v>2</v>
      </c>
      <c r="F43197" s="108" t="s">
        <v>2</v>
      </c>
    </row>
    <row r="43198" spans="1:6">
      <c r="A43198" s="110" t="s">
        <v>21610</v>
      </c>
      <c r="B43198" s="110" t="s">
        <v>21611</v>
      </c>
      <c r="C43198" s="110">
        <f>Products!C43198</f>
        <v>4</v>
      </c>
      <c r="D43198" s="108" t="s">
        <v>2</v>
      </c>
      <c r="E43198" s="108" t="s">
        <v>2</v>
      </c>
      <c r="F43198" s="108" t="s">
        <v>2</v>
      </c>
    </row>
    <row r="43199" spans="1:6">
      <c r="A43199" s="110" t="s">
        <v>21610</v>
      </c>
      <c r="B43199" s="110" t="s">
        <v>11358</v>
      </c>
      <c r="C43199" s="110">
        <f>Products!C43199</f>
        <v>4</v>
      </c>
      <c r="D43199" s="108" t="s">
        <v>2</v>
      </c>
      <c r="E43199" s="108" t="s">
        <v>2</v>
      </c>
      <c r="F43199" s="108" t="s">
        <v>2</v>
      </c>
    </row>
    <row r="43200" spans="1:6">
      <c r="A43200" s="110" t="s">
        <v>36895</v>
      </c>
      <c r="B43200" s="110" t="s">
        <v>36602</v>
      </c>
      <c r="C43200" s="110">
        <f>Products!C43200</f>
        <v>4</v>
      </c>
      <c r="D43200" s="108" t="s">
        <v>2</v>
      </c>
      <c r="E43200" s="108" t="s">
        <v>2</v>
      </c>
      <c r="F43200" s="108" t="s">
        <v>2</v>
      </c>
    </row>
    <row r="43201" spans="1:6">
      <c r="A43201" s="110" t="s">
        <v>21612</v>
      </c>
      <c r="B43201" s="110" t="s">
        <v>11148</v>
      </c>
      <c r="C43201" s="110">
        <f>Products!C43201</f>
        <v>4</v>
      </c>
      <c r="D43201" s="108" t="s">
        <v>2</v>
      </c>
      <c r="E43201" s="108" t="s">
        <v>2</v>
      </c>
      <c r="F43201" s="108" t="s">
        <v>2</v>
      </c>
    </row>
    <row r="43202" spans="1:6">
      <c r="A43202" s="110" t="s">
        <v>21612</v>
      </c>
      <c r="B43202" s="110" t="s">
        <v>11149</v>
      </c>
      <c r="C43202" s="110">
        <f>Products!C43202</f>
        <v>4</v>
      </c>
      <c r="D43202" s="108" t="s">
        <v>2</v>
      </c>
      <c r="E43202" s="108" t="s">
        <v>2</v>
      </c>
      <c r="F43202" s="108" t="s">
        <v>2</v>
      </c>
    </row>
    <row r="43203" spans="1:6">
      <c r="A43203" s="110" t="s">
        <v>21612</v>
      </c>
      <c r="B43203" s="110" t="s">
        <v>48500</v>
      </c>
      <c r="C43203" s="110">
        <f>Products!C43203</f>
        <v>4</v>
      </c>
      <c r="D43203" s="108" t="s">
        <v>2</v>
      </c>
      <c r="E43203" s="108" t="s">
        <v>2</v>
      </c>
      <c r="F43203" s="108" t="s">
        <v>2</v>
      </c>
    </row>
    <row r="43204" spans="1:6">
      <c r="A43204" s="110" t="s">
        <v>21612</v>
      </c>
      <c r="B43204" s="110" t="s">
        <v>4635</v>
      </c>
      <c r="C43204" s="110">
        <f>Products!C43204</f>
        <v>4</v>
      </c>
      <c r="D43204" s="108" t="s">
        <v>2</v>
      </c>
      <c r="E43204" s="108" t="s">
        <v>2</v>
      </c>
      <c r="F43204" s="108" t="s">
        <v>2</v>
      </c>
    </row>
    <row r="43205" spans="1:6">
      <c r="A43205" s="110" t="s">
        <v>21612</v>
      </c>
      <c r="B43205" s="110" t="s">
        <v>11150</v>
      </c>
      <c r="C43205" s="110">
        <f>Products!C43205</f>
        <v>4</v>
      </c>
      <c r="D43205" s="108" t="s">
        <v>2</v>
      </c>
      <c r="E43205" s="108" t="s">
        <v>2</v>
      </c>
      <c r="F43205" s="108" t="s">
        <v>2</v>
      </c>
    </row>
    <row r="43206" spans="1:6">
      <c r="A43206" s="110" t="s">
        <v>36896</v>
      </c>
      <c r="B43206" s="110" t="s">
        <v>36602</v>
      </c>
      <c r="C43206" s="110">
        <f>Products!C43206</f>
        <v>4</v>
      </c>
      <c r="D43206" s="108" t="s">
        <v>2</v>
      </c>
      <c r="E43206" s="108" t="s">
        <v>2</v>
      </c>
      <c r="F43206" s="108" t="s">
        <v>2</v>
      </c>
    </row>
    <row r="43207" spans="1:6">
      <c r="A43207" s="110" t="s">
        <v>21613</v>
      </c>
      <c r="B43207" s="110" t="s">
        <v>48500</v>
      </c>
      <c r="C43207" s="110">
        <f>Products!C43207</f>
        <v>4</v>
      </c>
      <c r="D43207" s="108" t="s">
        <v>2</v>
      </c>
      <c r="E43207" s="108" t="s">
        <v>2</v>
      </c>
      <c r="F43207" s="108" t="s">
        <v>2</v>
      </c>
    </row>
    <row r="43208" spans="1:6">
      <c r="A43208" s="110" t="s">
        <v>21613</v>
      </c>
      <c r="B43208" s="110" t="s">
        <v>4635</v>
      </c>
      <c r="C43208" s="110">
        <f>Products!C43208</f>
        <v>4</v>
      </c>
      <c r="D43208" s="108" t="s">
        <v>2</v>
      </c>
      <c r="E43208" s="108" t="s">
        <v>2</v>
      </c>
      <c r="F43208" s="108" t="s">
        <v>2</v>
      </c>
    </row>
    <row r="43209" spans="1:6">
      <c r="A43209" s="110" t="s">
        <v>21613</v>
      </c>
      <c r="B43209" s="110" t="s">
        <v>11150</v>
      </c>
      <c r="C43209" s="110">
        <f>Products!C43209</f>
        <v>4</v>
      </c>
      <c r="D43209" s="108" t="s">
        <v>2</v>
      </c>
      <c r="E43209" s="108" t="s">
        <v>2</v>
      </c>
      <c r="F43209" s="108" t="s">
        <v>2</v>
      </c>
    </row>
    <row r="43210" spans="1:6">
      <c r="A43210" s="110" t="s">
        <v>48874</v>
      </c>
      <c r="B43210" s="110" t="s">
        <v>11150</v>
      </c>
      <c r="C43210" s="110">
        <f>Products!C43210</f>
        <v>4</v>
      </c>
      <c r="D43210" s="108" t="s">
        <v>2</v>
      </c>
      <c r="E43210" s="108" t="s">
        <v>2</v>
      </c>
      <c r="F43210" s="108" t="s">
        <v>2</v>
      </c>
    </row>
    <row r="43211" spans="1:6">
      <c r="A43211" s="110" t="s">
        <v>48875</v>
      </c>
      <c r="B43211" s="110" t="s">
        <v>11150</v>
      </c>
      <c r="C43211" s="110">
        <f>Products!C43211</f>
        <v>4</v>
      </c>
      <c r="D43211" s="108" t="s">
        <v>2</v>
      </c>
      <c r="E43211" s="108" t="s">
        <v>2</v>
      </c>
      <c r="F43211" s="108" t="s">
        <v>2</v>
      </c>
    </row>
    <row r="43212" spans="1:6">
      <c r="A43212" s="110" t="s">
        <v>21614</v>
      </c>
      <c r="B43212" s="110" t="s">
        <v>21615</v>
      </c>
      <c r="C43212" s="110">
        <f>Products!C43212</f>
        <v>4</v>
      </c>
      <c r="D43212" s="108" t="s">
        <v>2</v>
      </c>
      <c r="E43212" s="108" t="s">
        <v>2</v>
      </c>
      <c r="F43212" s="108" t="s">
        <v>2</v>
      </c>
    </row>
    <row r="43213" spans="1:6">
      <c r="A43213" s="110" t="s">
        <v>21616</v>
      </c>
      <c r="B43213" s="110" t="s">
        <v>21617</v>
      </c>
      <c r="C43213" s="110">
        <f>Products!C43213</f>
        <v>4</v>
      </c>
      <c r="D43213" s="108" t="s">
        <v>2</v>
      </c>
      <c r="E43213" s="108" t="s">
        <v>2</v>
      </c>
      <c r="F43213" s="108" t="s">
        <v>2</v>
      </c>
    </row>
    <row r="43214" spans="1:6">
      <c r="A43214" s="110" t="s">
        <v>21618</v>
      </c>
      <c r="B43214" s="110" t="s">
        <v>21619</v>
      </c>
      <c r="C43214" s="110">
        <f>Products!C43214</f>
        <v>4</v>
      </c>
      <c r="D43214" s="108" t="s">
        <v>2</v>
      </c>
      <c r="E43214" s="108" t="s">
        <v>2</v>
      </c>
      <c r="F43214" s="108" t="s">
        <v>2</v>
      </c>
    </row>
    <row r="43215" spans="1:6">
      <c r="A43215" s="110" t="s">
        <v>21620</v>
      </c>
      <c r="B43215" s="110" t="s">
        <v>21621</v>
      </c>
      <c r="C43215" s="110">
        <f>Products!C43215</f>
        <v>4</v>
      </c>
      <c r="D43215" s="108" t="s">
        <v>2</v>
      </c>
      <c r="E43215" s="108" t="s">
        <v>2</v>
      </c>
      <c r="F43215" s="108" t="s">
        <v>2</v>
      </c>
    </row>
    <row r="43216" spans="1:6">
      <c r="A43216" s="110" t="s">
        <v>21622</v>
      </c>
      <c r="B43216" s="110" t="s">
        <v>21623</v>
      </c>
      <c r="C43216" s="110">
        <f>Products!C43216</f>
        <v>4</v>
      </c>
      <c r="D43216" s="108" t="s">
        <v>2</v>
      </c>
      <c r="E43216" s="108" t="s">
        <v>2</v>
      </c>
      <c r="F43216" s="108" t="s">
        <v>2</v>
      </c>
    </row>
    <row r="43217" spans="1:6">
      <c r="A43217" s="110" t="s">
        <v>21624</v>
      </c>
      <c r="B43217" s="110" t="s">
        <v>21625</v>
      </c>
      <c r="C43217" s="110">
        <f>Products!C43217</f>
        <v>4</v>
      </c>
      <c r="D43217" s="108" t="s">
        <v>2</v>
      </c>
      <c r="E43217" s="108" t="s">
        <v>2</v>
      </c>
      <c r="F43217" s="108" t="s">
        <v>2</v>
      </c>
    </row>
    <row r="43218" spans="1:6">
      <c r="A43218" s="110" t="s">
        <v>21626</v>
      </c>
      <c r="B43218" s="110" t="s">
        <v>21625</v>
      </c>
      <c r="C43218" s="110">
        <f>Products!C43218</f>
        <v>4</v>
      </c>
      <c r="D43218" s="108" t="s">
        <v>2</v>
      </c>
      <c r="E43218" s="108" t="s">
        <v>2</v>
      </c>
      <c r="F43218" s="108" t="s">
        <v>2</v>
      </c>
    </row>
    <row r="43219" spans="1:6">
      <c r="A43219" s="110" t="s">
        <v>21627</v>
      </c>
      <c r="B43219" s="110" t="s">
        <v>21628</v>
      </c>
      <c r="C43219" s="110">
        <f>Products!C43219</f>
        <v>4</v>
      </c>
      <c r="D43219" s="108" t="s">
        <v>2</v>
      </c>
      <c r="E43219" s="108" t="s">
        <v>2</v>
      </c>
      <c r="F43219" s="108" t="s">
        <v>2</v>
      </c>
    </row>
    <row r="43220" spans="1:6">
      <c r="A43220" s="110" t="s">
        <v>21629</v>
      </c>
      <c r="B43220" s="110" t="s">
        <v>11148</v>
      </c>
      <c r="C43220" s="110">
        <f>Products!C43220</f>
        <v>4</v>
      </c>
      <c r="D43220" s="108" t="s">
        <v>2</v>
      </c>
      <c r="E43220" s="108" t="s">
        <v>2</v>
      </c>
      <c r="F43220" s="108" t="s">
        <v>2</v>
      </c>
    </row>
    <row r="43221" spans="1:6">
      <c r="A43221" s="110" t="s">
        <v>21629</v>
      </c>
      <c r="B43221" s="110" t="s">
        <v>11149</v>
      </c>
      <c r="C43221" s="110">
        <f>Products!C43221</f>
        <v>4</v>
      </c>
      <c r="D43221" s="108" t="s">
        <v>2</v>
      </c>
      <c r="E43221" s="108" t="s">
        <v>2</v>
      </c>
      <c r="F43221" s="108" t="s">
        <v>2</v>
      </c>
    </row>
    <row r="43222" spans="1:6">
      <c r="A43222" s="110" t="s">
        <v>21629</v>
      </c>
      <c r="B43222" s="110" t="s">
        <v>48500</v>
      </c>
      <c r="C43222" s="110">
        <f>Products!C43222</f>
        <v>4</v>
      </c>
      <c r="D43222" s="108" t="s">
        <v>2</v>
      </c>
      <c r="E43222" s="108" t="s">
        <v>2</v>
      </c>
      <c r="F43222" s="108" t="s">
        <v>2</v>
      </c>
    </row>
    <row r="43223" spans="1:6">
      <c r="A43223" s="110" t="s">
        <v>21629</v>
      </c>
      <c r="B43223" s="110" t="s">
        <v>4635</v>
      </c>
      <c r="C43223" s="110">
        <f>Products!C43223</f>
        <v>4</v>
      </c>
      <c r="D43223" s="108" t="s">
        <v>2</v>
      </c>
      <c r="E43223" s="108" t="s">
        <v>2</v>
      </c>
      <c r="F43223" s="108" t="s">
        <v>2</v>
      </c>
    </row>
    <row r="43224" spans="1:6">
      <c r="A43224" s="110" t="s">
        <v>21629</v>
      </c>
      <c r="B43224" s="110" t="s">
        <v>11150</v>
      </c>
      <c r="C43224" s="110">
        <f>Products!C43224</f>
        <v>4</v>
      </c>
      <c r="D43224" s="108" t="s">
        <v>2</v>
      </c>
      <c r="E43224" s="108" t="s">
        <v>2</v>
      </c>
      <c r="F43224" s="108" t="s">
        <v>2</v>
      </c>
    </row>
    <row r="43225" spans="1:6">
      <c r="A43225" s="110" t="s">
        <v>21629</v>
      </c>
      <c r="B43225" s="110" t="s">
        <v>36602</v>
      </c>
      <c r="C43225" s="110">
        <f>Products!C43225</f>
        <v>4</v>
      </c>
      <c r="D43225" s="108" t="s">
        <v>2</v>
      </c>
      <c r="E43225" s="108" t="s">
        <v>2</v>
      </c>
      <c r="F43225" s="108" t="s">
        <v>2</v>
      </c>
    </row>
    <row r="43226" spans="1:6">
      <c r="A43226" s="110" t="s">
        <v>36897</v>
      </c>
      <c r="B43226" s="110" t="s">
        <v>36602</v>
      </c>
      <c r="C43226" s="110">
        <f>Products!C43226</f>
        <v>4</v>
      </c>
      <c r="D43226" s="108" t="s">
        <v>2</v>
      </c>
      <c r="E43226" s="108" t="s">
        <v>2</v>
      </c>
      <c r="F43226" s="108" t="s">
        <v>2</v>
      </c>
    </row>
    <row r="43227" spans="1:6">
      <c r="A43227" s="110" t="s">
        <v>36898</v>
      </c>
      <c r="B43227" s="110" t="s">
        <v>36602</v>
      </c>
      <c r="C43227" s="110">
        <f>Products!C43227</f>
        <v>4</v>
      </c>
      <c r="D43227" s="108" t="s">
        <v>2</v>
      </c>
      <c r="E43227" s="108" t="s">
        <v>2</v>
      </c>
      <c r="F43227" s="108" t="s">
        <v>2</v>
      </c>
    </row>
    <row r="43228" spans="1:6">
      <c r="A43228" s="110" t="s">
        <v>36899</v>
      </c>
      <c r="B43228" s="110" t="s">
        <v>36602</v>
      </c>
      <c r="C43228" s="110">
        <f>Products!C43228</f>
        <v>4</v>
      </c>
      <c r="D43228" s="108" t="s">
        <v>2</v>
      </c>
      <c r="E43228" s="108" t="s">
        <v>2</v>
      </c>
      <c r="F43228" s="108" t="s">
        <v>2</v>
      </c>
    </row>
    <row r="43229" spans="1:6">
      <c r="A43229" s="110" t="s">
        <v>21630</v>
      </c>
      <c r="B43229" s="110" t="s">
        <v>11148</v>
      </c>
      <c r="C43229" s="110">
        <f>Products!C43229</f>
        <v>4</v>
      </c>
      <c r="D43229" s="108" t="s">
        <v>2</v>
      </c>
      <c r="E43229" s="108" t="s">
        <v>2</v>
      </c>
      <c r="F43229" s="108" t="s">
        <v>2</v>
      </c>
    </row>
    <row r="43230" spans="1:6">
      <c r="A43230" s="110" t="s">
        <v>21630</v>
      </c>
      <c r="B43230" s="110" t="s">
        <v>11149</v>
      </c>
      <c r="C43230" s="110">
        <f>Products!C43230</f>
        <v>4</v>
      </c>
      <c r="D43230" s="108" t="s">
        <v>2</v>
      </c>
      <c r="E43230" s="108" t="s">
        <v>2</v>
      </c>
      <c r="F43230" s="108" t="s">
        <v>2</v>
      </c>
    </row>
    <row r="43231" spans="1:6">
      <c r="A43231" s="110" t="s">
        <v>21630</v>
      </c>
      <c r="B43231" s="110" t="s">
        <v>48500</v>
      </c>
      <c r="C43231" s="110">
        <f>Products!C43231</f>
        <v>4</v>
      </c>
      <c r="D43231" s="108" t="s">
        <v>2</v>
      </c>
      <c r="E43231" s="108" t="s">
        <v>2</v>
      </c>
      <c r="F43231" s="108" t="s">
        <v>2</v>
      </c>
    </row>
    <row r="43232" spans="1:6">
      <c r="A43232" s="110" t="s">
        <v>21630</v>
      </c>
      <c r="B43232" s="110" t="s">
        <v>4635</v>
      </c>
      <c r="C43232" s="110">
        <f>Products!C43232</f>
        <v>4</v>
      </c>
      <c r="D43232" s="108" t="s">
        <v>2</v>
      </c>
      <c r="E43232" s="108" t="s">
        <v>2</v>
      </c>
      <c r="F43232" s="108" t="s">
        <v>2</v>
      </c>
    </row>
    <row r="43233" spans="1:6">
      <c r="A43233" s="110" t="s">
        <v>21630</v>
      </c>
      <c r="B43233" s="110" t="s">
        <v>11150</v>
      </c>
      <c r="C43233" s="110">
        <f>Products!C43233</f>
        <v>4</v>
      </c>
      <c r="D43233" s="108" t="s">
        <v>2</v>
      </c>
      <c r="E43233" s="108" t="s">
        <v>2</v>
      </c>
      <c r="F43233" s="108" t="s">
        <v>2</v>
      </c>
    </row>
    <row r="43234" spans="1:6">
      <c r="A43234" s="110" t="s">
        <v>21630</v>
      </c>
      <c r="B43234" s="110" t="s">
        <v>36602</v>
      </c>
      <c r="C43234" s="110">
        <f>Products!C43234</f>
        <v>4</v>
      </c>
      <c r="D43234" s="108" t="s">
        <v>2</v>
      </c>
      <c r="E43234" s="108" t="s">
        <v>2</v>
      </c>
      <c r="F43234" s="108" t="s">
        <v>2</v>
      </c>
    </row>
    <row r="43235" spans="1:6">
      <c r="A43235" s="110" t="s">
        <v>36900</v>
      </c>
      <c r="B43235" s="110" t="s">
        <v>36602</v>
      </c>
      <c r="C43235" s="110">
        <f>Products!C43235</f>
        <v>4</v>
      </c>
      <c r="D43235" s="108" t="s">
        <v>2</v>
      </c>
      <c r="E43235" s="108" t="s">
        <v>2</v>
      </c>
      <c r="F43235" s="108" t="s">
        <v>2</v>
      </c>
    </row>
    <row r="43236" spans="1:6">
      <c r="A43236" s="110" t="s">
        <v>21631</v>
      </c>
      <c r="B43236" s="110" t="s">
        <v>11147</v>
      </c>
      <c r="C43236" s="110">
        <f>Products!C43236</f>
        <v>4</v>
      </c>
      <c r="D43236" s="108" t="s">
        <v>2</v>
      </c>
      <c r="E43236" s="108" t="s">
        <v>2</v>
      </c>
      <c r="F43236" s="108" t="s">
        <v>2</v>
      </c>
    </row>
    <row r="43237" spans="1:6">
      <c r="A43237" s="110" t="s">
        <v>21631</v>
      </c>
      <c r="B43237" s="110" t="s">
        <v>10714</v>
      </c>
      <c r="C43237" s="110">
        <f>Products!C43237</f>
        <v>4</v>
      </c>
      <c r="D43237" s="108" t="s">
        <v>2</v>
      </c>
      <c r="E43237" s="108" t="s">
        <v>2</v>
      </c>
      <c r="F43237" s="108" t="s">
        <v>2</v>
      </c>
    </row>
    <row r="43238" spans="1:6">
      <c r="A43238" s="110" t="s">
        <v>21631</v>
      </c>
      <c r="B43238" s="110" t="s">
        <v>10716</v>
      </c>
      <c r="C43238" s="110">
        <f>Products!C43238</f>
        <v>4</v>
      </c>
      <c r="D43238" s="108" t="s">
        <v>2</v>
      </c>
      <c r="E43238" s="108" t="s">
        <v>2</v>
      </c>
      <c r="F43238" s="108" t="s">
        <v>2</v>
      </c>
    </row>
    <row r="43239" spans="1:6">
      <c r="A43239" s="110" t="s">
        <v>21631</v>
      </c>
      <c r="B43239" s="110" t="s">
        <v>4632</v>
      </c>
      <c r="C43239" s="110">
        <f>Products!C43239</f>
        <v>4</v>
      </c>
      <c r="D43239" s="108" t="s">
        <v>2</v>
      </c>
      <c r="E43239" s="108" t="s">
        <v>2</v>
      </c>
      <c r="F43239" s="108" t="s">
        <v>2</v>
      </c>
    </row>
    <row r="43240" spans="1:6">
      <c r="A43240" s="110" t="s">
        <v>21631</v>
      </c>
      <c r="B43240" s="110" t="s">
        <v>4634</v>
      </c>
      <c r="C43240" s="110">
        <f>Products!C43240</f>
        <v>4</v>
      </c>
      <c r="D43240" s="108" t="s">
        <v>2</v>
      </c>
      <c r="E43240" s="108" t="s">
        <v>2</v>
      </c>
      <c r="F43240" s="108" t="s">
        <v>2</v>
      </c>
    </row>
    <row r="43241" spans="1:6">
      <c r="A43241" s="110" t="s">
        <v>21631</v>
      </c>
      <c r="B43241" s="110" t="s">
        <v>4635</v>
      </c>
      <c r="C43241" s="110">
        <f>Products!C43241</f>
        <v>4</v>
      </c>
      <c r="D43241" s="108" t="s">
        <v>2</v>
      </c>
      <c r="E43241" s="108" t="s">
        <v>2</v>
      </c>
      <c r="F43241" s="108" t="s">
        <v>2</v>
      </c>
    </row>
    <row r="43242" spans="1:6">
      <c r="A43242" s="110" t="s">
        <v>21631</v>
      </c>
      <c r="B43242" s="110" t="s">
        <v>4636</v>
      </c>
      <c r="C43242" s="110">
        <f>Products!C43242</f>
        <v>4</v>
      </c>
      <c r="D43242" s="108" t="s">
        <v>2</v>
      </c>
      <c r="E43242" s="108" t="s">
        <v>2</v>
      </c>
      <c r="F43242" s="108" t="s">
        <v>2</v>
      </c>
    </row>
    <row r="43243" spans="1:6">
      <c r="A43243" s="110" t="s">
        <v>21632</v>
      </c>
      <c r="B43243" s="110" t="s">
        <v>11147</v>
      </c>
      <c r="C43243" s="110">
        <f>Products!C43243</f>
        <v>4</v>
      </c>
      <c r="D43243" s="108" t="s">
        <v>2</v>
      </c>
      <c r="E43243" s="108" t="s">
        <v>2</v>
      </c>
      <c r="F43243" s="108" t="s">
        <v>2</v>
      </c>
    </row>
    <row r="43244" spans="1:6">
      <c r="A43244" s="110" t="s">
        <v>21632</v>
      </c>
      <c r="B43244" s="110" t="s">
        <v>10714</v>
      </c>
      <c r="C43244" s="110">
        <f>Products!C43244</f>
        <v>4</v>
      </c>
      <c r="D43244" s="108" t="s">
        <v>2</v>
      </c>
      <c r="E43244" s="108" t="s">
        <v>2</v>
      </c>
      <c r="F43244" s="108" t="s">
        <v>2</v>
      </c>
    </row>
    <row r="43245" spans="1:6">
      <c r="A43245" s="110" t="s">
        <v>21632</v>
      </c>
      <c r="B43245" s="110" t="s">
        <v>10716</v>
      </c>
      <c r="C43245" s="110">
        <f>Products!C43245</f>
        <v>4</v>
      </c>
      <c r="D43245" s="108" t="s">
        <v>2</v>
      </c>
      <c r="E43245" s="108" t="s">
        <v>2</v>
      </c>
      <c r="F43245" s="108" t="s">
        <v>2</v>
      </c>
    </row>
    <row r="43246" spans="1:6">
      <c r="A43246" s="110" t="s">
        <v>21632</v>
      </c>
      <c r="B43246" s="110" t="s">
        <v>4632</v>
      </c>
      <c r="C43246" s="110">
        <f>Products!C43246</f>
        <v>4</v>
      </c>
      <c r="D43246" s="108" t="s">
        <v>2</v>
      </c>
      <c r="E43246" s="108" t="s">
        <v>2</v>
      </c>
      <c r="F43246" s="108" t="s">
        <v>2</v>
      </c>
    </row>
    <row r="43247" spans="1:6">
      <c r="A43247" s="110" t="s">
        <v>21632</v>
      </c>
      <c r="B43247" s="110" t="s">
        <v>4634</v>
      </c>
      <c r="C43247" s="110">
        <f>Products!C43247</f>
        <v>4</v>
      </c>
      <c r="D43247" s="108" t="s">
        <v>2</v>
      </c>
      <c r="E43247" s="108" t="s">
        <v>2</v>
      </c>
      <c r="F43247" s="108" t="s">
        <v>2</v>
      </c>
    </row>
    <row r="43248" spans="1:6">
      <c r="A43248" s="110" t="s">
        <v>21632</v>
      </c>
      <c r="B43248" s="110" t="s">
        <v>4635</v>
      </c>
      <c r="C43248" s="110">
        <f>Products!C43248</f>
        <v>4</v>
      </c>
      <c r="D43248" s="108" t="s">
        <v>2</v>
      </c>
      <c r="E43248" s="108" t="s">
        <v>2</v>
      </c>
      <c r="F43248" s="108" t="s">
        <v>2</v>
      </c>
    </row>
    <row r="43249" spans="1:6">
      <c r="A43249" s="110" t="s">
        <v>21632</v>
      </c>
      <c r="B43249" s="110" t="s">
        <v>4636</v>
      </c>
      <c r="C43249" s="110">
        <f>Products!C43249</f>
        <v>4</v>
      </c>
      <c r="D43249" s="108" t="s">
        <v>2</v>
      </c>
      <c r="E43249" s="108" t="s">
        <v>2</v>
      </c>
      <c r="F43249" s="108" t="s">
        <v>2</v>
      </c>
    </row>
    <row r="43250" spans="1:6">
      <c r="A43250" s="110" t="s">
        <v>21633</v>
      </c>
      <c r="B43250" s="110" t="s">
        <v>21634</v>
      </c>
      <c r="C43250" s="110">
        <f>Products!C43250</f>
        <v>4</v>
      </c>
      <c r="D43250" s="108" t="s">
        <v>2</v>
      </c>
      <c r="E43250" s="108" t="s">
        <v>2</v>
      </c>
      <c r="F43250" s="108" t="s">
        <v>2</v>
      </c>
    </row>
    <row r="43251" spans="1:6">
      <c r="A43251" s="110" t="s">
        <v>21635</v>
      </c>
      <c r="B43251" s="110" t="s">
        <v>21636</v>
      </c>
      <c r="C43251" s="110">
        <f>Products!C43251</f>
        <v>4</v>
      </c>
      <c r="D43251" s="108" t="s">
        <v>2</v>
      </c>
      <c r="E43251" s="108" t="s">
        <v>2</v>
      </c>
      <c r="F43251" s="108" t="s">
        <v>2</v>
      </c>
    </row>
    <row r="43252" spans="1:6">
      <c r="A43252" s="110" t="s">
        <v>21637</v>
      </c>
      <c r="B43252" s="110" t="s">
        <v>21638</v>
      </c>
      <c r="C43252" s="110">
        <f>Products!C43252</f>
        <v>4</v>
      </c>
      <c r="D43252" s="108" t="s">
        <v>2</v>
      </c>
      <c r="E43252" s="108" t="s">
        <v>2</v>
      </c>
      <c r="F43252" s="108" t="s">
        <v>2</v>
      </c>
    </row>
    <row r="43253" spans="1:6">
      <c r="A43253" s="110" t="s">
        <v>21641</v>
      </c>
      <c r="B43253" s="110" t="s">
        <v>21642</v>
      </c>
      <c r="C43253" s="110">
        <f>Products!C43253</f>
        <v>4</v>
      </c>
      <c r="D43253" s="108" t="s">
        <v>2</v>
      </c>
      <c r="E43253" s="108" t="s">
        <v>2</v>
      </c>
      <c r="F43253" s="108" t="s">
        <v>2</v>
      </c>
    </row>
    <row r="43254" spans="1:6">
      <c r="A43254" s="110" t="s">
        <v>21643</v>
      </c>
      <c r="B43254" s="110" t="s">
        <v>21644</v>
      </c>
      <c r="C43254" s="110">
        <f>Products!C43254</f>
        <v>4</v>
      </c>
      <c r="D43254" s="108" t="s">
        <v>2</v>
      </c>
      <c r="E43254" s="108" t="s">
        <v>2</v>
      </c>
      <c r="F43254" s="108" t="s">
        <v>2</v>
      </c>
    </row>
    <row r="43255" spans="1:6">
      <c r="A43255" s="110" t="s">
        <v>36901</v>
      </c>
      <c r="B43255" s="110" t="s">
        <v>36902</v>
      </c>
      <c r="C43255" s="110">
        <f>Products!C43255</f>
        <v>4</v>
      </c>
      <c r="D43255" s="108" t="s">
        <v>2</v>
      </c>
      <c r="E43255" s="108" t="s">
        <v>2</v>
      </c>
      <c r="F43255" s="108" t="s">
        <v>2</v>
      </c>
    </row>
    <row r="43256" spans="1:6">
      <c r="A43256" s="110" t="s">
        <v>36903</v>
      </c>
      <c r="B43256" s="110" t="s">
        <v>36904</v>
      </c>
      <c r="C43256" s="110">
        <f>Products!C43256</f>
        <v>4</v>
      </c>
      <c r="D43256" s="108" t="s">
        <v>2</v>
      </c>
      <c r="E43256" s="108" t="s">
        <v>2</v>
      </c>
      <c r="F43256" s="108" t="s">
        <v>2</v>
      </c>
    </row>
    <row r="43257" spans="1:6">
      <c r="A43257" s="110" t="s">
        <v>21645</v>
      </c>
      <c r="B43257" s="110" t="s">
        <v>21646</v>
      </c>
      <c r="C43257" s="110">
        <f>Products!C43257</f>
        <v>4</v>
      </c>
      <c r="D43257" s="108" t="s">
        <v>2</v>
      </c>
      <c r="E43257" s="108" t="s">
        <v>2</v>
      </c>
      <c r="F43257" s="108" t="s">
        <v>2</v>
      </c>
    </row>
    <row r="43258" spans="1:6">
      <c r="A43258" s="110" t="s">
        <v>37191</v>
      </c>
      <c r="B43258" s="110" t="s">
        <v>37192</v>
      </c>
      <c r="C43258" s="110">
        <f>Products!C43258</f>
        <v>4</v>
      </c>
      <c r="D43258" s="108" t="s">
        <v>2</v>
      </c>
      <c r="E43258" s="108" t="s">
        <v>2</v>
      </c>
      <c r="F43258" s="108" t="s">
        <v>2</v>
      </c>
    </row>
    <row r="43259" spans="1:6">
      <c r="A43259" s="110" t="s">
        <v>48876</v>
      </c>
      <c r="B43259" s="110" t="s">
        <v>48877</v>
      </c>
      <c r="C43259" s="110">
        <f>Products!C43259</f>
        <v>4</v>
      </c>
      <c r="D43259" s="108" t="s">
        <v>2</v>
      </c>
      <c r="E43259" s="108" t="s">
        <v>2</v>
      </c>
      <c r="F43259" s="108" t="s">
        <v>2</v>
      </c>
    </row>
    <row r="43260" spans="1:6">
      <c r="A43260" s="110" t="s">
        <v>21649</v>
      </c>
      <c r="B43260" s="110" t="s">
        <v>21636</v>
      </c>
      <c r="C43260" s="110">
        <f>Products!C43260</f>
        <v>4</v>
      </c>
      <c r="D43260" s="108" t="s">
        <v>2</v>
      </c>
      <c r="E43260" s="108" t="s">
        <v>2</v>
      </c>
      <c r="F43260" s="108" t="s">
        <v>2</v>
      </c>
    </row>
    <row r="43261" spans="1:6">
      <c r="A43261" s="110" t="s">
        <v>21650</v>
      </c>
      <c r="B43261" s="110" t="s">
        <v>21651</v>
      </c>
      <c r="C43261" s="110">
        <f>Products!C43261</f>
        <v>4</v>
      </c>
      <c r="D43261" s="108" t="s">
        <v>2</v>
      </c>
      <c r="E43261" s="108" t="s">
        <v>2</v>
      </c>
      <c r="F43261" s="108" t="s">
        <v>2</v>
      </c>
    </row>
    <row r="43262" spans="1:6">
      <c r="A43262" s="110" t="s">
        <v>21652</v>
      </c>
      <c r="B43262" s="110" t="s">
        <v>21653</v>
      </c>
      <c r="C43262" s="110">
        <f>Products!C43262</f>
        <v>4</v>
      </c>
      <c r="D43262" s="108" t="s">
        <v>2</v>
      </c>
      <c r="E43262" s="108" t="s">
        <v>2</v>
      </c>
      <c r="F43262" s="108" t="s">
        <v>2</v>
      </c>
    </row>
    <row r="43263" spans="1:6">
      <c r="A43263" s="110" t="s">
        <v>21654</v>
      </c>
      <c r="B43263" s="110" t="s">
        <v>21655</v>
      </c>
      <c r="C43263" s="110">
        <f>Products!C43263</f>
        <v>4</v>
      </c>
      <c r="D43263" s="108" t="s">
        <v>2</v>
      </c>
      <c r="E43263" s="108" t="s">
        <v>2</v>
      </c>
      <c r="F43263" s="108" t="s">
        <v>2</v>
      </c>
    </row>
    <row r="43264" spans="1:6">
      <c r="A43264" s="110" t="s">
        <v>48878</v>
      </c>
      <c r="B43264" s="110" t="s">
        <v>48879</v>
      </c>
      <c r="C43264" s="110">
        <f>Products!C43264</f>
        <v>4</v>
      </c>
      <c r="D43264" s="108" t="s">
        <v>2</v>
      </c>
      <c r="E43264" s="108" t="s">
        <v>2</v>
      </c>
      <c r="F43264" s="108" t="s">
        <v>2</v>
      </c>
    </row>
    <row r="43265" spans="1:6">
      <c r="A43265" s="110" t="s">
        <v>21656</v>
      </c>
      <c r="B43265" s="110" t="s">
        <v>21657</v>
      </c>
      <c r="C43265" s="110">
        <f>Products!C43265</f>
        <v>4</v>
      </c>
      <c r="D43265" s="108" t="s">
        <v>2</v>
      </c>
      <c r="E43265" s="108" t="s">
        <v>2</v>
      </c>
      <c r="F43265" s="108" t="s">
        <v>2</v>
      </c>
    </row>
    <row r="43266" spans="1:6">
      <c r="A43266" s="110" t="s">
        <v>21659</v>
      </c>
      <c r="B43266" s="110" t="s">
        <v>48880</v>
      </c>
      <c r="C43266" s="110">
        <f>Products!C43266</f>
        <v>4</v>
      </c>
      <c r="D43266" s="108" t="s">
        <v>2</v>
      </c>
      <c r="E43266" s="108" t="s">
        <v>2</v>
      </c>
      <c r="F43266" s="108" t="s">
        <v>2</v>
      </c>
    </row>
    <row r="43267" spans="1:6">
      <c r="A43267" s="110" t="s">
        <v>21660</v>
      </c>
      <c r="B43267" s="110" t="s">
        <v>21661</v>
      </c>
      <c r="C43267" s="110">
        <f>Products!C43267</f>
        <v>4</v>
      </c>
      <c r="D43267" s="108" t="s">
        <v>2</v>
      </c>
      <c r="E43267" s="108" t="s">
        <v>2</v>
      </c>
      <c r="F43267" s="108" t="s">
        <v>2</v>
      </c>
    </row>
    <row r="43268" spans="1:6">
      <c r="A43268" s="110" t="s">
        <v>21662</v>
      </c>
      <c r="B43268" s="110" t="s">
        <v>50326</v>
      </c>
      <c r="C43268" s="110">
        <f>Products!C43268</f>
        <v>4</v>
      </c>
      <c r="D43268" s="108" t="s">
        <v>2</v>
      </c>
      <c r="E43268" s="108" t="s">
        <v>2</v>
      </c>
      <c r="F43268" s="108" t="s">
        <v>2</v>
      </c>
    </row>
    <row r="43269" spans="1:6">
      <c r="A43269" s="110" t="s">
        <v>21663</v>
      </c>
      <c r="B43269" s="110" t="s">
        <v>50327</v>
      </c>
      <c r="C43269" s="110">
        <f>Products!C43269</f>
        <v>4</v>
      </c>
      <c r="D43269" s="108" t="s">
        <v>2</v>
      </c>
      <c r="E43269" s="108" t="s">
        <v>2</v>
      </c>
      <c r="F43269" s="108" t="s">
        <v>2</v>
      </c>
    </row>
    <row r="43270" spans="1:6">
      <c r="A43270" s="110" t="s">
        <v>21664</v>
      </c>
      <c r="B43270" s="110" t="s">
        <v>21665</v>
      </c>
      <c r="C43270" s="110">
        <f>Products!C43270</f>
        <v>4</v>
      </c>
      <c r="D43270" s="108" t="s">
        <v>2</v>
      </c>
      <c r="E43270" s="108" t="s">
        <v>2</v>
      </c>
      <c r="F43270" s="108" t="s">
        <v>2</v>
      </c>
    </row>
    <row r="43271" spans="1:6">
      <c r="A43271" s="110" t="s">
        <v>21668</v>
      </c>
      <c r="B43271" s="110" t="s">
        <v>21669</v>
      </c>
      <c r="C43271" s="110">
        <f>Products!C43271</f>
        <v>4</v>
      </c>
      <c r="D43271" s="108" t="s">
        <v>2</v>
      </c>
      <c r="E43271" s="108" t="s">
        <v>2</v>
      </c>
      <c r="F43271" s="108" t="s">
        <v>2</v>
      </c>
    </row>
    <row r="43272" spans="1:6">
      <c r="A43272" s="110" t="s">
        <v>21671</v>
      </c>
      <c r="B43272" s="110" t="s">
        <v>21672</v>
      </c>
      <c r="C43272" s="110">
        <f>Products!C43272</f>
        <v>4</v>
      </c>
      <c r="D43272" s="108" t="s">
        <v>2</v>
      </c>
      <c r="E43272" s="108" t="s">
        <v>2</v>
      </c>
      <c r="F43272" s="108" t="s">
        <v>2</v>
      </c>
    </row>
    <row r="43273" spans="1:6">
      <c r="A43273" s="110" t="s">
        <v>21673</v>
      </c>
      <c r="B43273" s="110" t="s">
        <v>21674</v>
      </c>
      <c r="C43273" s="110">
        <f>Products!C43273</f>
        <v>4</v>
      </c>
      <c r="D43273" s="108" t="s">
        <v>2</v>
      </c>
      <c r="E43273" s="108" t="s">
        <v>2</v>
      </c>
      <c r="F43273" s="108" t="s">
        <v>2</v>
      </c>
    </row>
    <row r="43274" spans="1:6">
      <c r="A43274" s="110" t="s">
        <v>21675</v>
      </c>
      <c r="B43274" s="110" t="s">
        <v>21676</v>
      </c>
      <c r="C43274" s="110">
        <f>Products!C43274</f>
        <v>4</v>
      </c>
      <c r="D43274" s="108" t="s">
        <v>2</v>
      </c>
      <c r="E43274" s="108" t="s">
        <v>2</v>
      </c>
      <c r="F43274" s="108" t="s">
        <v>2</v>
      </c>
    </row>
    <row r="43275" spans="1:6">
      <c r="A43275" s="110" t="s">
        <v>21677</v>
      </c>
      <c r="B43275" s="110" t="s">
        <v>21678</v>
      </c>
      <c r="C43275" s="110">
        <f>Products!C43275</f>
        <v>4</v>
      </c>
      <c r="D43275" s="108" t="s">
        <v>2</v>
      </c>
      <c r="E43275" s="108" t="s">
        <v>2</v>
      </c>
      <c r="F43275" s="108" t="s">
        <v>2</v>
      </c>
    </row>
    <row r="43276" spans="1:6">
      <c r="A43276" s="110" t="s">
        <v>21679</v>
      </c>
      <c r="B43276" s="110" t="s">
        <v>21680</v>
      </c>
      <c r="C43276" s="110">
        <f>Products!C43276</f>
        <v>4</v>
      </c>
      <c r="D43276" s="108" t="s">
        <v>2</v>
      </c>
      <c r="E43276" s="108" t="s">
        <v>2</v>
      </c>
      <c r="F43276" s="108" t="s">
        <v>2</v>
      </c>
    </row>
    <row r="43277" spans="1:6">
      <c r="A43277" s="110" t="s">
        <v>21681</v>
      </c>
      <c r="B43277" s="110" t="s">
        <v>21676</v>
      </c>
      <c r="C43277" s="110">
        <f>Products!C43277</f>
        <v>4</v>
      </c>
      <c r="D43277" s="108" t="s">
        <v>2</v>
      </c>
      <c r="E43277" s="108" t="s">
        <v>2</v>
      </c>
      <c r="F43277" s="108" t="s">
        <v>2</v>
      </c>
    </row>
    <row r="43278" spans="1:6">
      <c r="A43278" s="110" t="s">
        <v>21682</v>
      </c>
      <c r="B43278" s="110" t="s">
        <v>21678</v>
      </c>
      <c r="C43278" s="110">
        <f>Products!C43278</f>
        <v>4</v>
      </c>
      <c r="D43278" s="108" t="s">
        <v>2</v>
      </c>
      <c r="E43278" s="108" t="s">
        <v>2</v>
      </c>
      <c r="F43278" s="108" t="s">
        <v>2</v>
      </c>
    </row>
    <row r="43279" spans="1:6">
      <c r="A43279" s="110" t="s">
        <v>21683</v>
      </c>
      <c r="B43279" s="110" t="s">
        <v>21684</v>
      </c>
      <c r="C43279" s="110">
        <f>Products!C43279</f>
        <v>4</v>
      </c>
      <c r="D43279" s="108" t="s">
        <v>2</v>
      </c>
      <c r="E43279" s="108" t="s">
        <v>2</v>
      </c>
      <c r="F43279" s="108" t="s">
        <v>2</v>
      </c>
    </row>
    <row r="43280" spans="1:6">
      <c r="A43280" s="110" t="s">
        <v>36367</v>
      </c>
      <c r="B43280" s="110" t="s">
        <v>36368</v>
      </c>
      <c r="C43280" s="110">
        <f>Products!C43280</f>
        <v>4</v>
      </c>
      <c r="D43280" s="108" t="s">
        <v>2</v>
      </c>
      <c r="E43280" s="108" t="s">
        <v>2</v>
      </c>
      <c r="F43280" s="108" t="s">
        <v>2</v>
      </c>
    </row>
    <row r="43281" spans="1:6">
      <c r="A43281" s="110" t="s">
        <v>21710</v>
      </c>
      <c r="B43281" s="110" t="s">
        <v>21709</v>
      </c>
      <c r="C43281" s="110">
        <f>Products!C43281</f>
        <v>4</v>
      </c>
      <c r="D43281" s="108" t="s">
        <v>2</v>
      </c>
      <c r="E43281" s="108" t="s">
        <v>2</v>
      </c>
      <c r="F43281" s="108" t="s">
        <v>2</v>
      </c>
    </row>
    <row r="43282" spans="1:6">
      <c r="A43282" s="110" t="s">
        <v>21711</v>
      </c>
      <c r="B43282" s="110" t="s">
        <v>21709</v>
      </c>
      <c r="C43282" s="110">
        <f>Products!C43282</f>
        <v>4</v>
      </c>
      <c r="D43282" s="108" t="s">
        <v>2</v>
      </c>
      <c r="E43282" s="108" t="s">
        <v>2</v>
      </c>
      <c r="F43282" s="108" t="s">
        <v>2</v>
      </c>
    </row>
    <row r="43283" spans="1:6">
      <c r="A43283" s="110" t="s">
        <v>21708</v>
      </c>
      <c r="B43283" s="110" t="s">
        <v>21709</v>
      </c>
      <c r="C43283" s="110">
        <f>Products!C43283</f>
        <v>4</v>
      </c>
      <c r="D43283" s="108" t="s">
        <v>2</v>
      </c>
      <c r="E43283" s="108" t="s">
        <v>2</v>
      </c>
      <c r="F43283" s="108" t="s">
        <v>2</v>
      </c>
    </row>
    <row r="43284" spans="1:6">
      <c r="A43284" s="110" t="s">
        <v>21688</v>
      </c>
      <c r="B43284" s="110" t="s">
        <v>21689</v>
      </c>
      <c r="C43284" s="110">
        <f>Products!C43284</f>
        <v>4</v>
      </c>
      <c r="D43284" s="108" t="s">
        <v>2</v>
      </c>
      <c r="E43284" s="108" t="s">
        <v>2</v>
      </c>
      <c r="F43284" s="108" t="s">
        <v>2</v>
      </c>
    </row>
    <row r="43285" spans="1:6">
      <c r="A43285" s="110" t="s">
        <v>21690</v>
      </c>
      <c r="B43285" s="110" t="s">
        <v>21691</v>
      </c>
      <c r="C43285" s="110">
        <f>Products!C43285</f>
        <v>4</v>
      </c>
      <c r="D43285" s="108" t="s">
        <v>2</v>
      </c>
      <c r="E43285" s="108" t="s">
        <v>2</v>
      </c>
      <c r="F43285" s="108" t="s">
        <v>2</v>
      </c>
    </row>
    <row r="43286" spans="1:6">
      <c r="A43286" s="110" t="s">
        <v>21692</v>
      </c>
      <c r="B43286" s="110" t="s">
        <v>21693</v>
      </c>
      <c r="C43286" s="110">
        <f>Products!C43286</f>
        <v>4</v>
      </c>
      <c r="D43286" s="108" t="s">
        <v>2</v>
      </c>
      <c r="E43286" s="108" t="s">
        <v>2</v>
      </c>
      <c r="F43286" s="108" t="s">
        <v>2</v>
      </c>
    </row>
    <row r="43287" spans="1:6">
      <c r="A43287" s="110" t="s">
        <v>21694</v>
      </c>
      <c r="B43287" s="110" t="s">
        <v>50328</v>
      </c>
      <c r="C43287" s="110">
        <f>Products!C43287</f>
        <v>4</v>
      </c>
      <c r="D43287" s="108" t="s">
        <v>2</v>
      </c>
      <c r="E43287" s="108" t="s">
        <v>2</v>
      </c>
      <c r="F43287" s="108" t="s">
        <v>2</v>
      </c>
    </row>
    <row r="43288" spans="1:6">
      <c r="A43288" s="110" t="s">
        <v>21695</v>
      </c>
      <c r="B43288" s="110" t="s">
        <v>21696</v>
      </c>
      <c r="C43288" s="110">
        <f>Products!C43288</f>
        <v>4</v>
      </c>
      <c r="D43288" s="108" t="s">
        <v>2</v>
      </c>
      <c r="E43288" s="108" t="s">
        <v>2</v>
      </c>
      <c r="F43288" s="108" t="s">
        <v>2</v>
      </c>
    </row>
    <row r="43289" spans="1:6">
      <c r="A43289" s="110" t="s">
        <v>21697</v>
      </c>
      <c r="B43289" s="110" t="s">
        <v>21698</v>
      </c>
      <c r="C43289" s="110">
        <f>Products!C43289</f>
        <v>4</v>
      </c>
      <c r="D43289" s="108" t="s">
        <v>2</v>
      </c>
      <c r="E43289" s="108" t="s">
        <v>2</v>
      </c>
      <c r="F43289" s="108" t="s">
        <v>2</v>
      </c>
    </row>
    <row r="43290" spans="1:6">
      <c r="A43290" s="110" t="s">
        <v>21699</v>
      </c>
      <c r="B43290" s="110" t="s">
        <v>21700</v>
      </c>
      <c r="C43290" s="110">
        <f>Products!C43290</f>
        <v>4</v>
      </c>
      <c r="D43290" s="108" t="s">
        <v>2</v>
      </c>
      <c r="E43290" s="108" t="s">
        <v>2</v>
      </c>
      <c r="F43290" s="108" t="s">
        <v>2</v>
      </c>
    </row>
    <row r="43291" spans="1:6">
      <c r="A43291" s="110" t="s">
        <v>21701</v>
      </c>
      <c r="B43291" s="110" t="s">
        <v>21689</v>
      </c>
      <c r="C43291" s="110">
        <f>Products!C43291</f>
        <v>4</v>
      </c>
      <c r="D43291" s="108" t="s">
        <v>2</v>
      </c>
      <c r="E43291" s="108" t="s">
        <v>2</v>
      </c>
      <c r="F43291" s="108" t="s">
        <v>2</v>
      </c>
    </row>
    <row r="43292" spans="1:6">
      <c r="A43292" s="110" t="s">
        <v>21702</v>
      </c>
      <c r="B43292" s="110" t="s">
        <v>21691</v>
      </c>
      <c r="C43292" s="110">
        <f>Products!C43292</f>
        <v>4</v>
      </c>
      <c r="D43292" s="108" t="s">
        <v>2</v>
      </c>
      <c r="E43292" s="108" t="s">
        <v>2</v>
      </c>
      <c r="F43292" s="108" t="s">
        <v>2</v>
      </c>
    </row>
    <row r="43293" spans="1:6">
      <c r="A43293" s="110" t="s">
        <v>21703</v>
      </c>
      <c r="B43293" s="110" t="s">
        <v>21693</v>
      </c>
      <c r="C43293" s="110">
        <f>Products!C43293</f>
        <v>4</v>
      </c>
      <c r="D43293" s="108" t="s">
        <v>2</v>
      </c>
      <c r="E43293" s="108" t="s">
        <v>2</v>
      </c>
      <c r="F43293" s="108" t="s">
        <v>2</v>
      </c>
    </row>
    <row r="43294" spans="1:6">
      <c r="A43294" s="110" t="s">
        <v>21704</v>
      </c>
      <c r="B43294" s="110" t="s">
        <v>50328</v>
      </c>
      <c r="C43294" s="110">
        <f>Products!C43294</f>
        <v>4</v>
      </c>
      <c r="D43294" s="108" t="s">
        <v>2</v>
      </c>
      <c r="E43294" s="108" t="s">
        <v>2</v>
      </c>
      <c r="F43294" s="108" t="s">
        <v>2</v>
      </c>
    </row>
    <row r="43295" spans="1:6">
      <c r="A43295" s="110" t="s">
        <v>21705</v>
      </c>
      <c r="B43295" s="110" t="s">
        <v>21696</v>
      </c>
      <c r="C43295" s="110">
        <f>Products!C43295</f>
        <v>4</v>
      </c>
      <c r="D43295" s="108" t="s">
        <v>2</v>
      </c>
      <c r="E43295" s="108" t="s">
        <v>2</v>
      </c>
      <c r="F43295" s="108" t="s">
        <v>2</v>
      </c>
    </row>
    <row r="43296" spans="1:6">
      <c r="A43296" s="110" t="s">
        <v>21706</v>
      </c>
      <c r="B43296" s="110" t="s">
        <v>21698</v>
      </c>
      <c r="C43296" s="110">
        <f>Products!C43296</f>
        <v>4</v>
      </c>
      <c r="D43296" s="108" t="s">
        <v>2</v>
      </c>
      <c r="E43296" s="108" t="s">
        <v>2</v>
      </c>
      <c r="F43296" s="108" t="s">
        <v>2</v>
      </c>
    </row>
    <row r="43297" spans="1:6">
      <c r="A43297" s="110" t="s">
        <v>21707</v>
      </c>
      <c r="B43297" s="110" t="s">
        <v>21700</v>
      </c>
      <c r="C43297" s="110">
        <f>Products!C43297</f>
        <v>4</v>
      </c>
      <c r="D43297" s="108" t="s">
        <v>2</v>
      </c>
      <c r="E43297" s="108" t="s">
        <v>2</v>
      </c>
      <c r="F43297" s="108" t="s">
        <v>2</v>
      </c>
    </row>
    <row r="43298" spans="1:6">
      <c r="A43298" s="110" t="s">
        <v>21685</v>
      </c>
      <c r="B43298" s="110" t="s">
        <v>21686</v>
      </c>
      <c r="C43298" s="110">
        <f>Products!C43298</f>
        <v>4</v>
      </c>
      <c r="D43298" s="108" t="s">
        <v>2</v>
      </c>
      <c r="E43298" s="108" t="s">
        <v>2</v>
      </c>
      <c r="F43298" s="108" t="s">
        <v>2</v>
      </c>
    </row>
    <row r="43299" spans="1:6">
      <c r="A43299" s="110" t="s">
        <v>21713</v>
      </c>
      <c r="B43299" s="110" t="s">
        <v>21714</v>
      </c>
      <c r="C43299" s="110">
        <f>Products!C43299</f>
        <v>4</v>
      </c>
      <c r="D43299" s="108" t="s">
        <v>2</v>
      </c>
      <c r="E43299" s="108" t="s">
        <v>2</v>
      </c>
      <c r="F43299" s="108" t="s">
        <v>2</v>
      </c>
    </row>
    <row r="43300" spans="1:6">
      <c r="A43300" s="110" t="s">
        <v>21715</v>
      </c>
      <c r="B43300" s="110" t="s">
        <v>21716</v>
      </c>
      <c r="C43300" s="110">
        <f>Products!C43300</f>
        <v>4</v>
      </c>
      <c r="D43300" s="108" t="s">
        <v>2</v>
      </c>
      <c r="E43300" s="108" t="s">
        <v>2</v>
      </c>
      <c r="F43300" s="108" t="s">
        <v>2</v>
      </c>
    </row>
    <row r="43301" spans="1:6">
      <c r="A43301" s="110" t="s">
        <v>21717</v>
      </c>
      <c r="B43301" s="110" t="s">
        <v>21718</v>
      </c>
      <c r="C43301" s="110">
        <f>Products!C43301</f>
        <v>4</v>
      </c>
      <c r="D43301" s="108" t="s">
        <v>2</v>
      </c>
      <c r="E43301" s="108" t="s">
        <v>2</v>
      </c>
      <c r="F43301" s="108" t="s">
        <v>2</v>
      </c>
    </row>
    <row r="43302" spans="1:6">
      <c r="A43302" s="110" t="s">
        <v>21719</v>
      </c>
      <c r="B43302" s="110" t="s">
        <v>21698</v>
      </c>
      <c r="C43302" s="110">
        <f>Products!C43302</f>
        <v>4</v>
      </c>
      <c r="D43302" s="108" t="s">
        <v>2</v>
      </c>
      <c r="E43302" s="108" t="s">
        <v>2</v>
      </c>
      <c r="F43302" s="108" t="s">
        <v>2</v>
      </c>
    </row>
    <row r="43303" spans="1:6">
      <c r="A43303" s="110" t="s">
        <v>21720</v>
      </c>
      <c r="B43303" s="110" t="s">
        <v>21721</v>
      </c>
      <c r="C43303" s="110">
        <f>Products!C43303</f>
        <v>4</v>
      </c>
      <c r="D43303" s="108" t="s">
        <v>2</v>
      </c>
      <c r="E43303" s="108" t="s">
        <v>2</v>
      </c>
      <c r="F43303" s="108" t="s">
        <v>2</v>
      </c>
    </row>
    <row r="43304" spans="1:6">
      <c r="A43304" s="110" t="s">
        <v>43203</v>
      </c>
      <c r="B43304" s="110" t="s">
        <v>48881</v>
      </c>
      <c r="C43304" s="110">
        <f>Products!C43304</f>
        <v>4</v>
      </c>
      <c r="D43304" s="108" t="s">
        <v>2</v>
      </c>
      <c r="E43304" s="108" t="s">
        <v>2</v>
      </c>
      <c r="F43304" s="108" t="s">
        <v>2</v>
      </c>
    </row>
    <row r="43305" spans="1:6">
      <c r="A43305" s="110" t="s">
        <v>21727</v>
      </c>
      <c r="B43305" s="110" t="s">
        <v>21728</v>
      </c>
      <c r="C43305" s="110">
        <f>Products!C43305</f>
        <v>4</v>
      </c>
      <c r="D43305" s="108" t="s">
        <v>2</v>
      </c>
      <c r="E43305" s="108" t="s">
        <v>2</v>
      </c>
      <c r="F43305" s="108" t="s">
        <v>2</v>
      </c>
    </row>
    <row r="43306" spans="1:6">
      <c r="A43306" s="110" t="s">
        <v>21729</v>
      </c>
      <c r="B43306" s="110" t="s">
        <v>21730</v>
      </c>
      <c r="C43306" s="110">
        <f>Products!C43306</f>
        <v>4</v>
      </c>
      <c r="D43306" s="108" t="s">
        <v>2</v>
      </c>
      <c r="E43306" s="108" t="s">
        <v>2</v>
      </c>
      <c r="F43306" s="108" t="s">
        <v>2</v>
      </c>
    </row>
    <row r="43307" spans="1:6">
      <c r="A43307" s="110" t="s">
        <v>21723</v>
      </c>
      <c r="B43307" s="110" t="s">
        <v>21724</v>
      </c>
      <c r="C43307" s="110">
        <f>Products!C43307</f>
        <v>4</v>
      </c>
      <c r="D43307" s="108" t="s">
        <v>2</v>
      </c>
      <c r="E43307" s="108" t="s">
        <v>2</v>
      </c>
      <c r="F43307" s="108" t="s">
        <v>2</v>
      </c>
    </row>
    <row r="43308" spans="1:6">
      <c r="A43308" s="110" t="s">
        <v>21731</v>
      </c>
      <c r="B43308" s="110" t="s">
        <v>21732</v>
      </c>
      <c r="C43308" s="110">
        <f>Products!C43308</f>
        <v>4</v>
      </c>
      <c r="D43308" s="108" t="s">
        <v>2</v>
      </c>
      <c r="E43308" s="108" t="s">
        <v>2</v>
      </c>
      <c r="F43308" s="108" t="s">
        <v>2</v>
      </c>
    </row>
    <row r="43309" spans="1:6">
      <c r="A43309" s="110" t="s">
        <v>38285</v>
      </c>
      <c r="B43309" s="110" t="s">
        <v>38286</v>
      </c>
      <c r="C43309" s="110">
        <f>Products!C43309</f>
        <v>4</v>
      </c>
      <c r="D43309" s="108" t="s">
        <v>2</v>
      </c>
      <c r="E43309" s="108" t="s">
        <v>2</v>
      </c>
      <c r="F43309" s="108" t="s">
        <v>2</v>
      </c>
    </row>
    <row r="43310" spans="1:6">
      <c r="A43310" s="110" t="s">
        <v>21735</v>
      </c>
      <c r="B43310" s="110" t="s">
        <v>21736</v>
      </c>
      <c r="C43310" s="110">
        <f>Products!C43310</f>
        <v>4</v>
      </c>
      <c r="D43310" s="108" t="s">
        <v>2</v>
      </c>
      <c r="E43310" s="108" t="s">
        <v>2</v>
      </c>
      <c r="F43310" s="108" t="s">
        <v>2</v>
      </c>
    </row>
    <row r="43311" spans="1:6">
      <c r="A43311" s="110" t="s">
        <v>21738</v>
      </c>
      <c r="B43311" s="110" t="s">
        <v>21739</v>
      </c>
      <c r="C43311" s="110">
        <f>Products!C43311</f>
        <v>4</v>
      </c>
      <c r="D43311" s="108" t="s">
        <v>2</v>
      </c>
      <c r="E43311" s="108" t="s">
        <v>2</v>
      </c>
      <c r="F43311" s="108" t="s">
        <v>2</v>
      </c>
    </row>
    <row r="43312" spans="1:6">
      <c r="A43312" s="110" t="s">
        <v>21740</v>
      </c>
      <c r="B43312" s="110" t="s">
        <v>21741</v>
      </c>
      <c r="C43312" s="110">
        <f>Products!C43312</f>
        <v>4</v>
      </c>
      <c r="D43312" s="108" t="s">
        <v>2</v>
      </c>
      <c r="E43312" s="108" t="s">
        <v>2</v>
      </c>
      <c r="F43312" s="108" t="s">
        <v>2</v>
      </c>
    </row>
    <row r="43313" spans="1:6">
      <c r="A43313" s="110" t="s">
        <v>21742</v>
      </c>
      <c r="B43313" s="110" t="s">
        <v>21743</v>
      </c>
      <c r="C43313" s="110">
        <f>Products!C43313</f>
        <v>4</v>
      </c>
      <c r="D43313" s="108" t="s">
        <v>2</v>
      </c>
      <c r="E43313" s="108" t="s">
        <v>2</v>
      </c>
      <c r="F43313" s="108" t="s">
        <v>2</v>
      </c>
    </row>
    <row r="43314" spans="1:6">
      <c r="A43314" s="110" t="s">
        <v>21744</v>
      </c>
      <c r="B43314" s="110" t="s">
        <v>21745</v>
      </c>
      <c r="C43314" s="110">
        <f>Products!C43314</f>
        <v>4</v>
      </c>
      <c r="D43314" s="108" t="s">
        <v>2</v>
      </c>
      <c r="E43314" s="108" t="s">
        <v>2</v>
      </c>
      <c r="F43314" s="108" t="s">
        <v>2</v>
      </c>
    </row>
    <row r="43315" spans="1:6">
      <c r="A43315" s="110" t="s">
        <v>21746</v>
      </c>
      <c r="B43315" s="110" t="s">
        <v>21747</v>
      </c>
      <c r="C43315" s="110">
        <f>Products!C43315</f>
        <v>4</v>
      </c>
      <c r="D43315" s="108" t="s">
        <v>2</v>
      </c>
      <c r="E43315" s="108" t="s">
        <v>2</v>
      </c>
      <c r="F43315" s="108" t="s">
        <v>2</v>
      </c>
    </row>
    <row r="43316" spans="1:6">
      <c r="A43316" s="110" t="s">
        <v>21749</v>
      </c>
      <c r="B43316" s="110" t="s">
        <v>21736</v>
      </c>
      <c r="C43316" s="110">
        <f>Products!C43316</f>
        <v>4</v>
      </c>
      <c r="D43316" s="108" t="s">
        <v>2</v>
      </c>
      <c r="E43316" s="108" t="s">
        <v>2</v>
      </c>
      <c r="F43316" s="108" t="s">
        <v>2</v>
      </c>
    </row>
    <row r="43317" spans="1:6">
      <c r="A43317" s="110" t="s">
        <v>21751</v>
      </c>
      <c r="B43317" s="110" t="s">
        <v>21739</v>
      </c>
      <c r="C43317" s="110">
        <f>Products!C43317</f>
        <v>4</v>
      </c>
      <c r="D43317" s="108" t="s">
        <v>2</v>
      </c>
      <c r="E43317" s="108" t="s">
        <v>2</v>
      </c>
      <c r="F43317" s="108" t="s">
        <v>2</v>
      </c>
    </row>
    <row r="43318" spans="1:6">
      <c r="A43318" s="110" t="s">
        <v>21752</v>
      </c>
      <c r="B43318" s="110" t="s">
        <v>21741</v>
      </c>
      <c r="C43318" s="110">
        <f>Products!C43318</f>
        <v>4</v>
      </c>
      <c r="D43318" s="108" t="s">
        <v>2</v>
      </c>
      <c r="E43318" s="108" t="s">
        <v>2</v>
      </c>
      <c r="F43318" s="108" t="s">
        <v>2</v>
      </c>
    </row>
    <row r="43319" spans="1:6">
      <c r="A43319" s="110" t="s">
        <v>21753</v>
      </c>
      <c r="B43319" s="110" t="s">
        <v>21743</v>
      </c>
      <c r="C43319" s="110">
        <f>Products!C43319</f>
        <v>4</v>
      </c>
      <c r="D43319" s="108" t="s">
        <v>2</v>
      </c>
      <c r="E43319" s="108" t="s">
        <v>2</v>
      </c>
      <c r="F43319" s="108" t="s">
        <v>2</v>
      </c>
    </row>
    <row r="43320" spans="1:6">
      <c r="A43320" s="110" t="s">
        <v>21754</v>
      </c>
      <c r="B43320" s="110" t="s">
        <v>21745</v>
      </c>
      <c r="C43320" s="110">
        <f>Products!C43320</f>
        <v>4</v>
      </c>
      <c r="D43320" s="108" t="s">
        <v>2</v>
      </c>
      <c r="E43320" s="108" t="s">
        <v>2</v>
      </c>
      <c r="F43320" s="108" t="s">
        <v>2</v>
      </c>
    </row>
    <row r="43321" spans="1:6">
      <c r="A43321" s="110" t="s">
        <v>21755</v>
      </c>
      <c r="B43321" s="110" t="s">
        <v>21747</v>
      </c>
      <c r="C43321" s="110">
        <f>Products!C43321</f>
        <v>4</v>
      </c>
      <c r="D43321" s="108" t="s">
        <v>2</v>
      </c>
      <c r="E43321" s="108" t="s">
        <v>2</v>
      </c>
      <c r="F43321" s="108" t="s">
        <v>2</v>
      </c>
    </row>
    <row r="43322" spans="1:6">
      <c r="A43322" s="110" t="s">
        <v>21756</v>
      </c>
      <c r="B43322" s="110" t="s">
        <v>21757</v>
      </c>
      <c r="C43322" s="110">
        <f>Products!C43322</f>
        <v>4</v>
      </c>
      <c r="D43322" s="108" t="s">
        <v>2</v>
      </c>
      <c r="E43322" s="108" t="s">
        <v>2</v>
      </c>
      <c r="F43322" s="108" t="s">
        <v>2</v>
      </c>
    </row>
    <row r="43323" spans="1:6">
      <c r="A43323" s="110" t="s">
        <v>21758</v>
      </c>
      <c r="B43323" s="110" t="s">
        <v>21759</v>
      </c>
      <c r="C43323" s="110">
        <f>Products!C43323</f>
        <v>4</v>
      </c>
      <c r="D43323" s="108" t="s">
        <v>2</v>
      </c>
      <c r="E43323" s="108" t="s">
        <v>2</v>
      </c>
      <c r="F43323" s="108" t="s">
        <v>2</v>
      </c>
    </row>
    <row r="43324" spans="1:6">
      <c r="A43324" s="110" t="s">
        <v>36369</v>
      </c>
      <c r="B43324" s="110" t="s">
        <v>36370</v>
      </c>
      <c r="C43324" s="110">
        <f>Products!C43324</f>
        <v>4</v>
      </c>
      <c r="D43324" s="108" t="s">
        <v>2</v>
      </c>
      <c r="E43324" s="108" t="s">
        <v>2</v>
      </c>
      <c r="F43324" s="108" t="s">
        <v>2</v>
      </c>
    </row>
    <row r="43325" spans="1:6">
      <c r="A43325" s="110" t="s">
        <v>21760</v>
      </c>
      <c r="B43325" s="110" t="s">
        <v>21761</v>
      </c>
      <c r="C43325" s="110">
        <f>Products!C43325</f>
        <v>4</v>
      </c>
      <c r="D43325" s="108" t="s">
        <v>2</v>
      </c>
      <c r="E43325" s="108" t="s">
        <v>2</v>
      </c>
      <c r="F43325" s="108" t="s">
        <v>2</v>
      </c>
    </row>
    <row r="43326" spans="1:6">
      <c r="A43326" s="110" t="s">
        <v>21762</v>
      </c>
      <c r="B43326" s="110" t="s">
        <v>21763</v>
      </c>
      <c r="C43326" s="110">
        <f>Products!C43326</f>
        <v>4</v>
      </c>
      <c r="D43326" s="108" t="s">
        <v>2</v>
      </c>
      <c r="E43326" s="108" t="s">
        <v>2</v>
      </c>
      <c r="F43326" s="108" t="s">
        <v>2</v>
      </c>
    </row>
    <row r="43327" spans="1:6">
      <c r="A43327" s="110" t="s">
        <v>21764</v>
      </c>
      <c r="B43327" s="110" t="s">
        <v>21765</v>
      </c>
      <c r="C43327" s="110">
        <f>Products!C43327</f>
        <v>4</v>
      </c>
      <c r="D43327" s="108" t="s">
        <v>2</v>
      </c>
      <c r="E43327" s="108" t="s">
        <v>2</v>
      </c>
      <c r="F43327" s="108" t="s">
        <v>2</v>
      </c>
    </row>
    <row r="43328" spans="1:6">
      <c r="A43328" s="110" t="s">
        <v>21767</v>
      </c>
      <c r="B43328" s="110" t="s">
        <v>21759</v>
      </c>
      <c r="C43328" s="110">
        <f>Products!C43328</f>
        <v>4</v>
      </c>
      <c r="D43328" s="108" t="s">
        <v>2</v>
      </c>
      <c r="E43328" s="108" t="s">
        <v>2</v>
      </c>
      <c r="F43328" s="108" t="s">
        <v>2</v>
      </c>
    </row>
    <row r="43329" spans="1:6">
      <c r="A43329" s="110" t="s">
        <v>36371</v>
      </c>
      <c r="B43329" s="110" t="s">
        <v>36370</v>
      </c>
      <c r="C43329" s="110">
        <f>Products!C43329</f>
        <v>4</v>
      </c>
      <c r="D43329" s="108" t="s">
        <v>2</v>
      </c>
      <c r="E43329" s="108" t="s">
        <v>2</v>
      </c>
      <c r="F43329" s="108" t="s">
        <v>2</v>
      </c>
    </row>
    <row r="43330" spans="1:6">
      <c r="A43330" s="110" t="s">
        <v>21768</v>
      </c>
      <c r="B43330" s="110" t="s">
        <v>21761</v>
      </c>
      <c r="C43330" s="110">
        <f>Products!C43330</f>
        <v>4</v>
      </c>
      <c r="D43330" s="108" t="s">
        <v>2</v>
      </c>
      <c r="E43330" s="108" t="s">
        <v>2</v>
      </c>
      <c r="F43330" s="108" t="s">
        <v>2</v>
      </c>
    </row>
    <row r="43331" spans="1:6">
      <c r="A43331" s="110" t="s">
        <v>21769</v>
      </c>
      <c r="B43331" s="110" t="s">
        <v>21763</v>
      </c>
      <c r="C43331" s="110">
        <f>Products!C43331</f>
        <v>4</v>
      </c>
      <c r="D43331" s="108" t="s">
        <v>2</v>
      </c>
      <c r="E43331" s="108" t="s">
        <v>2</v>
      </c>
      <c r="F43331" s="108" t="s">
        <v>2</v>
      </c>
    </row>
    <row r="43332" spans="1:6">
      <c r="A43332" s="110" t="s">
        <v>21770</v>
      </c>
      <c r="B43332" s="110" t="s">
        <v>21765</v>
      </c>
      <c r="C43332" s="110">
        <f>Products!C43332</f>
        <v>4</v>
      </c>
      <c r="D43332" s="108" t="s">
        <v>2</v>
      </c>
      <c r="E43332" s="108" t="s">
        <v>2</v>
      </c>
      <c r="F43332" s="108" t="s">
        <v>2</v>
      </c>
    </row>
    <row r="43333" spans="1:6">
      <c r="A43333" s="110" t="s">
        <v>36905</v>
      </c>
      <c r="B43333" s="110" t="s">
        <v>36906</v>
      </c>
      <c r="C43333" s="110">
        <f>Products!C43333</f>
        <v>4</v>
      </c>
      <c r="D43333" s="108" t="s">
        <v>2</v>
      </c>
      <c r="E43333" s="108" t="s">
        <v>2</v>
      </c>
      <c r="F43333" s="108" t="s">
        <v>2</v>
      </c>
    </row>
    <row r="43334" spans="1:6">
      <c r="A43334" s="110" t="s">
        <v>36907</v>
      </c>
      <c r="B43334" s="110" t="s">
        <v>36908</v>
      </c>
      <c r="C43334" s="110">
        <f>Products!C43334</f>
        <v>4</v>
      </c>
      <c r="D43334" s="108" t="s">
        <v>2</v>
      </c>
      <c r="E43334" s="108" t="s">
        <v>2</v>
      </c>
      <c r="F43334" s="108" t="s">
        <v>2</v>
      </c>
    </row>
    <row r="43335" spans="1:6">
      <c r="A43335" s="110" t="s">
        <v>21773</v>
      </c>
      <c r="B43335" s="110" t="s">
        <v>21759</v>
      </c>
      <c r="C43335" s="110">
        <f>Products!C43335</f>
        <v>4</v>
      </c>
      <c r="D43335" s="108" t="s">
        <v>2</v>
      </c>
      <c r="E43335" s="108" t="s">
        <v>2</v>
      </c>
      <c r="F43335" s="108" t="s">
        <v>2</v>
      </c>
    </row>
    <row r="43336" spans="1:6">
      <c r="A43336" s="110" t="s">
        <v>36372</v>
      </c>
      <c r="B43336" s="110" t="s">
        <v>36370</v>
      </c>
      <c r="C43336" s="110">
        <f>Products!C43336</f>
        <v>4</v>
      </c>
      <c r="D43336" s="108" t="s">
        <v>2</v>
      </c>
      <c r="E43336" s="108" t="s">
        <v>2</v>
      </c>
      <c r="F43336" s="108" t="s">
        <v>2</v>
      </c>
    </row>
    <row r="43337" spans="1:6">
      <c r="A43337" s="110" t="s">
        <v>21774</v>
      </c>
      <c r="B43337" s="110" t="s">
        <v>21763</v>
      </c>
      <c r="C43337" s="110">
        <f>Products!C43337</f>
        <v>4</v>
      </c>
      <c r="D43337" s="108" t="s">
        <v>2</v>
      </c>
      <c r="E43337" s="108" t="s">
        <v>2</v>
      </c>
      <c r="F43337" s="108" t="s">
        <v>2</v>
      </c>
    </row>
    <row r="43338" spans="1:6">
      <c r="A43338" s="110" t="s">
        <v>21775</v>
      </c>
      <c r="B43338" s="110" t="s">
        <v>21765</v>
      </c>
      <c r="C43338" s="110">
        <f>Products!C43338</f>
        <v>4</v>
      </c>
      <c r="D43338" s="108" t="s">
        <v>2</v>
      </c>
      <c r="E43338" s="108" t="s">
        <v>2</v>
      </c>
      <c r="F43338" s="108" t="s">
        <v>2</v>
      </c>
    </row>
    <row r="43339" spans="1:6">
      <c r="A43339" s="110" t="s">
        <v>21776</v>
      </c>
      <c r="B43339" s="110" t="s">
        <v>21759</v>
      </c>
      <c r="C43339" s="110">
        <f>Products!C43339</f>
        <v>4</v>
      </c>
      <c r="D43339" s="108" t="s">
        <v>2</v>
      </c>
      <c r="E43339" s="108" t="s">
        <v>2</v>
      </c>
      <c r="F43339" s="108" t="s">
        <v>2</v>
      </c>
    </row>
    <row r="43340" spans="1:6">
      <c r="A43340" s="110" t="s">
        <v>36373</v>
      </c>
      <c r="B43340" s="110" t="s">
        <v>36370</v>
      </c>
      <c r="C43340" s="110">
        <f>Products!C43340</f>
        <v>4</v>
      </c>
      <c r="D43340" s="108" t="s">
        <v>2</v>
      </c>
      <c r="E43340" s="108" t="s">
        <v>2</v>
      </c>
      <c r="F43340" s="108" t="s">
        <v>2</v>
      </c>
    </row>
    <row r="43341" spans="1:6">
      <c r="A43341" s="110" t="s">
        <v>21777</v>
      </c>
      <c r="B43341" s="110" t="s">
        <v>21763</v>
      </c>
      <c r="C43341" s="110">
        <f>Products!C43341</f>
        <v>4</v>
      </c>
      <c r="D43341" s="108" t="s">
        <v>2</v>
      </c>
      <c r="E43341" s="108" t="s">
        <v>2</v>
      </c>
      <c r="F43341" s="108" t="s">
        <v>2</v>
      </c>
    </row>
    <row r="43342" spans="1:6">
      <c r="A43342" s="110" t="s">
        <v>21778</v>
      </c>
      <c r="B43342" s="110" t="s">
        <v>21765</v>
      </c>
      <c r="C43342" s="110">
        <f>Products!C43342</f>
        <v>4</v>
      </c>
      <c r="D43342" s="108" t="s">
        <v>2</v>
      </c>
      <c r="E43342" s="108" t="s">
        <v>2</v>
      </c>
      <c r="F43342" s="108" t="s">
        <v>2</v>
      </c>
    </row>
    <row r="43343" spans="1:6">
      <c r="A43343" s="110" t="s">
        <v>21781</v>
      </c>
      <c r="B43343" s="110" t="s">
        <v>21782</v>
      </c>
      <c r="C43343" s="110">
        <f>Products!C43343</f>
        <v>4</v>
      </c>
      <c r="D43343" s="108" t="s">
        <v>2</v>
      </c>
      <c r="E43343" s="108" t="s">
        <v>2</v>
      </c>
      <c r="F43343" s="108" t="s">
        <v>2</v>
      </c>
    </row>
    <row r="43344" spans="1:6">
      <c r="A43344" s="110" t="s">
        <v>21784</v>
      </c>
      <c r="B43344" s="110" t="s">
        <v>21785</v>
      </c>
      <c r="C43344" s="110">
        <f>Products!C43344</f>
        <v>4</v>
      </c>
      <c r="D43344" s="108" t="s">
        <v>2</v>
      </c>
      <c r="E43344" s="108" t="s">
        <v>2</v>
      </c>
      <c r="F43344" s="108" t="s">
        <v>2</v>
      </c>
    </row>
    <row r="43345" spans="1:6">
      <c r="A43345" s="110" t="s">
        <v>21786</v>
      </c>
      <c r="B43345" s="110" t="s">
        <v>21787</v>
      </c>
      <c r="C43345" s="110">
        <f>Products!C43345</f>
        <v>4</v>
      </c>
      <c r="D43345" s="108" t="s">
        <v>2</v>
      </c>
      <c r="E43345" s="108" t="s">
        <v>2</v>
      </c>
      <c r="F43345" s="108" t="s">
        <v>2</v>
      </c>
    </row>
    <row r="43346" spans="1:6">
      <c r="A43346" s="110" t="s">
        <v>21783</v>
      </c>
      <c r="B43346" s="110" t="s">
        <v>50329</v>
      </c>
      <c r="C43346" s="110">
        <f>Products!C43346</f>
        <v>4</v>
      </c>
      <c r="D43346" s="108" t="s">
        <v>2</v>
      </c>
      <c r="E43346" s="108" t="s">
        <v>2</v>
      </c>
      <c r="F43346" s="108" t="s">
        <v>2</v>
      </c>
    </row>
    <row r="43347" spans="1:6">
      <c r="A43347" s="110" t="s">
        <v>21788</v>
      </c>
      <c r="B43347" s="110" t="s">
        <v>21636</v>
      </c>
      <c r="C43347" s="110">
        <f>Products!C43347</f>
        <v>4</v>
      </c>
      <c r="D43347" s="108" t="s">
        <v>2</v>
      </c>
      <c r="E43347" s="108" t="s">
        <v>2</v>
      </c>
      <c r="F43347" s="108" t="s">
        <v>2</v>
      </c>
    </row>
    <row r="43348" spans="1:6">
      <c r="A43348" s="110" t="s">
        <v>36910</v>
      </c>
      <c r="B43348" s="110" t="s">
        <v>36911</v>
      </c>
      <c r="C43348" s="110">
        <f>Products!C43348</f>
        <v>4</v>
      </c>
      <c r="D43348" s="108" t="s">
        <v>2</v>
      </c>
      <c r="E43348" s="108" t="s">
        <v>2</v>
      </c>
      <c r="F43348" s="108" t="s">
        <v>2</v>
      </c>
    </row>
    <row r="43349" spans="1:6">
      <c r="A43349" s="110" t="s">
        <v>21789</v>
      </c>
      <c r="B43349" s="110" t="s">
        <v>21790</v>
      </c>
      <c r="C43349" s="110">
        <f>Products!C43349</f>
        <v>4</v>
      </c>
      <c r="D43349" s="108" t="s">
        <v>2</v>
      </c>
      <c r="E43349" s="108" t="s">
        <v>2</v>
      </c>
      <c r="F43349" s="108" t="s">
        <v>2</v>
      </c>
    </row>
    <row r="43350" spans="1:6">
      <c r="A43350" s="110" t="s">
        <v>35021</v>
      </c>
      <c r="B43350" s="110" t="s">
        <v>35022</v>
      </c>
      <c r="C43350" s="110">
        <f>Products!C43350</f>
        <v>4</v>
      </c>
      <c r="D43350" s="108" t="s">
        <v>2</v>
      </c>
      <c r="E43350" s="108" t="s">
        <v>2</v>
      </c>
      <c r="F43350" s="108" t="s">
        <v>2</v>
      </c>
    </row>
    <row r="43351" spans="1:6">
      <c r="A43351" s="110" t="s">
        <v>36912</v>
      </c>
      <c r="B43351" s="110" t="s">
        <v>36913</v>
      </c>
      <c r="C43351" s="110">
        <f>Products!C43351</f>
        <v>4</v>
      </c>
      <c r="D43351" s="108" t="s">
        <v>2</v>
      </c>
      <c r="E43351" s="108" t="s">
        <v>2</v>
      </c>
      <c r="F43351" s="108" t="s">
        <v>2</v>
      </c>
    </row>
    <row r="43352" spans="1:6">
      <c r="A43352" s="110" t="s">
        <v>21791</v>
      </c>
      <c r="B43352" s="110" t="s">
        <v>21792</v>
      </c>
      <c r="C43352" s="110">
        <f>Products!C43352</f>
        <v>4</v>
      </c>
      <c r="D43352" s="108" t="s">
        <v>2</v>
      </c>
      <c r="E43352" s="108" t="s">
        <v>2</v>
      </c>
      <c r="F43352" s="108" t="s">
        <v>2</v>
      </c>
    </row>
    <row r="43353" spans="1:6">
      <c r="A43353" s="110" t="s">
        <v>21793</v>
      </c>
      <c r="B43353" s="110" t="s">
        <v>21794</v>
      </c>
      <c r="C43353" s="110">
        <f>Products!C43353</f>
        <v>4</v>
      </c>
      <c r="D43353" s="108" t="s">
        <v>2</v>
      </c>
      <c r="E43353" s="108" t="s">
        <v>2</v>
      </c>
      <c r="F43353" s="108" t="s">
        <v>2</v>
      </c>
    </row>
    <row r="43354" spans="1:6">
      <c r="A43354" s="110" t="s">
        <v>21795</v>
      </c>
      <c r="B43354" s="110" t="s">
        <v>21796</v>
      </c>
      <c r="C43354" s="110">
        <f>Products!C43354</f>
        <v>4</v>
      </c>
      <c r="D43354" s="108" t="s">
        <v>2</v>
      </c>
      <c r="E43354" s="108" t="s">
        <v>2</v>
      </c>
      <c r="F43354" s="108" t="s">
        <v>2</v>
      </c>
    </row>
    <row r="43355" spans="1:6">
      <c r="A43355" s="110" t="s">
        <v>21867</v>
      </c>
      <c r="B43355" s="110" t="s">
        <v>35023</v>
      </c>
      <c r="C43355" s="110">
        <f>Products!C43355</f>
        <v>4</v>
      </c>
      <c r="D43355" s="108" t="s">
        <v>2</v>
      </c>
      <c r="E43355" s="108" t="s">
        <v>2</v>
      </c>
      <c r="F43355" s="108" t="s">
        <v>2</v>
      </c>
    </row>
    <row r="43356" spans="1:6">
      <c r="A43356" s="110" t="s">
        <v>21868</v>
      </c>
      <c r="B43356" s="110" t="s">
        <v>35024</v>
      </c>
      <c r="C43356" s="110">
        <f>Products!C43356</f>
        <v>4</v>
      </c>
      <c r="D43356" s="108" t="s">
        <v>2</v>
      </c>
      <c r="E43356" s="108" t="s">
        <v>2</v>
      </c>
      <c r="F43356" s="108" t="s">
        <v>2</v>
      </c>
    </row>
    <row r="43357" spans="1:6">
      <c r="A43357" s="110" t="s">
        <v>21869</v>
      </c>
      <c r="B43357" s="110" t="s">
        <v>21870</v>
      </c>
      <c r="C43357" s="110">
        <f>Products!C43357</f>
        <v>4</v>
      </c>
      <c r="D43357" s="108" t="s">
        <v>2</v>
      </c>
      <c r="E43357" s="108" t="s">
        <v>2</v>
      </c>
      <c r="F43357" s="108" t="s">
        <v>2</v>
      </c>
    </row>
    <row r="43358" spans="1:6">
      <c r="A43358" s="110" t="s">
        <v>36909</v>
      </c>
      <c r="B43358" s="110" t="s">
        <v>36902</v>
      </c>
      <c r="C43358" s="110">
        <f>Products!C43358</f>
        <v>4</v>
      </c>
      <c r="D43358" s="108" t="s">
        <v>2</v>
      </c>
      <c r="E43358" s="108" t="s">
        <v>2</v>
      </c>
      <c r="F43358" s="108" t="s">
        <v>2</v>
      </c>
    </row>
    <row r="43359" spans="1:6">
      <c r="A43359" s="110" t="s">
        <v>21797</v>
      </c>
      <c r="B43359" s="110" t="s">
        <v>21798</v>
      </c>
      <c r="C43359" s="110">
        <f>Products!C43359</f>
        <v>4</v>
      </c>
      <c r="D43359" s="108" t="s">
        <v>2</v>
      </c>
      <c r="E43359" s="108" t="s">
        <v>2</v>
      </c>
      <c r="F43359" s="108" t="s">
        <v>2</v>
      </c>
    </row>
    <row r="43360" spans="1:6">
      <c r="A43360" s="110" t="s">
        <v>21799</v>
      </c>
      <c r="B43360" s="110" t="s">
        <v>21798</v>
      </c>
      <c r="C43360" s="110">
        <f>Products!C43360</f>
        <v>4</v>
      </c>
      <c r="D43360" s="108" t="s">
        <v>2</v>
      </c>
      <c r="E43360" s="108" t="s">
        <v>2</v>
      </c>
      <c r="F43360" s="108" t="s">
        <v>2</v>
      </c>
    </row>
    <row r="43361" spans="1:6">
      <c r="A43361" s="110" t="s">
        <v>21801</v>
      </c>
      <c r="B43361" s="110" t="s">
        <v>21802</v>
      </c>
      <c r="C43361" s="110">
        <f>Products!C43361</f>
        <v>4</v>
      </c>
      <c r="D43361" s="108" t="s">
        <v>2</v>
      </c>
      <c r="E43361" s="108" t="s">
        <v>2</v>
      </c>
      <c r="F43361" s="108" t="s">
        <v>2</v>
      </c>
    </row>
    <row r="43362" spans="1:6">
      <c r="A43362" s="110" t="s">
        <v>21803</v>
      </c>
      <c r="B43362" s="110" t="s">
        <v>21804</v>
      </c>
      <c r="C43362" s="110">
        <f>Products!C43362</f>
        <v>4</v>
      </c>
      <c r="D43362" s="108" t="s">
        <v>2</v>
      </c>
      <c r="E43362" s="108" t="s">
        <v>2</v>
      </c>
      <c r="F43362" s="108" t="s">
        <v>2</v>
      </c>
    </row>
    <row r="43363" spans="1:6">
      <c r="A43363" s="110" t="s">
        <v>21805</v>
      </c>
      <c r="B43363" s="110" t="s">
        <v>21806</v>
      </c>
      <c r="C43363" s="110">
        <f>Products!C43363</f>
        <v>4</v>
      </c>
      <c r="D43363" s="108" t="s">
        <v>2</v>
      </c>
      <c r="E43363" s="108" t="s">
        <v>2</v>
      </c>
      <c r="F43363" s="108" t="s">
        <v>2</v>
      </c>
    </row>
    <row r="43364" spans="1:6">
      <c r="A43364" s="110" t="s">
        <v>21807</v>
      </c>
      <c r="B43364" s="110" t="s">
        <v>21808</v>
      </c>
      <c r="C43364" s="110">
        <f>Products!C43364</f>
        <v>4</v>
      </c>
      <c r="D43364" s="108" t="s">
        <v>2</v>
      </c>
      <c r="E43364" s="108" t="s">
        <v>2</v>
      </c>
      <c r="F43364" s="108" t="s">
        <v>2</v>
      </c>
    </row>
    <row r="43365" spans="1:6">
      <c r="A43365" s="110" t="s">
        <v>43204</v>
      </c>
      <c r="B43365" s="110" t="s">
        <v>43205</v>
      </c>
      <c r="C43365" s="110">
        <f>Products!C43365</f>
        <v>4</v>
      </c>
      <c r="D43365" s="108" t="s">
        <v>2</v>
      </c>
      <c r="E43365" s="108" t="s">
        <v>2</v>
      </c>
      <c r="F43365" s="108" t="s">
        <v>2</v>
      </c>
    </row>
    <row r="43366" spans="1:6">
      <c r="A43366" s="110" t="s">
        <v>43206</v>
      </c>
      <c r="B43366" s="110" t="s">
        <v>43207</v>
      </c>
      <c r="C43366" s="110">
        <f>Products!C43366</f>
        <v>4</v>
      </c>
      <c r="D43366" s="108" t="s">
        <v>2</v>
      </c>
      <c r="E43366" s="108" t="s">
        <v>2</v>
      </c>
      <c r="F43366" s="108" t="s">
        <v>2</v>
      </c>
    </row>
    <row r="43367" spans="1:6">
      <c r="A43367" s="110" t="s">
        <v>21809</v>
      </c>
      <c r="B43367" s="110" t="s">
        <v>21636</v>
      </c>
      <c r="C43367" s="110">
        <f>Products!C43367</f>
        <v>4</v>
      </c>
      <c r="D43367" s="108" t="s">
        <v>2</v>
      </c>
      <c r="E43367" s="108" t="s">
        <v>2</v>
      </c>
      <c r="F43367" s="108" t="s">
        <v>2</v>
      </c>
    </row>
    <row r="43368" spans="1:6">
      <c r="A43368" s="110" t="s">
        <v>21811</v>
      </c>
      <c r="B43368" s="110" t="s">
        <v>21812</v>
      </c>
      <c r="C43368" s="110">
        <f>Products!C43368</f>
        <v>4</v>
      </c>
      <c r="D43368" s="108" t="s">
        <v>2</v>
      </c>
      <c r="E43368" s="108" t="s">
        <v>2</v>
      </c>
      <c r="F43368" s="108" t="s">
        <v>2</v>
      </c>
    </row>
    <row r="43369" spans="1:6">
      <c r="A43369" s="110" t="s">
        <v>21813</v>
      </c>
      <c r="B43369" s="110" t="s">
        <v>21814</v>
      </c>
      <c r="C43369" s="110">
        <f>Products!C43369</f>
        <v>4</v>
      </c>
      <c r="D43369" s="108" t="s">
        <v>2</v>
      </c>
      <c r="E43369" s="108" t="s">
        <v>2</v>
      </c>
      <c r="F43369" s="108" t="s">
        <v>2</v>
      </c>
    </row>
    <row r="43370" spans="1:6">
      <c r="A43370" s="110" t="s">
        <v>21815</v>
      </c>
      <c r="B43370" s="110" t="s">
        <v>21816</v>
      </c>
      <c r="C43370" s="110">
        <f>Products!C43370</f>
        <v>4</v>
      </c>
      <c r="D43370" s="108" t="s">
        <v>2</v>
      </c>
      <c r="E43370" s="108" t="s">
        <v>2</v>
      </c>
      <c r="F43370" s="108" t="s">
        <v>2</v>
      </c>
    </row>
    <row r="43371" spans="1:6">
      <c r="A43371" s="110" t="s">
        <v>21817</v>
      </c>
      <c r="B43371" s="110" t="s">
        <v>21818</v>
      </c>
      <c r="C43371" s="110">
        <f>Products!C43371</f>
        <v>4</v>
      </c>
      <c r="D43371" s="108" t="s">
        <v>2</v>
      </c>
      <c r="E43371" s="108" t="s">
        <v>2</v>
      </c>
      <c r="F43371" s="108" t="s">
        <v>2</v>
      </c>
    </row>
    <row r="43372" spans="1:6">
      <c r="A43372" s="110" t="s">
        <v>21819</v>
      </c>
      <c r="B43372" s="110" t="s">
        <v>21818</v>
      </c>
      <c r="C43372" s="110">
        <f>Products!C43372</f>
        <v>4</v>
      </c>
      <c r="D43372" s="108" t="s">
        <v>2</v>
      </c>
      <c r="E43372" s="108" t="s">
        <v>2</v>
      </c>
      <c r="F43372" s="108" t="s">
        <v>2</v>
      </c>
    </row>
    <row r="43373" spans="1:6">
      <c r="A43373" s="110" t="s">
        <v>21820</v>
      </c>
      <c r="B43373" s="110" t="s">
        <v>21818</v>
      </c>
      <c r="C43373" s="110">
        <f>Products!C43373</f>
        <v>4</v>
      </c>
      <c r="D43373" s="108" t="s">
        <v>2</v>
      </c>
      <c r="E43373" s="108" t="s">
        <v>2</v>
      </c>
      <c r="F43373" s="108" t="s">
        <v>2</v>
      </c>
    </row>
    <row r="43374" spans="1:6">
      <c r="A43374" s="110" t="s">
        <v>21821</v>
      </c>
      <c r="B43374" s="110" t="s">
        <v>21818</v>
      </c>
      <c r="C43374" s="110">
        <f>Products!C43374</f>
        <v>4</v>
      </c>
      <c r="D43374" s="108" t="s">
        <v>2</v>
      </c>
      <c r="E43374" s="108" t="s">
        <v>2</v>
      </c>
      <c r="F43374" s="108" t="s">
        <v>2</v>
      </c>
    </row>
    <row r="43375" spans="1:6">
      <c r="A43375" s="110" t="s">
        <v>21824</v>
      </c>
      <c r="B43375" s="110" t="s">
        <v>21665</v>
      </c>
      <c r="C43375" s="110">
        <f>Products!C43375</f>
        <v>4</v>
      </c>
      <c r="D43375" s="108" t="s">
        <v>2</v>
      </c>
      <c r="E43375" s="108" t="s">
        <v>2</v>
      </c>
      <c r="F43375" s="108" t="s">
        <v>2</v>
      </c>
    </row>
    <row r="43376" spans="1:6">
      <c r="A43376" s="110" t="s">
        <v>35764</v>
      </c>
      <c r="B43376" s="110" t="s">
        <v>35765</v>
      </c>
      <c r="C43376" s="110">
        <f>Products!C43376</f>
        <v>4</v>
      </c>
      <c r="D43376" s="108" t="s">
        <v>2</v>
      </c>
      <c r="E43376" s="108" t="s">
        <v>2</v>
      </c>
      <c r="F43376" s="108" t="s">
        <v>2</v>
      </c>
    </row>
    <row r="43377" spans="1:6">
      <c r="A43377" s="110" t="s">
        <v>43208</v>
      </c>
      <c r="B43377" s="110" t="s">
        <v>43209</v>
      </c>
      <c r="C43377" s="110">
        <f>Products!C43377</f>
        <v>4</v>
      </c>
      <c r="D43377" s="108" t="s">
        <v>2</v>
      </c>
      <c r="E43377" s="108" t="s">
        <v>2</v>
      </c>
      <c r="F43377" s="108" t="s">
        <v>2</v>
      </c>
    </row>
    <row r="43378" spans="1:6">
      <c r="A43378" s="110" t="s">
        <v>43210</v>
      </c>
      <c r="B43378" s="110" t="s">
        <v>43211</v>
      </c>
      <c r="C43378" s="110">
        <f>Products!C43378</f>
        <v>4</v>
      </c>
      <c r="D43378" s="108" t="s">
        <v>2</v>
      </c>
      <c r="E43378" s="108" t="s">
        <v>2</v>
      </c>
      <c r="F43378" s="108" t="s">
        <v>2</v>
      </c>
    </row>
    <row r="43379" spans="1:6">
      <c r="A43379" s="110" t="s">
        <v>21825</v>
      </c>
      <c r="B43379" s="110" t="s">
        <v>43817</v>
      </c>
      <c r="C43379" s="110">
        <f>Products!C43379</f>
        <v>4</v>
      </c>
      <c r="D43379" s="108" t="s">
        <v>2</v>
      </c>
      <c r="E43379" s="108" t="s">
        <v>2</v>
      </c>
      <c r="F43379" s="108" t="s">
        <v>2</v>
      </c>
    </row>
    <row r="43380" spans="1:6">
      <c r="A43380" s="110" t="s">
        <v>43212</v>
      </c>
      <c r="B43380" s="110" t="s">
        <v>43213</v>
      </c>
      <c r="C43380" s="110">
        <f>Products!C43380</f>
        <v>4</v>
      </c>
      <c r="D43380" s="108" t="s">
        <v>2</v>
      </c>
      <c r="E43380" s="108" t="s">
        <v>2</v>
      </c>
      <c r="F43380" s="108" t="s">
        <v>2</v>
      </c>
    </row>
    <row r="43381" spans="1:6">
      <c r="A43381" s="110" t="s">
        <v>21826</v>
      </c>
      <c r="B43381" s="110" t="s">
        <v>21827</v>
      </c>
      <c r="C43381" s="110">
        <f>Products!C43381</f>
        <v>4</v>
      </c>
      <c r="D43381" s="108" t="s">
        <v>2</v>
      </c>
      <c r="E43381" s="108" t="s">
        <v>2</v>
      </c>
      <c r="F43381" s="108" t="s">
        <v>2</v>
      </c>
    </row>
    <row r="43382" spans="1:6">
      <c r="A43382" s="110" t="s">
        <v>21822</v>
      </c>
      <c r="B43382" s="110" t="s">
        <v>21823</v>
      </c>
      <c r="C43382" s="110">
        <f>Products!C43382</f>
        <v>4</v>
      </c>
      <c r="D43382" s="108" t="s">
        <v>2</v>
      </c>
      <c r="E43382" s="108" t="s">
        <v>2</v>
      </c>
      <c r="F43382" s="108" t="s">
        <v>2</v>
      </c>
    </row>
    <row r="43383" spans="1:6">
      <c r="A43383" s="110" t="s">
        <v>21828</v>
      </c>
      <c r="B43383" s="110" t="s">
        <v>21829</v>
      </c>
      <c r="C43383" s="110">
        <f>Products!C43383</f>
        <v>4</v>
      </c>
      <c r="D43383" s="108" t="s">
        <v>2</v>
      </c>
      <c r="E43383" s="108" t="s">
        <v>2</v>
      </c>
      <c r="F43383" s="108" t="s">
        <v>2</v>
      </c>
    </row>
    <row r="43384" spans="1:6">
      <c r="A43384" s="110" t="s">
        <v>21830</v>
      </c>
      <c r="B43384" s="110" t="s">
        <v>21831</v>
      </c>
      <c r="C43384" s="110">
        <f>Products!C43384</f>
        <v>4</v>
      </c>
      <c r="D43384" s="108" t="s">
        <v>2</v>
      </c>
      <c r="E43384" s="108" t="s">
        <v>2</v>
      </c>
      <c r="F43384" s="108" t="s">
        <v>2</v>
      </c>
    </row>
    <row r="43385" spans="1:6">
      <c r="A43385" s="110" t="s">
        <v>21832</v>
      </c>
      <c r="B43385" s="110" t="s">
        <v>21831</v>
      </c>
      <c r="C43385" s="110">
        <f>Products!C43385</f>
        <v>4</v>
      </c>
      <c r="D43385" s="108" t="s">
        <v>2</v>
      </c>
      <c r="E43385" s="108" t="s">
        <v>2</v>
      </c>
      <c r="F43385" s="108" t="s">
        <v>2</v>
      </c>
    </row>
    <row r="43386" spans="1:6">
      <c r="A43386" s="110" t="s">
        <v>21833</v>
      </c>
      <c r="B43386" s="110" t="s">
        <v>21831</v>
      </c>
      <c r="C43386" s="110">
        <f>Products!C43386</f>
        <v>4</v>
      </c>
      <c r="D43386" s="108" t="s">
        <v>2</v>
      </c>
      <c r="E43386" s="108" t="s">
        <v>2</v>
      </c>
      <c r="F43386" s="108" t="s">
        <v>2</v>
      </c>
    </row>
    <row r="43387" spans="1:6">
      <c r="A43387" s="110" t="s">
        <v>21834</v>
      </c>
      <c r="B43387" s="110" t="s">
        <v>21831</v>
      </c>
      <c r="C43387" s="110">
        <f>Products!C43387</f>
        <v>4</v>
      </c>
      <c r="D43387" s="108" t="s">
        <v>2</v>
      </c>
      <c r="E43387" s="108" t="s">
        <v>2</v>
      </c>
      <c r="F43387" s="108" t="s">
        <v>2</v>
      </c>
    </row>
    <row r="43388" spans="1:6">
      <c r="A43388" s="110" t="s">
        <v>21835</v>
      </c>
      <c r="B43388" s="110" t="s">
        <v>21831</v>
      </c>
      <c r="C43388" s="110">
        <f>Products!C43388</f>
        <v>4</v>
      </c>
      <c r="D43388" s="108" t="s">
        <v>2</v>
      </c>
      <c r="E43388" s="108" t="s">
        <v>2</v>
      </c>
      <c r="F43388" s="108" t="s">
        <v>2</v>
      </c>
    </row>
    <row r="43389" spans="1:6">
      <c r="A43389" s="110" t="s">
        <v>21838</v>
      </c>
      <c r="B43389" s="110" t="s">
        <v>21839</v>
      </c>
      <c r="C43389" s="110">
        <f>Products!C43389</f>
        <v>4</v>
      </c>
      <c r="D43389" s="108" t="s">
        <v>2</v>
      </c>
      <c r="E43389" s="108" t="s">
        <v>2</v>
      </c>
      <c r="F43389" s="108" t="s">
        <v>2</v>
      </c>
    </row>
    <row r="43390" spans="1:6">
      <c r="A43390" s="110" t="s">
        <v>21840</v>
      </c>
      <c r="B43390" s="110" t="s">
        <v>21841</v>
      </c>
      <c r="C43390" s="110">
        <f>Products!C43390</f>
        <v>4</v>
      </c>
      <c r="D43390" s="108" t="s">
        <v>2</v>
      </c>
      <c r="E43390" s="108" t="s">
        <v>2</v>
      </c>
      <c r="F43390" s="108" t="s">
        <v>2</v>
      </c>
    </row>
    <row r="43391" spans="1:6">
      <c r="A43391" s="110" t="s">
        <v>21842</v>
      </c>
      <c r="B43391" s="110" t="s">
        <v>21843</v>
      </c>
      <c r="C43391" s="110">
        <f>Products!C43391</f>
        <v>4</v>
      </c>
      <c r="D43391" s="108" t="s">
        <v>2</v>
      </c>
      <c r="E43391" s="108" t="s">
        <v>2</v>
      </c>
      <c r="F43391" s="108" t="s">
        <v>2</v>
      </c>
    </row>
    <row r="43392" spans="1:6">
      <c r="A43392" s="110" t="s">
        <v>21836</v>
      </c>
      <c r="B43392" s="110" t="s">
        <v>21837</v>
      </c>
      <c r="C43392" s="110">
        <f>Products!C43392</f>
        <v>4</v>
      </c>
      <c r="D43392" s="108" t="s">
        <v>2</v>
      </c>
      <c r="E43392" s="108" t="s">
        <v>2</v>
      </c>
      <c r="F43392" s="108" t="s">
        <v>2</v>
      </c>
    </row>
    <row r="43393" spans="1:6">
      <c r="A43393" s="110" t="s">
        <v>21844</v>
      </c>
      <c r="B43393" s="110" t="s">
        <v>21845</v>
      </c>
      <c r="C43393" s="110">
        <f>Products!C43393</f>
        <v>4</v>
      </c>
      <c r="D43393" s="108" t="s">
        <v>2</v>
      </c>
      <c r="E43393" s="108" t="s">
        <v>2</v>
      </c>
      <c r="F43393" s="108" t="s">
        <v>2</v>
      </c>
    </row>
    <row r="43394" spans="1:6">
      <c r="A43394" s="110" t="s">
        <v>21873</v>
      </c>
      <c r="B43394" s="110" t="s">
        <v>21874</v>
      </c>
      <c r="C43394" s="110">
        <f>Products!C43394</f>
        <v>4</v>
      </c>
      <c r="D43394" s="108" t="s">
        <v>2</v>
      </c>
      <c r="E43394" s="108" t="s">
        <v>2</v>
      </c>
      <c r="F43394" s="108" t="s">
        <v>2</v>
      </c>
    </row>
    <row r="43395" spans="1:6">
      <c r="A43395" s="110" t="s">
        <v>21875</v>
      </c>
      <c r="B43395" s="110" t="s">
        <v>21876</v>
      </c>
      <c r="C43395" s="110">
        <f>Products!C43395</f>
        <v>4</v>
      </c>
      <c r="D43395" s="108" t="s">
        <v>2</v>
      </c>
      <c r="E43395" s="108" t="s">
        <v>2</v>
      </c>
      <c r="F43395" s="108" t="s">
        <v>2</v>
      </c>
    </row>
    <row r="43396" spans="1:6">
      <c r="A43396" s="110" t="s">
        <v>21879</v>
      </c>
      <c r="B43396" s="110" t="s">
        <v>21880</v>
      </c>
      <c r="C43396" s="110">
        <f>Products!C43396</f>
        <v>4</v>
      </c>
      <c r="D43396" s="108" t="s">
        <v>2</v>
      </c>
      <c r="E43396" s="108" t="s">
        <v>2</v>
      </c>
      <c r="F43396" s="108" t="s">
        <v>2</v>
      </c>
    </row>
    <row r="43397" spans="1:6">
      <c r="A43397" s="110" t="s">
        <v>21881</v>
      </c>
      <c r="B43397" s="110" t="s">
        <v>21882</v>
      </c>
      <c r="C43397" s="110">
        <f>Products!C43397</f>
        <v>4</v>
      </c>
      <c r="D43397" s="108" t="s">
        <v>2</v>
      </c>
      <c r="E43397" s="108" t="s">
        <v>2</v>
      </c>
      <c r="F43397" s="108" t="s">
        <v>2</v>
      </c>
    </row>
    <row r="43398" spans="1:6">
      <c r="A43398" s="110" t="s">
        <v>35766</v>
      </c>
      <c r="B43398" s="110" t="s">
        <v>35767</v>
      </c>
      <c r="C43398" s="110">
        <f>Products!C43398</f>
        <v>4</v>
      </c>
      <c r="D43398" s="108" t="s">
        <v>2</v>
      </c>
      <c r="E43398" s="108" t="s">
        <v>2</v>
      </c>
      <c r="F43398" s="108" t="s">
        <v>2</v>
      </c>
    </row>
    <row r="43399" spans="1:6">
      <c r="A43399" s="110" t="s">
        <v>21878</v>
      </c>
      <c r="B43399" s="110" t="s">
        <v>21874</v>
      </c>
      <c r="C43399" s="110">
        <f>Products!C43399</f>
        <v>4</v>
      </c>
      <c r="D43399" s="108" t="s">
        <v>2</v>
      </c>
      <c r="E43399" s="108" t="s">
        <v>2</v>
      </c>
      <c r="F43399" s="108" t="s">
        <v>2</v>
      </c>
    </row>
    <row r="43400" spans="1:6">
      <c r="A43400" s="110" t="s">
        <v>21846</v>
      </c>
      <c r="B43400" s="110" t="s">
        <v>21818</v>
      </c>
      <c r="C43400" s="110">
        <f>Products!C43400</f>
        <v>4</v>
      </c>
      <c r="D43400" s="108" t="s">
        <v>2</v>
      </c>
      <c r="E43400" s="108" t="s">
        <v>2</v>
      </c>
      <c r="F43400" s="108" t="s">
        <v>2</v>
      </c>
    </row>
    <row r="43401" spans="1:6">
      <c r="A43401" s="110" t="s">
        <v>21847</v>
      </c>
      <c r="B43401" s="110" t="s">
        <v>21848</v>
      </c>
      <c r="C43401" s="110">
        <f>Products!C43401</f>
        <v>4</v>
      </c>
      <c r="D43401" s="108" t="s">
        <v>2</v>
      </c>
      <c r="E43401" s="108" t="s">
        <v>2</v>
      </c>
      <c r="F43401" s="108" t="s">
        <v>2</v>
      </c>
    </row>
    <row r="43402" spans="1:6">
      <c r="A43402" s="110" t="s">
        <v>21849</v>
      </c>
      <c r="B43402" s="110" t="s">
        <v>21696</v>
      </c>
      <c r="C43402" s="110">
        <f>Products!C43402</f>
        <v>4</v>
      </c>
      <c r="D43402" s="108" t="s">
        <v>2</v>
      </c>
      <c r="E43402" s="108" t="s">
        <v>2</v>
      </c>
      <c r="F43402" s="108" t="s">
        <v>2</v>
      </c>
    </row>
    <row r="43403" spans="1:6">
      <c r="A43403" s="110" t="s">
        <v>21850</v>
      </c>
      <c r="B43403" s="110" t="s">
        <v>21696</v>
      </c>
      <c r="C43403" s="110">
        <f>Products!C43403</f>
        <v>4</v>
      </c>
      <c r="D43403" s="108" t="s">
        <v>2</v>
      </c>
      <c r="E43403" s="108" t="s">
        <v>2</v>
      </c>
      <c r="F43403" s="108" t="s">
        <v>2</v>
      </c>
    </row>
    <row r="43404" spans="1:6">
      <c r="A43404" s="110" t="s">
        <v>21851</v>
      </c>
      <c r="B43404" s="110" t="s">
        <v>21696</v>
      </c>
      <c r="C43404" s="110">
        <f>Products!C43404</f>
        <v>4</v>
      </c>
      <c r="D43404" s="108" t="s">
        <v>2</v>
      </c>
      <c r="E43404" s="108" t="s">
        <v>2</v>
      </c>
      <c r="F43404" s="108" t="s">
        <v>2</v>
      </c>
    </row>
    <row r="43405" spans="1:6">
      <c r="A43405" s="110" t="s">
        <v>21852</v>
      </c>
      <c r="B43405" s="110" t="s">
        <v>21696</v>
      </c>
      <c r="C43405" s="110">
        <f>Products!C43405</f>
        <v>4</v>
      </c>
      <c r="D43405" s="108" t="s">
        <v>2</v>
      </c>
      <c r="E43405" s="108" t="s">
        <v>2</v>
      </c>
      <c r="F43405" s="108" t="s">
        <v>2</v>
      </c>
    </row>
    <row r="43406" spans="1:6">
      <c r="A43406" s="110" t="s">
        <v>21853</v>
      </c>
      <c r="B43406" s="110" t="s">
        <v>21854</v>
      </c>
      <c r="C43406" s="110">
        <f>Products!C43406</f>
        <v>4</v>
      </c>
      <c r="D43406" s="108" t="s">
        <v>2</v>
      </c>
      <c r="E43406" s="108" t="s">
        <v>2</v>
      </c>
      <c r="F43406" s="108" t="s">
        <v>2</v>
      </c>
    </row>
    <row r="43407" spans="1:6">
      <c r="A43407" s="110" t="s">
        <v>21855</v>
      </c>
      <c r="B43407" s="110" t="s">
        <v>21854</v>
      </c>
      <c r="C43407" s="110">
        <f>Products!C43407</f>
        <v>4</v>
      </c>
      <c r="D43407" s="108" t="s">
        <v>2</v>
      </c>
      <c r="E43407" s="108" t="s">
        <v>2</v>
      </c>
      <c r="F43407" s="108" t="s">
        <v>2</v>
      </c>
    </row>
    <row r="43408" spans="1:6">
      <c r="A43408" s="110" t="s">
        <v>21856</v>
      </c>
      <c r="B43408" s="110" t="s">
        <v>21854</v>
      </c>
      <c r="C43408" s="110">
        <f>Products!C43408</f>
        <v>4</v>
      </c>
      <c r="D43408" s="108" t="s">
        <v>2</v>
      </c>
      <c r="E43408" s="108" t="s">
        <v>2</v>
      </c>
      <c r="F43408" s="108" t="s">
        <v>2</v>
      </c>
    </row>
    <row r="43409" spans="1:6">
      <c r="A43409" s="110" t="s">
        <v>21857</v>
      </c>
      <c r="B43409" s="110" t="s">
        <v>21854</v>
      </c>
      <c r="C43409" s="110">
        <f>Products!C43409</f>
        <v>4</v>
      </c>
      <c r="D43409" s="108" t="s">
        <v>2</v>
      </c>
      <c r="E43409" s="108" t="s">
        <v>2</v>
      </c>
      <c r="F43409" s="108" t="s">
        <v>2</v>
      </c>
    </row>
    <row r="43410" spans="1:6">
      <c r="A43410" s="110" t="s">
        <v>21858</v>
      </c>
      <c r="B43410" s="110" t="s">
        <v>21696</v>
      </c>
      <c r="C43410" s="110">
        <f>Products!C43410</f>
        <v>4</v>
      </c>
      <c r="D43410" s="108" t="s">
        <v>2</v>
      </c>
      <c r="E43410" s="108" t="s">
        <v>2</v>
      </c>
      <c r="F43410" s="108" t="s">
        <v>2</v>
      </c>
    </row>
    <row r="43411" spans="1:6">
      <c r="A43411" s="110" t="s">
        <v>21859</v>
      </c>
      <c r="B43411" s="110" t="s">
        <v>21696</v>
      </c>
      <c r="C43411" s="110">
        <f>Products!C43411</f>
        <v>4</v>
      </c>
      <c r="D43411" s="108" t="s">
        <v>2</v>
      </c>
      <c r="E43411" s="108" t="s">
        <v>2</v>
      </c>
      <c r="F43411" s="108" t="s">
        <v>2</v>
      </c>
    </row>
    <row r="43412" spans="1:6">
      <c r="A43412" s="110" t="s">
        <v>21862</v>
      </c>
      <c r="B43412" s="110" t="s">
        <v>50331</v>
      </c>
      <c r="C43412" s="110">
        <f>Products!C43412</f>
        <v>4</v>
      </c>
      <c r="D43412" s="108" t="s">
        <v>2</v>
      </c>
      <c r="E43412" s="108" t="s">
        <v>2</v>
      </c>
      <c r="F43412" s="108" t="s">
        <v>2</v>
      </c>
    </row>
    <row r="43413" spans="1:6">
      <c r="A43413" s="110" t="s">
        <v>21860</v>
      </c>
      <c r="B43413" s="110" t="s">
        <v>50330</v>
      </c>
      <c r="C43413" s="110">
        <f>Products!C43413</f>
        <v>4</v>
      </c>
      <c r="D43413" s="108" t="s">
        <v>2</v>
      </c>
      <c r="E43413" s="108" t="s">
        <v>2</v>
      </c>
      <c r="F43413" s="108" t="s">
        <v>2</v>
      </c>
    </row>
    <row r="43414" spans="1:6">
      <c r="A43414" s="110" t="s">
        <v>21861</v>
      </c>
      <c r="B43414" s="110" t="s">
        <v>50331</v>
      </c>
      <c r="C43414" s="110">
        <f>Products!C43414</f>
        <v>4</v>
      </c>
      <c r="D43414" s="108" t="s">
        <v>2</v>
      </c>
      <c r="E43414" s="108" t="s">
        <v>2</v>
      </c>
      <c r="F43414" s="108" t="s">
        <v>2</v>
      </c>
    </row>
    <row r="43415" spans="1:6">
      <c r="A43415" s="110" t="s">
        <v>21863</v>
      </c>
      <c r="B43415" s="110" t="s">
        <v>21864</v>
      </c>
      <c r="C43415" s="110">
        <f>Products!C43415</f>
        <v>4</v>
      </c>
      <c r="D43415" s="108" t="s">
        <v>2</v>
      </c>
      <c r="E43415" s="108" t="s">
        <v>2</v>
      </c>
      <c r="F43415" s="108" t="s">
        <v>2</v>
      </c>
    </row>
    <row r="43416" spans="1:6">
      <c r="A43416" s="110" t="s">
        <v>21865</v>
      </c>
      <c r="B43416" s="110" t="s">
        <v>21866</v>
      </c>
      <c r="C43416" s="110">
        <f>Products!C43416</f>
        <v>4</v>
      </c>
      <c r="D43416" s="108" t="s">
        <v>2</v>
      </c>
      <c r="E43416" s="108" t="s">
        <v>2</v>
      </c>
      <c r="F43416" s="108" t="s">
        <v>2</v>
      </c>
    </row>
    <row r="43417" spans="1:6">
      <c r="A43417" s="110" t="s">
        <v>21883</v>
      </c>
      <c r="B43417" s="110" t="s">
        <v>6802</v>
      </c>
      <c r="C43417" s="110">
        <f>Products!C43417</f>
        <v>4</v>
      </c>
      <c r="D43417" s="108" t="s">
        <v>2</v>
      </c>
      <c r="E43417" s="108" t="s">
        <v>2</v>
      </c>
      <c r="F43417" s="108" t="s">
        <v>2</v>
      </c>
    </row>
    <row r="43418" spans="1:6">
      <c r="A43418" s="110" t="s">
        <v>21883</v>
      </c>
      <c r="B43418" s="110" t="s">
        <v>21133</v>
      </c>
      <c r="C43418" s="110">
        <f>Products!C43418</f>
        <v>4</v>
      </c>
      <c r="D43418" s="108" t="s">
        <v>2</v>
      </c>
      <c r="E43418" s="108" t="s">
        <v>2</v>
      </c>
      <c r="F43418" s="108" t="s">
        <v>2</v>
      </c>
    </row>
    <row r="43419" spans="1:6">
      <c r="A43419" s="110" t="s">
        <v>21884</v>
      </c>
      <c r="B43419" s="110" t="s">
        <v>6802</v>
      </c>
      <c r="C43419" s="110">
        <f>Products!C43419</f>
        <v>4</v>
      </c>
      <c r="D43419" s="108" t="s">
        <v>2</v>
      </c>
      <c r="E43419" s="108" t="s">
        <v>2</v>
      </c>
      <c r="F43419" s="108" t="s">
        <v>2</v>
      </c>
    </row>
    <row r="43420" spans="1:6">
      <c r="A43420" s="110" t="s">
        <v>21885</v>
      </c>
      <c r="B43420" s="110" t="s">
        <v>21886</v>
      </c>
      <c r="C43420" s="110">
        <f>Products!C43420</f>
        <v>4</v>
      </c>
      <c r="D43420" s="108" t="s">
        <v>2</v>
      </c>
      <c r="E43420" s="108" t="s">
        <v>2</v>
      </c>
      <c r="F43420" s="108" t="s">
        <v>2</v>
      </c>
    </row>
    <row r="43421" spans="1:6">
      <c r="A43421" s="110" t="s">
        <v>21887</v>
      </c>
      <c r="B43421" s="110">
        <v>0</v>
      </c>
      <c r="C43421" s="110">
        <f>Products!C43421</f>
        <v>4</v>
      </c>
      <c r="D43421" s="108" t="s">
        <v>2</v>
      </c>
      <c r="E43421" s="108" t="s">
        <v>2</v>
      </c>
      <c r="F43421" s="108" t="s">
        <v>2</v>
      </c>
    </row>
    <row r="43422" spans="1:6">
      <c r="A43422" s="110" t="s">
        <v>21889</v>
      </c>
      <c r="B43422" s="110" t="s">
        <v>21890</v>
      </c>
      <c r="C43422" s="110">
        <f>Products!C43422</f>
        <v>4</v>
      </c>
      <c r="D43422" s="108" t="s">
        <v>2</v>
      </c>
      <c r="E43422" s="108" t="s">
        <v>2</v>
      </c>
      <c r="F43422" s="108" t="s">
        <v>2</v>
      </c>
    </row>
    <row r="43423" spans="1:6">
      <c r="A43423" s="110" t="s">
        <v>21891</v>
      </c>
      <c r="B43423" s="110" t="s">
        <v>11147</v>
      </c>
      <c r="C43423" s="110">
        <f>Products!C43423</f>
        <v>4</v>
      </c>
      <c r="D43423" s="108" t="s">
        <v>2</v>
      </c>
      <c r="E43423" s="108" t="s">
        <v>2</v>
      </c>
      <c r="F43423" s="108" t="s">
        <v>2</v>
      </c>
    </row>
    <row r="43424" spans="1:6">
      <c r="A43424" s="110" t="s">
        <v>21891</v>
      </c>
      <c r="B43424" s="110" t="s">
        <v>10714</v>
      </c>
      <c r="C43424" s="110">
        <f>Products!C43424</f>
        <v>4</v>
      </c>
      <c r="D43424" s="108" t="s">
        <v>2</v>
      </c>
      <c r="E43424" s="108" t="s">
        <v>2</v>
      </c>
      <c r="F43424" s="108" t="s">
        <v>2</v>
      </c>
    </row>
    <row r="43425" spans="1:6">
      <c r="A43425" s="110" t="s">
        <v>21891</v>
      </c>
      <c r="B43425" s="110" t="s">
        <v>10716</v>
      </c>
      <c r="C43425" s="110">
        <f>Products!C43425</f>
        <v>4</v>
      </c>
      <c r="D43425" s="108" t="s">
        <v>2</v>
      </c>
      <c r="E43425" s="108" t="s">
        <v>2</v>
      </c>
      <c r="F43425" s="108" t="s">
        <v>2</v>
      </c>
    </row>
    <row r="43426" spans="1:6">
      <c r="A43426" s="110" t="s">
        <v>21891</v>
      </c>
      <c r="B43426" s="110" t="s">
        <v>4632</v>
      </c>
      <c r="C43426" s="110">
        <f>Products!C43426</f>
        <v>4</v>
      </c>
      <c r="D43426" s="108" t="s">
        <v>2</v>
      </c>
      <c r="E43426" s="108" t="s">
        <v>2</v>
      </c>
      <c r="F43426" s="108" t="s">
        <v>2</v>
      </c>
    </row>
    <row r="43427" spans="1:6">
      <c r="A43427" s="110" t="s">
        <v>21891</v>
      </c>
      <c r="B43427" s="110" t="s">
        <v>4634</v>
      </c>
      <c r="C43427" s="110">
        <f>Products!C43427</f>
        <v>4</v>
      </c>
      <c r="D43427" s="108" t="s">
        <v>2</v>
      </c>
      <c r="E43427" s="108" t="s">
        <v>2</v>
      </c>
      <c r="F43427" s="108" t="s">
        <v>2</v>
      </c>
    </row>
    <row r="43428" spans="1:6">
      <c r="A43428" s="110" t="s">
        <v>21891</v>
      </c>
      <c r="B43428" s="110" t="s">
        <v>4635</v>
      </c>
      <c r="C43428" s="110">
        <f>Products!C43428</f>
        <v>4</v>
      </c>
      <c r="D43428" s="108" t="s">
        <v>2</v>
      </c>
      <c r="E43428" s="108" t="s">
        <v>2</v>
      </c>
      <c r="F43428" s="108" t="s">
        <v>2</v>
      </c>
    </row>
    <row r="43429" spans="1:6">
      <c r="A43429" s="110" t="s">
        <v>21891</v>
      </c>
      <c r="B43429" s="110" t="s">
        <v>4636</v>
      </c>
      <c r="C43429" s="110">
        <f>Products!C43429</f>
        <v>4</v>
      </c>
      <c r="D43429" s="108" t="s">
        <v>2</v>
      </c>
      <c r="E43429" s="108" t="s">
        <v>2</v>
      </c>
      <c r="F43429" s="108" t="s">
        <v>2</v>
      </c>
    </row>
    <row r="43430" spans="1:6">
      <c r="A43430" s="110" t="s">
        <v>21892</v>
      </c>
      <c r="B43430" s="110" t="s">
        <v>11147</v>
      </c>
      <c r="C43430" s="110">
        <f>Products!C43430</f>
        <v>4</v>
      </c>
      <c r="D43430" s="108" t="s">
        <v>2</v>
      </c>
      <c r="E43430" s="108" t="s">
        <v>2</v>
      </c>
      <c r="F43430" s="108" t="s">
        <v>2</v>
      </c>
    </row>
    <row r="43431" spans="1:6">
      <c r="A43431" s="110" t="s">
        <v>21892</v>
      </c>
      <c r="B43431" s="110" t="s">
        <v>10714</v>
      </c>
      <c r="C43431" s="110">
        <f>Products!C43431</f>
        <v>4</v>
      </c>
      <c r="D43431" s="108" t="s">
        <v>2</v>
      </c>
      <c r="E43431" s="108" t="s">
        <v>2</v>
      </c>
      <c r="F43431" s="108" t="s">
        <v>2</v>
      </c>
    </row>
    <row r="43432" spans="1:6">
      <c r="A43432" s="110" t="s">
        <v>21892</v>
      </c>
      <c r="B43432" s="110" t="s">
        <v>10716</v>
      </c>
      <c r="C43432" s="110">
        <f>Products!C43432</f>
        <v>4</v>
      </c>
      <c r="D43432" s="108" t="s">
        <v>2</v>
      </c>
      <c r="E43432" s="108" t="s">
        <v>2</v>
      </c>
      <c r="F43432" s="108" t="s">
        <v>2</v>
      </c>
    </row>
    <row r="43433" spans="1:6">
      <c r="A43433" s="110" t="s">
        <v>21892</v>
      </c>
      <c r="B43433" s="110" t="s">
        <v>4632</v>
      </c>
      <c r="C43433" s="110">
        <f>Products!C43433</f>
        <v>4</v>
      </c>
      <c r="D43433" s="108" t="s">
        <v>2</v>
      </c>
      <c r="E43433" s="108" t="s">
        <v>2</v>
      </c>
      <c r="F43433" s="108" t="s">
        <v>2</v>
      </c>
    </row>
    <row r="43434" spans="1:6">
      <c r="A43434" s="110" t="s">
        <v>21892</v>
      </c>
      <c r="B43434" s="110" t="s">
        <v>4634</v>
      </c>
      <c r="C43434" s="110">
        <f>Products!C43434</f>
        <v>4</v>
      </c>
      <c r="D43434" s="108" t="s">
        <v>2</v>
      </c>
      <c r="E43434" s="108" t="s">
        <v>2</v>
      </c>
      <c r="F43434" s="108" t="s">
        <v>2</v>
      </c>
    </row>
    <row r="43435" spans="1:6">
      <c r="A43435" s="110" t="s">
        <v>21892</v>
      </c>
      <c r="B43435" s="110" t="s">
        <v>4635</v>
      </c>
      <c r="C43435" s="110">
        <f>Products!C43435</f>
        <v>4</v>
      </c>
      <c r="D43435" s="108" t="s">
        <v>2</v>
      </c>
      <c r="E43435" s="108" t="s">
        <v>2</v>
      </c>
      <c r="F43435" s="108" t="s">
        <v>2</v>
      </c>
    </row>
    <row r="43436" spans="1:6">
      <c r="A43436" s="110" t="s">
        <v>21892</v>
      </c>
      <c r="B43436" s="110" t="s">
        <v>4636</v>
      </c>
      <c r="C43436" s="110">
        <f>Products!C43436</f>
        <v>4</v>
      </c>
      <c r="D43436" s="108" t="s">
        <v>2</v>
      </c>
      <c r="E43436" s="108" t="s">
        <v>2</v>
      </c>
      <c r="F43436" s="108" t="s">
        <v>2</v>
      </c>
    </row>
    <row r="43437" spans="1:6">
      <c r="A43437" s="110" t="s">
        <v>21888</v>
      </c>
      <c r="B43437" s="110" t="s">
        <v>10714</v>
      </c>
      <c r="C43437" s="110">
        <f>Products!C43437</f>
        <v>4</v>
      </c>
      <c r="D43437" s="108" t="s">
        <v>2</v>
      </c>
      <c r="E43437" s="108" t="s">
        <v>2</v>
      </c>
      <c r="F43437" s="108" t="s">
        <v>2</v>
      </c>
    </row>
    <row r="43438" spans="1:6">
      <c r="A43438" s="110" t="s">
        <v>21888</v>
      </c>
      <c r="B43438" s="110" t="s">
        <v>10716</v>
      </c>
      <c r="C43438" s="110">
        <f>Products!C43438</f>
        <v>4</v>
      </c>
      <c r="D43438" s="108" t="s">
        <v>2</v>
      </c>
      <c r="E43438" s="108" t="s">
        <v>2</v>
      </c>
      <c r="F43438" s="108" t="s">
        <v>2</v>
      </c>
    </row>
    <row r="43439" spans="1:6">
      <c r="A43439" s="110" t="s">
        <v>21888</v>
      </c>
      <c r="B43439" s="110" t="s">
        <v>4632</v>
      </c>
      <c r="C43439" s="110">
        <f>Products!C43439</f>
        <v>4</v>
      </c>
      <c r="D43439" s="108" t="s">
        <v>2</v>
      </c>
      <c r="E43439" s="108" t="s">
        <v>2</v>
      </c>
      <c r="F43439" s="108" t="s">
        <v>2</v>
      </c>
    </row>
    <row r="43440" spans="1:6">
      <c r="A43440" s="110" t="s">
        <v>21888</v>
      </c>
      <c r="B43440" s="110" t="s">
        <v>11150</v>
      </c>
      <c r="C43440" s="110">
        <f>Products!C43440</f>
        <v>4</v>
      </c>
      <c r="D43440" s="108" t="s">
        <v>2</v>
      </c>
      <c r="E43440" s="108" t="s">
        <v>2</v>
      </c>
      <c r="F43440" s="108" t="s">
        <v>2</v>
      </c>
    </row>
    <row r="43441" spans="1:6">
      <c r="A43441" s="110" t="s">
        <v>21893</v>
      </c>
      <c r="B43441" s="110" t="s">
        <v>11077</v>
      </c>
      <c r="C43441" s="110">
        <f>Products!C43441</f>
        <v>4</v>
      </c>
      <c r="D43441" s="108" t="s">
        <v>2</v>
      </c>
      <c r="E43441" s="108" t="s">
        <v>2</v>
      </c>
      <c r="F43441" s="108" t="s">
        <v>2</v>
      </c>
    </row>
    <row r="43442" spans="1:6">
      <c r="A43442" s="110" t="s">
        <v>21894</v>
      </c>
      <c r="B43442" s="110" t="s">
        <v>11077</v>
      </c>
      <c r="C43442" s="110">
        <f>Products!C43442</f>
        <v>4</v>
      </c>
      <c r="D43442" s="108" t="s">
        <v>2</v>
      </c>
      <c r="E43442" s="108" t="s">
        <v>2</v>
      </c>
      <c r="F43442" s="108" t="s">
        <v>2</v>
      </c>
    </row>
    <row r="43443" spans="1:6">
      <c r="A43443" s="110" t="s">
        <v>21895</v>
      </c>
      <c r="B43443" s="110" t="s">
        <v>11077</v>
      </c>
      <c r="C43443" s="110">
        <f>Products!C43443</f>
        <v>4</v>
      </c>
      <c r="D43443" s="108" t="s">
        <v>2</v>
      </c>
      <c r="E43443" s="108" t="s">
        <v>2</v>
      </c>
      <c r="F43443" s="108" t="s">
        <v>2</v>
      </c>
    </row>
    <row r="43444" spans="1:6">
      <c r="A43444" s="110" t="s">
        <v>21897</v>
      </c>
      <c r="B43444" s="110" t="s">
        <v>11077</v>
      </c>
      <c r="C43444" s="110">
        <f>Products!C43444</f>
        <v>4</v>
      </c>
      <c r="D43444" s="108" t="s">
        <v>2</v>
      </c>
      <c r="E43444" s="108" t="s">
        <v>2</v>
      </c>
      <c r="F43444" s="108" t="s">
        <v>2</v>
      </c>
    </row>
    <row r="43445" spans="1:6">
      <c r="A43445" s="110" t="s">
        <v>21898</v>
      </c>
      <c r="B43445" s="110" t="s">
        <v>11077</v>
      </c>
      <c r="C43445" s="110">
        <f>Products!C43445</f>
        <v>4</v>
      </c>
      <c r="D43445" s="108" t="s">
        <v>2</v>
      </c>
      <c r="E43445" s="108" t="s">
        <v>2</v>
      </c>
      <c r="F43445" s="108" t="s">
        <v>2</v>
      </c>
    </row>
    <row r="43446" spans="1:6">
      <c r="A43446" s="110" t="s">
        <v>21896</v>
      </c>
      <c r="B43446" s="110" t="s">
        <v>11077</v>
      </c>
      <c r="C43446" s="110">
        <f>Products!C43446</f>
        <v>4</v>
      </c>
      <c r="D43446" s="108" t="s">
        <v>2</v>
      </c>
      <c r="E43446" s="108" t="s">
        <v>2</v>
      </c>
      <c r="F43446" s="108" t="s">
        <v>2</v>
      </c>
    </row>
    <row r="43447" spans="1:6">
      <c r="A43447" s="110" t="s">
        <v>21900</v>
      </c>
      <c r="B43447" s="110" t="s">
        <v>11077</v>
      </c>
      <c r="C43447" s="110">
        <f>Products!C43447</f>
        <v>4</v>
      </c>
      <c r="D43447" s="108" t="s">
        <v>2</v>
      </c>
      <c r="E43447" s="108" t="s">
        <v>2</v>
      </c>
      <c r="F43447" s="108" t="s">
        <v>2</v>
      </c>
    </row>
    <row r="43448" spans="1:6">
      <c r="A43448" s="110" t="s">
        <v>21899</v>
      </c>
      <c r="B43448" s="110" t="s">
        <v>11077</v>
      </c>
      <c r="C43448" s="110">
        <f>Products!C43448</f>
        <v>4</v>
      </c>
      <c r="D43448" s="108" t="s">
        <v>2</v>
      </c>
      <c r="E43448" s="108" t="s">
        <v>2</v>
      </c>
      <c r="F43448" s="108" t="s">
        <v>2</v>
      </c>
    </row>
    <row r="43449" spans="1:6">
      <c r="A43449" s="110" t="s">
        <v>21901</v>
      </c>
      <c r="B43449" s="110" t="s">
        <v>11077</v>
      </c>
      <c r="C43449" s="110">
        <f>Products!C43449</f>
        <v>4</v>
      </c>
      <c r="D43449" s="108" t="s">
        <v>2</v>
      </c>
      <c r="E43449" s="108" t="s">
        <v>2</v>
      </c>
      <c r="F43449" s="108" t="s">
        <v>2</v>
      </c>
    </row>
    <row r="43450" spans="1:6">
      <c r="A43450" s="110" t="s">
        <v>21902</v>
      </c>
      <c r="B43450" s="110" t="s">
        <v>11077</v>
      </c>
      <c r="C43450" s="110">
        <f>Products!C43450</f>
        <v>4</v>
      </c>
      <c r="D43450" s="108" t="s">
        <v>2</v>
      </c>
      <c r="E43450" s="108" t="s">
        <v>2</v>
      </c>
      <c r="F43450" s="108" t="s">
        <v>2</v>
      </c>
    </row>
    <row r="43451" spans="1:6">
      <c r="A43451" s="110" t="s">
        <v>21903</v>
      </c>
      <c r="B43451" s="110" t="s">
        <v>11077</v>
      </c>
      <c r="C43451" s="110">
        <f>Products!C43451</f>
        <v>4</v>
      </c>
      <c r="D43451" s="108" t="s">
        <v>2</v>
      </c>
      <c r="E43451" s="108" t="s">
        <v>2</v>
      </c>
      <c r="F43451" s="108" t="s">
        <v>2</v>
      </c>
    </row>
    <row r="43452" spans="1:6">
      <c r="A43452" s="110" t="s">
        <v>21904</v>
      </c>
      <c r="B43452" s="110" t="s">
        <v>11077</v>
      </c>
      <c r="C43452" s="110">
        <f>Products!C43452</f>
        <v>4</v>
      </c>
      <c r="D43452" s="108" t="s">
        <v>2</v>
      </c>
      <c r="E43452" s="108" t="s">
        <v>2</v>
      </c>
      <c r="F43452" s="108" t="s">
        <v>2</v>
      </c>
    </row>
    <row r="43453" spans="1:6">
      <c r="A43453" s="110" t="s">
        <v>21905</v>
      </c>
      <c r="B43453" s="110" t="s">
        <v>11077</v>
      </c>
      <c r="C43453" s="110">
        <f>Products!C43453</f>
        <v>4</v>
      </c>
      <c r="D43453" s="108" t="s">
        <v>2</v>
      </c>
      <c r="E43453" s="108" t="s">
        <v>2</v>
      </c>
      <c r="F43453" s="108" t="s">
        <v>2</v>
      </c>
    </row>
    <row r="43454" spans="1:6">
      <c r="A43454" s="110" t="s">
        <v>21906</v>
      </c>
      <c r="B43454" s="110" t="s">
        <v>11077</v>
      </c>
      <c r="C43454" s="110">
        <f>Products!C43454</f>
        <v>4</v>
      </c>
      <c r="D43454" s="108" t="s">
        <v>2</v>
      </c>
      <c r="E43454" s="108" t="s">
        <v>2</v>
      </c>
      <c r="F43454" s="108" t="s">
        <v>2</v>
      </c>
    </row>
    <row r="43455" spans="1:6">
      <c r="A43455" s="110" t="s">
        <v>21907</v>
      </c>
      <c r="B43455" s="110" t="s">
        <v>21908</v>
      </c>
      <c r="C43455" s="110">
        <f>Products!C43455</f>
        <v>4</v>
      </c>
      <c r="D43455" s="108" t="s">
        <v>2</v>
      </c>
      <c r="E43455" s="108" t="s">
        <v>2</v>
      </c>
      <c r="F43455" s="108" t="s">
        <v>2</v>
      </c>
    </row>
    <row r="43456" spans="1:6">
      <c r="A43456" s="110" t="s">
        <v>21909</v>
      </c>
      <c r="B43456" s="110" t="s">
        <v>21908</v>
      </c>
      <c r="C43456" s="110">
        <f>Products!C43456</f>
        <v>4</v>
      </c>
      <c r="D43456" s="108" t="s">
        <v>2</v>
      </c>
      <c r="E43456" s="108" t="s">
        <v>2</v>
      </c>
      <c r="F43456" s="108" t="s">
        <v>2</v>
      </c>
    </row>
    <row r="43457" spans="1:6">
      <c r="A43457" s="110" t="s">
        <v>21910</v>
      </c>
      <c r="B43457" s="110" t="s">
        <v>21911</v>
      </c>
      <c r="C43457" s="110">
        <f>Products!C43457</f>
        <v>4</v>
      </c>
      <c r="D43457" s="108" t="s">
        <v>2</v>
      </c>
      <c r="E43457" s="108" t="s">
        <v>2</v>
      </c>
      <c r="F43457" s="108" t="s">
        <v>2</v>
      </c>
    </row>
    <row r="43458" spans="1:6">
      <c r="A43458" s="110" t="s">
        <v>21912</v>
      </c>
      <c r="B43458" s="110" t="s">
        <v>21911</v>
      </c>
      <c r="C43458" s="110">
        <f>Products!C43458</f>
        <v>4</v>
      </c>
      <c r="D43458" s="108" t="s">
        <v>2</v>
      </c>
      <c r="E43458" s="108" t="s">
        <v>2</v>
      </c>
      <c r="F43458" s="108" t="s">
        <v>2</v>
      </c>
    </row>
    <row r="43459" spans="1:6">
      <c r="A43459" s="110" t="s">
        <v>21914</v>
      </c>
      <c r="B43459" s="110" t="s">
        <v>21913</v>
      </c>
      <c r="C43459" s="110">
        <f>Products!C43459</f>
        <v>4</v>
      </c>
      <c r="D43459" s="108" t="s">
        <v>2</v>
      </c>
      <c r="E43459" s="108" t="s">
        <v>2</v>
      </c>
      <c r="F43459" s="108" t="s">
        <v>2</v>
      </c>
    </row>
    <row r="43460" spans="1:6">
      <c r="A43460" s="110" t="s">
        <v>21915</v>
      </c>
      <c r="B43460" s="110" t="s">
        <v>21916</v>
      </c>
      <c r="C43460" s="110">
        <f>Products!C43460</f>
        <v>4</v>
      </c>
      <c r="D43460" s="108" t="s">
        <v>2</v>
      </c>
      <c r="E43460" s="108" t="s">
        <v>2</v>
      </c>
      <c r="F43460" s="108" t="s">
        <v>2</v>
      </c>
    </row>
    <row r="43461" spans="1:6">
      <c r="A43461" s="110" t="s">
        <v>21917</v>
      </c>
      <c r="B43461" s="110" t="s">
        <v>10714</v>
      </c>
      <c r="C43461" s="110">
        <f>Products!C43461</f>
        <v>4</v>
      </c>
      <c r="D43461" s="108" t="s">
        <v>2</v>
      </c>
      <c r="E43461" s="108" t="s">
        <v>2</v>
      </c>
      <c r="F43461" s="108" t="s">
        <v>2</v>
      </c>
    </row>
    <row r="43462" spans="1:6">
      <c r="A43462" s="110" t="s">
        <v>21918</v>
      </c>
      <c r="B43462" s="110" t="s">
        <v>12660</v>
      </c>
      <c r="C43462" s="110">
        <f>Products!C43462</f>
        <v>4</v>
      </c>
      <c r="D43462" s="108" t="s">
        <v>2</v>
      </c>
      <c r="E43462" s="108" t="s">
        <v>2</v>
      </c>
      <c r="F43462" s="108" t="s">
        <v>2</v>
      </c>
    </row>
    <row r="43463" spans="1:6">
      <c r="A43463" s="110" t="s">
        <v>21918</v>
      </c>
      <c r="B43463" s="110" t="s">
        <v>10716</v>
      </c>
      <c r="C43463" s="110">
        <f>Products!C43463</f>
        <v>4</v>
      </c>
      <c r="D43463" s="108" t="s">
        <v>2</v>
      </c>
      <c r="E43463" s="108" t="s">
        <v>2</v>
      </c>
      <c r="F43463" s="108" t="s">
        <v>2</v>
      </c>
    </row>
    <row r="43464" spans="1:6">
      <c r="A43464" s="110" t="s">
        <v>21919</v>
      </c>
      <c r="B43464" s="110" t="s">
        <v>21920</v>
      </c>
      <c r="C43464" s="110">
        <f>Products!C43464</f>
        <v>4</v>
      </c>
      <c r="D43464" s="108" t="s">
        <v>2</v>
      </c>
      <c r="E43464" s="108" t="s">
        <v>2</v>
      </c>
      <c r="F43464" s="108" t="s">
        <v>2</v>
      </c>
    </row>
    <row r="43465" spans="1:6">
      <c r="A43465" s="110" t="s">
        <v>21921</v>
      </c>
      <c r="B43465" s="110" t="s">
        <v>3687</v>
      </c>
      <c r="C43465" s="110">
        <f>Products!C43465</f>
        <v>4</v>
      </c>
      <c r="D43465" s="108" t="s">
        <v>2</v>
      </c>
      <c r="E43465" s="108" t="s">
        <v>2</v>
      </c>
      <c r="F43465" s="108" t="s">
        <v>2</v>
      </c>
    </row>
    <row r="43466" spans="1:6">
      <c r="A43466" s="110" t="s">
        <v>21922</v>
      </c>
      <c r="B43466" s="110" t="s">
        <v>21923</v>
      </c>
      <c r="C43466" s="110">
        <f>Products!C43466</f>
        <v>4</v>
      </c>
      <c r="D43466" s="108" t="s">
        <v>2</v>
      </c>
      <c r="E43466" s="108" t="s">
        <v>2</v>
      </c>
      <c r="F43466" s="108" t="s">
        <v>2</v>
      </c>
    </row>
    <row r="43467" spans="1:6">
      <c r="A43467" s="110" t="s">
        <v>21924</v>
      </c>
      <c r="B43467" s="110" t="s">
        <v>21923</v>
      </c>
      <c r="C43467" s="110">
        <f>Products!C43467</f>
        <v>4</v>
      </c>
      <c r="D43467" s="108" t="s">
        <v>2</v>
      </c>
      <c r="E43467" s="108" t="s">
        <v>2</v>
      </c>
      <c r="F43467" s="108" t="s">
        <v>2</v>
      </c>
    </row>
    <row r="43468" spans="1:6">
      <c r="A43468" s="110" t="s">
        <v>21925</v>
      </c>
      <c r="B43468" s="110" t="s">
        <v>4632</v>
      </c>
      <c r="C43468" s="110">
        <f>Products!C43468</f>
        <v>4</v>
      </c>
      <c r="D43468" s="108" t="s">
        <v>2</v>
      </c>
      <c r="E43468" s="108" t="s">
        <v>2</v>
      </c>
      <c r="F43468" s="108" t="s">
        <v>2</v>
      </c>
    </row>
    <row r="43469" spans="1:6">
      <c r="A43469" s="110" t="s">
        <v>21925</v>
      </c>
      <c r="B43469" s="110" t="s">
        <v>4634</v>
      </c>
      <c r="C43469" s="110">
        <f>Products!C43469</f>
        <v>4</v>
      </c>
      <c r="D43469" s="108" t="s">
        <v>2</v>
      </c>
      <c r="E43469" s="108" t="s">
        <v>2</v>
      </c>
      <c r="F43469" s="108" t="s">
        <v>2</v>
      </c>
    </row>
    <row r="43470" spans="1:6">
      <c r="A43470" s="110" t="s">
        <v>21925</v>
      </c>
      <c r="B43470" s="110" t="s">
        <v>4635</v>
      </c>
      <c r="C43470" s="110">
        <f>Products!C43470</f>
        <v>4</v>
      </c>
      <c r="D43470" s="108" t="s">
        <v>2</v>
      </c>
      <c r="E43470" s="108" t="s">
        <v>2</v>
      </c>
      <c r="F43470" s="108" t="s">
        <v>2</v>
      </c>
    </row>
    <row r="43471" spans="1:6">
      <c r="A43471" s="110" t="s">
        <v>21925</v>
      </c>
      <c r="B43471" s="110" t="s">
        <v>4636</v>
      </c>
      <c r="C43471" s="110">
        <f>Products!C43471</f>
        <v>4</v>
      </c>
      <c r="D43471" s="108" t="s">
        <v>2</v>
      </c>
      <c r="E43471" s="108" t="s">
        <v>2</v>
      </c>
      <c r="F43471" s="108" t="s">
        <v>2</v>
      </c>
    </row>
    <row r="43472" spans="1:6">
      <c r="A43472" s="110" t="s">
        <v>21926</v>
      </c>
      <c r="B43472" s="110" t="s">
        <v>21927</v>
      </c>
      <c r="C43472" s="110">
        <f>Products!C43472</f>
        <v>4</v>
      </c>
      <c r="D43472" s="108" t="s">
        <v>2</v>
      </c>
      <c r="E43472" s="108" t="s">
        <v>2</v>
      </c>
      <c r="F43472" s="108" t="s">
        <v>2</v>
      </c>
    </row>
    <row r="43473" spans="1:6">
      <c r="A43473" s="110" t="s">
        <v>21928</v>
      </c>
      <c r="B43473" s="110" t="s">
        <v>21927</v>
      </c>
      <c r="C43473" s="110">
        <f>Products!C43473</f>
        <v>4</v>
      </c>
      <c r="D43473" s="108" t="s">
        <v>2</v>
      </c>
      <c r="E43473" s="108" t="s">
        <v>2</v>
      </c>
      <c r="F43473" s="108" t="s">
        <v>2</v>
      </c>
    </row>
    <row r="43474" spans="1:6">
      <c r="A43474" s="110" t="s">
        <v>21929</v>
      </c>
      <c r="B43474" s="110" t="s">
        <v>10714</v>
      </c>
      <c r="C43474" s="110">
        <f>Products!C43474</f>
        <v>4</v>
      </c>
      <c r="D43474" s="108" t="s">
        <v>2</v>
      </c>
      <c r="E43474" s="108" t="s">
        <v>2</v>
      </c>
      <c r="F43474" s="108" t="s">
        <v>2</v>
      </c>
    </row>
    <row r="43475" spans="1:6">
      <c r="A43475" s="110" t="s">
        <v>21930</v>
      </c>
      <c r="B43475" s="110" t="s">
        <v>10714</v>
      </c>
      <c r="C43475" s="110">
        <f>Products!C43475</f>
        <v>4</v>
      </c>
      <c r="D43475" s="108" t="s">
        <v>2</v>
      </c>
      <c r="E43475" s="108" t="s">
        <v>2</v>
      </c>
      <c r="F43475" s="108" t="s">
        <v>2</v>
      </c>
    </row>
    <row r="43476" spans="1:6">
      <c r="A43476" s="110" t="s">
        <v>21931</v>
      </c>
      <c r="B43476" s="110" t="s">
        <v>10716</v>
      </c>
      <c r="C43476" s="110">
        <f>Products!C43476</f>
        <v>4</v>
      </c>
      <c r="D43476" s="108" t="s">
        <v>2</v>
      </c>
      <c r="E43476" s="108" t="s">
        <v>2</v>
      </c>
      <c r="F43476" s="108" t="s">
        <v>2</v>
      </c>
    </row>
    <row r="43477" spans="1:6">
      <c r="A43477" s="110" t="s">
        <v>21932</v>
      </c>
      <c r="B43477" s="110" t="s">
        <v>10716</v>
      </c>
      <c r="C43477" s="110">
        <f>Products!C43477</f>
        <v>4</v>
      </c>
      <c r="D43477" s="108" t="s">
        <v>2</v>
      </c>
      <c r="E43477" s="108" t="s">
        <v>2</v>
      </c>
      <c r="F43477" s="108" t="s">
        <v>2</v>
      </c>
    </row>
    <row r="43478" spans="1:6">
      <c r="A43478" s="110" t="s">
        <v>21933</v>
      </c>
      <c r="B43478" s="110" t="s">
        <v>4632</v>
      </c>
      <c r="C43478" s="110">
        <f>Products!C43478</f>
        <v>4</v>
      </c>
      <c r="D43478" s="108" t="s">
        <v>2</v>
      </c>
      <c r="E43478" s="108" t="s">
        <v>2</v>
      </c>
      <c r="F43478" s="108" t="s">
        <v>2</v>
      </c>
    </row>
    <row r="43479" spans="1:6">
      <c r="A43479" s="110" t="s">
        <v>21933</v>
      </c>
      <c r="B43479" s="110" t="s">
        <v>4634</v>
      </c>
      <c r="C43479" s="110">
        <f>Products!C43479</f>
        <v>4</v>
      </c>
      <c r="D43479" s="108" t="s">
        <v>2</v>
      </c>
      <c r="E43479" s="108" t="s">
        <v>2</v>
      </c>
      <c r="F43479" s="108" t="s">
        <v>2</v>
      </c>
    </row>
    <row r="43480" spans="1:6">
      <c r="A43480" s="110" t="s">
        <v>21933</v>
      </c>
      <c r="B43480" s="110" t="s">
        <v>4635</v>
      </c>
      <c r="C43480" s="110">
        <f>Products!C43480</f>
        <v>4</v>
      </c>
      <c r="D43480" s="108" t="s">
        <v>2</v>
      </c>
      <c r="E43480" s="108" t="s">
        <v>2</v>
      </c>
      <c r="F43480" s="108" t="s">
        <v>2</v>
      </c>
    </row>
    <row r="43481" spans="1:6">
      <c r="A43481" s="110" t="s">
        <v>21933</v>
      </c>
      <c r="B43481" s="110" t="s">
        <v>4636</v>
      </c>
      <c r="C43481" s="110">
        <f>Products!C43481</f>
        <v>4</v>
      </c>
      <c r="D43481" s="108" t="s">
        <v>2</v>
      </c>
      <c r="E43481" s="108" t="s">
        <v>2</v>
      </c>
      <c r="F43481" s="108" t="s">
        <v>2</v>
      </c>
    </row>
    <row r="43482" spans="1:6">
      <c r="A43482" s="110" t="s">
        <v>21934</v>
      </c>
      <c r="B43482" s="110">
        <v>0</v>
      </c>
      <c r="C43482" s="110">
        <f>Products!C43482</f>
        <v>4</v>
      </c>
      <c r="D43482" s="108" t="s">
        <v>2</v>
      </c>
      <c r="E43482" s="108" t="s">
        <v>2</v>
      </c>
      <c r="F43482" s="108" t="s">
        <v>2</v>
      </c>
    </row>
    <row r="43483" spans="1:6">
      <c r="A43483" s="110" t="s">
        <v>21935</v>
      </c>
      <c r="B43483" s="110" t="s">
        <v>11149</v>
      </c>
      <c r="C43483" s="110">
        <f>Products!C43483</f>
        <v>4</v>
      </c>
      <c r="D43483" s="108" t="s">
        <v>2</v>
      </c>
      <c r="E43483" s="108" t="s">
        <v>2</v>
      </c>
      <c r="F43483" s="108" t="s">
        <v>2</v>
      </c>
    </row>
    <row r="43484" spans="1:6">
      <c r="A43484" s="110" t="s">
        <v>21935</v>
      </c>
      <c r="B43484" s="110" t="s">
        <v>48500</v>
      </c>
      <c r="C43484" s="110">
        <f>Products!C43484</f>
        <v>4</v>
      </c>
      <c r="D43484" s="108" t="s">
        <v>2</v>
      </c>
      <c r="E43484" s="108" t="s">
        <v>2</v>
      </c>
      <c r="F43484" s="108" t="s">
        <v>2</v>
      </c>
    </row>
    <row r="43485" spans="1:6">
      <c r="A43485" s="110" t="s">
        <v>21935</v>
      </c>
      <c r="B43485" s="110" t="s">
        <v>4635</v>
      </c>
      <c r="C43485" s="110">
        <f>Products!C43485</f>
        <v>4</v>
      </c>
      <c r="D43485" s="108" t="s">
        <v>2</v>
      </c>
      <c r="E43485" s="108" t="s">
        <v>2</v>
      </c>
      <c r="F43485" s="108" t="s">
        <v>2</v>
      </c>
    </row>
    <row r="43486" spans="1:6">
      <c r="A43486" s="110" t="s">
        <v>21935</v>
      </c>
      <c r="B43486" s="110" t="s">
        <v>11150</v>
      </c>
      <c r="C43486" s="110">
        <f>Products!C43486</f>
        <v>4</v>
      </c>
      <c r="D43486" s="108" t="s">
        <v>2</v>
      </c>
      <c r="E43486" s="108" t="s">
        <v>2</v>
      </c>
      <c r="F43486" s="108" t="s">
        <v>2</v>
      </c>
    </row>
    <row r="43487" spans="1:6">
      <c r="A43487" s="110" t="s">
        <v>21936</v>
      </c>
      <c r="B43487" s="110" t="s">
        <v>11149</v>
      </c>
      <c r="C43487" s="110">
        <f>Products!C43487</f>
        <v>4</v>
      </c>
      <c r="D43487" s="108" t="s">
        <v>2</v>
      </c>
      <c r="E43487" s="108" t="s">
        <v>2</v>
      </c>
      <c r="F43487" s="108" t="s">
        <v>2</v>
      </c>
    </row>
    <row r="43488" spans="1:6">
      <c r="A43488" s="110" t="s">
        <v>21936</v>
      </c>
      <c r="B43488" s="110" t="s">
        <v>48500</v>
      </c>
      <c r="C43488" s="110">
        <f>Products!C43488</f>
        <v>4</v>
      </c>
      <c r="D43488" s="108" t="s">
        <v>2</v>
      </c>
      <c r="E43488" s="108" t="s">
        <v>2</v>
      </c>
      <c r="F43488" s="108" t="s">
        <v>2</v>
      </c>
    </row>
    <row r="43489" spans="1:6">
      <c r="A43489" s="110" t="s">
        <v>21936</v>
      </c>
      <c r="B43489" s="110" t="s">
        <v>4635</v>
      </c>
      <c r="C43489" s="110">
        <f>Products!C43489</f>
        <v>4</v>
      </c>
      <c r="D43489" s="108" t="s">
        <v>2</v>
      </c>
      <c r="E43489" s="108" t="s">
        <v>2</v>
      </c>
      <c r="F43489" s="108" t="s">
        <v>2</v>
      </c>
    </row>
    <row r="43490" spans="1:6">
      <c r="A43490" s="110" t="s">
        <v>21936</v>
      </c>
      <c r="B43490" s="110" t="s">
        <v>11150</v>
      </c>
      <c r="C43490" s="110">
        <f>Products!C43490</f>
        <v>4</v>
      </c>
      <c r="D43490" s="108" t="s">
        <v>2</v>
      </c>
      <c r="E43490" s="108" t="s">
        <v>2</v>
      </c>
      <c r="F43490" s="108" t="s">
        <v>2</v>
      </c>
    </row>
    <row r="43491" spans="1:6">
      <c r="A43491" s="110" t="s">
        <v>36914</v>
      </c>
      <c r="B43491" s="110" t="s">
        <v>36602</v>
      </c>
      <c r="C43491" s="110">
        <f>Products!C43491</f>
        <v>4</v>
      </c>
      <c r="D43491" s="108" t="s">
        <v>2</v>
      </c>
      <c r="E43491" s="108" t="s">
        <v>2</v>
      </c>
      <c r="F43491" s="108" t="s">
        <v>2</v>
      </c>
    </row>
    <row r="43492" spans="1:6">
      <c r="A43492" s="110" t="s">
        <v>36915</v>
      </c>
      <c r="B43492" s="110" t="s">
        <v>36602</v>
      </c>
      <c r="C43492" s="110">
        <f>Products!C43492</f>
        <v>4</v>
      </c>
      <c r="D43492" s="108" t="s">
        <v>2</v>
      </c>
      <c r="E43492" s="108" t="s">
        <v>2</v>
      </c>
      <c r="F43492" s="108" t="s">
        <v>2</v>
      </c>
    </row>
    <row r="43493" spans="1:6">
      <c r="A43493" s="110" t="s">
        <v>36916</v>
      </c>
      <c r="B43493" s="110" t="s">
        <v>36602</v>
      </c>
      <c r="C43493" s="110">
        <f>Products!C43493</f>
        <v>4</v>
      </c>
      <c r="D43493" s="108" t="s">
        <v>2</v>
      </c>
      <c r="E43493" s="108" t="s">
        <v>2</v>
      </c>
      <c r="F43493" s="108" t="s">
        <v>2</v>
      </c>
    </row>
    <row r="43494" spans="1:6">
      <c r="A43494" s="110" t="s">
        <v>36917</v>
      </c>
      <c r="B43494" s="110" t="s">
        <v>36602</v>
      </c>
      <c r="C43494" s="110">
        <f>Products!C43494</f>
        <v>4</v>
      </c>
      <c r="D43494" s="108" t="s">
        <v>2</v>
      </c>
      <c r="E43494" s="108" t="s">
        <v>2</v>
      </c>
      <c r="F43494" s="108" t="s">
        <v>2</v>
      </c>
    </row>
    <row r="43495" spans="1:6">
      <c r="A43495" s="110" t="s">
        <v>36918</v>
      </c>
      <c r="B43495" s="110" t="s">
        <v>36602</v>
      </c>
      <c r="C43495" s="110">
        <f>Products!C43495</f>
        <v>4</v>
      </c>
      <c r="D43495" s="108" t="s">
        <v>2</v>
      </c>
      <c r="E43495" s="108" t="s">
        <v>2</v>
      </c>
      <c r="F43495" s="108" t="s">
        <v>2</v>
      </c>
    </row>
    <row r="43496" spans="1:6">
      <c r="A43496" s="110" t="s">
        <v>21937</v>
      </c>
      <c r="B43496" s="110" t="s">
        <v>11148</v>
      </c>
      <c r="C43496" s="110">
        <f>Products!C43496</f>
        <v>4</v>
      </c>
      <c r="D43496" s="108" t="s">
        <v>2</v>
      </c>
      <c r="E43496" s="108" t="s">
        <v>2</v>
      </c>
      <c r="F43496" s="108" t="s">
        <v>2</v>
      </c>
    </row>
    <row r="43497" spans="1:6">
      <c r="A43497" s="110" t="s">
        <v>21937</v>
      </c>
      <c r="B43497" s="110" t="s">
        <v>11149</v>
      </c>
      <c r="C43497" s="110">
        <f>Products!C43497</f>
        <v>4</v>
      </c>
      <c r="D43497" s="108" t="s">
        <v>2</v>
      </c>
      <c r="E43497" s="108" t="s">
        <v>2</v>
      </c>
      <c r="F43497" s="108" t="s">
        <v>2</v>
      </c>
    </row>
    <row r="43498" spans="1:6">
      <c r="A43498" s="110" t="s">
        <v>21937</v>
      </c>
      <c r="B43498" s="110" t="s">
        <v>48500</v>
      </c>
      <c r="C43498" s="110">
        <f>Products!C43498</f>
        <v>4</v>
      </c>
      <c r="D43498" s="108" t="s">
        <v>2</v>
      </c>
      <c r="E43498" s="108" t="s">
        <v>2</v>
      </c>
      <c r="F43498" s="108" t="s">
        <v>2</v>
      </c>
    </row>
    <row r="43499" spans="1:6">
      <c r="A43499" s="110" t="s">
        <v>21937</v>
      </c>
      <c r="B43499" s="110" t="s">
        <v>4635</v>
      </c>
      <c r="C43499" s="110">
        <f>Products!C43499</f>
        <v>4</v>
      </c>
      <c r="D43499" s="108" t="s">
        <v>2</v>
      </c>
      <c r="E43499" s="108" t="s">
        <v>2</v>
      </c>
      <c r="F43499" s="108" t="s">
        <v>2</v>
      </c>
    </row>
    <row r="43500" spans="1:6">
      <c r="A43500" s="110" t="s">
        <v>21937</v>
      </c>
      <c r="B43500" s="110" t="s">
        <v>11150</v>
      </c>
      <c r="C43500" s="110">
        <f>Products!C43500</f>
        <v>4</v>
      </c>
      <c r="D43500" s="108" t="s">
        <v>2</v>
      </c>
      <c r="E43500" s="108" t="s">
        <v>2</v>
      </c>
      <c r="F43500" s="108" t="s">
        <v>2</v>
      </c>
    </row>
    <row r="43501" spans="1:6">
      <c r="A43501" s="110" t="s">
        <v>21938</v>
      </c>
      <c r="B43501" s="110" t="s">
        <v>11148</v>
      </c>
      <c r="C43501" s="110">
        <f>Products!C43501</f>
        <v>4</v>
      </c>
      <c r="D43501" s="108" t="s">
        <v>2</v>
      </c>
      <c r="E43501" s="108" t="s">
        <v>2</v>
      </c>
      <c r="F43501" s="108" t="s">
        <v>2</v>
      </c>
    </row>
    <row r="43502" spans="1:6">
      <c r="A43502" s="110" t="s">
        <v>21938</v>
      </c>
      <c r="B43502" s="110" t="s">
        <v>11149</v>
      </c>
      <c r="C43502" s="110">
        <f>Products!C43502</f>
        <v>4</v>
      </c>
      <c r="D43502" s="108" t="s">
        <v>2</v>
      </c>
      <c r="E43502" s="108" t="s">
        <v>2</v>
      </c>
      <c r="F43502" s="108" t="s">
        <v>2</v>
      </c>
    </row>
    <row r="43503" spans="1:6">
      <c r="A43503" s="110" t="s">
        <v>21938</v>
      </c>
      <c r="B43503" s="110" t="s">
        <v>48500</v>
      </c>
      <c r="C43503" s="110">
        <f>Products!C43503</f>
        <v>4</v>
      </c>
      <c r="D43503" s="108" t="s">
        <v>2</v>
      </c>
      <c r="E43503" s="108" t="s">
        <v>2</v>
      </c>
      <c r="F43503" s="108" t="s">
        <v>2</v>
      </c>
    </row>
    <row r="43504" spans="1:6">
      <c r="A43504" s="110" t="s">
        <v>21938</v>
      </c>
      <c r="B43504" s="110" t="s">
        <v>4635</v>
      </c>
      <c r="C43504" s="110">
        <f>Products!C43504</f>
        <v>4</v>
      </c>
      <c r="D43504" s="108" t="s">
        <v>2</v>
      </c>
      <c r="E43504" s="108" t="s">
        <v>2</v>
      </c>
      <c r="F43504" s="108" t="s">
        <v>2</v>
      </c>
    </row>
    <row r="43505" spans="1:6">
      <c r="A43505" s="110" t="s">
        <v>21938</v>
      </c>
      <c r="B43505" s="110" t="s">
        <v>11150</v>
      </c>
      <c r="C43505" s="110">
        <f>Products!C43505</f>
        <v>4</v>
      </c>
      <c r="D43505" s="108" t="s">
        <v>2</v>
      </c>
      <c r="E43505" s="108" t="s">
        <v>2</v>
      </c>
      <c r="F43505" s="108" t="s">
        <v>2</v>
      </c>
    </row>
    <row r="43506" spans="1:6">
      <c r="A43506" s="110" t="s">
        <v>21939</v>
      </c>
      <c r="B43506" s="110" t="s">
        <v>13347</v>
      </c>
      <c r="C43506" s="110">
        <f>Products!C43506</f>
        <v>4</v>
      </c>
      <c r="D43506" s="108" t="s">
        <v>2</v>
      </c>
      <c r="E43506" s="108" t="s">
        <v>2</v>
      </c>
      <c r="F43506" s="108" t="s">
        <v>2</v>
      </c>
    </row>
    <row r="43507" spans="1:6">
      <c r="A43507" s="110" t="s">
        <v>21940</v>
      </c>
      <c r="B43507" s="110" t="s">
        <v>5904</v>
      </c>
      <c r="C43507" s="110">
        <f>Products!C43507</f>
        <v>4</v>
      </c>
      <c r="D43507" s="108" t="s">
        <v>2</v>
      </c>
      <c r="E43507" s="108" t="s">
        <v>2</v>
      </c>
      <c r="F43507" s="108" t="s">
        <v>2</v>
      </c>
    </row>
    <row r="43508" spans="1:6">
      <c r="A43508" s="110" t="s">
        <v>21941</v>
      </c>
      <c r="B43508" s="110" t="s">
        <v>12718</v>
      </c>
      <c r="C43508" s="110">
        <f>Products!C43508</f>
        <v>4</v>
      </c>
      <c r="D43508" s="108" t="s">
        <v>2</v>
      </c>
      <c r="E43508" s="108" t="s">
        <v>2</v>
      </c>
      <c r="F43508" s="108" t="s">
        <v>2</v>
      </c>
    </row>
    <row r="43509" spans="1:6">
      <c r="A43509" s="110" t="s">
        <v>21942</v>
      </c>
      <c r="B43509" s="110" t="s">
        <v>12718</v>
      </c>
      <c r="C43509" s="110">
        <f>Products!C43509</f>
        <v>4</v>
      </c>
      <c r="D43509" s="108" t="s">
        <v>2</v>
      </c>
      <c r="E43509" s="108" t="s">
        <v>2</v>
      </c>
      <c r="F43509" s="108" t="s">
        <v>2</v>
      </c>
    </row>
    <row r="43510" spans="1:6">
      <c r="A43510" s="110" t="s">
        <v>21943</v>
      </c>
      <c r="B43510" s="110" t="s">
        <v>21944</v>
      </c>
      <c r="C43510" s="110">
        <f>Products!C43510</f>
        <v>4</v>
      </c>
      <c r="D43510" s="108" t="s">
        <v>2</v>
      </c>
      <c r="E43510" s="108" t="s">
        <v>2</v>
      </c>
      <c r="F43510" s="108" t="s">
        <v>2</v>
      </c>
    </row>
    <row r="43511" spans="1:6">
      <c r="A43511" s="110" t="s">
        <v>21945</v>
      </c>
      <c r="B43511" s="110" t="s">
        <v>21946</v>
      </c>
      <c r="C43511" s="110">
        <f>Products!C43511</f>
        <v>4</v>
      </c>
      <c r="D43511" s="108" t="s">
        <v>2</v>
      </c>
      <c r="E43511" s="108" t="s">
        <v>2</v>
      </c>
      <c r="F43511" s="108" t="s">
        <v>2</v>
      </c>
    </row>
    <row r="43512" spans="1:6">
      <c r="A43512" s="110" t="s">
        <v>21947</v>
      </c>
      <c r="B43512" s="110" t="s">
        <v>21946</v>
      </c>
      <c r="C43512" s="110">
        <f>Products!C43512</f>
        <v>4</v>
      </c>
      <c r="D43512" s="108" t="s">
        <v>2</v>
      </c>
      <c r="E43512" s="108" t="s">
        <v>2</v>
      </c>
      <c r="F43512" s="108" t="s">
        <v>2</v>
      </c>
    </row>
    <row r="43513" spans="1:6">
      <c r="A43513" s="110" t="s">
        <v>21948</v>
      </c>
      <c r="B43513" s="110" t="s">
        <v>21949</v>
      </c>
      <c r="C43513" s="110">
        <f>Products!C43513</f>
        <v>4</v>
      </c>
      <c r="D43513" s="108" t="s">
        <v>2</v>
      </c>
      <c r="E43513" s="108" t="s">
        <v>2</v>
      </c>
      <c r="F43513" s="108" t="s">
        <v>2</v>
      </c>
    </row>
    <row r="43514" spans="1:6">
      <c r="A43514" s="110" t="s">
        <v>21950</v>
      </c>
      <c r="B43514" s="110" t="s">
        <v>21946</v>
      </c>
      <c r="C43514" s="110">
        <f>Products!C43514</f>
        <v>4</v>
      </c>
      <c r="D43514" s="108" t="s">
        <v>2</v>
      </c>
      <c r="E43514" s="108" t="s">
        <v>2</v>
      </c>
      <c r="F43514" s="108" t="s">
        <v>2</v>
      </c>
    </row>
    <row r="43515" spans="1:6">
      <c r="A43515" s="110" t="s">
        <v>21951</v>
      </c>
      <c r="B43515" s="110" t="s">
        <v>21946</v>
      </c>
      <c r="C43515" s="110">
        <f>Products!C43515</f>
        <v>4</v>
      </c>
      <c r="D43515" s="108" t="s">
        <v>2</v>
      </c>
      <c r="E43515" s="108" t="s">
        <v>2</v>
      </c>
      <c r="F43515" s="108" t="s">
        <v>2</v>
      </c>
    </row>
    <row r="43516" spans="1:6">
      <c r="A43516" s="110" t="s">
        <v>21952</v>
      </c>
      <c r="B43516" s="110" t="s">
        <v>21965</v>
      </c>
      <c r="C43516" s="110">
        <f>Products!C43516</f>
        <v>4</v>
      </c>
      <c r="D43516" s="108" t="s">
        <v>2</v>
      </c>
      <c r="E43516" s="108" t="s">
        <v>2</v>
      </c>
      <c r="F43516" s="108" t="s">
        <v>2</v>
      </c>
    </row>
    <row r="43517" spans="1:6">
      <c r="A43517" s="110" t="s">
        <v>21952</v>
      </c>
      <c r="B43517" s="110" t="s">
        <v>21953</v>
      </c>
      <c r="C43517" s="110">
        <f>Products!C43517</f>
        <v>4</v>
      </c>
      <c r="D43517" s="108" t="s">
        <v>2</v>
      </c>
      <c r="E43517" s="108" t="s">
        <v>2</v>
      </c>
      <c r="F43517" s="108" t="s">
        <v>2</v>
      </c>
    </row>
    <row r="43518" spans="1:6">
      <c r="A43518" s="110" t="s">
        <v>21954</v>
      </c>
      <c r="B43518" s="110" t="s">
        <v>21955</v>
      </c>
      <c r="C43518" s="110">
        <f>Products!C43518</f>
        <v>4</v>
      </c>
      <c r="D43518" s="108" t="s">
        <v>2</v>
      </c>
      <c r="E43518" s="108" t="s">
        <v>2</v>
      </c>
      <c r="F43518" s="108" t="s">
        <v>2</v>
      </c>
    </row>
    <row r="43519" spans="1:6">
      <c r="A43519" s="110" t="s">
        <v>21956</v>
      </c>
      <c r="B43519" s="110" t="s">
        <v>5910</v>
      </c>
      <c r="C43519" s="110">
        <f>Products!C43519</f>
        <v>4</v>
      </c>
      <c r="D43519" s="108" t="s">
        <v>2</v>
      </c>
      <c r="E43519" s="108" t="s">
        <v>2</v>
      </c>
      <c r="F43519" s="108" t="s">
        <v>2</v>
      </c>
    </row>
    <row r="43520" spans="1:6">
      <c r="A43520" s="110" t="s">
        <v>21957</v>
      </c>
      <c r="B43520" s="110" t="s">
        <v>5910</v>
      </c>
      <c r="C43520" s="110">
        <f>Products!C43520</f>
        <v>4</v>
      </c>
      <c r="D43520" s="108" t="s">
        <v>2</v>
      </c>
      <c r="E43520" s="108" t="s">
        <v>2</v>
      </c>
      <c r="F43520" s="108" t="s">
        <v>2</v>
      </c>
    </row>
    <row r="43521" spans="1:6">
      <c r="A43521" s="110" t="s">
        <v>21958</v>
      </c>
      <c r="B43521" s="110" t="s">
        <v>5910</v>
      </c>
      <c r="C43521" s="110">
        <f>Products!C43521</f>
        <v>4</v>
      </c>
      <c r="D43521" s="108" t="s">
        <v>2</v>
      </c>
      <c r="E43521" s="108" t="s">
        <v>2</v>
      </c>
      <c r="F43521" s="108" t="s">
        <v>2</v>
      </c>
    </row>
    <row r="43522" spans="1:6">
      <c r="A43522" s="110" t="s">
        <v>21959</v>
      </c>
      <c r="B43522" s="110" t="s">
        <v>21955</v>
      </c>
      <c r="C43522" s="110">
        <f>Products!C43522</f>
        <v>4</v>
      </c>
      <c r="D43522" s="108" t="s">
        <v>2</v>
      </c>
      <c r="E43522" s="108" t="s">
        <v>2</v>
      </c>
      <c r="F43522" s="108" t="s">
        <v>2</v>
      </c>
    </row>
    <row r="43523" spans="1:6">
      <c r="A43523" s="110" t="s">
        <v>21960</v>
      </c>
      <c r="B43523" s="110" t="s">
        <v>5910</v>
      </c>
      <c r="C43523" s="110">
        <f>Products!C43523</f>
        <v>4</v>
      </c>
      <c r="D43523" s="108" t="s">
        <v>2</v>
      </c>
      <c r="E43523" s="108" t="s">
        <v>2</v>
      </c>
      <c r="F43523" s="108" t="s">
        <v>2</v>
      </c>
    </row>
    <row r="43524" spans="1:6">
      <c r="A43524" s="110" t="s">
        <v>21961</v>
      </c>
      <c r="B43524" s="110" t="s">
        <v>6802</v>
      </c>
      <c r="C43524" s="110">
        <f>Products!C43524</f>
        <v>4</v>
      </c>
      <c r="D43524" s="108" t="s">
        <v>2</v>
      </c>
      <c r="E43524" s="108" t="s">
        <v>2</v>
      </c>
      <c r="F43524" s="108" t="s">
        <v>2</v>
      </c>
    </row>
    <row r="43525" spans="1:6">
      <c r="A43525" s="110" t="s">
        <v>21962</v>
      </c>
      <c r="B43525" s="110" t="s">
        <v>21955</v>
      </c>
      <c r="C43525" s="110">
        <f>Products!C43525</f>
        <v>4</v>
      </c>
      <c r="D43525" s="108" t="s">
        <v>2</v>
      </c>
      <c r="E43525" s="108" t="s">
        <v>2</v>
      </c>
      <c r="F43525" s="108" t="s">
        <v>2</v>
      </c>
    </row>
    <row r="43526" spans="1:6">
      <c r="A43526" s="110" t="s">
        <v>21963</v>
      </c>
      <c r="B43526" s="110" t="s">
        <v>5904</v>
      </c>
      <c r="C43526" s="110">
        <f>Products!C43526</f>
        <v>4</v>
      </c>
      <c r="D43526" s="108" t="s">
        <v>2</v>
      </c>
      <c r="E43526" s="108" t="s">
        <v>2</v>
      </c>
      <c r="F43526" s="108" t="s">
        <v>2</v>
      </c>
    </row>
    <row r="43527" spans="1:6">
      <c r="A43527" s="110" t="s">
        <v>21964</v>
      </c>
      <c r="B43527" s="110" t="s">
        <v>13347</v>
      </c>
      <c r="C43527" s="110">
        <f>Products!C43527</f>
        <v>4</v>
      </c>
      <c r="D43527" s="108" t="s">
        <v>2</v>
      </c>
      <c r="E43527" s="108" t="s">
        <v>2</v>
      </c>
      <c r="F43527" s="108" t="s">
        <v>2</v>
      </c>
    </row>
    <row r="43528" spans="1:6">
      <c r="A43528" s="110" t="s">
        <v>21964</v>
      </c>
      <c r="B43528" s="110" t="s">
        <v>21955</v>
      </c>
      <c r="C43528" s="110">
        <f>Products!C43528</f>
        <v>4</v>
      </c>
      <c r="D43528" s="108" t="s">
        <v>2</v>
      </c>
      <c r="E43528" s="108" t="s">
        <v>2</v>
      </c>
      <c r="F43528" s="108" t="s">
        <v>2</v>
      </c>
    </row>
    <row r="43529" spans="1:6">
      <c r="A43529" s="110" t="s">
        <v>21964</v>
      </c>
      <c r="B43529" s="110" t="s">
        <v>21965</v>
      </c>
      <c r="C43529" s="110">
        <f>Products!C43529</f>
        <v>4</v>
      </c>
      <c r="D43529" s="108" t="s">
        <v>2</v>
      </c>
      <c r="E43529" s="108" t="s">
        <v>2</v>
      </c>
      <c r="F43529" s="108" t="s">
        <v>2</v>
      </c>
    </row>
    <row r="43530" spans="1:6">
      <c r="A43530" s="110" t="s">
        <v>21966</v>
      </c>
      <c r="B43530" s="110" t="s">
        <v>6802</v>
      </c>
      <c r="C43530" s="110">
        <f>Products!C43530</f>
        <v>4</v>
      </c>
      <c r="D43530" s="108" t="s">
        <v>2</v>
      </c>
      <c r="E43530" s="108" t="s">
        <v>2</v>
      </c>
      <c r="F43530" s="108" t="s">
        <v>2</v>
      </c>
    </row>
    <row r="43531" spans="1:6">
      <c r="A43531" s="110" t="s">
        <v>21966</v>
      </c>
      <c r="B43531" s="110" t="s">
        <v>13721</v>
      </c>
      <c r="C43531" s="110">
        <f>Products!C43531</f>
        <v>4</v>
      </c>
      <c r="D43531" s="108" t="s">
        <v>2</v>
      </c>
      <c r="E43531" s="108" t="s">
        <v>2</v>
      </c>
      <c r="F43531" s="108" t="s">
        <v>2</v>
      </c>
    </row>
    <row r="43532" spans="1:6">
      <c r="A43532" s="110" t="s">
        <v>21966</v>
      </c>
      <c r="B43532" s="110" t="s">
        <v>5910</v>
      </c>
      <c r="C43532" s="110">
        <f>Products!C43532</f>
        <v>4</v>
      </c>
      <c r="D43532" s="108" t="s">
        <v>2</v>
      </c>
      <c r="E43532" s="108" t="s">
        <v>2</v>
      </c>
      <c r="F43532" s="108" t="s">
        <v>2</v>
      </c>
    </row>
    <row r="43533" spans="1:6">
      <c r="A43533" s="110" t="s">
        <v>21967</v>
      </c>
      <c r="B43533" s="110" t="s">
        <v>36919</v>
      </c>
      <c r="C43533" s="110">
        <f>Products!C43533</f>
        <v>4</v>
      </c>
      <c r="D43533" s="108" t="s">
        <v>2</v>
      </c>
      <c r="E43533" s="108" t="s">
        <v>2</v>
      </c>
      <c r="F43533" s="108" t="s">
        <v>2</v>
      </c>
    </row>
    <row r="43534" spans="1:6">
      <c r="A43534" s="110" t="s">
        <v>21967</v>
      </c>
      <c r="B43534" s="110" t="s">
        <v>21968</v>
      </c>
      <c r="C43534" s="110">
        <f>Products!C43534</f>
        <v>4</v>
      </c>
      <c r="D43534" s="108" t="s">
        <v>2</v>
      </c>
      <c r="E43534" s="108" t="s">
        <v>2</v>
      </c>
      <c r="F43534" s="108" t="s">
        <v>2</v>
      </c>
    </row>
    <row r="43535" spans="1:6">
      <c r="A43535" s="110" t="s">
        <v>21969</v>
      </c>
      <c r="B43535" s="110" t="s">
        <v>21970</v>
      </c>
      <c r="C43535" s="110">
        <f>Products!C43535</f>
        <v>4</v>
      </c>
      <c r="D43535" s="108" t="s">
        <v>2</v>
      </c>
      <c r="E43535" s="108" t="s">
        <v>2</v>
      </c>
      <c r="F43535" s="108" t="s">
        <v>2</v>
      </c>
    </row>
    <row r="43536" spans="1:6">
      <c r="A43536" s="110" t="s">
        <v>21969</v>
      </c>
      <c r="B43536" s="110" t="s">
        <v>21971</v>
      </c>
      <c r="C43536" s="110">
        <f>Products!C43536</f>
        <v>4</v>
      </c>
      <c r="D43536" s="108" t="s">
        <v>2</v>
      </c>
      <c r="E43536" s="108" t="s">
        <v>2</v>
      </c>
      <c r="F43536" s="108" t="s">
        <v>2</v>
      </c>
    </row>
    <row r="43537" spans="1:6">
      <c r="A43537" s="110" t="s">
        <v>21969</v>
      </c>
      <c r="B43537" s="110" t="s">
        <v>21972</v>
      </c>
      <c r="C43537" s="110">
        <f>Products!C43537</f>
        <v>4</v>
      </c>
      <c r="D43537" s="108" t="s">
        <v>2</v>
      </c>
      <c r="E43537" s="108" t="s">
        <v>2</v>
      </c>
      <c r="F43537" s="108" t="s">
        <v>2</v>
      </c>
    </row>
    <row r="43538" spans="1:6">
      <c r="A43538" s="110" t="s">
        <v>21969</v>
      </c>
      <c r="B43538" s="110" t="s">
        <v>21973</v>
      </c>
      <c r="C43538" s="110">
        <f>Products!C43538</f>
        <v>4</v>
      </c>
      <c r="D43538" s="108" t="s">
        <v>2</v>
      </c>
      <c r="E43538" s="108" t="s">
        <v>2</v>
      </c>
      <c r="F43538" s="108" t="s">
        <v>2</v>
      </c>
    </row>
    <row r="43539" spans="1:6">
      <c r="A43539" s="110" t="s">
        <v>21969</v>
      </c>
      <c r="B43539" s="110" t="s">
        <v>21974</v>
      </c>
      <c r="C43539" s="110">
        <f>Products!C43539</f>
        <v>4</v>
      </c>
      <c r="D43539" s="108" t="s">
        <v>2</v>
      </c>
      <c r="E43539" s="108" t="s">
        <v>2</v>
      </c>
      <c r="F43539" s="108" t="s">
        <v>2</v>
      </c>
    </row>
    <row r="43540" spans="1:6">
      <c r="A43540" s="110" t="s">
        <v>21969</v>
      </c>
      <c r="B43540" s="110" t="s">
        <v>21975</v>
      </c>
      <c r="C43540" s="110">
        <f>Products!C43540</f>
        <v>4</v>
      </c>
      <c r="D43540" s="108" t="s">
        <v>2</v>
      </c>
      <c r="E43540" s="108" t="s">
        <v>2</v>
      </c>
      <c r="F43540" s="108" t="s">
        <v>2</v>
      </c>
    </row>
    <row r="43541" spans="1:6">
      <c r="A43541" s="110" t="s">
        <v>21969</v>
      </c>
      <c r="B43541" s="110" t="s">
        <v>21976</v>
      </c>
      <c r="C43541" s="110">
        <f>Products!C43541</f>
        <v>4</v>
      </c>
      <c r="D43541" s="108" t="s">
        <v>2</v>
      </c>
      <c r="E43541" s="108" t="s">
        <v>2</v>
      </c>
      <c r="F43541" s="108" t="s">
        <v>2</v>
      </c>
    </row>
    <row r="43542" spans="1:6">
      <c r="A43542" s="110" t="s">
        <v>21969</v>
      </c>
      <c r="B43542" s="110" t="s">
        <v>34708</v>
      </c>
      <c r="C43542" s="110">
        <f>Products!C43542</f>
        <v>4</v>
      </c>
      <c r="D43542" s="108" t="s">
        <v>2</v>
      </c>
      <c r="E43542" s="108" t="s">
        <v>2</v>
      </c>
      <c r="F43542" s="108" t="s">
        <v>2</v>
      </c>
    </row>
    <row r="43543" spans="1:6">
      <c r="A43543" s="110" t="s">
        <v>21969</v>
      </c>
      <c r="B43543" s="110" t="s">
        <v>35768</v>
      </c>
      <c r="C43543" s="110">
        <f>Products!C43543</f>
        <v>4</v>
      </c>
      <c r="D43543" s="108" t="s">
        <v>2</v>
      </c>
      <c r="E43543" s="108" t="s">
        <v>2</v>
      </c>
      <c r="F43543" s="108" t="s">
        <v>2</v>
      </c>
    </row>
    <row r="43544" spans="1:6">
      <c r="A43544" s="110" t="s">
        <v>21977</v>
      </c>
      <c r="B43544" s="110" t="s">
        <v>5904</v>
      </c>
      <c r="C43544" s="110">
        <f>Products!C43544</f>
        <v>4</v>
      </c>
      <c r="D43544" s="108" t="s">
        <v>2</v>
      </c>
      <c r="E43544" s="108" t="s">
        <v>2</v>
      </c>
      <c r="F43544" s="108" t="s">
        <v>2</v>
      </c>
    </row>
    <row r="43545" spans="1:6">
      <c r="A43545" s="110" t="s">
        <v>54566</v>
      </c>
      <c r="B43545" s="110" t="s">
        <v>54567</v>
      </c>
      <c r="C43545" s="110">
        <f>Products!C43545</f>
        <v>4</v>
      </c>
      <c r="D43545" s="108" t="s">
        <v>2</v>
      </c>
      <c r="E43545" s="108" t="s">
        <v>2</v>
      </c>
      <c r="F43545" s="108" t="s">
        <v>2</v>
      </c>
    </row>
    <row r="43546" spans="1:6">
      <c r="A43546" s="110" t="s">
        <v>21978</v>
      </c>
      <c r="B43546" s="110" t="s">
        <v>21979</v>
      </c>
      <c r="C43546" s="110">
        <f>Products!C43546</f>
        <v>4</v>
      </c>
      <c r="D43546" s="108" t="s">
        <v>2</v>
      </c>
      <c r="E43546" s="108" t="s">
        <v>2</v>
      </c>
      <c r="F43546" s="108" t="s">
        <v>2</v>
      </c>
    </row>
    <row r="43547" spans="1:6">
      <c r="A43547" s="110" t="s">
        <v>21980</v>
      </c>
      <c r="B43547" s="110" t="s">
        <v>21981</v>
      </c>
      <c r="C43547" s="110">
        <f>Products!C43547</f>
        <v>4</v>
      </c>
      <c r="D43547" s="108" t="s">
        <v>2</v>
      </c>
      <c r="E43547" s="108" t="s">
        <v>2</v>
      </c>
      <c r="F43547" s="108" t="s">
        <v>2</v>
      </c>
    </row>
    <row r="43548" spans="1:6">
      <c r="A43548" s="110" t="s">
        <v>21982</v>
      </c>
      <c r="B43548" s="110" t="s">
        <v>11361</v>
      </c>
      <c r="C43548" s="110">
        <f>Products!C43548</f>
        <v>4</v>
      </c>
      <c r="D43548" s="108" t="s">
        <v>2</v>
      </c>
      <c r="E43548" s="108" t="s">
        <v>2</v>
      </c>
      <c r="F43548" s="108" t="s">
        <v>2</v>
      </c>
    </row>
    <row r="43549" spans="1:6">
      <c r="A43549" s="110" t="s">
        <v>21982</v>
      </c>
      <c r="B43549" s="110" t="s">
        <v>11358</v>
      </c>
      <c r="C43549" s="110">
        <f>Products!C43549</f>
        <v>4</v>
      </c>
      <c r="D43549" s="108" t="s">
        <v>2</v>
      </c>
      <c r="E43549" s="108" t="s">
        <v>2</v>
      </c>
      <c r="F43549" s="108" t="s">
        <v>2</v>
      </c>
    </row>
    <row r="43550" spans="1:6">
      <c r="A43550" s="110" t="s">
        <v>21983</v>
      </c>
      <c r="B43550" s="110" t="s">
        <v>10716</v>
      </c>
      <c r="C43550" s="110">
        <f>Products!C43550</f>
        <v>4</v>
      </c>
      <c r="D43550" s="108" t="s">
        <v>2</v>
      </c>
      <c r="E43550" s="108" t="s">
        <v>2</v>
      </c>
      <c r="F43550" s="108" t="s">
        <v>2</v>
      </c>
    </row>
    <row r="43551" spans="1:6">
      <c r="A43551" s="110" t="s">
        <v>21983</v>
      </c>
      <c r="B43551" s="110" t="s">
        <v>4632</v>
      </c>
      <c r="C43551" s="110">
        <f>Products!C43551</f>
        <v>4</v>
      </c>
      <c r="D43551" s="108" t="s">
        <v>2</v>
      </c>
      <c r="E43551" s="108" t="s">
        <v>2</v>
      </c>
      <c r="F43551" s="108" t="s">
        <v>2</v>
      </c>
    </row>
    <row r="43552" spans="1:6">
      <c r="A43552" s="110" t="s">
        <v>21983</v>
      </c>
      <c r="B43552" s="110" t="s">
        <v>4633</v>
      </c>
      <c r="C43552" s="110">
        <f>Products!C43552</f>
        <v>4</v>
      </c>
      <c r="D43552" s="108" t="s">
        <v>2</v>
      </c>
      <c r="E43552" s="108" t="s">
        <v>2</v>
      </c>
      <c r="F43552" s="108" t="s">
        <v>2</v>
      </c>
    </row>
    <row r="43553" spans="1:6">
      <c r="A43553" s="110" t="s">
        <v>21983</v>
      </c>
      <c r="B43553" s="110" t="s">
        <v>4634</v>
      </c>
      <c r="C43553" s="110">
        <f>Products!C43553</f>
        <v>4</v>
      </c>
      <c r="D43553" s="108" t="s">
        <v>2</v>
      </c>
      <c r="E43553" s="108" t="s">
        <v>2</v>
      </c>
      <c r="F43553" s="108" t="s">
        <v>2</v>
      </c>
    </row>
    <row r="43554" spans="1:6">
      <c r="A43554" s="110" t="s">
        <v>21983</v>
      </c>
      <c r="B43554" s="110" t="s">
        <v>4635</v>
      </c>
      <c r="C43554" s="110">
        <f>Products!C43554</f>
        <v>4</v>
      </c>
      <c r="D43554" s="108" t="s">
        <v>2</v>
      </c>
      <c r="E43554" s="108" t="s">
        <v>2</v>
      </c>
      <c r="F43554" s="108" t="s">
        <v>2</v>
      </c>
    </row>
    <row r="43555" spans="1:6">
      <c r="A43555" s="110" t="s">
        <v>21983</v>
      </c>
      <c r="B43555" s="110" t="s">
        <v>4636</v>
      </c>
      <c r="C43555" s="110">
        <f>Products!C43555</f>
        <v>4</v>
      </c>
      <c r="D43555" s="108" t="s">
        <v>2</v>
      </c>
      <c r="E43555" s="108" t="s">
        <v>2</v>
      </c>
      <c r="F43555" s="108" t="s">
        <v>2</v>
      </c>
    </row>
    <row r="43556" spans="1:6">
      <c r="A43556" s="110" t="s">
        <v>21985</v>
      </c>
      <c r="B43556" s="110" t="s">
        <v>21986</v>
      </c>
      <c r="C43556" s="110">
        <f>Products!C43556</f>
        <v>4</v>
      </c>
      <c r="D43556" s="108" t="s">
        <v>2</v>
      </c>
      <c r="E43556" s="108" t="s">
        <v>2</v>
      </c>
      <c r="F43556" s="108" t="s">
        <v>2</v>
      </c>
    </row>
    <row r="43557" spans="1:6">
      <c r="A43557" s="110" t="s">
        <v>21984</v>
      </c>
      <c r="B43557" s="110" t="s">
        <v>4632</v>
      </c>
      <c r="C43557" s="110">
        <f>Products!C43557</f>
        <v>4</v>
      </c>
      <c r="D43557" s="108" t="s">
        <v>2</v>
      </c>
      <c r="E43557" s="108" t="s">
        <v>2</v>
      </c>
      <c r="F43557" s="108" t="s">
        <v>2</v>
      </c>
    </row>
    <row r="43558" spans="1:6">
      <c r="A43558" s="110" t="s">
        <v>21984</v>
      </c>
      <c r="B43558" s="110" t="s">
        <v>4634</v>
      </c>
      <c r="C43558" s="110">
        <f>Products!C43558</f>
        <v>4</v>
      </c>
      <c r="D43558" s="108" t="s">
        <v>2</v>
      </c>
      <c r="E43558" s="108" t="s">
        <v>2</v>
      </c>
      <c r="F43558" s="108" t="s">
        <v>2</v>
      </c>
    </row>
    <row r="43559" spans="1:6">
      <c r="A43559" s="110" t="s">
        <v>21984</v>
      </c>
      <c r="B43559" s="110" t="s">
        <v>4635</v>
      </c>
      <c r="C43559" s="110">
        <f>Products!C43559</f>
        <v>4</v>
      </c>
      <c r="D43559" s="108" t="s">
        <v>2</v>
      </c>
      <c r="E43559" s="108" t="s">
        <v>2</v>
      </c>
      <c r="F43559" s="108" t="s">
        <v>2</v>
      </c>
    </row>
    <row r="43560" spans="1:6">
      <c r="A43560" s="110" t="s">
        <v>21984</v>
      </c>
      <c r="B43560" s="110" t="s">
        <v>4636</v>
      </c>
      <c r="C43560" s="110">
        <f>Products!C43560</f>
        <v>4</v>
      </c>
      <c r="D43560" s="108" t="s">
        <v>2</v>
      </c>
      <c r="E43560" s="108" t="s">
        <v>2</v>
      </c>
      <c r="F43560" s="108" t="s">
        <v>2</v>
      </c>
    </row>
    <row r="43561" spans="1:6">
      <c r="A43561" s="110" t="s">
        <v>21988</v>
      </c>
      <c r="B43561" s="110" t="s">
        <v>4632</v>
      </c>
      <c r="C43561" s="110">
        <f>Products!C43561</f>
        <v>4</v>
      </c>
      <c r="D43561" s="108" t="s">
        <v>2</v>
      </c>
      <c r="E43561" s="108" t="s">
        <v>2</v>
      </c>
      <c r="F43561" s="108" t="s">
        <v>2</v>
      </c>
    </row>
    <row r="43562" spans="1:6">
      <c r="A43562" s="110" t="s">
        <v>21988</v>
      </c>
      <c r="B43562" s="110" t="s">
        <v>4634</v>
      </c>
      <c r="C43562" s="110">
        <f>Products!C43562</f>
        <v>4</v>
      </c>
      <c r="D43562" s="108" t="s">
        <v>2</v>
      </c>
      <c r="E43562" s="108" t="s">
        <v>2</v>
      </c>
      <c r="F43562" s="108" t="s">
        <v>2</v>
      </c>
    </row>
    <row r="43563" spans="1:6">
      <c r="A43563" s="110" t="s">
        <v>21988</v>
      </c>
      <c r="B43563" s="110" t="s">
        <v>4635</v>
      </c>
      <c r="C43563" s="110">
        <f>Products!C43563</f>
        <v>4</v>
      </c>
      <c r="D43563" s="108" t="s">
        <v>2</v>
      </c>
      <c r="E43563" s="108" t="s">
        <v>2</v>
      </c>
      <c r="F43563" s="108" t="s">
        <v>2</v>
      </c>
    </row>
    <row r="43564" spans="1:6">
      <c r="A43564" s="110" t="s">
        <v>21988</v>
      </c>
      <c r="B43564" s="110" t="s">
        <v>4636</v>
      </c>
      <c r="C43564" s="110">
        <f>Products!C43564</f>
        <v>4</v>
      </c>
      <c r="D43564" s="108" t="s">
        <v>2</v>
      </c>
      <c r="E43564" s="108" t="s">
        <v>2</v>
      </c>
      <c r="F43564" s="108" t="s">
        <v>2</v>
      </c>
    </row>
    <row r="43565" spans="1:6">
      <c r="A43565" s="110" t="s">
        <v>21989</v>
      </c>
      <c r="B43565" s="110" t="s">
        <v>4632</v>
      </c>
      <c r="C43565" s="110">
        <f>Products!C43565</f>
        <v>4</v>
      </c>
      <c r="D43565" s="108" t="s">
        <v>2</v>
      </c>
      <c r="E43565" s="108" t="s">
        <v>2</v>
      </c>
      <c r="F43565" s="108" t="s">
        <v>2</v>
      </c>
    </row>
    <row r="43566" spans="1:6">
      <c r="A43566" s="110" t="s">
        <v>21989</v>
      </c>
      <c r="B43566" s="110" t="s">
        <v>4634</v>
      </c>
      <c r="C43566" s="110">
        <f>Products!C43566</f>
        <v>4</v>
      </c>
      <c r="D43566" s="108" t="s">
        <v>2</v>
      </c>
      <c r="E43566" s="108" t="s">
        <v>2</v>
      </c>
      <c r="F43566" s="108" t="s">
        <v>2</v>
      </c>
    </row>
    <row r="43567" spans="1:6">
      <c r="A43567" s="110" t="s">
        <v>21989</v>
      </c>
      <c r="B43567" s="110" t="s">
        <v>4635</v>
      </c>
      <c r="C43567" s="110">
        <f>Products!C43567</f>
        <v>4</v>
      </c>
      <c r="D43567" s="108" t="s">
        <v>2</v>
      </c>
      <c r="E43567" s="108" t="s">
        <v>2</v>
      </c>
      <c r="F43567" s="108" t="s">
        <v>2</v>
      </c>
    </row>
    <row r="43568" spans="1:6">
      <c r="A43568" s="110" t="s">
        <v>21989</v>
      </c>
      <c r="B43568" s="110" t="s">
        <v>4636</v>
      </c>
      <c r="C43568" s="110">
        <f>Products!C43568</f>
        <v>4</v>
      </c>
      <c r="D43568" s="108" t="s">
        <v>2</v>
      </c>
      <c r="E43568" s="108" t="s">
        <v>2</v>
      </c>
      <c r="F43568" s="108" t="s">
        <v>2</v>
      </c>
    </row>
    <row r="43569" spans="1:6">
      <c r="A43569" s="110" t="s">
        <v>21987</v>
      </c>
      <c r="B43569" s="110" t="s">
        <v>11147</v>
      </c>
      <c r="C43569" s="110">
        <f>Products!C43569</f>
        <v>4</v>
      </c>
      <c r="D43569" s="108" t="s">
        <v>2</v>
      </c>
      <c r="E43569" s="108" t="s">
        <v>2</v>
      </c>
      <c r="F43569" s="108" t="s">
        <v>2</v>
      </c>
    </row>
    <row r="43570" spans="1:6">
      <c r="A43570" s="110" t="s">
        <v>21987</v>
      </c>
      <c r="B43570" s="110" t="s">
        <v>10714</v>
      </c>
      <c r="C43570" s="110">
        <f>Products!C43570</f>
        <v>4</v>
      </c>
      <c r="D43570" s="108" t="s">
        <v>2</v>
      </c>
      <c r="E43570" s="108" t="s">
        <v>2</v>
      </c>
      <c r="F43570" s="108" t="s">
        <v>2</v>
      </c>
    </row>
    <row r="43571" spans="1:6">
      <c r="A43571" s="110" t="s">
        <v>21987</v>
      </c>
      <c r="B43571" s="110" t="s">
        <v>10716</v>
      </c>
      <c r="C43571" s="110">
        <f>Products!C43571</f>
        <v>4</v>
      </c>
      <c r="D43571" s="108" t="s">
        <v>2</v>
      </c>
      <c r="E43571" s="108" t="s">
        <v>2</v>
      </c>
      <c r="F43571" s="108" t="s">
        <v>2</v>
      </c>
    </row>
    <row r="43572" spans="1:6">
      <c r="A43572" s="110" t="s">
        <v>21990</v>
      </c>
      <c r="B43572" s="110" t="s">
        <v>4632</v>
      </c>
      <c r="C43572" s="110">
        <f>Products!C43572</f>
        <v>4</v>
      </c>
      <c r="D43572" s="108" t="s">
        <v>2</v>
      </c>
      <c r="E43572" s="108" t="s">
        <v>2</v>
      </c>
      <c r="F43572" s="108" t="s">
        <v>2</v>
      </c>
    </row>
    <row r="43573" spans="1:6">
      <c r="A43573" s="110" t="s">
        <v>21990</v>
      </c>
      <c r="B43573" s="110" t="s">
        <v>4634</v>
      </c>
      <c r="C43573" s="110">
        <f>Products!C43573</f>
        <v>4</v>
      </c>
      <c r="D43573" s="108" t="s">
        <v>2</v>
      </c>
      <c r="E43573" s="108" t="s">
        <v>2</v>
      </c>
      <c r="F43573" s="108" t="s">
        <v>2</v>
      </c>
    </row>
    <row r="43574" spans="1:6">
      <c r="A43574" s="110" t="s">
        <v>21990</v>
      </c>
      <c r="B43574" s="110" t="s">
        <v>4635</v>
      </c>
      <c r="C43574" s="110">
        <f>Products!C43574</f>
        <v>4</v>
      </c>
      <c r="D43574" s="108" t="s">
        <v>2</v>
      </c>
      <c r="E43574" s="108" t="s">
        <v>2</v>
      </c>
      <c r="F43574" s="108" t="s">
        <v>2</v>
      </c>
    </row>
    <row r="43575" spans="1:6">
      <c r="A43575" s="110" t="s">
        <v>21990</v>
      </c>
      <c r="B43575" s="110" t="s">
        <v>4636</v>
      </c>
      <c r="C43575" s="110">
        <f>Products!C43575</f>
        <v>4</v>
      </c>
      <c r="D43575" s="108" t="s">
        <v>2</v>
      </c>
      <c r="E43575" s="108" t="s">
        <v>2</v>
      </c>
      <c r="F43575" s="108" t="s">
        <v>2</v>
      </c>
    </row>
    <row r="43576" spans="1:6">
      <c r="A43576" s="110" t="s">
        <v>21991</v>
      </c>
      <c r="B43576" s="110" t="s">
        <v>4632</v>
      </c>
      <c r="C43576" s="110">
        <f>Products!C43576</f>
        <v>4</v>
      </c>
      <c r="D43576" s="108" t="s">
        <v>2</v>
      </c>
      <c r="E43576" s="108" t="s">
        <v>2</v>
      </c>
      <c r="F43576" s="108" t="s">
        <v>2</v>
      </c>
    </row>
    <row r="43577" spans="1:6">
      <c r="A43577" s="110" t="s">
        <v>21991</v>
      </c>
      <c r="B43577" s="110" t="s">
        <v>4634</v>
      </c>
      <c r="C43577" s="110">
        <f>Products!C43577</f>
        <v>4</v>
      </c>
      <c r="D43577" s="108" t="s">
        <v>2</v>
      </c>
      <c r="E43577" s="108" t="s">
        <v>2</v>
      </c>
      <c r="F43577" s="108" t="s">
        <v>2</v>
      </c>
    </row>
    <row r="43578" spans="1:6">
      <c r="A43578" s="110" t="s">
        <v>21991</v>
      </c>
      <c r="B43578" s="110" t="s">
        <v>4635</v>
      </c>
      <c r="C43578" s="110">
        <f>Products!C43578</f>
        <v>4</v>
      </c>
      <c r="D43578" s="108" t="s">
        <v>2</v>
      </c>
      <c r="E43578" s="108" t="s">
        <v>2</v>
      </c>
      <c r="F43578" s="108" t="s">
        <v>2</v>
      </c>
    </row>
    <row r="43579" spans="1:6">
      <c r="A43579" s="110" t="s">
        <v>21991</v>
      </c>
      <c r="B43579" s="110" t="s">
        <v>4636</v>
      </c>
      <c r="C43579" s="110">
        <f>Products!C43579</f>
        <v>4</v>
      </c>
      <c r="D43579" s="108" t="s">
        <v>2</v>
      </c>
      <c r="E43579" s="108" t="s">
        <v>2</v>
      </c>
      <c r="F43579" s="108" t="s">
        <v>2</v>
      </c>
    </row>
    <row r="43580" spans="1:6">
      <c r="A43580" s="110" t="s">
        <v>21992</v>
      </c>
      <c r="B43580" s="110" t="s">
        <v>4632</v>
      </c>
      <c r="C43580" s="110">
        <f>Products!C43580</f>
        <v>4</v>
      </c>
      <c r="D43580" s="108" t="s">
        <v>2</v>
      </c>
      <c r="E43580" s="108" t="s">
        <v>2</v>
      </c>
      <c r="F43580" s="108" t="s">
        <v>2</v>
      </c>
    </row>
    <row r="43581" spans="1:6">
      <c r="A43581" s="110" t="s">
        <v>21992</v>
      </c>
      <c r="B43581" s="110" t="s">
        <v>4634</v>
      </c>
      <c r="C43581" s="110">
        <f>Products!C43581</f>
        <v>4</v>
      </c>
      <c r="D43581" s="108" t="s">
        <v>2</v>
      </c>
      <c r="E43581" s="108" t="s">
        <v>2</v>
      </c>
      <c r="F43581" s="108" t="s">
        <v>2</v>
      </c>
    </row>
    <row r="43582" spans="1:6">
      <c r="A43582" s="110" t="s">
        <v>21992</v>
      </c>
      <c r="B43582" s="110" t="s">
        <v>4635</v>
      </c>
      <c r="C43582" s="110">
        <f>Products!C43582</f>
        <v>4</v>
      </c>
      <c r="D43582" s="108" t="s">
        <v>2</v>
      </c>
      <c r="E43582" s="108" t="s">
        <v>2</v>
      </c>
      <c r="F43582" s="108" t="s">
        <v>2</v>
      </c>
    </row>
    <row r="43583" spans="1:6">
      <c r="A43583" s="110" t="s">
        <v>21992</v>
      </c>
      <c r="B43583" s="110" t="s">
        <v>4636</v>
      </c>
      <c r="C43583" s="110">
        <f>Products!C43583</f>
        <v>4</v>
      </c>
      <c r="D43583" s="108" t="s">
        <v>2</v>
      </c>
      <c r="E43583" s="108" t="s">
        <v>2</v>
      </c>
      <c r="F43583" s="108" t="s">
        <v>2</v>
      </c>
    </row>
    <row r="43584" spans="1:6">
      <c r="A43584" s="110" t="s">
        <v>21993</v>
      </c>
      <c r="B43584" s="110" t="s">
        <v>4632</v>
      </c>
      <c r="C43584" s="110">
        <f>Products!C43584</f>
        <v>4</v>
      </c>
      <c r="D43584" s="108" t="s">
        <v>2</v>
      </c>
      <c r="E43584" s="108" t="s">
        <v>2</v>
      </c>
      <c r="F43584" s="108" t="s">
        <v>2</v>
      </c>
    </row>
    <row r="43585" spans="1:6">
      <c r="A43585" s="110" t="s">
        <v>21993</v>
      </c>
      <c r="B43585" s="110" t="s">
        <v>4634</v>
      </c>
      <c r="C43585" s="110">
        <f>Products!C43585</f>
        <v>4</v>
      </c>
      <c r="D43585" s="108" t="s">
        <v>2</v>
      </c>
      <c r="E43585" s="108" t="s">
        <v>2</v>
      </c>
      <c r="F43585" s="108" t="s">
        <v>2</v>
      </c>
    </row>
    <row r="43586" spans="1:6">
      <c r="A43586" s="110" t="s">
        <v>21993</v>
      </c>
      <c r="B43586" s="110" t="s">
        <v>4635</v>
      </c>
      <c r="C43586" s="110">
        <f>Products!C43586</f>
        <v>4</v>
      </c>
      <c r="D43586" s="108" t="s">
        <v>2</v>
      </c>
      <c r="E43586" s="108" t="s">
        <v>2</v>
      </c>
      <c r="F43586" s="108" t="s">
        <v>2</v>
      </c>
    </row>
    <row r="43587" spans="1:6">
      <c r="A43587" s="110" t="s">
        <v>21993</v>
      </c>
      <c r="B43587" s="110" t="s">
        <v>4636</v>
      </c>
      <c r="C43587" s="110">
        <f>Products!C43587</f>
        <v>4</v>
      </c>
      <c r="D43587" s="108" t="s">
        <v>2</v>
      </c>
      <c r="E43587" s="108" t="s">
        <v>2</v>
      </c>
      <c r="F43587" s="108" t="s">
        <v>2</v>
      </c>
    </row>
    <row r="43588" spans="1:6">
      <c r="A43588" s="110" t="s">
        <v>21994</v>
      </c>
      <c r="B43588" s="110" t="s">
        <v>4632</v>
      </c>
      <c r="C43588" s="110">
        <f>Products!C43588</f>
        <v>4</v>
      </c>
      <c r="D43588" s="108" t="s">
        <v>2</v>
      </c>
      <c r="E43588" s="108" t="s">
        <v>2</v>
      </c>
      <c r="F43588" s="108" t="s">
        <v>2</v>
      </c>
    </row>
    <row r="43589" spans="1:6">
      <c r="A43589" s="110" t="s">
        <v>21994</v>
      </c>
      <c r="B43589" s="110" t="s">
        <v>4634</v>
      </c>
      <c r="C43589" s="110">
        <f>Products!C43589</f>
        <v>4</v>
      </c>
      <c r="D43589" s="108" t="s">
        <v>2</v>
      </c>
      <c r="E43589" s="108" t="s">
        <v>2</v>
      </c>
      <c r="F43589" s="108" t="s">
        <v>2</v>
      </c>
    </row>
    <row r="43590" spans="1:6">
      <c r="A43590" s="110" t="s">
        <v>21994</v>
      </c>
      <c r="B43590" s="110" t="s">
        <v>4635</v>
      </c>
      <c r="C43590" s="110">
        <f>Products!C43590</f>
        <v>4</v>
      </c>
      <c r="D43590" s="108" t="s">
        <v>2</v>
      </c>
      <c r="E43590" s="108" t="s">
        <v>2</v>
      </c>
      <c r="F43590" s="108" t="s">
        <v>2</v>
      </c>
    </row>
    <row r="43591" spans="1:6">
      <c r="A43591" s="110" t="s">
        <v>21994</v>
      </c>
      <c r="B43591" s="110" t="s">
        <v>4636</v>
      </c>
      <c r="C43591" s="110">
        <f>Products!C43591</f>
        <v>4</v>
      </c>
      <c r="D43591" s="108" t="s">
        <v>2</v>
      </c>
      <c r="E43591" s="108" t="s">
        <v>2</v>
      </c>
      <c r="F43591" s="108" t="s">
        <v>2</v>
      </c>
    </row>
    <row r="43592" spans="1:6">
      <c r="A43592" s="110" t="s">
        <v>21995</v>
      </c>
      <c r="B43592" s="110" t="s">
        <v>4632</v>
      </c>
      <c r="C43592" s="110">
        <f>Products!C43592</f>
        <v>4</v>
      </c>
      <c r="D43592" s="108" t="s">
        <v>2</v>
      </c>
      <c r="E43592" s="108" t="s">
        <v>2</v>
      </c>
      <c r="F43592" s="108" t="s">
        <v>2</v>
      </c>
    </row>
    <row r="43593" spans="1:6">
      <c r="A43593" s="110" t="s">
        <v>21995</v>
      </c>
      <c r="B43593" s="110" t="s">
        <v>4634</v>
      </c>
      <c r="C43593" s="110">
        <f>Products!C43593</f>
        <v>4</v>
      </c>
      <c r="D43593" s="108" t="s">
        <v>2</v>
      </c>
      <c r="E43593" s="108" t="s">
        <v>2</v>
      </c>
      <c r="F43593" s="108" t="s">
        <v>2</v>
      </c>
    </row>
    <row r="43594" spans="1:6">
      <c r="A43594" s="110" t="s">
        <v>21995</v>
      </c>
      <c r="B43594" s="110" t="s">
        <v>4635</v>
      </c>
      <c r="C43594" s="110">
        <f>Products!C43594</f>
        <v>4</v>
      </c>
      <c r="D43594" s="108" t="s">
        <v>2</v>
      </c>
      <c r="E43594" s="108" t="s">
        <v>2</v>
      </c>
      <c r="F43594" s="108" t="s">
        <v>2</v>
      </c>
    </row>
    <row r="43595" spans="1:6">
      <c r="A43595" s="110" t="s">
        <v>21995</v>
      </c>
      <c r="B43595" s="110" t="s">
        <v>4636</v>
      </c>
      <c r="C43595" s="110">
        <f>Products!C43595</f>
        <v>4</v>
      </c>
      <c r="D43595" s="108" t="s">
        <v>2</v>
      </c>
      <c r="E43595" s="108" t="s">
        <v>2</v>
      </c>
      <c r="F43595" s="108" t="s">
        <v>2</v>
      </c>
    </row>
    <row r="43596" spans="1:6">
      <c r="A43596" s="110" t="s">
        <v>21996</v>
      </c>
      <c r="B43596" s="110" t="s">
        <v>10714</v>
      </c>
      <c r="C43596" s="110">
        <f>Products!C43596</f>
        <v>4</v>
      </c>
      <c r="D43596" s="108" t="s">
        <v>2</v>
      </c>
      <c r="E43596" s="108" t="s">
        <v>2</v>
      </c>
      <c r="F43596" s="108" t="s">
        <v>2</v>
      </c>
    </row>
    <row r="43597" spans="1:6">
      <c r="A43597" s="110" t="s">
        <v>21996</v>
      </c>
      <c r="B43597" s="110" t="s">
        <v>10716</v>
      </c>
      <c r="C43597" s="110">
        <f>Products!C43597</f>
        <v>4</v>
      </c>
      <c r="D43597" s="108" t="s">
        <v>2</v>
      </c>
      <c r="E43597" s="108" t="s">
        <v>2</v>
      </c>
      <c r="F43597" s="108" t="s">
        <v>2</v>
      </c>
    </row>
    <row r="43598" spans="1:6">
      <c r="A43598" s="110" t="s">
        <v>21997</v>
      </c>
      <c r="B43598" s="110" t="s">
        <v>4632</v>
      </c>
      <c r="C43598" s="110">
        <f>Products!C43598</f>
        <v>4</v>
      </c>
      <c r="D43598" s="108" t="s">
        <v>2</v>
      </c>
      <c r="E43598" s="108" t="s">
        <v>2</v>
      </c>
      <c r="F43598" s="108" t="s">
        <v>2</v>
      </c>
    </row>
    <row r="43599" spans="1:6">
      <c r="A43599" s="110" t="s">
        <v>21997</v>
      </c>
      <c r="B43599" s="110" t="s">
        <v>4634</v>
      </c>
      <c r="C43599" s="110">
        <f>Products!C43599</f>
        <v>4</v>
      </c>
      <c r="D43599" s="108" t="s">
        <v>2</v>
      </c>
      <c r="E43599" s="108" t="s">
        <v>2</v>
      </c>
      <c r="F43599" s="108" t="s">
        <v>2</v>
      </c>
    </row>
    <row r="43600" spans="1:6">
      <c r="A43600" s="110" t="s">
        <v>21997</v>
      </c>
      <c r="B43600" s="110" t="s">
        <v>4635</v>
      </c>
      <c r="C43600" s="110">
        <f>Products!C43600</f>
        <v>4</v>
      </c>
      <c r="D43600" s="108" t="s">
        <v>2</v>
      </c>
      <c r="E43600" s="108" t="s">
        <v>2</v>
      </c>
      <c r="F43600" s="108" t="s">
        <v>2</v>
      </c>
    </row>
    <row r="43601" spans="1:6">
      <c r="A43601" s="110" t="s">
        <v>21997</v>
      </c>
      <c r="B43601" s="110" t="s">
        <v>4636</v>
      </c>
      <c r="C43601" s="110">
        <f>Products!C43601</f>
        <v>4</v>
      </c>
      <c r="D43601" s="108" t="s">
        <v>2</v>
      </c>
      <c r="E43601" s="108" t="s">
        <v>2</v>
      </c>
      <c r="F43601" s="108" t="s">
        <v>2</v>
      </c>
    </row>
    <row r="43602" spans="1:6">
      <c r="A43602" s="110" t="s">
        <v>21998</v>
      </c>
      <c r="B43602" s="110" t="s">
        <v>4632</v>
      </c>
      <c r="C43602" s="110">
        <f>Products!C43602</f>
        <v>4</v>
      </c>
      <c r="D43602" s="108" t="s">
        <v>2</v>
      </c>
      <c r="E43602" s="108" t="s">
        <v>2</v>
      </c>
      <c r="F43602" s="108" t="s">
        <v>2</v>
      </c>
    </row>
    <row r="43603" spans="1:6">
      <c r="A43603" s="110" t="s">
        <v>21998</v>
      </c>
      <c r="B43603" s="110" t="s">
        <v>4634</v>
      </c>
      <c r="C43603" s="110">
        <f>Products!C43603</f>
        <v>4</v>
      </c>
      <c r="D43603" s="108" t="s">
        <v>2</v>
      </c>
      <c r="E43603" s="108" t="s">
        <v>2</v>
      </c>
      <c r="F43603" s="108" t="s">
        <v>2</v>
      </c>
    </row>
    <row r="43604" spans="1:6">
      <c r="A43604" s="110" t="s">
        <v>21998</v>
      </c>
      <c r="B43604" s="110" t="s">
        <v>4635</v>
      </c>
      <c r="C43604" s="110">
        <f>Products!C43604</f>
        <v>4</v>
      </c>
      <c r="D43604" s="108" t="s">
        <v>2</v>
      </c>
      <c r="E43604" s="108" t="s">
        <v>2</v>
      </c>
      <c r="F43604" s="108" t="s">
        <v>2</v>
      </c>
    </row>
    <row r="43605" spans="1:6">
      <c r="A43605" s="110" t="s">
        <v>21998</v>
      </c>
      <c r="B43605" s="110" t="s">
        <v>4636</v>
      </c>
      <c r="C43605" s="110">
        <f>Products!C43605</f>
        <v>4</v>
      </c>
      <c r="D43605" s="108" t="s">
        <v>2</v>
      </c>
      <c r="E43605" s="108" t="s">
        <v>2</v>
      </c>
      <c r="F43605" s="108" t="s">
        <v>2</v>
      </c>
    </row>
    <row r="43606" spans="1:6">
      <c r="A43606" s="110" t="s">
        <v>21999</v>
      </c>
      <c r="B43606" s="110" t="s">
        <v>4632</v>
      </c>
      <c r="C43606" s="110">
        <f>Products!C43606</f>
        <v>4</v>
      </c>
      <c r="D43606" s="108" t="s">
        <v>2</v>
      </c>
      <c r="E43606" s="108" t="s">
        <v>2</v>
      </c>
      <c r="F43606" s="108" t="s">
        <v>2</v>
      </c>
    </row>
    <row r="43607" spans="1:6">
      <c r="A43607" s="110" t="s">
        <v>21999</v>
      </c>
      <c r="B43607" s="110" t="s">
        <v>4634</v>
      </c>
      <c r="C43607" s="110">
        <f>Products!C43607</f>
        <v>4</v>
      </c>
      <c r="D43607" s="108" t="s">
        <v>2</v>
      </c>
      <c r="E43607" s="108" t="s">
        <v>2</v>
      </c>
      <c r="F43607" s="108" t="s">
        <v>2</v>
      </c>
    </row>
    <row r="43608" spans="1:6">
      <c r="A43608" s="110" t="s">
        <v>21999</v>
      </c>
      <c r="B43608" s="110" t="s">
        <v>4635</v>
      </c>
      <c r="C43608" s="110">
        <f>Products!C43608</f>
        <v>4</v>
      </c>
      <c r="D43608" s="108" t="s">
        <v>2</v>
      </c>
      <c r="E43608" s="108" t="s">
        <v>2</v>
      </c>
      <c r="F43608" s="108" t="s">
        <v>2</v>
      </c>
    </row>
    <row r="43609" spans="1:6">
      <c r="A43609" s="110" t="s">
        <v>21999</v>
      </c>
      <c r="B43609" s="110" t="s">
        <v>4636</v>
      </c>
      <c r="C43609" s="110">
        <f>Products!C43609</f>
        <v>4</v>
      </c>
      <c r="D43609" s="108" t="s">
        <v>2</v>
      </c>
      <c r="E43609" s="108" t="s">
        <v>2</v>
      </c>
      <c r="F43609" s="108" t="s">
        <v>2</v>
      </c>
    </row>
    <row r="43610" spans="1:6">
      <c r="A43610" s="110" t="s">
        <v>22000</v>
      </c>
      <c r="B43610" s="110" t="s">
        <v>10716</v>
      </c>
      <c r="C43610" s="110">
        <f>Products!C43610</f>
        <v>4</v>
      </c>
      <c r="D43610" s="108" t="s">
        <v>2</v>
      </c>
      <c r="E43610" s="108" t="s">
        <v>2</v>
      </c>
      <c r="F43610" s="108" t="s">
        <v>2</v>
      </c>
    </row>
    <row r="43611" spans="1:6">
      <c r="A43611" s="110" t="s">
        <v>22000</v>
      </c>
      <c r="B43611" s="110" t="s">
        <v>4632</v>
      </c>
      <c r="C43611" s="110">
        <f>Products!C43611</f>
        <v>4</v>
      </c>
      <c r="D43611" s="108" t="s">
        <v>2</v>
      </c>
      <c r="E43611" s="108" t="s">
        <v>2</v>
      </c>
      <c r="F43611" s="108" t="s">
        <v>2</v>
      </c>
    </row>
    <row r="43612" spans="1:6">
      <c r="A43612" s="110" t="s">
        <v>22000</v>
      </c>
      <c r="B43612" s="110" t="s">
        <v>4633</v>
      </c>
      <c r="C43612" s="110">
        <f>Products!C43612</f>
        <v>4</v>
      </c>
      <c r="D43612" s="108" t="s">
        <v>2</v>
      </c>
      <c r="E43612" s="108" t="s">
        <v>2</v>
      </c>
      <c r="F43612" s="108" t="s">
        <v>2</v>
      </c>
    </row>
    <row r="43613" spans="1:6">
      <c r="A43613" s="110" t="s">
        <v>22000</v>
      </c>
      <c r="B43613" s="110" t="s">
        <v>4634</v>
      </c>
      <c r="C43613" s="110">
        <f>Products!C43613</f>
        <v>4</v>
      </c>
      <c r="D43613" s="108" t="s">
        <v>2</v>
      </c>
      <c r="E43613" s="108" t="s">
        <v>2</v>
      </c>
      <c r="F43613" s="108" t="s">
        <v>2</v>
      </c>
    </row>
    <row r="43614" spans="1:6">
      <c r="A43614" s="110" t="s">
        <v>22000</v>
      </c>
      <c r="B43614" s="110" t="s">
        <v>4635</v>
      </c>
      <c r="C43614" s="110">
        <f>Products!C43614</f>
        <v>4</v>
      </c>
      <c r="D43614" s="108" t="s">
        <v>2</v>
      </c>
      <c r="E43614" s="108" t="s">
        <v>2</v>
      </c>
      <c r="F43614" s="108" t="s">
        <v>2</v>
      </c>
    </row>
    <row r="43615" spans="1:6">
      <c r="A43615" s="110" t="s">
        <v>22000</v>
      </c>
      <c r="B43615" s="110" t="s">
        <v>4636</v>
      </c>
      <c r="C43615" s="110">
        <f>Products!C43615</f>
        <v>4</v>
      </c>
      <c r="D43615" s="108" t="s">
        <v>2</v>
      </c>
      <c r="E43615" s="108" t="s">
        <v>2</v>
      </c>
      <c r="F43615" s="108" t="s">
        <v>2</v>
      </c>
    </row>
    <row r="43616" spans="1:6">
      <c r="A43616" s="110" t="s">
        <v>22001</v>
      </c>
      <c r="B43616" s="110" t="s">
        <v>10716</v>
      </c>
      <c r="C43616" s="110">
        <f>Products!C43616</f>
        <v>4</v>
      </c>
      <c r="D43616" s="108" t="s">
        <v>2</v>
      </c>
      <c r="E43616" s="108" t="s">
        <v>2</v>
      </c>
      <c r="F43616" s="108" t="s">
        <v>2</v>
      </c>
    </row>
    <row r="43617" spans="1:6">
      <c r="A43617" s="110" t="s">
        <v>22001</v>
      </c>
      <c r="B43617" s="110" t="s">
        <v>4632</v>
      </c>
      <c r="C43617" s="110">
        <f>Products!C43617</f>
        <v>4</v>
      </c>
      <c r="D43617" s="108" t="s">
        <v>2</v>
      </c>
      <c r="E43617" s="108" t="s">
        <v>2</v>
      </c>
      <c r="F43617" s="108" t="s">
        <v>2</v>
      </c>
    </row>
    <row r="43618" spans="1:6">
      <c r="A43618" s="110" t="s">
        <v>22001</v>
      </c>
      <c r="B43618" s="110" t="s">
        <v>4633</v>
      </c>
      <c r="C43618" s="110">
        <f>Products!C43618</f>
        <v>4</v>
      </c>
      <c r="D43618" s="108" t="s">
        <v>2</v>
      </c>
      <c r="E43618" s="108" t="s">
        <v>2</v>
      </c>
      <c r="F43618" s="108" t="s">
        <v>2</v>
      </c>
    </row>
    <row r="43619" spans="1:6">
      <c r="A43619" s="110" t="s">
        <v>22001</v>
      </c>
      <c r="B43619" s="110" t="s">
        <v>4634</v>
      </c>
      <c r="C43619" s="110">
        <f>Products!C43619</f>
        <v>4</v>
      </c>
      <c r="D43619" s="108" t="s">
        <v>2</v>
      </c>
      <c r="E43619" s="108" t="s">
        <v>2</v>
      </c>
      <c r="F43619" s="108" t="s">
        <v>2</v>
      </c>
    </row>
    <row r="43620" spans="1:6">
      <c r="A43620" s="110" t="s">
        <v>22001</v>
      </c>
      <c r="B43620" s="110" t="s">
        <v>4635</v>
      </c>
      <c r="C43620" s="110">
        <f>Products!C43620</f>
        <v>4</v>
      </c>
      <c r="D43620" s="108" t="s">
        <v>2</v>
      </c>
      <c r="E43620" s="108" t="s">
        <v>2</v>
      </c>
      <c r="F43620" s="108" t="s">
        <v>2</v>
      </c>
    </row>
    <row r="43621" spans="1:6">
      <c r="A43621" s="110" t="s">
        <v>22001</v>
      </c>
      <c r="B43621" s="110" t="s">
        <v>4636</v>
      </c>
      <c r="C43621" s="110">
        <f>Products!C43621</f>
        <v>4</v>
      </c>
      <c r="D43621" s="108" t="s">
        <v>2</v>
      </c>
      <c r="E43621" s="108" t="s">
        <v>2</v>
      </c>
      <c r="F43621" s="108" t="s">
        <v>2</v>
      </c>
    </row>
    <row r="43622" spans="1:6">
      <c r="A43622" s="110" t="s">
        <v>22002</v>
      </c>
      <c r="B43622" s="110" t="s">
        <v>11147</v>
      </c>
      <c r="C43622" s="110">
        <f>Products!C43622</f>
        <v>4</v>
      </c>
      <c r="D43622" s="108" t="s">
        <v>2</v>
      </c>
      <c r="E43622" s="108" t="s">
        <v>2</v>
      </c>
      <c r="F43622" s="108" t="s">
        <v>2</v>
      </c>
    </row>
    <row r="43623" spans="1:6">
      <c r="A43623" s="110" t="s">
        <v>22002</v>
      </c>
      <c r="B43623" s="110" t="s">
        <v>10714</v>
      </c>
      <c r="C43623" s="110">
        <f>Products!C43623</f>
        <v>4</v>
      </c>
      <c r="D43623" s="108" t="s">
        <v>2</v>
      </c>
      <c r="E43623" s="108" t="s">
        <v>2</v>
      </c>
      <c r="F43623" s="108" t="s">
        <v>2</v>
      </c>
    </row>
    <row r="43624" spans="1:6">
      <c r="A43624" s="110" t="s">
        <v>22002</v>
      </c>
      <c r="B43624" s="110" t="s">
        <v>10716</v>
      </c>
      <c r="C43624" s="110">
        <f>Products!C43624</f>
        <v>4</v>
      </c>
      <c r="D43624" s="108" t="s">
        <v>2</v>
      </c>
      <c r="E43624" s="108" t="s">
        <v>2</v>
      </c>
      <c r="F43624" s="108" t="s">
        <v>2</v>
      </c>
    </row>
    <row r="43625" spans="1:6">
      <c r="A43625" s="110" t="s">
        <v>22002</v>
      </c>
      <c r="B43625" s="110" t="s">
        <v>4634</v>
      </c>
      <c r="C43625" s="110">
        <f>Products!C43625</f>
        <v>4</v>
      </c>
      <c r="D43625" s="108" t="s">
        <v>2</v>
      </c>
      <c r="E43625" s="108" t="s">
        <v>2</v>
      </c>
      <c r="F43625" s="108" t="s">
        <v>2</v>
      </c>
    </row>
    <row r="43626" spans="1:6">
      <c r="A43626" s="110" t="s">
        <v>22002</v>
      </c>
      <c r="B43626" s="110" t="s">
        <v>4635</v>
      </c>
      <c r="C43626" s="110">
        <f>Products!C43626</f>
        <v>4</v>
      </c>
      <c r="D43626" s="108" t="s">
        <v>2</v>
      </c>
      <c r="E43626" s="108" t="s">
        <v>2</v>
      </c>
      <c r="F43626" s="108" t="s">
        <v>2</v>
      </c>
    </row>
    <row r="43627" spans="1:6">
      <c r="A43627" s="110" t="s">
        <v>22002</v>
      </c>
      <c r="B43627" s="110" t="s">
        <v>4636</v>
      </c>
      <c r="C43627" s="110">
        <f>Products!C43627</f>
        <v>4</v>
      </c>
      <c r="D43627" s="108" t="s">
        <v>2</v>
      </c>
      <c r="E43627" s="108" t="s">
        <v>2</v>
      </c>
      <c r="F43627" s="108" t="s">
        <v>2</v>
      </c>
    </row>
    <row r="43628" spans="1:6">
      <c r="A43628" s="110" t="s">
        <v>22002</v>
      </c>
      <c r="B43628" s="110" t="s">
        <v>48527</v>
      </c>
      <c r="C43628" s="110">
        <f>Products!C43628</f>
        <v>4</v>
      </c>
      <c r="D43628" s="108" t="s">
        <v>2</v>
      </c>
      <c r="E43628" s="108" t="s">
        <v>2</v>
      </c>
      <c r="F43628" s="108" t="s">
        <v>2</v>
      </c>
    </row>
    <row r="43629" spans="1:6">
      <c r="A43629" s="110" t="s">
        <v>22003</v>
      </c>
      <c r="B43629" s="110" t="s">
        <v>4632</v>
      </c>
      <c r="C43629" s="110">
        <f>Products!C43629</f>
        <v>4</v>
      </c>
      <c r="D43629" s="108" t="s">
        <v>2</v>
      </c>
      <c r="E43629" s="108" t="s">
        <v>2</v>
      </c>
      <c r="F43629" s="108" t="s">
        <v>2</v>
      </c>
    </row>
    <row r="43630" spans="1:6">
      <c r="A43630" s="110" t="s">
        <v>22003</v>
      </c>
      <c r="B43630" s="110" t="s">
        <v>4634</v>
      </c>
      <c r="C43630" s="110">
        <f>Products!C43630</f>
        <v>4</v>
      </c>
      <c r="D43630" s="108" t="s">
        <v>2</v>
      </c>
      <c r="E43630" s="108" t="s">
        <v>2</v>
      </c>
      <c r="F43630" s="108" t="s">
        <v>2</v>
      </c>
    </row>
    <row r="43631" spans="1:6">
      <c r="A43631" s="110" t="s">
        <v>22003</v>
      </c>
      <c r="B43631" s="110" t="s">
        <v>4635</v>
      </c>
      <c r="C43631" s="110">
        <f>Products!C43631</f>
        <v>4</v>
      </c>
      <c r="D43631" s="108" t="s">
        <v>2</v>
      </c>
      <c r="E43631" s="108" t="s">
        <v>2</v>
      </c>
      <c r="F43631" s="108" t="s">
        <v>2</v>
      </c>
    </row>
    <row r="43632" spans="1:6">
      <c r="A43632" s="110" t="s">
        <v>22003</v>
      </c>
      <c r="B43632" s="110" t="s">
        <v>4636</v>
      </c>
      <c r="C43632" s="110">
        <f>Products!C43632</f>
        <v>4</v>
      </c>
      <c r="D43632" s="108" t="s">
        <v>2</v>
      </c>
      <c r="E43632" s="108" t="s">
        <v>2</v>
      </c>
      <c r="F43632" s="108" t="s">
        <v>2</v>
      </c>
    </row>
    <row r="43633" spans="1:6">
      <c r="A43633" s="110" t="s">
        <v>22008</v>
      </c>
      <c r="B43633" s="110" t="s">
        <v>10716</v>
      </c>
      <c r="C43633" s="110">
        <f>Products!C43633</f>
        <v>4</v>
      </c>
      <c r="D43633" s="108" t="s">
        <v>2</v>
      </c>
      <c r="E43633" s="108" t="s">
        <v>2</v>
      </c>
      <c r="F43633" s="108" t="s">
        <v>2</v>
      </c>
    </row>
    <row r="43634" spans="1:6">
      <c r="A43634" s="110" t="s">
        <v>22008</v>
      </c>
      <c r="B43634" s="110" t="s">
        <v>4632</v>
      </c>
      <c r="C43634" s="110">
        <f>Products!C43634</f>
        <v>4</v>
      </c>
      <c r="D43634" s="108" t="s">
        <v>2</v>
      </c>
      <c r="E43634" s="108" t="s">
        <v>2</v>
      </c>
      <c r="F43634" s="108" t="s">
        <v>2</v>
      </c>
    </row>
    <row r="43635" spans="1:6">
      <c r="A43635" s="110" t="s">
        <v>22008</v>
      </c>
      <c r="B43635" s="110" t="s">
        <v>4633</v>
      </c>
      <c r="C43635" s="110">
        <f>Products!C43635</f>
        <v>4</v>
      </c>
      <c r="D43635" s="108" t="s">
        <v>2</v>
      </c>
      <c r="E43635" s="108" t="s">
        <v>2</v>
      </c>
      <c r="F43635" s="108" t="s">
        <v>2</v>
      </c>
    </row>
    <row r="43636" spans="1:6">
      <c r="A43636" s="110" t="s">
        <v>22008</v>
      </c>
      <c r="B43636" s="110" t="s">
        <v>4634</v>
      </c>
      <c r="C43636" s="110">
        <f>Products!C43636</f>
        <v>4</v>
      </c>
      <c r="D43636" s="108" t="s">
        <v>2</v>
      </c>
      <c r="E43636" s="108" t="s">
        <v>2</v>
      </c>
      <c r="F43636" s="108" t="s">
        <v>2</v>
      </c>
    </row>
    <row r="43637" spans="1:6">
      <c r="A43637" s="110" t="s">
        <v>22008</v>
      </c>
      <c r="B43637" s="110" t="s">
        <v>4635</v>
      </c>
      <c r="C43637" s="110">
        <f>Products!C43637</f>
        <v>4</v>
      </c>
      <c r="D43637" s="108" t="s">
        <v>2</v>
      </c>
      <c r="E43637" s="108" t="s">
        <v>2</v>
      </c>
      <c r="F43637" s="108" t="s">
        <v>2</v>
      </c>
    </row>
    <row r="43638" spans="1:6">
      <c r="A43638" s="110" t="s">
        <v>22008</v>
      </c>
      <c r="B43638" s="110" t="s">
        <v>4636</v>
      </c>
      <c r="C43638" s="110">
        <f>Products!C43638</f>
        <v>4</v>
      </c>
      <c r="D43638" s="108" t="s">
        <v>2</v>
      </c>
      <c r="E43638" s="108" t="s">
        <v>2</v>
      </c>
      <c r="F43638" s="108" t="s">
        <v>2</v>
      </c>
    </row>
    <row r="43639" spans="1:6">
      <c r="A43639" s="110" t="s">
        <v>22009</v>
      </c>
      <c r="B43639" s="110" t="s">
        <v>11147</v>
      </c>
      <c r="C43639" s="110">
        <f>Products!C43639</f>
        <v>4</v>
      </c>
      <c r="D43639" s="108" t="s">
        <v>2</v>
      </c>
      <c r="E43639" s="108" t="s">
        <v>2</v>
      </c>
      <c r="F43639" s="108" t="s">
        <v>2</v>
      </c>
    </row>
    <row r="43640" spans="1:6">
      <c r="A43640" s="110" t="s">
        <v>22009</v>
      </c>
      <c r="B43640" s="110" t="s">
        <v>10714</v>
      </c>
      <c r="C43640" s="110">
        <f>Products!C43640</f>
        <v>4</v>
      </c>
      <c r="D43640" s="108" t="s">
        <v>2</v>
      </c>
      <c r="E43640" s="108" t="s">
        <v>2</v>
      </c>
      <c r="F43640" s="108" t="s">
        <v>2</v>
      </c>
    </row>
    <row r="43641" spans="1:6">
      <c r="A43641" s="110" t="s">
        <v>22009</v>
      </c>
      <c r="B43641" s="110" t="s">
        <v>10716</v>
      </c>
      <c r="C43641" s="110">
        <f>Products!C43641</f>
        <v>4</v>
      </c>
      <c r="D43641" s="108" t="s">
        <v>2</v>
      </c>
      <c r="E43641" s="108" t="s">
        <v>2</v>
      </c>
      <c r="F43641" s="108" t="s">
        <v>2</v>
      </c>
    </row>
    <row r="43642" spans="1:6">
      <c r="A43642" s="110" t="s">
        <v>22009</v>
      </c>
      <c r="B43642" s="110" t="s">
        <v>4632</v>
      </c>
      <c r="C43642" s="110">
        <f>Products!C43642</f>
        <v>4</v>
      </c>
      <c r="D43642" s="108" t="s">
        <v>2</v>
      </c>
      <c r="E43642" s="108" t="s">
        <v>2</v>
      </c>
      <c r="F43642" s="108" t="s">
        <v>2</v>
      </c>
    </row>
    <row r="43643" spans="1:6">
      <c r="A43643" s="110" t="s">
        <v>22009</v>
      </c>
      <c r="B43643" s="110" t="s">
        <v>4634</v>
      </c>
      <c r="C43643" s="110">
        <f>Products!C43643</f>
        <v>4</v>
      </c>
      <c r="D43643" s="108" t="s">
        <v>2</v>
      </c>
      <c r="E43643" s="108" t="s">
        <v>2</v>
      </c>
      <c r="F43643" s="108" t="s">
        <v>2</v>
      </c>
    </row>
    <row r="43644" spans="1:6">
      <c r="A43644" s="110" t="s">
        <v>22009</v>
      </c>
      <c r="B43644" s="110" t="s">
        <v>4635</v>
      </c>
      <c r="C43644" s="110">
        <f>Products!C43644</f>
        <v>4</v>
      </c>
      <c r="D43644" s="108" t="s">
        <v>2</v>
      </c>
      <c r="E43644" s="108" t="s">
        <v>2</v>
      </c>
      <c r="F43644" s="108" t="s">
        <v>2</v>
      </c>
    </row>
    <row r="43645" spans="1:6">
      <c r="A43645" s="110" t="s">
        <v>22009</v>
      </c>
      <c r="B43645" s="110" t="s">
        <v>4636</v>
      </c>
      <c r="C43645" s="110">
        <f>Products!C43645</f>
        <v>4</v>
      </c>
      <c r="D43645" s="108" t="s">
        <v>2</v>
      </c>
      <c r="E43645" s="108" t="s">
        <v>2</v>
      </c>
      <c r="F43645" s="108" t="s">
        <v>2</v>
      </c>
    </row>
    <row r="43646" spans="1:6">
      <c r="A43646" s="110" t="s">
        <v>22010</v>
      </c>
      <c r="B43646" s="110" t="s">
        <v>10714</v>
      </c>
      <c r="C43646" s="110">
        <f>Products!C43646</f>
        <v>4</v>
      </c>
      <c r="D43646" s="108" t="s">
        <v>2</v>
      </c>
      <c r="E43646" s="108" t="s">
        <v>2</v>
      </c>
      <c r="F43646" s="108" t="s">
        <v>2</v>
      </c>
    </row>
    <row r="43647" spans="1:6">
      <c r="A43647" s="110" t="s">
        <v>22010</v>
      </c>
      <c r="B43647" s="110" t="s">
        <v>10716</v>
      </c>
      <c r="C43647" s="110">
        <f>Products!C43647</f>
        <v>4</v>
      </c>
      <c r="D43647" s="108" t="s">
        <v>2</v>
      </c>
      <c r="E43647" s="108" t="s">
        <v>2</v>
      </c>
      <c r="F43647" s="108" t="s">
        <v>2</v>
      </c>
    </row>
    <row r="43648" spans="1:6">
      <c r="A43648" s="110" t="s">
        <v>22010</v>
      </c>
      <c r="B43648" s="110" t="s">
        <v>4632</v>
      </c>
      <c r="C43648" s="110">
        <f>Products!C43648</f>
        <v>4</v>
      </c>
      <c r="D43648" s="108" t="s">
        <v>2</v>
      </c>
      <c r="E43648" s="108" t="s">
        <v>2</v>
      </c>
      <c r="F43648" s="108" t="s">
        <v>2</v>
      </c>
    </row>
    <row r="43649" spans="1:6">
      <c r="A43649" s="110" t="s">
        <v>22011</v>
      </c>
      <c r="B43649" s="110" t="s">
        <v>10714</v>
      </c>
      <c r="C43649" s="110">
        <f>Products!C43649</f>
        <v>4</v>
      </c>
      <c r="D43649" s="108" t="s">
        <v>2</v>
      </c>
      <c r="E43649" s="108" t="s">
        <v>2</v>
      </c>
      <c r="F43649" s="108" t="s">
        <v>2</v>
      </c>
    </row>
    <row r="43650" spans="1:6">
      <c r="A43650" s="110" t="s">
        <v>22011</v>
      </c>
      <c r="B43650" s="110" t="s">
        <v>10716</v>
      </c>
      <c r="C43650" s="110">
        <f>Products!C43650</f>
        <v>4</v>
      </c>
      <c r="D43650" s="108" t="s">
        <v>2</v>
      </c>
      <c r="E43650" s="108" t="s">
        <v>2</v>
      </c>
      <c r="F43650" s="108" t="s">
        <v>2</v>
      </c>
    </row>
    <row r="43651" spans="1:6">
      <c r="A43651" s="110" t="s">
        <v>22011</v>
      </c>
      <c r="B43651" s="110" t="s">
        <v>4632</v>
      </c>
      <c r="C43651" s="110">
        <f>Products!C43651</f>
        <v>4</v>
      </c>
      <c r="D43651" s="108" t="s">
        <v>2</v>
      </c>
      <c r="E43651" s="108" t="s">
        <v>2</v>
      </c>
      <c r="F43651" s="108" t="s">
        <v>2</v>
      </c>
    </row>
    <row r="43652" spans="1:6">
      <c r="A43652" s="110" t="s">
        <v>22011</v>
      </c>
      <c r="B43652" s="110" t="s">
        <v>4634</v>
      </c>
      <c r="C43652" s="110">
        <f>Products!C43652</f>
        <v>4</v>
      </c>
      <c r="D43652" s="108" t="s">
        <v>2</v>
      </c>
      <c r="E43652" s="108" t="s">
        <v>2</v>
      </c>
      <c r="F43652" s="108" t="s">
        <v>2</v>
      </c>
    </row>
    <row r="43653" spans="1:6">
      <c r="A43653" s="110" t="s">
        <v>22011</v>
      </c>
      <c r="B43653" s="110" t="s">
        <v>4635</v>
      </c>
      <c r="C43653" s="110">
        <f>Products!C43653</f>
        <v>4</v>
      </c>
      <c r="D43653" s="108" t="s">
        <v>2</v>
      </c>
      <c r="E43653" s="108" t="s">
        <v>2</v>
      </c>
      <c r="F43653" s="108" t="s">
        <v>2</v>
      </c>
    </row>
    <row r="43654" spans="1:6">
      <c r="A43654" s="110" t="s">
        <v>22011</v>
      </c>
      <c r="B43654" s="110" t="s">
        <v>4636</v>
      </c>
      <c r="C43654" s="110">
        <f>Products!C43654</f>
        <v>4</v>
      </c>
      <c r="D43654" s="108" t="s">
        <v>2</v>
      </c>
      <c r="E43654" s="108" t="s">
        <v>2</v>
      </c>
      <c r="F43654" s="108" t="s">
        <v>2</v>
      </c>
    </row>
    <row r="43655" spans="1:6">
      <c r="A43655" s="110" t="s">
        <v>22012</v>
      </c>
      <c r="B43655" s="110" t="s">
        <v>4632</v>
      </c>
      <c r="C43655" s="110">
        <f>Products!C43655</f>
        <v>4</v>
      </c>
      <c r="D43655" s="108" t="s">
        <v>2</v>
      </c>
      <c r="E43655" s="108" t="s">
        <v>2</v>
      </c>
      <c r="F43655" s="108" t="s">
        <v>2</v>
      </c>
    </row>
    <row r="43656" spans="1:6">
      <c r="A43656" s="110" t="s">
        <v>22012</v>
      </c>
      <c r="B43656" s="110" t="s">
        <v>4634</v>
      </c>
      <c r="C43656" s="110">
        <f>Products!C43656</f>
        <v>4</v>
      </c>
      <c r="D43656" s="108" t="s">
        <v>2</v>
      </c>
      <c r="E43656" s="108" t="s">
        <v>2</v>
      </c>
      <c r="F43656" s="108" t="s">
        <v>2</v>
      </c>
    </row>
    <row r="43657" spans="1:6">
      <c r="A43657" s="110" t="s">
        <v>22012</v>
      </c>
      <c r="B43657" s="110" t="s">
        <v>4635</v>
      </c>
      <c r="C43657" s="110">
        <f>Products!C43657</f>
        <v>4</v>
      </c>
      <c r="D43657" s="108" t="s">
        <v>2</v>
      </c>
      <c r="E43657" s="108" t="s">
        <v>2</v>
      </c>
      <c r="F43657" s="108" t="s">
        <v>2</v>
      </c>
    </row>
    <row r="43658" spans="1:6">
      <c r="A43658" s="110" t="s">
        <v>22012</v>
      </c>
      <c r="B43658" s="110" t="s">
        <v>4636</v>
      </c>
      <c r="C43658" s="110">
        <f>Products!C43658</f>
        <v>4</v>
      </c>
      <c r="D43658" s="108" t="s">
        <v>2</v>
      </c>
      <c r="E43658" s="108" t="s">
        <v>2</v>
      </c>
      <c r="F43658" s="108" t="s">
        <v>2</v>
      </c>
    </row>
    <row r="43659" spans="1:6">
      <c r="A43659" s="110" t="s">
        <v>22013</v>
      </c>
      <c r="B43659" s="110" t="s">
        <v>11147</v>
      </c>
      <c r="C43659" s="110">
        <f>Products!C43659</f>
        <v>4</v>
      </c>
      <c r="D43659" s="108" t="s">
        <v>2</v>
      </c>
      <c r="E43659" s="108" t="s">
        <v>2</v>
      </c>
      <c r="F43659" s="108" t="s">
        <v>2</v>
      </c>
    </row>
    <row r="43660" spans="1:6">
      <c r="A43660" s="110" t="s">
        <v>22013</v>
      </c>
      <c r="B43660" s="110" t="s">
        <v>10714</v>
      </c>
      <c r="C43660" s="110">
        <f>Products!C43660</f>
        <v>4</v>
      </c>
      <c r="D43660" s="108" t="s">
        <v>2</v>
      </c>
      <c r="E43660" s="108" t="s">
        <v>2</v>
      </c>
      <c r="F43660" s="108" t="s">
        <v>2</v>
      </c>
    </row>
    <row r="43661" spans="1:6">
      <c r="A43661" s="110" t="s">
        <v>22013</v>
      </c>
      <c r="B43661" s="110" t="s">
        <v>10716</v>
      </c>
      <c r="C43661" s="110">
        <f>Products!C43661</f>
        <v>4</v>
      </c>
      <c r="D43661" s="108" t="s">
        <v>2</v>
      </c>
      <c r="E43661" s="108" t="s">
        <v>2</v>
      </c>
      <c r="F43661" s="108" t="s">
        <v>2</v>
      </c>
    </row>
    <row r="43662" spans="1:6">
      <c r="A43662" s="110" t="s">
        <v>22014</v>
      </c>
      <c r="B43662" s="110" t="s">
        <v>4632</v>
      </c>
      <c r="C43662" s="110">
        <f>Products!C43662</f>
        <v>4</v>
      </c>
      <c r="D43662" s="108" t="s">
        <v>2</v>
      </c>
      <c r="E43662" s="108" t="s">
        <v>2</v>
      </c>
      <c r="F43662" s="108" t="s">
        <v>2</v>
      </c>
    </row>
    <row r="43663" spans="1:6">
      <c r="A43663" s="110" t="s">
        <v>22014</v>
      </c>
      <c r="B43663" s="110" t="s">
        <v>4634</v>
      </c>
      <c r="C43663" s="110">
        <f>Products!C43663</f>
        <v>4</v>
      </c>
      <c r="D43663" s="108" t="s">
        <v>2</v>
      </c>
      <c r="E43663" s="108" t="s">
        <v>2</v>
      </c>
      <c r="F43663" s="108" t="s">
        <v>2</v>
      </c>
    </row>
    <row r="43664" spans="1:6">
      <c r="A43664" s="110" t="s">
        <v>22014</v>
      </c>
      <c r="B43664" s="110" t="s">
        <v>4635</v>
      </c>
      <c r="C43664" s="110">
        <f>Products!C43664</f>
        <v>4</v>
      </c>
      <c r="D43664" s="108" t="s">
        <v>2</v>
      </c>
      <c r="E43664" s="108" t="s">
        <v>2</v>
      </c>
      <c r="F43664" s="108" t="s">
        <v>2</v>
      </c>
    </row>
    <row r="43665" spans="1:6">
      <c r="A43665" s="110" t="s">
        <v>22014</v>
      </c>
      <c r="B43665" s="110" t="s">
        <v>4636</v>
      </c>
      <c r="C43665" s="110">
        <f>Products!C43665</f>
        <v>4</v>
      </c>
      <c r="D43665" s="108" t="s">
        <v>2</v>
      </c>
      <c r="E43665" s="108" t="s">
        <v>2</v>
      </c>
      <c r="F43665" s="108" t="s">
        <v>2</v>
      </c>
    </row>
    <row r="43666" spans="1:6">
      <c r="A43666" s="110" t="s">
        <v>22015</v>
      </c>
      <c r="B43666" s="110" t="s">
        <v>4632</v>
      </c>
      <c r="C43666" s="110">
        <f>Products!C43666</f>
        <v>4</v>
      </c>
      <c r="D43666" s="108" t="s">
        <v>2</v>
      </c>
      <c r="E43666" s="108" t="s">
        <v>2</v>
      </c>
      <c r="F43666" s="108" t="s">
        <v>2</v>
      </c>
    </row>
    <row r="43667" spans="1:6">
      <c r="A43667" s="110" t="s">
        <v>22015</v>
      </c>
      <c r="B43667" s="110" t="s">
        <v>4634</v>
      </c>
      <c r="C43667" s="110">
        <f>Products!C43667</f>
        <v>4</v>
      </c>
      <c r="D43667" s="108" t="s">
        <v>2</v>
      </c>
      <c r="E43667" s="108" t="s">
        <v>2</v>
      </c>
      <c r="F43667" s="108" t="s">
        <v>2</v>
      </c>
    </row>
    <row r="43668" spans="1:6">
      <c r="A43668" s="110" t="s">
        <v>22015</v>
      </c>
      <c r="B43668" s="110" t="s">
        <v>4635</v>
      </c>
      <c r="C43668" s="110">
        <f>Products!C43668</f>
        <v>4</v>
      </c>
      <c r="D43668" s="108" t="s">
        <v>2</v>
      </c>
      <c r="E43668" s="108" t="s">
        <v>2</v>
      </c>
      <c r="F43668" s="108" t="s">
        <v>2</v>
      </c>
    </row>
    <row r="43669" spans="1:6">
      <c r="A43669" s="110" t="s">
        <v>22015</v>
      </c>
      <c r="B43669" s="110" t="s">
        <v>4636</v>
      </c>
      <c r="C43669" s="110">
        <f>Products!C43669</f>
        <v>4</v>
      </c>
      <c r="D43669" s="108" t="s">
        <v>2</v>
      </c>
      <c r="E43669" s="108" t="s">
        <v>2</v>
      </c>
      <c r="F43669" s="108" t="s">
        <v>2</v>
      </c>
    </row>
    <row r="43670" spans="1:6">
      <c r="A43670" s="110" t="s">
        <v>22016</v>
      </c>
      <c r="B43670" s="110" t="s">
        <v>10714</v>
      </c>
      <c r="C43670" s="110">
        <f>Products!C43670</f>
        <v>4</v>
      </c>
      <c r="D43670" s="108" t="s">
        <v>2</v>
      </c>
      <c r="E43670" s="108" t="s">
        <v>2</v>
      </c>
      <c r="F43670" s="108" t="s">
        <v>2</v>
      </c>
    </row>
    <row r="43671" spans="1:6">
      <c r="A43671" s="110" t="s">
        <v>22016</v>
      </c>
      <c r="B43671" s="110" t="s">
        <v>10716</v>
      </c>
      <c r="C43671" s="110">
        <f>Products!C43671</f>
        <v>4</v>
      </c>
      <c r="D43671" s="108" t="s">
        <v>2</v>
      </c>
      <c r="E43671" s="108" t="s">
        <v>2</v>
      </c>
      <c r="F43671" s="108" t="s">
        <v>2</v>
      </c>
    </row>
    <row r="43672" spans="1:6">
      <c r="A43672" s="110" t="s">
        <v>22016</v>
      </c>
      <c r="B43672" s="110" t="s">
        <v>4632</v>
      </c>
      <c r="C43672" s="110">
        <f>Products!C43672</f>
        <v>4</v>
      </c>
      <c r="D43672" s="108" t="s">
        <v>2</v>
      </c>
      <c r="E43672" s="108" t="s">
        <v>2</v>
      </c>
      <c r="F43672" s="108" t="s">
        <v>2</v>
      </c>
    </row>
    <row r="43673" spans="1:6">
      <c r="A43673" s="110" t="s">
        <v>22016</v>
      </c>
      <c r="B43673" s="110" t="s">
        <v>4634</v>
      </c>
      <c r="C43673" s="110">
        <f>Products!C43673</f>
        <v>4</v>
      </c>
      <c r="D43673" s="108" t="s">
        <v>2</v>
      </c>
      <c r="E43673" s="108" t="s">
        <v>2</v>
      </c>
      <c r="F43673" s="108" t="s">
        <v>2</v>
      </c>
    </row>
    <row r="43674" spans="1:6">
      <c r="A43674" s="110" t="s">
        <v>22016</v>
      </c>
      <c r="B43674" s="110" t="s">
        <v>4635</v>
      </c>
      <c r="C43674" s="110">
        <f>Products!C43674</f>
        <v>4</v>
      </c>
      <c r="D43674" s="108" t="s">
        <v>2</v>
      </c>
      <c r="E43674" s="108" t="s">
        <v>2</v>
      </c>
      <c r="F43674" s="108" t="s">
        <v>2</v>
      </c>
    </row>
    <row r="43675" spans="1:6">
      <c r="A43675" s="110" t="s">
        <v>22016</v>
      </c>
      <c r="B43675" s="110" t="s">
        <v>4636</v>
      </c>
      <c r="C43675" s="110">
        <f>Products!C43675</f>
        <v>4</v>
      </c>
      <c r="D43675" s="108" t="s">
        <v>2</v>
      </c>
      <c r="E43675" s="108" t="s">
        <v>2</v>
      </c>
      <c r="F43675" s="108" t="s">
        <v>2</v>
      </c>
    </row>
    <row r="43676" spans="1:6">
      <c r="A43676" s="110" t="s">
        <v>22017</v>
      </c>
      <c r="B43676" s="110" t="s">
        <v>4632</v>
      </c>
      <c r="C43676" s="110">
        <f>Products!C43676</f>
        <v>4</v>
      </c>
      <c r="D43676" s="108" t="s">
        <v>2</v>
      </c>
      <c r="E43676" s="108" t="s">
        <v>2</v>
      </c>
      <c r="F43676" s="108" t="s">
        <v>2</v>
      </c>
    </row>
    <row r="43677" spans="1:6">
      <c r="A43677" s="110" t="s">
        <v>22017</v>
      </c>
      <c r="B43677" s="110" t="s">
        <v>4634</v>
      </c>
      <c r="C43677" s="110">
        <f>Products!C43677</f>
        <v>4</v>
      </c>
      <c r="D43677" s="108" t="s">
        <v>2</v>
      </c>
      <c r="E43677" s="108" t="s">
        <v>2</v>
      </c>
      <c r="F43677" s="108" t="s">
        <v>2</v>
      </c>
    </row>
    <row r="43678" spans="1:6">
      <c r="A43678" s="110" t="s">
        <v>22017</v>
      </c>
      <c r="B43678" s="110" t="s">
        <v>4635</v>
      </c>
      <c r="C43678" s="110">
        <f>Products!C43678</f>
        <v>4</v>
      </c>
      <c r="D43678" s="108" t="s">
        <v>2</v>
      </c>
      <c r="E43678" s="108" t="s">
        <v>2</v>
      </c>
      <c r="F43678" s="108" t="s">
        <v>2</v>
      </c>
    </row>
    <row r="43679" spans="1:6">
      <c r="A43679" s="110" t="s">
        <v>22017</v>
      </c>
      <c r="B43679" s="110" t="s">
        <v>4636</v>
      </c>
      <c r="C43679" s="110">
        <f>Products!C43679</f>
        <v>4</v>
      </c>
      <c r="D43679" s="108" t="s">
        <v>2</v>
      </c>
      <c r="E43679" s="108" t="s">
        <v>2</v>
      </c>
      <c r="F43679" s="108" t="s">
        <v>2</v>
      </c>
    </row>
    <row r="43680" spans="1:6">
      <c r="A43680" s="110" t="s">
        <v>22004</v>
      </c>
      <c r="B43680" s="110" t="s">
        <v>4632</v>
      </c>
      <c r="C43680" s="110">
        <f>Products!C43680</f>
        <v>4</v>
      </c>
      <c r="D43680" s="108" t="s">
        <v>2</v>
      </c>
      <c r="E43680" s="108" t="s">
        <v>2</v>
      </c>
      <c r="F43680" s="108" t="s">
        <v>2</v>
      </c>
    </row>
    <row r="43681" spans="1:6">
      <c r="A43681" s="110" t="s">
        <v>22004</v>
      </c>
      <c r="B43681" s="110" t="s">
        <v>4633</v>
      </c>
      <c r="C43681" s="110">
        <f>Products!C43681</f>
        <v>4</v>
      </c>
      <c r="D43681" s="108" t="s">
        <v>2</v>
      </c>
      <c r="E43681" s="108" t="s">
        <v>2</v>
      </c>
      <c r="F43681" s="108" t="s">
        <v>2</v>
      </c>
    </row>
    <row r="43682" spans="1:6">
      <c r="A43682" s="110" t="s">
        <v>22004</v>
      </c>
      <c r="B43682" s="110" t="s">
        <v>4634</v>
      </c>
      <c r="C43682" s="110">
        <f>Products!C43682</f>
        <v>4</v>
      </c>
      <c r="D43682" s="108" t="s">
        <v>2</v>
      </c>
      <c r="E43682" s="108" t="s">
        <v>2</v>
      </c>
      <c r="F43682" s="108" t="s">
        <v>2</v>
      </c>
    </row>
    <row r="43683" spans="1:6">
      <c r="A43683" s="110" t="s">
        <v>22004</v>
      </c>
      <c r="B43683" s="110" t="s">
        <v>4635</v>
      </c>
      <c r="C43683" s="110">
        <f>Products!C43683</f>
        <v>4</v>
      </c>
      <c r="D43683" s="108" t="s">
        <v>2</v>
      </c>
      <c r="E43683" s="108" t="s">
        <v>2</v>
      </c>
      <c r="F43683" s="108" t="s">
        <v>2</v>
      </c>
    </row>
    <row r="43684" spans="1:6">
      <c r="A43684" s="110" t="s">
        <v>22004</v>
      </c>
      <c r="B43684" s="110" t="s">
        <v>4636</v>
      </c>
      <c r="C43684" s="110">
        <f>Products!C43684</f>
        <v>4</v>
      </c>
      <c r="D43684" s="108" t="s">
        <v>2</v>
      </c>
      <c r="E43684" s="108" t="s">
        <v>2</v>
      </c>
      <c r="F43684" s="108" t="s">
        <v>2</v>
      </c>
    </row>
    <row r="43685" spans="1:6">
      <c r="A43685" s="110" t="s">
        <v>22005</v>
      </c>
      <c r="B43685" s="110" t="s">
        <v>10716</v>
      </c>
      <c r="C43685" s="110">
        <f>Products!C43685</f>
        <v>4</v>
      </c>
      <c r="D43685" s="108" t="s">
        <v>2</v>
      </c>
      <c r="E43685" s="108" t="s">
        <v>2</v>
      </c>
      <c r="F43685" s="108" t="s">
        <v>2</v>
      </c>
    </row>
    <row r="43686" spans="1:6">
      <c r="A43686" s="110" t="s">
        <v>22005</v>
      </c>
      <c r="B43686" s="110" t="s">
        <v>4632</v>
      </c>
      <c r="C43686" s="110">
        <f>Products!C43686</f>
        <v>4</v>
      </c>
      <c r="D43686" s="108" t="s">
        <v>2</v>
      </c>
      <c r="E43686" s="108" t="s">
        <v>2</v>
      </c>
      <c r="F43686" s="108" t="s">
        <v>2</v>
      </c>
    </row>
    <row r="43687" spans="1:6">
      <c r="A43687" s="110" t="s">
        <v>22005</v>
      </c>
      <c r="B43687" s="110" t="s">
        <v>4634</v>
      </c>
      <c r="C43687" s="110">
        <f>Products!C43687</f>
        <v>4</v>
      </c>
      <c r="D43687" s="108" t="s">
        <v>2</v>
      </c>
      <c r="E43687" s="108" t="s">
        <v>2</v>
      </c>
      <c r="F43687" s="108" t="s">
        <v>2</v>
      </c>
    </row>
    <row r="43688" spans="1:6">
      <c r="A43688" s="110" t="s">
        <v>22005</v>
      </c>
      <c r="B43688" s="110" t="s">
        <v>4635</v>
      </c>
      <c r="C43688" s="110">
        <f>Products!C43688</f>
        <v>4</v>
      </c>
      <c r="D43688" s="108" t="s">
        <v>2</v>
      </c>
      <c r="E43688" s="108" t="s">
        <v>2</v>
      </c>
      <c r="F43688" s="108" t="s">
        <v>2</v>
      </c>
    </row>
    <row r="43689" spans="1:6">
      <c r="A43689" s="110" t="s">
        <v>22005</v>
      </c>
      <c r="B43689" s="110" t="s">
        <v>4636</v>
      </c>
      <c r="C43689" s="110">
        <f>Products!C43689</f>
        <v>4</v>
      </c>
      <c r="D43689" s="108" t="s">
        <v>2</v>
      </c>
      <c r="E43689" s="108" t="s">
        <v>2</v>
      </c>
      <c r="F43689" s="108" t="s">
        <v>2</v>
      </c>
    </row>
    <row r="43690" spans="1:6">
      <c r="A43690" s="110" t="s">
        <v>22006</v>
      </c>
      <c r="B43690" s="110" t="s">
        <v>10716</v>
      </c>
      <c r="C43690" s="110">
        <f>Products!C43690</f>
        <v>4</v>
      </c>
      <c r="D43690" s="108" t="s">
        <v>2</v>
      </c>
      <c r="E43690" s="108" t="s">
        <v>2</v>
      </c>
      <c r="F43690" s="108" t="s">
        <v>2</v>
      </c>
    </row>
    <row r="43691" spans="1:6">
      <c r="A43691" s="110" t="s">
        <v>22006</v>
      </c>
      <c r="B43691" s="110" t="s">
        <v>4632</v>
      </c>
      <c r="C43691" s="110">
        <f>Products!C43691</f>
        <v>4</v>
      </c>
      <c r="D43691" s="108" t="s">
        <v>2</v>
      </c>
      <c r="E43691" s="108" t="s">
        <v>2</v>
      </c>
      <c r="F43691" s="108" t="s">
        <v>2</v>
      </c>
    </row>
    <row r="43692" spans="1:6">
      <c r="A43692" s="110" t="s">
        <v>22006</v>
      </c>
      <c r="B43692" s="110" t="s">
        <v>4633</v>
      </c>
      <c r="C43692" s="110">
        <f>Products!C43692</f>
        <v>4</v>
      </c>
      <c r="D43692" s="108" t="s">
        <v>2</v>
      </c>
      <c r="E43692" s="108" t="s">
        <v>2</v>
      </c>
      <c r="F43692" s="108" t="s">
        <v>2</v>
      </c>
    </row>
    <row r="43693" spans="1:6">
      <c r="A43693" s="110" t="s">
        <v>22006</v>
      </c>
      <c r="B43693" s="110" t="s">
        <v>4634</v>
      </c>
      <c r="C43693" s="110">
        <f>Products!C43693</f>
        <v>4</v>
      </c>
      <c r="D43693" s="108" t="s">
        <v>2</v>
      </c>
      <c r="E43693" s="108" t="s">
        <v>2</v>
      </c>
      <c r="F43693" s="108" t="s">
        <v>2</v>
      </c>
    </row>
    <row r="43694" spans="1:6">
      <c r="A43694" s="110" t="s">
        <v>22006</v>
      </c>
      <c r="B43694" s="110" t="s">
        <v>4635</v>
      </c>
      <c r="C43694" s="110">
        <f>Products!C43694</f>
        <v>4</v>
      </c>
      <c r="D43694" s="108" t="s">
        <v>2</v>
      </c>
      <c r="E43694" s="108" t="s">
        <v>2</v>
      </c>
      <c r="F43694" s="108" t="s">
        <v>2</v>
      </c>
    </row>
    <row r="43695" spans="1:6">
      <c r="A43695" s="110" t="s">
        <v>22006</v>
      </c>
      <c r="B43695" s="110" t="s">
        <v>4636</v>
      </c>
      <c r="C43695" s="110">
        <f>Products!C43695</f>
        <v>4</v>
      </c>
      <c r="D43695" s="108" t="s">
        <v>2</v>
      </c>
      <c r="E43695" s="108" t="s">
        <v>2</v>
      </c>
      <c r="F43695" s="108" t="s">
        <v>2</v>
      </c>
    </row>
    <row r="43696" spans="1:6">
      <c r="A43696" s="110" t="s">
        <v>22007</v>
      </c>
      <c r="B43696" s="110" t="s">
        <v>4632</v>
      </c>
      <c r="C43696" s="110">
        <f>Products!C43696</f>
        <v>4</v>
      </c>
      <c r="D43696" s="108" t="s">
        <v>2</v>
      </c>
      <c r="E43696" s="108" t="s">
        <v>2</v>
      </c>
      <c r="F43696" s="108" t="s">
        <v>2</v>
      </c>
    </row>
    <row r="43697" spans="1:6">
      <c r="A43697" s="110" t="s">
        <v>22007</v>
      </c>
      <c r="B43697" s="110" t="s">
        <v>4634</v>
      </c>
      <c r="C43697" s="110">
        <f>Products!C43697</f>
        <v>4</v>
      </c>
      <c r="D43697" s="108" t="s">
        <v>2</v>
      </c>
      <c r="E43697" s="108" t="s">
        <v>2</v>
      </c>
      <c r="F43697" s="108" t="s">
        <v>2</v>
      </c>
    </row>
    <row r="43698" spans="1:6">
      <c r="A43698" s="110" t="s">
        <v>22007</v>
      </c>
      <c r="B43698" s="110" t="s">
        <v>4635</v>
      </c>
      <c r="C43698" s="110">
        <f>Products!C43698</f>
        <v>4</v>
      </c>
      <c r="D43698" s="108" t="s">
        <v>2</v>
      </c>
      <c r="E43698" s="108" t="s">
        <v>2</v>
      </c>
      <c r="F43698" s="108" t="s">
        <v>2</v>
      </c>
    </row>
    <row r="43699" spans="1:6">
      <c r="A43699" s="110" t="s">
        <v>22007</v>
      </c>
      <c r="B43699" s="110" t="s">
        <v>4636</v>
      </c>
      <c r="C43699" s="110">
        <f>Products!C43699</f>
        <v>4</v>
      </c>
      <c r="D43699" s="108" t="s">
        <v>2</v>
      </c>
      <c r="E43699" s="108" t="s">
        <v>2</v>
      </c>
      <c r="F43699" s="108" t="s">
        <v>2</v>
      </c>
    </row>
    <row r="43700" spans="1:6">
      <c r="A43700" s="110" t="s">
        <v>36920</v>
      </c>
      <c r="B43700" s="110" t="s">
        <v>36602</v>
      </c>
      <c r="C43700" s="110">
        <f>Products!C43700</f>
        <v>4</v>
      </c>
      <c r="D43700" s="108" t="s">
        <v>2</v>
      </c>
      <c r="E43700" s="108" t="s">
        <v>2</v>
      </c>
      <c r="F43700" s="108" t="s">
        <v>2</v>
      </c>
    </row>
    <row r="43701" spans="1:6">
      <c r="A43701" s="110" t="s">
        <v>36921</v>
      </c>
      <c r="B43701" s="110" t="s">
        <v>36602</v>
      </c>
      <c r="C43701" s="110">
        <f>Products!C43701</f>
        <v>4</v>
      </c>
      <c r="D43701" s="108" t="s">
        <v>2</v>
      </c>
      <c r="E43701" s="108" t="s">
        <v>2</v>
      </c>
      <c r="F43701" s="108" t="s">
        <v>2</v>
      </c>
    </row>
    <row r="43702" spans="1:6">
      <c r="A43702" s="110" t="s">
        <v>36922</v>
      </c>
      <c r="B43702" s="110" t="s">
        <v>36602</v>
      </c>
      <c r="C43702" s="110">
        <f>Products!C43702</f>
        <v>4</v>
      </c>
      <c r="D43702" s="108" t="s">
        <v>2</v>
      </c>
      <c r="E43702" s="108" t="s">
        <v>2</v>
      </c>
      <c r="F43702" s="108" t="s">
        <v>2</v>
      </c>
    </row>
    <row r="43703" spans="1:6">
      <c r="A43703" s="110" t="s">
        <v>36923</v>
      </c>
      <c r="B43703" s="110" t="s">
        <v>36602</v>
      </c>
      <c r="C43703" s="110">
        <f>Products!C43703</f>
        <v>4</v>
      </c>
      <c r="D43703" s="108" t="s">
        <v>2</v>
      </c>
      <c r="E43703" s="108" t="s">
        <v>2</v>
      </c>
      <c r="F43703" s="108" t="s">
        <v>2</v>
      </c>
    </row>
    <row r="43704" spans="1:6">
      <c r="A43704" s="110" t="s">
        <v>36924</v>
      </c>
      <c r="B43704" s="110" t="s">
        <v>36602</v>
      </c>
      <c r="C43704" s="110">
        <f>Products!C43704</f>
        <v>4</v>
      </c>
      <c r="D43704" s="108" t="s">
        <v>2</v>
      </c>
      <c r="E43704" s="108" t="s">
        <v>2</v>
      </c>
      <c r="F43704" s="108" t="s">
        <v>2</v>
      </c>
    </row>
    <row r="43705" spans="1:6">
      <c r="A43705" s="110" t="s">
        <v>22018</v>
      </c>
      <c r="B43705" s="110">
        <v>0</v>
      </c>
      <c r="C43705" s="110">
        <f>Products!C43705</f>
        <v>4</v>
      </c>
      <c r="D43705" s="108" t="s">
        <v>2</v>
      </c>
      <c r="E43705" s="108" t="s">
        <v>2</v>
      </c>
      <c r="F43705" s="108" t="s">
        <v>2</v>
      </c>
    </row>
    <row r="43706" spans="1:6">
      <c r="A43706" s="110" t="s">
        <v>22019</v>
      </c>
      <c r="B43706" s="110" t="s">
        <v>13945</v>
      </c>
      <c r="C43706" s="110">
        <f>Products!C43706</f>
        <v>4</v>
      </c>
      <c r="D43706" s="108" t="s">
        <v>2</v>
      </c>
      <c r="E43706" s="108" t="s">
        <v>2</v>
      </c>
      <c r="F43706" s="108" t="s">
        <v>2</v>
      </c>
    </row>
    <row r="43707" spans="1:6">
      <c r="A43707" s="110" t="s">
        <v>22019</v>
      </c>
      <c r="B43707" s="110" t="s">
        <v>22020</v>
      </c>
      <c r="C43707" s="110">
        <f>Products!C43707</f>
        <v>4</v>
      </c>
      <c r="D43707" s="108" t="s">
        <v>2</v>
      </c>
      <c r="E43707" s="108" t="s">
        <v>2</v>
      </c>
      <c r="F43707" s="108" t="s">
        <v>2</v>
      </c>
    </row>
    <row r="43708" spans="1:6">
      <c r="A43708" s="110" t="s">
        <v>22019</v>
      </c>
      <c r="B43708" s="110" t="s">
        <v>22021</v>
      </c>
      <c r="C43708" s="110">
        <f>Products!C43708</f>
        <v>4</v>
      </c>
      <c r="D43708" s="108" t="s">
        <v>2</v>
      </c>
      <c r="E43708" s="108" t="s">
        <v>2</v>
      </c>
      <c r="F43708" s="108" t="s">
        <v>2</v>
      </c>
    </row>
    <row r="43709" spans="1:6">
      <c r="A43709" s="110" t="s">
        <v>22022</v>
      </c>
      <c r="B43709" s="110" t="s">
        <v>13945</v>
      </c>
      <c r="C43709" s="110">
        <f>Products!C43709</f>
        <v>4</v>
      </c>
      <c r="D43709" s="108" t="s">
        <v>2</v>
      </c>
      <c r="E43709" s="108" t="s">
        <v>2</v>
      </c>
      <c r="F43709" s="108" t="s">
        <v>2</v>
      </c>
    </row>
    <row r="43710" spans="1:6">
      <c r="A43710" s="110" t="s">
        <v>22022</v>
      </c>
      <c r="B43710" s="110" t="s">
        <v>22020</v>
      </c>
      <c r="C43710" s="110">
        <f>Products!C43710</f>
        <v>4</v>
      </c>
      <c r="D43710" s="108" t="s">
        <v>2</v>
      </c>
      <c r="E43710" s="108" t="s">
        <v>2</v>
      </c>
      <c r="F43710" s="108" t="s">
        <v>2</v>
      </c>
    </row>
    <row r="43711" spans="1:6">
      <c r="A43711" s="110" t="s">
        <v>22022</v>
      </c>
      <c r="B43711" s="110" t="s">
        <v>22021</v>
      </c>
      <c r="C43711" s="110">
        <f>Products!C43711</f>
        <v>4</v>
      </c>
      <c r="D43711" s="108" t="s">
        <v>2</v>
      </c>
      <c r="E43711" s="108" t="s">
        <v>2</v>
      </c>
      <c r="F43711" s="108" t="s">
        <v>2</v>
      </c>
    </row>
    <row r="43712" spans="1:6">
      <c r="A43712" s="110" t="s">
        <v>22023</v>
      </c>
      <c r="B43712" s="110" t="s">
        <v>11361</v>
      </c>
      <c r="C43712" s="110">
        <f>Products!C43712</f>
        <v>4</v>
      </c>
      <c r="D43712" s="108" t="s">
        <v>2</v>
      </c>
      <c r="E43712" s="108" t="s">
        <v>2</v>
      </c>
      <c r="F43712" s="108" t="s">
        <v>2</v>
      </c>
    </row>
    <row r="43713" spans="1:6">
      <c r="A43713" s="110" t="s">
        <v>22023</v>
      </c>
      <c r="B43713" s="110" t="s">
        <v>22024</v>
      </c>
      <c r="C43713" s="110">
        <f>Products!C43713</f>
        <v>4</v>
      </c>
      <c r="D43713" s="108" t="s">
        <v>2</v>
      </c>
      <c r="E43713" s="108" t="s">
        <v>2</v>
      </c>
      <c r="F43713" s="108" t="s">
        <v>2</v>
      </c>
    </row>
    <row r="43714" spans="1:6">
      <c r="A43714" s="110" t="s">
        <v>22023</v>
      </c>
      <c r="B43714" s="110" t="s">
        <v>11358</v>
      </c>
      <c r="C43714" s="110">
        <f>Products!C43714</f>
        <v>4</v>
      </c>
      <c r="D43714" s="108" t="s">
        <v>2</v>
      </c>
      <c r="E43714" s="108" t="s">
        <v>2</v>
      </c>
      <c r="F43714" s="108" t="s">
        <v>2</v>
      </c>
    </row>
    <row r="43715" spans="1:6">
      <c r="A43715" s="110" t="s">
        <v>22025</v>
      </c>
      <c r="B43715" s="110" t="s">
        <v>10714</v>
      </c>
      <c r="C43715" s="110">
        <f>Products!C43715</f>
        <v>4</v>
      </c>
      <c r="D43715" s="108" t="s">
        <v>2</v>
      </c>
      <c r="E43715" s="108" t="s">
        <v>2</v>
      </c>
      <c r="F43715" s="108" t="s">
        <v>2</v>
      </c>
    </row>
    <row r="43716" spans="1:6">
      <c r="A43716" s="110" t="s">
        <v>22026</v>
      </c>
      <c r="B43716" s="110" t="s">
        <v>10716</v>
      </c>
      <c r="C43716" s="110">
        <f>Products!C43716</f>
        <v>4</v>
      </c>
      <c r="D43716" s="108" t="s">
        <v>2</v>
      </c>
      <c r="E43716" s="108" t="s">
        <v>2</v>
      </c>
      <c r="F43716" s="108" t="s">
        <v>2</v>
      </c>
    </row>
    <row r="43717" spans="1:6">
      <c r="A43717" s="110" t="s">
        <v>22027</v>
      </c>
      <c r="B43717" s="110" t="s">
        <v>4631</v>
      </c>
      <c r="C43717" s="110">
        <f>Products!C43717</f>
        <v>4</v>
      </c>
      <c r="D43717" s="108" t="s">
        <v>2</v>
      </c>
      <c r="E43717" s="108" t="s">
        <v>2</v>
      </c>
      <c r="F43717" s="108" t="s">
        <v>2</v>
      </c>
    </row>
    <row r="43718" spans="1:6">
      <c r="A43718" s="110" t="s">
        <v>22028</v>
      </c>
      <c r="B43718" s="110" t="s">
        <v>4632</v>
      </c>
      <c r="C43718" s="110">
        <f>Products!C43718</f>
        <v>4</v>
      </c>
      <c r="D43718" s="108" t="s">
        <v>2</v>
      </c>
      <c r="E43718" s="108" t="s">
        <v>2</v>
      </c>
      <c r="F43718" s="108" t="s">
        <v>2</v>
      </c>
    </row>
    <row r="43719" spans="1:6">
      <c r="A43719" s="110" t="s">
        <v>22030</v>
      </c>
      <c r="B43719" s="110" t="s">
        <v>4634</v>
      </c>
      <c r="C43719" s="110">
        <f>Products!C43719</f>
        <v>4</v>
      </c>
      <c r="D43719" s="108" t="s">
        <v>2</v>
      </c>
      <c r="E43719" s="108" t="s">
        <v>2</v>
      </c>
      <c r="F43719" s="108" t="s">
        <v>2</v>
      </c>
    </row>
    <row r="43720" spans="1:6">
      <c r="A43720" s="110" t="s">
        <v>22031</v>
      </c>
      <c r="B43720" s="110" t="s">
        <v>4635</v>
      </c>
      <c r="C43720" s="110">
        <f>Products!C43720</f>
        <v>4</v>
      </c>
      <c r="D43720" s="108" t="s">
        <v>2</v>
      </c>
      <c r="E43720" s="108" t="s">
        <v>2</v>
      </c>
      <c r="F43720" s="108" t="s">
        <v>2</v>
      </c>
    </row>
    <row r="43721" spans="1:6">
      <c r="A43721" s="110" t="s">
        <v>22032</v>
      </c>
      <c r="B43721" s="110" t="s">
        <v>4636</v>
      </c>
      <c r="C43721" s="110">
        <f>Products!C43721</f>
        <v>4</v>
      </c>
      <c r="D43721" s="108" t="s">
        <v>2</v>
      </c>
      <c r="E43721" s="108" t="s">
        <v>2</v>
      </c>
      <c r="F43721" s="108" t="s">
        <v>2</v>
      </c>
    </row>
    <row r="43722" spans="1:6">
      <c r="A43722" s="110" t="s">
        <v>48882</v>
      </c>
      <c r="B43722" s="110" t="s">
        <v>48527</v>
      </c>
      <c r="C43722" s="110">
        <f>Products!C43722</f>
        <v>4</v>
      </c>
      <c r="D43722" s="108" t="s">
        <v>2</v>
      </c>
      <c r="E43722" s="108" t="s">
        <v>2</v>
      </c>
      <c r="F43722" s="108" t="s">
        <v>2</v>
      </c>
    </row>
    <row r="43723" spans="1:6">
      <c r="A43723" s="110" t="s">
        <v>22033</v>
      </c>
      <c r="B43723" s="110" t="s">
        <v>11147</v>
      </c>
      <c r="C43723" s="110">
        <f>Products!C43723</f>
        <v>4</v>
      </c>
      <c r="D43723" s="108" t="s">
        <v>2</v>
      </c>
      <c r="E43723" s="108" t="s">
        <v>2</v>
      </c>
      <c r="F43723" s="108" t="s">
        <v>2</v>
      </c>
    </row>
    <row r="43724" spans="1:6">
      <c r="A43724" s="110" t="s">
        <v>22034</v>
      </c>
      <c r="B43724" s="110" t="s">
        <v>11361</v>
      </c>
      <c r="C43724" s="110">
        <f>Products!C43724</f>
        <v>4</v>
      </c>
      <c r="D43724" s="108" t="s">
        <v>2</v>
      </c>
      <c r="E43724" s="108" t="s">
        <v>2</v>
      </c>
      <c r="F43724" s="108" t="s">
        <v>2</v>
      </c>
    </row>
    <row r="43725" spans="1:6">
      <c r="A43725" s="110" t="s">
        <v>22034</v>
      </c>
      <c r="B43725" s="110" t="s">
        <v>11358</v>
      </c>
      <c r="C43725" s="110">
        <f>Products!C43725</f>
        <v>4</v>
      </c>
      <c r="D43725" s="108" t="s">
        <v>2</v>
      </c>
      <c r="E43725" s="108" t="s">
        <v>2</v>
      </c>
      <c r="F43725" s="108" t="s">
        <v>2</v>
      </c>
    </row>
    <row r="43726" spans="1:6">
      <c r="A43726" s="110" t="s">
        <v>22035</v>
      </c>
      <c r="B43726" s="110" t="s">
        <v>11361</v>
      </c>
      <c r="C43726" s="110">
        <f>Products!C43726</f>
        <v>4</v>
      </c>
      <c r="D43726" s="108" t="s">
        <v>2</v>
      </c>
      <c r="E43726" s="108" t="s">
        <v>2</v>
      </c>
      <c r="F43726" s="108" t="s">
        <v>2</v>
      </c>
    </row>
    <row r="43727" spans="1:6">
      <c r="A43727" s="110" t="s">
        <v>22035</v>
      </c>
      <c r="B43727" s="110" t="s">
        <v>11358</v>
      </c>
      <c r="C43727" s="110">
        <f>Products!C43727</f>
        <v>4</v>
      </c>
      <c r="D43727" s="108" t="s">
        <v>2</v>
      </c>
      <c r="E43727" s="108" t="s">
        <v>2</v>
      </c>
      <c r="F43727" s="108" t="s">
        <v>2</v>
      </c>
    </row>
    <row r="43728" spans="1:6">
      <c r="A43728" s="110" t="s">
        <v>35025</v>
      </c>
      <c r="B43728" s="110" t="s">
        <v>11361</v>
      </c>
      <c r="C43728" s="110">
        <f>Products!C43728</f>
        <v>4</v>
      </c>
      <c r="D43728" s="108" t="s">
        <v>2</v>
      </c>
      <c r="E43728" s="108" t="s">
        <v>2</v>
      </c>
      <c r="F43728" s="108" t="s">
        <v>2</v>
      </c>
    </row>
    <row r="43729" spans="1:6">
      <c r="A43729" s="110" t="s">
        <v>35027</v>
      </c>
      <c r="B43729" s="110" t="s">
        <v>22024</v>
      </c>
      <c r="C43729" s="110">
        <f>Products!C43729</f>
        <v>4</v>
      </c>
      <c r="D43729" s="108" t="s">
        <v>2</v>
      </c>
      <c r="E43729" s="108" t="s">
        <v>2</v>
      </c>
      <c r="F43729" s="108" t="s">
        <v>2</v>
      </c>
    </row>
    <row r="43730" spans="1:6">
      <c r="A43730" s="110" t="s">
        <v>22036</v>
      </c>
      <c r="B43730" s="110" t="s">
        <v>11361</v>
      </c>
      <c r="C43730" s="110">
        <f>Products!C43730</f>
        <v>4</v>
      </c>
      <c r="D43730" s="108" t="s">
        <v>2</v>
      </c>
      <c r="E43730" s="108" t="s">
        <v>2</v>
      </c>
      <c r="F43730" s="108" t="s">
        <v>2</v>
      </c>
    </row>
    <row r="43731" spans="1:6">
      <c r="A43731" s="110" t="s">
        <v>22036</v>
      </c>
      <c r="B43731" s="110" t="s">
        <v>22024</v>
      </c>
      <c r="C43731" s="110">
        <f>Products!C43731</f>
        <v>4</v>
      </c>
      <c r="D43731" s="108" t="s">
        <v>2</v>
      </c>
      <c r="E43731" s="108" t="s">
        <v>2</v>
      </c>
      <c r="F43731" s="108" t="s">
        <v>2</v>
      </c>
    </row>
    <row r="43732" spans="1:6">
      <c r="A43732" s="110" t="s">
        <v>22036</v>
      </c>
      <c r="B43732" s="110" t="s">
        <v>11358</v>
      </c>
      <c r="C43732" s="110">
        <f>Products!C43732</f>
        <v>4</v>
      </c>
      <c r="D43732" s="108" t="s">
        <v>2</v>
      </c>
      <c r="E43732" s="108" t="s">
        <v>2</v>
      </c>
      <c r="F43732" s="108" t="s">
        <v>2</v>
      </c>
    </row>
    <row r="43733" spans="1:6">
      <c r="A43733" s="110" t="s">
        <v>22036</v>
      </c>
      <c r="B43733" s="110" t="s">
        <v>11359</v>
      </c>
      <c r="C43733" s="110">
        <f>Products!C43733</f>
        <v>4</v>
      </c>
      <c r="D43733" s="108" t="s">
        <v>2</v>
      </c>
      <c r="E43733" s="108" t="s">
        <v>2</v>
      </c>
      <c r="F43733" s="108" t="s">
        <v>2</v>
      </c>
    </row>
    <row r="43734" spans="1:6">
      <c r="A43734" s="110" t="s">
        <v>22037</v>
      </c>
      <c r="B43734" s="110" t="s">
        <v>11361</v>
      </c>
      <c r="C43734" s="110">
        <f>Products!C43734</f>
        <v>4</v>
      </c>
      <c r="D43734" s="108" t="s">
        <v>2</v>
      </c>
      <c r="E43734" s="108" t="s">
        <v>2</v>
      </c>
      <c r="F43734" s="108" t="s">
        <v>2</v>
      </c>
    </row>
    <row r="43735" spans="1:6">
      <c r="A43735" s="110" t="s">
        <v>22037</v>
      </c>
      <c r="B43735" s="110" t="s">
        <v>22024</v>
      </c>
      <c r="C43735" s="110">
        <f>Products!C43735</f>
        <v>4</v>
      </c>
      <c r="D43735" s="108" t="s">
        <v>2</v>
      </c>
      <c r="E43735" s="108" t="s">
        <v>2</v>
      </c>
      <c r="F43735" s="108" t="s">
        <v>2</v>
      </c>
    </row>
    <row r="43736" spans="1:6">
      <c r="A43736" s="110" t="s">
        <v>22037</v>
      </c>
      <c r="B43736" s="110" t="s">
        <v>11358</v>
      </c>
      <c r="C43736" s="110">
        <f>Products!C43736</f>
        <v>4</v>
      </c>
      <c r="D43736" s="108" t="s">
        <v>2</v>
      </c>
      <c r="E43736" s="108" t="s">
        <v>2</v>
      </c>
      <c r="F43736" s="108" t="s">
        <v>2</v>
      </c>
    </row>
    <row r="43737" spans="1:6">
      <c r="A43737" s="110" t="s">
        <v>22038</v>
      </c>
      <c r="B43737" s="110" t="s">
        <v>11361</v>
      </c>
      <c r="C43737" s="110">
        <f>Products!C43737</f>
        <v>4</v>
      </c>
      <c r="D43737" s="108" t="s">
        <v>2</v>
      </c>
      <c r="E43737" s="108" t="s">
        <v>2</v>
      </c>
      <c r="F43737" s="108" t="s">
        <v>2</v>
      </c>
    </row>
    <row r="43738" spans="1:6">
      <c r="A43738" s="110" t="s">
        <v>22038</v>
      </c>
      <c r="B43738" s="110" t="s">
        <v>22024</v>
      </c>
      <c r="C43738" s="110">
        <f>Products!C43738</f>
        <v>4</v>
      </c>
      <c r="D43738" s="108" t="s">
        <v>2</v>
      </c>
      <c r="E43738" s="108" t="s">
        <v>2</v>
      </c>
      <c r="F43738" s="108" t="s">
        <v>2</v>
      </c>
    </row>
    <row r="43739" spans="1:6">
      <c r="A43739" s="110" t="s">
        <v>22038</v>
      </c>
      <c r="B43739" s="110" t="s">
        <v>11358</v>
      </c>
      <c r="C43739" s="110">
        <f>Products!C43739</f>
        <v>4</v>
      </c>
      <c r="D43739" s="108" t="s">
        <v>2</v>
      </c>
      <c r="E43739" s="108" t="s">
        <v>2</v>
      </c>
      <c r="F43739" s="108" t="s">
        <v>2</v>
      </c>
    </row>
    <row r="43740" spans="1:6">
      <c r="A43740" s="110" t="s">
        <v>35026</v>
      </c>
      <c r="B43740" s="110" t="s">
        <v>22024</v>
      </c>
      <c r="C43740" s="110">
        <f>Products!C43740</f>
        <v>4</v>
      </c>
      <c r="D43740" s="108" t="s">
        <v>2</v>
      </c>
      <c r="E43740" s="108" t="s">
        <v>2</v>
      </c>
      <c r="F43740" s="108" t="s">
        <v>2</v>
      </c>
    </row>
    <row r="43741" spans="1:6">
      <c r="A43741" s="110" t="s">
        <v>43214</v>
      </c>
      <c r="B43741" s="110" t="s">
        <v>54568</v>
      </c>
      <c r="C43741" s="110">
        <f>Products!C43741</f>
        <v>4</v>
      </c>
      <c r="D43741" s="108" t="s">
        <v>2</v>
      </c>
      <c r="E43741" s="108" t="s">
        <v>2</v>
      </c>
      <c r="F43741" s="108" t="s">
        <v>2</v>
      </c>
    </row>
    <row r="43742" spans="1:6">
      <c r="A43742" s="110" t="s">
        <v>22039</v>
      </c>
      <c r="B43742" s="110" t="s">
        <v>22040</v>
      </c>
      <c r="C43742" s="110">
        <f>Products!C43742</f>
        <v>4</v>
      </c>
      <c r="D43742" s="108" t="s">
        <v>2</v>
      </c>
      <c r="E43742" s="108" t="s">
        <v>2</v>
      </c>
      <c r="F43742" s="108" t="s">
        <v>2</v>
      </c>
    </row>
    <row r="43743" spans="1:6">
      <c r="A43743" s="110" t="s">
        <v>22041</v>
      </c>
      <c r="B43743" s="110" t="s">
        <v>4635</v>
      </c>
      <c r="C43743" s="110">
        <f>Products!C43743</f>
        <v>4</v>
      </c>
      <c r="D43743" s="108" t="s">
        <v>2</v>
      </c>
      <c r="E43743" s="108" t="s">
        <v>2</v>
      </c>
      <c r="F43743" s="108" t="s">
        <v>2</v>
      </c>
    </row>
    <row r="43744" spans="1:6">
      <c r="A43744" s="110" t="s">
        <v>22042</v>
      </c>
      <c r="B43744" s="110" t="s">
        <v>11148</v>
      </c>
      <c r="C43744" s="110">
        <f>Products!C43744</f>
        <v>4</v>
      </c>
      <c r="D43744" s="108" t="s">
        <v>2</v>
      </c>
      <c r="E43744" s="108" t="s">
        <v>2</v>
      </c>
      <c r="F43744" s="108" t="s">
        <v>2</v>
      </c>
    </row>
    <row r="43745" spans="1:6">
      <c r="A43745" s="110" t="s">
        <v>22042</v>
      </c>
      <c r="B43745" s="110" t="s">
        <v>11149</v>
      </c>
      <c r="C43745" s="110">
        <f>Products!C43745</f>
        <v>4</v>
      </c>
      <c r="D43745" s="108" t="s">
        <v>2</v>
      </c>
      <c r="E43745" s="108" t="s">
        <v>2</v>
      </c>
      <c r="F43745" s="108" t="s">
        <v>2</v>
      </c>
    </row>
    <row r="43746" spans="1:6">
      <c r="A43746" s="110" t="s">
        <v>22042</v>
      </c>
      <c r="B43746" s="110" t="s">
        <v>48500</v>
      </c>
      <c r="C43746" s="110">
        <f>Products!C43746</f>
        <v>4</v>
      </c>
      <c r="D43746" s="108" t="s">
        <v>2</v>
      </c>
      <c r="E43746" s="108" t="s">
        <v>2</v>
      </c>
      <c r="F43746" s="108" t="s">
        <v>2</v>
      </c>
    </row>
    <row r="43747" spans="1:6">
      <c r="A43747" s="110" t="s">
        <v>22042</v>
      </c>
      <c r="B43747" s="110" t="s">
        <v>11150</v>
      </c>
      <c r="C43747" s="110">
        <f>Products!C43747</f>
        <v>4</v>
      </c>
      <c r="D43747" s="108" t="s">
        <v>2</v>
      </c>
      <c r="E43747" s="108" t="s">
        <v>2</v>
      </c>
      <c r="F43747" s="108" t="s">
        <v>2</v>
      </c>
    </row>
    <row r="43748" spans="1:6">
      <c r="A43748" s="110" t="s">
        <v>22042</v>
      </c>
      <c r="B43748" s="110" t="s">
        <v>36602</v>
      </c>
      <c r="C43748" s="110">
        <f>Products!C43748</f>
        <v>4</v>
      </c>
      <c r="D43748" s="108" t="s">
        <v>2</v>
      </c>
      <c r="E43748" s="108" t="s">
        <v>2</v>
      </c>
      <c r="F43748" s="108" t="s">
        <v>2</v>
      </c>
    </row>
    <row r="43749" spans="1:6">
      <c r="A43749" s="110" t="s">
        <v>22043</v>
      </c>
      <c r="B43749" s="110" t="s">
        <v>11147</v>
      </c>
      <c r="C43749" s="110">
        <f>Products!C43749</f>
        <v>4</v>
      </c>
      <c r="D43749" s="108" t="s">
        <v>2</v>
      </c>
      <c r="E43749" s="108" t="s">
        <v>2</v>
      </c>
      <c r="F43749" s="108" t="s">
        <v>2</v>
      </c>
    </row>
    <row r="43750" spans="1:6">
      <c r="A43750" s="110" t="s">
        <v>22043</v>
      </c>
      <c r="B43750" s="110" t="s">
        <v>10714</v>
      </c>
      <c r="C43750" s="110">
        <f>Products!C43750</f>
        <v>4</v>
      </c>
      <c r="D43750" s="108" t="s">
        <v>2</v>
      </c>
      <c r="E43750" s="108" t="s">
        <v>2</v>
      </c>
      <c r="F43750" s="108" t="s">
        <v>2</v>
      </c>
    </row>
    <row r="43751" spans="1:6">
      <c r="A43751" s="110" t="s">
        <v>22043</v>
      </c>
      <c r="B43751" s="110" t="s">
        <v>10716</v>
      </c>
      <c r="C43751" s="110">
        <f>Products!C43751</f>
        <v>4</v>
      </c>
      <c r="D43751" s="108" t="s">
        <v>2</v>
      </c>
      <c r="E43751" s="108" t="s">
        <v>2</v>
      </c>
      <c r="F43751" s="108" t="s">
        <v>2</v>
      </c>
    </row>
    <row r="43752" spans="1:6">
      <c r="A43752" s="110" t="s">
        <v>22043</v>
      </c>
      <c r="B43752" s="110" t="s">
        <v>4632</v>
      </c>
      <c r="C43752" s="110">
        <f>Products!C43752</f>
        <v>4</v>
      </c>
      <c r="D43752" s="108" t="s">
        <v>2</v>
      </c>
      <c r="E43752" s="108" t="s">
        <v>2</v>
      </c>
      <c r="F43752" s="108" t="s">
        <v>2</v>
      </c>
    </row>
    <row r="43753" spans="1:6">
      <c r="A43753" s="110" t="s">
        <v>22043</v>
      </c>
      <c r="B43753" s="110" t="s">
        <v>4634</v>
      </c>
      <c r="C43753" s="110">
        <f>Products!C43753</f>
        <v>4</v>
      </c>
      <c r="D43753" s="108" t="s">
        <v>2</v>
      </c>
      <c r="E43753" s="108" t="s">
        <v>2</v>
      </c>
      <c r="F43753" s="108" t="s">
        <v>2</v>
      </c>
    </row>
    <row r="43754" spans="1:6">
      <c r="A43754" s="110" t="s">
        <v>22043</v>
      </c>
      <c r="B43754" s="110" t="s">
        <v>4635</v>
      </c>
      <c r="C43754" s="110">
        <f>Products!C43754</f>
        <v>4</v>
      </c>
      <c r="D43754" s="108" t="s">
        <v>2</v>
      </c>
      <c r="E43754" s="108" t="s">
        <v>2</v>
      </c>
      <c r="F43754" s="108" t="s">
        <v>2</v>
      </c>
    </row>
    <row r="43755" spans="1:6">
      <c r="A43755" s="110" t="s">
        <v>22043</v>
      </c>
      <c r="B43755" s="110" t="s">
        <v>4636</v>
      </c>
      <c r="C43755" s="110">
        <f>Products!C43755</f>
        <v>4</v>
      </c>
      <c r="D43755" s="108" t="s">
        <v>2</v>
      </c>
      <c r="E43755" s="108" t="s">
        <v>2</v>
      </c>
      <c r="F43755" s="108" t="s">
        <v>2</v>
      </c>
    </row>
    <row r="43756" spans="1:6">
      <c r="A43756" s="110" t="s">
        <v>22044</v>
      </c>
      <c r="B43756" s="110" t="s">
        <v>11147</v>
      </c>
      <c r="C43756" s="110">
        <f>Products!C43756</f>
        <v>4</v>
      </c>
      <c r="D43756" s="108" t="s">
        <v>2</v>
      </c>
      <c r="E43756" s="108" t="s">
        <v>2</v>
      </c>
      <c r="F43756" s="108" t="s">
        <v>2</v>
      </c>
    </row>
    <row r="43757" spans="1:6">
      <c r="A43757" s="110" t="s">
        <v>22044</v>
      </c>
      <c r="B43757" s="110" t="s">
        <v>10714</v>
      </c>
      <c r="C43757" s="110">
        <f>Products!C43757</f>
        <v>4</v>
      </c>
      <c r="D43757" s="108" t="s">
        <v>2</v>
      </c>
      <c r="E43757" s="108" t="s">
        <v>2</v>
      </c>
      <c r="F43757" s="108" t="s">
        <v>2</v>
      </c>
    </row>
    <row r="43758" spans="1:6">
      <c r="A43758" s="110" t="s">
        <v>22044</v>
      </c>
      <c r="B43758" s="110" t="s">
        <v>10716</v>
      </c>
      <c r="C43758" s="110">
        <f>Products!C43758</f>
        <v>4</v>
      </c>
      <c r="D43758" s="108" t="s">
        <v>2</v>
      </c>
      <c r="E43758" s="108" t="s">
        <v>2</v>
      </c>
      <c r="F43758" s="108" t="s">
        <v>2</v>
      </c>
    </row>
    <row r="43759" spans="1:6">
      <c r="A43759" s="110" t="s">
        <v>22044</v>
      </c>
      <c r="B43759" s="110" t="s">
        <v>4632</v>
      </c>
      <c r="C43759" s="110">
        <f>Products!C43759</f>
        <v>4</v>
      </c>
      <c r="D43759" s="108" t="s">
        <v>2</v>
      </c>
      <c r="E43759" s="108" t="s">
        <v>2</v>
      </c>
      <c r="F43759" s="108" t="s">
        <v>2</v>
      </c>
    </row>
    <row r="43760" spans="1:6">
      <c r="A43760" s="110" t="s">
        <v>22044</v>
      </c>
      <c r="B43760" s="110" t="s">
        <v>4634</v>
      </c>
      <c r="C43760" s="110">
        <f>Products!C43760</f>
        <v>4</v>
      </c>
      <c r="D43760" s="108" t="s">
        <v>2</v>
      </c>
      <c r="E43760" s="108" t="s">
        <v>2</v>
      </c>
      <c r="F43760" s="108" t="s">
        <v>2</v>
      </c>
    </row>
    <row r="43761" spans="1:6">
      <c r="A43761" s="110" t="s">
        <v>22044</v>
      </c>
      <c r="B43761" s="110" t="s">
        <v>4635</v>
      </c>
      <c r="C43761" s="110">
        <f>Products!C43761</f>
        <v>4</v>
      </c>
      <c r="D43761" s="108" t="s">
        <v>2</v>
      </c>
      <c r="E43761" s="108" t="s">
        <v>2</v>
      </c>
      <c r="F43761" s="108" t="s">
        <v>2</v>
      </c>
    </row>
    <row r="43762" spans="1:6">
      <c r="A43762" s="110" t="s">
        <v>22044</v>
      </c>
      <c r="B43762" s="110" t="s">
        <v>4636</v>
      </c>
      <c r="C43762" s="110">
        <f>Products!C43762</f>
        <v>4</v>
      </c>
      <c r="D43762" s="108" t="s">
        <v>2</v>
      </c>
      <c r="E43762" s="108" t="s">
        <v>2</v>
      </c>
      <c r="F43762" s="108" t="s">
        <v>2</v>
      </c>
    </row>
    <row r="43763" spans="1:6">
      <c r="A43763" s="110" t="s">
        <v>22045</v>
      </c>
      <c r="B43763" s="110" t="s">
        <v>13353</v>
      </c>
      <c r="C43763" s="110">
        <f>Products!C43763</f>
        <v>4</v>
      </c>
      <c r="D43763" s="108" t="s">
        <v>2</v>
      </c>
      <c r="E43763" s="108" t="s">
        <v>2</v>
      </c>
      <c r="F43763" s="108" t="s">
        <v>2</v>
      </c>
    </row>
    <row r="43764" spans="1:6">
      <c r="A43764" s="110" t="s">
        <v>32375</v>
      </c>
      <c r="B43764" s="110" t="s">
        <v>36955</v>
      </c>
      <c r="C43764" s="110">
        <f>Products!C43764</f>
        <v>4</v>
      </c>
      <c r="D43764" s="108" t="s">
        <v>2</v>
      </c>
      <c r="E43764" s="108" t="s">
        <v>2</v>
      </c>
      <c r="F43764" s="108" t="s">
        <v>2</v>
      </c>
    </row>
    <row r="43765" spans="1:6">
      <c r="A43765" s="110" t="s">
        <v>32375</v>
      </c>
      <c r="B43765" s="110" t="s">
        <v>32376</v>
      </c>
      <c r="C43765" s="110">
        <f>Products!C43765</f>
        <v>4</v>
      </c>
      <c r="D43765" s="108" t="s">
        <v>2</v>
      </c>
      <c r="E43765" s="108" t="s">
        <v>2</v>
      </c>
      <c r="F43765" s="108" t="s">
        <v>2</v>
      </c>
    </row>
    <row r="43766" spans="1:6">
      <c r="A43766" s="110" t="s">
        <v>32375</v>
      </c>
      <c r="B43766" s="110" t="s">
        <v>32293</v>
      </c>
      <c r="C43766" s="110">
        <f>Products!C43766</f>
        <v>4</v>
      </c>
      <c r="D43766" s="108" t="s">
        <v>2</v>
      </c>
      <c r="E43766" s="108" t="s">
        <v>2</v>
      </c>
      <c r="F43766" s="108" t="s">
        <v>2</v>
      </c>
    </row>
    <row r="43767" spans="1:6">
      <c r="A43767" s="110" t="s">
        <v>32375</v>
      </c>
      <c r="B43767" s="110" t="s">
        <v>32307</v>
      </c>
      <c r="C43767" s="110">
        <f>Products!C43767</f>
        <v>4</v>
      </c>
      <c r="D43767" s="108" t="s">
        <v>2</v>
      </c>
      <c r="E43767" s="108" t="s">
        <v>2</v>
      </c>
      <c r="F43767" s="108" t="s">
        <v>2</v>
      </c>
    </row>
    <row r="43768" spans="1:6">
      <c r="A43768" s="110" t="s">
        <v>32375</v>
      </c>
      <c r="B43768" s="110" t="s">
        <v>35067</v>
      </c>
      <c r="C43768" s="110">
        <f>Products!C43768</f>
        <v>4</v>
      </c>
      <c r="D43768" s="108" t="s">
        <v>2</v>
      </c>
      <c r="E43768" s="108" t="s">
        <v>2</v>
      </c>
      <c r="F43768" s="108" t="s">
        <v>2</v>
      </c>
    </row>
    <row r="43769" spans="1:6">
      <c r="A43769" s="110" t="s">
        <v>32375</v>
      </c>
      <c r="B43769" s="110" t="s">
        <v>39968</v>
      </c>
      <c r="C43769" s="110">
        <f>Products!C43769</f>
        <v>4</v>
      </c>
      <c r="D43769" s="108" t="s">
        <v>2</v>
      </c>
      <c r="E43769" s="108" t="s">
        <v>2</v>
      </c>
      <c r="F43769" s="108" t="s">
        <v>2</v>
      </c>
    </row>
    <row r="43770" spans="1:6">
      <c r="A43770" s="110" t="s">
        <v>32375</v>
      </c>
      <c r="B43770" s="110" t="s">
        <v>55048</v>
      </c>
      <c r="C43770" s="110">
        <f>Products!C43770</f>
        <v>4</v>
      </c>
      <c r="D43770" s="108" t="s">
        <v>2</v>
      </c>
      <c r="E43770" s="108" t="s">
        <v>2</v>
      </c>
      <c r="F43770" s="108" t="s">
        <v>2</v>
      </c>
    </row>
    <row r="43771" spans="1:6">
      <c r="A43771" s="110" t="s">
        <v>32375</v>
      </c>
      <c r="B43771" s="110" t="s">
        <v>25083</v>
      </c>
      <c r="C43771" s="110">
        <f>Products!C43771</f>
        <v>4</v>
      </c>
      <c r="D43771" s="108" t="s">
        <v>2</v>
      </c>
      <c r="E43771" s="108" t="s">
        <v>2</v>
      </c>
      <c r="F43771" s="108" t="s">
        <v>2</v>
      </c>
    </row>
    <row r="43772" spans="1:6">
      <c r="A43772" s="110" t="s">
        <v>32375</v>
      </c>
      <c r="B43772" s="110" t="s">
        <v>25096</v>
      </c>
      <c r="C43772" s="110">
        <f>Products!C43772</f>
        <v>4</v>
      </c>
      <c r="D43772" s="108" t="s">
        <v>2</v>
      </c>
      <c r="E43772" s="108" t="s">
        <v>2</v>
      </c>
      <c r="F43772" s="108" t="s">
        <v>2</v>
      </c>
    </row>
    <row r="43773" spans="1:6">
      <c r="A43773" s="110" t="s">
        <v>32375</v>
      </c>
      <c r="B43773" s="110" t="s">
        <v>25086</v>
      </c>
      <c r="C43773" s="110">
        <f>Products!C43773</f>
        <v>4</v>
      </c>
      <c r="D43773" s="108" t="s">
        <v>2</v>
      </c>
      <c r="E43773" s="108" t="s">
        <v>2</v>
      </c>
      <c r="F43773" s="108" t="s">
        <v>2</v>
      </c>
    </row>
    <row r="43774" spans="1:6">
      <c r="A43774" s="110" t="s">
        <v>32375</v>
      </c>
      <c r="B43774" s="110" t="s">
        <v>43249</v>
      </c>
      <c r="C43774" s="110">
        <f>Products!C43774</f>
        <v>4</v>
      </c>
      <c r="D43774" s="108" t="s">
        <v>2</v>
      </c>
      <c r="E43774" s="108" t="s">
        <v>2</v>
      </c>
      <c r="F43774" s="108" t="s">
        <v>2</v>
      </c>
    </row>
    <row r="43775" spans="1:6">
      <c r="A43775" s="110" t="s">
        <v>32375</v>
      </c>
      <c r="B43775" s="110" t="s">
        <v>49072</v>
      </c>
      <c r="C43775" s="110">
        <f>Products!C43775</f>
        <v>4</v>
      </c>
      <c r="D43775" s="108" t="s">
        <v>2</v>
      </c>
      <c r="E43775" s="108" t="s">
        <v>2</v>
      </c>
      <c r="F43775" s="108" t="s">
        <v>2</v>
      </c>
    </row>
    <row r="43776" spans="1:6">
      <c r="A43776" s="110" t="s">
        <v>32375</v>
      </c>
      <c r="B43776" s="110" t="s">
        <v>60785</v>
      </c>
      <c r="C43776" s="110">
        <f>Products!C43776</f>
        <v>4</v>
      </c>
      <c r="D43776" s="108" t="s">
        <v>2</v>
      </c>
      <c r="E43776" s="108" t="s">
        <v>2</v>
      </c>
      <c r="F43776" s="108" t="s">
        <v>2</v>
      </c>
    </row>
    <row r="43777" spans="1:6">
      <c r="A43777" s="110" t="s">
        <v>32375</v>
      </c>
      <c r="B43777" s="110" t="s">
        <v>54743</v>
      </c>
      <c r="C43777" s="110">
        <f>Products!C43777</f>
        <v>4</v>
      </c>
      <c r="D43777" s="108" t="s">
        <v>2</v>
      </c>
      <c r="E43777" s="108" t="s">
        <v>2</v>
      </c>
      <c r="F43777" s="108" t="s">
        <v>2</v>
      </c>
    </row>
    <row r="43778" spans="1:6">
      <c r="A43778" s="110" t="s">
        <v>22046</v>
      </c>
      <c r="B43778" s="110" t="s">
        <v>22047</v>
      </c>
      <c r="C43778" s="110">
        <f>Products!C43778</f>
        <v>4</v>
      </c>
      <c r="D43778" s="108" t="s">
        <v>2</v>
      </c>
      <c r="E43778" s="108" t="s">
        <v>2</v>
      </c>
      <c r="F43778" s="108" t="s">
        <v>2</v>
      </c>
    </row>
    <row r="43779" spans="1:6">
      <c r="A43779" s="110" t="s">
        <v>22046</v>
      </c>
      <c r="B43779" s="110" t="s">
        <v>11666</v>
      </c>
      <c r="C43779" s="110">
        <f>Products!C43779</f>
        <v>4</v>
      </c>
      <c r="D43779" s="108" t="s">
        <v>2</v>
      </c>
      <c r="E43779" s="108" t="s">
        <v>2</v>
      </c>
      <c r="F43779" s="108" t="s">
        <v>2</v>
      </c>
    </row>
    <row r="43780" spans="1:6">
      <c r="A43780" s="110" t="s">
        <v>22046</v>
      </c>
      <c r="B43780" s="110" t="s">
        <v>18681</v>
      </c>
      <c r="C43780" s="110">
        <f>Products!C43780</f>
        <v>4</v>
      </c>
      <c r="D43780" s="108" t="s">
        <v>2</v>
      </c>
      <c r="E43780" s="108" t="s">
        <v>2</v>
      </c>
      <c r="F43780" s="108" t="s">
        <v>2</v>
      </c>
    </row>
    <row r="43781" spans="1:6">
      <c r="A43781" s="110" t="s">
        <v>22046</v>
      </c>
      <c r="B43781" s="110" t="s">
        <v>4547</v>
      </c>
      <c r="C43781" s="110">
        <f>Products!C43781</f>
        <v>4</v>
      </c>
      <c r="D43781" s="108" t="s">
        <v>2</v>
      </c>
      <c r="E43781" s="108" t="s">
        <v>2</v>
      </c>
      <c r="F43781" s="108" t="s">
        <v>2</v>
      </c>
    </row>
    <row r="43782" spans="1:6">
      <c r="A43782" s="110" t="s">
        <v>22046</v>
      </c>
      <c r="B43782" s="110" t="s">
        <v>37284</v>
      </c>
      <c r="C43782" s="110">
        <f>Products!C43782</f>
        <v>4</v>
      </c>
      <c r="D43782" s="108" t="s">
        <v>2</v>
      </c>
      <c r="E43782" s="108" t="s">
        <v>2</v>
      </c>
      <c r="F43782" s="108" t="s">
        <v>2</v>
      </c>
    </row>
    <row r="43783" spans="1:6">
      <c r="A43783" s="110" t="s">
        <v>22048</v>
      </c>
      <c r="B43783" s="110" t="s">
        <v>22047</v>
      </c>
      <c r="C43783" s="110">
        <f>Products!C43783</f>
        <v>4</v>
      </c>
      <c r="D43783" s="108" t="s">
        <v>2</v>
      </c>
      <c r="E43783" s="108" t="s">
        <v>2</v>
      </c>
      <c r="F43783" s="108" t="s">
        <v>2</v>
      </c>
    </row>
    <row r="43784" spans="1:6">
      <c r="A43784" s="110" t="s">
        <v>22048</v>
      </c>
      <c r="B43784" s="110" t="s">
        <v>4546</v>
      </c>
      <c r="C43784" s="110">
        <f>Products!C43784</f>
        <v>4</v>
      </c>
      <c r="D43784" s="108" t="s">
        <v>2</v>
      </c>
      <c r="E43784" s="108" t="s">
        <v>2</v>
      </c>
      <c r="F43784" s="108" t="s">
        <v>2</v>
      </c>
    </row>
    <row r="43785" spans="1:6">
      <c r="A43785" s="110" t="s">
        <v>22048</v>
      </c>
      <c r="B43785" s="110" t="s">
        <v>11666</v>
      </c>
      <c r="C43785" s="110">
        <f>Products!C43785</f>
        <v>4</v>
      </c>
      <c r="D43785" s="108" t="s">
        <v>2</v>
      </c>
      <c r="E43785" s="108" t="s">
        <v>2</v>
      </c>
      <c r="F43785" s="108" t="s">
        <v>2</v>
      </c>
    </row>
    <row r="43786" spans="1:6">
      <c r="A43786" s="110" t="s">
        <v>22048</v>
      </c>
      <c r="B43786" s="110" t="s">
        <v>18681</v>
      </c>
      <c r="C43786" s="110">
        <f>Products!C43786</f>
        <v>4</v>
      </c>
      <c r="D43786" s="108" t="s">
        <v>2</v>
      </c>
      <c r="E43786" s="108" t="s">
        <v>2</v>
      </c>
      <c r="F43786" s="108" t="s">
        <v>2</v>
      </c>
    </row>
    <row r="43787" spans="1:6">
      <c r="A43787" s="110" t="s">
        <v>22048</v>
      </c>
      <c r="B43787" s="110" t="s">
        <v>4547</v>
      </c>
      <c r="C43787" s="110">
        <f>Products!C43787</f>
        <v>4</v>
      </c>
      <c r="D43787" s="108" t="s">
        <v>2</v>
      </c>
      <c r="E43787" s="108" t="s">
        <v>2</v>
      </c>
      <c r="F43787" s="108" t="s">
        <v>2</v>
      </c>
    </row>
    <row r="43788" spans="1:6">
      <c r="A43788" s="110" t="s">
        <v>22048</v>
      </c>
      <c r="B43788" s="110" t="s">
        <v>37284</v>
      </c>
      <c r="C43788" s="110">
        <f>Products!C43788</f>
        <v>4</v>
      </c>
      <c r="D43788" s="108" t="s">
        <v>2</v>
      </c>
      <c r="E43788" s="108" t="s">
        <v>2</v>
      </c>
      <c r="F43788" s="108" t="s">
        <v>2</v>
      </c>
    </row>
    <row r="43789" spans="1:6">
      <c r="A43789" s="110" t="s">
        <v>21515</v>
      </c>
      <c r="B43789" s="110" t="s">
        <v>21516</v>
      </c>
      <c r="C43789" s="110">
        <f>Products!C43789</f>
        <v>4</v>
      </c>
      <c r="D43789" s="108" t="s">
        <v>2</v>
      </c>
      <c r="E43789" s="108" t="s">
        <v>2</v>
      </c>
      <c r="F43789" s="108" t="s">
        <v>2</v>
      </c>
    </row>
    <row r="43790" spans="1:6">
      <c r="A43790" s="110" t="s">
        <v>34234</v>
      </c>
      <c r="B43790" s="110" t="s">
        <v>50031</v>
      </c>
      <c r="C43790" s="110">
        <f>Products!C43790</f>
        <v>4</v>
      </c>
      <c r="D43790" s="108" t="s">
        <v>2</v>
      </c>
      <c r="E43790" s="108" t="s">
        <v>2</v>
      </c>
      <c r="F43790" s="108" t="s">
        <v>2</v>
      </c>
    </row>
    <row r="43791" spans="1:6">
      <c r="A43791" s="110" t="s">
        <v>34235</v>
      </c>
      <c r="B43791" s="110" t="s">
        <v>50031</v>
      </c>
      <c r="C43791" s="110">
        <f>Products!C43791</f>
        <v>4</v>
      </c>
      <c r="D43791" s="108" t="s">
        <v>2</v>
      </c>
      <c r="E43791" s="108" t="s">
        <v>2</v>
      </c>
      <c r="F43791" s="108" t="s">
        <v>2</v>
      </c>
    </row>
    <row r="43792" spans="1:6">
      <c r="A43792" s="110" t="s">
        <v>34236</v>
      </c>
      <c r="B43792" s="110" t="s">
        <v>50032</v>
      </c>
      <c r="C43792" s="110">
        <f>Products!C43792</f>
        <v>4</v>
      </c>
      <c r="D43792" s="108" t="s">
        <v>2</v>
      </c>
      <c r="E43792" s="108" t="s">
        <v>2</v>
      </c>
      <c r="F43792" s="108" t="s">
        <v>2</v>
      </c>
    </row>
    <row r="43793" spans="1:6">
      <c r="A43793" s="110" t="s">
        <v>35255</v>
      </c>
      <c r="B43793" s="110" t="s">
        <v>50033</v>
      </c>
      <c r="C43793" s="110">
        <f>Products!C43793</f>
        <v>4</v>
      </c>
      <c r="D43793" s="108" t="s">
        <v>2</v>
      </c>
      <c r="E43793" s="108" t="s">
        <v>2</v>
      </c>
      <c r="F43793" s="108" t="s">
        <v>2</v>
      </c>
    </row>
    <row r="43794" spans="1:6">
      <c r="A43794" s="110" t="s">
        <v>21517</v>
      </c>
      <c r="B43794" s="110">
        <v>0</v>
      </c>
      <c r="C43794" s="110">
        <f>Products!C43794</f>
        <v>4</v>
      </c>
      <c r="D43794" s="108" t="s">
        <v>2</v>
      </c>
      <c r="E43794" s="108" t="s">
        <v>2</v>
      </c>
      <c r="F43794" s="108" t="s">
        <v>2</v>
      </c>
    </row>
    <row r="43795" spans="1:6">
      <c r="A43795" s="110" t="s">
        <v>35256</v>
      </c>
      <c r="B43795" s="110" t="s">
        <v>50034</v>
      </c>
      <c r="C43795" s="110">
        <f>Products!C43795</f>
        <v>4</v>
      </c>
      <c r="D43795" s="108" t="s">
        <v>2</v>
      </c>
      <c r="E43795" s="108" t="s">
        <v>2</v>
      </c>
      <c r="F43795" s="108" t="s">
        <v>2</v>
      </c>
    </row>
    <row r="43796" spans="1:6">
      <c r="A43796" s="110" t="s">
        <v>21518</v>
      </c>
      <c r="B43796" s="110">
        <v>0</v>
      </c>
      <c r="C43796" s="110">
        <f>Products!C43796</f>
        <v>4</v>
      </c>
      <c r="D43796" s="108" t="s">
        <v>2</v>
      </c>
      <c r="E43796" s="108" t="s">
        <v>2</v>
      </c>
      <c r="F43796" s="108" t="s">
        <v>2</v>
      </c>
    </row>
    <row r="43797" spans="1:6">
      <c r="A43797" s="110" t="s">
        <v>22049</v>
      </c>
      <c r="B43797" s="110">
        <v>0</v>
      </c>
      <c r="C43797" s="110">
        <f>Products!C43797</f>
        <v>4</v>
      </c>
      <c r="D43797" s="108" t="s">
        <v>2</v>
      </c>
      <c r="E43797" s="108" t="s">
        <v>2</v>
      </c>
      <c r="F43797" s="108" t="s">
        <v>2</v>
      </c>
    </row>
    <row r="43798" spans="1:6">
      <c r="A43798" s="110" t="s">
        <v>22050</v>
      </c>
      <c r="B43798" s="110">
        <v>0</v>
      </c>
      <c r="C43798" s="110">
        <f>Products!C43798</f>
        <v>4</v>
      </c>
      <c r="D43798" s="108" t="s">
        <v>2</v>
      </c>
      <c r="E43798" s="108" t="s">
        <v>2</v>
      </c>
      <c r="F43798" s="108" t="s">
        <v>2</v>
      </c>
    </row>
    <row r="43799" spans="1:6">
      <c r="A43799" s="110" t="s">
        <v>21519</v>
      </c>
      <c r="B43799" s="110" t="s">
        <v>3625</v>
      </c>
      <c r="C43799" s="110">
        <f>Products!C43799</f>
        <v>4</v>
      </c>
      <c r="D43799" s="108" t="s">
        <v>2</v>
      </c>
      <c r="E43799" s="108" t="s">
        <v>2</v>
      </c>
      <c r="F43799" s="108" t="s">
        <v>2</v>
      </c>
    </row>
    <row r="43800" spans="1:6">
      <c r="A43800" s="110" t="s">
        <v>35759</v>
      </c>
      <c r="B43800" s="110" t="s">
        <v>35760</v>
      </c>
      <c r="C43800" s="110">
        <f>Products!C43800</f>
        <v>4</v>
      </c>
      <c r="D43800" s="108" t="s">
        <v>2</v>
      </c>
      <c r="E43800" s="108" t="s">
        <v>2</v>
      </c>
      <c r="F43800" s="108" t="s">
        <v>2</v>
      </c>
    </row>
    <row r="43801" spans="1:6">
      <c r="A43801" s="110" t="s">
        <v>54557</v>
      </c>
      <c r="B43801" s="110" t="s">
        <v>54558</v>
      </c>
      <c r="C43801" s="110">
        <f>Products!C43801</f>
        <v>4</v>
      </c>
      <c r="D43801" s="108" t="s">
        <v>2</v>
      </c>
      <c r="E43801" s="108" t="s">
        <v>2</v>
      </c>
      <c r="F43801" s="108" t="s">
        <v>2</v>
      </c>
    </row>
    <row r="43802" spans="1:6">
      <c r="A43802" s="110" t="s">
        <v>54559</v>
      </c>
      <c r="B43802" s="110" t="s">
        <v>54560</v>
      </c>
      <c r="C43802" s="110">
        <f>Products!C43802</f>
        <v>4</v>
      </c>
      <c r="D43802" s="108" t="s">
        <v>2</v>
      </c>
      <c r="E43802" s="108" t="s">
        <v>2</v>
      </c>
      <c r="F43802" s="108" t="s">
        <v>2</v>
      </c>
    </row>
    <row r="43803" spans="1:6">
      <c r="A43803" s="110" t="s">
        <v>21522</v>
      </c>
      <c r="B43803" s="110" t="s">
        <v>21523</v>
      </c>
      <c r="C43803" s="110">
        <f>Products!C43803</f>
        <v>4</v>
      </c>
      <c r="D43803" s="108" t="s">
        <v>2</v>
      </c>
      <c r="E43803" s="108" t="s">
        <v>2</v>
      </c>
      <c r="F43803" s="108" t="s">
        <v>2</v>
      </c>
    </row>
    <row r="43804" spans="1:6">
      <c r="A43804" s="110" t="s">
        <v>21525</v>
      </c>
      <c r="B43804" s="110" t="s">
        <v>10714</v>
      </c>
      <c r="C43804" s="110">
        <f>Products!C43804</f>
        <v>4</v>
      </c>
      <c r="D43804" s="108" t="s">
        <v>2</v>
      </c>
      <c r="E43804" s="108" t="s">
        <v>2</v>
      </c>
      <c r="F43804" s="108" t="s">
        <v>2</v>
      </c>
    </row>
    <row r="43805" spans="1:6">
      <c r="A43805" s="110" t="s">
        <v>21525</v>
      </c>
      <c r="B43805" s="110" t="s">
        <v>10716</v>
      </c>
      <c r="C43805" s="110">
        <f>Products!C43805</f>
        <v>4</v>
      </c>
      <c r="D43805" s="108" t="s">
        <v>2</v>
      </c>
      <c r="E43805" s="108" t="s">
        <v>2</v>
      </c>
      <c r="F43805" s="108" t="s">
        <v>2</v>
      </c>
    </row>
    <row r="43806" spans="1:6">
      <c r="A43806" s="110" t="s">
        <v>21525</v>
      </c>
      <c r="B43806" s="110" t="s">
        <v>4632</v>
      </c>
      <c r="C43806" s="110">
        <f>Products!C43806</f>
        <v>4</v>
      </c>
      <c r="D43806" s="108" t="s">
        <v>2</v>
      </c>
      <c r="E43806" s="108" t="s">
        <v>2</v>
      </c>
      <c r="F43806" s="108" t="s">
        <v>2</v>
      </c>
    </row>
    <row r="43807" spans="1:6">
      <c r="A43807" s="110" t="s">
        <v>21525</v>
      </c>
      <c r="B43807" s="110" t="s">
        <v>4634</v>
      </c>
      <c r="C43807" s="110">
        <f>Products!C43807</f>
        <v>4</v>
      </c>
      <c r="D43807" s="108" t="s">
        <v>2</v>
      </c>
      <c r="E43807" s="108" t="s">
        <v>2</v>
      </c>
      <c r="F43807" s="108" t="s">
        <v>2</v>
      </c>
    </row>
    <row r="43808" spans="1:6">
      <c r="A43808" s="110" t="s">
        <v>21525</v>
      </c>
      <c r="B43808" s="110" t="s">
        <v>4635</v>
      </c>
      <c r="C43808" s="110">
        <f>Products!C43808</f>
        <v>4</v>
      </c>
      <c r="D43808" s="108" t="s">
        <v>2</v>
      </c>
      <c r="E43808" s="108" t="s">
        <v>2</v>
      </c>
      <c r="F43808" s="108" t="s">
        <v>2</v>
      </c>
    </row>
    <row r="43809" spans="1:6">
      <c r="A43809" s="110" t="s">
        <v>21525</v>
      </c>
      <c r="B43809" s="110" t="s">
        <v>4636</v>
      </c>
      <c r="C43809" s="110">
        <f>Products!C43809</f>
        <v>4</v>
      </c>
      <c r="D43809" s="108" t="s">
        <v>2</v>
      </c>
      <c r="E43809" s="108" t="s">
        <v>2</v>
      </c>
      <c r="F43809" s="108" t="s">
        <v>2</v>
      </c>
    </row>
    <row r="43810" spans="1:6">
      <c r="A43810" s="110" t="s">
        <v>21524</v>
      </c>
      <c r="B43810" s="110" t="s">
        <v>10714</v>
      </c>
      <c r="C43810" s="110">
        <f>Products!C43810</f>
        <v>4</v>
      </c>
      <c r="D43810" s="108" t="s">
        <v>2</v>
      </c>
      <c r="E43810" s="108" t="s">
        <v>2</v>
      </c>
      <c r="F43810" s="108" t="s">
        <v>2</v>
      </c>
    </row>
    <row r="43811" spans="1:6">
      <c r="A43811" s="110" t="s">
        <v>21524</v>
      </c>
      <c r="B43811" s="110" t="s">
        <v>10716</v>
      </c>
      <c r="C43811" s="110">
        <f>Products!C43811</f>
        <v>4</v>
      </c>
      <c r="D43811" s="108" t="s">
        <v>2</v>
      </c>
      <c r="E43811" s="108" t="s">
        <v>2</v>
      </c>
      <c r="F43811" s="108" t="s">
        <v>2</v>
      </c>
    </row>
    <row r="43812" spans="1:6">
      <c r="A43812" s="110" t="s">
        <v>21524</v>
      </c>
      <c r="B43812" s="110" t="s">
        <v>4632</v>
      </c>
      <c r="C43812" s="110">
        <f>Products!C43812</f>
        <v>4</v>
      </c>
      <c r="D43812" s="108" t="s">
        <v>2</v>
      </c>
      <c r="E43812" s="108" t="s">
        <v>2</v>
      </c>
      <c r="F43812" s="108" t="s">
        <v>2</v>
      </c>
    </row>
    <row r="43813" spans="1:6">
      <c r="A43813" s="110" t="s">
        <v>21524</v>
      </c>
      <c r="B43813" s="110" t="s">
        <v>4634</v>
      </c>
      <c r="C43813" s="110">
        <f>Products!C43813</f>
        <v>4</v>
      </c>
      <c r="D43813" s="108" t="s">
        <v>2</v>
      </c>
      <c r="E43813" s="108" t="s">
        <v>2</v>
      </c>
      <c r="F43813" s="108" t="s">
        <v>2</v>
      </c>
    </row>
    <row r="43814" spans="1:6">
      <c r="A43814" s="110" t="s">
        <v>21524</v>
      </c>
      <c r="B43814" s="110" t="s">
        <v>4635</v>
      </c>
      <c r="C43814" s="110">
        <f>Products!C43814</f>
        <v>4</v>
      </c>
      <c r="D43814" s="108" t="s">
        <v>2</v>
      </c>
      <c r="E43814" s="108" t="s">
        <v>2</v>
      </c>
      <c r="F43814" s="108" t="s">
        <v>2</v>
      </c>
    </row>
    <row r="43815" spans="1:6">
      <c r="A43815" s="110" t="s">
        <v>21524</v>
      </c>
      <c r="B43815" s="110" t="s">
        <v>4636</v>
      </c>
      <c r="C43815" s="110">
        <f>Products!C43815</f>
        <v>4</v>
      </c>
      <c r="D43815" s="108" t="s">
        <v>2</v>
      </c>
      <c r="E43815" s="108" t="s">
        <v>2</v>
      </c>
      <c r="F43815" s="108" t="s">
        <v>2</v>
      </c>
    </row>
    <row r="43816" spans="1:6">
      <c r="A43816" s="110" t="s">
        <v>21527</v>
      </c>
      <c r="B43816" s="110" t="s">
        <v>10714</v>
      </c>
      <c r="C43816" s="110">
        <f>Products!C43816</f>
        <v>4</v>
      </c>
      <c r="D43816" s="108" t="s">
        <v>2</v>
      </c>
      <c r="E43816" s="108" t="s">
        <v>2</v>
      </c>
      <c r="F43816" s="108" t="s">
        <v>2</v>
      </c>
    </row>
    <row r="43817" spans="1:6">
      <c r="A43817" s="110" t="s">
        <v>21527</v>
      </c>
      <c r="B43817" s="110" t="s">
        <v>10716</v>
      </c>
      <c r="C43817" s="110">
        <f>Products!C43817</f>
        <v>4</v>
      </c>
      <c r="D43817" s="108" t="s">
        <v>2</v>
      </c>
      <c r="E43817" s="108" t="s">
        <v>2</v>
      </c>
      <c r="F43817" s="108" t="s">
        <v>2</v>
      </c>
    </row>
    <row r="43818" spans="1:6">
      <c r="A43818" s="110" t="s">
        <v>21527</v>
      </c>
      <c r="B43818" s="110" t="s">
        <v>4632</v>
      </c>
      <c r="C43818" s="110">
        <f>Products!C43818</f>
        <v>4</v>
      </c>
      <c r="D43818" s="108" t="s">
        <v>2</v>
      </c>
      <c r="E43818" s="108" t="s">
        <v>2</v>
      </c>
      <c r="F43818" s="108" t="s">
        <v>2</v>
      </c>
    </row>
    <row r="43819" spans="1:6">
      <c r="A43819" s="110" t="s">
        <v>21527</v>
      </c>
      <c r="B43819" s="110" t="s">
        <v>4634</v>
      </c>
      <c r="C43819" s="110">
        <f>Products!C43819</f>
        <v>4</v>
      </c>
      <c r="D43819" s="108" t="s">
        <v>2</v>
      </c>
      <c r="E43819" s="108" t="s">
        <v>2</v>
      </c>
      <c r="F43819" s="108" t="s">
        <v>2</v>
      </c>
    </row>
    <row r="43820" spans="1:6">
      <c r="A43820" s="110" t="s">
        <v>21527</v>
      </c>
      <c r="B43820" s="110" t="s">
        <v>4635</v>
      </c>
      <c r="C43820" s="110">
        <f>Products!C43820</f>
        <v>4</v>
      </c>
      <c r="D43820" s="108" t="s">
        <v>2</v>
      </c>
      <c r="E43820" s="108" t="s">
        <v>2</v>
      </c>
      <c r="F43820" s="108" t="s">
        <v>2</v>
      </c>
    </row>
    <row r="43821" spans="1:6">
      <c r="A43821" s="110" t="s">
        <v>21527</v>
      </c>
      <c r="B43821" s="110" t="s">
        <v>4636</v>
      </c>
      <c r="C43821" s="110">
        <f>Products!C43821</f>
        <v>4</v>
      </c>
      <c r="D43821" s="108" t="s">
        <v>2</v>
      </c>
      <c r="E43821" s="108" t="s">
        <v>2</v>
      </c>
      <c r="F43821" s="108" t="s">
        <v>2</v>
      </c>
    </row>
    <row r="43822" spans="1:6">
      <c r="A43822" s="110" t="s">
        <v>21526</v>
      </c>
      <c r="B43822" s="110" t="s">
        <v>10714</v>
      </c>
      <c r="C43822" s="110">
        <f>Products!C43822</f>
        <v>4</v>
      </c>
      <c r="D43822" s="108" t="s">
        <v>2</v>
      </c>
      <c r="E43822" s="108" t="s">
        <v>2</v>
      </c>
      <c r="F43822" s="108" t="s">
        <v>2</v>
      </c>
    </row>
    <row r="43823" spans="1:6">
      <c r="A43823" s="110" t="s">
        <v>21526</v>
      </c>
      <c r="B43823" s="110" t="s">
        <v>10716</v>
      </c>
      <c r="C43823" s="110">
        <f>Products!C43823</f>
        <v>4</v>
      </c>
      <c r="D43823" s="108" t="s">
        <v>2</v>
      </c>
      <c r="E43823" s="108" t="s">
        <v>2</v>
      </c>
      <c r="F43823" s="108" t="s">
        <v>2</v>
      </c>
    </row>
    <row r="43824" spans="1:6">
      <c r="A43824" s="110" t="s">
        <v>21526</v>
      </c>
      <c r="B43824" s="110" t="s">
        <v>4632</v>
      </c>
      <c r="C43824" s="110">
        <f>Products!C43824</f>
        <v>4</v>
      </c>
      <c r="D43824" s="108" t="s">
        <v>2</v>
      </c>
      <c r="E43824" s="108" t="s">
        <v>2</v>
      </c>
      <c r="F43824" s="108" t="s">
        <v>2</v>
      </c>
    </row>
    <row r="43825" spans="1:6">
      <c r="A43825" s="110" t="s">
        <v>21526</v>
      </c>
      <c r="B43825" s="110" t="s">
        <v>4634</v>
      </c>
      <c r="C43825" s="110">
        <f>Products!C43825</f>
        <v>4</v>
      </c>
      <c r="D43825" s="108" t="s">
        <v>2</v>
      </c>
      <c r="E43825" s="108" t="s">
        <v>2</v>
      </c>
      <c r="F43825" s="108" t="s">
        <v>2</v>
      </c>
    </row>
    <row r="43826" spans="1:6">
      <c r="A43826" s="110" t="s">
        <v>21526</v>
      </c>
      <c r="B43826" s="110" t="s">
        <v>4635</v>
      </c>
      <c r="C43826" s="110">
        <f>Products!C43826</f>
        <v>4</v>
      </c>
      <c r="D43826" s="108" t="s">
        <v>2</v>
      </c>
      <c r="E43826" s="108" t="s">
        <v>2</v>
      </c>
      <c r="F43826" s="108" t="s">
        <v>2</v>
      </c>
    </row>
    <row r="43827" spans="1:6">
      <c r="A43827" s="110" t="s">
        <v>21526</v>
      </c>
      <c r="B43827" s="110" t="s">
        <v>4636</v>
      </c>
      <c r="C43827" s="110">
        <f>Products!C43827</f>
        <v>4</v>
      </c>
      <c r="D43827" s="108" t="s">
        <v>2</v>
      </c>
      <c r="E43827" s="108" t="s">
        <v>2</v>
      </c>
      <c r="F43827" s="108" t="s">
        <v>2</v>
      </c>
    </row>
    <row r="43828" spans="1:6">
      <c r="A43828" s="110" t="s">
        <v>21528</v>
      </c>
      <c r="B43828" s="110" t="s">
        <v>4632</v>
      </c>
      <c r="C43828" s="110">
        <f>Products!C43828</f>
        <v>4</v>
      </c>
      <c r="D43828" s="108" t="s">
        <v>2</v>
      </c>
      <c r="E43828" s="108" t="s">
        <v>2</v>
      </c>
      <c r="F43828" s="108" t="s">
        <v>2</v>
      </c>
    </row>
    <row r="43829" spans="1:6">
      <c r="A43829" s="110" t="s">
        <v>21528</v>
      </c>
      <c r="B43829" s="110" t="s">
        <v>4634</v>
      </c>
      <c r="C43829" s="110">
        <f>Products!C43829</f>
        <v>4</v>
      </c>
      <c r="D43829" s="108" t="s">
        <v>2</v>
      </c>
      <c r="E43829" s="108" t="s">
        <v>2</v>
      </c>
      <c r="F43829" s="108" t="s">
        <v>2</v>
      </c>
    </row>
    <row r="43830" spans="1:6">
      <c r="A43830" s="110" t="s">
        <v>21528</v>
      </c>
      <c r="B43830" s="110" t="s">
        <v>4635</v>
      </c>
      <c r="C43830" s="110">
        <f>Products!C43830</f>
        <v>4</v>
      </c>
      <c r="D43830" s="108" t="s">
        <v>2</v>
      </c>
      <c r="E43830" s="108" t="s">
        <v>2</v>
      </c>
      <c r="F43830" s="108" t="s">
        <v>2</v>
      </c>
    </row>
    <row r="43831" spans="1:6">
      <c r="A43831" s="110" t="s">
        <v>21528</v>
      </c>
      <c r="B43831" s="110" t="s">
        <v>4636</v>
      </c>
      <c r="C43831" s="110">
        <f>Products!C43831</f>
        <v>4</v>
      </c>
      <c r="D43831" s="108" t="s">
        <v>2</v>
      </c>
      <c r="E43831" s="108" t="s">
        <v>2</v>
      </c>
      <c r="F43831" s="108" t="s">
        <v>2</v>
      </c>
    </row>
    <row r="43832" spans="1:6">
      <c r="A43832" s="110" t="s">
        <v>21530</v>
      </c>
      <c r="B43832" s="110" t="s">
        <v>10714</v>
      </c>
      <c r="C43832" s="110">
        <f>Products!C43832</f>
        <v>4</v>
      </c>
      <c r="D43832" s="108" t="s">
        <v>2</v>
      </c>
      <c r="E43832" s="108" t="s">
        <v>2</v>
      </c>
      <c r="F43832" s="108" t="s">
        <v>2</v>
      </c>
    </row>
    <row r="43833" spans="1:6">
      <c r="A43833" s="110" t="s">
        <v>21530</v>
      </c>
      <c r="B43833" s="110" t="s">
        <v>10716</v>
      </c>
      <c r="C43833" s="110">
        <f>Products!C43833</f>
        <v>4</v>
      </c>
      <c r="D43833" s="108" t="s">
        <v>2</v>
      </c>
      <c r="E43833" s="108" t="s">
        <v>2</v>
      </c>
      <c r="F43833" s="108" t="s">
        <v>2</v>
      </c>
    </row>
    <row r="43834" spans="1:6">
      <c r="A43834" s="110" t="s">
        <v>21530</v>
      </c>
      <c r="B43834" s="110" t="s">
        <v>4632</v>
      </c>
      <c r="C43834" s="110">
        <f>Products!C43834</f>
        <v>4</v>
      </c>
      <c r="D43834" s="108" t="s">
        <v>2</v>
      </c>
      <c r="E43834" s="108" t="s">
        <v>2</v>
      </c>
      <c r="F43834" s="108" t="s">
        <v>2</v>
      </c>
    </row>
    <row r="43835" spans="1:6">
      <c r="A43835" s="110" t="s">
        <v>21530</v>
      </c>
      <c r="B43835" s="110" t="s">
        <v>4634</v>
      </c>
      <c r="C43835" s="110">
        <f>Products!C43835</f>
        <v>4</v>
      </c>
      <c r="D43835" s="108" t="s">
        <v>2</v>
      </c>
      <c r="E43835" s="108" t="s">
        <v>2</v>
      </c>
      <c r="F43835" s="108" t="s">
        <v>2</v>
      </c>
    </row>
    <row r="43836" spans="1:6">
      <c r="A43836" s="110" t="s">
        <v>21530</v>
      </c>
      <c r="B43836" s="110" t="s">
        <v>4635</v>
      </c>
      <c r="C43836" s="110">
        <f>Products!C43836</f>
        <v>4</v>
      </c>
      <c r="D43836" s="108" t="s">
        <v>2</v>
      </c>
      <c r="E43836" s="108" t="s">
        <v>2</v>
      </c>
      <c r="F43836" s="108" t="s">
        <v>2</v>
      </c>
    </row>
    <row r="43837" spans="1:6">
      <c r="A43837" s="110" t="s">
        <v>21530</v>
      </c>
      <c r="B43837" s="110" t="s">
        <v>4636</v>
      </c>
      <c r="C43837" s="110">
        <f>Products!C43837</f>
        <v>4</v>
      </c>
      <c r="D43837" s="108" t="s">
        <v>2</v>
      </c>
      <c r="E43837" s="108" t="s">
        <v>2</v>
      </c>
      <c r="F43837" s="108" t="s">
        <v>2</v>
      </c>
    </row>
    <row r="43838" spans="1:6">
      <c r="A43838" s="110" t="s">
        <v>21529</v>
      </c>
      <c r="B43838" s="110" t="s">
        <v>10714</v>
      </c>
      <c r="C43838" s="110">
        <f>Products!C43838</f>
        <v>4</v>
      </c>
      <c r="D43838" s="108" t="s">
        <v>2</v>
      </c>
      <c r="E43838" s="108" t="s">
        <v>2</v>
      </c>
      <c r="F43838" s="108" t="s">
        <v>2</v>
      </c>
    </row>
    <row r="43839" spans="1:6">
      <c r="A43839" s="110" t="s">
        <v>21529</v>
      </c>
      <c r="B43839" s="110" t="s">
        <v>10716</v>
      </c>
      <c r="C43839" s="110">
        <f>Products!C43839</f>
        <v>4</v>
      </c>
      <c r="D43839" s="108" t="s">
        <v>2</v>
      </c>
      <c r="E43839" s="108" t="s">
        <v>2</v>
      </c>
      <c r="F43839" s="108" t="s">
        <v>2</v>
      </c>
    </row>
    <row r="43840" spans="1:6">
      <c r="A43840" s="110" t="s">
        <v>21529</v>
      </c>
      <c r="B43840" s="110" t="s">
        <v>4632</v>
      </c>
      <c r="C43840" s="110">
        <f>Products!C43840</f>
        <v>4</v>
      </c>
      <c r="D43840" s="108" t="s">
        <v>2</v>
      </c>
      <c r="E43840" s="108" t="s">
        <v>2</v>
      </c>
      <c r="F43840" s="108" t="s">
        <v>2</v>
      </c>
    </row>
    <row r="43841" spans="1:6">
      <c r="A43841" s="110" t="s">
        <v>21529</v>
      </c>
      <c r="B43841" s="110" t="s">
        <v>4634</v>
      </c>
      <c r="C43841" s="110">
        <f>Products!C43841</f>
        <v>4</v>
      </c>
      <c r="D43841" s="108" t="s">
        <v>2</v>
      </c>
      <c r="E43841" s="108" t="s">
        <v>2</v>
      </c>
      <c r="F43841" s="108" t="s">
        <v>2</v>
      </c>
    </row>
    <row r="43842" spans="1:6">
      <c r="A43842" s="110" t="s">
        <v>21529</v>
      </c>
      <c r="B43842" s="110" t="s">
        <v>4635</v>
      </c>
      <c r="C43842" s="110">
        <f>Products!C43842</f>
        <v>4</v>
      </c>
      <c r="D43842" s="108" t="s">
        <v>2</v>
      </c>
      <c r="E43842" s="108" t="s">
        <v>2</v>
      </c>
      <c r="F43842" s="108" t="s">
        <v>2</v>
      </c>
    </row>
    <row r="43843" spans="1:6">
      <c r="A43843" s="110" t="s">
        <v>21529</v>
      </c>
      <c r="B43843" s="110" t="s">
        <v>4636</v>
      </c>
      <c r="C43843" s="110">
        <f>Products!C43843</f>
        <v>4</v>
      </c>
      <c r="D43843" s="108" t="s">
        <v>2</v>
      </c>
      <c r="E43843" s="108" t="s">
        <v>2</v>
      </c>
      <c r="F43843" s="108" t="s">
        <v>2</v>
      </c>
    </row>
    <row r="43844" spans="1:6">
      <c r="A43844" s="110" t="s">
        <v>21532</v>
      </c>
      <c r="B43844" s="110" t="s">
        <v>10714</v>
      </c>
      <c r="C43844" s="110">
        <f>Products!C43844</f>
        <v>4</v>
      </c>
      <c r="D43844" s="108" t="s">
        <v>2</v>
      </c>
      <c r="E43844" s="108" t="s">
        <v>2</v>
      </c>
      <c r="F43844" s="108" t="s">
        <v>2</v>
      </c>
    </row>
    <row r="43845" spans="1:6">
      <c r="A43845" s="110" t="s">
        <v>21532</v>
      </c>
      <c r="B43845" s="110" t="s">
        <v>10716</v>
      </c>
      <c r="C43845" s="110">
        <f>Products!C43845</f>
        <v>4</v>
      </c>
      <c r="D43845" s="108" t="s">
        <v>2</v>
      </c>
      <c r="E43845" s="108" t="s">
        <v>2</v>
      </c>
      <c r="F43845" s="108" t="s">
        <v>2</v>
      </c>
    </row>
    <row r="43846" spans="1:6">
      <c r="A43846" s="110" t="s">
        <v>21532</v>
      </c>
      <c r="B43846" s="110" t="s">
        <v>4632</v>
      </c>
      <c r="C43846" s="110">
        <f>Products!C43846</f>
        <v>4</v>
      </c>
      <c r="D43846" s="108" t="s">
        <v>2</v>
      </c>
      <c r="E43846" s="108" t="s">
        <v>2</v>
      </c>
      <c r="F43846" s="108" t="s">
        <v>2</v>
      </c>
    </row>
    <row r="43847" spans="1:6">
      <c r="A43847" s="110" t="s">
        <v>21532</v>
      </c>
      <c r="B43847" s="110" t="s">
        <v>4634</v>
      </c>
      <c r="C43847" s="110">
        <f>Products!C43847</f>
        <v>4</v>
      </c>
      <c r="D43847" s="108" t="s">
        <v>2</v>
      </c>
      <c r="E43847" s="108" t="s">
        <v>2</v>
      </c>
      <c r="F43847" s="108" t="s">
        <v>2</v>
      </c>
    </row>
    <row r="43848" spans="1:6">
      <c r="A43848" s="110" t="s">
        <v>21532</v>
      </c>
      <c r="B43848" s="110" t="s">
        <v>4635</v>
      </c>
      <c r="C43848" s="110">
        <f>Products!C43848</f>
        <v>4</v>
      </c>
      <c r="D43848" s="108" t="s">
        <v>2</v>
      </c>
      <c r="E43848" s="108" t="s">
        <v>2</v>
      </c>
      <c r="F43848" s="108" t="s">
        <v>2</v>
      </c>
    </row>
    <row r="43849" spans="1:6">
      <c r="A43849" s="110" t="s">
        <v>21532</v>
      </c>
      <c r="B43849" s="110" t="s">
        <v>4636</v>
      </c>
      <c r="C43849" s="110">
        <f>Products!C43849</f>
        <v>4</v>
      </c>
      <c r="D43849" s="108" t="s">
        <v>2</v>
      </c>
      <c r="E43849" s="108" t="s">
        <v>2</v>
      </c>
      <c r="F43849" s="108" t="s">
        <v>2</v>
      </c>
    </row>
    <row r="43850" spans="1:6">
      <c r="A43850" s="110" t="s">
        <v>21531</v>
      </c>
      <c r="B43850" s="110" t="s">
        <v>10714</v>
      </c>
      <c r="C43850" s="110">
        <f>Products!C43850</f>
        <v>4</v>
      </c>
      <c r="D43850" s="108" t="s">
        <v>2</v>
      </c>
      <c r="E43850" s="108" t="s">
        <v>2</v>
      </c>
      <c r="F43850" s="108" t="s">
        <v>2</v>
      </c>
    </row>
    <row r="43851" spans="1:6">
      <c r="A43851" s="110" t="s">
        <v>21531</v>
      </c>
      <c r="B43851" s="110" t="s">
        <v>10716</v>
      </c>
      <c r="C43851" s="110">
        <f>Products!C43851</f>
        <v>4</v>
      </c>
      <c r="D43851" s="108" t="s">
        <v>2</v>
      </c>
      <c r="E43851" s="108" t="s">
        <v>2</v>
      </c>
      <c r="F43851" s="108" t="s">
        <v>2</v>
      </c>
    </row>
    <row r="43852" spans="1:6">
      <c r="A43852" s="110" t="s">
        <v>21531</v>
      </c>
      <c r="B43852" s="110" t="s">
        <v>4632</v>
      </c>
      <c r="C43852" s="110">
        <f>Products!C43852</f>
        <v>4</v>
      </c>
      <c r="D43852" s="108" t="s">
        <v>2</v>
      </c>
      <c r="E43852" s="108" t="s">
        <v>2</v>
      </c>
      <c r="F43852" s="108" t="s">
        <v>2</v>
      </c>
    </row>
    <row r="43853" spans="1:6">
      <c r="A43853" s="110" t="s">
        <v>21531</v>
      </c>
      <c r="B43853" s="110" t="s">
        <v>4634</v>
      </c>
      <c r="C43853" s="110">
        <f>Products!C43853</f>
        <v>4</v>
      </c>
      <c r="D43853" s="108" t="s">
        <v>2</v>
      </c>
      <c r="E43853" s="108" t="s">
        <v>2</v>
      </c>
      <c r="F43853" s="108" t="s">
        <v>2</v>
      </c>
    </row>
    <row r="43854" spans="1:6">
      <c r="A43854" s="110" t="s">
        <v>21531</v>
      </c>
      <c r="B43854" s="110" t="s">
        <v>4635</v>
      </c>
      <c r="C43854" s="110">
        <f>Products!C43854</f>
        <v>4</v>
      </c>
      <c r="D43854" s="108" t="s">
        <v>2</v>
      </c>
      <c r="E43854" s="108" t="s">
        <v>2</v>
      </c>
      <c r="F43854" s="108" t="s">
        <v>2</v>
      </c>
    </row>
    <row r="43855" spans="1:6">
      <c r="A43855" s="110" t="s">
        <v>21531</v>
      </c>
      <c r="B43855" s="110" t="s">
        <v>4636</v>
      </c>
      <c r="C43855" s="110">
        <f>Products!C43855</f>
        <v>4</v>
      </c>
      <c r="D43855" s="108" t="s">
        <v>2</v>
      </c>
      <c r="E43855" s="108" t="s">
        <v>2</v>
      </c>
      <c r="F43855" s="108" t="s">
        <v>2</v>
      </c>
    </row>
    <row r="43856" spans="1:6">
      <c r="A43856" s="110" t="s">
        <v>21534</v>
      </c>
      <c r="B43856" s="110" t="s">
        <v>10714</v>
      </c>
      <c r="C43856" s="110">
        <f>Products!C43856</f>
        <v>4</v>
      </c>
      <c r="D43856" s="108" t="s">
        <v>2</v>
      </c>
      <c r="E43856" s="108" t="s">
        <v>2</v>
      </c>
      <c r="F43856" s="108" t="s">
        <v>2</v>
      </c>
    </row>
    <row r="43857" spans="1:6">
      <c r="A43857" s="110" t="s">
        <v>21533</v>
      </c>
      <c r="B43857" s="110" t="s">
        <v>10714</v>
      </c>
      <c r="C43857" s="110">
        <f>Products!C43857</f>
        <v>4</v>
      </c>
      <c r="D43857" s="108" t="s">
        <v>2</v>
      </c>
      <c r="E43857" s="108" t="s">
        <v>2</v>
      </c>
      <c r="F43857" s="108" t="s">
        <v>2</v>
      </c>
    </row>
    <row r="43858" spans="1:6">
      <c r="A43858" s="110" t="s">
        <v>21536</v>
      </c>
      <c r="B43858" s="110" t="s">
        <v>21537</v>
      </c>
      <c r="C43858" s="110">
        <f>Products!C43858</f>
        <v>4</v>
      </c>
      <c r="D43858" s="108" t="s">
        <v>2</v>
      </c>
      <c r="E43858" s="108" t="s">
        <v>2</v>
      </c>
      <c r="F43858" s="108" t="s">
        <v>2</v>
      </c>
    </row>
    <row r="43859" spans="1:6">
      <c r="A43859" s="110" t="s">
        <v>21538</v>
      </c>
      <c r="B43859" s="110" t="s">
        <v>21539</v>
      </c>
      <c r="C43859" s="110">
        <f>Products!C43859</f>
        <v>4</v>
      </c>
      <c r="D43859" s="108" t="s">
        <v>2</v>
      </c>
      <c r="E43859" s="108" t="s">
        <v>2</v>
      </c>
      <c r="F43859" s="108" t="s">
        <v>2</v>
      </c>
    </row>
    <row r="43860" spans="1:6">
      <c r="A43860" s="110" t="s">
        <v>21546</v>
      </c>
      <c r="B43860" s="110" t="s">
        <v>21547</v>
      </c>
      <c r="C43860" s="110">
        <f>Products!C43860</f>
        <v>4</v>
      </c>
      <c r="D43860" s="108" t="s">
        <v>2</v>
      </c>
      <c r="E43860" s="108" t="s">
        <v>2</v>
      </c>
      <c r="F43860" s="108" t="s">
        <v>2</v>
      </c>
    </row>
    <row r="43861" spans="1:6">
      <c r="A43861" s="110" t="s">
        <v>21551</v>
      </c>
      <c r="B43861" s="110" t="s">
        <v>60656</v>
      </c>
      <c r="C43861" s="110">
        <f>Products!C43861</f>
        <v>4</v>
      </c>
      <c r="D43861" s="108" t="s">
        <v>2</v>
      </c>
      <c r="E43861" s="108" t="s">
        <v>2</v>
      </c>
      <c r="F43861" s="108" t="s">
        <v>2</v>
      </c>
    </row>
    <row r="43862" spans="1:6">
      <c r="A43862" s="110" t="s">
        <v>21556</v>
      </c>
      <c r="B43862" s="110" t="s">
        <v>21557</v>
      </c>
      <c r="C43862" s="110">
        <f>Products!C43862</f>
        <v>4</v>
      </c>
      <c r="D43862" s="108" t="s">
        <v>2</v>
      </c>
      <c r="E43862" s="108" t="s">
        <v>2</v>
      </c>
      <c r="F43862" s="108" t="s">
        <v>2</v>
      </c>
    </row>
    <row r="43863" spans="1:6">
      <c r="A43863" s="110" t="s">
        <v>21558</v>
      </c>
      <c r="B43863" s="110" t="s">
        <v>35018</v>
      </c>
      <c r="C43863" s="110">
        <f>Products!C43863</f>
        <v>4</v>
      </c>
      <c r="D43863" s="108" t="s">
        <v>2</v>
      </c>
      <c r="E43863" s="108" t="s">
        <v>2</v>
      </c>
      <c r="F43863" s="108" t="s">
        <v>2</v>
      </c>
    </row>
    <row r="43864" spans="1:6">
      <c r="A43864" s="110" t="s">
        <v>35019</v>
      </c>
      <c r="B43864" s="110" t="s">
        <v>35020</v>
      </c>
      <c r="C43864" s="110">
        <f>Products!C43864</f>
        <v>4</v>
      </c>
      <c r="D43864" s="108" t="s">
        <v>2</v>
      </c>
      <c r="E43864" s="108" t="s">
        <v>2</v>
      </c>
      <c r="F43864" s="108" t="s">
        <v>2</v>
      </c>
    </row>
    <row r="43865" spans="1:6">
      <c r="A43865" s="110" t="s">
        <v>35761</v>
      </c>
      <c r="B43865" s="110" t="s">
        <v>35762</v>
      </c>
      <c r="C43865" s="110">
        <f>Products!C43865</f>
        <v>4</v>
      </c>
      <c r="D43865" s="108" t="s">
        <v>2</v>
      </c>
      <c r="E43865" s="108" t="s">
        <v>2</v>
      </c>
      <c r="F43865" s="108" t="s">
        <v>2</v>
      </c>
    </row>
    <row r="43866" spans="1:6">
      <c r="A43866" s="110" t="s">
        <v>38283</v>
      </c>
      <c r="B43866" s="110" t="s">
        <v>38284</v>
      </c>
      <c r="C43866" s="110">
        <f>Products!C43866</f>
        <v>4</v>
      </c>
      <c r="D43866" s="108" t="s">
        <v>2</v>
      </c>
      <c r="E43866" s="108" t="s">
        <v>2</v>
      </c>
      <c r="F43866" s="108" t="s">
        <v>2</v>
      </c>
    </row>
    <row r="43867" spans="1:6">
      <c r="A43867" s="110" t="s">
        <v>43815</v>
      </c>
      <c r="B43867" s="110" t="s">
        <v>43816</v>
      </c>
      <c r="C43867" s="110">
        <f>Products!C43867</f>
        <v>4</v>
      </c>
      <c r="D43867" s="108" t="s">
        <v>2</v>
      </c>
      <c r="E43867" s="108" t="s">
        <v>2</v>
      </c>
      <c r="F43867" s="108" t="s">
        <v>2</v>
      </c>
    </row>
    <row r="43868" spans="1:6">
      <c r="A43868" s="110" t="s">
        <v>60657</v>
      </c>
      <c r="B43868" s="110" t="s">
        <v>60658</v>
      </c>
      <c r="C43868" s="110">
        <f>Products!C43868</f>
        <v>4</v>
      </c>
      <c r="D43868" s="108" t="s">
        <v>2</v>
      </c>
      <c r="E43868" s="108" t="s">
        <v>2</v>
      </c>
      <c r="F43868" s="108" t="s">
        <v>2</v>
      </c>
    </row>
    <row r="43869" spans="1:6">
      <c r="A43869" s="110" t="s">
        <v>21573</v>
      </c>
      <c r="B43869" s="110" t="s">
        <v>21574</v>
      </c>
      <c r="C43869" s="110">
        <f>Products!C43869</f>
        <v>4</v>
      </c>
      <c r="D43869" s="108" t="s">
        <v>2</v>
      </c>
      <c r="E43869" s="108" t="s">
        <v>2</v>
      </c>
      <c r="F43869" s="108" t="s">
        <v>2</v>
      </c>
    </row>
    <row r="43870" spans="1:6">
      <c r="A43870" s="110" t="s">
        <v>32377</v>
      </c>
      <c r="B43870" s="110" t="s">
        <v>43818</v>
      </c>
      <c r="C43870" s="110">
        <f>Products!C43870</f>
        <v>4</v>
      </c>
      <c r="D43870" s="108" t="s">
        <v>2</v>
      </c>
      <c r="E43870" s="108" t="s">
        <v>2</v>
      </c>
      <c r="F43870" s="108" t="s">
        <v>2</v>
      </c>
    </row>
    <row r="43871" spans="1:6">
      <c r="A43871" s="110" t="s">
        <v>54561</v>
      </c>
      <c r="B43871" s="110" t="s">
        <v>54562</v>
      </c>
      <c r="C43871" s="110">
        <f>Products!C43871</f>
        <v>4</v>
      </c>
      <c r="D43871" s="108" t="s">
        <v>2</v>
      </c>
      <c r="E43871" s="108" t="s">
        <v>2</v>
      </c>
      <c r="F43871" s="108" t="s">
        <v>2</v>
      </c>
    </row>
    <row r="43872" spans="1:6">
      <c r="A43872" s="110" t="s">
        <v>21575</v>
      </c>
      <c r="B43872" s="110">
        <v>0</v>
      </c>
      <c r="C43872" s="110">
        <f>Products!C43872</f>
        <v>4</v>
      </c>
      <c r="D43872" s="108" t="s">
        <v>2</v>
      </c>
      <c r="E43872" s="108" t="s">
        <v>2</v>
      </c>
      <c r="F43872" s="108" t="s">
        <v>2</v>
      </c>
    </row>
    <row r="43873" spans="1:6">
      <c r="A43873" s="110" t="s">
        <v>21579</v>
      </c>
      <c r="B43873" s="110" t="s">
        <v>3687</v>
      </c>
      <c r="C43873" s="110">
        <f>Products!C43873</f>
        <v>4</v>
      </c>
      <c r="D43873" s="108" t="s">
        <v>2</v>
      </c>
      <c r="E43873" s="108" t="s">
        <v>2</v>
      </c>
      <c r="F43873" s="108" t="s">
        <v>2</v>
      </c>
    </row>
    <row r="43874" spans="1:6">
      <c r="A43874" s="110" t="s">
        <v>21580</v>
      </c>
      <c r="B43874" s="110" t="s">
        <v>21581</v>
      </c>
      <c r="C43874" s="110">
        <f>Products!C43874</f>
        <v>4</v>
      </c>
      <c r="D43874" s="108" t="s">
        <v>2</v>
      </c>
      <c r="E43874" s="108" t="s">
        <v>2</v>
      </c>
      <c r="F43874" s="108" t="s">
        <v>2</v>
      </c>
    </row>
    <row r="43875" spans="1:6">
      <c r="A43875" s="110" t="s">
        <v>21582</v>
      </c>
      <c r="B43875" s="110" t="s">
        <v>21583</v>
      </c>
      <c r="C43875" s="110">
        <f>Products!C43875</f>
        <v>4</v>
      </c>
      <c r="D43875" s="108" t="s">
        <v>2</v>
      </c>
      <c r="E43875" s="108" t="s">
        <v>2</v>
      </c>
      <c r="F43875" s="108" t="s">
        <v>2</v>
      </c>
    </row>
    <row r="43876" spans="1:6">
      <c r="A43876" s="110" t="s">
        <v>21584</v>
      </c>
      <c r="B43876" s="110" t="s">
        <v>21585</v>
      </c>
      <c r="C43876" s="110">
        <f>Products!C43876</f>
        <v>4</v>
      </c>
      <c r="D43876" s="108" t="s">
        <v>2</v>
      </c>
      <c r="E43876" s="108" t="s">
        <v>2</v>
      </c>
      <c r="F43876" s="108" t="s">
        <v>2</v>
      </c>
    </row>
    <row r="43877" spans="1:6">
      <c r="A43877" s="110" t="s">
        <v>21586</v>
      </c>
      <c r="B43877" s="110" t="s">
        <v>21587</v>
      </c>
      <c r="C43877" s="110">
        <f>Products!C43877</f>
        <v>4</v>
      </c>
      <c r="D43877" s="108" t="s">
        <v>2</v>
      </c>
      <c r="E43877" s="108" t="s">
        <v>2</v>
      </c>
      <c r="F43877" s="108" t="s">
        <v>2</v>
      </c>
    </row>
    <row r="43878" spans="1:6">
      <c r="A43878" s="110" t="s">
        <v>21588</v>
      </c>
      <c r="B43878" s="110" t="s">
        <v>21589</v>
      </c>
      <c r="C43878" s="110">
        <f>Products!C43878</f>
        <v>4</v>
      </c>
      <c r="D43878" s="108" t="s">
        <v>2</v>
      </c>
      <c r="E43878" s="108" t="s">
        <v>2</v>
      </c>
      <c r="F43878" s="108" t="s">
        <v>2</v>
      </c>
    </row>
    <row r="43879" spans="1:6">
      <c r="A43879" s="110" t="s">
        <v>21590</v>
      </c>
      <c r="B43879" s="110" t="s">
        <v>21591</v>
      </c>
      <c r="C43879" s="110">
        <f>Products!C43879</f>
        <v>4</v>
      </c>
      <c r="D43879" s="108" t="s">
        <v>2</v>
      </c>
      <c r="E43879" s="108" t="s">
        <v>2</v>
      </c>
      <c r="F43879" s="108" t="s">
        <v>2</v>
      </c>
    </row>
    <row r="43880" spans="1:6">
      <c r="A43880" s="110" t="s">
        <v>21590</v>
      </c>
      <c r="B43880" s="110" t="s">
        <v>21592</v>
      </c>
      <c r="C43880" s="110">
        <f>Products!C43880</f>
        <v>4</v>
      </c>
      <c r="D43880" s="108" t="s">
        <v>2</v>
      </c>
      <c r="E43880" s="108" t="s">
        <v>2</v>
      </c>
      <c r="F43880" s="108" t="s">
        <v>2</v>
      </c>
    </row>
    <row r="43881" spans="1:6">
      <c r="A43881" s="110" t="s">
        <v>21593</v>
      </c>
      <c r="B43881" s="110" t="s">
        <v>21594</v>
      </c>
      <c r="C43881" s="110">
        <f>Products!C43881</f>
        <v>4</v>
      </c>
      <c r="D43881" s="108" t="s">
        <v>2</v>
      </c>
      <c r="E43881" s="108" t="s">
        <v>2</v>
      </c>
      <c r="F43881" s="108" t="s">
        <v>2</v>
      </c>
    </row>
    <row r="43882" spans="1:6">
      <c r="A43882" s="110" t="s">
        <v>21595</v>
      </c>
      <c r="B43882" s="110" t="s">
        <v>21596</v>
      </c>
      <c r="C43882" s="110">
        <f>Products!C43882</f>
        <v>4</v>
      </c>
      <c r="D43882" s="108" t="s">
        <v>2</v>
      </c>
      <c r="E43882" s="108" t="s">
        <v>2</v>
      </c>
      <c r="F43882" s="108" t="s">
        <v>2</v>
      </c>
    </row>
    <row r="43883" spans="1:6">
      <c r="A43883" s="110" t="s">
        <v>21595</v>
      </c>
      <c r="B43883" s="110" t="s">
        <v>21597</v>
      </c>
      <c r="C43883" s="110">
        <f>Products!C43883</f>
        <v>4</v>
      </c>
      <c r="D43883" s="108" t="s">
        <v>2</v>
      </c>
      <c r="E43883" s="108" t="s">
        <v>2</v>
      </c>
      <c r="F43883" s="108" t="s">
        <v>2</v>
      </c>
    </row>
    <row r="43884" spans="1:6">
      <c r="A43884" s="110" t="s">
        <v>22053</v>
      </c>
      <c r="B43884" s="110" t="s">
        <v>22054</v>
      </c>
      <c r="C43884" s="110">
        <f>Products!C43884</f>
        <v>4</v>
      </c>
      <c r="D43884" s="108" t="s">
        <v>2</v>
      </c>
      <c r="E43884" s="108" t="s">
        <v>2</v>
      </c>
      <c r="F43884" s="108" t="s">
        <v>2</v>
      </c>
    </row>
    <row r="43885" spans="1:6">
      <c r="A43885" s="110" t="s">
        <v>22053</v>
      </c>
      <c r="B43885" s="110" t="s">
        <v>22055</v>
      </c>
      <c r="C43885" s="110">
        <f>Products!C43885</f>
        <v>4</v>
      </c>
      <c r="D43885" s="108" t="s">
        <v>2</v>
      </c>
      <c r="E43885" s="108" t="s">
        <v>2</v>
      </c>
      <c r="F43885" s="108" t="s">
        <v>2</v>
      </c>
    </row>
    <row r="43886" spans="1:6">
      <c r="A43886" s="110" t="s">
        <v>22056</v>
      </c>
      <c r="B43886" s="110" t="s">
        <v>22057</v>
      </c>
      <c r="C43886" s="110">
        <f>Products!C43886</f>
        <v>4</v>
      </c>
      <c r="D43886" s="108" t="s">
        <v>2</v>
      </c>
      <c r="E43886" s="108" t="s">
        <v>2</v>
      </c>
      <c r="F43886" s="108" t="s">
        <v>2</v>
      </c>
    </row>
    <row r="43887" spans="1:6">
      <c r="A43887" s="110" t="s">
        <v>22056</v>
      </c>
      <c r="B43887" s="110" t="s">
        <v>22058</v>
      </c>
      <c r="C43887" s="110">
        <f>Products!C43887</f>
        <v>4</v>
      </c>
      <c r="D43887" s="108" t="s">
        <v>2</v>
      </c>
      <c r="E43887" s="108" t="s">
        <v>2</v>
      </c>
      <c r="F43887" s="108" t="s">
        <v>2</v>
      </c>
    </row>
    <row r="43888" spans="1:6">
      <c r="A43888" s="110" t="s">
        <v>32378</v>
      </c>
      <c r="B43888" s="110" t="s">
        <v>32379</v>
      </c>
      <c r="C43888" s="110">
        <f>Products!C43888</f>
        <v>4</v>
      </c>
      <c r="D43888" s="108" t="s">
        <v>2</v>
      </c>
      <c r="E43888" s="108" t="s">
        <v>2</v>
      </c>
      <c r="F43888" s="108" t="s">
        <v>2</v>
      </c>
    </row>
    <row r="43889" spans="1:6">
      <c r="A43889" s="110" t="s">
        <v>32378</v>
      </c>
      <c r="B43889" s="110" t="s">
        <v>32380</v>
      </c>
      <c r="C43889" s="110">
        <f>Products!C43889</f>
        <v>4</v>
      </c>
      <c r="D43889" s="108" t="s">
        <v>2</v>
      </c>
      <c r="E43889" s="108" t="s">
        <v>2</v>
      </c>
      <c r="F43889" s="108" t="s">
        <v>2</v>
      </c>
    </row>
    <row r="43890" spans="1:6">
      <c r="A43890" s="110" t="s">
        <v>32381</v>
      </c>
      <c r="B43890" s="110" t="s">
        <v>26914</v>
      </c>
      <c r="C43890" s="110">
        <f>Products!C43890</f>
        <v>4</v>
      </c>
      <c r="D43890" s="108" t="s">
        <v>2</v>
      </c>
      <c r="E43890" s="108" t="s">
        <v>2</v>
      </c>
      <c r="F43890" s="108" t="s">
        <v>2</v>
      </c>
    </row>
    <row r="43891" spans="1:6">
      <c r="A43891" s="110" t="s">
        <v>32381</v>
      </c>
      <c r="B43891" s="110" t="s">
        <v>26915</v>
      </c>
      <c r="C43891" s="110">
        <f>Products!C43891</f>
        <v>4</v>
      </c>
      <c r="D43891" s="108" t="s">
        <v>2</v>
      </c>
      <c r="E43891" s="108" t="s">
        <v>2</v>
      </c>
      <c r="F43891" s="108" t="s">
        <v>2</v>
      </c>
    </row>
    <row r="43892" spans="1:6">
      <c r="A43892" s="110" t="s">
        <v>32382</v>
      </c>
      <c r="B43892" s="110" t="s">
        <v>49552</v>
      </c>
      <c r="C43892" s="110">
        <f>Products!C43892</f>
        <v>4</v>
      </c>
      <c r="D43892" s="108" t="s">
        <v>2</v>
      </c>
      <c r="E43892" s="108" t="s">
        <v>2</v>
      </c>
      <c r="F43892" s="108" t="s">
        <v>2</v>
      </c>
    </row>
    <row r="43893" spans="1:6">
      <c r="A43893" s="110" t="s">
        <v>48883</v>
      </c>
      <c r="B43893" s="110" t="s">
        <v>3752</v>
      </c>
      <c r="C43893" s="110">
        <f>Products!C43893</f>
        <v>4</v>
      </c>
      <c r="D43893" s="108" t="s">
        <v>2</v>
      </c>
      <c r="E43893" s="108" t="s">
        <v>2</v>
      </c>
      <c r="F43893" s="108" t="s">
        <v>2</v>
      </c>
    </row>
    <row r="43894" spans="1:6">
      <c r="A43894" s="110" t="s">
        <v>54569</v>
      </c>
      <c r="B43894" s="110" t="s">
        <v>54570</v>
      </c>
      <c r="C43894" s="110">
        <f>Products!C43894</f>
        <v>4</v>
      </c>
      <c r="D43894" s="108" t="s">
        <v>2</v>
      </c>
      <c r="E43894" s="108" t="s">
        <v>2</v>
      </c>
      <c r="F43894" s="108" t="s">
        <v>2</v>
      </c>
    </row>
    <row r="43895" spans="1:6">
      <c r="A43895" s="110" t="s">
        <v>60659</v>
      </c>
      <c r="B43895" s="110" t="s">
        <v>60660</v>
      </c>
      <c r="C43895" s="110">
        <f>Products!C43895</f>
        <v>4</v>
      </c>
      <c r="D43895" s="108" t="s">
        <v>2</v>
      </c>
      <c r="E43895" s="108" t="s">
        <v>2</v>
      </c>
      <c r="F43895" s="108" t="s">
        <v>2</v>
      </c>
    </row>
    <row r="43896" spans="1:6">
      <c r="A43896" s="110" t="s">
        <v>32383</v>
      </c>
      <c r="B43896" s="110" t="s">
        <v>50008</v>
      </c>
      <c r="C43896" s="110">
        <f>Products!C43896</f>
        <v>4</v>
      </c>
      <c r="D43896" s="108" t="s">
        <v>2</v>
      </c>
      <c r="E43896" s="108" t="s">
        <v>2</v>
      </c>
      <c r="F43896" s="108" t="s">
        <v>2</v>
      </c>
    </row>
    <row r="43897" spans="1:6">
      <c r="A43897" s="110" t="s">
        <v>34237</v>
      </c>
      <c r="B43897" s="110" t="s">
        <v>49552</v>
      </c>
      <c r="C43897" s="110">
        <f>Products!C43897</f>
        <v>4</v>
      </c>
      <c r="D43897" s="108" t="s">
        <v>2</v>
      </c>
      <c r="E43897" s="108" t="s">
        <v>2</v>
      </c>
      <c r="F43897" s="108" t="s">
        <v>2</v>
      </c>
    </row>
    <row r="43898" spans="1:6">
      <c r="A43898" s="110" t="s">
        <v>3513</v>
      </c>
      <c r="B43898" s="110" t="s">
        <v>3736</v>
      </c>
      <c r="C43898" s="110">
        <f>Products!C43898</f>
        <v>4</v>
      </c>
      <c r="D43898" s="108" t="s">
        <v>2</v>
      </c>
      <c r="E43898" s="108" t="s">
        <v>2</v>
      </c>
      <c r="F43898" s="108" t="s">
        <v>2</v>
      </c>
    </row>
    <row r="43899" spans="1:6">
      <c r="A43899" s="110" t="s">
        <v>3513</v>
      </c>
      <c r="B43899" s="110" t="s">
        <v>3796</v>
      </c>
      <c r="C43899" s="110">
        <f>Products!C43899</f>
        <v>4</v>
      </c>
      <c r="D43899" s="108" t="s">
        <v>2</v>
      </c>
      <c r="E43899" s="108" t="s">
        <v>2</v>
      </c>
      <c r="F43899" s="108" t="s">
        <v>2</v>
      </c>
    </row>
    <row r="43900" spans="1:6">
      <c r="A43900" s="110" t="s">
        <v>22072</v>
      </c>
      <c r="B43900" s="110" t="s">
        <v>22073</v>
      </c>
      <c r="C43900" s="110">
        <f>Products!C43900</f>
        <v>4</v>
      </c>
      <c r="D43900" s="108" t="s">
        <v>2</v>
      </c>
      <c r="E43900" s="108" t="s">
        <v>2</v>
      </c>
      <c r="F43900" s="108" t="s">
        <v>2</v>
      </c>
    </row>
    <row r="43901" spans="1:6">
      <c r="A43901" s="110" t="s">
        <v>50035</v>
      </c>
      <c r="B43901" s="110" t="s">
        <v>50036</v>
      </c>
      <c r="C43901" s="110">
        <f>Products!C43901</f>
        <v>4</v>
      </c>
      <c r="D43901" s="108" t="s">
        <v>2</v>
      </c>
      <c r="E43901" s="108" t="s">
        <v>2</v>
      </c>
      <c r="F43901" s="108" t="s">
        <v>2</v>
      </c>
    </row>
    <row r="43902" spans="1:6">
      <c r="A43902" s="110" t="s">
        <v>22074</v>
      </c>
      <c r="B43902" s="110" t="s">
        <v>3625</v>
      </c>
      <c r="C43902" s="110">
        <f>Products!C43902</f>
        <v>4</v>
      </c>
      <c r="D43902" s="108" t="s">
        <v>2</v>
      </c>
      <c r="E43902" s="108" t="s">
        <v>2</v>
      </c>
      <c r="F43902" s="108" t="s">
        <v>2</v>
      </c>
    </row>
    <row r="43903" spans="1:6">
      <c r="A43903" s="110" t="s">
        <v>35754</v>
      </c>
      <c r="B43903" s="110" t="s">
        <v>35755</v>
      </c>
      <c r="C43903" s="110">
        <f>Products!C43903</f>
        <v>4</v>
      </c>
      <c r="D43903" s="108" t="s">
        <v>2</v>
      </c>
      <c r="E43903" s="108" t="s">
        <v>2</v>
      </c>
      <c r="F43903" s="108" t="s">
        <v>2</v>
      </c>
    </row>
    <row r="43904" spans="1:6">
      <c r="A43904" s="110" t="s">
        <v>32386</v>
      </c>
      <c r="B43904" s="110" t="s">
        <v>24168</v>
      </c>
      <c r="C43904" s="110">
        <f>Products!C43904</f>
        <v>4</v>
      </c>
      <c r="D43904" s="108" t="s">
        <v>2</v>
      </c>
      <c r="E43904" s="108" t="s">
        <v>2</v>
      </c>
      <c r="F43904" s="108" t="s">
        <v>2</v>
      </c>
    </row>
    <row r="43905" spans="1:6">
      <c r="A43905" s="110" t="s">
        <v>32386</v>
      </c>
      <c r="B43905" s="110" t="s">
        <v>22932</v>
      </c>
      <c r="C43905" s="110">
        <f>Products!C43905</f>
        <v>4</v>
      </c>
      <c r="D43905" s="108" t="s">
        <v>2</v>
      </c>
      <c r="E43905" s="108" t="s">
        <v>2</v>
      </c>
      <c r="F43905" s="108" t="s">
        <v>2</v>
      </c>
    </row>
    <row r="43906" spans="1:6">
      <c r="A43906" s="110" t="s">
        <v>39969</v>
      </c>
      <c r="B43906" s="110" t="s">
        <v>39970</v>
      </c>
      <c r="C43906" s="110">
        <f>Products!C43906</f>
        <v>4</v>
      </c>
      <c r="D43906" s="108" t="s">
        <v>2</v>
      </c>
      <c r="E43906" s="108" t="s">
        <v>2</v>
      </c>
      <c r="F43906" s="108" t="s">
        <v>2</v>
      </c>
    </row>
    <row r="43907" spans="1:6">
      <c r="A43907" s="110" t="s">
        <v>50037</v>
      </c>
      <c r="B43907" s="110" t="s">
        <v>50038</v>
      </c>
      <c r="C43907" s="110">
        <f>Products!C43907</f>
        <v>4</v>
      </c>
      <c r="D43907" s="108" t="s">
        <v>2</v>
      </c>
      <c r="E43907" s="108" t="s">
        <v>2</v>
      </c>
      <c r="F43907" s="108" t="s">
        <v>2</v>
      </c>
    </row>
    <row r="43908" spans="1:6">
      <c r="A43908" s="110" t="s">
        <v>22075</v>
      </c>
      <c r="B43908" s="110" t="s">
        <v>22076</v>
      </c>
      <c r="C43908" s="110">
        <f>Products!C43908</f>
        <v>4</v>
      </c>
      <c r="D43908" s="108" t="s">
        <v>2</v>
      </c>
      <c r="E43908" s="108" t="s">
        <v>2</v>
      </c>
      <c r="F43908" s="108" t="s">
        <v>2</v>
      </c>
    </row>
    <row r="43909" spans="1:6">
      <c r="A43909" s="110" t="s">
        <v>50039</v>
      </c>
      <c r="B43909" s="110" t="s">
        <v>50038</v>
      </c>
      <c r="C43909" s="110">
        <f>Products!C43909</f>
        <v>4</v>
      </c>
      <c r="D43909" s="108" t="s">
        <v>2</v>
      </c>
      <c r="E43909" s="108" t="s">
        <v>2</v>
      </c>
      <c r="F43909" s="108" t="s">
        <v>2</v>
      </c>
    </row>
    <row r="43910" spans="1:6">
      <c r="A43910" s="110" t="s">
        <v>22077</v>
      </c>
      <c r="B43910" s="110" t="s">
        <v>8070</v>
      </c>
      <c r="C43910" s="110">
        <f>Products!C43910</f>
        <v>4</v>
      </c>
      <c r="D43910" s="108" t="s">
        <v>2</v>
      </c>
      <c r="E43910" s="108" t="s">
        <v>2</v>
      </c>
      <c r="F43910" s="108" t="s">
        <v>2</v>
      </c>
    </row>
    <row r="43911" spans="1:6">
      <c r="A43911" s="110" t="s">
        <v>22078</v>
      </c>
      <c r="B43911" s="110" t="s">
        <v>22079</v>
      </c>
      <c r="C43911" s="110">
        <f>Products!C43911</f>
        <v>4</v>
      </c>
      <c r="D43911" s="108" t="s">
        <v>2</v>
      </c>
      <c r="E43911" s="108" t="s">
        <v>2</v>
      </c>
      <c r="F43911" s="108" t="s">
        <v>2</v>
      </c>
    </row>
    <row r="43912" spans="1:6">
      <c r="A43912" s="110" t="s">
        <v>22080</v>
      </c>
      <c r="B43912" s="110" t="s">
        <v>22079</v>
      </c>
      <c r="C43912" s="110">
        <f>Products!C43912</f>
        <v>4</v>
      </c>
      <c r="D43912" s="108" t="s">
        <v>2</v>
      </c>
      <c r="E43912" s="108" t="s">
        <v>2</v>
      </c>
      <c r="F43912" s="108" t="s">
        <v>2</v>
      </c>
    </row>
    <row r="43913" spans="1:6">
      <c r="A43913" s="110" t="s">
        <v>22081</v>
      </c>
      <c r="B43913" s="110" t="s">
        <v>22082</v>
      </c>
      <c r="C43913" s="110">
        <f>Products!C43913</f>
        <v>4</v>
      </c>
      <c r="D43913" s="108" t="s">
        <v>2</v>
      </c>
      <c r="E43913" s="108" t="s">
        <v>2</v>
      </c>
      <c r="F43913" s="108" t="s">
        <v>2</v>
      </c>
    </row>
    <row r="43914" spans="1:6">
      <c r="A43914" s="110" t="s">
        <v>22083</v>
      </c>
      <c r="B43914" s="110" t="s">
        <v>22082</v>
      </c>
      <c r="C43914" s="110">
        <f>Products!C43914</f>
        <v>4</v>
      </c>
      <c r="D43914" s="108" t="s">
        <v>2</v>
      </c>
      <c r="E43914" s="108" t="s">
        <v>2</v>
      </c>
      <c r="F43914" s="108" t="s">
        <v>2</v>
      </c>
    </row>
    <row r="43915" spans="1:6">
      <c r="A43915" s="110" t="s">
        <v>22084</v>
      </c>
      <c r="B43915" s="110" t="s">
        <v>22082</v>
      </c>
      <c r="C43915" s="110">
        <f>Products!C43915</f>
        <v>4</v>
      </c>
      <c r="D43915" s="108" t="s">
        <v>2</v>
      </c>
      <c r="E43915" s="108" t="s">
        <v>2</v>
      </c>
      <c r="F43915" s="108" t="s">
        <v>2</v>
      </c>
    </row>
    <row r="43916" spans="1:6">
      <c r="A43916" s="110" t="s">
        <v>22085</v>
      </c>
      <c r="B43916" s="110" t="s">
        <v>22082</v>
      </c>
      <c r="C43916" s="110">
        <f>Products!C43916</f>
        <v>4</v>
      </c>
      <c r="D43916" s="108" t="s">
        <v>2</v>
      </c>
      <c r="E43916" s="108" t="s">
        <v>2</v>
      </c>
      <c r="F43916" s="108" t="s">
        <v>2</v>
      </c>
    </row>
    <row r="43917" spans="1:6">
      <c r="A43917" s="110" t="s">
        <v>22086</v>
      </c>
      <c r="B43917" s="110" t="s">
        <v>22082</v>
      </c>
      <c r="C43917" s="110">
        <f>Products!C43917</f>
        <v>4</v>
      </c>
      <c r="D43917" s="108" t="s">
        <v>2</v>
      </c>
      <c r="E43917" s="108" t="s">
        <v>2</v>
      </c>
      <c r="F43917" s="108" t="s">
        <v>2</v>
      </c>
    </row>
    <row r="43918" spans="1:6">
      <c r="A43918" s="110" t="s">
        <v>22087</v>
      </c>
      <c r="B43918" s="110" t="s">
        <v>22082</v>
      </c>
      <c r="C43918" s="110">
        <f>Products!C43918</f>
        <v>4</v>
      </c>
      <c r="D43918" s="108" t="s">
        <v>2</v>
      </c>
      <c r="E43918" s="108" t="s">
        <v>2</v>
      </c>
      <c r="F43918" s="108" t="s">
        <v>2</v>
      </c>
    </row>
    <row r="43919" spans="1:6">
      <c r="A43919" s="110" t="s">
        <v>22088</v>
      </c>
      <c r="B43919" s="110" t="s">
        <v>3687</v>
      </c>
      <c r="C43919" s="110">
        <f>Products!C43919</f>
        <v>4</v>
      </c>
      <c r="D43919" s="108" t="s">
        <v>2</v>
      </c>
      <c r="E43919" s="108" t="s">
        <v>2</v>
      </c>
      <c r="F43919" s="108" t="s">
        <v>2</v>
      </c>
    </row>
    <row r="43920" spans="1:6">
      <c r="A43920" s="110" t="s">
        <v>32387</v>
      </c>
      <c r="B43920" s="110" t="s">
        <v>36572</v>
      </c>
      <c r="C43920" s="110">
        <f>Products!C43920</f>
        <v>4</v>
      </c>
      <c r="D43920" s="108" t="s">
        <v>2</v>
      </c>
      <c r="E43920" s="108" t="s">
        <v>2</v>
      </c>
      <c r="F43920" s="108" t="s">
        <v>2</v>
      </c>
    </row>
    <row r="43921" spans="1:6">
      <c r="A43921" s="110" t="s">
        <v>32388</v>
      </c>
      <c r="B43921" s="110" t="s">
        <v>50040</v>
      </c>
      <c r="C43921" s="110">
        <f>Products!C43921</f>
        <v>4</v>
      </c>
      <c r="D43921" s="108" t="s">
        <v>2</v>
      </c>
      <c r="E43921" s="108" t="s">
        <v>2</v>
      </c>
      <c r="F43921" s="108" t="s">
        <v>2</v>
      </c>
    </row>
    <row r="43922" spans="1:6">
      <c r="A43922" s="110" t="s">
        <v>32388</v>
      </c>
      <c r="B43922" s="110" t="s">
        <v>32389</v>
      </c>
      <c r="C43922" s="110">
        <f>Products!C43922</f>
        <v>4</v>
      </c>
      <c r="D43922" s="108" t="s">
        <v>2</v>
      </c>
      <c r="E43922" s="108" t="s">
        <v>2</v>
      </c>
      <c r="F43922" s="108" t="s">
        <v>2</v>
      </c>
    </row>
    <row r="43923" spans="1:6">
      <c r="A43923" s="110" t="s">
        <v>32388</v>
      </c>
      <c r="B43923" s="110" t="s">
        <v>39971</v>
      </c>
      <c r="C43923" s="110">
        <f>Products!C43923</f>
        <v>4</v>
      </c>
      <c r="D43923" s="108" t="s">
        <v>2</v>
      </c>
      <c r="E43923" s="108" t="s">
        <v>2</v>
      </c>
      <c r="F43923" s="108" t="s">
        <v>2</v>
      </c>
    </row>
    <row r="43924" spans="1:6">
      <c r="A43924" s="110" t="s">
        <v>32388</v>
      </c>
      <c r="B43924" s="110" t="s">
        <v>43358</v>
      </c>
      <c r="C43924" s="110">
        <f>Products!C43924</f>
        <v>4</v>
      </c>
      <c r="D43924" s="108" t="s">
        <v>2</v>
      </c>
      <c r="E43924" s="108" t="s">
        <v>2</v>
      </c>
      <c r="F43924" s="108" t="s">
        <v>2</v>
      </c>
    </row>
    <row r="43925" spans="1:6">
      <c r="A43925" s="110" t="s">
        <v>22113</v>
      </c>
      <c r="B43925" s="110" t="s">
        <v>22114</v>
      </c>
      <c r="C43925" s="110">
        <f>Products!C43925</f>
        <v>4</v>
      </c>
      <c r="D43925" s="108" t="s">
        <v>2</v>
      </c>
      <c r="E43925" s="108" t="s">
        <v>2</v>
      </c>
      <c r="F43925" s="108" t="s">
        <v>2</v>
      </c>
    </row>
    <row r="43926" spans="1:6">
      <c r="A43926" s="110" t="s">
        <v>22113</v>
      </c>
      <c r="B43926" s="110" t="s">
        <v>22115</v>
      </c>
      <c r="C43926" s="110">
        <f>Products!C43926</f>
        <v>4</v>
      </c>
      <c r="D43926" s="108" t="s">
        <v>2</v>
      </c>
      <c r="E43926" s="108" t="s">
        <v>2</v>
      </c>
      <c r="F43926" s="108" t="s">
        <v>2</v>
      </c>
    </row>
    <row r="43927" spans="1:6">
      <c r="A43927" s="110" t="s">
        <v>22113</v>
      </c>
      <c r="B43927" s="110" t="s">
        <v>22116</v>
      </c>
      <c r="C43927" s="110">
        <f>Products!C43927</f>
        <v>4</v>
      </c>
      <c r="D43927" s="108" t="s">
        <v>2</v>
      </c>
      <c r="E43927" s="108" t="s">
        <v>2</v>
      </c>
      <c r="F43927" s="108" t="s">
        <v>2</v>
      </c>
    </row>
    <row r="43928" spans="1:6">
      <c r="A43928" s="110" t="s">
        <v>22117</v>
      </c>
      <c r="B43928" s="110" t="s">
        <v>22118</v>
      </c>
      <c r="C43928" s="110">
        <f>Products!C43928</f>
        <v>4</v>
      </c>
      <c r="D43928" s="108" t="s">
        <v>2</v>
      </c>
      <c r="E43928" s="108" t="s">
        <v>2</v>
      </c>
      <c r="F43928" s="108" t="s">
        <v>2</v>
      </c>
    </row>
    <row r="43929" spans="1:6">
      <c r="A43929" s="110" t="s">
        <v>22117</v>
      </c>
      <c r="B43929" s="110" t="s">
        <v>22119</v>
      </c>
      <c r="C43929" s="110">
        <f>Products!C43929</f>
        <v>4</v>
      </c>
      <c r="D43929" s="108" t="s">
        <v>2</v>
      </c>
      <c r="E43929" s="108" t="s">
        <v>2</v>
      </c>
      <c r="F43929" s="108" t="s">
        <v>2</v>
      </c>
    </row>
    <row r="43930" spans="1:6">
      <c r="A43930" s="110" t="s">
        <v>22117</v>
      </c>
      <c r="B43930" s="110" t="s">
        <v>22120</v>
      </c>
      <c r="C43930" s="110">
        <f>Products!C43930</f>
        <v>4</v>
      </c>
      <c r="D43930" s="108" t="s">
        <v>2</v>
      </c>
      <c r="E43930" s="108" t="s">
        <v>2</v>
      </c>
      <c r="F43930" s="108" t="s">
        <v>2</v>
      </c>
    </row>
    <row r="43931" spans="1:6">
      <c r="A43931" s="110" t="s">
        <v>22117</v>
      </c>
      <c r="B43931" s="110" t="s">
        <v>36925</v>
      </c>
      <c r="C43931" s="110">
        <f>Products!C43931</f>
        <v>4</v>
      </c>
      <c r="D43931" s="108" t="s">
        <v>2</v>
      </c>
      <c r="E43931" s="108" t="s">
        <v>2</v>
      </c>
      <c r="F43931" s="108" t="s">
        <v>2</v>
      </c>
    </row>
    <row r="43932" spans="1:6">
      <c r="A43932" s="110" t="s">
        <v>22117</v>
      </c>
      <c r="B43932" s="110" t="s">
        <v>22121</v>
      </c>
      <c r="C43932" s="110">
        <f>Products!C43932</f>
        <v>4</v>
      </c>
      <c r="D43932" s="108" t="s">
        <v>2</v>
      </c>
      <c r="E43932" s="108" t="s">
        <v>2</v>
      </c>
      <c r="F43932" s="108" t="s">
        <v>2</v>
      </c>
    </row>
    <row r="43933" spans="1:6">
      <c r="A43933" s="110" t="s">
        <v>22117</v>
      </c>
      <c r="B43933" s="110" t="s">
        <v>35770</v>
      </c>
      <c r="C43933" s="110">
        <f>Products!C43933</f>
        <v>4</v>
      </c>
      <c r="D43933" s="108" t="s">
        <v>2</v>
      </c>
      <c r="E43933" s="108" t="s">
        <v>2</v>
      </c>
      <c r="F43933" s="108" t="s">
        <v>2</v>
      </c>
    </row>
    <row r="43934" spans="1:6">
      <c r="A43934" s="110" t="s">
        <v>22117</v>
      </c>
      <c r="B43934" s="110" t="s">
        <v>38288</v>
      </c>
      <c r="C43934" s="110">
        <f>Products!C43934</f>
        <v>4</v>
      </c>
      <c r="D43934" s="108" t="s">
        <v>2</v>
      </c>
      <c r="E43934" s="108" t="s">
        <v>2</v>
      </c>
      <c r="F43934" s="108" t="s">
        <v>2</v>
      </c>
    </row>
    <row r="43935" spans="1:6">
      <c r="A43935" s="110" t="s">
        <v>22111</v>
      </c>
      <c r="B43935" s="110" t="s">
        <v>37284</v>
      </c>
      <c r="C43935" s="110">
        <f>Products!C43935</f>
        <v>4</v>
      </c>
      <c r="D43935" s="108" t="s">
        <v>2</v>
      </c>
      <c r="E43935" s="108" t="s">
        <v>2</v>
      </c>
      <c r="F43935" s="108" t="s">
        <v>2</v>
      </c>
    </row>
    <row r="43936" spans="1:6">
      <c r="A43936" s="110" t="s">
        <v>36926</v>
      </c>
      <c r="B43936" s="110" t="s">
        <v>37284</v>
      </c>
      <c r="C43936" s="110">
        <f>Products!C43936</f>
        <v>4</v>
      </c>
      <c r="D43936" s="108" t="s">
        <v>2</v>
      </c>
      <c r="E43936" s="108" t="s">
        <v>2</v>
      </c>
      <c r="F43936" s="108" t="s">
        <v>2</v>
      </c>
    </row>
    <row r="43937" spans="1:6">
      <c r="A43937" s="110" t="s">
        <v>22112</v>
      </c>
      <c r="B43937" s="110">
        <v>0</v>
      </c>
      <c r="C43937" s="110">
        <f>Products!C43937</f>
        <v>4</v>
      </c>
      <c r="D43937" s="108" t="s">
        <v>2</v>
      </c>
      <c r="E43937" s="108" t="s">
        <v>2</v>
      </c>
      <c r="F43937" s="108" t="s">
        <v>2</v>
      </c>
    </row>
    <row r="43938" spans="1:6">
      <c r="A43938" s="110" t="s">
        <v>22122</v>
      </c>
      <c r="B43938" s="110" t="s">
        <v>5290</v>
      </c>
      <c r="C43938" s="110">
        <f>Products!C43938</f>
        <v>4</v>
      </c>
      <c r="D43938" s="108" t="s">
        <v>2</v>
      </c>
      <c r="E43938" s="108" t="s">
        <v>2</v>
      </c>
      <c r="F43938" s="108" t="s">
        <v>2</v>
      </c>
    </row>
    <row r="43939" spans="1:6">
      <c r="A43939" s="110" t="s">
        <v>22123</v>
      </c>
      <c r="B43939" s="110" t="s">
        <v>5292</v>
      </c>
      <c r="C43939" s="110">
        <f>Products!C43939</f>
        <v>4</v>
      </c>
      <c r="D43939" s="108" t="s">
        <v>2</v>
      </c>
      <c r="E43939" s="108" t="s">
        <v>2</v>
      </c>
      <c r="F43939" s="108" t="s">
        <v>2</v>
      </c>
    </row>
    <row r="43940" spans="1:6">
      <c r="A43940" s="110" t="s">
        <v>22124</v>
      </c>
      <c r="B43940" s="110" t="s">
        <v>5288</v>
      </c>
      <c r="C43940" s="110">
        <f>Products!C43940</f>
        <v>4</v>
      </c>
      <c r="D43940" s="108" t="s">
        <v>2</v>
      </c>
      <c r="E43940" s="108" t="s">
        <v>2</v>
      </c>
      <c r="F43940" s="108" t="s">
        <v>2</v>
      </c>
    </row>
    <row r="43941" spans="1:6">
      <c r="A43941" s="110" t="s">
        <v>48884</v>
      </c>
      <c r="B43941" s="110" t="s">
        <v>48348</v>
      </c>
      <c r="C43941" s="110">
        <f>Products!C43941</f>
        <v>4</v>
      </c>
      <c r="D43941" s="108" t="s">
        <v>2</v>
      </c>
      <c r="E43941" s="108" t="s">
        <v>2</v>
      </c>
      <c r="F43941" s="108" t="s">
        <v>2</v>
      </c>
    </row>
    <row r="43942" spans="1:6">
      <c r="A43942" s="110" t="s">
        <v>32390</v>
      </c>
      <c r="B43942" s="110" t="s">
        <v>43818</v>
      </c>
      <c r="C43942" s="110">
        <f>Products!C43942</f>
        <v>4</v>
      </c>
      <c r="D43942" s="108" t="s">
        <v>2</v>
      </c>
      <c r="E43942" s="108" t="s">
        <v>2</v>
      </c>
      <c r="F43942" s="108" t="s">
        <v>2</v>
      </c>
    </row>
    <row r="43943" spans="1:6">
      <c r="A43943" s="110" t="s">
        <v>22125</v>
      </c>
      <c r="B43943" s="110" t="s">
        <v>50549</v>
      </c>
      <c r="C43943" s="110">
        <f>Products!C43943</f>
        <v>4</v>
      </c>
      <c r="D43943" s="108" t="s">
        <v>2</v>
      </c>
      <c r="E43943" s="108" t="s">
        <v>2</v>
      </c>
      <c r="F43943" s="108" t="s">
        <v>2</v>
      </c>
    </row>
    <row r="43944" spans="1:6">
      <c r="A43944" s="110" t="s">
        <v>32392</v>
      </c>
      <c r="B43944" s="110" t="s">
        <v>55049</v>
      </c>
      <c r="C43944" s="110">
        <f>Products!C43944</f>
        <v>4</v>
      </c>
      <c r="D43944" s="108" t="s">
        <v>2</v>
      </c>
      <c r="E43944" s="108" t="s">
        <v>2</v>
      </c>
      <c r="F43944" s="108" t="s">
        <v>2</v>
      </c>
    </row>
    <row r="43945" spans="1:6">
      <c r="A43945" s="110" t="s">
        <v>32392</v>
      </c>
      <c r="B43945" s="110" t="s">
        <v>32393</v>
      </c>
      <c r="C43945" s="110">
        <f>Products!C43945</f>
        <v>4</v>
      </c>
      <c r="D43945" s="108" t="s">
        <v>2</v>
      </c>
      <c r="E43945" s="108" t="s">
        <v>2</v>
      </c>
      <c r="F43945" s="108" t="s">
        <v>2</v>
      </c>
    </row>
    <row r="43946" spans="1:6">
      <c r="A43946" s="110" t="s">
        <v>32392</v>
      </c>
      <c r="B43946" s="110" t="s">
        <v>36086</v>
      </c>
      <c r="C43946" s="110">
        <f>Products!C43946</f>
        <v>4</v>
      </c>
      <c r="D43946" s="108" t="s">
        <v>2</v>
      </c>
      <c r="E43946" s="108" t="s">
        <v>2</v>
      </c>
      <c r="F43946" s="108" t="s">
        <v>2</v>
      </c>
    </row>
    <row r="43947" spans="1:6">
      <c r="A43947" s="110" t="s">
        <v>32392</v>
      </c>
      <c r="B43947" s="110" t="s">
        <v>32394</v>
      </c>
      <c r="C43947" s="110">
        <f>Products!C43947</f>
        <v>4</v>
      </c>
      <c r="D43947" s="108" t="s">
        <v>2</v>
      </c>
      <c r="E43947" s="108" t="s">
        <v>2</v>
      </c>
      <c r="F43947" s="108" t="s">
        <v>2</v>
      </c>
    </row>
    <row r="43948" spans="1:6">
      <c r="A43948" s="110" t="s">
        <v>32392</v>
      </c>
      <c r="B43948" s="110" t="s">
        <v>44231</v>
      </c>
      <c r="C43948" s="110">
        <f>Products!C43948</f>
        <v>4</v>
      </c>
      <c r="D43948" s="108" t="s">
        <v>2</v>
      </c>
      <c r="E43948" s="108" t="s">
        <v>2</v>
      </c>
      <c r="F43948" s="108" t="s">
        <v>2</v>
      </c>
    </row>
    <row r="43949" spans="1:6">
      <c r="A43949" s="110" t="s">
        <v>32392</v>
      </c>
      <c r="B43949" s="110" t="s">
        <v>39051</v>
      </c>
      <c r="C43949" s="110">
        <f>Products!C43949</f>
        <v>4</v>
      </c>
      <c r="D43949" s="108" t="s">
        <v>2</v>
      </c>
      <c r="E43949" s="108" t="s">
        <v>2</v>
      </c>
      <c r="F43949" s="108" t="s">
        <v>2</v>
      </c>
    </row>
    <row r="43950" spans="1:6">
      <c r="A43950" s="110" t="s">
        <v>21424</v>
      </c>
      <c r="B43950" s="110" t="s">
        <v>11150</v>
      </c>
      <c r="C43950" s="110">
        <f>Products!C43950</f>
        <v>4</v>
      </c>
      <c r="D43950" s="108" t="s">
        <v>2</v>
      </c>
      <c r="E43950" s="108" t="s">
        <v>2</v>
      </c>
      <c r="F43950" s="108" t="s">
        <v>2</v>
      </c>
    </row>
    <row r="43951" spans="1:6">
      <c r="A43951" s="110" t="s">
        <v>21424</v>
      </c>
      <c r="B43951" s="110" t="s">
        <v>36602</v>
      </c>
      <c r="C43951" s="110">
        <f>Products!C43951</f>
        <v>4</v>
      </c>
      <c r="D43951" s="108" t="s">
        <v>2</v>
      </c>
      <c r="E43951" s="108" t="s">
        <v>2</v>
      </c>
      <c r="F43951" s="108" t="s">
        <v>2</v>
      </c>
    </row>
    <row r="43952" spans="1:6">
      <c r="A43952" s="110" t="s">
        <v>21424</v>
      </c>
      <c r="B43952" s="110" t="s">
        <v>48527</v>
      </c>
      <c r="C43952" s="110">
        <f>Products!C43952</f>
        <v>4</v>
      </c>
      <c r="D43952" s="108" t="s">
        <v>2</v>
      </c>
      <c r="E43952" s="108" t="s">
        <v>2</v>
      </c>
      <c r="F43952" s="108" t="s">
        <v>2</v>
      </c>
    </row>
    <row r="43953" spans="1:6">
      <c r="A43953" s="110" t="s">
        <v>21425</v>
      </c>
      <c r="B43953" s="110" t="s">
        <v>11150</v>
      </c>
      <c r="C43953" s="110">
        <f>Products!C43953</f>
        <v>4</v>
      </c>
      <c r="D43953" s="108" t="s">
        <v>2</v>
      </c>
      <c r="E43953" s="108" t="s">
        <v>2</v>
      </c>
      <c r="F43953" s="108" t="s">
        <v>2</v>
      </c>
    </row>
    <row r="43954" spans="1:6">
      <c r="A43954" s="110" t="s">
        <v>21425</v>
      </c>
      <c r="B43954" s="110" t="s">
        <v>11358</v>
      </c>
      <c r="C43954" s="110">
        <f>Products!C43954</f>
        <v>4</v>
      </c>
      <c r="D43954" s="108" t="s">
        <v>2</v>
      </c>
      <c r="E43954" s="108" t="s">
        <v>2</v>
      </c>
      <c r="F43954" s="108" t="s">
        <v>2</v>
      </c>
    </row>
    <row r="43955" spans="1:6">
      <c r="A43955" s="110" t="s">
        <v>36890</v>
      </c>
      <c r="B43955" s="110" t="s">
        <v>36602</v>
      </c>
      <c r="C43955" s="110">
        <f>Products!C43955</f>
        <v>4</v>
      </c>
      <c r="D43955" s="108" t="s">
        <v>2</v>
      </c>
      <c r="E43955" s="108" t="s">
        <v>2</v>
      </c>
      <c r="F43955" s="108" t="s">
        <v>2</v>
      </c>
    </row>
    <row r="43956" spans="1:6">
      <c r="A43956" s="110" t="s">
        <v>36890</v>
      </c>
      <c r="B43956" s="110" t="s">
        <v>48527</v>
      </c>
      <c r="C43956" s="110">
        <f>Products!C43956</f>
        <v>4</v>
      </c>
      <c r="D43956" s="108" t="s">
        <v>2</v>
      </c>
      <c r="E43956" s="108" t="s">
        <v>2</v>
      </c>
      <c r="F43956" s="108" t="s">
        <v>2</v>
      </c>
    </row>
    <row r="43957" spans="1:6">
      <c r="A43957" s="110" t="s">
        <v>36891</v>
      </c>
      <c r="B43957" s="110" t="s">
        <v>36602</v>
      </c>
      <c r="C43957" s="110">
        <f>Products!C43957</f>
        <v>4</v>
      </c>
      <c r="D43957" s="108" t="s">
        <v>2</v>
      </c>
      <c r="E43957" s="108" t="s">
        <v>2</v>
      </c>
      <c r="F43957" s="108" t="s">
        <v>2</v>
      </c>
    </row>
    <row r="43958" spans="1:6">
      <c r="A43958" s="110" t="s">
        <v>36891</v>
      </c>
      <c r="B43958" s="110" t="s">
        <v>48527</v>
      </c>
      <c r="C43958" s="110">
        <f>Products!C43958</f>
        <v>4</v>
      </c>
      <c r="D43958" s="108" t="s">
        <v>2</v>
      </c>
      <c r="E43958" s="108" t="s">
        <v>2</v>
      </c>
      <c r="F43958" s="108" t="s">
        <v>2</v>
      </c>
    </row>
    <row r="43959" spans="1:6">
      <c r="A43959" s="110" t="s">
        <v>32395</v>
      </c>
      <c r="B43959" s="110" t="s">
        <v>32396</v>
      </c>
      <c r="C43959" s="110">
        <f>Products!C43959</f>
        <v>4</v>
      </c>
      <c r="D43959" s="108" t="s">
        <v>2</v>
      </c>
      <c r="E43959" s="108" t="s">
        <v>2</v>
      </c>
      <c r="F43959" s="108" t="s">
        <v>2</v>
      </c>
    </row>
    <row r="43960" spans="1:6">
      <c r="A43960" s="110" t="s">
        <v>32397</v>
      </c>
      <c r="B43960" s="110" t="s">
        <v>32398</v>
      </c>
      <c r="C43960" s="110">
        <f>Products!C43960</f>
        <v>4</v>
      </c>
      <c r="D43960" s="108" t="s">
        <v>2</v>
      </c>
      <c r="E43960" s="108" t="s">
        <v>2</v>
      </c>
      <c r="F43960" s="108" t="s">
        <v>2</v>
      </c>
    </row>
    <row r="43961" spans="1:6">
      <c r="A43961" s="110" t="s">
        <v>22126</v>
      </c>
      <c r="B43961" s="110" t="s">
        <v>4479</v>
      </c>
      <c r="C43961" s="110">
        <f>Products!C43961</f>
        <v>4</v>
      </c>
      <c r="D43961" s="108" t="s">
        <v>2</v>
      </c>
      <c r="E43961" s="108" t="s">
        <v>2</v>
      </c>
      <c r="F43961" s="108" t="s">
        <v>2</v>
      </c>
    </row>
    <row r="43962" spans="1:6">
      <c r="A43962" s="110" t="s">
        <v>21428</v>
      </c>
      <c r="B43962" s="110" t="s">
        <v>21429</v>
      </c>
      <c r="C43962" s="110">
        <f>Products!C43962</f>
        <v>4</v>
      </c>
      <c r="D43962" s="108" t="s">
        <v>2</v>
      </c>
      <c r="E43962" s="108" t="s">
        <v>2</v>
      </c>
      <c r="F43962" s="108" t="s">
        <v>2</v>
      </c>
    </row>
    <row r="43963" spans="1:6">
      <c r="A43963" s="110" t="s">
        <v>21428</v>
      </c>
      <c r="B43963" s="110" t="s">
        <v>38275</v>
      </c>
      <c r="C43963" s="110">
        <f>Products!C43963</f>
        <v>4</v>
      </c>
      <c r="D43963" s="108" t="s">
        <v>2</v>
      </c>
      <c r="E43963" s="108" t="s">
        <v>2</v>
      </c>
      <c r="F43963" s="108" t="s">
        <v>2</v>
      </c>
    </row>
    <row r="43964" spans="1:6">
      <c r="A43964" s="110" t="s">
        <v>21428</v>
      </c>
      <c r="B43964" s="110" t="s">
        <v>54550</v>
      </c>
      <c r="C43964" s="110">
        <f>Products!C43964</f>
        <v>4</v>
      </c>
      <c r="D43964" s="108" t="s">
        <v>2</v>
      </c>
      <c r="E43964" s="108" t="s">
        <v>2</v>
      </c>
      <c r="F43964" s="108" t="s">
        <v>2</v>
      </c>
    </row>
    <row r="43965" spans="1:6">
      <c r="A43965" s="110" t="s">
        <v>32399</v>
      </c>
      <c r="B43965" s="110" t="s">
        <v>32400</v>
      </c>
      <c r="C43965" s="110">
        <f>Products!C43965</f>
        <v>4</v>
      </c>
      <c r="D43965" s="108" t="s">
        <v>2</v>
      </c>
      <c r="E43965" s="108" t="s">
        <v>2</v>
      </c>
      <c r="F43965" s="108" t="s">
        <v>2</v>
      </c>
    </row>
    <row r="43966" spans="1:6">
      <c r="A43966" s="110" t="s">
        <v>32401</v>
      </c>
      <c r="B43966" s="110" t="s">
        <v>32402</v>
      </c>
      <c r="C43966" s="110">
        <f>Products!C43966</f>
        <v>4</v>
      </c>
      <c r="D43966" s="108" t="s">
        <v>2</v>
      </c>
      <c r="E43966" s="108" t="s">
        <v>2</v>
      </c>
      <c r="F43966" s="108" t="s">
        <v>2</v>
      </c>
    </row>
    <row r="43967" spans="1:6">
      <c r="A43967" s="110" t="s">
        <v>32401</v>
      </c>
      <c r="B43967" s="110" t="s">
        <v>39972</v>
      </c>
      <c r="C43967" s="110">
        <f>Products!C43967</f>
        <v>4</v>
      </c>
      <c r="D43967" s="108" t="s">
        <v>2</v>
      </c>
      <c r="E43967" s="108" t="s">
        <v>2</v>
      </c>
      <c r="F43967" s="108" t="s">
        <v>2</v>
      </c>
    </row>
    <row r="43968" spans="1:6">
      <c r="A43968" s="110" t="s">
        <v>21426</v>
      </c>
      <c r="B43968" s="110" t="s">
        <v>50549</v>
      </c>
      <c r="C43968" s="110">
        <f>Products!C43968</f>
        <v>4</v>
      </c>
      <c r="D43968" s="108" t="s">
        <v>2</v>
      </c>
      <c r="E43968" s="108" t="s">
        <v>2</v>
      </c>
      <c r="F43968" s="108" t="s">
        <v>2</v>
      </c>
    </row>
    <row r="43969" spans="1:6">
      <c r="A43969" s="110" t="s">
        <v>21433</v>
      </c>
      <c r="B43969" s="110" t="s">
        <v>4079</v>
      </c>
      <c r="C43969" s="110">
        <f>Products!C43969</f>
        <v>4</v>
      </c>
      <c r="D43969" s="108" t="s">
        <v>2</v>
      </c>
      <c r="E43969" s="108" t="s">
        <v>2</v>
      </c>
      <c r="F43969" s="108" t="s">
        <v>2</v>
      </c>
    </row>
    <row r="43970" spans="1:6">
      <c r="A43970" s="110" t="s">
        <v>21430</v>
      </c>
      <c r="B43970" s="110" t="s">
        <v>4079</v>
      </c>
      <c r="C43970" s="110">
        <f>Products!C43970</f>
        <v>4</v>
      </c>
      <c r="D43970" s="108" t="s">
        <v>2</v>
      </c>
      <c r="E43970" s="108" t="s">
        <v>2</v>
      </c>
      <c r="F43970" s="108" t="s">
        <v>2</v>
      </c>
    </row>
    <row r="43971" spans="1:6">
      <c r="A43971" s="110" t="s">
        <v>21431</v>
      </c>
      <c r="B43971" s="110" t="s">
        <v>4079</v>
      </c>
      <c r="C43971" s="110">
        <f>Products!C43971</f>
        <v>4</v>
      </c>
      <c r="D43971" s="108" t="s">
        <v>2</v>
      </c>
      <c r="E43971" s="108" t="s">
        <v>2</v>
      </c>
      <c r="F43971" s="108" t="s">
        <v>2</v>
      </c>
    </row>
    <row r="43972" spans="1:6">
      <c r="A43972" s="110" t="s">
        <v>21432</v>
      </c>
      <c r="B43972" s="110" t="s">
        <v>4079</v>
      </c>
      <c r="C43972" s="110">
        <f>Products!C43972</f>
        <v>4</v>
      </c>
      <c r="D43972" s="108" t="s">
        <v>2</v>
      </c>
      <c r="E43972" s="108" t="s">
        <v>2</v>
      </c>
      <c r="F43972" s="108" t="s">
        <v>2</v>
      </c>
    </row>
    <row r="43973" spans="1:6">
      <c r="A43973" s="110" t="s">
        <v>32403</v>
      </c>
      <c r="B43973" s="110" t="s">
        <v>32404</v>
      </c>
      <c r="C43973" s="110">
        <f>Products!C43973</f>
        <v>4</v>
      </c>
      <c r="D43973" s="108" t="s">
        <v>2</v>
      </c>
      <c r="E43973" s="108" t="s">
        <v>2</v>
      </c>
      <c r="F43973" s="108" t="s">
        <v>2</v>
      </c>
    </row>
    <row r="43974" spans="1:6">
      <c r="A43974" s="110" t="s">
        <v>32405</v>
      </c>
      <c r="B43974" s="110" t="s">
        <v>32406</v>
      </c>
      <c r="C43974" s="110">
        <f>Products!C43974</f>
        <v>4</v>
      </c>
      <c r="D43974" s="108" t="s">
        <v>2</v>
      </c>
      <c r="E43974" s="108" t="s">
        <v>2</v>
      </c>
      <c r="F43974" s="108" t="s">
        <v>2</v>
      </c>
    </row>
    <row r="43975" spans="1:6">
      <c r="A43975" s="110" t="s">
        <v>32407</v>
      </c>
      <c r="B43975" s="110" t="s">
        <v>32406</v>
      </c>
      <c r="C43975" s="110">
        <f>Products!C43975</f>
        <v>4</v>
      </c>
      <c r="D43975" s="108" t="s">
        <v>2</v>
      </c>
      <c r="E43975" s="108" t="s">
        <v>2</v>
      </c>
      <c r="F43975" s="108" t="s">
        <v>2</v>
      </c>
    </row>
    <row r="43976" spans="1:6">
      <c r="A43976" s="110" t="s">
        <v>32408</v>
      </c>
      <c r="B43976" s="110" t="s">
        <v>28406</v>
      </c>
      <c r="C43976" s="110">
        <f>Products!C43976</f>
        <v>4</v>
      </c>
      <c r="D43976" s="108" t="s">
        <v>2</v>
      </c>
      <c r="E43976" s="108" t="s">
        <v>2</v>
      </c>
      <c r="F43976" s="108" t="s">
        <v>2</v>
      </c>
    </row>
    <row r="43977" spans="1:6">
      <c r="A43977" s="110" t="s">
        <v>32408</v>
      </c>
      <c r="B43977" s="110" t="s">
        <v>49558</v>
      </c>
      <c r="C43977" s="110">
        <f>Products!C43977</f>
        <v>4</v>
      </c>
      <c r="D43977" s="108" t="s">
        <v>2</v>
      </c>
      <c r="E43977" s="108" t="s">
        <v>2</v>
      </c>
      <c r="F43977" s="108" t="s">
        <v>2</v>
      </c>
    </row>
    <row r="43978" spans="1:6">
      <c r="A43978" s="110" t="s">
        <v>22127</v>
      </c>
      <c r="B43978" s="110" t="s">
        <v>3626</v>
      </c>
      <c r="C43978" s="110">
        <f>Products!C43978</f>
        <v>4</v>
      </c>
      <c r="D43978" s="108" t="s">
        <v>2</v>
      </c>
      <c r="E43978" s="108" t="s">
        <v>2</v>
      </c>
      <c r="F43978" s="108" t="s">
        <v>2</v>
      </c>
    </row>
    <row r="43979" spans="1:6">
      <c r="A43979" s="110" t="s">
        <v>22128</v>
      </c>
      <c r="B43979" s="110" t="s">
        <v>3626</v>
      </c>
      <c r="C43979" s="110">
        <f>Products!C43979</f>
        <v>4</v>
      </c>
      <c r="D43979" s="108" t="s">
        <v>2</v>
      </c>
      <c r="E43979" s="108" t="s">
        <v>2</v>
      </c>
      <c r="F43979" s="108" t="s">
        <v>2</v>
      </c>
    </row>
    <row r="43980" spans="1:6">
      <c r="A43980" s="110" t="s">
        <v>22140</v>
      </c>
      <c r="B43980" s="110" t="s">
        <v>3626</v>
      </c>
      <c r="C43980" s="110">
        <f>Products!C43980</f>
        <v>4</v>
      </c>
      <c r="D43980" s="108" t="s">
        <v>2</v>
      </c>
      <c r="E43980" s="108" t="s">
        <v>2</v>
      </c>
      <c r="F43980" s="108" t="s">
        <v>2</v>
      </c>
    </row>
    <row r="43981" spans="1:6">
      <c r="A43981" s="110" t="s">
        <v>22141</v>
      </c>
      <c r="B43981" s="110" t="s">
        <v>3626</v>
      </c>
      <c r="C43981" s="110">
        <f>Products!C43981</f>
        <v>4</v>
      </c>
      <c r="D43981" s="108" t="s">
        <v>2</v>
      </c>
      <c r="E43981" s="108" t="s">
        <v>2</v>
      </c>
      <c r="F43981" s="108" t="s">
        <v>2</v>
      </c>
    </row>
    <row r="43982" spans="1:6">
      <c r="A43982" s="110" t="s">
        <v>22142</v>
      </c>
      <c r="B43982" s="110" t="s">
        <v>3626</v>
      </c>
      <c r="C43982" s="110">
        <f>Products!C43982</f>
        <v>4</v>
      </c>
      <c r="D43982" s="108" t="s">
        <v>2</v>
      </c>
      <c r="E43982" s="108" t="s">
        <v>2</v>
      </c>
      <c r="F43982" s="108" t="s">
        <v>2</v>
      </c>
    </row>
    <row r="43983" spans="1:6">
      <c r="A43983" s="110" t="s">
        <v>22129</v>
      </c>
      <c r="B43983" s="110" t="s">
        <v>22130</v>
      </c>
      <c r="C43983" s="110">
        <f>Products!C43983</f>
        <v>4</v>
      </c>
      <c r="D43983" s="108" t="s">
        <v>2</v>
      </c>
      <c r="E43983" s="108" t="s">
        <v>2</v>
      </c>
      <c r="F43983" s="108" t="s">
        <v>2</v>
      </c>
    </row>
    <row r="43984" spans="1:6">
      <c r="A43984" s="110" t="s">
        <v>22131</v>
      </c>
      <c r="B43984" s="110" t="s">
        <v>3626</v>
      </c>
      <c r="C43984" s="110">
        <f>Products!C43984</f>
        <v>4</v>
      </c>
      <c r="D43984" s="108" t="s">
        <v>2</v>
      </c>
      <c r="E43984" s="108" t="s">
        <v>2</v>
      </c>
      <c r="F43984" s="108" t="s">
        <v>2</v>
      </c>
    </row>
    <row r="43985" spans="1:6">
      <c r="A43985" s="110" t="s">
        <v>22132</v>
      </c>
      <c r="B43985" s="110" t="s">
        <v>3626</v>
      </c>
      <c r="C43985" s="110">
        <f>Products!C43985</f>
        <v>4</v>
      </c>
      <c r="D43985" s="108" t="s">
        <v>2</v>
      </c>
      <c r="E43985" s="108" t="s">
        <v>2</v>
      </c>
      <c r="F43985" s="108" t="s">
        <v>2</v>
      </c>
    </row>
    <row r="43986" spans="1:6">
      <c r="A43986" s="110" t="s">
        <v>22143</v>
      </c>
      <c r="B43986" s="110" t="s">
        <v>3626</v>
      </c>
      <c r="C43986" s="110">
        <f>Products!C43986</f>
        <v>4</v>
      </c>
      <c r="D43986" s="108" t="s">
        <v>2</v>
      </c>
      <c r="E43986" s="108" t="s">
        <v>2</v>
      </c>
      <c r="F43986" s="108" t="s">
        <v>2</v>
      </c>
    </row>
    <row r="43987" spans="1:6">
      <c r="A43987" s="110" t="s">
        <v>22133</v>
      </c>
      <c r="B43987" s="110" t="s">
        <v>3626</v>
      </c>
      <c r="C43987" s="110">
        <f>Products!C43987</f>
        <v>4</v>
      </c>
      <c r="D43987" s="108" t="s">
        <v>2</v>
      </c>
      <c r="E43987" s="108" t="s">
        <v>2</v>
      </c>
      <c r="F43987" s="108" t="s">
        <v>2</v>
      </c>
    </row>
    <row r="43988" spans="1:6">
      <c r="A43988" s="110" t="s">
        <v>22134</v>
      </c>
      <c r="B43988" s="110" t="s">
        <v>10813</v>
      </c>
      <c r="C43988" s="110">
        <f>Products!C43988</f>
        <v>4</v>
      </c>
      <c r="D43988" s="108" t="s">
        <v>2</v>
      </c>
      <c r="E43988" s="108" t="s">
        <v>2</v>
      </c>
      <c r="F43988" s="108" t="s">
        <v>2</v>
      </c>
    </row>
    <row r="43989" spans="1:6">
      <c r="A43989" s="110" t="s">
        <v>22144</v>
      </c>
      <c r="B43989" s="110" t="s">
        <v>3626</v>
      </c>
      <c r="C43989" s="110">
        <f>Products!C43989</f>
        <v>4</v>
      </c>
      <c r="D43989" s="108" t="s">
        <v>2</v>
      </c>
      <c r="E43989" s="108" t="s">
        <v>2</v>
      </c>
      <c r="F43989" s="108" t="s">
        <v>2</v>
      </c>
    </row>
    <row r="43990" spans="1:6">
      <c r="A43990" s="110" t="s">
        <v>22145</v>
      </c>
      <c r="B43990" s="110" t="s">
        <v>3626</v>
      </c>
      <c r="C43990" s="110">
        <f>Products!C43990</f>
        <v>4</v>
      </c>
      <c r="D43990" s="108" t="s">
        <v>2</v>
      </c>
      <c r="E43990" s="108" t="s">
        <v>2</v>
      </c>
      <c r="F43990" s="108" t="s">
        <v>2</v>
      </c>
    </row>
    <row r="43991" spans="1:6">
      <c r="A43991" s="110" t="s">
        <v>22146</v>
      </c>
      <c r="B43991" s="110" t="s">
        <v>3626</v>
      </c>
      <c r="C43991" s="110">
        <f>Products!C43991</f>
        <v>4</v>
      </c>
      <c r="D43991" s="108" t="s">
        <v>2</v>
      </c>
      <c r="E43991" s="108" t="s">
        <v>2</v>
      </c>
      <c r="F43991" s="108" t="s">
        <v>2</v>
      </c>
    </row>
    <row r="43992" spans="1:6">
      <c r="A43992" s="110" t="s">
        <v>22147</v>
      </c>
      <c r="B43992" s="110" t="s">
        <v>3626</v>
      </c>
      <c r="C43992" s="110">
        <f>Products!C43992</f>
        <v>4</v>
      </c>
      <c r="D43992" s="108" t="s">
        <v>2</v>
      </c>
      <c r="E43992" s="108" t="s">
        <v>2</v>
      </c>
      <c r="F43992" s="108" t="s">
        <v>2</v>
      </c>
    </row>
    <row r="43993" spans="1:6">
      <c r="A43993" s="110" t="s">
        <v>22135</v>
      </c>
      <c r="B43993" s="110" t="s">
        <v>3626</v>
      </c>
      <c r="C43993" s="110">
        <f>Products!C43993</f>
        <v>4</v>
      </c>
      <c r="D43993" s="108" t="s">
        <v>2</v>
      </c>
      <c r="E43993" s="108" t="s">
        <v>2</v>
      </c>
      <c r="F43993" s="108" t="s">
        <v>2</v>
      </c>
    </row>
    <row r="43994" spans="1:6">
      <c r="A43994" s="110" t="s">
        <v>22148</v>
      </c>
      <c r="B43994" s="110" t="s">
        <v>3626</v>
      </c>
      <c r="C43994" s="110">
        <f>Products!C43994</f>
        <v>4</v>
      </c>
      <c r="D43994" s="108" t="s">
        <v>2</v>
      </c>
      <c r="E43994" s="108" t="s">
        <v>2</v>
      </c>
      <c r="F43994" s="108" t="s">
        <v>2</v>
      </c>
    </row>
    <row r="43995" spans="1:6">
      <c r="A43995" s="110" t="s">
        <v>22149</v>
      </c>
      <c r="B43995" s="110" t="s">
        <v>3626</v>
      </c>
      <c r="C43995" s="110">
        <f>Products!C43995</f>
        <v>4</v>
      </c>
      <c r="D43995" s="108" t="s">
        <v>2</v>
      </c>
      <c r="E43995" s="108" t="s">
        <v>2</v>
      </c>
      <c r="F43995" s="108" t="s">
        <v>2</v>
      </c>
    </row>
    <row r="43996" spans="1:6">
      <c r="A43996" s="110" t="s">
        <v>22150</v>
      </c>
      <c r="B43996" s="110" t="s">
        <v>3626</v>
      </c>
      <c r="C43996" s="110">
        <f>Products!C43996</f>
        <v>4</v>
      </c>
      <c r="D43996" s="108" t="s">
        <v>2</v>
      </c>
      <c r="E43996" s="108" t="s">
        <v>2</v>
      </c>
      <c r="F43996" s="108" t="s">
        <v>2</v>
      </c>
    </row>
    <row r="43997" spans="1:6">
      <c r="A43997" s="110" t="s">
        <v>22151</v>
      </c>
      <c r="B43997" s="110" t="s">
        <v>3626</v>
      </c>
      <c r="C43997" s="110">
        <f>Products!C43997</f>
        <v>4</v>
      </c>
      <c r="D43997" s="108" t="s">
        <v>2</v>
      </c>
      <c r="E43997" s="108" t="s">
        <v>2</v>
      </c>
      <c r="F43997" s="108" t="s">
        <v>2</v>
      </c>
    </row>
    <row r="43998" spans="1:6">
      <c r="A43998" s="110" t="s">
        <v>22136</v>
      </c>
      <c r="B43998" s="110" t="s">
        <v>3626</v>
      </c>
      <c r="C43998" s="110">
        <f>Products!C43998</f>
        <v>4</v>
      </c>
      <c r="D43998" s="108" t="s">
        <v>2</v>
      </c>
      <c r="E43998" s="108" t="s">
        <v>2</v>
      </c>
      <c r="F43998" s="108" t="s">
        <v>2</v>
      </c>
    </row>
    <row r="43999" spans="1:6">
      <c r="A43999" s="110" t="s">
        <v>22152</v>
      </c>
      <c r="B43999" s="110" t="s">
        <v>3626</v>
      </c>
      <c r="C43999" s="110">
        <f>Products!C43999</f>
        <v>4</v>
      </c>
      <c r="D43999" s="108" t="s">
        <v>2</v>
      </c>
      <c r="E43999" s="108" t="s">
        <v>2</v>
      </c>
      <c r="F43999" s="108" t="s">
        <v>2</v>
      </c>
    </row>
    <row r="44000" spans="1:6">
      <c r="A44000" s="110" t="s">
        <v>22137</v>
      </c>
      <c r="B44000" s="110" t="s">
        <v>3626</v>
      </c>
      <c r="C44000" s="110">
        <f>Products!C44000</f>
        <v>4</v>
      </c>
      <c r="D44000" s="108" t="s">
        <v>2</v>
      </c>
      <c r="E44000" s="108" t="s">
        <v>2</v>
      </c>
      <c r="F44000" s="108" t="s">
        <v>2</v>
      </c>
    </row>
    <row r="44001" spans="1:6">
      <c r="A44001" s="110" t="s">
        <v>22138</v>
      </c>
      <c r="B44001" s="110" t="s">
        <v>10813</v>
      </c>
      <c r="C44001" s="110">
        <f>Products!C44001</f>
        <v>4</v>
      </c>
      <c r="D44001" s="108" t="s">
        <v>2</v>
      </c>
      <c r="E44001" s="108" t="s">
        <v>2</v>
      </c>
      <c r="F44001" s="108" t="s">
        <v>2</v>
      </c>
    </row>
    <row r="44002" spans="1:6">
      <c r="A44002" s="110" t="s">
        <v>22139</v>
      </c>
      <c r="B44002" s="110" t="s">
        <v>3626</v>
      </c>
      <c r="C44002" s="110">
        <f>Products!C44002</f>
        <v>4</v>
      </c>
      <c r="D44002" s="108" t="s">
        <v>2</v>
      </c>
      <c r="E44002" s="108" t="s">
        <v>2</v>
      </c>
      <c r="F44002" s="108" t="s">
        <v>2</v>
      </c>
    </row>
    <row r="44003" spans="1:6">
      <c r="A44003" s="110" t="s">
        <v>22154</v>
      </c>
      <c r="B44003" s="110" t="s">
        <v>22155</v>
      </c>
      <c r="C44003" s="110">
        <f>Products!C44003</f>
        <v>4</v>
      </c>
      <c r="D44003" s="108" t="s">
        <v>2</v>
      </c>
      <c r="E44003" s="108" t="s">
        <v>2</v>
      </c>
      <c r="F44003" s="108" t="s">
        <v>2</v>
      </c>
    </row>
    <row r="44004" spans="1:6">
      <c r="A44004" s="110" t="s">
        <v>22153</v>
      </c>
      <c r="B44004" s="110" t="s">
        <v>3623</v>
      </c>
      <c r="C44004" s="110">
        <f>Products!C44004</f>
        <v>4</v>
      </c>
      <c r="D44004" s="108" t="s">
        <v>2</v>
      </c>
      <c r="E44004" s="108" t="s">
        <v>2</v>
      </c>
      <c r="F44004" s="108" t="s">
        <v>2</v>
      </c>
    </row>
    <row r="44005" spans="1:6">
      <c r="A44005" s="110" t="s">
        <v>22180</v>
      </c>
      <c r="B44005" s="110" t="s">
        <v>22169</v>
      </c>
      <c r="C44005" s="110">
        <f>Products!C44005</f>
        <v>4</v>
      </c>
      <c r="D44005" s="108" t="s">
        <v>2</v>
      </c>
      <c r="E44005" s="108" t="s">
        <v>2</v>
      </c>
      <c r="F44005" s="108" t="s">
        <v>2</v>
      </c>
    </row>
    <row r="44006" spans="1:6">
      <c r="A44006" s="110" t="s">
        <v>22166</v>
      </c>
      <c r="B44006" s="110" t="s">
        <v>22167</v>
      </c>
      <c r="C44006" s="110">
        <f>Products!C44006</f>
        <v>4</v>
      </c>
      <c r="D44006" s="108" t="s">
        <v>2</v>
      </c>
      <c r="E44006" s="108" t="s">
        <v>2</v>
      </c>
      <c r="F44006" s="108" t="s">
        <v>2</v>
      </c>
    </row>
    <row r="44007" spans="1:6">
      <c r="A44007" s="110" t="s">
        <v>22168</v>
      </c>
      <c r="B44007" s="110" t="s">
        <v>22169</v>
      </c>
      <c r="C44007" s="110">
        <f>Products!C44007</f>
        <v>4</v>
      </c>
      <c r="D44007" s="108" t="s">
        <v>2</v>
      </c>
      <c r="E44007" s="108" t="s">
        <v>2</v>
      </c>
      <c r="F44007" s="108" t="s">
        <v>2</v>
      </c>
    </row>
    <row r="44008" spans="1:6">
      <c r="A44008" s="110" t="s">
        <v>22170</v>
      </c>
      <c r="B44008" s="110" t="s">
        <v>22169</v>
      </c>
      <c r="C44008" s="110">
        <f>Products!C44008</f>
        <v>4</v>
      </c>
      <c r="D44008" s="108" t="s">
        <v>2</v>
      </c>
      <c r="E44008" s="108" t="s">
        <v>2</v>
      </c>
      <c r="F44008" s="108" t="s">
        <v>2</v>
      </c>
    </row>
    <row r="44009" spans="1:6">
      <c r="A44009" s="110" t="s">
        <v>22171</v>
      </c>
      <c r="B44009" s="110" t="s">
        <v>22167</v>
      </c>
      <c r="C44009" s="110">
        <f>Products!C44009</f>
        <v>4</v>
      </c>
      <c r="D44009" s="108" t="s">
        <v>2</v>
      </c>
      <c r="E44009" s="108" t="s">
        <v>2</v>
      </c>
      <c r="F44009" s="108" t="s">
        <v>2</v>
      </c>
    </row>
    <row r="44010" spans="1:6">
      <c r="A44010" s="110" t="s">
        <v>22172</v>
      </c>
      <c r="B44010" s="110" t="s">
        <v>22173</v>
      </c>
      <c r="C44010" s="110">
        <f>Products!C44010</f>
        <v>4</v>
      </c>
      <c r="D44010" s="108" t="s">
        <v>2</v>
      </c>
      <c r="E44010" s="108" t="s">
        <v>2</v>
      </c>
      <c r="F44010" s="108" t="s">
        <v>2</v>
      </c>
    </row>
    <row r="44011" spans="1:6">
      <c r="A44011" s="110" t="s">
        <v>22174</v>
      </c>
      <c r="B44011" s="110" t="s">
        <v>22175</v>
      </c>
      <c r="C44011" s="110">
        <f>Products!C44011</f>
        <v>4</v>
      </c>
      <c r="D44011" s="108" t="s">
        <v>2</v>
      </c>
      <c r="E44011" s="108" t="s">
        <v>2</v>
      </c>
      <c r="F44011" s="108" t="s">
        <v>2</v>
      </c>
    </row>
    <row r="44012" spans="1:6">
      <c r="A44012" s="110" t="s">
        <v>22177</v>
      </c>
      <c r="B44012" s="110" t="s">
        <v>22175</v>
      </c>
      <c r="C44012" s="110">
        <f>Products!C44012</f>
        <v>4</v>
      </c>
      <c r="D44012" s="108" t="s">
        <v>2</v>
      </c>
      <c r="E44012" s="108" t="s">
        <v>2</v>
      </c>
      <c r="F44012" s="108" t="s">
        <v>2</v>
      </c>
    </row>
    <row r="44013" spans="1:6">
      <c r="A44013" s="110" t="s">
        <v>22178</v>
      </c>
      <c r="B44013" s="110" t="s">
        <v>22175</v>
      </c>
      <c r="C44013" s="110">
        <f>Products!C44013</f>
        <v>4</v>
      </c>
      <c r="D44013" s="108" t="s">
        <v>2</v>
      </c>
      <c r="E44013" s="108" t="s">
        <v>2</v>
      </c>
      <c r="F44013" s="108" t="s">
        <v>2</v>
      </c>
    </row>
    <row r="44014" spans="1:6">
      <c r="A44014" s="110" t="s">
        <v>22176</v>
      </c>
      <c r="B44014" s="110" t="s">
        <v>22175</v>
      </c>
      <c r="C44014" s="110">
        <f>Products!C44014</f>
        <v>4</v>
      </c>
      <c r="D44014" s="108" t="s">
        <v>2</v>
      </c>
      <c r="E44014" s="108" t="s">
        <v>2</v>
      </c>
      <c r="F44014" s="108" t="s">
        <v>2</v>
      </c>
    </row>
    <row r="44015" spans="1:6">
      <c r="A44015" s="110" t="s">
        <v>22179</v>
      </c>
      <c r="B44015" s="110" t="s">
        <v>22175</v>
      </c>
      <c r="C44015" s="110">
        <f>Products!C44015</f>
        <v>4</v>
      </c>
      <c r="D44015" s="108" t="s">
        <v>2</v>
      </c>
      <c r="E44015" s="108" t="s">
        <v>2</v>
      </c>
      <c r="F44015" s="108" t="s">
        <v>2</v>
      </c>
    </row>
    <row r="44016" spans="1:6">
      <c r="A44016" s="110" t="s">
        <v>22181</v>
      </c>
      <c r="B44016" s="110" t="s">
        <v>22182</v>
      </c>
      <c r="C44016" s="110">
        <f>Products!C44016</f>
        <v>4</v>
      </c>
      <c r="D44016" s="108" t="s">
        <v>2</v>
      </c>
      <c r="E44016" s="108" t="s">
        <v>2</v>
      </c>
      <c r="F44016" s="108" t="s">
        <v>2</v>
      </c>
    </row>
    <row r="44017" spans="1:6">
      <c r="A44017" s="110" t="s">
        <v>22183</v>
      </c>
      <c r="B44017" s="110" t="s">
        <v>22167</v>
      </c>
      <c r="C44017" s="110">
        <f>Products!C44017</f>
        <v>4</v>
      </c>
      <c r="D44017" s="108" t="s">
        <v>2</v>
      </c>
      <c r="E44017" s="108" t="s">
        <v>2</v>
      </c>
      <c r="F44017" s="108" t="s">
        <v>2</v>
      </c>
    </row>
    <row r="44018" spans="1:6">
      <c r="A44018" s="110" t="s">
        <v>22184</v>
      </c>
      <c r="B44018" s="110" t="s">
        <v>22185</v>
      </c>
      <c r="C44018" s="110">
        <f>Products!C44018</f>
        <v>4</v>
      </c>
      <c r="D44018" s="108" t="s">
        <v>2</v>
      </c>
      <c r="E44018" s="108" t="s">
        <v>2</v>
      </c>
      <c r="F44018" s="108" t="s">
        <v>2</v>
      </c>
    </row>
    <row r="44019" spans="1:6">
      <c r="A44019" s="110" t="s">
        <v>22186</v>
      </c>
      <c r="B44019" s="110" t="s">
        <v>22187</v>
      </c>
      <c r="C44019" s="110">
        <f>Products!C44019</f>
        <v>4</v>
      </c>
      <c r="D44019" s="108" t="s">
        <v>2</v>
      </c>
      <c r="E44019" s="108" t="s">
        <v>2</v>
      </c>
      <c r="F44019" s="108" t="s">
        <v>2</v>
      </c>
    </row>
    <row r="44020" spans="1:6">
      <c r="A44020" s="110" t="s">
        <v>22188</v>
      </c>
      <c r="B44020" s="110" t="s">
        <v>22189</v>
      </c>
      <c r="C44020" s="110">
        <f>Products!C44020</f>
        <v>4</v>
      </c>
      <c r="D44020" s="108" t="s">
        <v>2</v>
      </c>
      <c r="E44020" s="108" t="s">
        <v>2</v>
      </c>
      <c r="F44020" s="108" t="s">
        <v>2</v>
      </c>
    </row>
    <row r="44021" spans="1:6">
      <c r="A44021" s="110" t="s">
        <v>22190</v>
      </c>
      <c r="B44021" s="110" t="s">
        <v>22187</v>
      </c>
      <c r="C44021" s="110">
        <f>Products!C44021</f>
        <v>4</v>
      </c>
      <c r="D44021" s="108" t="s">
        <v>2</v>
      </c>
      <c r="E44021" s="108" t="s">
        <v>2</v>
      </c>
      <c r="F44021" s="108" t="s">
        <v>2</v>
      </c>
    </row>
    <row r="44022" spans="1:6">
      <c r="A44022" s="110" t="s">
        <v>22191</v>
      </c>
      <c r="B44022" s="110" t="s">
        <v>22192</v>
      </c>
      <c r="C44022" s="110">
        <f>Products!C44022</f>
        <v>4</v>
      </c>
      <c r="D44022" s="108" t="s">
        <v>2</v>
      </c>
      <c r="E44022" s="108" t="s">
        <v>2</v>
      </c>
      <c r="F44022" s="108" t="s">
        <v>2</v>
      </c>
    </row>
    <row r="44023" spans="1:6">
      <c r="A44023" s="110" t="s">
        <v>22193</v>
      </c>
      <c r="B44023" s="110" t="s">
        <v>22194</v>
      </c>
      <c r="C44023" s="110">
        <f>Products!C44023</f>
        <v>4</v>
      </c>
      <c r="D44023" s="108" t="s">
        <v>2</v>
      </c>
      <c r="E44023" s="108" t="s">
        <v>2</v>
      </c>
      <c r="F44023" s="108" t="s">
        <v>2</v>
      </c>
    </row>
    <row r="44024" spans="1:6">
      <c r="A44024" s="110" t="s">
        <v>22195</v>
      </c>
      <c r="B44024" s="110" t="s">
        <v>22196</v>
      </c>
      <c r="C44024" s="110">
        <f>Products!C44024</f>
        <v>4</v>
      </c>
      <c r="D44024" s="108" t="s">
        <v>2</v>
      </c>
      <c r="E44024" s="108" t="s">
        <v>2</v>
      </c>
      <c r="F44024" s="108" t="s">
        <v>2</v>
      </c>
    </row>
    <row r="44025" spans="1:6">
      <c r="A44025" s="110" t="s">
        <v>22197</v>
      </c>
      <c r="B44025" s="110" t="s">
        <v>22196</v>
      </c>
      <c r="C44025" s="110">
        <f>Products!C44025</f>
        <v>4</v>
      </c>
      <c r="D44025" s="108" t="s">
        <v>2</v>
      </c>
      <c r="E44025" s="108" t="s">
        <v>2</v>
      </c>
      <c r="F44025" s="108" t="s">
        <v>2</v>
      </c>
    </row>
    <row r="44026" spans="1:6">
      <c r="A44026" s="110" t="s">
        <v>22198</v>
      </c>
      <c r="B44026" s="110" t="s">
        <v>22199</v>
      </c>
      <c r="C44026" s="110">
        <f>Products!C44026</f>
        <v>4</v>
      </c>
      <c r="D44026" s="108" t="s">
        <v>2</v>
      </c>
      <c r="E44026" s="108" t="s">
        <v>2</v>
      </c>
      <c r="F44026" s="108" t="s">
        <v>2</v>
      </c>
    </row>
    <row r="44027" spans="1:6">
      <c r="A44027" s="110" t="s">
        <v>22200</v>
      </c>
      <c r="B44027" s="110" t="s">
        <v>22201</v>
      </c>
      <c r="C44027" s="110">
        <f>Products!C44027</f>
        <v>4</v>
      </c>
      <c r="D44027" s="108" t="s">
        <v>2</v>
      </c>
      <c r="E44027" s="108" t="s">
        <v>2</v>
      </c>
      <c r="F44027" s="108" t="s">
        <v>2</v>
      </c>
    </row>
    <row r="44028" spans="1:6">
      <c r="A44028" s="110" t="s">
        <v>22202</v>
      </c>
      <c r="B44028" s="110" t="s">
        <v>22203</v>
      </c>
      <c r="C44028" s="110">
        <f>Products!C44028</f>
        <v>4</v>
      </c>
      <c r="D44028" s="108" t="s">
        <v>2</v>
      </c>
      <c r="E44028" s="108" t="s">
        <v>2</v>
      </c>
      <c r="F44028" s="108" t="s">
        <v>2</v>
      </c>
    </row>
    <row r="44029" spans="1:6">
      <c r="A44029" s="110" t="s">
        <v>22204</v>
      </c>
      <c r="B44029" s="110" t="s">
        <v>20312</v>
      </c>
      <c r="C44029" s="110">
        <f>Products!C44029</f>
        <v>4</v>
      </c>
      <c r="D44029" s="108" t="s">
        <v>2</v>
      </c>
      <c r="E44029" s="108" t="s">
        <v>2</v>
      </c>
      <c r="F44029" s="108" t="s">
        <v>2</v>
      </c>
    </row>
    <row r="44030" spans="1:6">
      <c r="A44030" s="110" t="s">
        <v>32409</v>
      </c>
      <c r="B44030" s="110" t="s">
        <v>43867</v>
      </c>
      <c r="C44030" s="110">
        <f>Products!C44030</f>
        <v>4</v>
      </c>
      <c r="D44030" s="108" t="s">
        <v>2</v>
      </c>
      <c r="E44030" s="108" t="s">
        <v>2</v>
      </c>
      <c r="F44030" s="108" t="s">
        <v>2</v>
      </c>
    </row>
    <row r="44031" spans="1:6">
      <c r="A44031" s="110" t="s">
        <v>32416</v>
      </c>
      <c r="B44031" s="110" t="s">
        <v>32417</v>
      </c>
      <c r="C44031" s="110">
        <f>Products!C44031</f>
        <v>4</v>
      </c>
      <c r="D44031" s="108" t="s">
        <v>2</v>
      </c>
      <c r="E44031" s="108" t="s">
        <v>2</v>
      </c>
      <c r="F44031" s="108" t="s">
        <v>2</v>
      </c>
    </row>
    <row r="44032" spans="1:6">
      <c r="A44032" s="110" t="s">
        <v>32416</v>
      </c>
      <c r="B44032" s="110" t="s">
        <v>32418</v>
      </c>
      <c r="C44032" s="110">
        <f>Products!C44032</f>
        <v>4</v>
      </c>
      <c r="D44032" s="108" t="s">
        <v>2</v>
      </c>
      <c r="E44032" s="108" t="s">
        <v>2</v>
      </c>
      <c r="F44032" s="108" t="s">
        <v>2</v>
      </c>
    </row>
    <row r="44033" spans="1:6">
      <c r="A44033" s="110" t="s">
        <v>32416</v>
      </c>
      <c r="B44033" s="110" t="s">
        <v>43828</v>
      </c>
      <c r="C44033" s="110">
        <f>Products!C44033</f>
        <v>4</v>
      </c>
      <c r="D44033" s="108" t="s">
        <v>2</v>
      </c>
      <c r="E44033" s="108" t="s">
        <v>2</v>
      </c>
      <c r="F44033" s="108" t="s">
        <v>2</v>
      </c>
    </row>
    <row r="44034" spans="1:6">
      <c r="A44034" s="110" t="s">
        <v>32410</v>
      </c>
      <c r="B44034" s="110" t="s">
        <v>44232</v>
      </c>
      <c r="C44034" s="110">
        <f>Products!C44034</f>
        <v>4</v>
      </c>
      <c r="D44034" s="108" t="s">
        <v>2</v>
      </c>
      <c r="E44034" s="108" t="s">
        <v>2</v>
      </c>
      <c r="F44034" s="108" t="s">
        <v>2</v>
      </c>
    </row>
    <row r="44035" spans="1:6">
      <c r="A44035" s="110" t="s">
        <v>32411</v>
      </c>
      <c r="B44035" s="110" t="s">
        <v>43867</v>
      </c>
      <c r="C44035" s="110">
        <f>Products!C44035</f>
        <v>4</v>
      </c>
      <c r="D44035" s="108" t="s">
        <v>2</v>
      </c>
      <c r="E44035" s="108" t="s">
        <v>2</v>
      </c>
      <c r="F44035" s="108" t="s">
        <v>2</v>
      </c>
    </row>
    <row r="44036" spans="1:6">
      <c r="A44036" s="110" t="s">
        <v>32412</v>
      </c>
      <c r="B44036" s="110" t="s">
        <v>32413</v>
      </c>
      <c r="C44036" s="110">
        <f>Products!C44036</f>
        <v>4</v>
      </c>
      <c r="D44036" s="108" t="s">
        <v>2</v>
      </c>
      <c r="E44036" s="108" t="s">
        <v>2</v>
      </c>
      <c r="F44036" s="108" t="s">
        <v>2</v>
      </c>
    </row>
    <row r="44037" spans="1:6">
      <c r="A44037" s="110" t="s">
        <v>32412</v>
      </c>
      <c r="B44037" s="110" t="s">
        <v>32414</v>
      </c>
      <c r="C44037" s="110">
        <f>Products!C44037</f>
        <v>4</v>
      </c>
      <c r="D44037" s="108" t="s">
        <v>2</v>
      </c>
      <c r="E44037" s="108" t="s">
        <v>2</v>
      </c>
      <c r="F44037" s="108" t="s">
        <v>2</v>
      </c>
    </row>
    <row r="44038" spans="1:6">
      <c r="A44038" s="110" t="s">
        <v>32415</v>
      </c>
      <c r="B44038" s="110" t="s">
        <v>43847</v>
      </c>
      <c r="C44038" s="110">
        <f>Products!C44038</f>
        <v>4</v>
      </c>
      <c r="D44038" s="108" t="s">
        <v>2</v>
      </c>
      <c r="E44038" s="108" t="s">
        <v>2</v>
      </c>
      <c r="F44038" s="108" t="s">
        <v>2</v>
      </c>
    </row>
    <row r="44039" spans="1:6">
      <c r="A44039" s="110" t="s">
        <v>22206</v>
      </c>
      <c r="B44039" s="110" t="s">
        <v>11361</v>
      </c>
      <c r="C44039" s="110">
        <f>Products!C44039</f>
        <v>4</v>
      </c>
      <c r="D44039" s="108" t="s">
        <v>2</v>
      </c>
      <c r="E44039" s="108" t="s">
        <v>2</v>
      </c>
      <c r="F44039" s="108" t="s">
        <v>2</v>
      </c>
    </row>
    <row r="44040" spans="1:6">
      <c r="A44040" s="110" t="s">
        <v>32419</v>
      </c>
      <c r="B44040" s="110" t="s">
        <v>4135</v>
      </c>
      <c r="C44040" s="110">
        <f>Products!C44040</f>
        <v>4</v>
      </c>
      <c r="D44040" s="108" t="s">
        <v>2</v>
      </c>
      <c r="E44040" s="108" t="s">
        <v>2</v>
      </c>
      <c r="F44040" s="108" t="s">
        <v>2</v>
      </c>
    </row>
    <row r="44041" spans="1:6">
      <c r="A44041" s="110" t="s">
        <v>32420</v>
      </c>
      <c r="B44041" s="110" t="s">
        <v>32421</v>
      </c>
      <c r="C44041" s="110">
        <f>Products!C44041</f>
        <v>4</v>
      </c>
      <c r="D44041" s="108" t="s">
        <v>2</v>
      </c>
      <c r="E44041" s="108" t="s">
        <v>2</v>
      </c>
      <c r="F44041" s="108" t="s">
        <v>2</v>
      </c>
    </row>
    <row r="44042" spans="1:6">
      <c r="A44042" s="110" t="s">
        <v>32422</v>
      </c>
      <c r="B44042" s="110" t="s">
        <v>32423</v>
      </c>
      <c r="C44042" s="110">
        <f>Products!C44042</f>
        <v>4</v>
      </c>
      <c r="D44042" s="108" t="s">
        <v>2</v>
      </c>
      <c r="E44042" s="108" t="s">
        <v>2</v>
      </c>
      <c r="F44042" s="108" t="s">
        <v>2</v>
      </c>
    </row>
    <row r="44043" spans="1:6">
      <c r="A44043" s="110" t="s">
        <v>32422</v>
      </c>
      <c r="B44043" s="110" t="s">
        <v>32424</v>
      </c>
      <c r="C44043" s="110">
        <f>Products!C44043</f>
        <v>4</v>
      </c>
      <c r="D44043" s="108" t="s">
        <v>2</v>
      </c>
      <c r="E44043" s="108" t="s">
        <v>2</v>
      </c>
      <c r="F44043" s="108" t="s">
        <v>2</v>
      </c>
    </row>
    <row r="44044" spans="1:6">
      <c r="A44044" s="110" t="s">
        <v>3544</v>
      </c>
      <c r="B44044" s="110" t="s">
        <v>22251</v>
      </c>
      <c r="C44044" s="110">
        <f>Products!C44044</f>
        <v>4</v>
      </c>
      <c r="D44044" s="108" t="s">
        <v>2</v>
      </c>
      <c r="E44044" s="108" t="s">
        <v>2</v>
      </c>
      <c r="F44044" s="108" t="s">
        <v>2</v>
      </c>
    </row>
    <row r="44045" spans="1:6">
      <c r="A44045" s="110" t="s">
        <v>36927</v>
      </c>
      <c r="B44045" s="110" t="s">
        <v>36928</v>
      </c>
      <c r="C44045" s="110">
        <f>Products!C44045</f>
        <v>4</v>
      </c>
      <c r="D44045" s="108" t="s">
        <v>2</v>
      </c>
      <c r="E44045" s="108" t="s">
        <v>2</v>
      </c>
      <c r="F44045" s="108" t="s">
        <v>2</v>
      </c>
    </row>
    <row r="44046" spans="1:6">
      <c r="A44046" s="110" t="s">
        <v>22252</v>
      </c>
      <c r="B44046" s="110" t="s">
        <v>35028</v>
      </c>
      <c r="C44046" s="110">
        <f>Products!C44046</f>
        <v>4</v>
      </c>
      <c r="D44046" s="108" t="s">
        <v>2</v>
      </c>
      <c r="E44046" s="108" t="s">
        <v>2</v>
      </c>
      <c r="F44046" s="108" t="s">
        <v>2</v>
      </c>
    </row>
    <row r="44047" spans="1:6">
      <c r="A44047" s="110" t="s">
        <v>22252</v>
      </c>
      <c r="B44047" s="110" t="s">
        <v>22253</v>
      </c>
      <c r="C44047" s="110">
        <f>Products!C44047</f>
        <v>4</v>
      </c>
      <c r="D44047" s="108" t="s">
        <v>2</v>
      </c>
      <c r="E44047" s="108" t="s">
        <v>2</v>
      </c>
      <c r="F44047" s="108" t="s">
        <v>2</v>
      </c>
    </row>
    <row r="44048" spans="1:6">
      <c r="A44048" s="110" t="s">
        <v>22252</v>
      </c>
      <c r="B44048" s="110" t="s">
        <v>22254</v>
      </c>
      <c r="C44048" s="110">
        <f>Products!C44048</f>
        <v>4</v>
      </c>
      <c r="D44048" s="108" t="s">
        <v>2</v>
      </c>
      <c r="E44048" s="108" t="s">
        <v>2</v>
      </c>
      <c r="F44048" s="108" t="s">
        <v>2</v>
      </c>
    </row>
    <row r="44049" spans="1:6">
      <c r="A44049" s="110" t="s">
        <v>22252</v>
      </c>
      <c r="B44049" s="110" t="s">
        <v>22255</v>
      </c>
      <c r="C44049" s="110">
        <f>Products!C44049</f>
        <v>4</v>
      </c>
      <c r="D44049" s="108" t="s">
        <v>2</v>
      </c>
      <c r="E44049" s="108" t="s">
        <v>2</v>
      </c>
      <c r="F44049" s="108" t="s">
        <v>2</v>
      </c>
    </row>
    <row r="44050" spans="1:6">
      <c r="A44050" s="110" t="s">
        <v>22252</v>
      </c>
      <c r="B44050" s="110" t="s">
        <v>22256</v>
      </c>
      <c r="C44050" s="110">
        <f>Products!C44050</f>
        <v>4</v>
      </c>
      <c r="D44050" s="108" t="s">
        <v>2</v>
      </c>
      <c r="E44050" s="108" t="s">
        <v>2</v>
      </c>
      <c r="F44050" s="108" t="s">
        <v>2</v>
      </c>
    </row>
    <row r="44051" spans="1:6">
      <c r="A44051" s="110" t="s">
        <v>22257</v>
      </c>
      <c r="B44051" s="110" t="s">
        <v>5759</v>
      </c>
      <c r="C44051" s="110">
        <f>Products!C44051</f>
        <v>4</v>
      </c>
      <c r="D44051" s="108" t="s">
        <v>2</v>
      </c>
      <c r="E44051" s="108" t="s">
        <v>2</v>
      </c>
      <c r="F44051" s="108" t="s">
        <v>2</v>
      </c>
    </row>
    <row r="44052" spans="1:6">
      <c r="A44052" s="110" t="s">
        <v>22258</v>
      </c>
      <c r="B44052" s="110" t="s">
        <v>36929</v>
      </c>
      <c r="C44052" s="110">
        <f>Products!C44052</f>
        <v>4</v>
      </c>
      <c r="D44052" s="108" t="s">
        <v>2</v>
      </c>
      <c r="E44052" s="108" t="s">
        <v>2</v>
      </c>
      <c r="F44052" s="108" t="s">
        <v>2</v>
      </c>
    </row>
    <row r="44053" spans="1:6">
      <c r="A44053" s="110" t="s">
        <v>22258</v>
      </c>
      <c r="B44053" s="110" t="s">
        <v>22259</v>
      </c>
      <c r="C44053" s="110">
        <f>Products!C44053</f>
        <v>4</v>
      </c>
      <c r="D44053" s="108" t="s">
        <v>2</v>
      </c>
      <c r="E44053" s="108" t="s">
        <v>2</v>
      </c>
      <c r="F44053" s="108" t="s">
        <v>2</v>
      </c>
    </row>
    <row r="44054" spans="1:6">
      <c r="A44054" s="110" t="s">
        <v>22258</v>
      </c>
      <c r="B44054" s="110" t="s">
        <v>22260</v>
      </c>
      <c r="C44054" s="110">
        <f>Products!C44054</f>
        <v>4</v>
      </c>
      <c r="D44054" s="108" t="s">
        <v>2</v>
      </c>
      <c r="E44054" s="108" t="s">
        <v>2</v>
      </c>
      <c r="F44054" s="108" t="s">
        <v>2</v>
      </c>
    </row>
    <row r="44055" spans="1:6">
      <c r="A44055" s="110" t="s">
        <v>22258</v>
      </c>
      <c r="B44055" s="110" t="s">
        <v>35775</v>
      </c>
      <c r="C44055" s="110">
        <f>Products!C44055</f>
        <v>4</v>
      </c>
      <c r="D44055" s="108" t="s">
        <v>2</v>
      </c>
      <c r="E44055" s="108" t="s">
        <v>2</v>
      </c>
      <c r="F44055" s="108" t="s">
        <v>2</v>
      </c>
    </row>
    <row r="44056" spans="1:6">
      <c r="A44056" s="110" t="s">
        <v>22258</v>
      </c>
      <c r="B44056" s="110" t="s">
        <v>22261</v>
      </c>
      <c r="C44056" s="110">
        <f>Products!C44056</f>
        <v>4</v>
      </c>
      <c r="D44056" s="108" t="s">
        <v>2</v>
      </c>
      <c r="E44056" s="108" t="s">
        <v>2</v>
      </c>
      <c r="F44056" s="108" t="s">
        <v>2</v>
      </c>
    </row>
    <row r="44057" spans="1:6">
      <c r="A44057" s="110" t="s">
        <v>22258</v>
      </c>
      <c r="B44057" s="110" t="s">
        <v>54573</v>
      </c>
      <c r="C44057" s="110">
        <f>Products!C44057</f>
        <v>4</v>
      </c>
      <c r="D44057" s="108" t="s">
        <v>2</v>
      </c>
      <c r="E44057" s="108" t="s">
        <v>2</v>
      </c>
      <c r="F44057" s="108" t="s">
        <v>2</v>
      </c>
    </row>
    <row r="44058" spans="1:6">
      <c r="A44058" s="110" t="s">
        <v>36930</v>
      </c>
      <c r="B44058" s="110" t="s">
        <v>36931</v>
      </c>
      <c r="C44058" s="110">
        <f>Products!C44058</f>
        <v>4</v>
      </c>
      <c r="D44058" s="108" t="s">
        <v>2</v>
      </c>
      <c r="E44058" s="108" t="s">
        <v>2</v>
      </c>
      <c r="F44058" s="108" t="s">
        <v>2</v>
      </c>
    </row>
    <row r="44059" spans="1:6">
      <c r="A44059" s="110" t="s">
        <v>32425</v>
      </c>
      <c r="B44059" s="110" t="s">
        <v>27317</v>
      </c>
      <c r="C44059" s="110">
        <f>Products!C44059</f>
        <v>4</v>
      </c>
      <c r="D44059" s="108" t="s">
        <v>2</v>
      </c>
      <c r="E44059" s="108" t="s">
        <v>2</v>
      </c>
      <c r="F44059" s="108" t="s">
        <v>2</v>
      </c>
    </row>
    <row r="44060" spans="1:6">
      <c r="A44060" s="110" t="s">
        <v>32425</v>
      </c>
      <c r="B44060" s="110" t="s">
        <v>32426</v>
      </c>
      <c r="C44060" s="110">
        <f>Products!C44060</f>
        <v>4</v>
      </c>
      <c r="D44060" s="108" t="s">
        <v>2</v>
      </c>
      <c r="E44060" s="108" t="s">
        <v>2</v>
      </c>
      <c r="F44060" s="108" t="s">
        <v>2</v>
      </c>
    </row>
    <row r="44061" spans="1:6">
      <c r="A44061" s="110" t="s">
        <v>32425</v>
      </c>
      <c r="B44061" s="110" t="s">
        <v>44233</v>
      </c>
      <c r="C44061" s="110">
        <f>Products!C44061</f>
        <v>4</v>
      </c>
      <c r="D44061" s="108" t="s">
        <v>2</v>
      </c>
      <c r="E44061" s="108" t="s">
        <v>2</v>
      </c>
      <c r="F44061" s="108" t="s">
        <v>2</v>
      </c>
    </row>
    <row r="44062" spans="1:6">
      <c r="A44062" s="110" t="s">
        <v>32427</v>
      </c>
      <c r="B44062" s="110" t="s">
        <v>32428</v>
      </c>
      <c r="C44062" s="110">
        <f>Products!C44062</f>
        <v>4</v>
      </c>
      <c r="D44062" s="108" t="s">
        <v>2</v>
      </c>
      <c r="E44062" s="108" t="s">
        <v>2</v>
      </c>
      <c r="F44062" s="108" t="s">
        <v>2</v>
      </c>
    </row>
    <row r="44063" spans="1:6">
      <c r="A44063" s="110" t="s">
        <v>32427</v>
      </c>
      <c r="B44063" s="110" t="s">
        <v>32429</v>
      </c>
      <c r="C44063" s="110">
        <f>Products!C44063</f>
        <v>4</v>
      </c>
      <c r="D44063" s="108" t="s">
        <v>2</v>
      </c>
      <c r="E44063" s="108" t="s">
        <v>2</v>
      </c>
      <c r="F44063" s="108" t="s">
        <v>2</v>
      </c>
    </row>
    <row r="44064" spans="1:6">
      <c r="A44064" s="110" t="s">
        <v>34238</v>
      </c>
      <c r="B44064" s="110" t="s">
        <v>50041</v>
      </c>
      <c r="C44064" s="110">
        <f>Products!C44064</f>
        <v>4</v>
      </c>
      <c r="D44064" s="108" t="s">
        <v>2</v>
      </c>
      <c r="E44064" s="108" t="s">
        <v>2</v>
      </c>
      <c r="F44064" s="108" t="s">
        <v>2</v>
      </c>
    </row>
    <row r="44065" spans="1:6">
      <c r="A44065" s="110" t="s">
        <v>32430</v>
      </c>
      <c r="B44065" s="110" t="s">
        <v>32431</v>
      </c>
      <c r="C44065" s="110">
        <f>Products!C44065</f>
        <v>4</v>
      </c>
      <c r="D44065" s="108" t="s">
        <v>2</v>
      </c>
      <c r="E44065" s="108" t="s">
        <v>2</v>
      </c>
      <c r="F44065" s="108" t="s">
        <v>2</v>
      </c>
    </row>
    <row r="44066" spans="1:6">
      <c r="A44066" s="110" t="s">
        <v>32430</v>
      </c>
      <c r="B44066" s="110" t="s">
        <v>32432</v>
      </c>
      <c r="C44066" s="110">
        <f>Products!C44066</f>
        <v>4</v>
      </c>
      <c r="D44066" s="108" t="s">
        <v>2</v>
      </c>
      <c r="E44066" s="108" t="s">
        <v>2</v>
      </c>
      <c r="F44066" s="108" t="s">
        <v>2</v>
      </c>
    </row>
    <row r="44067" spans="1:6">
      <c r="A44067" s="110" t="s">
        <v>32430</v>
      </c>
      <c r="B44067" s="110" t="s">
        <v>44187</v>
      </c>
      <c r="C44067" s="110">
        <f>Products!C44067</f>
        <v>4</v>
      </c>
      <c r="D44067" s="108" t="s">
        <v>2</v>
      </c>
      <c r="E44067" s="108" t="s">
        <v>2</v>
      </c>
      <c r="F44067" s="108" t="s">
        <v>2</v>
      </c>
    </row>
    <row r="44068" spans="1:6">
      <c r="A44068" s="110" t="s">
        <v>34239</v>
      </c>
      <c r="B44068" s="110" t="s">
        <v>49005</v>
      </c>
      <c r="C44068" s="110">
        <f>Products!C44068</f>
        <v>4</v>
      </c>
      <c r="D44068" s="108" t="s">
        <v>2</v>
      </c>
      <c r="E44068" s="108" t="s">
        <v>2</v>
      </c>
      <c r="F44068" s="108" t="s">
        <v>2</v>
      </c>
    </row>
    <row r="44069" spans="1:6">
      <c r="A44069" s="110" t="s">
        <v>32433</v>
      </c>
      <c r="B44069" s="110" t="s">
        <v>44071</v>
      </c>
      <c r="C44069" s="110">
        <f>Products!C44069</f>
        <v>4</v>
      </c>
      <c r="D44069" s="108" t="s">
        <v>2</v>
      </c>
      <c r="E44069" s="108" t="s">
        <v>2</v>
      </c>
      <c r="F44069" s="108" t="s">
        <v>2</v>
      </c>
    </row>
    <row r="44070" spans="1:6">
      <c r="A44070" s="110" t="s">
        <v>32433</v>
      </c>
      <c r="B44070" s="110" t="s">
        <v>39973</v>
      </c>
      <c r="C44070" s="110">
        <f>Products!C44070</f>
        <v>4</v>
      </c>
      <c r="D44070" s="108" t="s">
        <v>2</v>
      </c>
      <c r="E44070" s="108" t="s">
        <v>2</v>
      </c>
      <c r="F44070" s="108" t="s">
        <v>2</v>
      </c>
    </row>
    <row r="44071" spans="1:6">
      <c r="A44071" s="110" t="s">
        <v>32433</v>
      </c>
      <c r="B44071" s="110" t="s">
        <v>30478</v>
      </c>
      <c r="C44071" s="110">
        <f>Products!C44071</f>
        <v>4</v>
      </c>
      <c r="D44071" s="108" t="s">
        <v>2</v>
      </c>
      <c r="E44071" s="108" t="s">
        <v>2</v>
      </c>
      <c r="F44071" s="108" t="s">
        <v>2</v>
      </c>
    </row>
    <row r="44072" spans="1:6">
      <c r="A44072" s="110" t="s">
        <v>32434</v>
      </c>
      <c r="B44072" s="110" t="s">
        <v>30478</v>
      </c>
      <c r="C44072" s="110">
        <f>Products!C44072</f>
        <v>4</v>
      </c>
      <c r="D44072" s="108" t="s">
        <v>2</v>
      </c>
      <c r="E44072" s="108" t="s">
        <v>2</v>
      </c>
      <c r="F44072" s="108" t="s">
        <v>2</v>
      </c>
    </row>
    <row r="44073" spans="1:6">
      <c r="A44073" s="110" t="s">
        <v>32434</v>
      </c>
      <c r="B44073" s="110" t="s">
        <v>39974</v>
      </c>
      <c r="C44073" s="110">
        <f>Products!C44073</f>
        <v>4</v>
      </c>
      <c r="D44073" s="108" t="s">
        <v>2</v>
      </c>
      <c r="E44073" s="108" t="s">
        <v>2</v>
      </c>
      <c r="F44073" s="108" t="s">
        <v>2</v>
      </c>
    </row>
    <row r="44074" spans="1:6">
      <c r="A44074" s="110" t="s">
        <v>32435</v>
      </c>
      <c r="B44074" s="110" t="s">
        <v>25472</v>
      </c>
      <c r="C44074" s="110">
        <f>Products!C44074</f>
        <v>4</v>
      </c>
      <c r="D44074" s="108" t="s">
        <v>2</v>
      </c>
      <c r="E44074" s="108" t="s">
        <v>2</v>
      </c>
      <c r="F44074" s="108" t="s">
        <v>2</v>
      </c>
    </row>
    <row r="44075" spans="1:6">
      <c r="A44075" s="110" t="s">
        <v>32435</v>
      </c>
      <c r="B44075" s="110" t="s">
        <v>39975</v>
      </c>
      <c r="C44075" s="110">
        <f>Products!C44075</f>
        <v>4</v>
      </c>
      <c r="D44075" s="108" t="s">
        <v>2</v>
      </c>
      <c r="E44075" s="108" t="s">
        <v>2</v>
      </c>
      <c r="F44075" s="108" t="s">
        <v>2</v>
      </c>
    </row>
    <row r="44076" spans="1:6">
      <c r="A44076" s="110" t="s">
        <v>32436</v>
      </c>
      <c r="B44076" s="110" t="s">
        <v>39976</v>
      </c>
      <c r="C44076" s="110">
        <f>Products!C44076</f>
        <v>4</v>
      </c>
      <c r="D44076" s="108" t="s">
        <v>2</v>
      </c>
      <c r="E44076" s="108" t="s">
        <v>2</v>
      </c>
      <c r="F44076" s="108" t="s">
        <v>2</v>
      </c>
    </row>
    <row r="44077" spans="1:6">
      <c r="A44077" s="110" t="s">
        <v>32436</v>
      </c>
      <c r="B44077" s="110" t="s">
        <v>32437</v>
      </c>
      <c r="C44077" s="110">
        <f>Products!C44077</f>
        <v>4</v>
      </c>
      <c r="D44077" s="108" t="s">
        <v>2</v>
      </c>
      <c r="E44077" s="108" t="s">
        <v>2</v>
      </c>
      <c r="F44077" s="108" t="s">
        <v>2</v>
      </c>
    </row>
    <row r="44078" spans="1:6">
      <c r="A44078" s="110" t="s">
        <v>32438</v>
      </c>
      <c r="B44078" s="110" t="s">
        <v>39977</v>
      </c>
      <c r="C44078" s="110">
        <f>Products!C44078</f>
        <v>4</v>
      </c>
      <c r="D44078" s="108" t="s">
        <v>2</v>
      </c>
      <c r="E44078" s="108" t="s">
        <v>2</v>
      </c>
      <c r="F44078" s="108" t="s">
        <v>2</v>
      </c>
    </row>
    <row r="44079" spans="1:6">
      <c r="A44079" s="110" t="s">
        <v>32438</v>
      </c>
      <c r="B44079" s="110" t="s">
        <v>32439</v>
      </c>
      <c r="C44079" s="110">
        <f>Products!C44079</f>
        <v>4</v>
      </c>
      <c r="D44079" s="108" t="s">
        <v>2</v>
      </c>
      <c r="E44079" s="108" t="s">
        <v>2</v>
      </c>
      <c r="F44079" s="108" t="s">
        <v>2</v>
      </c>
    </row>
    <row r="44080" spans="1:6">
      <c r="A44080" s="110" t="s">
        <v>34240</v>
      </c>
      <c r="B44080" s="110" t="s">
        <v>50042</v>
      </c>
      <c r="C44080" s="110">
        <f>Products!C44080</f>
        <v>4</v>
      </c>
      <c r="D44080" s="108" t="s">
        <v>2</v>
      </c>
      <c r="E44080" s="108" t="s">
        <v>2</v>
      </c>
      <c r="F44080" s="108" t="s">
        <v>2</v>
      </c>
    </row>
    <row r="44081" spans="1:6">
      <c r="A44081" s="110" t="s">
        <v>32440</v>
      </c>
      <c r="B44081" s="110" t="s">
        <v>44081</v>
      </c>
      <c r="C44081" s="110">
        <f>Products!C44081</f>
        <v>4</v>
      </c>
      <c r="D44081" s="108" t="s">
        <v>2</v>
      </c>
      <c r="E44081" s="108" t="s">
        <v>2</v>
      </c>
      <c r="F44081" s="108" t="s">
        <v>2</v>
      </c>
    </row>
    <row r="44082" spans="1:6">
      <c r="A44082" s="110" t="s">
        <v>32440</v>
      </c>
      <c r="B44082" s="110" t="s">
        <v>50043</v>
      </c>
      <c r="C44082" s="110">
        <f>Products!C44082</f>
        <v>4</v>
      </c>
      <c r="D44082" s="108" t="s">
        <v>2</v>
      </c>
      <c r="E44082" s="108" t="s">
        <v>2</v>
      </c>
      <c r="F44082" s="108" t="s">
        <v>2</v>
      </c>
    </row>
    <row r="44083" spans="1:6">
      <c r="A44083" s="110" t="s">
        <v>32441</v>
      </c>
      <c r="B44083" s="110" t="s">
        <v>32442</v>
      </c>
      <c r="C44083" s="110">
        <f>Products!C44083</f>
        <v>4</v>
      </c>
      <c r="D44083" s="108" t="s">
        <v>2</v>
      </c>
      <c r="E44083" s="108" t="s">
        <v>2</v>
      </c>
      <c r="F44083" s="108" t="s">
        <v>2</v>
      </c>
    </row>
    <row r="44084" spans="1:6">
      <c r="A44084" s="110" t="s">
        <v>32441</v>
      </c>
      <c r="B44084" s="110" t="s">
        <v>32443</v>
      </c>
      <c r="C44084" s="110">
        <f>Products!C44084</f>
        <v>4</v>
      </c>
      <c r="D44084" s="108" t="s">
        <v>2</v>
      </c>
      <c r="E44084" s="108" t="s">
        <v>2</v>
      </c>
      <c r="F44084" s="108" t="s">
        <v>2</v>
      </c>
    </row>
    <row r="44085" spans="1:6">
      <c r="A44085" s="110" t="s">
        <v>34241</v>
      </c>
      <c r="B44085" s="110" t="s">
        <v>49003</v>
      </c>
      <c r="C44085" s="110">
        <f>Products!C44085</f>
        <v>4</v>
      </c>
      <c r="D44085" s="108" t="s">
        <v>2</v>
      </c>
      <c r="E44085" s="108" t="s">
        <v>2</v>
      </c>
      <c r="F44085" s="108" t="s">
        <v>2</v>
      </c>
    </row>
    <row r="44086" spans="1:6">
      <c r="A44086" s="110" t="s">
        <v>34242</v>
      </c>
      <c r="B44086" s="110" t="s">
        <v>50044</v>
      </c>
      <c r="C44086" s="110">
        <f>Products!C44086</f>
        <v>4</v>
      </c>
      <c r="D44086" s="108" t="s">
        <v>2</v>
      </c>
      <c r="E44086" s="108" t="s">
        <v>2</v>
      </c>
      <c r="F44086" s="108" t="s">
        <v>2</v>
      </c>
    </row>
    <row r="44087" spans="1:6">
      <c r="A44087" s="110" t="s">
        <v>32444</v>
      </c>
      <c r="B44087" s="110" t="s">
        <v>32445</v>
      </c>
      <c r="C44087" s="110">
        <f>Products!C44087</f>
        <v>4</v>
      </c>
      <c r="D44087" s="108" t="s">
        <v>2</v>
      </c>
      <c r="E44087" s="108" t="s">
        <v>2</v>
      </c>
      <c r="F44087" s="108" t="s">
        <v>2</v>
      </c>
    </row>
    <row r="44088" spans="1:6">
      <c r="A44088" s="110" t="s">
        <v>32444</v>
      </c>
      <c r="B44088" s="110" t="s">
        <v>44234</v>
      </c>
      <c r="C44088" s="110">
        <f>Products!C44088</f>
        <v>4</v>
      </c>
      <c r="D44088" s="108" t="s">
        <v>2</v>
      </c>
      <c r="E44088" s="108" t="s">
        <v>2</v>
      </c>
      <c r="F44088" s="108" t="s">
        <v>2</v>
      </c>
    </row>
    <row r="44089" spans="1:6">
      <c r="A44089" s="110" t="s">
        <v>32444</v>
      </c>
      <c r="B44089" s="110" t="s">
        <v>32446</v>
      </c>
      <c r="C44089" s="110">
        <f>Products!C44089</f>
        <v>4</v>
      </c>
      <c r="D44089" s="108" t="s">
        <v>2</v>
      </c>
      <c r="E44089" s="108" t="s">
        <v>2</v>
      </c>
      <c r="F44089" s="108" t="s">
        <v>2</v>
      </c>
    </row>
    <row r="44090" spans="1:6">
      <c r="A44090" s="110" t="s">
        <v>32447</v>
      </c>
      <c r="B44090" s="110" t="s">
        <v>50336</v>
      </c>
      <c r="C44090" s="110">
        <f>Products!C44090</f>
        <v>4</v>
      </c>
      <c r="D44090" s="108" t="s">
        <v>2</v>
      </c>
      <c r="E44090" s="108" t="s">
        <v>2</v>
      </c>
      <c r="F44090" s="108" t="s">
        <v>2</v>
      </c>
    </row>
    <row r="44091" spans="1:6">
      <c r="A44091" s="110" t="s">
        <v>22208</v>
      </c>
      <c r="B44091" s="110" t="s">
        <v>11585</v>
      </c>
      <c r="C44091" s="110">
        <f>Products!C44091</f>
        <v>4</v>
      </c>
      <c r="D44091" s="108" t="s">
        <v>2</v>
      </c>
      <c r="E44091" s="108" t="s">
        <v>2</v>
      </c>
      <c r="F44091" s="108" t="s">
        <v>2</v>
      </c>
    </row>
    <row r="44092" spans="1:6">
      <c r="A44092" s="110" t="s">
        <v>22207</v>
      </c>
      <c r="B44092" s="110" t="s">
        <v>3623</v>
      </c>
      <c r="C44092" s="110">
        <f>Products!C44092</f>
        <v>4</v>
      </c>
      <c r="D44092" s="108" t="s">
        <v>2</v>
      </c>
      <c r="E44092" s="108" t="s">
        <v>2</v>
      </c>
      <c r="F44092" s="108" t="s">
        <v>2</v>
      </c>
    </row>
    <row r="44093" spans="1:6">
      <c r="A44093" s="110" t="s">
        <v>22207</v>
      </c>
      <c r="B44093" s="110" t="s">
        <v>3859</v>
      </c>
      <c r="C44093" s="110">
        <f>Products!C44093</f>
        <v>4</v>
      </c>
      <c r="D44093" s="108" t="s">
        <v>2</v>
      </c>
      <c r="E44093" s="108" t="s">
        <v>2</v>
      </c>
      <c r="F44093" s="108" t="s">
        <v>2</v>
      </c>
    </row>
    <row r="44094" spans="1:6">
      <c r="A44094" s="110" t="s">
        <v>32448</v>
      </c>
      <c r="B44094" s="110" t="s">
        <v>50336</v>
      </c>
      <c r="C44094" s="110">
        <f>Products!C44094</f>
        <v>4</v>
      </c>
      <c r="D44094" s="108" t="s">
        <v>2</v>
      </c>
      <c r="E44094" s="108" t="s">
        <v>2</v>
      </c>
      <c r="F44094" s="108" t="s">
        <v>2</v>
      </c>
    </row>
    <row r="44095" spans="1:6">
      <c r="A44095" s="110" t="s">
        <v>22209</v>
      </c>
      <c r="B44095" s="110" t="s">
        <v>3623</v>
      </c>
      <c r="C44095" s="110">
        <f>Products!C44095</f>
        <v>4</v>
      </c>
      <c r="D44095" s="108" t="s">
        <v>2</v>
      </c>
      <c r="E44095" s="108" t="s">
        <v>2</v>
      </c>
      <c r="F44095" s="108" t="s">
        <v>2</v>
      </c>
    </row>
    <row r="44096" spans="1:6">
      <c r="A44096" s="110" t="s">
        <v>22209</v>
      </c>
      <c r="B44096" s="110" t="s">
        <v>3859</v>
      </c>
      <c r="C44096" s="110">
        <f>Products!C44096</f>
        <v>4</v>
      </c>
      <c r="D44096" s="108" t="s">
        <v>2</v>
      </c>
      <c r="E44096" s="108" t="s">
        <v>2</v>
      </c>
      <c r="F44096" s="108" t="s">
        <v>2</v>
      </c>
    </row>
    <row r="44097" spans="1:6">
      <c r="A44097" s="110" t="s">
        <v>32449</v>
      </c>
      <c r="B44097" s="110" t="s">
        <v>50336</v>
      </c>
      <c r="C44097" s="110">
        <f>Products!C44097</f>
        <v>4</v>
      </c>
      <c r="D44097" s="108" t="s">
        <v>2</v>
      </c>
      <c r="E44097" s="108" t="s">
        <v>2</v>
      </c>
      <c r="F44097" s="108" t="s">
        <v>2</v>
      </c>
    </row>
    <row r="44098" spans="1:6">
      <c r="A44098" s="110" t="s">
        <v>32452</v>
      </c>
      <c r="B44098" s="110" t="s">
        <v>32453</v>
      </c>
      <c r="C44098" s="110">
        <f>Products!C44098</f>
        <v>4</v>
      </c>
      <c r="D44098" s="108" t="s">
        <v>2</v>
      </c>
      <c r="E44098" s="108" t="s">
        <v>2</v>
      </c>
      <c r="F44098" s="108" t="s">
        <v>2</v>
      </c>
    </row>
    <row r="44099" spans="1:6">
      <c r="A44099" s="110" t="s">
        <v>32452</v>
      </c>
      <c r="B44099" s="110" t="s">
        <v>32454</v>
      </c>
      <c r="C44099" s="110">
        <f>Products!C44099</f>
        <v>4</v>
      </c>
      <c r="D44099" s="108" t="s">
        <v>2</v>
      </c>
      <c r="E44099" s="108" t="s">
        <v>2</v>
      </c>
      <c r="F44099" s="108" t="s">
        <v>2</v>
      </c>
    </row>
    <row r="44100" spans="1:6">
      <c r="A44100" s="110" t="s">
        <v>32450</v>
      </c>
      <c r="B44100" s="110" t="s">
        <v>32235</v>
      </c>
      <c r="C44100" s="110">
        <f>Products!C44100</f>
        <v>4</v>
      </c>
      <c r="D44100" s="108" t="s">
        <v>2</v>
      </c>
      <c r="E44100" s="108" t="s">
        <v>2</v>
      </c>
      <c r="F44100" s="108" t="s">
        <v>2</v>
      </c>
    </row>
    <row r="44101" spans="1:6">
      <c r="A44101" s="110" t="s">
        <v>32450</v>
      </c>
      <c r="B44101" s="110" t="s">
        <v>32451</v>
      </c>
      <c r="C44101" s="110">
        <f>Products!C44101</f>
        <v>4</v>
      </c>
      <c r="D44101" s="108" t="s">
        <v>2</v>
      </c>
      <c r="E44101" s="108" t="s">
        <v>2</v>
      </c>
      <c r="F44101" s="108" t="s">
        <v>2</v>
      </c>
    </row>
    <row r="44102" spans="1:6">
      <c r="A44102" s="110" t="s">
        <v>32450</v>
      </c>
      <c r="B44102" s="110" t="s">
        <v>44033</v>
      </c>
      <c r="C44102" s="110">
        <f>Products!C44102</f>
        <v>4</v>
      </c>
      <c r="D44102" s="108" t="s">
        <v>2</v>
      </c>
      <c r="E44102" s="108" t="s">
        <v>2</v>
      </c>
      <c r="F44102" s="108" t="s">
        <v>2</v>
      </c>
    </row>
    <row r="44103" spans="1:6">
      <c r="A44103" s="110" t="s">
        <v>22210</v>
      </c>
      <c r="B44103" s="110" t="s">
        <v>4080</v>
      </c>
      <c r="C44103" s="110">
        <f>Products!C44103</f>
        <v>4</v>
      </c>
      <c r="D44103" s="108" t="s">
        <v>2</v>
      </c>
      <c r="E44103" s="108" t="s">
        <v>2</v>
      </c>
      <c r="F44103" s="108" t="s">
        <v>2</v>
      </c>
    </row>
    <row r="44104" spans="1:6">
      <c r="A44104" s="110" t="s">
        <v>38291</v>
      </c>
      <c r="B44104" s="110" t="s">
        <v>4080</v>
      </c>
      <c r="C44104" s="110">
        <f>Products!C44104</f>
        <v>4</v>
      </c>
      <c r="D44104" s="108" t="s">
        <v>2</v>
      </c>
      <c r="E44104" s="108" t="s">
        <v>2</v>
      </c>
      <c r="F44104" s="108" t="s">
        <v>2</v>
      </c>
    </row>
    <row r="44105" spans="1:6">
      <c r="A44105" s="110" t="s">
        <v>34243</v>
      </c>
      <c r="B44105" s="110" t="s">
        <v>49414</v>
      </c>
      <c r="C44105" s="110">
        <f>Products!C44105</f>
        <v>4</v>
      </c>
      <c r="D44105" s="108" t="s">
        <v>2</v>
      </c>
      <c r="E44105" s="108" t="s">
        <v>2</v>
      </c>
      <c r="F44105" s="108" t="s">
        <v>2</v>
      </c>
    </row>
    <row r="44106" spans="1:6">
      <c r="A44106" s="110" t="s">
        <v>39978</v>
      </c>
      <c r="B44106" s="110" t="s">
        <v>39979</v>
      </c>
      <c r="C44106" s="110">
        <f>Products!C44106</f>
        <v>4</v>
      </c>
      <c r="D44106" s="108" t="s">
        <v>2</v>
      </c>
      <c r="E44106" s="108" t="s">
        <v>2</v>
      </c>
      <c r="F44106" s="108" t="s">
        <v>2</v>
      </c>
    </row>
    <row r="44107" spans="1:6">
      <c r="A44107" s="110" t="s">
        <v>32455</v>
      </c>
      <c r="B44107" s="110" t="s">
        <v>32456</v>
      </c>
      <c r="C44107" s="110">
        <f>Products!C44107</f>
        <v>4</v>
      </c>
      <c r="D44107" s="108" t="s">
        <v>2</v>
      </c>
      <c r="E44107" s="108" t="s">
        <v>2</v>
      </c>
      <c r="F44107" s="108" t="s">
        <v>2</v>
      </c>
    </row>
    <row r="44108" spans="1:6">
      <c r="A44108" s="110" t="s">
        <v>32457</v>
      </c>
      <c r="B44108" s="110" t="s">
        <v>23990</v>
      </c>
      <c r="C44108" s="110">
        <f>Products!C44108</f>
        <v>4</v>
      </c>
      <c r="D44108" s="108" t="s">
        <v>2</v>
      </c>
      <c r="E44108" s="108" t="s">
        <v>2</v>
      </c>
      <c r="F44108" s="108" t="s">
        <v>2</v>
      </c>
    </row>
    <row r="44109" spans="1:6">
      <c r="A44109" s="110" t="s">
        <v>32457</v>
      </c>
      <c r="B44109" s="110" t="s">
        <v>39980</v>
      </c>
      <c r="C44109" s="110">
        <f>Products!C44109</f>
        <v>4</v>
      </c>
      <c r="D44109" s="108" t="s">
        <v>2</v>
      </c>
      <c r="E44109" s="108" t="s">
        <v>2</v>
      </c>
      <c r="F44109" s="108" t="s">
        <v>2</v>
      </c>
    </row>
    <row r="44110" spans="1:6">
      <c r="A44110" s="110" t="s">
        <v>32457</v>
      </c>
      <c r="B44110" s="110" t="s">
        <v>55050</v>
      </c>
      <c r="C44110" s="110">
        <f>Products!C44110</f>
        <v>4</v>
      </c>
      <c r="D44110" s="108" t="s">
        <v>2</v>
      </c>
      <c r="E44110" s="108" t="s">
        <v>2</v>
      </c>
      <c r="F44110" s="108" t="s">
        <v>2</v>
      </c>
    </row>
    <row r="44111" spans="1:6">
      <c r="A44111" s="110" t="s">
        <v>32457</v>
      </c>
      <c r="B44111" s="110" t="s">
        <v>32458</v>
      </c>
      <c r="C44111" s="110">
        <f>Products!C44111</f>
        <v>4</v>
      </c>
      <c r="D44111" s="108" t="s">
        <v>2</v>
      </c>
      <c r="E44111" s="108" t="s">
        <v>2</v>
      </c>
      <c r="F44111" s="108" t="s">
        <v>2</v>
      </c>
    </row>
    <row r="44112" spans="1:6">
      <c r="A44112" s="110" t="s">
        <v>32459</v>
      </c>
      <c r="B44112" s="110" t="s">
        <v>23990</v>
      </c>
      <c r="C44112" s="110">
        <f>Products!C44112</f>
        <v>4</v>
      </c>
      <c r="D44112" s="108" t="s">
        <v>2</v>
      </c>
      <c r="E44112" s="108" t="s">
        <v>2</v>
      </c>
      <c r="F44112" s="108" t="s">
        <v>2</v>
      </c>
    </row>
    <row r="44113" spans="1:6">
      <c r="A44113" s="110" t="s">
        <v>32459</v>
      </c>
      <c r="B44113" s="110" t="s">
        <v>38449</v>
      </c>
      <c r="C44113" s="110">
        <f>Products!C44113</f>
        <v>4</v>
      </c>
      <c r="D44113" s="108" t="s">
        <v>2</v>
      </c>
      <c r="E44113" s="108" t="s">
        <v>2</v>
      </c>
      <c r="F44113" s="108" t="s">
        <v>2</v>
      </c>
    </row>
    <row r="44114" spans="1:6">
      <c r="A44114" s="110" t="s">
        <v>32459</v>
      </c>
      <c r="B44114" s="110" t="s">
        <v>32460</v>
      </c>
      <c r="C44114" s="110">
        <f>Products!C44114</f>
        <v>4</v>
      </c>
      <c r="D44114" s="108" t="s">
        <v>2</v>
      </c>
      <c r="E44114" s="108" t="s">
        <v>2</v>
      </c>
      <c r="F44114" s="108" t="s">
        <v>2</v>
      </c>
    </row>
    <row r="44115" spans="1:6">
      <c r="A44115" s="110" t="s">
        <v>32459</v>
      </c>
      <c r="B44115" s="110" t="s">
        <v>43359</v>
      </c>
      <c r="C44115" s="110">
        <f>Products!C44115</f>
        <v>4</v>
      </c>
      <c r="D44115" s="108" t="s">
        <v>2</v>
      </c>
      <c r="E44115" s="108" t="s">
        <v>2</v>
      </c>
      <c r="F44115" s="108" t="s">
        <v>2</v>
      </c>
    </row>
    <row r="44116" spans="1:6">
      <c r="A44116" s="110" t="s">
        <v>32461</v>
      </c>
      <c r="B44116" s="110" t="s">
        <v>32460</v>
      </c>
      <c r="C44116" s="110">
        <f>Products!C44116</f>
        <v>4</v>
      </c>
      <c r="D44116" s="108" t="s">
        <v>2</v>
      </c>
      <c r="E44116" s="108" t="s">
        <v>2</v>
      </c>
      <c r="F44116" s="108" t="s">
        <v>2</v>
      </c>
    </row>
    <row r="44117" spans="1:6">
      <c r="A44117" s="110" t="s">
        <v>32461</v>
      </c>
      <c r="B44117" s="110" t="s">
        <v>43359</v>
      </c>
      <c r="C44117" s="110">
        <f>Products!C44117</f>
        <v>4</v>
      </c>
      <c r="D44117" s="108" t="s">
        <v>2</v>
      </c>
      <c r="E44117" s="108" t="s">
        <v>2</v>
      </c>
      <c r="F44117" s="108" t="s">
        <v>2</v>
      </c>
    </row>
    <row r="44118" spans="1:6">
      <c r="A44118" s="110" t="s">
        <v>34244</v>
      </c>
      <c r="B44118" s="110" t="s">
        <v>50045</v>
      </c>
      <c r="C44118" s="110">
        <f>Products!C44118</f>
        <v>4</v>
      </c>
      <c r="D44118" s="108" t="s">
        <v>2</v>
      </c>
      <c r="E44118" s="108" t="s">
        <v>2</v>
      </c>
      <c r="F44118" s="108" t="s">
        <v>2</v>
      </c>
    </row>
    <row r="44119" spans="1:6">
      <c r="A44119" s="110" t="s">
        <v>34245</v>
      </c>
      <c r="B44119" s="110" t="s">
        <v>50045</v>
      </c>
      <c r="C44119" s="110">
        <f>Products!C44119</f>
        <v>4</v>
      </c>
      <c r="D44119" s="108" t="s">
        <v>2</v>
      </c>
      <c r="E44119" s="108" t="s">
        <v>2</v>
      </c>
      <c r="F44119" s="108" t="s">
        <v>2</v>
      </c>
    </row>
    <row r="44120" spans="1:6">
      <c r="A44120" s="110" t="s">
        <v>32462</v>
      </c>
      <c r="B44120" s="110" t="s">
        <v>32458</v>
      </c>
      <c r="C44120" s="110">
        <f>Products!C44120</f>
        <v>4</v>
      </c>
      <c r="D44120" s="108" t="s">
        <v>2</v>
      </c>
      <c r="E44120" s="108" t="s">
        <v>2</v>
      </c>
      <c r="F44120" s="108" t="s">
        <v>2</v>
      </c>
    </row>
    <row r="44121" spans="1:6">
      <c r="A44121" s="110" t="s">
        <v>32463</v>
      </c>
      <c r="B44121" s="110" t="s">
        <v>32464</v>
      </c>
      <c r="C44121" s="110">
        <f>Products!C44121</f>
        <v>4</v>
      </c>
      <c r="D44121" s="108" t="s">
        <v>2</v>
      </c>
      <c r="E44121" s="108" t="s">
        <v>2</v>
      </c>
      <c r="F44121" s="108" t="s">
        <v>2</v>
      </c>
    </row>
    <row r="44122" spans="1:6">
      <c r="A44122" s="110" t="s">
        <v>32463</v>
      </c>
      <c r="B44122" s="110" t="s">
        <v>32465</v>
      </c>
      <c r="C44122" s="110">
        <f>Products!C44122</f>
        <v>4</v>
      </c>
      <c r="D44122" s="108" t="s">
        <v>2</v>
      </c>
      <c r="E44122" s="108" t="s">
        <v>2</v>
      </c>
      <c r="F44122" s="108" t="s">
        <v>2</v>
      </c>
    </row>
    <row r="44123" spans="1:6">
      <c r="A44123" s="110" t="s">
        <v>32466</v>
      </c>
      <c r="B44123" s="110" t="s">
        <v>32467</v>
      </c>
      <c r="C44123" s="110">
        <f>Products!C44123</f>
        <v>4</v>
      </c>
      <c r="D44123" s="108" t="s">
        <v>2</v>
      </c>
      <c r="E44123" s="108" t="s">
        <v>2</v>
      </c>
      <c r="F44123" s="108" t="s">
        <v>2</v>
      </c>
    </row>
    <row r="44124" spans="1:6">
      <c r="A44124" s="110" t="s">
        <v>32466</v>
      </c>
      <c r="B44124" s="110" t="s">
        <v>32468</v>
      </c>
      <c r="C44124" s="110">
        <f>Products!C44124</f>
        <v>4</v>
      </c>
      <c r="D44124" s="108" t="s">
        <v>2</v>
      </c>
      <c r="E44124" s="108" t="s">
        <v>2</v>
      </c>
      <c r="F44124" s="108" t="s">
        <v>2</v>
      </c>
    </row>
    <row r="44125" spans="1:6">
      <c r="A44125" s="110" t="s">
        <v>32466</v>
      </c>
      <c r="B44125" s="110" t="s">
        <v>32469</v>
      </c>
      <c r="C44125" s="110">
        <f>Products!C44125</f>
        <v>4</v>
      </c>
      <c r="D44125" s="108" t="s">
        <v>2</v>
      </c>
      <c r="E44125" s="108" t="s">
        <v>2</v>
      </c>
      <c r="F44125" s="108" t="s">
        <v>2</v>
      </c>
    </row>
    <row r="44126" spans="1:6">
      <c r="A44126" s="110" t="s">
        <v>32466</v>
      </c>
      <c r="B44126" s="110" t="s">
        <v>39981</v>
      </c>
      <c r="C44126" s="110">
        <f>Products!C44126</f>
        <v>4</v>
      </c>
      <c r="D44126" s="108" t="s">
        <v>2</v>
      </c>
      <c r="E44126" s="108" t="s">
        <v>2</v>
      </c>
      <c r="F44126" s="108" t="s">
        <v>2</v>
      </c>
    </row>
    <row r="44127" spans="1:6">
      <c r="A44127" s="110" t="s">
        <v>32470</v>
      </c>
      <c r="B44127" s="110" t="s">
        <v>32471</v>
      </c>
      <c r="C44127" s="110">
        <f>Products!C44127</f>
        <v>4</v>
      </c>
      <c r="D44127" s="108" t="s">
        <v>2</v>
      </c>
      <c r="E44127" s="108" t="s">
        <v>2</v>
      </c>
      <c r="F44127" s="108" t="s">
        <v>2</v>
      </c>
    </row>
    <row r="44128" spans="1:6">
      <c r="A44128" s="110" t="s">
        <v>32470</v>
      </c>
      <c r="B44128" s="110" t="s">
        <v>32472</v>
      </c>
      <c r="C44128" s="110">
        <f>Products!C44128</f>
        <v>4</v>
      </c>
      <c r="D44128" s="108" t="s">
        <v>2</v>
      </c>
      <c r="E44128" s="108" t="s">
        <v>2</v>
      </c>
      <c r="F44128" s="108" t="s">
        <v>2</v>
      </c>
    </row>
    <row r="44129" spans="1:6">
      <c r="A44129" s="110" t="s">
        <v>32470</v>
      </c>
      <c r="B44129" s="110" t="s">
        <v>39982</v>
      </c>
      <c r="C44129" s="110">
        <f>Products!C44129</f>
        <v>4</v>
      </c>
      <c r="D44129" s="108" t="s">
        <v>2</v>
      </c>
      <c r="E44129" s="108" t="s">
        <v>2</v>
      </c>
      <c r="F44129" s="108" t="s">
        <v>2</v>
      </c>
    </row>
    <row r="44130" spans="1:6">
      <c r="A44130" s="110" t="s">
        <v>32470</v>
      </c>
      <c r="B44130" s="110" t="s">
        <v>32473</v>
      </c>
      <c r="C44130" s="110">
        <f>Products!C44130</f>
        <v>4</v>
      </c>
      <c r="D44130" s="108" t="s">
        <v>2</v>
      </c>
      <c r="E44130" s="108" t="s">
        <v>2</v>
      </c>
      <c r="F44130" s="108" t="s">
        <v>2</v>
      </c>
    </row>
    <row r="44131" spans="1:6">
      <c r="A44131" s="110" t="s">
        <v>32470</v>
      </c>
      <c r="B44131" s="110" t="s">
        <v>32474</v>
      </c>
      <c r="C44131" s="110">
        <f>Products!C44131</f>
        <v>4</v>
      </c>
      <c r="D44131" s="108" t="s">
        <v>2</v>
      </c>
      <c r="E44131" s="108" t="s">
        <v>2</v>
      </c>
      <c r="F44131" s="108" t="s">
        <v>2</v>
      </c>
    </row>
    <row r="44132" spans="1:6">
      <c r="A44132" s="110" t="s">
        <v>32475</v>
      </c>
      <c r="B44132" s="110" t="s">
        <v>32471</v>
      </c>
      <c r="C44132" s="110">
        <f>Products!C44132</f>
        <v>4</v>
      </c>
      <c r="D44132" s="108" t="s">
        <v>2</v>
      </c>
      <c r="E44132" s="108" t="s">
        <v>2</v>
      </c>
      <c r="F44132" s="108" t="s">
        <v>2</v>
      </c>
    </row>
    <row r="44133" spans="1:6">
      <c r="A44133" s="110" t="s">
        <v>32475</v>
      </c>
      <c r="B44133" s="110" t="s">
        <v>32472</v>
      </c>
      <c r="C44133" s="110">
        <f>Products!C44133</f>
        <v>4</v>
      </c>
      <c r="D44133" s="108" t="s">
        <v>2</v>
      </c>
      <c r="E44133" s="108" t="s">
        <v>2</v>
      </c>
      <c r="F44133" s="108" t="s">
        <v>2</v>
      </c>
    </row>
    <row r="44134" spans="1:6">
      <c r="A44134" s="110" t="s">
        <v>32475</v>
      </c>
      <c r="B44134" s="110" t="s">
        <v>32473</v>
      </c>
      <c r="C44134" s="110">
        <f>Products!C44134</f>
        <v>4</v>
      </c>
      <c r="D44134" s="108" t="s">
        <v>2</v>
      </c>
      <c r="E44134" s="108" t="s">
        <v>2</v>
      </c>
      <c r="F44134" s="108" t="s">
        <v>2</v>
      </c>
    </row>
    <row r="44135" spans="1:6">
      <c r="A44135" s="110" t="s">
        <v>32476</v>
      </c>
      <c r="B44135" s="110" t="s">
        <v>32467</v>
      </c>
      <c r="C44135" s="110">
        <f>Products!C44135</f>
        <v>4</v>
      </c>
      <c r="D44135" s="108" t="s">
        <v>2</v>
      </c>
      <c r="E44135" s="108" t="s">
        <v>2</v>
      </c>
      <c r="F44135" s="108" t="s">
        <v>2</v>
      </c>
    </row>
    <row r="44136" spans="1:6">
      <c r="A44136" s="110" t="s">
        <v>32476</v>
      </c>
      <c r="B44136" s="110" t="s">
        <v>32469</v>
      </c>
      <c r="C44136" s="110">
        <f>Products!C44136</f>
        <v>4</v>
      </c>
      <c r="D44136" s="108" t="s">
        <v>2</v>
      </c>
      <c r="E44136" s="108" t="s">
        <v>2</v>
      </c>
      <c r="F44136" s="108" t="s">
        <v>2</v>
      </c>
    </row>
    <row r="44137" spans="1:6">
      <c r="A44137" s="110" t="s">
        <v>32477</v>
      </c>
      <c r="B44137" s="110" t="s">
        <v>32478</v>
      </c>
      <c r="C44137" s="110">
        <f>Products!C44137</f>
        <v>4</v>
      </c>
      <c r="D44137" s="108" t="s">
        <v>2</v>
      </c>
      <c r="E44137" s="108" t="s">
        <v>2</v>
      </c>
      <c r="F44137" s="108" t="s">
        <v>2</v>
      </c>
    </row>
    <row r="44138" spans="1:6">
      <c r="A44138" s="110" t="s">
        <v>32477</v>
      </c>
      <c r="B44138" s="110" t="s">
        <v>39983</v>
      </c>
      <c r="C44138" s="110">
        <f>Products!C44138</f>
        <v>4</v>
      </c>
      <c r="D44138" s="108" t="s">
        <v>2</v>
      </c>
      <c r="E44138" s="108" t="s">
        <v>2</v>
      </c>
      <c r="F44138" s="108" t="s">
        <v>2</v>
      </c>
    </row>
    <row r="44139" spans="1:6">
      <c r="A44139" s="110" t="s">
        <v>32477</v>
      </c>
      <c r="B44139" s="110" t="s">
        <v>32479</v>
      </c>
      <c r="C44139" s="110">
        <f>Products!C44139</f>
        <v>4</v>
      </c>
      <c r="D44139" s="108" t="s">
        <v>2</v>
      </c>
      <c r="E44139" s="108" t="s">
        <v>2</v>
      </c>
      <c r="F44139" s="108" t="s">
        <v>2</v>
      </c>
    </row>
    <row r="44140" spans="1:6">
      <c r="A44140" s="110" t="s">
        <v>32477</v>
      </c>
      <c r="B44140" s="110" t="s">
        <v>44081</v>
      </c>
      <c r="C44140" s="110">
        <f>Products!C44140</f>
        <v>4</v>
      </c>
      <c r="D44140" s="108" t="s">
        <v>2</v>
      </c>
      <c r="E44140" s="108" t="s">
        <v>2</v>
      </c>
      <c r="F44140" s="108" t="s">
        <v>2</v>
      </c>
    </row>
    <row r="44141" spans="1:6">
      <c r="A44141" s="110" t="s">
        <v>32477</v>
      </c>
      <c r="B44141" s="110" t="s">
        <v>32480</v>
      </c>
      <c r="C44141" s="110">
        <f>Products!C44141</f>
        <v>4</v>
      </c>
      <c r="D44141" s="108" t="s">
        <v>2</v>
      </c>
      <c r="E44141" s="108" t="s">
        <v>2</v>
      </c>
      <c r="F44141" s="108" t="s">
        <v>2</v>
      </c>
    </row>
    <row r="44142" spans="1:6">
      <c r="A44142" s="110" t="s">
        <v>32477</v>
      </c>
      <c r="B44142" s="110" t="s">
        <v>50046</v>
      </c>
      <c r="C44142" s="110">
        <f>Products!C44142</f>
        <v>4</v>
      </c>
      <c r="D44142" s="108" t="s">
        <v>2</v>
      </c>
      <c r="E44142" s="108" t="s">
        <v>2</v>
      </c>
      <c r="F44142" s="108" t="s">
        <v>2</v>
      </c>
    </row>
    <row r="44143" spans="1:6">
      <c r="A44143" s="110" t="s">
        <v>34246</v>
      </c>
      <c r="B44143" s="110" t="s">
        <v>49829</v>
      </c>
      <c r="C44143" s="110">
        <f>Products!C44143</f>
        <v>4</v>
      </c>
      <c r="D44143" s="108" t="s">
        <v>2</v>
      </c>
      <c r="E44143" s="108" t="s">
        <v>2</v>
      </c>
      <c r="F44143" s="108" t="s">
        <v>2</v>
      </c>
    </row>
    <row r="44144" spans="1:6">
      <c r="A44144" s="110" t="s">
        <v>32481</v>
      </c>
      <c r="B44144" s="110" t="s">
        <v>32482</v>
      </c>
      <c r="C44144" s="110">
        <f>Products!C44144</f>
        <v>4</v>
      </c>
      <c r="D44144" s="108" t="s">
        <v>2</v>
      </c>
      <c r="E44144" s="108" t="s">
        <v>2</v>
      </c>
      <c r="F44144" s="108" t="s">
        <v>2</v>
      </c>
    </row>
    <row r="44145" spans="1:6">
      <c r="A44145" s="110" t="s">
        <v>32481</v>
      </c>
      <c r="B44145" s="110" t="s">
        <v>32483</v>
      </c>
      <c r="C44145" s="110">
        <f>Products!C44145</f>
        <v>4</v>
      </c>
      <c r="D44145" s="108" t="s">
        <v>2</v>
      </c>
      <c r="E44145" s="108" t="s">
        <v>2</v>
      </c>
      <c r="F44145" s="108" t="s">
        <v>2</v>
      </c>
    </row>
    <row r="44146" spans="1:6">
      <c r="A44146" s="110" t="s">
        <v>32481</v>
      </c>
      <c r="B44146" s="110" t="s">
        <v>44235</v>
      </c>
      <c r="C44146" s="110">
        <f>Products!C44146</f>
        <v>4</v>
      </c>
      <c r="D44146" s="108" t="s">
        <v>2</v>
      </c>
      <c r="E44146" s="108" t="s">
        <v>2</v>
      </c>
      <c r="F44146" s="108" t="s">
        <v>2</v>
      </c>
    </row>
    <row r="44147" spans="1:6">
      <c r="A44147" s="110" t="s">
        <v>32484</v>
      </c>
      <c r="B44147" s="110" t="s">
        <v>32485</v>
      </c>
      <c r="C44147" s="110">
        <f>Products!C44147</f>
        <v>4</v>
      </c>
      <c r="D44147" s="108" t="s">
        <v>2</v>
      </c>
      <c r="E44147" s="108" t="s">
        <v>2</v>
      </c>
      <c r="F44147" s="108" t="s">
        <v>2</v>
      </c>
    </row>
    <row r="44148" spans="1:6">
      <c r="A44148" s="110" t="s">
        <v>32484</v>
      </c>
      <c r="B44148" s="110" t="s">
        <v>32486</v>
      </c>
      <c r="C44148" s="110">
        <f>Products!C44148</f>
        <v>4</v>
      </c>
      <c r="D44148" s="108" t="s">
        <v>2</v>
      </c>
      <c r="E44148" s="108" t="s">
        <v>2</v>
      </c>
      <c r="F44148" s="108" t="s">
        <v>2</v>
      </c>
    </row>
    <row r="44149" spans="1:6">
      <c r="A44149" s="110" t="s">
        <v>34247</v>
      </c>
      <c r="B44149" s="110" t="s">
        <v>32482</v>
      </c>
      <c r="C44149" s="110">
        <f>Products!C44149</f>
        <v>4</v>
      </c>
      <c r="D44149" s="108" t="s">
        <v>2</v>
      </c>
      <c r="E44149" s="108" t="s">
        <v>2</v>
      </c>
      <c r="F44149" s="108" t="s">
        <v>2</v>
      </c>
    </row>
    <row r="44150" spans="1:6">
      <c r="A44150" s="110" t="s">
        <v>32487</v>
      </c>
      <c r="B44150" s="110" t="s">
        <v>32488</v>
      </c>
      <c r="C44150" s="110">
        <f>Products!C44150</f>
        <v>4</v>
      </c>
      <c r="D44150" s="108" t="s">
        <v>2</v>
      </c>
      <c r="E44150" s="108" t="s">
        <v>2</v>
      </c>
      <c r="F44150" s="108" t="s">
        <v>2</v>
      </c>
    </row>
    <row r="44151" spans="1:6">
      <c r="A44151" s="110" t="s">
        <v>32487</v>
      </c>
      <c r="B44151" s="110" t="s">
        <v>27339</v>
      </c>
      <c r="C44151" s="110">
        <f>Products!C44151</f>
        <v>4</v>
      </c>
      <c r="D44151" s="108" t="s">
        <v>2</v>
      </c>
      <c r="E44151" s="108" t="s">
        <v>2</v>
      </c>
      <c r="F44151" s="108" t="s">
        <v>2</v>
      </c>
    </row>
    <row r="44152" spans="1:6">
      <c r="A44152" s="110" t="s">
        <v>34248</v>
      </c>
      <c r="B44152" s="110" t="s">
        <v>50047</v>
      </c>
      <c r="C44152" s="110">
        <f>Products!C44152</f>
        <v>4</v>
      </c>
      <c r="D44152" s="108" t="s">
        <v>2</v>
      </c>
      <c r="E44152" s="108" t="s">
        <v>2</v>
      </c>
      <c r="F44152" s="108" t="s">
        <v>2</v>
      </c>
    </row>
    <row r="44153" spans="1:6">
      <c r="A44153" s="110" t="s">
        <v>35257</v>
      </c>
      <c r="B44153" s="110" t="s">
        <v>49027</v>
      </c>
      <c r="C44153" s="110">
        <f>Products!C44153</f>
        <v>4</v>
      </c>
      <c r="D44153" s="108" t="s">
        <v>2</v>
      </c>
      <c r="E44153" s="108" t="s">
        <v>2</v>
      </c>
      <c r="F44153" s="108" t="s">
        <v>2</v>
      </c>
    </row>
    <row r="44154" spans="1:6">
      <c r="A44154" s="110" t="s">
        <v>22262</v>
      </c>
      <c r="B44154" s="110" t="s">
        <v>22263</v>
      </c>
      <c r="C44154" s="110">
        <f>Products!C44154</f>
        <v>4</v>
      </c>
      <c r="D44154" s="108" t="s">
        <v>2</v>
      </c>
      <c r="E44154" s="108" t="s">
        <v>2</v>
      </c>
      <c r="F44154" s="108" t="s">
        <v>2</v>
      </c>
    </row>
    <row r="44155" spans="1:6">
      <c r="A44155" s="110" t="s">
        <v>32489</v>
      </c>
      <c r="B44155" s="110" t="s">
        <v>50048</v>
      </c>
      <c r="C44155" s="110">
        <f>Products!C44155</f>
        <v>4</v>
      </c>
      <c r="D44155" s="108" t="s">
        <v>2</v>
      </c>
      <c r="E44155" s="108" t="s">
        <v>2</v>
      </c>
      <c r="F44155" s="108" t="s">
        <v>2</v>
      </c>
    </row>
    <row r="44156" spans="1:6">
      <c r="A44156" s="110" t="s">
        <v>32489</v>
      </c>
      <c r="B44156" s="110" t="s">
        <v>55051</v>
      </c>
      <c r="C44156" s="110">
        <f>Products!C44156</f>
        <v>4</v>
      </c>
      <c r="D44156" s="108" t="s">
        <v>2</v>
      </c>
      <c r="E44156" s="108" t="s">
        <v>2</v>
      </c>
      <c r="F44156" s="108" t="s">
        <v>2</v>
      </c>
    </row>
    <row r="44157" spans="1:6">
      <c r="A44157" s="110" t="s">
        <v>32490</v>
      </c>
      <c r="B44157" s="110" t="s">
        <v>44108</v>
      </c>
      <c r="C44157" s="110">
        <f>Products!C44157</f>
        <v>4</v>
      </c>
      <c r="D44157" s="108" t="s">
        <v>2</v>
      </c>
      <c r="E44157" s="108" t="s">
        <v>2</v>
      </c>
      <c r="F44157" s="108" t="s">
        <v>2</v>
      </c>
    </row>
    <row r="44158" spans="1:6">
      <c r="A44158" s="110" t="s">
        <v>32491</v>
      </c>
      <c r="B44158" s="110" t="s">
        <v>32492</v>
      </c>
      <c r="C44158" s="110">
        <f>Products!C44158</f>
        <v>4</v>
      </c>
      <c r="D44158" s="108" t="s">
        <v>2</v>
      </c>
      <c r="E44158" s="108" t="s">
        <v>2</v>
      </c>
      <c r="F44158" s="108" t="s">
        <v>2</v>
      </c>
    </row>
    <row r="44159" spans="1:6">
      <c r="A44159" s="110" t="s">
        <v>32491</v>
      </c>
      <c r="B44159" s="110" t="s">
        <v>44236</v>
      </c>
      <c r="C44159" s="110">
        <f>Products!C44159</f>
        <v>4</v>
      </c>
      <c r="D44159" s="108" t="s">
        <v>2</v>
      </c>
      <c r="E44159" s="108" t="s">
        <v>2</v>
      </c>
      <c r="F44159" s="108" t="s">
        <v>2</v>
      </c>
    </row>
    <row r="44160" spans="1:6">
      <c r="A44160" s="110" t="s">
        <v>32491</v>
      </c>
      <c r="B44160" s="110" t="s">
        <v>44237</v>
      </c>
      <c r="C44160" s="110">
        <f>Products!C44160</f>
        <v>4</v>
      </c>
      <c r="D44160" s="108" t="s">
        <v>2</v>
      </c>
      <c r="E44160" s="108" t="s">
        <v>2</v>
      </c>
      <c r="F44160" s="108" t="s">
        <v>2</v>
      </c>
    </row>
    <row r="44161" spans="1:6">
      <c r="A44161" s="110" t="s">
        <v>32493</v>
      </c>
      <c r="B44161" s="110" t="s">
        <v>44237</v>
      </c>
      <c r="C44161" s="110">
        <f>Products!C44161</f>
        <v>4</v>
      </c>
      <c r="D44161" s="108" t="s">
        <v>2</v>
      </c>
      <c r="E44161" s="108" t="s">
        <v>2</v>
      </c>
      <c r="F44161" s="108" t="s">
        <v>2</v>
      </c>
    </row>
    <row r="44162" spans="1:6">
      <c r="A44162" s="110" t="s">
        <v>32494</v>
      </c>
      <c r="B44162" s="110" t="s">
        <v>44237</v>
      </c>
      <c r="C44162" s="110">
        <f>Products!C44162</f>
        <v>4</v>
      </c>
      <c r="D44162" s="108" t="s">
        <v>2</v>
      </c>
      <c r="E44162" s="108" t="s">
        <v>2</v>
      </c>
      <c r="F44162" s="108" t="s">
        <v>2</v>
      </c>
    </row>
    <row r="44163" spans="1:6">
      <c r="A44163" s="110" t="s">
        <v>22267</v>
      </c>
      <c r="B44163" s="110" t="s">
        <v>22268</v>
      </c>
      <c r="C44163" s="110">
        <f>Products!C44163</f>
        <v>4</v>
      </c>
      <c r="D44163" s="108" t="s">
        <v>2</v>
      </c>
      <c r="E44163" s="108" t="s">
        <v>2</v>
      </c>
      <c r="F44163" s="108" t="s">
        <v>2</v>
      </c>
    </row>
    <row r="44164" spans="1:6">
      <c r="A44164" s="110" t="s">
        <v>22269</v>
      </c>
      <c r="B44164" s="110" t="s">
        <v>22270</v>
      </c>
      <c r="C44164" s="110">
        <f>Products!C44164</f>
        <v>4</v>
      </c>
      <c r="D44164" s="108" t="s">
        <v>2</v>
      </c>
      <c r="E44164" s="108" t="s">
        <v>2</v>
      </c>
      <c r="F44164" s="108" t="s">
        <v>2</v>
      </c>
    </row>
    <row r="44165" spans="1:6">
      <c r="A44165" s="110" t="s">
        <v>22269</v>
      </c>
      <c r="B44165" s="110" t="s">
        <v>22271</v>
      </c>
      <c r="C44165" s="110">
        <f>Products!C44165</f>
        <v>4</v>
      </c>
      <c r="D44165" s="108" t="s">
        <v>2</v>
      </c>
      <c r="E44165" s="108" t="s">
        <v>2</v>
      </c>
      <c r="F44165" s="108" t="s">
        <v>2</v>
      </c>
    </row>
    <row r="44166" spans="1:6">
      <c r="A44166" s="110" t="s">
        <v>22269</v>
      </c>
      <c r="B44166" s="110" t="s">
        <v>22272</v>
      </c>
      <c r="C44166" s="110">
        <f>Products!C44166</f>
        <v>4</v>
      </c>
      <c r="D44166" s="108" t="s">
        <v>2</v>
      </c>
      <c r="E44166" s="108" t="s">
        <v>2</v>
      </c>
      <c r="F44166" s="108" t="s">
        <v>2</v>
      </c>
    </row>
    <row r="44167" spans="1:6">
      <c r="A44167" s="110" t="s">
        <v>22273</v>
      </c>
      <c r="B44167" s="110" t="s">
        <v>22274</v>
      </c>
      <c r="C44167" s="110">
        <f>Products!C44167</f>
        <v>4</v>
      </c>
      <c r="D44167" s="108" t="s">
        <v>2</v>
      </c>
      <c r="E44167" s="108" t="s">
        <v>2</v>
      </c>
      <c r="F44167" s="108" t="s">
        <v>2</v>
      </c>
    </row>
    <row r="44168" spans="1:6">
      <c r="A44168" s="110" t="s">
        <v>35776</v>
      </c>
      <c r="B44168" s="110" t="s">
        <v>35777</v>
      </c>
      <c r="C44168" s="110">
        <f>Products!C44168</f>
        <v>4</v>
      </c>
      <c r="D44168" s="108" t="s">
        <v>2</v>
      </c>
      <c r="E44168" s="108" t="s">
        <v>2</v>
      </c>
      <c r="F44168" s="108" t="s">
        <v>2</v>
      </c>
    </row>
    <row r="44169" spans="1:6">
      <c r="A44169" s="110" t="s">
        <v>38295</v>
      </c>
      <c r="B44169" s="110" t="s">
        <v>38296</v>
      </c>
      <c r="C44169" s="110">
        <f>Products!C44169</f>
        <v>4</v>
      </c>
      <c r="D44169" s="108" t="s">
        <v>2</v>
      </c>
      <c r="E44169" s="108" t="s">
        <v>2</v>
      </c>
      <c r="F44169" s="108" t="s">
        <v>2</v>
      </c>
    </row>
    <row r="44170" spans="1:6">
      <c r="A44170" s="110" t="s">
        <v>38295</v>
      </c>
      <c r="B44170" s="110" t="s">
        <v>38297</v>
      </c>
      <c r="C44170" s="110">
        <f>Products!C44170</f>
        <v>4</v>
      </c>
      <c r="D44170" s="108" t="s">
        <v>2</v>
      </c>
      <c r="E44170" s="108" t="s">
        <v>2</v>
      </c>
      <c r="F44170" s="108" t="s">
        <v>2</v>
      </c>
    </row>
    <row r="44171" spans="1:6">
      <c r="A44171" s="110" t="s">
        <v>22275</v>
      </c>
      <c r="B44171" s="110" t="s">
        <v>22276</v>
      </c>
      <c r="C44171" s="110">
        <f>Products!C44171</f>
        <v>4</v>
      </c>
      <c r="D44171" s="108" t="s">
        <v>2</v>
      </c>
      <c r="E44171" s="108" t="s">
        <v>2</v>
      </c>
      <c r="F44171" s="108" t="s">
        <v>2</v>
      </c>
    </row>
    <row r="44172" spans="1:6">
      <c r="A44172" s="110" t="s">
        <v>22277</v>
      </c>
      <c r="B44172" s="110" t="s">
        <v>21106</v>
      </c>
      <c r="C44172" s="110">
        <f>Products!C44172</f>
        <v>4</v>
      </c>
      <c r="D44172" s="108" t="s">
        <v>2</v>
      </c>
      <c r="E44172" s="108" t="s">
        <v>2</v>
      </c>
      <c r="F44172" s="108" t="s">
        <v>2</v>
      </c>
    </row>
    <row r="44173" spans="1:6">
      <c r="A44173" s="110" t="s">
        <v>22278</v>
      </c>
      <c r="B44173" s="110" t="s">
        <v>21107</v>
      </c>
      <c r="C44173" s="110">
        <f>Products!C44173</f>
        <v>4</v>
      </c>
      <c r="D44173" s="108" t="s">
        <v>2</v>
      </c>
      <c r="E44173" s="108" t="s">
        <v>2</v>
      </c>
      <c r="F44173" s="108" t="s">
        <v>2</v>
      </c>
    </row>
    <row r="44174" spans="1:6">
      <c r="A44174" s="110" t="s">
        <v>22279</v>
      </c>
      <c r="B44174" s="110" t="s">
        <v>22280</v>
      </c>
      <c r="C44174" s="110">
        <f>Products!C44174</f>
        <v>4</v>
      </c>
      <c r="D44174" s="108" t="s">
        <v>2</v>
      </c>
      <c r="E44174" s="108" t="s">
        <v>2</v>
      </c>
      <c r="F44174" s="108" t="s">
        <v>2</v>
      </c>
    </row>
    <row r="44175" spans="1:6">
      <c r="A44175" s="110" t="s">
        <v>22281</v>
      </c>
      <c r="B44175" s="110" t="s">
        <v>22282</v>
      </c>
      <c r="C44175" s="110">
        <f>Products!C44175</f>
        <v>4</v>
      </c>
      <c r="D44175" s="108" t="s">
        <v>2</v>
      </c>
      <c r="E44175" s="108" t="s">
        <v>2</v>
      </c>
      <c r="F44175" s="108" t="s">
        <v>2</v>
      </c>
    </row>
    <row r="44176" spans="1:6">
      <c r="A44176" s="110" t="s">
        <v>22281</v>
      </c>
      <c r="B44176" s="110" t="s">
        <v>22283</v>
      </c>
      <c r="C44176" s="110">
        <f>Products!C44176</f>
        <v>4</v>
      </c>
      <c r="D44176" s="108" t="s">
        <v>2</v>
      </c>
      <c r="E44176" s="108" t="s">
        <v>2</v>
      </c>
      <c r="F44176" s="108" t="s">
        <v>2</v>
      </c>
    </row>
    <row r="44177" spans="1:6">
      <c r="A44177" s="110" t="s">
        <v>22284</v>
      </c>
      <c r="B44177" s="110" t="s">
        <v>21106</v>
      </c>
      <c r="C44177" s="110">
        <f>Products!C44177</f>
        <v>4</v>
      </c>
      <c r="D44177" s="108" t="s">
        <v>2</v>
      </c>
      <c r="E44177" s="108" t="s">
        <v>2</v>
      </c>
      <c r="F44177" s="108" t="s">
        <v>2</v>
      </c>
    </row>
    <row r="44178" spans="1:6">
      <c r="A44178" s="110" t="s">
        <v>22285</v>
      </c>
      <c r="B44178" s="110" t="s">
        <v>22286</v>
      </c>
      <c r="C44178" s="110">
        <f>Products!C44178</f>
        <v>4</v>
      </c>
      <c r="D44178" s="108" t="s">
        <v>2</v>
      </c>
      <c r="E44178" s="108" t="s">
        <v>2</v>
      </c>
      <c r="F44178" s="108" t="s">
        <v>2</v>
      </c>
    </row>
    <row r="44179" spans="1:6">
      <c r="A44179" s="110" t="s">
        <v>22288</v>
      </c>
      <c r="B44179" s="110" t="s">
        <v>22289</v>
      </c>
      <c r="C44179" s="110">
        <f>Products!C44179</f>
        <v>4</v>
      </c>
      <c r="D44179" s="108" t="s">
        <v>2</v>
      </c>
      <c r="E44179" s="108" t="s">
        <v>2</v>
      </c>
      <c r="F44179" s="108" t="s">
        <v>2</v>
      </c>
    </row>
    <row r="44180" spans="1:6">
      <c r="A44180" s="110" t="s">
        <v>22290</v>
      </c>
      <c r="B44180" s="110" t="s">
        <v>22291</v>
      </c>
      <c r="C44180" s="110">
        <f>Products!C44180</f>
        <v>4</v>
      </c>
      <c r="D44180" s="108" t="s">
        <v>2</v>
      </c>
      <c r="E44180" s="108" t="s">
        <v>2</v>
      </c>
      <c r="F44180" s="108" t="s">
        <v>2</v>
      </c>
    </row>
    <row r="44181" spans="1:6">
      <c r="A44181" s="110" t="s">
        <v>22293</v>
      </c>
      <c r="B44181" s="110" t="s">
        <v>22286</v>
      </c>
      <c r="C44181" s="110">
        <f>Products!C44181</f>
        <v>4</v>
      </c>
      <c r="D44181" s="108" t="s">
        <v>2</v>
      </c>
      <c r="E44181" s="108" t="s">
        <v>2</v>
      </c>
      <c r="F44181" s="108" t="s">
        <v>2</v>
      </c>
    </row>
    <row r="44182" spans="1:6">
      <c r="A44182" s="110" t="s">
        <v>22294</v>
      </c>
      <c r="B44182" s="110" t="s">
        <v>36932</v>
      </c>
      <c r="C44182" s="110">
        <f>Products!C44182</f>
        <v>4</v>
      </c>
      <c r="D44182" s="108" t="s">
        <v>2</v>
      </c>
      <c r="E44182" s="108" t="s">
        <v>2</v>
      </c>
      <c r="F44182" s="108" t="s">
        <v>2</v>
      </c>
    </row>
    <row r="44183" spans="1:6">
      <c r="A44183" s="110" t="s">
        <v>22295</v>
      </c>
      <c r="B44183" s="110" t="s">
        <v>22296</v>
      </c>
      <c r="C44183" s="110">
        <f>Products!C44183</f>
        <v>4</v>
      </c>
      <c r="D44183" s="108" t="s">
        <v>2</v>
      </c>
      <c r="E44183" s="108" t="s">
        <v>2</v>
      </c>
      <c r="F44183" s="108" t="s">
        <v>2</v>
      </c>
    </row>
    <row r="44184" spans="1:6">
      <c r="A44184" s="110" t="s">
        <v>22299</v>
      </c>
      <c r="B44184" s="110" t="s">
        <v>22300</v>
      </c>
      <c r="C44184" s="110">
        <f>Products!C44184</f>
        <v>4</v>
      </c>
      <c r="D44184" s="108" t="s">
        <v>2</v>
      </c>
      <c r="E44184" s="108" t="s">
        <v>2</v>
      </c>
      <c r="F44184" s="108" t="s">
        <v>2</v>
      </c>
    </row>
    <row r="44185" spans="1:6">
      <c r="A44185" s="110" t="s">
        <v>3552</v>
      </c>
      <c r="B44185" s="110" t="s">
        <v>22301</v>
      </c>
      <c r="C44185" s="110">
        <f>Products!C44185</f>
        <v>4</v>
      </c>
      <c r="D44185" s="108" t="s">
        <v>2</v>
      </c>
      <c r="E44185" s="108" t="s">
        <v>2</v>
      </c>
      <c r="F44185" s="108" t="s">
        <v>2</v>
      </c>
    </row>
    <row r="44186" spans="1:6">
      <c r="A44186" s="110" t="s">
        <v>3603</v>
      </c>
      <c r="B44186" s="110" t="s">
        <v>22302</v>
      </c>
      <c r="C44186" s="110">
        <f>Products!C44186</f>
        <v>4</v>
      </c>
      <c r="D44186" s="108" t="s">
        <v>2</v>
      </c>
      <c r="E44186" s="108" t="s">
        <v>2</v>
      </c>
      <c r="F44186" s="108" t="s">
        <v>2</v>
      </c>
    </row>
    <row r="44187" spans="1:6">
      <c r="A44187" s="110" t="s">
        <v>3604</v>
      </c>
      <c r="B44187" s="110" t="s">
        <v>22303</v>
      </c>
      <c r="C44187" s="110">
        <f>Products!C44187</f>
        <v>4</v>
      </c>
      <c r="D44187" s="108" t="s">
        <v>2</v>
      </c>
      <c r="E44187" s="108" t="s">
        <v>2</v>
      </c>
      <c r="F44187" s="108" t="s">
        <v>2</v>
      </c>
    </row>
    <row r="44188" spans="1:6">
      <c r="A44188" s="110" t="s">
        <v>3514</v>
      </c>
      <c r="B44188" s="110" t="s">
        <v>22305</v>
      </c>
      <c r="C44188" s="110">
        <f>Products!C44188</f>
        <v>4</v>
      </c>
      <c r="D44188" s="108" t="s">
        <v>2</v>
      </c>
      <c r="E44188" s="108" t="s">
        <v>2</v>
      </c>
      <c r="F44188" s="108" t="s">
        <v>2</v>
      </c>
    </row>
    <row r="44189" spans="1:6">
      <c r="A44189" s="110" t="s">
        <v>48885</v>
      </c>
      <c r="B44189" s="110">
        <v>0</v>
      </c>
      <c r="C44189" s="110">
        <f>Products!C44189</f>
        <v>4</v>
      </c>
      <c r="D44189" s="108" t="s">
        <v>2</v>
      </c>
      <c r="E44189" s="108" t="s">
        <v>2</v>
      </c>
      <c r="F44189" s="108" t="s">
        <v>2</v>
      </c>
    </row>
    <row r="44190" spans="1:6">
      <c r="A44190" s="110" t="s">
        <v>22306</v>
      </c>
      <c r="B44190" s="110" t="s">
        <v>22307</v>
      </c>
      <c r="C44190" s="110">
        <f>Products!C44190</f>
        <v>4</v>
      </c>
      <c r="D44190" s="108" t="s">
        <v>2</v>
      </c>
      <c r="E44190" s="108" t="s">
        <v>2</v>
      </c>
      <c r="F44190" s="108" t="s">
        <v>2</v>
      </c>
    </row>
    <row r="44191" spans="1:6">
      <c r="A44191" s="110" t="s">
        <v>22308</v>
      </c>
      <c r="B44191" s="110" t="s">
        <v>22309</v>
      </c>
      <c r="C44191" s="110">
        <f>Products!C44191</f>
        <v>4</v>
      </c>
      <c r="D44191" s="108" t="s">
        <v>2</v>
      </c>
      <c r="E44191" s="108" t="s">
        <v>2</v>
      </c>
      <c r="F44191" s="108" t="s">
        <v>2</v>
      </c>
    </row>
    <row r="44192" spans="1:6">
      <c r="A44192" s="110" t="s">
        <v>22310</v>
      </c>
      <c r="B44192" s="110" t="s">
        <v>22311</v>
      </c>
      <c r="C44192" s="110">
        <f>Products!C44192</f>
        <v>4</v>
      </c>
      <c r="D44192" s="108" t="s">
        <v>2</v>
      </c>
      <c r="E44192" s="108" t="s">
        <v>2</v>
      </c>
      <c r="F44192" s="108" t="s">
        <v>2</v>
      </c>
    </row>
    <row r="44193" spans="1:6">
      <c r="A44193" s="110" t="s">
        <v>22310</v>
      </c>
      <c r="B44193" s="110" t="s">
        <v>22312</v>
      </c>
      <c r="C44193" s="110">
        <f>Products!C44193</f>
        <v>4</v>
      </c>
      <c r="D44193" s="108" t="s">
        <v>2</v>
      </c>
      <c r="E44193" s="108" t="s">
        <v>2</v>
      </c>
      <c r="F44193" s="108" t="s">
        <v>2</v>
      </c>
    </row>
    <row r="44194" spans="1:6">
      <c r="A44194" s="110" t="s">
        <v>22310</v>
      </c>
      <c r="B44194" s="110" t="s">
        <v>36933</v>
      </c>
      <c r="C44194" s="110">
        <f>Products!C44194</f>
        <v>4</v>
      </c>
      <c r="D44194" s="108" t="s">
        <v>2</v>
      </c>
      <c r="E44194" s="108" t="s">
        <v>2</v>
      </c>
      <c r="F44194" s="108" t="s">
        <v>2</v>
      </c>
    </row>
    <row r="44195" spans="1:6">
      <c r="A44195" s="110" t="s">
        <v>22310</v>
      </c>
      <c r="B44195" s="110" t="s">
        <v>48886</v>
      </c>
      <c r="C44195" s="110">
        <f>Products!C44195</f>
        <v>4</v>
      </c>
      <c r="D44195" s="108" t="s">
        <v>2</v>
      </c>
      <c r="E44195" s="108" t="s">
        <v>2</v>
      </c>
      <c r="F44195" s="108" t="s">
        <v>2</v>
      </c>
    </row>
    <row r="44196" spans="1:6">
      <c r="A44196" s="110" t="s">
        <v>22313</v>
      </c>
      <c r="B44196" s="110" t="s">
        <v>5828</v>
      </c>
      <c r="C44196" s="110">
        <f>Products!C44196</f>
        <v>4</v>
      </c>
      <c r="D44196" s="108" t="s">
        <v>2</v>
      </c>
      <c r="E44196" s="108" t="s">
        <v>2</v>
      </c>
      <c r="F44196" s="108" t="s">
        <v>2</v>
      </c>
    </row>
    <row r="44197" spans="1:6">
      <c r="A44197" s="110" t="s">
        <v>22314</v>
      </c>
      <c r="B44197" s="110">
        <v>0</v>
      </c>
      <c r="C44197" s="110">
        <f>Products!C44197</f>
        <v>4</v>
      </c>
      <c r="D44197" s="108" t="s">
        <v>2</v>
      </c>
      <c r="E44197" s="108" t="s">
        <v>2</v>
      </c>
      <c r="F44197" s="108" t="s">
        <v>2</v>
      </c>
    </row>
    <row r="44198" spans="1:6">
      <c r="A44198" s="110" t="s">
        <v>3605</v>
      </c>
      <c r="B44198" s="110" t="s">
        <v>22315</v>
      </c>
      <c r="C44198" s="110">
        <f>Products!C44198</f>
        <v>4</v>
      </c>
      <c r="D44198" s="108" t="s">
        <v>2</v>
      </c>
      <c r="E44198" s="108" t="s">
        <v>2</v>
      </c>
      <c r="F44198" s="108" t="s">
        <v>2</v>
      </c>
    </row>
    <row r="44199" spans="1:6">
      <c r="A44199" s="110" t="s">
        <v>22316</v>
      </c>
      <c r="B44199" s="110" t="s">
        <v>22317</v>
      </c>
      <c r="C44199" s="110">
        <f>Products!C44199</f>
        <v>4</v>
      </c>
      <c r="D44199" s="108" t="s">
        <v>2</v>
      </c>
      <c r="E44199" s="108" t="s">
        <v>2</v>
      </c>
      <c r="F44199" s="108" t="s">
        <v>2</v>
      </c>
    </row>
    <row r="44200" spans="1:6">
      <c r="A44200" s="110" t="s">
        <v>22318</v>
      </c>
      <c r="B44200" s="110" t="s">
        <v>5815</v>
      </c>
      <c r="C44200" s="110">
        <f>Products!C44200</f>
        <v>4</v>
      </c>
      <c r="D44200" s="108" t="s">
        <v>2</v>
      </c>
      <c r="E44200" s="108" t="s">
        <v>2</v>
      </c>
      <c r="F44200" s="108" t="s">
        <v>2</v>
      </c>
    </row>
    <row r="44201" spans="1:6">
      <c r="A44201" s="110" t="s">
        <v>54574</v>
      </c>
      <c r="B44201" s="110" t="s">
        <v>22323</v>
      </c>
      <c r="C44201" s="110">
        <f>Products!C44201</f>
        <v>4</v>
      </c>
      <c r="D44201" s="108" t="s">
        <v>2</v>
      </c>
      <c r="E44201" s="108" t="s">
        <v>2</v>
      </c>
      <c r="F44201" s="108" t="s">
        <v>2</v>
      </c>
    </row>
    <row r="44202" spans="1:6">
      <c r="A44202" s="110" t="s">
        <v>54575</v>
      </c>
      <c r="B44202" s="110" t="s">
        <v>22325</v>
      </c>
      <c r="C44202" s="110">
        <f>Products!C44202</f>
        <v>4</v>
      </c>
      <c r="D44202" s="108" t="s">
        <v>2</v>
      </c>
      <c r="E44202" s="108" t="s">
        <v>2</v>
      </c>
      <c r="F44202" s="108" t="s">
        <v>2</v>
      </c>
    </row>
    <row r="44203" spans="1:6">
      <c r="A44203" s="110" t="s">
        <v>54576</v>
      </c>
      <c r="B44203" s="110" t="s">
        <v>22328</v>
      </c>
      <c r="C44203" s="110">
        <f>Products!C44203</f>
        <v>4</v>
      </c>
      <c r="D44203" s="108" t="s">
        <v>2</v>
      </c>
      <c r="E44203" s="108" t="s">
        <v>2</v>
      </c>
      <c r="F44203" s="108" t="s">
        <v>2</v>
      </c>
    </row>
    <row r="44204" spans="1:6">
      <c r="A44204" s="110" t="s">
        <v>54577</v>
      </c>
      <c r="B44204" s="110" t="s">
        <v>22330</v>
      </c>
      <c r="C44204" s="110">
        <f>Products!C44204</f>
        <v>4</v>
      </c>
      <c r="D44204" s="108" t="s">
        <v>2</v>
      </c>
      <c r="E44204" s="108" t="s">
        <v>2</v>
      </c>
      <c r="F44204" s="108" t="s">
        <v>2</v>
      </c>
    </row>
    <row r="44205" spans="1:6">
      <c r="A44205" s="110" t="s">
        <v>54578</v>
      </c>
      <c r="B44205" s="110" t="s">
        <v>22332</v>
      </c>
      <c r="C44205" s="110">
        <f>Products!C44205</f>
        <v>4</v>
      </c>
      <c r="D44205" s="108" t="s">
        <v>2</v>
      </c>
      <c r="E44205" s="108" t="s">
        <v>2</v>
      </c>
      <c r="F44205" s="108" t="s">
        <v>2</v>
      </c>
    </row>
    <row r="44206" spans="1:6">
      <c r="A44206" s="110" t="s">
        <v>54579</v>
      </c>
      <c r="B44206" s="110" t="s">
        <v>22334</v>
      </c>
      <c r="C44206" s="110">
        <f>Products!C44206</f>
        <v>4</v>
      </c>
      <c r="D44206" s="108" t="s">
        <v>2</v>
      </c>
      <c r="E44206" s="108" t="s">
        <v>2</v>
      </c>
      <c r="F44206" s="108" t="s">
        <v>2</v>
      </c>
    </row>
    <row r="44207" spans="1:6">
      <c r="A44207" s="110" t="s">
        <v>54580</v>
      </c>
      <c r="B44207" s="110" t="s">
        <v>48888</v>
      </c>
      <c r="C44207" s="110">
        <f>Products!C44207</f>
        <v>4</v>
      </c>
      <c r="D44207" s="108" t="s">
        <v>2</v>
      </c>
      <c r="E44207" s="108" t="s">
        <v>2</v>
      </c>
      <c r="F44207" s="108" t="s">
        <v>2</v>
      </c>
    </row>
    <row r="44208" spans="1:6">
      <c r="A44208" s="110" t="s">
        <v>54581</v>
      </c>
      <c r="B44208" s="110" t="s">
        <v>22336</v>
      </c>
      <c r="C44208" s="110">
        <f>Products!C44208</f>
        <v>4</v>
      </c>
      <c r="D44208" s="108" t="s">
        <v>2</v>
      </c>
      <c r="E44208" s="108" t="s">
        <v>2</v>
      </c>
      <c r="F44208" s="108" t="s">
        <v>2</v>
      </c>
    </row>
    <row r="44209" spans="1:6">
      <c r="A44209" s="110" t="s">
        <v>54582</v>
      </c>
      <c r="B44209" s="110" t="s">
        <v>22338</v>
      </c>
      <c r="C44209" s="110">
        <f>Products!C44209</f>
        <v>4</v>
      </c>
      <c r="D44209" s="108" t="s">
        <v>2</v>
      </c>
      <c r="E44209" s="108" t="s">
        <v>2</v>
      </c>
      <c r="F44209" s="108" t="s">
        <v>2</v>
      </c>
    </row>
    <row r="44210" spans="1:6">
      <c r="A44210" s="110" t="s">
        <v>54583</v>
      </c>
      <c r="B44210" s="110" t="s">
        <v>22340</v>
      </c>
      <c r="C44210" s="110">
        <f>Products!C44210</f>
        <v>4</v>
      </c>
      <c r="D44210" s="108" t="s">
        <v>2</v>
      </c>
      <c r="E44210" s="108" t="s">
        <v>2</v>
      </c>
      <c r="F44210" s="108" t="s">
        <v>2</v>
      </c>
    </row>
    <row r="44211" spans="1:6">
      <c r="A44211" s="110" t="s">
        <v>54584</v>
      </c>
      <c r="B44211" s="110" t="s">
        <v>22336</v>
      </c>
      <c r="C44211" s="110">
        <f>Products!C44211</f>
        <v>4</v>
      </c>
      <c r="D44211" s="108" t="s">
        <v>2</v>
      </c>
      <c r="E44211" s="108" t="s">
        <v>2</v>
      </c>
      <c r="F44211" s="108" t="s">
        <v>2</v>
      </c>
    </row>
    <row r="44212" spans="1:6">
      <c r="A44212" s="110" t="s">
        <v>54585</v>
      </c>
      <c r="B44212" s="110" t="s">
        <v>22336</v>
      </c>
      <c r="C44212" s="110">
        <f>Products!C44212</f>
        <v>4</v>
      </c>
      <c r="D44212" s="108" t="s">
        <v>2</v>
      </c>
      <c r="E44212" s="108" t="s">
        <v>2</v>
      </c>
      <c r="F44212" s="108" t="s">
        <v>2</v>
      </c>
    </row>
    <row r="44213" spans="1:6">
      <c r="A44213" s="110" t="s">
        <v>54586</v>
      </c>
      <c r="B44213" s="110" t="s">
        <v>54587</v>
      </c>
      <c r="C44213" s="110">
        <f>Products!C44213</f>
        <v>4</v>
      </c>
      <c r="D44213" s="108" t="s">
        <v>2</v>
      </c>
      <c r="E44213" s="108" t="s">
        <v>2</v>
      </c>
      <c r="F44213" s="108" t="s">
        <v>2</v>
      </c>
    </row>
    <row r="44214" spans="1:6">
      <c r="A44214" s="110" t="s">
        <v>54588</v>
      </c>
      <c r="B44214" s="110" t="s">
        <v>48889</v>
      </c>
      <c r="C44214" s="110">
        <f>Products!C44214</f>
        <v>4</v>
      </c>
      <c r="D44214" s="108" t="s">
        <v>2</v>
      </c>
      <c r="E44214" s="108" t="s">
        <v>2</v>
      </c>
      <c r="F44214" s="108" t="s">
        <v>2</v>
      </c>
    </row>
    <row r="44215" spans="1:6">
      <c r="A44215" s="110" t="s">
        <v>54589</v>
      </c>
      <c r="B44215" s="110" t="s">
        <v>48890</v>
      </c>
      <c r="C44215" s="110">
        <f>Products!C44215</f>
        <v>4</v>
      </c>
      <c r="D44215" s="108" t="s">
        <v>2</v>
      </c>
      <c r="E44215" s="108" t="s">
        <v>2</v>
      </c>
      <c r="F44215" s="108" t="s">
        <v>2</v>
      </c>
    </row>
    <row r="44216" spans="1:6">
      <c r="A44216" s="110" t="s">
        <v>22319</v>
      </c>
      <c r="B44216" s="110" t="s">
        <v>22320</v>
      </c>
      <c r="C44216" s="110">
        <f>Products!C44216</f>
        <v>4</v>
      </c>
      <c r="D44216" s="108" t="s">
        <v>2</v>
      </c>
      <c r="E44216" s="108" t="s">
        <v>2</v>
      </c>
      <c r="F44216" s="108" t="s">
        <v>2</v>
      </c>
    </row>
    <row r="44217" spans="1:6">
      <c r="A44217" s="110" t="s">
        <v>22319</v>
      </c>
      <c r="B44217" s="110" t="s">
        <v>48887</v>
      </c>
      <c r="C44217" s="110">
        <f>Products!C44217</f>
        <v>4</v>
      </c>
      <c r="D44217" s="108" t="s">
        <v>2</v>
      </c>
      <c r="E44217" s="108" t="s">
        <v>2</v>
      </c>
      <c r="F44217" s="108" t="s">
        <v>2</v>
      </c>
    </row>
    <row r="44218" spans="1:6">
      <c r="A44218" s="110" t="s">
        <v>22319</v>
      </c>
      <c r="B44218" s="110" t="s">
        <v>22321</v>
      </c>
      <c r="C44218" s="110">
        <f>Products!C44218</f>
        <v>4</v>
      </c>
      <c r="D44218" s="108" t="s">
        <v>2</v>
      </c>
      <c r="E44218" s="108" t="s">
        <v>2</v>
      </c>
      <c r="F44218" s="108" t="s">
        <v>2</v>
      </c>
    </row>
    <row r="44219" spans="1:6">
      <c r="A44219" s="110" t="s">
        <v>32495</v>
      </c>
      <c r="B44219" s="110" t="s">
        <v>32496</v>
      </c>
      <c r="C44219" s="110">
        <f>Products!C44219</f>
        <v>4</v>
      </c>
      <c r="D44219" s="108" t="s">
        <v>2</v>
      </c>
      <c r="E44219" s="108" t="s">
        <v>2</v>
      </c>
      <c r="F44219" s="108" t="s">
        <v>2</v>
      </c>
    </row>
    <row r="44220" spans="1:6">
      <c r="A44220" s="110" t="s">
        <v>32495</v>
      </c>
      <c r="B44220" s="110" t="s">
        <v>32497</v>
      </c>
      <c r="C44220" s="110">
        <f>Products!C44220</f>
        <v>4</v>
      </c>
      <c r="D44220" s="108" t="s">
        <v>2</v>
      </c>
      <c r="E44220" s="108" t="s">
        <v>2</v>
      </c>
      <c r="F44220" s="108" t="s">
        <v>2</v>
      </c>
    </row>
    <row r="44221" spans="1:6">
      <c r="A44221" s="110" t="s">
        <v>32495</v>
      </c>
      <c r="B44221" s="110" t="s">
        <v>44238</v>
      </c>
      <c r="C44221" s="110">
        <f>Products!C44221</f>
        <v>4</v>
      </c>
      <c r="D44221" s="108" t="s">
        <v>2</v>
      </c>
      <c r="E44221" s="108" t="s">
        <v>2</v>
      </c>
      <c r="F44221" s="108" t="s">
        <v>2</v>
      </c>
    </row>
    <row r="44222" spans="1:6">
      <c r="A44222" s="110" t="s">
        <v>36087</v>
      </c>
      <c r="B44222" s="110" t="s">
        <v>36088</v>
      </c>
      <c r="C44222" s="110">
        <f>Products!C44222</f>
        <v>4</v>
      </c>
      <c r="D44222" s="108" t="s">
        <v>2</v>
      </c>
      <c r="E44222" s="108" t="s">
        <v>2</v>
      </c>
      <c r="F44222" s="108" t="s">
        <v>2</v>
      </c>
    </row>
    <row r="44223" spans="1:6">
      <c r="A44223" s="110" t="s">
        <v>32498</v>
      </c>
      <c r="B44223" s="110" t="s">
        <v>32499</v>
      </c>
      <c r="C44223" s="110">
        <f>Products!C44223</f>
        <v>4</v>
      </c>
      <c r="D44223" s="108" t="s">
        <v>2</v>
      </c>
      <c r="E44223" s="108" t="s">
        <v>2</v>
      </c>
      <c r="F44223" s="108" t="s">
        <v>2</v>
      </c>
    </row>
    <row r="44224" spans="1:6">
      <c r="A44224" s="110" t="s">
        <v>32498</v>
      </c>
      <c r="B44224" s="110" t="s">
        <v>32500</v>
      </c>
      <c r="C44224" s="110">
        <f>Products!C44224</f>
        <v>4</v>
      </c>
      <c r="D44224" s="108" t="s">
        <v>2</v>
      </c>
      <c r="E44224" s="108" t="s">
        <v>2</v>
      </c>
      <c r="F44224" s="108" t="s">
        <v>2</v>
      </c>
    </row>
    <row r="44225" spans="1:6">
      <c r="A44225" s="110" t="s">
        <v>34251</v>
      </c>
      <c r="B44225" s="110" t="s">
        <v>50041</v>
      </c>
      <c r="C44225" s="110">
        <f>Products!C44225</f>
        <v>4</v>
      </c>
      <c r="D44225" s="108" t="s">
        <v>2</v>
      </c>
      <c r="E44225" s="108" t="s">
        <v>2</v>
      </c>
      <c r="F44225" s="108" t="s">
        <v>2</v>
      </c>
    </row>
    <row r="44226" spans="1:6">
      <c r="A44226" s="110" t="s">
        <v>32501</v>
      </c>
      <c r="B44226" s="110" t="s">
        <v>32502</v>
      </c>
      <c r="C44226" s="110">
        <f>Products!C44226</f>
        <v>4</v>
      </c>
      <c r="D44226" s="108" t="s">
        <v>2</v>
      </c>
      <c r="E44226" s="108" t="s">
        <v>2</v>
      </c>
      <c r="F44226" s="108" t="s">
        <v>2</v>
      </c>
    </row>
    <row r="44227" spans="1:6">
      <c r="A44227" s="110" t="s">
        <v>32501</v>
      </c>
      <c r="B44227" s="110" t="s">
        <v>32503</v>
      </c>
      <c r="C44227" s="110">
        <f>Products!C44227</f>
        <v>4</v>
      </c>
      <c r="D44227" s="108" t="s">
        <v>2</v>
      </c>
      <c r="E44227" s="108" t="s">
        <v>2</v>
      </c>
      <c r="F44227" s="108" t="s">
        <v>2</v>
      </c>
    </row>
    <row r="44228" spans="1:6">
      <c r="A44228" s="110" t="s">
        <v>34252</v>
      </c>
      <c r="B44228" s="110" t="s">
        <v>50049</v>
      </c>
      <c r="C44228" s="110">
        <f>Products!C44228</f>
        <v>4</v>
      </c>
      <c r="D44228" s="108" t="s">
        <v>2</v>
      </c>
      <c r="E44228" s="108" t="s">
        <v>2</v>
      </c>
      <c r="F44228" s="108" t="s">
        <v>2</v>
      </c>
    </row>
    <row r="44229" spans="1:6">
      <c r="A44229" s="110" t="s">
        <v>34253</v>
      </c>
      <c r="B44229" s="110" t="s">
        <v>50050</v>
      </c>
      <c r="C44229" s="110">
        <f>Products!C44229</f>
        <v>4</v>
      </c>
      <c r="D44229" s="108" t="s">
        <v>2</v>
      </c>
      <c r="E44229" s="108" t="s">
        <v>2</v>
      </c>
      <c r="F44229" s="108" t="s">
        <v>2</v>
      </c>
    </row>
    <row r="44230" spans="1:6">
      <c r="A44230" s="110" t="s">
        <v>32504</v>
      </c>
      <c r="B44230" s="110" t="s">
        <v>32505</v>
      </c>
      <c r="C44230" s="110">
        <f>Products!C44230</f>
        <v>4</v>
      </c>
      <c r="D44230" s="108" t="s">
        <v>2</v>
      </c>
      <c r="E44230" s="108" t="s">
        <v>2</v>
      </c>
      <c r="F44230" s="108" t="s">
        <v>2</v>
      </c>
    </row>
    <row r="44231" spans="1:6">
      <c r="A44231" s="110" t="s">
        <v>34254</v>
      </c>
      <c r="B44231" s="110" t="s">
        <v>50051</v>
      </c>
      <c r="C44231" s="110">
        <f>Products!C44231</f>
        <v>4</v>
      </c>
      <c r="D44231" s="108" t="s">
        <v>2</v>
      </c>
      <c r="E44231" s="108" t="s">
        <v>2</v>
      </c>
      <c r="F44231" s="108" t="s">
        <v>2</v>
      </c>
    </row>
    <row r="44232" spans="1:6">
      <c r="A44232" s="110" t="s">
        <v>32506</v>
      </c>
      <c r="B44232" s="110" t="s">
        <v>32507</v>
      </c>
      <c r="C44232" s="110">
        <f>Products!C44232</f>
        <v>4</v>
      </c>
      <c r="D44232" s="108" t="s">
        <v>2</v>
      </c>
      <c r="E44232" s="108" t="s">
        <v>2</v>
      </c>
      <c r="F44232" s="108" t="s">
        <v>2</v>
      </c>
    </row>
    <row r="44233" spans="1:6">
      <c r="A44233" s="110" t="s">
        <v>32506</v>
      </c>
      <c r="B44233" s="110" t="s">
        <v>50052</v>
      </c>
      <c r="C44233" s="110">
        <f>Products!C44233</f>
        <v>4</v>
      </c>
      <c r="D44233" s="108" t="s">
        <v>2</v>
      </c>
      <c r="E44233" s="108" t="s">
        <v>2</v>
      </c>
      <c r="F44233" s="108" t="s">
        <v>2</v>
      </c>
    </row>
    <row r="44234" spans="1:6">
      <c r="A44234" s="110" t="s">
        <v>34255</v>
      </c>
      <c r="B44234" s="110" t="s">
        <v>50053</v>
      </c>
      <c r="C44234" s="110">
        <f>Products!C44234</f>
        <v>4</v>
      </c>
      <c r="D44234" s="108" t="s">
        <v>2</v>
      </c>
      <c r="E44234" s="108" t="s">
        <v>2</v>
      </c>
      <c r="F44234" s="108" t="s">
        <v>2</v>
      </c>
    </row>
    <row r="44235" spans="1:6">
      <c r="A44235" s="110" t="s">
        <v>32508</v>
      </c>
      <c r="B44235" s="110" t="s">
        <v>32509</v>
      </c>
      <c r="C44235" s="110">
        <f>Products!C44235</f>
        <v>4</v>
      </c>
      <c r="D44235" s="108" t="s">
        <v>2</v>
      </c>
      <c r="E44235" s="108" t="s">
        <v>2</v>
      </c>
      <c r="F44235" s="108" t="s">
        <v>2</v>
      </c>
    </row>
    <row r="44236" spans="1:6">
      <c r="A44236" s="110" t="s">
        <v>32508</v>
      </c>
      <c r="B44236" s="110" t="s">
        <v>50054</v>
      </c>
      <c r="C44236" s="110">
        <f>Products!C44236</f>
        <v>4</v>
      </c>
      <c r="D44236" s="108" t="s">
        <v>2</v>
      </c>
      <c r="E44236" s="108" t="s">
        <v>2</v>
      </c>
      <c r="F44236" s="108" t="s">
        <v>2</v>
      </c>
    </row>
    <row r="44237" spans="1:6">
      <c r="A44237" s="110" t="s">
        <v>32510</v>
      </c>
      <c r="B44237" s="110" t="s">
        <v>32511</v>
      </c>
      <c r="C44237" s="110">
        <f>Products!C44237</f>
        <v>4</v>
      </c>
      <c r="D44237" s="108" t="s">
        <v>2</v>
      </c>
      <c r="E44237" s="108" t="s">
        <v>2</v>
      </c>
      <c r="F44237" s="108" t="s">
        <v>2</v>
      </c>
    </row>
    <row r="44238" spans="1:6">
      <c r="A44238" s="110" t="s">
        <v>32510</v>
      </c>
      <c r="B44238" s="110" t="s">
        <v>32512</v>
      </c>
      <c r="C44238" s="110">
        <f>Products!C44238</f>
        <v>4</v>
      </c>
      <c r="D44238" s="108" t="s">
        <v>2</v>
      </c>
      <c r="E44238" s="108" t="s">
        <v>2</v>
      </c>
      <c r="F44238" s="108" t="s">
        <v>2</v>
      </c>
    </row>
    <row r="44239" spans="1:6">
      <c r="A44239" s="110" t="s">
        <v>32513</v>
      </c>
      <c r="B44239" s="110" t="s">
        <v>32514</v>
      </c>
      <c r="C44239" s="110">
        <f>Products!C44239</f>
        <v>4</v>
      </c>
      <c r="D44239" s="108" t="s">
        <v>2</v>
      </c>
      <c r="E44239" s="108" t="s">
        <v>2</v>
      </c>
      <c r="F44239" s="108" t="s">
        <v>2</v>
      </c>
    </row>
    <row r="44240" spans="1:6">
      <c r="A44240" s="110" t="s">
        <v>32513</v>
      </c>
      <c r="B44240" s="110" t="s">
        <v>32515</v>
      </c>
      <c r="C44240" s="110">
        <f>Products!C44240</f>
        <v>4</v>
      </c>
      <c r="D44240" s="108" t="s">
        <v>2</v>
      </c>
      <c r="E44240" s="108" t="s">
        <v>2</v>
      </c>
      <c r="F44240" s="108" t="s">
        <v>2</v>
      </c>
    </row>
    <row r="44241" spans="1:6">
      <c r="A44241" s="110" t="s">
        <v>34256</v>
      </c>
      <c r="B44241" s="110" t="s">
        <v>32515</v>
      </c>
      <c r="C44241" s="110">
        <f>Products!C44241</f>
        <v>4</v>
      </c>
      <c r="D44241" s="108" t="s">
        <v>2</v>
      </c>
      <c r="E44241" s="108" t="s">
        <v>2</v>
      </c>
      <c r="F44241" s="108" t="s">
        <v>2</v>
      </c>
    </row>
    <row r="44242" spans="1:6">
      <c r="A44242" s="110" t="s">
        <v>32516</v>
      </c>
      <c r="B44242" s="110" t="s">
        <v>32517</v>
      </c>
      <c r="C44242" s="110">
        <f>Products!C44242</f>
        <v>4</v>
      </c>
      <c r="D44242" s="108" t="s">
        <v>2</v>
      </c>
      <c r="E44242" s="108" t="s">
        <v>2</v>
      </c>
      <c r="F44242" s="108" t="s">
        <v>2</v>
      </c>
    </row>
    <row r="44243" spans="1:6">
      <c r="A44243" s="110" t="s">
        <v>32518</v>
      </c>
      <c r="B44243" s="110" t="s">
        <v>32519</v>
      </c>
      <c r="C44243" s="110">
        <f>Products!C44243</f>
        <v>4</v>
      </c>
      <c r="D44243" s="108" t="s">
        <v>2</v>
      </c>
      <c r="E44243" s="108" t="s">
        <v>2</v>
      </c>
      <c r="F44243" s="108" t="s">
        <v>2</v>
      </c>
    </row>
    <row r="44244" spans="1:6">
      <c r="A44244" s="110" t="s">
        <v>32518</v>
      </c>
      <c r="B44244" s="110" t="s">
        <v>32520</v>
      </c>
      <c r="C44244" s="110">
        <f>Products!C44244</f>
        <v>4</v>
      </c>
      <c r="D44244" s="108" t="s">
        <v>2</v>
      </c>
      <c r="E44244" s="108" t="s">
        <v>2</v>
      </c>
      <c r="F44244" s="108" t="s">
        <v>2</v>
      </c>
    </row>
    <row r="44245" spans="1:6">
      <c r="A44245" s="110" t="s">
        <v>34257</v>
      </c>
      <c r="B44245" s="110" t="s">
        <v>50055</v>
      </c>
      <c r="C44245" s="110">
        <f>Products!C44245</f>
        <v>4</v>
      </c>
      <c r="D44245" s="108" t="s">
        <v>2</v>
      </c>
      <c r="E44245" s="108" t="s">
        <v>2</v>
      </c>
      <c r="F44245" s="108" t="s">
        <v>2</v>
      </c>
    </row>
    <row r="44246" spans="1:6">
      <c r="A44246" s="110" t="s">
        <v>32521</v>
      </c>
      <c r="B44246" s="110" t="s">
        <v>32522</v>
      </c>
      <c r="C44246" s="110">
        <f>Products!C44246</f>
        <v>4</v>
      </c>
      <c r="D44246" s="108" t="s">
        <v>2</v>
      </c>
      <c r="E44246" s="108" t="s">
        <v>2</v>
      </c>
      <c r="F44246" s="108" t="s">
        <v>2</v>
      </c>
    </row>
    <row r="44247" spans="1:6">
      <c r="A44247" s="110" t="s">
        <v>34258</v>
      </c>
      <c r="B44247" s="110" t="s">
        <v>50056</v>
      </c>
      <c r="C44247" s="110">
        <f>Products!C44247</f>
        <v>4</v>
      </c>
      <c r="D44247" s="108" t="s">
        <v>2</v>
      </c>
      <c r="E44247" s="108" t="s">
        <v>2</v>
      </c>
      <c r="F44247" s="108" t="s">
        <v>2</v>
      </c>
    </row>
    <row r="44248" spans="1:6">
      <c r="A44248" s="110" t="s">
        <v>32523</v>
      </c>
      <c r="B44248" s="110" t="s">
        <v>32524</v>
      </c>
      <c r="C44248" s="110">
        <f>Products!C44248</f>
        <v>4</v>
      </c>
      <c r="D44248" s="108" t="s">
        <v>2</v>
      </c>
      <c r="E44248" s="108" t="s">
        <v>2</v>
      </c>
      <c r="F44248" s="108" t="s">
        <v>2</v>
      </c>
    </row>
    <row r="44249" spans="1:6">
      <c r="A44249" s="110" t="s">
        <v>32523</v>
      </c>
      <c r="B44249" s="110" t="s">
        <v>55052</v>
      </c>
      <c r="C44249" s="110">
        <f>Products!C44249</f>
        <v>4</v>
      </c>
      <c r="D44249" s="108" t="s">
        <v>2</v>
      </c>
      <c r="E44249" s="108" t="s">
        <v>2</v>
      </c>
      <c r="F44249" s="108" t="s">
        <v>2</v>
      </c>
    </row>
    <row r="44250" spans="1:6">
      <c r="A44250" s="110" t="s">
        <v>32523</v>
      </c>
      <c r="B44250" s="110" t="s">
        <v>32525</v>
      </c>
      <c r="C44250" s="110">
        <f>Products!C44250</f>
        <v>4</v>
      </c>
      <c r="D44250" s="108" t="s">
        <v>2</v>
      </c>
      <c r="E44250" s="108" t="s">
        <v>2</v>
      </c>
      <c r="F44250" s="108" t="s">
        <v>2</v>
      </c>
    </row>
    <row r="44251" spans="1:6">
      <c r="A44251" s="110" t="s">
        <v>32526</v>
      </c>
      <c r="B44251" s="110" t="s">
        <v>32527</v>
      </c>
      <c r="C44251" s="110">
        <f>Products!C44251</f>
        <v>4</v>
      </c>
      <c r="D44251" s="108" t="s">
        <v>2</v>
      </c>
      <c r="E44251" s="108" t="s">
        <v>2</v>
      </c>
      <c r="F44251" s="108" t="s">
        <v>2</v>
      </c>
    </row>
    <row r="44252" spans="1:6">
      <c r="A44252" s="110" t="s">
        <v>32526</v>
      </c>
      <c r="B44252" s="110" t="s">
        <v>32528</v>
      </c>
      <c r="C44252" s="110">
        <f>Products!C44252</f>
        <v>4</v>
      </c>
      <c r="D44252" s="108" t="s">
        <v>2</v>
      </c>
      <c r="E44252" s="108" t="s">
        <v>2</v>
      </c>
      <c r="F44252" s="108" t="s">
        <v>2</v>
      </c>
    </row>
    <row r="44253" spans="1:6">
      <c r="A44253" s="110" t="s">
        <v>32529</v>
      </c>
      <c r="B44253" s="110" t="s">
        <v>32530</v>
      </c>
      <c r="C44253" s="110">
        <f>Products!C44253</f>
        <v>4</v>
      </c>
      <c r="D44253" s="108" t="s">
        <v>2</v>
      </c>
      <c r="E44253" s="108" t="s">
        <v>2</v>
      </c>
      <c r="F44253" s="108" t="s">
        <v>2</v>
      </c>
    </row>
    <row r="44254" spans="1:6">
      <c r="A44254" s="110" t="s">
        <v>32529</v>
      </c>
      <c r="B44254" s="110" t="s">
        <v>32531</v>
      </c>
      <c r="C44254" s="110">
        <f>Products!C44254</f>
        <v>4</v>
      </c>
      <c r="D44254" s="108" t="s">
        <v>2</v>
      </c>
      <c r="E44254" s="108" t="s">
        <v>2</v>
      </c>
      <c r="F44254" s="108" t="s">
        <v>2</v>
      </c>
    </row>
    <row r="44255" spans="1:6">
      <c r="A44255" s="110" t="s">
        <v>32529</v>
      </c>
      <c r="B44255" s="110" t="s">
        <v>44081</v>
      </c>
      <c r="C44255" s="110">
        <f>Products!C44255</f>
        <v>4</v>
      </c>
      <c r="D44255" s="108" t="s">
        <v>2</v>
      </c>
      <c r="E44255" s="108" t="s">
        <v>2</v>
      </c>
      <c r="F44255" s="108" t="s">
        <v>2</v>
      </c>
    </row>
    <row r="44256" spans="1:6">
      <c r="A44256" s="110" t="s">
        <v>50057</v>
      </c>
      <c r="B44256" s="110" t="s">
        <v>49604</v>
      </c>
      <c r="C44256" s="110">
        <f>Products!C44256</f>
        <v>4</v>
      </c>
      <c r="D44256" s="108" t="s">
        <v>2</v>
      </c>
      <c r="E44256" s="108" t="s">
        <v>2</v>
      </c>
      <c r="F44256" s="108" t="s">
        <v>2</v>
      </c>
    </row>
    <row r="44257" spans="1:6">
      <c r="A44257" s="110" t="s">
        <v>32532</v>
      </c>
      <c r="B44257" s="110" t="s">
        <v>32533</v>
      </c>
      <c r="C44257" s="110">
        <f>Products!C44257</f>
        <v>4</v>
      </c>
      <c r="D44257" s="108" t="s">
        <v>2</v>
      </c>
      <c r="E44257" s="108" t="s">
        <v>2</v>
      </c>
      <c r="F44257" s="108" t="s">
        <v>2</v>
      </c>
    </row>
    <row r="44258" spans="1:6">
      <c r="A44258" s="110" t="s">
        <v>32532</v>
      </c>
      <c r="B44258" s="110" t="s">
        <v>32453</v>
      </c>
      <c r="C44258" s="110">
        <f>Products!C44258</f>
        <v>4</v>
      </c>
      <c r="D44258" s="108" t="s">
        <v>2</v>
      </c>
      <c r="E44258" s="108" t="s">
        <v>2</v>
      </c>
      <c r="F44258" s="108" t="s">
        <v>2</v>
      </c>
    </row>
    <row r="44259" spans="1:6">
      <c r="A44259" s="110" t="s">
        <v>32532</v>
      </c>
      <c r="B44259" s="110" t="s">
        <v>44033</v>
      </c>
      <c r="C44259" s="110">
        <f>Products!C44259</f>
        <v>4</v>
      </c>
      <c r="D44259" s="108" t="s">
        <v>2</v>
      </c>
      <c r="E44259" s="108" t="s">
        <v>2</v>
      </c>
      <c r="F44259" s="108" t="s">
        <v>2</v>
      </c>
    </row>
    <row r="44260" spans="1:6">
      <c r="A44260" s="110" t="s">
        <v>22341</v>
      </c>
      <c r="B44260" s="110" t="s">
        <v>3623</v>
      </c>
      <c r="C44260" s="110">
        <f>Products!C44260</f>
        <v>4</v>
      </c>
      <c r="D44260" s="108" t="s">
        <v>2</v>
      </c>
      <c r="E44260" s="108" t="s">
        <v>2</v>
      </c>
      <c r="F44260" s="108" t="s">
        <v>2</v>
      </c>
    </row>
    <row r="44261" spans="1:6">
      <c r="A44261" s="110" t="s">
        <v>32534</v>
      </c>
      <c r="B44261" s="110" t="s">
        <v>44079</v>
      </c>
      <c r="C44261" s="110">
        <f>Products!C44261</f>
        <v>4</v>
      </c>
      <c r="D44261" s="108" t="s">
        <v>2</v>
      </c>
      <c r="E44261" s="108" t="s">
        <v>2</v>
      </c>
      <c r="F44261" s="108" t="s">
        <v>2</v>
      </c>
    </row>
    <row r="44262" spans="1:6">
      <c r="A44262" s="110" t="s">
        <v>32534</v>
      </c>
      <c r="B44262" s="110" t="s">
        <v>50058</v>
      </c>
      <c r="C44262" s="110">
        <f>Products!C44262</f>
        <v>4</v>
      </c>
      <c r="D44262" s="108" t="s">
        <v>2</v>
      </c>
      <c r="E44262" s="108" t="s">
        <v>2</v>
      </c>
      <c r="F44262" s="108" t="s">
        <v>2</v>
      </c>
    </row>
    <row r="44263" spans="1:6">
      <c r="A44263" s="110" t="s">
        <v>32536</v>
      </c>
      <c r="B44263" s="110" t="s">
        <v>32537</v>
      </c>
      <c r="C44263" s="110">
        <f>Products!C44263</f>
        <v>4</v>
      </c>
      <c r="D44263" s="108" t="s">
        <v>2</v>
      </c>
      <c r="E44263" s="108" t="s">
        <v>2</v>
      </c>
      <c r="F44263" s="108" t="s">
        <v>2</v>
      </c>
    </row>
    <row r="44264" spans="1:6">
      <c r="A44264" s="110" t="s">
        <v>32536</v>
      </c>
      <c r="B44264" s="110" t="s">
        <v>39984</v>
      </c>
      <c r="C44264" s="110">
        <f>Products!C44264</f>
        <v>4</v>
      </c>
      <c r="D44264" s="108" t="s">
        <v>2</v>
      </c>
      <c r="E44264" s="108" t="s">
        <v>2</v>
      </c>
      <c r="F44264" s="108" t="s">
        <v>2</v>
      </c>
    </row>
    <row r="44265" spans="1:6">
      <c r="A44265" s="110" t="s">
        <v>32536</v>
      </c>
      <c r="B44265" s="110" t="s">
        <v>55053</v>
      </c>
      <c r="C44265" s="110">
        <f>Products!C44265</f>
        <v>4</v>
      </c>
      <c r="D44265" s="108" t="s">
        <v>2</v>
      </c>
      <c r="E44265" s="108" t="s">
        <v>2</v>
      </c>
      <c r="F44265" s="108" t="s">
        <v>2</v>
      </c>
    </row>
    <row r="44266" spans="1:6">
      <c r="A44266" s="110" t="s">
        <v>34259</v>
      </c>
      <c r="B44266" s="110" t="s">
        <v>49003</v>
      </c>
      <c r="C44266" s="110">
        <f>Products!C44266</f>
        <v>4</v>
      </c>
      <c r="D44266" s="108" t="s">
        <v>2</v>
      </c>
      <c r="E44266" s="108" t="s">
        <v>2</v>
      </c>
      <c r="F44266" s="108" t="s">
        <v>2</v>
      </c>
    </row>
    <row r="44267" spans="1:6">
      <c r="A44267" s="110" t="s">
        <v>32538</v>
      </c>
      <c r="B44267" s="110" t="s">
        <v>37220</v>
      </c>
      <c r="C44267" s="110">
        <f>Products!C44267</f>
        <v>4</v>
      </c>
      <c r="D44267" s="108" t="s">
        <v>2</v>
      </c>
      <c r="E44267" s="108" t="s">
        <v>2</v>
      </c>
      <c r="F44267" s="108" t="s">
        <v>2</v>
      </c>
    </row>
    <row r="44268" spans="1:6">
      <c r="A44268" s="110" t="s">
        <v>32538</v>
      </c>
      <c r="B44268" s="110" t="s">
        <v>50059</v>
      </c>
      <c r="C44268" s="110">
        <f>Products!C44268</f>
        <v>4</v>
      </c>
      <c r="D44268" s="108" t="s">
        <v>2</v>
      </c>
      <c r="E44268" s="108" t="s">
        <v>2</v>
      </c>
      <c r="F44268" s="108" t="s">
        <v>2</v>
      </c>
    </row>
    <row r="44269" spans="1:6">
      <c r="A44269" s="110" t="s">
        <v>32538</v>
      </c>
      <c r="B44269" s="110" t="s">
        <v>39985</v>
      </c>
      <c r="C44269" s="110">
        <f>Products!C44269</f>
        <v>4</v>
      </c>
      <c r="D44269" s="108" t="s">
        <v>2</v>
      </c>
      <c r="E44269" s="108" t="s">
        <v>2</v>
      </c>
      <c r="F44269" s="108" t="s">
        <v>2</v>
      </c>
    </row>
    <row r="44270" spans="1:6">
      <c r="A44270" s="110" t="s">
        <v>32538</v>
      </c>
      <c r="B44270" s="110" t="s">
        <v>32539</v>
      </c>
      <c r="C44270" s="110">
        <f>Products!C44270</f>
        <v>4</v>
      </c>
      <c r="D44270" s="108" t="s">
        <v>2</v>
      </c>
      <c r="E44270" s="108" t="s">
        <v>2</v>
      </c>
      <c r="F44270" s="108" t="s">
        <v>2</v>
      </c>
    </row>
    <row r="44271" spans="1:6">
      <c r="A44271" s="110" t="s">
        <v>32538</v>
      </c>
      <c r="B44271" s="110" t="s">
        <v>32540</v>
      </c>
      <c r="C44271" s="110">
        <f>Products!C44271</f>
        <v>4</v>
      </c>
      <c r="D44271" s="108" t="s">
        <v>2</v>
      </c>
      <c r="E44271" s="108" t="s">
        <v>2</v>
      </c>
      <c r="F44271" s="108" t="s">
        <v>2</v>
      </c>
    </row>
    <row r="44272" spans="1:6">
      <c r="A44272" s="110" t="s">
        <v>32538</v>
      </c>
      <c r="B44272" s="110" t="s">
        <v>55054</v>
      </c>
      <c r="C44272" s="110">
        <f>Products!C44272</f>
        <v>4</v>
      </c>
      <c r="D44272" s="108" t="s">
        <v>2</v>
      </c>
      <c r="E44272" s="108" t="s">
        <v>2</v>
      </c>
      <c r="F44272" s="108" t="s">
        <v>2</v>
      </c>
    </row>
    <row r="44273" spans="1:6">
      <c r="A44273" s="110" t="s">
        <v>32538</v>
      </c>
      <c r="B44273" s="110" t="s">
        <v>39986</v>
      </c>
      <c r="C44273" s="110">
        <f>Products!C44273</f>
        <v>4</v>
      </c>
      <c r="D44273" s="108" t="s">
        <v>2</v>
      </c>
      <c r="E44273" s="108" t="s">
        <v>2</v>
      </c>
      <c r="F44273" s="108" t="s">
        <v>2</v>
      </c>
    </row>
    <row r="44274" spans="1:6">
      <c r="A44274" s="110" t="s">
        <v>32535</v>
      </c>
      <c r="B44274" s="110" t="s">
        <v>43867</v>
      </c>
      <c r="C44274" s="110">
        <f>Products!C44274</f>
        <v>4</v>
      </c>
      <c r="D44274" s="108" t="s">
        <v>2</v>
      </c>
      <c r="E44274" s="108" t="s">
        <v>2</v>
      </c>
      <c r="F44274" s="108" t="s">
        <v>2</v>
      </c>
    </row>
    <row r="44275" spans="1:6">
      <c r="A44275" s="110" t="s">
        <v>22342</v>
      </c>
      <c r="B44275" s="110" t="s">
        <v>3626</v>
      </c>
      <c r="C44275" s="110">
        <f>Products!C44275</f>
        <v>4</v>
      </c>
      <c r="D44275" s="108" t="s">
        <v>2</v>
      </c>
      <c r="E44275" s="108" t="s">
        <v>2</v>
      </c>
      <c r="F44275" s="108" t="s">
        <v>2</v>
      </c>
    </row>
    <row r="44276" spans="1:6">
      <c r="A44276" s="110" t="s">
        <v>34260</v>
      </c>
      <c r="B44276" s="110" t="s">
        <v>49205</v>
      </c>
      <c r="C44276" s="110">
        <f>Products!C44276</f>
        <v>4</v>
      </c>
      <c r="D44276" s="108" t="s">
        <v>2</v>
      </c>
      <c r="E44276" s="108" t="s">
        <v>2</v>
      </c>
      <c r="F44276" s="108" t="s">
        <v>2</v>
      </c>
    </row>
    <row r="44277" spans="1:6">
      <c r="A44277" s="110" t="s">
        <v>32541</v>
      </c>
      <c r="B44277" s="110" t="s">
        <v>32533</v>
      </c>
      <c r="C44277" s="110">
        <f>Products!C44277</f>
        <v>4</v>
      </c>
      <c r="D44277" s="108" t="s">
        <v>2</v>
      </c>
      <c r="E44277" s="108" t="s">
        <v>2</v>
      </c>
      <c r="F44277" s="108" t="s">
        <v>2</v>
      </c>
    </row>
    <row r="44278" spans="1:6">
      <c r="A44278" s="110" t="s">
        <v>32541</v>
      </c>
      <c r="B44278" s="110" t="s">
        <v>32542</v>
      </c>
      <c r="C44278" s="110">
        <f>Products!C44278</f>
        <v>4</v>
      </c>
      <c r="D44278" s="108" t="s">
        <v>2</v>
      </c>
      <c r="E44278" s="108" t="s">
        <v>2</v>
      </c>
      <c r="F44278" s="108" t="s">
        <v>2</v>
      </c>
    </row>
    <row r="44279" spans="1:6">
      <c r="A44279" s="110" t="s">
        <v>34261</v>
      </c>
      <c r="B44279" s="110" t="s">
        <v>49003</v>
      </c>
      <c r="C44279" s="110">
        <f>Products!C44279</f>
        <v>4</v>
      </c>
      <c r="D44279" s="108" t="s">
        <v>2</v>
      </c>
      <c r="E44279" s="108" t="s">
        <v>2</v>
      </c>
      <c r="F44279" s="108" t="s">
        <v>2</v>
      </c>
    </row>
    <row r="44280" spans="1:6">
      <c r="A44280" s="110" t="s">
        <v>32543</v>
      </c>
      <c r="B44280" s="110" t="s">
        <v>25075</v>
      </c>
      <c r="C44280" s="110">
        <f>Products!C44280</f>
        <v>4</v>
      </c>
      <c r="D44280" s="108" t="s">
        <v>2</v>
      </c>
      <c r="E44280" s="108" t="s">
        <v>2</v>
      </c>
      <c r="F44280" s="108" t="s">
        <v>2</v>
      </c>
    </row>
    <row r="44281" spans="1:6">
      <c r="A44281" s="110" t="s">
        <v>32543</v>
      </c>
      <c r="B44281" s="110" t="s">
        <v>32544</v>
      </c>
      <c r="C44281" s="110">
        <f>Products!C44281</f>
        <v>4</v>
      </c>
      <c r="D44281" s="108" t="s">
        <v>2</v>
      </c>
      <c r="E44281" s="108" t="s">
        <v>2</v>
      </c>
      <c r="F44281" s="108" t="s">
        <v>2</v>
      </c>
    </row>
    <row r="44282" spans="1:6">
      <c r="A44282" s="110" t="s">
        <v>22211</v>
      </c>
      <c r="B44282" s="110">
        <v>0</v>
      </c>
      <c r="C44282" s="110">
        <f>Products!C44282</f>
        <v>4</v>
      </c>
      <c r="D44282" s="108" t="s">
        <v>2</v>
      </c>
      <c r="E44282" s="108" t="s">
        <v>2</v>
      </c>
      <c r="F44282" s="108" t="s">
        <v>2</v>
      </c>
    </row>
    <row r="44283" spans="1:6">
      <c r="A44283" s="110" t="s">
        <v>22212</v>
      </c>
      <c r="B44283" s="110" t="s">
        <v>22213</v>
      </c>
      <c r="C44283" s="110">
        <f>Products!C44283</f>
        <v>4</v>
      </c>
      <c r="D44283" s="108" t="s">
        <v>2</v>
      </c>
      <c r="E44283" s="108" t="s">
        <v>2</v>
      </c>
      <c r="F44283" s="108" t="s">
        <v>2</v>
      </c>
    </row>
    <row r="44284" spans="1:6">
      <c r="A44284" s="110" t="s">
        <v>22214</v>
      </c>
      <c r="B44284" s="110" t="s">
        <v>22213</v>
      </c>
      <c r="C44284" s="110">
        <f>Products!C44284</f>
        <v>4</v>
      </c>
      <c r="D44284" s="108" t="s">
        <v>2</v>
      </c>
      <c r="E44284" s="108" t="s">
        <v>2</v>
      </c>
      <c r="F44284" s="108" t="s">
        <v>2</v>
      </c>
    </row>
    <row r="44285" spans="1:6">
      <c r="A44285" s="110" t="s">
        <v>22215</v>
      </c>
      <c r="B44285" s="110" t="s">
        <v>22216</v>
      </c>
      <c r="C44285" s="110">
        <f>Products!C44285</f>
        <v>4</v>
      </c>
      <c r="D44285" s="108" t="s">
        <v>2</v>
      </c>
      <c r="E44285" s="108" t="s">
        <v>2</v>
      </c>
      <c r="F44285" s="108" t="s">
        <v>2</v>
      </c>
    </row>
    <row r="44286" spans="1:6">
      <c r="A44286" s="110" t="s">
        <v>22217</v>
      </c>
      <c r="B44286" s="110" t="s">
        <v>22213</v>
      </c>
      <c r="C44286" s="110">
        <f>Products!C44286</f>
        <v>4</v>
      </c>
      <c r="D44286" s="108" t="s">
        <v>2</v>
      </c>
      <c r="E44286" s="108" t="s">
        <v>2</v>
      </c>
      <c r="F44286" s="108" t="s">
        <v>2</v>
      </c>
    </row>
    <row r="44287" spans="1:6">
      <c r="A44287" s="110" t="s">
        <v>22165</v>
      </c>
      <c r="B44287" s="110" t="s">
        <v>50332</v>
      </c>
      <c r="C44287" s="110">
        <f>Products!C44287</f>
        <v>4</v>
      </c>
      <c r="D44287" s="108" t="s">
        <v>2</v>
      </c>
      <c r="E44287" s="108" t="s">
        <v>2</v>
      </c>
      <c r="F44287" s="108" t="s">
        <v>2</v>
      </c>
    </row>
    <row r="44288" spans="1:6">
      <c r="A44288" s="110" t="s">
        <v>32545</v>
      </c>
      <c r="B44288" s="110" t="s">
        <v>32546</v>
      </c>
      <c r="C44288" s="110">
        <f>Products!C44288</f>
        <v>4</v>
      </c>
      <c r="D44288" s="108" t="s">
        <v>2</v>
      </c>
      <c r="E44288" s="108" t="s">
        <v>2</v>
      </c>
      <c r="F44288" s="108" t="s">
        <v>2</v>
      </c>
    </row>
    <row r="44289" spans="1:6">
      <c r="A44289" s="110" t="s">
        <v>32545</v>
      </c>
      <c r="B44289" s="110" t="s">
        <v>50060</v>
      </c>
      <c r="C44289" s="110">
        <f>Products!C44289</f>
        <v>4</v>
      </c>
      <c r="D44289" s="108" t="s">
        <v>2</v>
      </c>
      <c r="E44289" s="108" t="s">
        <v>2</v>
      </c>
      <c r="F44289" s="108" t="s">
        <v>2</v>
      </c>
    </row>
    <row r="44290" spans="1:6">
      <c r="A44290" s="110" t="s">
        <v>32547</v>
      </c>
      <c r="B44290" s="110" t="s">
        <v>32548</v>
      </c>
      <c r="C44290" s="110">
        <f>Products!C44290</f>
        <v>4</v>
      </c>
      <c r="D44290" s="108" t="s">
        <v>2</v>
      </c>
      <c r="E44290" s="108" t="s">
        <v>2</v>
      </c>
      <c r="F44290" s="108" t="s">
        <v>2</v>
      </c>
    </row>
    <row r="44291" spans="1:6">
      <c r="A44291" s="110" t="s">
        <v>32547</v>
      </c>
      <c r="B44291" s="110" t="s">
        <v>32549</v>
      </c>
      <c r="C44291" s="110">
        <f>Products!C44291</f>
        <v>4</v>
      </c>
      <c r="D44291" s="108" t="s">
        <v>2</v>
      </c>
      <c r="E44291" s="108" t="s">
        <v>2</v>
      </c>
      <c r="F44291" s="108" t="s">
        <v>2</v>
      </c>
    </row>
    <row r="44292" spans="1:6">
      <c r="A44292" s="110" t="s">
        <v>32547</v>
      </c>
      <c r="B44292" s="110" t="s">
        <v>44239</v>
      </c>
      <c r="C44292" s="110">
        <f>Products!C44292</f>
        <v>4</v>
      </c>
      <c r="D44292" s="108" t="s">
        <v>2</v>
      </c>
      <c r="E44292" s="108" t="s">
        <v>2</v>
      </c>
      <c r="F44292" s="108" t="s">
        <v>2</v>
      </c>
    </row>
    <row r="44293" spans="1:6">
      <c r="A44293" s="110" t="s">
        <v>32550</v>
      </c>
      <c r="B44293" s="110" t="s">
        <v>32551</v>
      </c>
      <c r="C44293" s="110">
        <f>Products!C44293</f>
        <v>4</v>
      </c>
      <c r="D44293" s="108" t="s">
        <v>2</v>
      </c>
      <c r="E44293" s="108" t="s">
        <v>2</v>
      </c>
      <c r="F44293" s="108" t="s">
        <v>2</v>
      </c>
    </row>
    <row r="44294" spans="1:6">
      <c r="A44294" s="110" t="s">
        <v>32550</v>
      </c>
      <c r="B44294" s="110" t="s">
        <v>32552</v>
      </c>
      <c r="C44294" s="110">
        <f>Products!C44294</f>
        <v>4</v>
      </c>
      <c r="D44294" s="108" t="s">
        <v>2</v>
      </c>
      <c r="E44294" s="108" t="s">
        <v>2</v>
      </c>
      <c r="F44294" s="108" t="s">
        <v>2</v>
      </c>
    </row>
    <row r="44295" spans="1:6">
      <c r="A44295" s="110" t="s">
        <v>22343</v>
      </c>
      <c r="B44295" s="110" t="s">
        <v>22344</v>
      </c>
      <c r="C44295" s="110">
        <f>Products!C44295</f>
        <v>4</v>
      </c>
      <c r="D44295" s="108" t="s">
        <v>2</v>
      </c>
      <c r="E44295" s="108" t="s">
        <v>2</v>
      </c>
      <c r="F44295" s="108" t="s">
        <v>2</v>
      </c>
    </row>
    <row r="44296" spans="1:6">
      <c r="A44296" s="110" t="s">
        <v>32554</v>
      </c>
      <c r="B44296" s="110" t="s">
        <v>32555</v>
      </c>
      <c r="C44296" s="110">
        <f>Products!C44296</f>
        <v>4</v>
      </c>
      <c r="D44296" s="108" t="s">
        <v>2</v>
      </c>
      <c r="E44296" s="108" t="s">
        <v>2</v>
      </c>
      <c r="F44296" s="108" t="s">
        <v>2</v>
      </c>
    </row>
    <row r="44297" spans="1:6">
      <c r="A44297" s="110" t="s">
        <v>32554</v>
      </c>
      <c r="B44297" s="110" t="s">
        <v>32556</v>
      </c>
      <c r="C44297" s="110">
        <f>Products!C44297</f>
        <v>4</v>
      </c>
      <c r="D44297" s="108" t="s">
        <v>2</v>
      </c>
      <c r="E44297" s="108" t="s">
        <v>2</v>
      </c>
      <c r="F44297" s="108" t="s">
        <v>2</v>
      </c>
    </row>
    <row r="44298" spans="1:6">
      <c r="A44298" s="110" t="s">
        <v>32554</v>
      </c>
      <c r="B44298" s="110" t="s">
        <v>43822</v>
      </c>
      <c r="C44298" s="110">
        <f>Products!C44298</f>
        <v>4</v>
      </c>
      <c r="D44298" s="108" t="s">
        <v>2</v>
      </c>
      <c r="E44298" s="108" t="s">
        <v>2</v>
      </c>
      <c r="F44298" s="108" t="s">
        <v>2</v>
      </c>
    </row>
    <row r="44299" spans="1:6">
      <c r="A44299" s="110" t="s">
        <v>32557</v>
      </c>
      <c r="B44299" s="110" t="s">
        <v>32558</v>
      </c>
      <c r="C44299" s="110">
        <f>Products!C44299</f>
        <v>4</v>
      </c>
      <c r="D44299" s="108" t="s">
        <v>2</v>
      </c>
      <c r="E44299" s="108" t="s">
        <v>2</v>
      </c>
      <c r="F44299" s="108" t="s">
        <v>2</v>
      </c>
    </row>
    <row r="44300" spans="1:6">
      <c r="A44300" s="110" t="s">
        <v>32557</v>
      </c>
      <c r="B44300" s="110" t="s">
        <v>32559</v>
      </c>
      <c r="C44300" s="110">
        <f>Products!C44300</f>
        <v>4</v>
      </c>
      <c r="D44300" s="108" t="s">
        <v>2</v>
      </c>
      <c r="E44300" s="108" t="s">
        <v>2</v>
      </c>
      <c r="F44300" s="108" t="s">
        <v>2</v>
      </c>
    </row>
    <row r="44301" spans="1:6">
      <c r="A44301" s="110" t="s">
        <v>32560</v>
      </c>
      <c r="B44301" s="110" t="s">
        <v>32561</v>
      </c>
      <c r="C44301" s="110">
        <f>Products!C44301</f>
        <v>4</v>
      </c>
      <c r="D44301" s="108" t="s">
        <v>2</v>
      </c>
      <c r="E44301" s="108" t="s">
        <v>2</v>
      </c>
      <c r="F44301" s="108" t="s">
        <v>2</v>
      </c>
    </row>
    <row r="44302" spans="1:6">
      <c r="A44302" s="110" t="s">
        <v>32560</v>
      </c>
      <c r="B44302" s="110" t="s">
        <v>32235</v>
      </c>
      <c r="C44302" s="110">
        <f>Products!C44302</f>
        <v>4</v>
      </c>
      <c r="D44302" s="108" t="s">
        <v>2</v>
      </c>
      <c r="E44302" s="108" t="s">
        <v>2</v>
      </c>
      <c r="F44302" s="108" t="s">
        <v>2</v>
      </c>
    </row>
    <row r="44303" spans="1:6">
      <c r="A44303" s="110" t="s">
        <v>32553</v>
      </c>
      <c r="B44303" s="110" t="s">
        <v>43867</v>
      </c>
      <c r="C44303" s="110">
        <f>Products!C44303</f>
        <v>4</v>
      </c>
      <c r="D44303" s="108" t="s">
        <v>2</v>
      </c>
      <c r="E44303" s="108" t="s">
        <v>2</v>
      </c>
      <c r="F44303" s="108" t="s">
        <v>2</v>
      </c>
    </row>
    <row r="44304" spans="1:6">
      <c r="A44304" s="110" t="s">
        <v>32562</v>
      </c>
      <c r="B44304" s="110" t="s">
        <v>22588</v>
      </c>
      <c r="C44304" s="110">
        <f>Products!C44304</f>
        <v>4</v>
      </c>
      <c r="D44304" s="108" t="s">
        <v>2</v>
      </c>
      <c r="E44304" s="108" t="s">
        <v>2</v>
      </c>
      <c r="F44304" s="108" t="s">
        <v>2</v>
      </c>
    </row>
    <row r="44305" spans="1:6">
      <c r="A44305" s="110" t="s">
        <v>32562</v>
      </c>
      <c r="B44305" s="110" t="s">
        <v>32235</v>
      </c>
      <c r="C44305" s="110">
        <f>Products!C44305</f>
        <v>4</v>
      </c>
      <c r="D44305" s="108" t="s">
        <v>2</v>
      </c>
      <c r="E44305" s="108" t="s">
        <v>2</v>
      </c>
      <c r="F44305" s="108" t="s">
        <v>2</v>
      </c>
    </row>
    <row r="44306" spans="1:6">
      <c r="A44306" s="110" t="s">
        <v>32563</v>
      </c>
      <c r="B44306" s="110" t="s">
        <v>32564</v>
      </c>
      <c r="C44306" s="110">
        <f>Products!C44306</f>
        <v>4</v>
      </c>
      <c r="D44306" s="108" t="s">
        <v>2</v>
      </c>
      <c r="E44306" s="108" t="s">
        <v>2</v>
      </c>
      <c r="F44306" s="108" t="s">
        <v>2</v>
      </c>
    </row>
    <row r="44307" spans="1:6">
      <c r="A44307" s="110" t="s">
        <v>32563</v>
      </c>
      <c r="B44307" s="110" t="s">
        <v>50502</v>
      </c>
      <c r="C44307" s="110">
        <f>Products!C44307</f>
        <v>4</v>
      </c>
      <c r="D44307" s="108" t="s">
        <v>2</v>
      </c>
      <c r="E44307" s="108" t="s">
        <v>2</v>
      </c>
      <c r="F44307" s="108" t="s">
        <v>2</v>
      </c>
    </row>
    <row r="44308" spans="1:6">
      <c r="A44308" s="110" t="s">
        <v>32563</v>
      </c>
      <c r="B44308" s="110" t="s">
        <v>50061</v>
      </c>
      <c r="C44308" s="110">
        <f>Products!C44308</f>
        <v>4</v>
      </c>
      <c r="D44308" s="108" t="s">
        <v>2</v>
      </c>
      <c r="E44308" s="108" t="s">
        <v>2</v>
      </c>
      <c r="F44308" s="108" t="s">
        <v>2</v>
      </c>
    </row>
    <row r="44309" spans="1:6">
      <c r="A44309" s="110" t="s">
        <v>32563</v>
      </c>
      <c r="B44309" s="110" t="s">
        <v>44240</v>
      </c>
      <c r="C44309" s="110">
        <f>Products!C44309</f>
        <v>4</v>
      </c>
      <c r="D44309" s="108" t="s">
        <v>2</v>
      </c>
      <c r="E44309" s="108" t="s">
        <v>2</v>
      </c>
      <c r="F44309" s="108" t="s">
        <v>2</v>
      </c>
    </row>
    <row r="44310" spans="1:6">
      <c r="A44310" s="110" t="s">
        <v>32563</v>
      </c>
      <c r="B44310" s="110" t="s">
        <v>32565</v>
      </c>
      <c r="C44310" s="110">
        <f>Products!C44310</f>
        <v>4</v>
      </c>
      <c r="D44310" s="108" t="s">
        <v>2</v>
      </c>
      <c r="E44310" s="108" t="s">
        <v>2</v>
      </c>
      <c r="F44310" s="108" t="s">
        <v>2</v>
      </c>
    </row>
    <row r="44311" spans="1:6">
      <c r="A44311" s="110" t="s">
        <v>32563</v>
      </c>
      <c r="B44311" s="110" t="s">
        <v>39987</v>
      </c>
      <c r="C44311" s="110">
        <f>Products!C44311</f>
        <v>4</v>
      </c>
      <c r="D44311" s="108" t="s">
        <v>2</v>
      </c>
      <c r="E44311" s="108" t="s">
        <v>2</v>
      </c>
      <c r="F44311" s="108" t="s">
        <v>2</v>
      </c>
    </row>
    <row r="44312" spans="1:6">
      <c r="A44312" s="110" t="s">
        <v>32566</v>
      </c>
      <c r="B44312" s="110" t="s">
        <v>32564</v>
      </c>
      <c r="C44312" s="110">
        <f>Products!C44312</f>
        <v>4</v>
      </c>
      <c r="D44312" s="108" t="s">
        <v>2</v>
      </c>
      <c r="E44312" s="108" t="s">
        <v>2</v>
      </c>
      <c r="F44312" s="108" t="s">
        <v>2</v>
      </c>
    </row>
    <row r="44313" spans="1:6">
      <c r="A44313" s="110" t="s">
        <v>32566</v>
      </c>
      <c r="B44313" s="110" t="s">
        <v>50502</v>
      </c>
      <c r="C44313" s="110">
        <f>Products!C44313</f>
        <v>4</v>
      </c>
      <c r="D44313" s="108" t="s">
        <v>2</v>
      </c>
      <c r="E44313" s="108" t="s">
        <v>2</v>
      </c>
      <c r="F44313" s="108" t="s">
        <v>2</v>
      </c>
    </row>
    <row r="44314" spans="1:6">
      <c r="A44314" s="110" t="s">
        <v>32566</v>
      </c>
      <c r="B44314" s="110" t="s">
        <v>50061</v>
      </c>
      <c r="C44314" s="110">
        <f>Products!C44314</f>
        <v>4</v>
      </c>
      <c r="D44314" s="108" t="s">
        <v>2</v>
      </c>
      <c r="E44314" s="108" t="s">
        <v>2</v>
      </c>
      <c r="F44314" s="108" t="s">
        <v>2</v>
      </c>
    </row>
    <row r="44315" spans="1:6">
      <c r="A44315" s="110" t="s">
        <v>32567</v>
      </c>
      <c r="B44315" s="110" t="s">
        <v>22588</v>
      </c>
      <c r="C44315" s="110">
        <f>Products!C44315</f>
        <v>4</v>
      </c>
      <c r="D44315" s="108" t="s">
        <v>2</v>
      </c>
      <c r="E44315" s="108" t="s">
        <v>2</v>
      </c>
      <c r="F44315" s="108" t="s">
        <v>2</v>
      </c>
    </row>
    <row r="44316" spans="1:6">
      <c r="A44316" s="110" t="s">
        <v>32567</v>
      </c>
      <c r="B44316" s="110" t="s">
        <v>32235</v>
      </c>
      <c r="C44316" s="110">
        <f>Products!C44316</f>
        <v>4</v>
      </c>
      <c r="D44316" s="108" t="s">
        <v>2</v>
      </c>
      <c r="E44316" s="108" t="s">
        <v>2</v>
      </c>
      <c r="F44316" s="108" t="s">
        <v>2</v>
      </c>
    </row>
    <row r="44317" spans="1:6">
      <c r="A44317" s="110" t="s">
        <v>32567</v>
      </c>
      <c r="B44317" s="110" t="s">
        <v>44241</v>
      </c>
      <c r="C44317" s="110">
        <f>Products!C44317</f>
        <v>4</v>
      </c>
      <c r="D44317" s="108" t="s">
        <v>2</v>
      </c>
      <c r="E44317" s="108" t="s">
        <v>2</v>
      </c>
      <c r="F44317" s="108" t="s">
        <v>2</v>
      </c>
    </row>
    <row r="44318" spans="1:6">
      <c r="A44318" s="110" t="s">
        <v>32568</v>
      </c>
      <c r="B44318" s="110" t="s">
        <v>32569</v>
      </c>
      <c r="C44318" s="110">
        <f>Products!C44318</f>
        <v>4</v>
      </c>
      <c r="D44318" s="108" t="s">
        <v>2</v>
      </c>
      <c r="E44318" s="108" t="s">
        <v>2</v>
      </c>
      <c r="F44318" s="108" t="s">
        <v>2</v>
      </c>
    </row>
    <row r="44319" spans="1:6">
      <c r="A44319" s="110" t="s">
        <v>32568</v>
      </c>
      <c r="B44319" s="110" t="s">
        <v>32570</v>
      </c>
      <c r="C44319" s="110">
        <f>Products!C44319</f>
        <v>4</v>
      </c>
      <c r="D44319" s="108" t="s">
        <v>2</v>
      </c>
      <c r="E44319" s="108" t="s">
        <v>2</v>
      </c>
      <c r="F44319" s="108" t="s">
        <v>2</v>
      </c>
    </row>
    <row r="44320" spans="1:6">
      <c r="A44320" s="110" t="s">
        <v>32571</v>
      </c>
      <c r="B44320" s="110" t="s">
        <v>44081</v>
      </c>
      <c r="C44320" s="110">
        <f>Products!C44320</f>
        <v>4</v>
      </c>
      <c r="D44320" s="108" t="s">
        <v>2</v>
      </c>
      <c r="E44320" s="108" t="s">
        <v>2</v>
      </c>
      <c r="F44320" s="108" t="s">
        <v>2</v>
      </c>
    </row>
    <row r="44321" spans="1:6">
      <c r="A44321" s="110" t="s">
        <v>32571</v>
      </c>
      <c r="B44321" s="110" t="s">
        <v>50043</v>
      </c>
      <c r="C44321" s="110">
        <f>Products!C44321</f>
        <v>4</v>
      </c>
      <c r="D44321" s="108" t="s">
        <v>2</v>
      </c>
      <c r="E44321" s="108" t="s">
        <v>2</v>
      </c>
      <c r="F44321" s="108" t="s">
        <v>2</v>
      </c>
    </row>
    <row r="44322" spans="1:6">
      <c r="A44322" s="110" t="s">
        <v>32572</v>
      </c>
      <c r="B44322" s="110" t="s">
        <v>43818</v>
      </c>
      <c r="C44322" s="110">
        <f>Products!C44322</f>
        <v>4</v>
      </c>
      <c r="D44322" s="108" t="s">
        <v>2</v>
      </c>
      <c r="E44322" s="108" t="s">
        <v>2</v>
      </c>
      <c r="F44322" s="108" t="s">
        <v>2</v>
      </c>
    </row>
    <row r="44323" spans="1:6">
      <c r="A44323" s="110" t="s">
        <v>32573</v>
      </c>
      <c r="B44323" s="110" t="s">
        <v>32574</v>
      </c>
      <c r="C44323" s="110">
        <f>Products!C44323</f>
        <v>4</v>
      </c>
      <c r="D44323" s="108" t="s">
        <v>2</v>
      </c>
      <c r="E44323" s="108" t="s">
        <v>2</v>
      </c>
      <c r="F44323" s="108" t="s">
        <v>2</v>
      </c>
    </row>
    <row r="44324" spans="1:6">
      <c r="A44324" s="110" t="s">
        <v>32573</v>
      </c>
      <c r="B44324" s="110" t="s">
        <v>50062</v>
      </c>
      <c r="C44324" s="110">
        <f>Products!C44324</f>
        <v>4</v>
      </c>
      <c r="D44324" s="108" t="s">
        <v>2</v>
      </c>
      <c r="E44324" s="108" t="s">
        <v>2</v>
      </c>
      <c r="F44324" s="108" t="s">
        <v>2</v>
      </c>
    </row>
    <row r="44325" spans="1:6">
      <c r="A44325" s="110" t="s">
        <v>32575</v>
      </c>
      <c r="B44325" s="110" t="s">
        <v>22588</v>
      </c>
      <c r="C44325" s="110">
        <f>Products!C44325</f>
        <v>4</v>
      </c>
      <c r="D44325" s="108" t="s">
        <v>2</v>
      </c>
      <c r="E44325" s="108" t="s">
        <v>2</v>
      </c>
      <c r="F44325" s="108" t="s">
        <v>2</v>
      </c>
    </row>
    <row r="44326" spans="1:6">
      <c r="A44326" s="110" t="s">
        <v>32575</v>
      </c>
      <c r="B44326" s="110" t="s">
        <v>32235</v>
      </c>
      <c r="C44326" s="110">
        <f>Products!C44326</f>
        <v>4</v>
      </c>
      <c r="D44326" s="108" t="s">
        <v>2</v>
      </c>
      <c r="E44326" s="108" t="s">
        <v>2</v>
      </c>
      <c r="F44326" s="108" t="s">
        <v>2</v>
      </c>
    </row>
    <row r="44327" spans="1:6">
      <c r="A44327" s="110" t="s">
        <v>32576</v>
      </c>
      <c r="B44327" s="110" t="s">
        <v>32499</v>
      </c>
      <c r="C44327" s="110">
        <f>Products!C44327</f>
        <v>4</v>
      </c>
      <c r="D44327" s="108" t="s">
        <v>2</v>
      </c>
      <c r="E44327" s="108" t="s">
        <v>2</v>
      </c>
      <c r="F44327" s="108" t="s">
        <v>2</v>
      </c>
    </row>
    <row r="44328" spans="1:6">
      <c r="A44328" s="110" t="s">
        <v>32576</v>
      </c>
      <c r="B44328" s="110" t="s">
        <v>32531</v>
      </c>
      <c r="C44328" s="110">
        <f>Products!C44328</f>
        <v>4</v>
      </c>
      <c r="D44328" s="108" t="s">
        <v>2</v>
      </c>
      <c r="E44328" s="108" t="s">
        <v>2</v>
      </c>
      <c r="F44328" s="108" t="s">
        <v>2</v>
      </c>
    </row>
    <row r="44329" spans="1:6">
      <c r="A44329" s="110" t="s">
        <v>32577</v>
      </c>
      <c r="B44329" s="110" t="s">
        <v>32558</v>
      </c>
      <c r="C44329" s="110">
        <f>Products!C44329</f>
        <v>4</v>
      </c>
      <c r="D44329" s="108" t="s">
        <v>2</v>
      </c>
      <c r="E44329" s="108" t="s">
        <v>2</v>
      </c>
      <c r="F44329" s="108" t="s">
        <v>2</v>
      </c>
    </row>
    <row r="44330" spans="1:6">
      <c r="A44330" s="110" t="s">
        <v>32577</v>
      </c>
      <c r="B44330" s="110" t="s">
        <v>32578</v>
      </c>
      <c r="C44330" s="110">
        <f>Products!C44330</f>
        <v>4</v>
      </c>
      <c r="D44330" s="108" t="s">
        <v>2</v>
      </c>
      <c r="E44330" s="108" t="s">
        <v>2</v>
      </c>
      <c r="F44330" s="108" t="s">
        <v>2</v>
      </c>
    </row>
    <row r="44331" spans="1:6">
      <c r="A44331" s="110" t="s">
        <v>32579</v>
      </c>
      <c r="B44331" s="110" t="s">
        <v>22588</v>
      </c>
      <c r="C44331" s="110">
        <f>Products!C44331</f>
        <v>4</v>
      </c>
      <c r="D44331" s="108" t="s">
        <v>2</v>
      </c>
      <c r="E44331" s="108" t="s">
        <v>2</v>
      </c>
      <c r="F44331" s="108" t="s">
        <v>2</v>
      </c>
    </row>
    <row r="44332" spans="1:6">
      <c r="A44332" s="110" t="s">
        <v>32579</v>
      </c>
      <c r="B44332" s="110" t="s">
        <v>32453</v>
      </c>
      <c r="C44332" s="110">
        <f>Products!C44332</f>
        <v>4</v>
      </c>
      <c r="D44332" s="108" t="s">
        <v>2</v>
      </c>
      <c r="E44332" s="108" t="s">
        <v>2</v>
      </c>
      <c r="F44332" s="108" t="s">
        <v>2</v>
      </c>
    </row>
    <row r="44333" spans="1:6">
      <c r="A44333" s="110" t="s">
        <v>22218</v>
      </c>
      <c r="B44333" s="110" t="s">
        <v>22219</v>
      </c>
      <c r="C44333" s="110">
        <f>Products!C44333</f>
        <v>4</v>
      </c>
      <c r="D44333" s="108" t="s">
        <v>2</v>
      </c>
      <c r="E44333" s="108" t="s">
        <v>2</v>
      </c>
      <c r="F44333" s="108" t="s">
        <v>2</v>
      </c>
    </row>
    <row r="44334" spans="1:6">
      <c r="A44334" s="110" t="s">
        <v>38292</v>
      </c>
      <c r="B44334" s="110" t="s">
        <v>38293</v>
      </c>
      <c r="C44334" s="110">
        <f>Products!C44334</f>
        <v>4</v>
      </c>
      <c r="D44334" s="108" t="s">
        <v>2</v>
      </c>
      <c r="E44334" s="108" t="s">
        <v>2</v>
      </c>
      <c r="F44334" s="108" t="s">
        <v>2</v>
      </c>
    </row>
    <row r="44335" spans="1:6">
      <c r="A44335" s="110" t="s">
        <v>32580</v>
      </c>
      <c r="B44335" s="110" t="s">
        <v>32533</v>
      </c>
      <c r="C44335" s="110">
        <f>Products!C44335</f>
        <v>4</v>
      </c>
      <c r="D44335" s="108" t="s">
        <v>2</v>
      </c>
      <c r="E44335" s="108" t="s">
        <v>2</v>
      </c>
      <c r="F44335" s="108" t="s">
        <v>2</v>
      </c>
    </row>
    <row r="44336" spans="1:6">
      <c r="A44336" s="110" t="s">
        <v>32580</v>
      </c>
      <c r="B44336" s="110" t="s">
        <v>44033</v>
      </c>
      <c r="C44336" s="110">
        <f>Products!C44336</f>
        <v>4</v>
      </c>
      <c r="D44336" s="108" t="s">
        <v>2</v>
      </c>
      <c r="E44336" s="108" t="s">
        <v>2</v>
      </c>
      <c r="F44336" s="108" t="s">
        <v>2</v>
      </c>
    </row>
    <row r="44337" spans="1:6">
      <c r="A44337" s="110" t="s">
        <v>32580</v>
      </c>
      <c r="B44337" s="110" t="s">
        <v>32581</v>
      </c>
      <c r="C44337" s="110">
        <f>Products!C44337</f>
        <v>4</v>
      </c>
      <c r="D44337" s="108" t="s">
        <v>2</v>
      </c>
      <c r="E44337" s="108" t="s">
        <v>2</v>
      </c>
      <c r="F44337" s="108" t="s">
        <v>2</v>
      </c>
    </row>
    <row r="44338" spans="1:6">
      <c r="A44338" s="110" t="s">
        <v>50063</v>
      </c>
      <c r="B44338" s="110" t="s">
        <v>50064</v>
      </c>
      <c r="C44338" s="110">
        <f>Products!C44338</f>
        <v>4</v>
      </c>
      <c r="D44338" s="108" t="s">
        <v>2</v>
      </c>
      <c r="E44338" s="108" t="s">
        <v>2</v>
      </c>
      <c r="F44338" s="108" t="s">
        <v>2</v>
      </c>
    </row>
    <row r="44339" spans="1:6">
      <c r="A44339" s="110" t="s">
        <v>32582</v>
      </c>
      <c r="B44339" s="110" t="s">
        <v>27126</v>
      </c>
      <c r="C44339" s="110">
        <f>Products!C44339</f>
        <v>4</v>
      </c>
      <c r="D44339" s="108" t="s">
        <v>2</v>
      </c>
      <c r="E44339" s="108" t="s">
        <v>2</v>
      </c>
      <c r="F44339" s="108" t="s">
        <v>2</v>
      </c>
    </row>
    <row r="44340" spans="1:6">
      <c r="A44340" s="110" t="s">
        <v>32582</v>
      </c>
      <c r="B44340" s="110" t="s">
        <v>32583</v>
      </c>
      <c r="C44340" s="110">
        <f>Products!C44340</f>
        <v>4</v>
      </c>
      <c r="D44340" s="108" t="s">
        <v>2</v>
      </c>
      <c r="E44340" s="108" t="s">
        <v>2</v>
      </c>
      <c r="F44340" s="108" t="s">
        <v>2</v>
      </c>
    </row>
    <row r="44341" spans="1:6">
      <c r="A44341" s="110" t="s">
        <v>22226</v>
      </c>
      <c r="B44341" s="110" t="s">
        <v>22227</v>
      </c>
      <c r="C44341" s="110">
        <f>Products!C44341</f>
        <v>4</v>
      </c>
      <c r="D44341" s="108" t="s">
        <v>2</v>
      </c>
      <c r="E44341" s="108" t="s">
        <v>2</v>
      </c>
      <c r="F44341" s="108" t="s">
        <v>2</v>
      </c>
    </row>
    <row r="44342" spans="1:6">
      <c r="A44342" s="110" t="s">
        <v>22220</v>
      </c>
      <c r="B44342" s="110" t="s">
        <v>9003</v>
      </c>
      <c r="C44342" s="110">
        <f>Products!C44342</f>
        <v>4</v>
      </c>
      <c r="D44342" s="108" t="s">
        <v>2</v>
      </c>
      <c r="E44342" s="108" t="s">
        <v>2</v>
      </c>
      <c r="F44342" s="108" t="s">
        <v>2</v>
      </c>
    </row>
    <row r="44343" spans="1:6">
      <c r="A44343" s="110" t="s">
        <v>22221</v>
      </c>
      <c r="B44343" s="110" t="s">
        <v>22222</v>
      </c>
      <c r="C44343" s="110">
        <f>Products!C44343</f>
        <v>4</v>
      </c>
      <c r="D44343" s="108" t="s">
        <v>2</v>
      </c>
      <c r="E44343" s="108" t="s">
        <v>2</v>
      </c>
      <c r="F44343" s="108" t="s">
        <v>2</v>
      </c>
    </row>
    <row r="44344" spans="1:6">
      <c r="A44344" s="110" t="s">
        <v>22223</v>
      </c>
      <c r="B44344" s="110" t="s">
        <v>22222</v>
      </c>
      <c r="C44344" s="110">
        <f>Products!C44344</f>
        <v>4</v>
      </c>
      <c r="D44344" s="108" t="s">
        <v>2</v>
      </c>
      <c r="E44344" s="108" t="s">
        <v>2</v>
      </c>
      <c r="F44344" s="108" t="s">
        <v>2</v>
      </c>
    </row>
    <row r="44345" spans="1:6">
      <c r="A44345" s="110" t="s">
        <v>32595</v>
      </c>
      <c r="B44345" s="110" t="s">
        <v>24341</v>
      </c>
      <c r="C44345" s="110">
        <f>Products!C44345</f>
        <v>4</v>
      </c>
      <c r="D44345" s="108" t="s">
        <v>2</v>
      </c>
      <c r="E44345" s="108" t="s">
        <v>2</v>
      </c>
      <c r="F44345" s="108" t="s">
        <v>2</v>
      </c>
    </row>
    <row r="44346" spans="1:6">
      <c r="A44346" s="110" t="s">
        <v>32596</v>
      </c>
      <c r="B44346" s="110" t="s">
        <v>24341</v>
      </c>
      <c r="C44346" s="110">
        <f>Products!C44346</f>
        <v>4</v>
      </c>
      <c r="D44346" s="108" t="s">
        <v>2</v>
      </c>
      <c r="E44346" s="108" t="s">
        <v>2</v>
      </c>
      <c r="F44346" s="108" t="s">
        <v>2</v>
      </c>
    </row>
    <row r="44347" spans="1:6">
      <c r="A44347" s="110" t="s">
        <v>34262</v>
      </c>
      <c r="B44347" s="110" t="s">
        <v>50065</v>
      </c>
      <c r="C44347" s="110">
        <f>Products!C44347</f>
        <v>4</v>
      </c>
      <c r="D44347" s="108" t="s">
        <v>2</v>
      </c>
      <c r="E44347" s="108" t="s">
        <v>2</v>
      </c>
      <c r="F44347" s="108" t="s">
        <v>2</v>
      </c>
    </row>
    <row r="44348" spans="1:6">
      <c r="A44348" s="110" t="s">
        <v>32597</v>
      </c>
      <c r="B44348" s="110" t="s">
        <v>50066</v>
      </c>
      <c r="C44348" s="110">
        <f>Products!C44348</f>
        <v>4</v>
      </c>
      <c r="D44348" s="108" t="s">
        <v>2</v>
      </c>
      <c r="E44348" s="108" t="s">
        <v>2</v>
      </c>
      <c r="F44348" s="108" t="s">
        <v>2</v>
      </c>
    </row>
    <row r="44349" spans="1:6">
      <c r="A44349" s="110" t="s">
        <v>32597</v>
      </c>
      <c r="B44349" s="110" t="s">
        <v>32598</v>
      </c>
      <c r="C44349" s="110">
        <f>Products!C44349</f>
        <v>4</v>
      </c>
      <c r="D44349" s="108" t="s">
        <v>2</v>
      </c>
      <c r="E44349" s="108" t="s">
        <v>2</v>
      </c>
      <c r="F44349" s="108" t="s">
        <v>2</v>
      </c>
    </row>
    <row r="44350" spans="1:6">
      <c r="A44350" s="110" t="s">
        <v>32584</v>
      </c>
      <c r="B44350" s="110" t="s">
        <v>44189</v>
      </c>
      <c r="C44350" s="110">
        <f>Products!C44350</f>
        <v>4</v>
      </c>
      <c r="D44350" s="108" t="s">
        <v>2</v>
      </c>
      <c r="E44350" s="108" t="s">
        <v>2</v>
      </c>
      <c r="F44350" s="108" t="s">
        <v>2</v>
      </c>
    </row>
    <row r="44351" spans="1:6">
      <c r="A44351" s="110" t="s">
        <v>32584</v>
      </c>
      <c r="B44351" s="110" t="s">
        <v>32585</v>
      </c>
      <c r="C44351" s="110">
        <f>Products!C44351</f>
        <v>4</v>
      </c>
      <c r="D44351" s="108" t="s">
        <v>2</v>
      </c>
      <c r="E44351" s="108" t="s">
        <v>2</v>
      </c>
      <c r="F44351" s="108" t="s">
        <v>2</v>
      </c>
    </row>
    <row r="44352" spans="1:6">
      <c r="A44352" s="110" t="s">
        <v>32584</v>
      </c>
      <c r="B44352" s="110" t="s">
        <v>39832</v>
      </c>
      <c r="C44352" s="110">
        <f>Products!C44352</f>
        <v>4</v>
      </c>
      <c r="D44352" s="108" t="s">
        <v>2</v>
      </c>
      <c r="E44352" s="108" t="s">
        <v>2</v>
      </c>
      <c r="F44352" s="108" t="s">
        <v>2</v>
      </c>
    </row>
    <row r="44353" spans="1:6">
      <c r="A44353" s="110" t="s">
        <v>32586</v>
      </c>
      <c r="B44353" s="110" t="s">
        <v>32587</v>
      </c>
      <c r="C44353" s="110">
        <f>Products!C44353</f>
        <v>4</v>
      </c>
      <c r="D44353" s="108" t="s">
        <v>2</v>
      </c>
      <c r="E44353" s="108" t="s">
        <v>2</v>
      </c>
      <c r="F44353" s="108" t="s">
        <v>2</v>
      </c>
    </row>
    <row r="44354" spans="1:6">
      <c r="A44354" s="110" t="s">
        <v>32586</v>
      </c>
      <c r="B44354" s="110" t="s">
        <v>32588</v>
      </c>
      <c r="C44354" s="110">
        <f>Products!C44354</f>
        <v>4</v>
      </c>
      <c r="D44354" s="108" t="s">
        <v>2</v>
      </c>
      <c r="E44354" s="108" t="s">
        <v>2</v>
      </c>
      <c r="F44354" s="108" t="s">
        <v>2</v>
      </c>
    </row>
    <row r="44355" spans="1:6">
      <c r="A44355" s="110" t="s">
        <v>32589</v>
      </c>
      <c r="B44355" s="110" t="s">
        <v>32590</v>
      </c>
      <c r="C44355" s="110">
        <f>Products!C44355</f>
        <v>4</v>
      </c>
      <c r="D44355" s="108" t="s">
        <v>2</v>
      </c>
      <c r="E44355" s="108" t="s">
        <v>2</v>
      </c>
      <c r="F44355" s="108" t="s">
        <v>2</v>
      </c>
    </row>
    <row r="44356" spans="1:6">
      <c r="A44356" s="110" t="s">
        <v>32589</v>
      </c>
      <c r="B44356" s="110" t="s">
        <v>32591</v>
      </c>
      <c r="C44356" s="110">
        <f>Products!C44356</f>
        <v>4</v>
      </c>
      <c r="D44356" s="108" t="s">
        <v>2</v>
      </c>
      <c r="E44356" s="108" t="s">
        <v>2</v>
      </c>
      <c r="F44356" s="108" t="s">
        <v>2</v>
      </c>
    </row>
    <row r="44357" spans="1:6">
      <c r="A44357" s="110" t="s">
        <v>22224</v>
      </c>
      <c r="B44357" s="110" t="s">
        <v>22225</v>
      </c>
      <c r="C44357" s="110">
        <f>Products!C44357</f>
        <v>4</v>
      </c>
      <c r="D44357" s="108" t="s">
        <v>2</v>
      </c>
      <c r="E44357" s="108" t="s">
        <v>2</v>
      </c>
      <c r="F44357" s="108" t="s">
        <v>2</v>
      </c>
    </row>
    <row r="44358" spans="1:6">
      <c r="A44358" s="110" t="s">
        <v>32592</v>
      </c>
      <c r="B44358" s="110" t="s">
        <v>50503</v>
      </c>
      <c r="C44358" s="110">
        <f>Products!C44358</f>
        <v>4</v>
      </c>
      <c r="D44358" s="108" t="s">
        <v>2</v>
      </c>
      <c r="E44358" s="108" t="s">
        <v>2</v>
      </c>
      <c r="F44358" s="108" t="s">
        <v>2</v>
      </c>
    </row>
    <row r="44359" spans="1:6">
      <c r="A44359" s="110" t="s">
        <v>36573</v>
      </c>
      <c r="B44359" s="110" t="s">
        <v>50504</v>
      </c>
      <c r="C44359" s="110">
        <f>Products!C44359</f>
        <v>4</v>
      </c>
      <c r="D44359" s="108" t="s">
        <v>2</v>
      </c>
      <c r="E44359" s="108" t="s">
        <v>2</v>
      </c>
      <c r="F44359" s="108" t="s">
        <v>2</v>
      </c>
    </row>
    <row r="44360" spans="1:6">
      <c r="A44360" s="110" t="s">
        <v>32599</v>
      </c>
      <c r="B44360" s="110" t="s">
        <v>36574</v>
      </c>
      <c r="C44360" s="110">
        <f>Products!C44360</f>
        <v>4</v>
      </c>
      <c r="D44360" s="108" t="s">
        <v>2</v>
      </c>
      <c r="E44360" s="108" t="s">
        <v>2</v>
      </c>
      <c r="F44360" s="108" t="s">
        <v>2</v>
      </c>
    </row>
    <row r="44361" spans="1:6">
      <c r="A44361" s="110" t="s">
        <v>32600</v>
      </c>
      <c r="B44361" s="110" t="s">
        <v>32601</v>
      </c>
      <c r="C44361" s="110">
        <f>Products!C44361</f>
        <v>4</v>
      </c>
      <c r="D44361" s="108" t="s">
        <v>2</v>
      </c>
      <c r="E44361" s="108" t="s">
        <v>2</v>
      </c>
      <c r="F44361" s="108" t="s">
        <v>2</v>
      </c>
    </row>
    <row r="44362" spans="1:6">
      <c r="A44362" s="110" t="s">
        <v>32600</v>
      </c>
      <c r="B44362" s="110" t="s">
        <v>50505</v>
      </c>
      <c r="C44362" s="110">
        <f>Products!C44362</f>
        <v>4</v>
      </c>
      <c r="D44362" s="108" t="s">
        <v>2</v>
      </c>
      <c r="E44362" s="108" t="s">
        <v>2</v>
      </c>
      <c r="F44362" s="108" t="s">
        <v>2</v>
      </c>
    </row>
    <row r="44363" spans="1:6">
      <c r="A44363" s="110" t="s">
        <v>32600</v>
      </c>
      <c r="B44363" s="110" t="s">
        <v>55055</v>
      </c>
      <c r="C44363" s="110">
        <f>Products!C44363</f>
        <v>4</v>
      </c>
      <c r="D44363" s="108" t="s">
        <v>2</v>
      </c>
      <c r="E44363" s="108" t="s">
        <v>2</v>
      </c>
      <c r="F44363" s="108" t="s">
        <v>2</v>
      </c>
    </row>
    <row r="44364" spans="1:6">
      <c r="A44364" s="110" t="s">
        <v>32602</v>
      </c>
      <c r="B44364" s="110" t="s">
        <v>32601</v>
      </c>
      <c r="C44364" s="110">
        <f>Products!C44364</f>
        <v>4</v>
      </c>
      <c r="D44364" s="108" t="s">
        <v>2</v>
      </c>
      <c r="E44364" s="108" t="s">
        <v>2</v>
      </c>
      <c r="F44364" s="108" t="s">
        <v>2</v>
      </c>
    </row>
    <row r="44365" spans="1:6">
      <c r="A44365" s="110" t="s">
        <v>32602</v>
      </c>
      <c r="B44365" s="110" t="s">
        <v>50505</v>
      </c>
      <c r="C44365" s="110">
        <f>Products!C44365</f>
        <v>4</v>
      </c>
      <c r="D44365" s="108" t="s">
        <v>2</v>
      </c>
      <c r="E44365" s="108" t="s">
        <v>2</v>
      </c>
      <c r="F44365" s="108" t="s">
        <v>2</v>
      </c>
    </row>
    <row r="44366" spans="1:6">
      <c r="A44366" s="110" t="s">
        <v>32602</v>
      </c>
      <c r="B44366" s="110" t="s">
        <v>55055</v>
      </c>
      <c r="C44366" s="110">
        <f>Products!C44366</f>
        <v>4</v>
      </c>
      <c r="D44366" s="108" t="s">
        <v>2</v>
      </c>
      <c r="E44366" s="108" t="s">
        <v>2</v>
      </c>
      <c r="F44366" s="108" t="s">
        <v>2</v>
      </c>
    </row>
    <row r="44367" spans="1:6">
      <c r="A44367" s="110" t="s">
        <v>32603</v>
      </c>
      <c r="B44367" s="110" t="s">
        <v>36575</v>
      </c>
      <c r="C44367" s="110">
        <f>Products!C44367</f>
        <v>4</v>
      </c>
      <c r="D44367" s="108" t="s">
        <v>2</v>
      </c>
      <c r="E44367" s="108" t="s">
        <v>2</v>
      </c>
      <c r="F44367" s="108" t="s">
        <v>2</v>
      </c>
    </row>
    <row r="44368" spans="1:6">
      <c r="A44368" s="110" t="s">
        <v>32604</v>
      </c>
      <c r="B44368" s="110" t="s">
        <v>32605</v>
      </c>
      <c r="C44368" s="110">
        <f>Products!C44368</f>
        <v>4</v>
      </c>
      <c r="D44368" s="108" t="s">
        <v>2</v>
      </c>
      <c r="E44368" s="108" t="s">
        <v>2</v>
      </c>
      <c r="F44368" s="108" t="s">
        <v>2</v>
      </c>
    </row>
    <row r="44369" spans="1:6">
      <c r="A44369" s="110" t="s">
        <v>32604</v>
      </c>
      <c r="B44369" s="110" t="s">
        <v>39988</v>
      </c>
      <c r="C44369" s="110">
        <f>Products!C44369</f>
        <v>4</v>
      </c>
      <c r="D44369" s="108" t="s">
        <v>2</v>
      </c>
      <c r="E44369" s="108" t="s">
        <v>2</v>
      </c>
      <c r="F44369" s="108" t="s">
        <v>2</v>
      </c>
    </row>
    <row r="44370" spans="1:6">
      <c r="A44370" s="110" t="s">
        <v>32606</v>
      </c>
      <c r="B44370" s="110" t="s">
        <v>32605</v>
      </c>
      <c r="C44370" s="110">
        <f>Products!C44370</f>
        <v>4</v>
      </c>
      <c r="D44370" s="108" t="s">
        <v>2</v>
      </c>
      <c r="E44370" s="108" t="s">
        <v>2</v>
      </c>
      <c r="F44370" s="108" t="s">
        <v>2</v>
      </c>
    </row>
    <row r="44371" spans="1:6">
      <c r="A44371" s="110" t="s">
        <v>32606</v>
      </c>
      <c r="B44371" s="110" t="s">
        <v>39988</v>
      </c>
      <c r="C44371" s="110">
        <f>Products!C44371</f>
        <v>4</v>
      </c>
      <c r="D44371" s="108" t="s">
        <v>2</v>
      </c>
      <c r="E44371" s="108" t="s">
        <v>2</v>
      </c>
      <c r="F44371" s="108" t="s">
        <v>2</v>
      </c>
    </row>
    <row r="44372" spans="1:6">
      <c r="A44372" s="110" t="s">
        <v>32607</v>
      </c>
      <c r="B44372" s="110" t="s">
        <v>28521</v>
      </c>
      <c r="C44372" s="110">
        <f>Products!C44372</f>
        <v>4</v>
      </c>
      <c r="D44372" s="108" t="s">
        <v>2</v>
      </c>
      <c r="E44372" s="108" t="s">
        <v>2</v>
      </c>
      <c r="F44372" s="108" t="s">
        <v>2</v>
      </c>
    </row>
    <row r="44373" spans="1:6">
      <c r="A44373" s="110" t="s">
        <v>32608</v>
      </c>
      <c r="B44373" s="110" t="s">
        <v>32609</v>
      </c>
      <c r="C44373" s="110">
        <f>Products!C44373</f>
        <v>4</v>
      </c>
      <c r="D44373" s="108" t="s">
        <v>2</v>
      </c>
      <c r="E44373" s="108" t="s">
        <v>2</v>
      </c>
      <c r="F44373" s="108" t="s">
        <v>2</v>
      </c>
    </row>
    <row r="44374" spans="1:6">
      <c r="A44374" s="110" t="s">
        <v>32608</v>
      </c>
      <c r="B44374" s="110" t="s">
        <v>32610</v>
      </c>
      <c r="C44374" s="110">
        <f>Products!C44374</f>
        <v>4</v>
      </c>
      <c r="D44374" s="108" t="s">
        <v>2</v>
      </c>
      <c r="E44374" s="108" t="s">
        <v>2</v>
      </c>
      <c r="F44374" s="108" t="s">
        <v>2</v>
      </c>
    </row>
    <row r="44375" spans="1:6">
      <c r="A44375" s="110" t="s">
        <v>50067</v>
      </c>
      <c r="B44375" s="110" t="s">
        <v>49354</v>
      </c>
      <c r="C44375" s="110">
        <f>Products!C44375</f>
        <v>4</v>
      </c>
      <c r="D44375" s="108" t="s">
        <v>2</v>
      </c>
      <c r="E44375" s="108" t="s">
        <v>2</v>
      </c>
      <c r="F44375" s="108" t="s">
        <v>2</v>
      </c>
    </row>
    <row r="44376" spans="1:6">
      <c r="A44376" s="110" t="s">
        <v>32611</v>
      </c>
      <c r="B44376" s="110" t="s">
        <v>32612</v>
      </c>
      <c r="C44376" s="110">
        <f>Products!C44376</f>
        <v>4</v>
      </c>
      <c r="D44376" s="108" t="s">
        <v>2</v>
      </c>
      <c r="E44376" s="108" t="s">
        <v>2</v>
      </c>
      <c r="F44376" s="108" t="s">
        <v>2</v>
      </c>
    </row>
    <row r="44377" spans="1:6">
      <c r="A44377" s="110" t="s">
        <v>32613</v>
      </c>
      <c r="B44377" s="110" t="s">
        <v>44108</v>
      </c>
      <c r="C44377" s="110">
        <f>Products!C44377</f>
        <v>4</v>
      </c>
      <c r="D44377" s="108" t="s">
        <v>2</v>
      </c>
      <c r="E44377" s="108" t="s">
        <v>2</v>
      </c>
      <c r="F44377" s="108" t="s">
        <v>2</v>
      </c>
    </row>
    <row r="44378" spans="1:6">
      <c r="A44378" s="110" t="s">
        <v>32614</v>
      </c>
      <c r="B44378" s="110" t="s">
        <v>43867</v>
      </c>
      <c r="C44378" s="110">
        <f>Products!C44378</f>
        <v>4</v>
      </c>
      <c r="D44378" s="108" t="s">
        <v>2</v>
      </c>
      <c r="E44378" s="108" t="s">
        <v>2</v>
      </c>
      <c r="F44378" s="108" t="s">
        <v>2</v>
      </c>
    </row>
    <row r="44379" spans="1:6">
      <c r="A44379" s="110" t="s">
        <v>32615</v>
      </c>
      <c r="B44379" s="110" t="s">
        <v>44242</v>
      </c>
      <c r="C44379" s="110">
        <f>Products!C44379</f>
        <v>4</v>
      </c>
      <c r="D44379" s="108" t="s">
        <v>2</v>
      </c>
      <c r="E44379" s="108" t="s">
        <v>2</v>
      </c>
      <c r="F44379" s="108" t="s">
        <v>2</v>
      </c>
    </row>
    <row r="44380" spans="1:6">
      <c r="A44380" s="110" t="s">
        <v>32616</v>
      </c>
      <c r="B44380" s="110" t="s">
        <v>44243</v>
      </c>
      <c r="C44380" s="110">
        <f>Products!C44380</f>
        <v>4</v>
      </c>
      <c r="D44380" s="108" t="s">
        <v>2</v>
      </c>
      <c r="E44380" s="108" t="s">
        <v>2</v>
      </c>
      <c r="F44380" s="108" t="s">
        <v>2</v>
      </c>
    </row>
    <row r="44381" spans="1:6">
      <c r="A44381" s="110" t="s">
        <v>32617</v>
      </c>
      <c r="B44381" s="110" t="s">
        <v>44244</v>
      </c>
      <c r="C44381" s="110">
        <f>Products!C44381</f>
        <v>4</v>
      </c>
      <c r="D44381" s="108" t="s">
        <v>2</v>
      </c>
      <c r="E44381" s="108" t="s">
        <v>2</v>
      </c>
      <c r="F44381" s="108" t="s">
        <v>2</v>
      </c>
    </row>
    <row r="44382" spans="1:6">
      <c r="A44382" s="110" t="s">
        <v>32618</v>
      </c>
      <c r="B44382" s="110" t="s">
        <v>44239</v>
      </c>
      <c r="C44382" s="110">
        <f>Products!C44382</f>
        <v>4</v>
      </c>
      <c r="D44382" s="108" t="s">
        <v>2</v>
      </c>
      <c r="E44382" s="108" t="s">
        <v>2</v>
      </c>
      <c r="F44382" s="108" t="s">
        <v>2</v>
      </c>
    </row>
    <row r="44383" spans="1:6">
      <c r="A44383" s="110" t="s">
        <v>34263</v>
      </c>
      <c r="B44383" s="110" t="s">
        <v>50068</v>
      </c>
      <c r="C44383" s="110">
        <f>Products!C44383</f>
        <v>4</v>
      </c>
      <c r="D44383" s="108" t="s">
        <v>2</v>
      </c>
      <c r="E44383" s="108" t="s">
        <v>2</v>
      </c>
      <c r="F44383" s="108" t="s">
        <v>2</v>
      </c>
    </row>
    <row r="44384" spans="1:6">
      <c r="A44384" s="110" t="s">
        <v>32619</v>
      </c>
      <c r="B44384" s="110" t="s">
        <v>43818</v>
      </c>
      <c r="C44384" s="110">
        <f>Products!C44384</f>
        <v>4</v>
      </c>
      <c r="D44384" s="108" t="s">
        <v>2</v>
      </c>
      <c r="E44384" s="108" t="s">
        <v>2</v>
      </c>
      <c r="F44384" s="108" t="s">
        <v>2</v>
      </c>
    </row>
    <row r="44385" spans="1:6">
      <c r="A44385" s="110" t="s">
        <v>32620</v>
      </c>
      <c r="B44385" s="110" t="s">
        <v>44080</v>
      </c>
      <c r="C44385" s="110">
        <f>Products!C44385</f>
        <v>4</v>
      </c>
      <c r="D44385" s="108" t="s">
        <v>2</v>
      </c>
      <c r="E44385" s="108" t="s">
        <v>2</v>
      </c>
      <c r="F44385" s="108" t="s">
        <v>2</v>
      </c>
    </row>
    <row r="44386" spans="1:6">
      <c r="A44386" s="110" t="s">
        <v>32621</v>
      </c>
      <c r="B44386" s="110" t="s">
        <v>44245</v>
      </c>
      <c r="C44386" s="110">
        <f>Products!C44386</f>
        <v>4</v>
      </c>
      <c r="D44386" s="108" t="s">
        <v>2</v>
      </c>
      <c r="E44386" s="108" t="s">
        <v>2</v>
      </c>
      <c r="F44386" s="108" t="s">
        <v>2</v>
      </c>
    </row>
    <row r="44387" spans="1:6">
      <c r="A44387" s="110" t="s">
        <v>32622</v>
      </c>
      <c r="B44387" s="110" t="s">
        <v>32623</v>
      </c>
      <c r="C44387" s="110">
        <f>Products!C44387</f>
        <v>4</v>
      </c>
      <c r="D44387" s="108" t="s">
        <v>2</v>
      </c>
      <c r="E44387" s="108" t="s">
        <v>2</v>
      </c>
      <c r="F44387" s="108" t="s">
        <v>2</v>
      </c>
    </row>
    <row r="44388" spans="1:6">
      <c r="A44388" s="110" t="s">
        <v>32622</v>
      </c>
      <c r="B44388" s="110" t="s">
        <v>32624</v>
      </c>
      <c r="C44388" s="110">
        <f>Products!C44388</f>
        <v>4</v>
      </c>
      <c r="D44388" s="108" t="s">
        <v>2</v>
      </c>
      <c r="E44388" s="108" t="s">
        <v>2</v>
      </c>
      <c r="F44388" s="108" t="s">
        <v>2</v>
      </c>
    </row>
    <row r="44389" spans="1:6">
      <c r="A44389" s="110" t="s">
        <v>39989</v>
      </c>
      <c r="B44389" s="110" t="s">
        <v>39990</v>
      </c>
      <c r="C44389" s="110">
        <f>Products!C44389</f>
        <v>4</v>
      </c>
      <c r="D44389" s="108" t="s">
        <v>2</v>
      </c>
      <c r="E44389" s="108" t="s">
        <v>2</v>
      </c>
      <c r="F44389" s="108" t="s">
        <v>2</v>
      </c>
    </row>
    <row r="44390" spans="1:6">
      <c r="A44390" s="110" t="s">
        <v>32627</v>
      </c>
      <c r="B44390" s="110" t="s">
        <v>32628</v>
      </c>
      <c r="C44390" s="110">
        <f>Products!C44390</f>
        <v>4</v>
      </c>
      <c r="D44390" s="108" t="s">
        <v>2</v>
      </c>
      <c r="E44390" s="108" t="s">
        <v>2</v>
      </c>
      <c r="F44390" s="108" t="s">
        <v>2</v>
      </c>
    </row>
    <row r="44391" spans="1:6">
      <c r="A44391" s="110" t="s">
        <v>32627</v>
      </c>
      <c r="B44391" s="110" t="s">
        <v>50069</v>
      </c>
      <c r="C44391" s="110">
        <f>Products!C44391</f>
        <v>4</v>
      </c>
      <c r="D44391" s="108" t="s">
        <v>2</v>
      </c>
      <c r="E44391" s="108" t="s">
        <v>2</v>
      </c>
      <c r="F44391" s="108" t="s">
        <v>2</v>
      </c>
    </row>
    <row r="44392" spans="1:6">
      <c r="A44392" s="110" t="s">
        <v>32634</v>
      </c>
      <c r="B44392" s="110" t="s">
        <v>32635</v>
      </c>
      <c r="C44392" s="110">
        <f>Products!C44392</f>
        <v>4</v>
      </c>
      <c r="D44392" s="108" t="s">
        <v>2</v>
      </c>
      <c r="E44392" s="108" t="s">
        <v>2</v>
      </c>
      <c r="F44392" s="108" t="s">
        <v>2</v>
      </c>
    </row>
    <row r="44393" spans="1:6">
      <c r="A44393" s="110" t="s">
        <v>32629</v>
      </c>
      <c r="B44393" s="110" t="s">
        <v>32630</v>
      </c>
      <c r="C44393" s="110">
        <f>Products!C44393</f>
        <v>4</v>
      </c>
      <c r="D44393" s="108" t="s">
        <v>2</v>
      </c>
      <c r="E44393" s="108" t="s">
        <v>2</v>
      </c>
      <c r="F44393" s="108" t="s">
        <v>2</v>
      </c>
    </row>
    <row r="44394" spans="1:6">
      <c r="A44394" s="110" t="s">
        <v>32629</v>
      </c>
      <c r="B44394" s="110" t="s">
        <v>32631</v>
      </c>
      <c r="C44394" s="110">
        <f>Products!C44394</f>
        <v>4</v>
      </c>
      <c r="D44394" s="108" t="s">
        <v>2</v>
      </c>
      <c r="E44394" s="108" t="s">
        <v>2</v>
      </c>
      <c r="F44394" s="108" t="s">
        <v>2</v>
      </c>
    </row>
    <row r="44395" spans="1:6">
      <c r="A44395" s="110" t="s">
        <v>32632</v>
      </c>
      <c r="B44395" s="110" t="s">
        <v>32633</v>
      </c>
      <c r="C44395" s="110">
        <f>Products!C44395</f>
        <v>4</v>
      </c>
      <c r="D44395" s="108" t="s">
        <v>2</v>
      </c>
      <c r="E44395" s="108" t="s">
        <v>2</v>
      </c>
      <c r="F44395" s="108" t="s">
        <v>2</v>
      </c>
    </row>
    <row r="44396" spans="1:6">
      <c r="A44396" s="110" t="s">
        <v>32636</v>
      </c>
      <c r="B44396" s="110" t="s">
        <v>32637</v>
      </c>
      <c r="C44396" s="110">
        <f>Products!C44396</f>
        <v>4</v>
      </c>
      <c r="D44396" s="108" t="s">
        <v>2</v>
      </c>
      <c r="E44396" s="108" t="s">
        <v>2</v>
      </c>
      <c r="F44396" s="108" t="s">
        <v>2</v>
      </c>
    </row>
    <row r="44397" spans="1:6">
      <c r="A44397" s="110" t="s">
        <v>32636</v>
      </c>
      <c r="B44397" s="110" t="s">
        <v>32638</v>
      </c>
      <c r="C44397" s="110">
        <f>Products!C44397</f>
        <v>4</v>
      </c>
      <c r="D44397" s="108" t="s">
        <v>2</v>
      </c>
      <c r="E44397" s="108" t="s">
        <v>2</v>
      </c>
      <c r="F44397" s="108" t="s">
        <v>2</v>
      </c>
    </row>
    <row r="44398" spans="1:6">
      <c r="A44398" s="110" t="s">
        <v>32636</v>
      </c>
      <c r="B44398" s="110" t="s">
        <v>39991</v>
      </c>
      <c r="C44398" s="110">
        <f>Products!C44398</f>
        <v>4</v>
      </c>
      <c r="D44398" s="108" t="s">
        <v>2</v>
      </c>
      <c r="E44398" s="108" t="s">
        <v>2</v>
      </c>
      <c r="F44398" s="108" t="s">
        <v>2</v>
      </c>
    </row>
    <row r="44399" spans="1:6">
      <c r="A44399" s="110" t="s">
        <v>32639</v>
      </c>
      <c r="B44399" s="110" t="s">
        <v>32640</v>
      </c>
      <c r="C44399" s="110">
        <f>Products!C44399</f>
        <v>4</v>
      </c>
      <c r="D44399" s="108" t="s">
        <v>2</v>
      </c>
      <c r="E44399" s="108" t="s">
        <v>2</v>
      </c>
      <c r="F44399" s="108" t="s">
        <v>2</v>
      </c>
    </row>
    <row r="44400" spans="1:6">
      <c r="A44400" s="110" t="s">
        <v>32641</v>
      </c>
      <c r="B44400" s="110" t="s">
        <v>32642</v>
      </c>
      <c r="C44400" s="110">
        <f>Products!C44400</f>
        <v>4</v>
      </c>
      <c r="D44400" s="108" t="s">
        <v>2</v>
      </c>
      <c r="E44400" s="108" t="s">
        <v>2</v>
      </c>
      <c r="F44400" s="108" t="s">
        <v>2</v>
      </c>
    </row>
    <row r="44401" spans="1:6">
      <c r="A44401" s="110" t="s">
        <v>32641</v>
      </c>
      <c r="B44401" s="110" t="s">
        <v>39992</v>
      </c>
      <c r="C44401" s="110">
        <f>Products!C44401</f>
        <v>4</v>
      </c>
      <c r="D44401" s="108" t="s">
        <v>2</v>
      </c>
      <c r="E44401" s="108" t="s">
        <v>2</v>
      </c>
      <c r="F44401" s="108" t="s">
        <v>2</v>
      </c>
    </row>
    <row r="44402" spans="1:6">
      <c r="A44402" s="110" t="s">
        <v>32643</v>
      </c>
      <c r="B44402" s="110" t="s">
        <v>23576</v>
      </c>
      <c r="C44402" s="110">
        <f>Products!C44402</f>
        <v>4</v>
      </c>
      <c r="D44402" s="108" t="s">
        <v>2</v>
      </c>
      <c r="E44402" s="108" t="s">
        <v>2</v>
      </c>
      <c r="F44402" s="108" t="s">
        <v>2</v>
      </c>
    </row>
    <row r="44403" spans="1:6">
      <c r="A44403" s="110" t="s">
        <v>32643</v>
      </c>
      <c r="B44403" s="110" t="s">
        <v>39820</v>
      </c>
      <c r="C44403" s="110">
        <f>Products!C44403</f>
        <v>4</v>
      </c>
      <c r="D44403" s="108" t="s">
        <v>2</v>
      </c>
      <c r="E44403" s="108" t="s">
        <v>2</v>
      </c>
      <c r="F44403" s="108" t="s">
        <v>2</v>
      </c>
    </row>
    <row r="44404" spans="1:6">
      <c r="A44404" s="110" t="s">
        <v>32644</v>
      </c>
      <c r="B44404" s="110" t="s">
        <v>32645</v>
      </c>
      <c r="C44404" s="110">
        <f>Products!C44404</f>
        <v>4</v>
      </c>
      <c r="D44404" s="108" t="s">
        <v>2</v>
      </c>
      <c r="E44404" s="108" t="s">
        <v>2</v>
      </c>
      <c r="F44404" s="108" t="s">
        <v>2</v>
      </c>
    </row>
    <row r="44405" spans="1:6">
      <c r="A44405" s="110" t="s">
        <v>32644</v>
      </c>
      <c r="B44405" s="110" t="s">
        <v>39993</v>
      </c>
      <c r="C44405" s="110">
        <f>Products!C44405</f>
        <v>4</v>
      </c>
      <c r="D44405" s="108" t="s">
        <v>2</v>
      </c>
      <c r="E44405" s="108" t="s">
        <v>2</v>
      </c>
      <c r="F44405" s="108" t="s">
        <v>2</v>
      </c>
    </row>
    <row r="44406" spans="1:6">
      <c r="A44406" s="110" t="s">
        <v>39994</v>
      </c>
      <c r="B44406" s="110" t="s">
        <v>39995</v>
      </c>
      <c r="C44406" s="110">
        <f>Products!C44406</f>
        <v>4</v>
      </c>
      <c r="D44406" s="108" t="s">
        <v>2</v>
      </c>
      <c r="E44406" s="108" t="s">
        <v>2</v>
      </c>
      <c r="F44406" s="108" t="s">
        <v>2</v>
      </c>
    </row>
    <row r="44407" spans="1:6">
      <c r="A44407" s="110" t="s">
        <v>32646</v>
      </c>
      <c r="B44407" s="110" t="s">
        <v>32647</v>
      </c>
      <c r="C44407" s="110">
        <f>Products!C44407</f>
        <v>4</v>
      </c>
      <c r="D44407" s="108" t="s">
        <v>2</v>
      </c>
      <c r="E44407" s="108" t="s">
        <v>2</v>
      </c>
      <c r="F44407" s="108" t="s">
        <v>2</v>
      </c>
    </row>
    <row r="44408" spans="1:6">
      <c r="A44408" s="110" t="s">
        <v>32646</v>
      </c>
      <c r="B44408" s="110" t="s">
        <v>39996</v>
      </c>
      <c r="C44408" s="110">
        <f>Products!C44408</f>
        <v>4</v>
      </c>
      <c r="D44408" s="108" t="s">
        <v>2</v>
      </c>
      <c r="E44408" s="108" t="s">
        <v>2</v>
      </c>
      <c r="F44408" s="108" t="s">
        <v>2</v>
      </c>
    </row>
    <row r="44409" spans="1:6">
      <c r="A44409" s="110" t="s">
        <v>32648</v>
      </c>
      <c r="B44409" s="110" t="s">
        <v>39997</v>
      </c>
      <c r="C44409" s="110">
        <f>Products!C44409</f>
        <v>4</v>
      </c>
      <c r="D44409" s="108" t="s">
        <v>2</v>
      </c>
      <c r="E44409" s="108" t="s">
        <v>2</v>
      </c>
      <c r="F44409" s="108" t="s">
        <v>2</v>
      </c>
    </row>
    <row r="44410" spans="1:6">
      <c r="A44410" s="110" t="s">
        <v>32648</v>
      </c>
      <c r="B44410" s="110" t="s">
        <v>32649</v>
      </c>
      <c r="C44410" s="110">
        <f>Products!C44410</f>
        <v>4</v>
      </c>
      <c r="D44410" s="108" t="s">
        <v>2</v>
      </c>
      <c r="E44410" s="108" t="s">
        <v>2</v>
      </c>
      <c r="F44410" s="108" t="s">
        <v>2</v>
      </c>
    </row>
    <row r="44411" spans="1:6">
      <c r="A44411" s="110" t="s">
        <v>32650</v>
      </c>
      <c r="B44411" s="110" t="s">
        <v>30476</v>
      </c>
      <c r="C44411" s="110">
        <f>Products!C44411</f>
        <v>4</v>
      </c>
      <c r="D44411" s="108" t="s">
        <v>2</v>
      </c>
      <c r="E44411" s="108" t="s">
        <v>2</v>
      </c>
      <c r="F44411" s="108" t="s">
        <v>2</v>
      </c>
    </row>
    <row r="44412" spans="1:6">
      <c r="A44412" s="110" t="s">
        <v>32651</v>
      </c>
      <c r="B44412" s="110" t="s">
        <v>31016</v>
      </c>
      <c r="C44412" s="110">
        <f>Products!C44412</f>
        <v>4</v>
      </c>
      <c r="D44412" s="108" t="s">
        <v>2</v>
      </c>
      <c r="E44412" s="108" t="s">
        <v>2</v>
      </c>
      <c r="F44412" s="108" t="s">
        <v>2</v>
      </c>
    </row>
    <row r="44413" spans="1:6">
      <c r="A44413" s="110" t="s">
        <v>32652</v>
      </c>
      <c r="B44413" s="110" t="s">
        <v>32653</v>
      </c>
      <c r="C44413" s="110">
        <f>Products!C44413</f>
        <v>4</v>
      </c>
      <c r="D44413" s="108" t="s">
        <v>2</v>
      </c>
      <c r="E44413" s="108" t="s">
        <v>2</v>
      </c>
      <c r="F44413" s="108" t="s">
        <v>2</v>
      </c>
    </row>
    <row r="44414" spans="1:6">
      <c r="A44414" s="110" t="s">
        <v>32652</v>
      </c>
      <c r="B44414" s="110" t="s">
        <v>39998</v>
      </c>
      <c r="C44414" s="110">
        <f>Products!C44414</f>
        <v>4</v>
      </c>
      <c r="D44414" s="108" t="s">
        <v>2</v>
      </c>
      <c r="E44414" s="108" t="s">
        <v>2</v>
      </c>
      <c r="F44414" s="108" t="s">
        <v>2</v>
      </c>
    </row>
    <row r="44415" spans="1:6">
      <c r="A44415" s="110" t="s">
        <v>32654</v>
      </c>
      <c r="B44415" s="110" t="s">
        <v>32655</v>
      </c>
      <c r="C44415" s="110">
        <f>Products!C44415</f>
        <v>4</v>
      </c>
      <c r="D44415" s="108" t="s">
        <v>2</v>
      </c>
      <c r="E44415" s="108" t="s">
        <v>2</v>
      </c>
      <c r="F44415" s="108" t="s">
        <v>2</v>
      </c>
    </row>
    <row r="44416" spans="1:6">
      <c r="A44416" s="110" t="s">
        <v>32656</v>
      </c>
      <c r="B44416" s="110" t="s">
        <v>32657</v>
      </c>
      <c r="C44416" s="110">
        <f>Products!C44416</f>
        <v>4</v>
      </c>
      <c r="D44416" s="108" t="s">
        <v>2</v>
      </c>
      <c r="E44416" s="108" t="s">
        <v>2</v>
      </c>
      <c r="F44416" s="108" t="s">
        <v>2</v>
      </c>
    </row>
    <row r="44417" spans="1:6">
      <c r="A44417" s="110" t="s">
        <v>32656</v>
      </c>
      <c r="B44417" s="110" t="s">
        <v>39999</v>
      </c>
      <c r="C44417" s="110">
        <f>Products!C44417</f>
        <v>4</v>
      </c>
      <c r="D44417" s="108" t="s">
        <v>2</v>
      </c>
      <c r="E44417" s="108" t="s">
        <v>2</v>
      </c>
      <c r="F44417" s="108" t="s">
        <v>2</v>
      </c>
    </row>
    <row r="44418" spans="1:6">
      <c r="A44418" s="110" t="s">
        <v>32658</v>
      </c>
      <c r="B44418" s="110" t="s">
        <v>32659</v>
      </c>
      <c r="C44418" s="110">
        <f>Products!C44418</f>
        <v>4</v>
      </c>
      <c r="D44418" s="108" t="s">
        <v>2</v>
      </c>
      <c r="E44418" s="108" t="s">
        <v>2</v>
      </c>
      <c r="F44418" s="108" t="s">
        <v>2</v>
      </c>
    </row>
    <row r="44419" spans="1:6">
      <c r="A44419" s="110" t="s">
        <v>32660</v>
      </c>
      <c r="B44419" s="110" t="s">
        <v>32661</v>
      </c>
      <c r="C44419" s="110">
        <f>Products!C44419</f>
        <v>4</v>
      </c>
      <c r="D44419" s="108" t="s">
        <v>2</v>
      </c>
      <c r="E44419" s="108" t="s">
        <v>2</v>
      </c>
      <c r="F44419" s="108" t="s">
        <v>2</v>
      </c>
    </row>
    <row r="44420" spans="1:6">
      <c r="A44420" s="110" t="s">
        <v>32660</v>
      </c>
      <c r="B44420" s="110" t="s">
        <v>40000</v>
      </c>
      <c r="C44420" s="110">
        <f>Products!C44420</f>
        <v>4</v>
      </c>
      <c r="D44420" s="108" t="s">
        <v>2</v>
      </c>
      <c r="E44420" s="108" t="s">
        <v>2</v>
      </c>
      <c r="F44420" s="108" t="s">
        <v>2</v>
      </c>
    </row>
    <row r="44421" spans="1:6">
      <c r="A44421" s="110" t="s">
        <v>40001</v>
      </c>
      <c r="B44421" s="110" t="s">
        <v>40000</v>
      </c>
      <c r="C44421" s="110">
        <f>Products!C44421</f>
        <v>4</v>
      </c>
      <c r="D44421" s="108" t="s">
        <v>2</v>
      </c>
      <c r="E44421" s="108" t="s">
        <v>2</v>
      </c>
      <c r="F44421" s="108" t="s">
        <v>2</v>
      </c>
    </row>
    <row r="44422" spans="1:6">
      <c r="A44422" s="110" t="s">
        <v>32662</v>
      </c>
      <c r="B44422" s="110" t="s">
        <v>32623</v>
      </c>
      <c r="C44422" s="110">
        <f>Products!C44422</f>
        <v>4</v>
      </c>
      <c r="D44422" s="108" t="s">
        <v>2</v>
      </c>
      <c r="E44422" s="108" t="s">
        <v>2</v>
      </c>
      <c r="F44422" s="108" t="s">
        <v>2</v>
      </c>
    </row>
    <row r="44423" spans="1:6">
      <c r="A44423" s="110" t="s">
        <v>32662</v>
      </c>
      <c r="B44423" s="110" t="s">
        <v>32624</v>
      </c>
      <c r="C44423" s="110">
        <f>Products!C44423</f>
        <v>4</v>
      </c>
      <c r="D44423" s="108" t="s">
        <v>2</v>
      </c>
      <c r="E44423" s="108" t="s">
        <v>2</v>
      </c>
      <c r="F44423" s="108" t="s">
        <v>2</v>
      </c>
    </row>
    <row r="44424" spans="1:6">
      <c r="A44424" s="110" t="s">
        <v>32665</v>
      </c>
      <c r="B44424" s="110" t="s">
        <v>50070</v>
      </c>
      <c r="C44424" s="110">
        <f>Products!C44424</f>
        <v>4</v>
      </c>
      <c r="D44424" s="108" t="s">
        <v>2</v>
      </c>
      <c r="E44424" s="108" t="s">
        <v>2</v>
      </c>
      <c r="F44424" s="108" t="s">
        <v>2</v>
      </c>
    </row>
    <row r="44425" spans="1:6">
      <c r="A44425" s="110" t="s">
        <v>32665</v>
      </c>
      <c r="B44425" s="110" t="s">
        <v>36576</v>
      </c>
      <c r="C44425" s="110">
        <f>Products!C44425</f>
        <v>4</v>
      </c>
      <c r="D44425" s="108" t="s">
        <v>2</v>
      </c>
      <c r="E44425" s="108" t="s">
        <v>2</v>
      </c>
      <c r="F44425" s="108" t="s">
        <v>2</v>
      </c>
    </row>
    <row r="44426" spans="1:6">
      <c r="A44426" s="110" t="s">
        <v>32665</v>
      </c>
      <c r="B44426" s="110" t="s">
        <v>32666</v>
      </c>
      <c r="C44426" s="110">
        <f>Products!C44426</f>
        <v>4</v>
      </c>
      <c r="D44426" s="108" t="s">
        <v>2</v>
      </c>
      <c r="E44426" s="108" t="s">
        <v>2</v>
      </c>
      <c r="F44426" s="108" t="s">
        <v>2</v>
      </c>
    </row>
    <row r="44427" spans="1:6">
      <c r="A44427" s="110" t="s">
        <v>32669</v>
      </c>
      <c r="B44427" s="110" t="s">
        <v>50070</v>
      </c>
      <c r="C44427" s="110">
        <f>Products!C44427</f>
        <v>4</v>
      </c>
      <c r="D44427" s="108" t="s">
        <v>2</v>
      </c>
      <c r="E44427" s="108" t="s">
        <v>2</v>
      </c>
      <c r="F44427" s="108" t="s">
        <v>2</v>
      </c>
    </row>
    <row r="44428" spans="1:6">
      <c r="A44428" s="110" t="s">
        <v>32669</v>
      </c>
      <c r="B44428" s="110" t="s">
        <v>36577</v>
      </c>
      <c r="C44428" s="110">
        <f>Products!C44428</f>
        <v>4</v>
      </c>
      <c r="D44428" s="108" t="s">
        <v>2</v>
      </c>
      <c r="E44428" s="108" t="s">
        <v>2</v>
      </c>
      <c r="F44428" s="108" t="s">
        <v>2</v>
      </c>
    </row>
    <row r="44429" spans="1:6">
      <c r="A44429" s="110" t="s">
        <v>32670</v>
      </c>
      <c r="B44429" s="110" t="s">
        <v>50070</v>
      </c>
      <c r="C44429" s="110">
        <f>Products!C44429</f>
        <v>4</v>
      </c>
      <c r="D44429" s="108" t="s">
        <v>2</v>
      </c>
      <c r="E44429" s="108" t="s">
        <v>2</v>
      </c>
      <c r="F44429" s="108" t="s">
        <v>2</v>
      </c>
    </row>
    <row r="44430" spans="1:6">
      <c r="A44430" s="110" t="s">
        <v>32670</v>
      </c>
      <c r="B44430" s="110" t="s">
        <v>36576</v>
      </c>
      <c r="C44430" s="110">
        <f>Products!C44430</f>
        <v>4</v>
      </c>
      <c r="D44430" s="108" t="s">
        <v>2</v>
      </c>
      <c r="E44430" s="108" t="s">
        <v>2</v>
      </c>
      <c r="F44430" s="108" t="s">
        <v>2</v>
      </c>
    </row>
    <row r="44431" spans="1:6">
      <c r="A44431" s="110" t="s">
        <v>32670</v>
      </c>
      <c r="B44431" s="110" t="s">
        <v>32666</v>
      </c>
      <c r="C44431" s="110">
        <f>Products!C44431</f>
        <v>4</v>
      </c>
      <c r="D44431" s="108" t="s">
        <v>2</v>
      </c>
      <c r="E44431" s="108" t="s">
        <v>2</v>
      </c>
      <c r="F44431" s="108" t="s">
        <v>2</v>
      </c>
    </row>
    <row r="44432" spans="1:6">
      <c r="A44432" s="110" t="s">
        <v>40003</v>
      </c>
      <c r="B44432" s="110" t="s">
        <v>40004</v>
      </c>
      <c r="C44432" s="110">
        <f>Products!C44432</f>
        <v>4</v>
      </c>
      <c r="D44432" s="108" t="s">
        <v>2</v>
      </c>
      <c r="E44432" s="108" t="s">
        <v>2</v>
      </c>
      <c r="F44432" s="108" t="s">
        <v>2</v>
      </c>
    </row>
    <row r="44433" spans="1:6">
      <c r="A44433" s="110" t="s">
        <v>32671</v>
      </c>
      <c r="B44433" s="110" t="s">
        <v>50070</v>
      </c>
      <c r="C44433" s="110">
        <f>Products!C44433</f>
        <v>4</v>
      </c>
      <c r="D44433" s="108" t="s">
        <v>2</v>
      </c>
      <c r="E44433" s="108" t="s">
        <v>2</v>
      </c>
      <c r="F44433" s="108" t="s">
        <v>2</v>
      </c>
    </row>
    <row r="44434" spans="1:6">
      <c r="A44434" s="110" t="s">
        <v>32671</v>
      </c>
      <c r="B44434" s="110" t="s">
        <v>36576</v>
      </c>
      <c r="C44434" s="110">
        <f>Products!C44434</f>
        <v>4</v>
      </c>
      <c r="D44434" s="108" t="s">
        <v>2</v>
      </c>
      <c r="E44434" s="108" t="s">
        <v>2</v>
      </c>
      <c r="F44434" s="108" t="s">
        <v>2</v>
      </c>
    </row>
    <row r="44435" spans="1:6">
      <c r="A44435" s="110" t="s">
        <v>40005</v>
      </c>
      <c r="B44435" s="110" t="s">
        <v>40004</v>
      </c>
      <c r="C44435" s="110">
        <f>Products!C44435</f>
        <v>4</v>
      </c>
      <c r="D44435" s="108" t="s">
        <v>2</v>
      </c>
      <c r="E44435" s="108" t="s">
        <v>2</v>
      </c>
      <c r="F44435" s="108" t="s">
        <v>2</v>
      </c>
    </row>
    <row r="44436" spans="1:6">
      <c r="A44436" s="110" t="s">
        <v>32667</v>
      </c>
      <c r="B44436" s="110" t="s">
        <v>32668</v>
      </c>
      <c r="C44436" s="110">
        <f>Products!C44436</f>
        <v>4</v>
      </c>
      <c r="D44436" s="108" t="s">
        <v>2</v>
      </c>
      <c r="E44436" s="108" t="s">
        <v>2</v>
      </c>
      <c r="F44436" s="108" t="s">
        <v>2</v>
      </c>
    </row>
    <row r="44437" spans="1:6">
      <c r="A44437" s="110" t="s">
        <v>32663</v>
      </c>
      <c r="B44437" s="110" t="s">
        <v>32664</v>
      </c>
      <c r="C44437" s="110">
        <f>Products!C44437</f>
        <v>4</v>
      </c>
      <c r="D44437" s="108" t="s">
        <v>2</v>
      </c>
      <c r="E44437" s="108" t="s">
        <v>2</v>
      </c>
      <c r="F44437" s="108" t="s">
        <v>2</v>
      </c>
    </row>
    <row r="44438" spans="1:6">
      <c r="A44438" s="110" t="s">
        <v>32663</v>
      </c>
      <c r="B44438" s="110" t="s">
        <v>40002</v>
      </c>
      <c r="C44438" s="110">
        <f>Products!C44438</f>
        <v>4</v>
      </c>
      <c r="D44438" s="108" t="s">
        <v>2</v>
      </c>
      <c r="E44438" s="108" t="s">
        <v>2</v>
      </c>
      <c r="F44438" s="108" t="s">
        <v>2</v>
      </c>
    </row>
    <row r="44439" spans="1:6">
      <c r="A44439" s="110" t="s">
        <v>32672</v>
      </c>
      <c r="B44439" s="110" t="s">
        <v>32673</v>
      </c>
      <c r="C44439" s="110">
        <f>Products!C44439</f>
        <v>4</v>
      </c>
      <c r="D44439" s="108" t="s">
        <v>2</v>
      </c>
      <c r="E44439" s="108" t="s">
        <v>2</v>
      </c>
      <c r="F44439" s="108" t="s">
        <v>2</v>
      </c>
    </row>
    <row r="44440" spans="1:6">
      <c r="A44440" s="110" t="s">
        <v>32672</v>
      </c>
      <c r="B44440" s="110" t="s">
        <v>32674</v>
      </c>
      <c r="C44440" s="110">
        <f>Products!C44440</f>
        <v>4</v>
      </c>
      <c r="D44440" s="108" t="s">
        <v>2</v>
      </c>
      <c r="E44440" s="108" t="s">
        <v>2</v>
      </c>
      <c r="F44440" s="108" t="s">
        <v>2</v>
      </c>
    </row>
    <row r="44441" spans="1:6">
      <c r="A44441" s="110" t="s">
        <v>34264</v>
      </c>
      <c r="B44441" s="110" t="s">
        <v>50071</v>
      </c>
      <c r="C44441" s="110">
        <f>Products!C44441</f>
        <v>4</v>
      </c>
      <c r="D44441" s="108" t="s">
        <v>2</v>
      </c>
      <c r="E44441" s="108" t="s">
        <v>2</v>
      </c>
      <c r="F44441" s="108" t="s">
        <v>2</v>
      </c>
    </row>
    <row r="44442" spans="1:6">
      <c r="A44442" s="110" t="s">
        <v>32675</v>
      </c>
      <c r="B44442" s="110" t="s">
        <v>32676</v>
      </c>
      <c r="C44442" s="110">
        <f>Products!C44442</f>
        <v>4</v>
      </c>
      <c r="D44442" s="108" t="s">
        <v>2</v>
      </c>
      <c r="E44442" s="108" t="s">
        <v>2</v>
      </c>
      <c r="F44442" s="108" t="s">
        <v>2</v>
      </c>
    </row>
    <row r="44443" spans="1:6">
      <c r="A44443" s="110" t="s">
        <v>32675</v>
      </c>
      <c r="B44443" s="110" t="s">
        <v>43360</v>
      </c>
      <c r="C44443" s="110">
        <f>Products!C44443</f>
        <v>4</v>
      </c>
      <c r="D44443" s="108" t="s">
        <v>2</v>
      </c>
      <c r="E44443" s="108" t="s">
        <v>2</v>
      </c>
      <c r="F44443" s="108" t="s">
        <v>2</v>
      </c>
    </row>
    <row r="44444" spans="1:6">
      <c r="A44444" s="110" t="s">
        <v>32677</v>
      </c>
      <c r="B44444" s="110" t="s">
        <v>40006</v>
      </c>
      <c r="C44444" s="110">
        <f>Products!C44444</f>
        <v>4</v>
      </c>
      <c r="D44444" s="108" t="s">
        <v>2</v>
      </c>
      <c r="E44444" s="108" t="s">
        <v>2</v>
      </c>
      <c r="F44444" s="108" t="s">
        <v>2</v>
      </c>
    </row>
    <row r="44445" spans="1:6">
      <c r="A44445" s="110" t="s">
        <v>32677</v>
      </c>
      <c r="B44445" s="110" t="s">
        <v>50506</v>
      </c>
      <c r="C44445" s="110">
        <f>Products!C44445</f>
        <v>4</v>
      </c>
      <c r="D44445" s="108" t="s">
        <v>2</v>
      </c>
      <c r="E44445" s="108" t="s">
        <v>2</v>
      </c>
      <c r="F44445" s="108" t="s">
        <v>2</v>
      </c>
    </row>
    <row r="44446" spans="1:6">
      <c r="A44446" s="110" t="s">
        <v>32677</v>
      </c>
      <c r="B44446" s="110" t="s">
        <v>50072</v>
      </c>
      <c r="C44446" s="110">
        <f>Products!C44446</f>
        <v>4</v>
      </c>
      <c r="D44446" s="108" t="s">
        <v>2</v>
      </c>
      <c r="E44446" s="108" t="s">
        <v>2</v>
      </c>
      <c r="F44446" s="108" t="s">
        <v>2</v>
      </c>
    </row>
    <row r="44447" spans="1:6">
      <c r="A44447" s="110" t="s">
        <v>32681</v>
      </c>
      <c r="B44447" s="110" t="s">
        <v>40007</v>
      </c>
      <c r="C44447" s="110">
        <f>Products!C44447</f>
        <v>4</v>
      </c>
      <c r="D44447" s="108" t="s">
        <v>2</v>
      </c>
      <c r="E44447" s="108" t="s">
        <v>2</v>
      </c>
      <c r="F44447" s="108" t="s">
        <v>2</v>
      </c>
    </row>
    <row r="44448" spans="1:6">
      <c r="A44448" s="110" t="s">
        <v>32681</v>
      </c>
      <c r="B44448" s="110" t="s">
        <v>55057</v>
      </c>
      <c r="C44448" s="110">
        <f>Products!C44448</f>
        <v>4</v>
      </c>
      <c r="D44448" s="108" t="s">
        <v>2</v>
      </c>
      <c r="E44448" s="108" t="s">
        <v>2</v>
      </c>
      <c r="F44448" s="108" t="s">
        <v>2</v>
      </c>
    </row>
    <row r="44449" spans="1:6">
      <c r="A44449" s="110" t="s">
        <v>32681</v>
      </c>
      <c r="B44449" s="110" t="s">
        <v>60786</v>
      </c>
      <c r="C44449" s="110">
        <f>Products!C44449</f>
        <v>4</v>
      </c>
      <c r="D44449" s="108" t="s">
        <v>2</v>
      </c>
      <c r="E44449" s="108" t="s">
        <v>2</v>
      </c>
      <c r="F44449" s="108" t="s">
        <v>2</v>
      </c>
    </row>
    <row r="44450" spans="1:6">
      <c r="A44450" s="110" t="s">
        <v>32681</v>
      </c>
      <c r="B44450" s="110" t="s">
        <v>32679</v>
      </c>
      <c r="C44450" s="110">
        <f>Products!C44450</f>
        <v>4</v>
      </c>
      <c r="D44450" s="108" t="s">
        <v>2</v>
      </c>
      <c r="E44450" s="108" t="s">
        <v>2</v>
      </c>
      <c r="F44450" s="108" t="s">
        <v>2</v>
      </c>
    </row>
    <row r="44451" spans="1:6">
      <c r="A44451" s="110" t="s">
        <v>32681</v>
      </c>
      <c r="B44451" s="110" t="s">
        <v>36089</v>
      </c>
      <c r="C44451" s="110">
        <f>Products!C44451</f>
        <v>4</v>
      </c>
      <c r="D44451" s="108" t="s">
        <v>2</v>
      </c>
      <c r="E44451" s="108" t="s">
        <v>2</v>
      </c>
      <c r="F44451" s="108" t="s">
        <v>2</v>
      </c>
    </row>
    <row r="44452" spans="1:6">
      <c r="A44452" s="110" t="s">
        <v>32681</v>
      </c>
      <c r="B44452" s="110" t="s">
        <v>55058</v>
      </c>
      <c r="C44452" s="110">
        <f>Products!C44452</f>
        <v>4</v>
      </c>
      <c r="D44452" s="108" t="s">
        <v>2</v>
      </c>
      <c r="E44452" s="108" t="s">
        <v>2</v>
      </c>
      <c r="F44452" s="108" t="s">
        <v>2</v>
      </c>
    </row>
    <row r="44453" spans="1:6">
      <c r="A44453" s="110" t="s">
        <v>32681</v>
      </c>
      <c r="B44453" s="110" t="s">
        <v>32680</v>
      </c>
      <c r="C44453" s="110">
        <f>Products!C44453</f>
        <v>4</v>
      </c>
      <c r="D44453" s="108" t="s">
        <v>2</v>
      </c>
      <c r="E44453" s="108" t="s">
        <v>2</v>
      </c>
      <c r="F44453" s="108" t="s">
        <v>2</v>
      </c>
    </row>
    <row r="44454" spans="1:6">
      <c r="A44454" s="110" t="s">
        <v>32682</v>
      </c>
      <c r="B44454" s="110" t="s">
        <v>40006</v>
      </c>
      <c r="C44454" s="110">
        <f>Products!C44454</f>
        <v>4</v>
      </c>
      <c r="D44454" s="108" t="s">
        <v>2</v>
      </c>
      <c r="E44454" s="108" t="s">
        <v>2</v>
      </c>
      <c r="F44454" s="108" t="s">
        <v>2</v>
      </c>
    </row>
    <row r="44455" spans="1:6">
      <c r="A44455" s="110" t="s">
        <v>32682</v>
      </c>
      <c r="B44455" s="110" t="s">
        <v>50506</v>
      </c>
      <c r="C44455" s="110">
        <f>Products!C44455</f>
        <v>4</v>
      </c>
      <c r="D44455" s="108" t="s">
        <v>2</v>
      </c>
      <c r="E44455" s="108" t="s">
        <v>2</v>
      </c>
      <c r="F44455" s="108" t="s">
        <v>2</v>
      </c>
    </row>
    <row r="44456" spans="1:6">
      <c r="A44456" s="110" t="s">
        <v>32682</v>
      </c>
      <c r="B44456" s="110" t="s">
        <v>50072</v>
      </c>
      <c r="C44456" s="110">
        <f>Products!C44456</f>
        <v>4</v>
      </c>
      <c r="D44456" s="108" t="s">
        <v>2</v>
      </c>
      <c r="E44456" s="108" t="s">
        <v>2</v>
      </c>
      <c r="F44456" s="108" t="s">
        <v>2</v>
      </c>
    </row>
    <row r="44457" spans="1:6">
      <c r="A44457" s="110" t="s">
        <v>32683</v>
      </c>
      <c r="B44457" s="110" t="s">
        <v>32684</v>
      </c>
      <c r="C44457" s="110">
        <f>Products!C44457</f>
        <v>4</v>
      </c>
      <c r="D44457" s="108" t="s">
        <v>2</v>
      </c>
      <c r="E44457" s="108" t="s">
        <v>2</v>
      </c>
      <c r="F44457" s="108" t="s">
        <v>2</v>
      </c>
    </row>
    <row r="44458" spans="1:6">
      <c r="A44458" s="110" t="s">
        <v>32683</v>
      </c>
      <c r="B44458" s="110" t="s">
        <v>40010</v>
      </c>
      <c r="C44458" s="110">
        <f>Products!C44458</f>
        <v>4</v>
      </c>
      <c r="D44458" s="108" t="s">
        <v>2</v>
      </c>
      <c r="E44458" s="108" t="s">
        <v>2</v>
      </c>
      <c r="F44458" s="108" t="s">
        <v>2</v>
      </c>
    </row>
    <row r="44459" spans="1:6">
      <c r="A44459" s="110" t="s">
        <v>34265</v>
      </c>
      <c r="B44459" s="110" t="s">
        <v>50072</v>
      </c>
      <c r="C44459" s="110">
        <f>Products!C44459</f>
        <v>4</v>
      </c>
      <c r="D44459" s="108" t="s">
        <v>2</v>
      </c>
      <c r="E44459" s="108" t="s">
        <v>2</v>
      </c>
      <c r="F44459" s="108" t="s">
        <v>2</v>
      </c>
    </row>
    <row r="44460" spans="1:6">
      <c r="A44460" s="110" t="s">
        <v>32678</v>
      </c>
      <c r="B44460" s="110" t="s">
        <v>40007</v>
      </c>
      <c r="C44460" s="110">
        <f>Products!C44460</f>
        <v>4</v>
      </c>
      <c r="D44460" s="108" t="s">
        <v>2</v>
      </c>
      <c r="E44460" s="108" t="s">
        <v>2</v>
      </c>
      <c r="F44460" s="108" t="s">
        <v>2</v>
      </c>
    </row>
    <row r="44461" spans="1:6">
      <c r="A44461" s="110" t="s">
        <v>32678</v>
      </c>
      <c r="B44461" s="110" t="s">
        <v>55057</v>
      </c>
      <c r="C44461" s="110">
        <f>Products!C44461</f>
        <v>4</v>
      </c>
      <c r="D44461" s="108" t="s">
        <v>2</v>
      </c>
      <c r="E44461" s="108" t="s">
        <v>2</v>
      </c>
      <c r="F44461" s="108" t="s">
        <v>2</v>
      </c>
    </row>
    <row r="44462" spans="1:6">
      <c r="A44462" s="110" t="s">
        <v>32678</v>
      </c>
      <c r="B44462" s="110" t="s">
        <v>60786</v>
      </c>
      <c r="C44462" s="110">
        <f>Products!C44462</f>
        <v>4</v>
      </c>
      <c r="D44462" s="108" t="s">
        <v>2</v>
      </c>
      <c r="E44462" s="108" t="s">
        <v>2</v>
      </c>
      <c r="F44462" s="108" t="s">
        <v>2</v>
      </c>
    </row>
    <row r="44463" spans="1:6">
      <c r="A44463" s="110" t="s">
        <v>32678</v>
      </c>
      <c r="B44463" s="110" t="s">
        <v>32679</v>
      </c>
      <c r="C44463" s="110">
        <f>Products!C44463</f>
        <v>4</v>
      </c>
      <c r="D44463" s="108" t="s">
        <v>2</v>
      </c>
      <c r="E44463" s="108" t="s">
        <v>2</v>
      </c>
      <c r="F44463" s="108" t="s">
        <v>2</v>
      </c>
    </row>
    <row r="44464" spans="1:6">
      <c r="A44464" s="110" t="s">
        <v>32678</v>
      </c>
      <c r="B44464" s="110" t="s">
        <v>36089</v>
      </c>
      <c r="C44464" s="110">
        <f>Products!C44464</f>
        <v>4</v>
      </c>
      <c r="D44464" s="108" t="s">
        <v>2</v>
      </c>
      <c r="E44464" s="108" t="s">
        <v>2</v>
      </c>
      <c r="F44464" s="108" t="s">
        <v>2</v>
      </c>
    </row>
    <row r="44465" spans="1:6">
      <c r="A44465" s="110" t="s">
        <v>32678</v>
      </c>
      <c r="B44465" s="110" t="s">
        <v>55058</v>
      </c>
      <c r="C44465" s="110">
        <f>Products!C44465</f>
        <v>4</v>
      </c>
      <c r="D44465" s="108" t="s">
        <v>2</v>
      </c>
      <c r="E44465" s="108" t="s">
        <v>2</v>
      </c>
      <c r="F44465" s="108" t="s">
        <v>2</v>
      </c>
    </row>
    <row r="44466" spans="1:6">
      <c r="A44466" s="110" t="s">
        <v>32678</v>
      </c>
      <c r="B44466" s="110" t="s">
        <v>32680</v>
      </c>
      <c r="C44466" s="110">
        <f>Products!C44466</f>
        <v>4</v>
      </c>
      <c r="D44466" s="108" t="s">
        <v>2</v>
      </c>
      <c r="E44466" s="108" t="s">
        <v>2</v>
      </c>
      <c r="F44466" s="108" t="s">
        <v>2</v>
      </c>
    </row>
    <row r="44467" spans="1:6">
      <c r="A44467" s="110" t="s">
        <v>40008</v>
      </c>
      <c r="B44467" s="110" t="s">
        <v>40009</v>
      </c>
      <c r="C44467" s="110">
        <f>Products!C44467</f>
        <v>4</v>
      </c>
      <c r="D44467" s="108" t="s">
        <v>2</v>
      </c>
      <c r="E44467" s="108" t="s">
        <v>2</v>
      </c>
      <c r="F44467" s="108" t="s">
        <v>2</v>
      </c>
    </row>
    <row r="44468" spans="1:6">
      <c r="A44468" s="110" t="s">
        <v>40008</v>
      </c>
      <c r="B44468" s="110" t="s">
        <v>55059</v>
      </c>
      <c r="C44468" s="110">
        <f>Products!C44468</f>
        <v>4</v>
      </c>
      <c r="D44468" s="108" t="s">
        <v>2</v>
      </c>
      <c r="E44468" s="108" t="s">
        <v>2</v>
      </c>
      <c r="F44468" s="108" t="s">
        <v>2</v>
      </c>
    </row>
    <row r="44469" spans="1:6">
      <c r="A44469" s="110" t="s">
        <v>40008</v>
      </c>
      <c r="B44469" s="110" t="s">
        <v>60787</v>
      </c>
      <c r="C44469" s="110">
        <f>Products!C44469</f>
        <v>4</v>
      </c>
      <c r="D44469" s="108" t="s">
        <v>2</v>
      </c>
      <c r="E44469" s="108" t="s">
        <v>2</v>
      </c>
      <c r="F44469" s="108" t="s">
        <v>2</v>
      </c>
    </row>
    <row r="44470" spans="1:6">
      <c r="A44470" s="110" t="s">
        <v>32685</v>
      </c>
      <c r="B44470" s="110" t="s">
        <v>32686</v>
      </c>
      <c r="C44470" s="110">
        <f>Products!C44470</f>
        <v>4</v>
      </c>
      <c r="D44470" s="108" t="s">
        <v>2</v>
      </c>
      <c r="E44470" s="108" t="s">
        <v>2</v>
      </c>
      <c r="F44470" s="108" t="s">
        <v>2</v>
      </c>
    </row>
    <row r="44471" spans="1:6">
      <c r="A44471" s="110" t="s">
        <v>32685</v>
      </c>
      <c r="B44471" s="110" t="s">
        <v>40011</v>
      </c>
      <c r="C44471" s="110">
        <f>Products!C44471</f>
        <v>4</v>
      </c>
      <c r="D44471" s="108" t="s">
        <v>2</v>
      </c>
      <c r="E44471" s="108" t="s">
        <v>2</v>
      </c>
      <c r="F44471" s="108" t="s">
        <v>2</v>
      </c>
    </row>
    <row r="44472" spans="1:6">
      <c r="A44472" s="110" t="s">
        <v>32687</v>
      </c>
      <c r="B44472" s="110" t="s">
        <v>32688</v>
      </c>
      <c r="C44472" s="110">
        <f>Products!C44472</f>
        <v>4</v>
      </c>
      <c r="D44472" s="108" t="s">
        <v>2</v>
      </c>
      <c r="E44472" s="108" t="s">
        <v>2</v>
      </c>
      <c r="F44472" s="108" t="s">
        <v>2</v>
      </c>
    </row>
    <row r="44473" spans="1:6">
      <c r="A44473" s="110" t="s">
        <v>32687</v>
      </c>
      <c r="B44473" s="110" t="s">
        <v>40012</v>
      </c>
      <c r="C44473" s="110">
        <f>Products!C44473</f>
        <v>4</v>
      </c>
      <c r="D44473" s="108" t="s">
        <v>2</v>
      </c>
      <c r="E44473" s="108" t="s">
        <v>2</v>
      </c>
      <c r="F44473" s="108" t="s">
        <v>2</v>
      </c>
    </row>
    <row r="44474" spans="1:6">
      <c r="A44474" s="110" t="s">
        <v>40013</v>
      </c>
      <c r="B44474" s="110" t="s">
        <v>40014</v>
      </c>
      <c r="C44474" s="110">
        <f>Products!C44474</f>
        <v>4</v>
      </c>
      <c r="D44474" s="108" t="s">
        <v>2</v>
      </c>
      <c r="E44474" s="108" t="s">
        <v>2</v>
      </c>
      <c r="F44474" s="108" t="s">
        <v>2</v>
      </c>
    </row>
    <row r="44475" spans="1:6">
      <c r="A44475" s="110" t="s">
        <v>32689</v>
      </c>
      <c r="B44475" s="110" t="s">
        <v>40015</v>
      </c>
      <c r="C44475" s="110">
        <f>Products!C44475</f>
        <v>4</v>
      </c>
      <c r="D44475" s="108" t="s">
        <v>2</v>
      </c>
      <c r="E44475" s="108" t="s">
        <v>2</v>
      </c>
      <c r="F44475" s="108" t="s">
        <v>2</v>
      </c>
    </row>
    <row r="44476" spans="1:6">
      <c r="A44476" s="110" t="s">
        <v>32689</v>
      </c>
      <c r="B44476" s="110" t="s">
        <v>23047</v>
      </c>
      <c r="C44476" s="110">
        <f>Products!C44476</f>
        <v>4</v>
      </c>
      <c r="D44476" s="108" t="s">
        <v>2</v>
      </c>
      <c r="E44476" s="108" t="s">
        <v>2</v>
      </c>
      <c r="F44476" s="108" t="s">
        <v>2</v>
      </c>
    </row>
    <row r="44477" spans="1:6">
      <c r="A44477" s="110" t="s">
        <v>40016</v>
      </c>
      <c r="B44477" s="110" t="s">
        <v>40015</v>
      </c>
      <c r="C44477" s="110">
        <f>Products!C44477</f>
        <v>4</v>
      </c>
      <c r="D44477" s="108" t="s">
        <v>2</v>
      </c>
      <c r="E44477" s="108" t="s">
        <v>2</v>
      </c>
      <c r="F44477" s="108" t="s">
        <v>2</v>
      </c>
    </row>
    <row r="44478" spans="1:6">
      <c r="A44478" s="110" t="s">
        <v>32690</v>
      </c>
      <c r="B44478" s="110" t="s">
        <v>32691</v>
      </c>
      <c r="C44478" s="110">
        <f>Products!C44478</f>
        <v>4</v>
      </c>
      <c r="D44478" s="108" t="s">
        <v>2</v>
      </c>
      <c r="E44478" s="108" t="s">
        <v>2</v>
      </c>
      <c r="F44478" s="108" t="s">
        <v>2</v>
      </c>
    </row>
    <row r="44479" spans="1:6">
      <c r="A44479" s="110" t="s">
        <v>32690</v>
      </c>
      <c r="B44479" s="110" t="s">
        <v>40017</v>
      </c>
      <c r="C44479" s="110">
        <f>Products!C44479</f>
        <v>4</v>
      </c>
      <c r="D44479" s="108" t="s">
        <v>2</v>
      </c>
      <c r="E44479" s="108" t="s">
        <v>2</v>
      </c>
      <c r="F44479" s="108" t="s">
        <v>2</v>
      </c>
    </row>
    <row r="44480" spans="1:6">
      <c r="A44480" s="110" t="s">
        <v>32625</v>
      </c>
      <c r="B44480" s="110" t="s">
        <v>35883</v>
      </c>
      <c r="C44480" s="110">
        <f>Products!C44480</f>
        <v>4</v>
      </c>
      <c r="D44480" s="108" t="s">
        <v>2</v>
      </c>
      <c r="E44480" s="108" t="s">
        <v>2</v>
      </c>
      <c r="F44480" s="108" t="s">
        <v>2</v>
      </c>
    </row>
    <row r="44481" spans="1:6">
      <c r="A44481" s="110" t="s">
        <v>32625</v>
      </c>
      <c r="B44481" s="110" t="s">
        <v>50390</v>
      </c>
      <c r="C44481" s="110">
        <f>Products!C44481</f>
        <v>4</v>
      </c>
      <c r="D44481" s="108" t="s">
        <v>2</v>
      </c>
      <c r="E44481" s="108" t="s">
        <v>2</v>
      </c>
      <c r="F44481" s="108" t="s">
        <v>2</v>
      </c>
    </row>
    <row r="44482" spans="1:6">
      <c r="A44482" s="110" t="s">
        <v>32625</v>
      </c>
      <c r="B44482" s="110" t="s">
        <v>49250</v>
      </c>
      <c r="C44482" s="110">
        <f>Products!C44482</f>
        <v>4</v>
      </c>
      <c r="D44482" s="108" t="s">
        <v>2</v>
      </c>
      <c r="E44482" s="108" t="s">
        <v>2</v>
      </c>
      <c r="F44482" s="108" t="s">
        <v>2</v>
      </c>
    </row>
    <row r="44483" spans="1:6">
      <c r="A44483" s="110" t="s">
        <v>32626</v>
      </c>
      <c r="B44483" s="110" t="s">
        <v>50390</v>
      </c>
      <c r="C44483" s="110">
        <f>Products!C44483</f>
        <v>4</v>
      </c>
      <c r="D44483" s="108" t="s">
        <v>2</v>
      </c>
      <c r="E44483" s="108" t="s">
        <v>2</v>
      </c>
      <c r="F44483" s="108" t="s">
        <v>2</v>
      </c>
    </row>
    <row r="44484" spans="1:6">
      <c r="A44484" s="110" t="s">
        <v>32626</v>
      </c>
      <c r="B44484" s="110" t="s">
        <v>49250</v>
      </c>
      <c r="C44484" s="110">
        <f>Products!C44484</f>
        <v>4</v>
      </c>
      <c r="D44484" s="108" t="s">
        <v>2</v>
      </c>
      <c r="E44484" s="108" t="s">
        <v>2</v>
      </c>
      <c r="F44484" s="108" t="s">
        <v>2</v>
      </c>
    </row>
    <row r="44485" spans="1:6">
      <c r="A44485" s="110" t="s">
        <v>55056</v>
      </c>
      <c r="B44485" s="110" t="s">
        <v>50390</v>
      </c>
      <c r="C44485" s="110">
        <f>Products!C44485</f>
        <v>4</v>
      </c>
      <c r="D44485" s="108" t="s">
        <v>2</v>
      </c>
      <c r="E44485" s="108" t="s">
        <v>2</v>
      </c>
      <c r="F44485" s="108" t="s">
        <v>2</v>
      </c>
    </row>
    <row r="44486" spans="1:6">
      <c r="A44486" s="110" t="s">
        <v>32692</v>
      </c>
      <c r="B44486" s="110" t="s">
        <v>55060</v>
      </c>
      <c r="C44486" s="110">
        <f>Products!C44486</f>
        <v>4</v>
      </c>
      <c r="D44486" s="108" t="s">
        <v>2</v>
      </c>
      <c r="E44486" s="108" t="s">
        <v>2</v>
      </c>
      <c r="F44486" s="108" t="s">
        <v>2</v>
      </c>
    </row>
    <row r="44487" spans="1:6">
      <c r="A44487" s="110" t="s">
        <v>32692</v>
      </c>
      <c r="B44487" s="110" t="s">
        <v>55061</v>
      </c>
      <c r="C44487" s="110">
        <f>Products!C44487</f>
        <v>4</v>
      </c>
      <c r="D44487" s="108" t="s">
        <v>2</v>
      </c>
      <c r="E44487" s="108" t="s">
        <v>2</v>
      </c>
      <c r="F44487" s="108" t="s">
        <v>2</v>
      </c>
    </row>
    <row r="44488" spans="1:6">
      <c r="A44488" s="110" t="s">
        <v>32693</v>
      </c>
      <c r="B44488" s="110" t="s">
        <v>26907</v>
      </c>
      <c r="C44488" s="110">
        <f>Products!C44488</f>
        <v>4</v>
      </c>
      <c r="D44488" s="108" t="s">
        <v>2</v>
      </c>
      <c r="E44488" s="108" t="s">
        <v>2</v>
      </c>
      <c r="F44488" s="108" t="s">
        <v>2</v>
      </c>
    </row>
    <row r="44489" spans="1:6">
      <c r="A44489" s="110" t="s">
        <v>32693</v>
      </c>
      <c r="B44489" s="110" t="s">
        <v>44090</v>
      </c>
      <c r="C44489" s="110">
        <f>Products!C44489</f>
        <v>4</v>
      </c>
      <c r="D44489" s="108" t="s">
        <v>2</v>
      </c>
      <c r="E44489" s="108" t="s">
        <v>2</v>
      </c>
      <c r="F44489" s="108" t="s">
        <v>2</v>
      </c>
    </row>
    <row r="44490" spans="1:6">
      <c r="A44490" s="110" t="s">
        <v>32694</v>
      </c>
      <c r="B44490" s="110" t="s">
        <v>44090</v>
      </c>
      <c r="C44490" s="110">
        <f>Products!C44490</f>
        <v>4</v>
      </c>
      <c r="D44490" s="108" t="s">
        <v>2</v>
      </c>
      <c r="E44490" s="108" t="s">
        <v>2</v>
      </c>
      <c r="F44490" s="108" t="s">
        <v>2</v>
      </c>
    </row>
    <row r="44491" spans="1:6">
      <c r="A44491" s="110" t="s">
        <v>50073</v>
      </c>
      <c r="B44491" s="110" t="s">
        <v>49525</v>
      </c>
      <c r="C44491" s="110">
        <f>Products!C44491</f>
        <v>4</v>
      </c>
      <c r="D44491" s="108" t="s">
        <v>2</v>
      </c>
      <c r="E44491" s="108" t="s">
        <v>2</v>
      </c>
      <c r="F44491" s="108" t="s">
        <v>2</v>
      </c>
    </row>
    <row r="44492" spans="1:6">
      <c r="A44492" s="110" t="s">
        <v>32695</v>
      </c>
      <c r="B44492" s="110" t="s">
        <v>32696</v>
      </c>
      <c r="C44492" s="110">
        <f>Products!C44492</f>
        <v>4</v>
      </c>
      <c r="D44492" s="108" t="s">
        <v>2</v>
      </c>
      <c r="E44492" s="108" t="s">
        <v>2</v>
      </c>
      <c r="F44492" s="108" t="s">
        <v>2</v>
      </c>
    </row>
    <row r="44493" spans="1:6">
      <c r="A44493" s="110" t="s">
        <v>32697</v>
      </c>
      <c r="B44493" s="110" t="s">
        <v>32698</v>
      </c>
      <c r="C44493" s="110">
        <f>Products!C44493</f>
        <v>4</v>
      </c>
      <c r="D44493" s="108" t="s">
        <v>2</v>
      </c>
      <c r="E44493" s="108" t="s">
        <v>2</v>
      </c>
      <c r="F44493" s="108" t="s">
        <v>2</v>
      </c>
    </row>
    <row r="44494" spans="1:6">
      <c r="A44494" s="110" t="s">
        <v>32699</v>
      </c>
      <c r="B44494" s="110" t="s">
        <v>32698</v>
      </c>
      <c r="C44494" s="110">
        <f>Products!C44494</f>
        <v>4</v>
      </c>
      <c r="D44494" s="108" t="s">
        <v>2</v>
      </c>
      <c r="E44494" s="108" t="s">
        <v>2</v>
      </c>
      <c r="F44494" s="108" t="s">
        <v>2</v>
      </c>
    </row>
    <row r="44495" spans="1:6">
      <c r="A44495" s="110" t="s">
        <v>50074</v>
      </c>
      <c r="B44495" s="110" t="s">
        <v>49003</v>
      </c>
      <c r="C44495" s="110">
        <f>Products!C44495</f>
        <v>4</v>
      </c>
      <c r="D44495" s="108" t="s">
        <v>2</v>
      </c>
      <c r="E44495" s="108" t="s">
        <v>2</v>
      </c>
      <c r="F44495" s="108" t="s">
        <v>2</v>
      </c>
    </row>
    <row r="44496" spans="1:6">
      <c r="A44496" s="110" t="s">
        <v>50075</v>
      </c>
      <c r="B44496" s="110" t="s">
        <v>49525</v>
      </c>
      <c r="C44496" s="110">
        <f>Products!C44496</f>
        <v>4</v>
      </c>
      <c r="D44496" s="108" t="s">
        <v>2</v>
      </c>
      <c r="E44496" s="108" t="s">
        <v>2</v>
      </c>
      <c r="F44496" s="108" t="s">
        <v>2</v>
      </c>
    </row>
    <row r="44497" spans="1:6">
      <c r="A44497" s="110" t="s">
        <v>32700</v>
      </c>
      <c r="B44497" s="110" t="s">
        <v>22870</v>
      </c>
      <c r="C44497" s="110">
        <f>Products!C44497</f>
        <v>4</v>
      </c>
      <c r="D44497" s="108" t="s">
        <v>2</v>
      </c>
      <c r="E44497" s="108" t="s">
        <v>2</v>
      </c>
      <c r="F44497" s="108" t="s">
        <v>2</v>
      </c>
    </row>
    <row r="44498" spans="1:6">
      <c r="A44498" s="110" t="s">
        <v>32701</v>
      </c>
      <c r="B44498" s="110" t="s">
        <v>32702</v>
      </c>
      <c r="C44498" s="110">
        <f>Products!C44498</f>
        <v>4</v>
      </c>
      <c r="D44498" s="108" t="s">
        <v>2</v>
      </c>
      <c r="E44498" s="108" t="s">
        <v>2</v>
      </c>
      <c r="F44498" s="108" t="s">
        <v>2</v>
      </c>
    </row>
    <row r="44499" spans="1:6">
      <c r="A44499" s="110" t="s">
        <v>32701</v>
      </c>
      <c r="B44499" s="110" t="s">
        <v>32703</v>
      </c>
      <c r="C44499" s="110">
        <f>Products!C44499</f>
        <v>4</v>
      </c>
      <c r="D44499" s="108" t="s">
        <v>2</v>
      </c>
      <c r="E44499" s="108" t="s">
        <v>2</v>
      </c>
      <c r="F44499" s="108" t="s">
        <v>2</v>
      </c>
    </row>
    <row r="44500" spans="1:6">
      <c r="A44500" s="110" t="s">
        <v>36090</v>
      </c>
      <c r="B44500" s="110" t="s">
        <v>36091</v>
      </c>
      <c r="C44500" s="110">
        <f>Products!C44500</f>
        <v>4</v>
      </c>
      <c r="D44500" s="108" t="s">
        <v>2</v>
      </c>
      <c r="E44500" s="108" t="s">
        <v>2</v>
      </c>
      <c r="F44500" s="108" t="s">
        <v>2</v>
      </c>
    </row>
    <row r="44501" spans="1:6">
      <c r="A44501" s="110" t="s">
        <v>32704</v>
      </c>
      <c r="B44501" s="110" t="s">
        <v>32705</v>
      </c>
      <c r="C44501" s="110">
        <f>Products!C44501</f>
        <v>4</v>
      </c>
      <c r="D44501" s="108" t="s">
        <v>2</v>
      </c>
      <c r="E44501" s="108" t="s">
        <v>2</v>
      </c>
      <c r="F44501" s="108" t="s">
        <v>2</v>
      </c>
    </row>
    <row r="44502" spans="1:6">
      <c r="A44502" s="110" t="s">
        <v>32704</v>
      </c>
      <c r="B44502" s="110" t="s">
        <v>32706</v>
      </c>
      <c r="C44502" s="110">
        <f>Products!C44502</f>
        <v>4</v>
      </c>
      <c r="D44502" s="108" t="s">
        <v>2</v>
      </c>
      <c r="E44502" s="108" t="s">
        <v>2</v>
      </c>
      <c r="F44502" s="108" t="s">
        <v>2</v>
      </c>
    </row>
    <row r="44503" spans="1:6">
      <c r="A44503" s="110" t="s">
        <v>32707</v>
      </c>
      <c r="B44503" s="110" t="s">
        <v>32708</v>
      </c>
      <c r="C44503" s="110">
        <f>Products!C44503</f>
        <v>4</v>
      </c>
      <c r="D44503" s="108" t="s">
        <v>2</v>
      </c>
      <c r="E44503" s="108" t="s">
        <v>2</v>
      </c>
      <c r="F44503" s="108" t="s">
        <v>2</v>
      </c>
    </row>
    <row r="44504" spans="1:6">
      <c r="A44504" s="110" t="s">
        <v>32707</v>
      </c>
      <c r="B44504" s="110" t="s">
        <v>32709</v>
      </c>
      <c r="C44504" s="110">
        <f>Products!C44504</f>
        <v>4</v>
      </c>
      <c r="D44504" s="108" t="s">
        <v>2</v>
      </c>
      <c r="E44504" s="108" t="s">
        <v>2</v>
      </c>
      <c r="F44504" s="108" t="s">
        <v>2</v>
      </c>
    </row>
    <row r="44505" spans="1:6">
      <c r="A44505" s="110" t="s">
        <v>32710</v>
      </c>
      <c r="B44505" s="110" t="s">
        <v>55062</v>
      </c>
      <c r="C44505" s="110">
        <f>Products!C44505</f>
        <v>4</v>
      </c>
      <c r="D44505" s="108" t="s">
        <v>2</v>
      </c>
      <c r="E44505" s="108" t="s">
        <v>2</v>
      </c>
      <c r="F44505" s="108" t="s">
        <v>2</v>
      </c>
    </row>
    <row r="44506" spans="1:6">
      <c r="A44506" s="110" t="s">
        <v>32710</v>
      </c>
      <c r="B44506" s="110" t="s">
        <v>55063</v>
      </c>
      <c r="C44506" s="110">
        <f>Products!C44506</f>
        <v>4</v>
      </c>
      <c r="D44506" s="108" t="s">
        <v>2</v>
      </c>
      <c r="E44506" s="108" t="s">
        <v>2</v>
      </c>
      <c r="F44506" s="108" t="s">
        <v>2</v>
      </c>
    </row>
    <row r="44507" spans="1:6">
      <c r="A44507" s="110" t="s">
        <v>32711</v>
      </c>
      <c r="B44507" s="110" t="s">
        <v>55063</v>
      </c>
      <c r="C44507" s="110">
        <f>Products!C44507</f>
        <v>4</v>
      </c>
      <c r="D44507" s="108" t="s">
        <v>2</v>
      </c>
      <c r="E44507" s="108" t="s">
        <v>2</v>
      </c>
      <c r="F44507" s="108" t="s">
        <v>2</v>
      </c>
    </row>
    <row r="44508" spans="1:6">
      <c r="A44508" s="110" t="s">
        <v>32712</v>
      </c>
      <c r="B44508" s="110" t="s">
        <v>32713</v>
      </c>
      <c r="C44508" s="110">
        <f>Products!C44508</f>
        <v>4</v>
      </c>
      <c r="D44508" s="108" t="s">
        <v>2</v>
      </c>
      <c r="E44508" s="108" t="s">
        <v>2</v>
      </c>
      <c r="F44508" s="108" t="s">
        <v>2</v>
      </c>
    </row>
    <row r="44509" spans="1:6">
      <c r="A44509" s="110" t="s">
        <v>32714</v>
      </c>
      <c r="B44509" s="110" t="s">
        <v>32715</v>
      </c>
      <c r="C44509" s="110">
        <f>Products!C44509</f>
        <v>4</v>
      </c>
      <c r="D44509" s="108" t="s">
        <v>2</v>
      </c>
      <c r="E44509" s="108" t="s">
        <v>2</v>
      </c>
      <c r="F44509" s="108" t="s">
        <v>2</v>
      </c>
    </row>
    <row r="44510" spans="1:6">
      <c r="A44510" s="110" t="s">
        <v>32714</v>
      </c>
      <c r="B44510" s="110" t="s">
        <v>32716</v>
      </c>
      <c r="C44510" s="110">
        <f>Products!C44510</f>
        <v>4</v>
      </c>
      <c r="D44510" s="108" t="s">
        <v>2</v>
      </c>
      <c r="E44510" s="108" t="s">
        <v>2</v>
      </c>
      <c r="F44510" s="108" t="s">
        <v>2</v>
      </c>
    </row>
    <row r="44511" spans="1:6">
      <c r="A44511" s="110" t="s">
        <v>22156</v>
      </c>
      <c r="B44511" s="110" t="s">
        <v>22157</v>
      </c>
      <c r="C44511" s="110">
        <f>Products!C44511</f>
        <v>4</v>
      </c>
      <c r="D44511" s="108" t="s">
        <v>2</v>
      </c>
      <c r="E44511" s="108" t="s">
        <v>2</v>
      </c>
      <c r="F44511" s="108" t="s">
        <v>2</v>
      </c>
    </row>
    <row r="44512" spans="1:6">
      <c r="A44512" s="110" t="s">
        <v>50076</v>
      </c>
      <c r="B44512" s="110" t="s">
        <v>50077</v>
      </c>
      <c r="C44512" s="110">
        <f>Products!C44512</f>
        <v>4</v>
      </c>
      <c r="D44512" s="108" t="s">
        <v>2</v>
      </c>
      <c r="E44512" s="108" t="s">
        <v>2</v>
      </c>
      <c r="F44512" s="108" t="s">
        <v>2</v>
      </c>
    </row>
    <row r="44513" spans="1:6">
      <c r="A44513" s="110" t="s">
        <v>32717</v>
      </c>
      <c r="B44513" s="110" t="s">
        <v>32718</v>
      </c>
      <c r="C44513" s="110">
        <f>Products!C44513</f>
        <v>4</v>
      </c>
      <c r="D44513" s="108" t="s">
        <v>2</v>
      </c>
      <c r="E44513" s="108" t="s">
        <v>2</v>
      </c>
      <c r="F44513" s="108" t="s">
        <v>2</v>
      </c>
    </row>
    <row r="44514" spans="1:6">
      <c r="A44514" s="110" t="s">
        <v>32717</v>
      </c>
      <c r="B44514" s="110" t="s">
        <v>44239</v>
      </c>
      <c r="C44514" s="110">
        <f>Products!C44514</f>
        <v>4</v>
      </c>
      <c r="D44514" s="108" t="s">
        <v>2</v>
      </c>
      <c r="E44514" s="108" t="s">
        <v>2</v>
      </c>
      <c r="F44514" s="108" t="s">
        <v>2</v>
      </c>
    </row>
    <row r="44515" spans="1:6">
      <c r="A44515" s="110" t="s">
        <v>32717</v>
      </c>
      <c r="B44515" s="110" t="s">
        <v>32719</v>
      </c>
      <c r="C44515" s="110">
        <f>Products!C44515</f>
        <v>4</v>
      </c>
      <c r="D44515" s="108" t="s">
        <v>2</v>
      </c>
      <c r="E44515" s="108" t="s">
        <v>2</v>
      </c>
      <c r="F44515" s="108" t="s">
        <v>2</v>
      </c>
    </row>
    <row r="44516" spans="1:6">
      <c r="A44516" s="110" t="s">
        <v>22231</v>
      </c>
      <c r="B44516" s="110" t="s">
        <v>3626</v>
      </c>
      <c r="C44516" s="110">
        <f>Products!C44516</f>
        <v>4</v>
      </c>
      <c r="D44516" s="108" t="s">
        <v>2</v>
      </c>
      <c r="E44516" s="108" t="s">
        <v>2</v>
      </c>
      <c r="F44516" s="108" t="s">
        <v>2</v>
      </c>
    </row>
    <row r="44517" spans="1:6">
      <c r="A44517" s="110" t="s">
        <v>32720</v>
      </c>
      <c r="B44517" s="110" t="s">
        <v>32721</v>
      </c>
      <c r="C44517" s="110">
        <f>Products!C44517</f>
        <v>4</v>
      </c>
      <c r="D44517" s="108" t="s">
        <v>2</v>
      </c>
      <c r="E44517" s="108" t="s">
        <v>2</v>
      </c>
      <c r="F44517" s="108" t="s">
        <v>2</v>
      </c>
    </row>
    <row r="44518" spans="1:6">
      <c r="A44518" s="110" t="s">
        <v>32720</v>
      </c>
      <c r="B44518" s="110" t="s">
        <v>32722</v>
      </c>
      <c r="C44518" s="110">
        <f>Products!C44518</f>
        <v>4</v>
      </c>
      <c r="D44518" s="108" t="s">
        <v>2</v>
      </c>
      <c r="E44518" s="108" t="s">
        <v>2</v>
      </c>
      <c r="F44518" s="108" t="s">
        <v>2</v>
      </c>
    </row>
    <row r="44519" spans="1:6">
      <c r="A44519" s="110" t="s">
        <v>22233</v>
      </c>
      <c r="B44519" s="110" t="s">
        <v>3626</v>
      </c>
      <c r="C44519" s="110">
        <f>Products!C44519</f>
        <v>4</v>
      </c>
      <c r="D44519" s="108" t="s">
        <v>2</v>
      </c>
      <c r="E44519" s="108" t="s">
        <v>2</v>
      </c>
      <c r="F44519" s="108" t="s">
        <v>2</v>
      </c>
    </row>
    <row r="44520" spans="1:6">
      <c r="A44520" s="110" t="s">
        <v>22232</v>
      </c>
      <c r="B44520" s="110" t="s">
        <v>3626</v>
      </c>
      <c r="C44520" s="110">
        <f>Products!C44520</f>
        <v>4</v>
      </c>
      <c r="D44520" s="108" t="s">
        <v>2</v>
      </c>
      <c r="E44520" s="108" t="s">
        <v>2</v>
      </c>
      <c r="F44520" s="108" t="s">
        <v>2</v>
      </c>
    </row>
    <row r="44521" spans="1:6">
      <c r="A44521" s="110" t="s">
        <v>32723</v>
      </c>
      <c r="B44521" s="110" t="s">
        <v>32721</v>
      </c>
      <c r="C44521" s="110">
        <f>Products!C44521</f>
        <v>4</v>
      </c>
      <c r="D44521" s="108" t="s">
        <v>2</v>
      </c>
      <c r="E44521" s="108" t="s">
        <v>2</v>
      </c>
      <c r="F44521" s="108" t="s">
        <v>2</v>
      </c>
    </row>
    <row r="44522" spans="1:6">
      <c r="A44522" s="110" t="s">
        <v>32723</v>
      </c>
      <c r="B44522" s="110" t="s">
        <v>32722</v>
      </c>
      <c r="C44522" s="110">
        <f>Products!C44522</f>
        <v>4</v>
      </c>
      <c r="D44522" s="108" t="s">
        <v>2</v>
      </c>
      <c r="E44522" s="108" t="s">
        <v>2</v>
      </c>
      <c r="F44522" s="108" t="s">
        <v>2</v>
      </c>
    </row>
    <row r="44523" spans="1:6">
      <c r="A44523" s="110" t="s">
        <v>32724</v>
      </c>
      <c r="B44523" s="110" t="s">
        <v>32722</v>
      </c>
      <c r="C44523" s="110">
        <f>Products!C44523</f>
        <v>4</v>
      </c>
      <c r="D44523" s="108" t="s">
        <v>2</v>
      </c>
      <c r="E44523" s="108" t="s">
        <v>2</v>
      </c>
      <c r="F44523" s="108" t="s">
        <v>2</v>
      </c>
    </row>
    <row r="44524" spans="1:6">
      <c r="A44524" s="110" t="s">
        <v>22158</v>
      </c>
      <c r="B44524" s="110" t="s">
        <v>7364</v>
      </c>
      <c r="C44524" s="110">
        <f>Products!C44524</f>
        <v>4</v>
      </c>
      <c r="D44524" s="108" t="s">
        <v>2</v>
      </c>
      <c r="E44524" s="108" t="s">
        <v>2</v>
      </c>
      <c r="F44524" s="108" t="s">
        <v>2</v>
      </c>
    </row>
    <row r="44525" spans="1:6">
      <c r="A44525" s="110" t="s">
        <v>22158</v>
      </c>
      <c r="B44525" s="110" t="s">
        <v>8258</v>
      </c>
      <c r="C44525" s="110">
        <f>Products!C44525</f>
        <v>4</v>
      </c>
      <c r="D44525" s="108" t="s">
        <v>2</v>
      </c>
      <c r="E44525" s="108" t="s">
        <v>2</v>
      </c>
      <c r="F44525" s="108" t="s">
        <v>2</v>
      </c>
    </row>
    <row r="44526" spans="1:6">
      <c r="A44526" s="110" t="s">
        <v>32725</v>
      </c>
      <c r="B44526" s="110" t="s">
        <v>44108</v>
      </c>
      <c r="C44526" s="110">
        <f>Products!C44526</f>
        <v>4</v>
      </c>
      <c r="D44526" s="108" t="s">
        <v>2</v>
      </c>
      <c r="E44526" s="108" t="s">
        <v>2</v>
      </c>
      <c r="F44526" s="108" t="s">
        <v>2</v>
      </c>
    </row>
    <row r="44527" spans="1:6">
      <c r="A44527" s="110" t="s">
        <v>32726</v>
      </c>
      <c r="B44527" s="110" t="s">
        <v>32727</v>
      </c>
      <c r="C44527" s="110">
        <f>Products!C44527</f>
        <v>4</v>
      </c>
      <c r="D44527" s="108" t="s">
        <v>2</v>
      </c>
      <c r="E44527" s="108" t="s">
        <v>2</v>
      </c>
      <c r="F44527" s="108" t="s">
        <v>2</v>
      </c>
    </row>
    <row r="44528" spans="1:6">
      <c r="A44528" s="110" t="s">
        <v>32726</v>
      </c>
      <c r="B44528" s="110" t="s">
        <v>32728</v>
      </c>
      <c r="C44528" s="110">
        <f>Products!C44528</f>
        <v>4</v>
      </c>
      <c r="D44528" s="108" t="s">
        <v>2</v>
      </c>
      <c r="E44528" s="108" t="s">
        <v>2</v>
      </c>
      <c r="F44528" s="108" t="s">
        <v>2</v>
      </c>
    </row>
    <row r="44529" spans="1:6">
      <c r="A44529" s="110" t="s">
        <v>32729</v>
      </c>
      <c r="B44529" s="110" t="s">
        <v>32730</v>
      </c>
      <c r="C44529" s="110">
        <f>Products!C44529</f>
        <v>4</v>
      </c>
      <c r="D44529" s="108" t="s">
        <v>2</v>
      </c>
      <c r="E44529" s="108" t="s">
        <v>2</v>
      </c>
      <c r="F44529" s="108" t="s">
        <v>2</v>
      </c>
    </row>
    <row r="44530" spans="1:6">
      <c r="A44530" s="110" t="s">
        <v>32729</v>
      </c>
      <c r="B44530" s="110" t="s">
        <v>32731</v>
      </c>
      <c r="C44530" s="110">
        <f>Products!C44530</f>
        <v>4</v>
      </c>
      <c r="D44530" s="108" t="s">
        <v>2</v>
      </c>
      <c r="E44530" s="108" t="s">
        <v>2</v>
      </c>
      <c r="F44530" s="108" t="s">
        <v>2</v>
      </c>
    </row>
    <row r="44531" spans="1:6">
      <c r="A44531" s="110" t="s">
        <v>32732</v>
      </c>
      <c r="B44531" s="110" t="s">
        <v>27834</v>
      </c>
      <c r="C44531" s="110">
        <f>Products!C44531</f>
        <v>4</v>
      </c>
      <c r="D44531" s="108" t="s">
        <v>2</v>
      </c>
      <c r="E44531" s="108" t="s">
        <v>2</v>
      </c>
      <c r="F44531" s="108" t="s">
        <v>2</v>
      </c>
    </row>
    <row r="44532" spans="1:6">
      <c r="A44532" s="110" t="s">
        <v>32732</v>
      </c>
      <c r="B44532" s="110" t="s">
        <v>32733</v>
      </c>
      <c r="C44532" s="110">
        <f>Products!C44532</f>
        <v>4</v>
      </c>
      <c r="D44532" s="108" t="s">
        <v>2</v>
      </c>
      <c r="E44532" s="108" t="s">
        <v>2</v>
      </c>
      <c r="F44532" s="108" t="s">
        <v>2</v>
      </c>
    </row>
    <row r="44533" spans="1:6">
      <c r="A44533" s="110" t="s">
        <v>32734</v>
      </c>
      <c r="B44533" s="110" t="s">
        <v>32735</v>
      </c>
      <c r="C44533" s="110">
        <f>Products!C44533</f>
        <v>4</v>
      </c>
      <c r="D44533" s="108" t="s">
        <v>2</v>
      </c>
      <c r="E44533" s="108" t="s">
        <v>2</v>
      </c>
      <c r="F44533" s="108" t="s">
        <v>2</v>
      </c>
    </row>
    <row r="44534" spans="1:6">
      <c r="A44534" s="110" t="s">
        <v>32734</v>
      </c>
      <c r="B44534" s="110" t="s">
        <v>32736</v>
      </c>
      <c r="C44534" s="110">
        <f>Products!C44534</f>
        <v>4</v>
      </c>
      <c r="D44534" s="108" t="s">
        <v>2</v>
      </c>
      <c r="E44534" s="108" t="s">
        <v>2</v>
      </c>
      <c r="F44534" s="108" t="s">
        <v>2</v>
      </c>
    </row>
    <row r="44535" spans="1:6">
      <c r="A44535" s="110" t="s">
        <v>35258</v>
      </c>
      <c r="B44535" s="110" t="s">
        <v>50078</v>
      </c>
      <c r="C44535" s="110">
        <f>Products!C44535</f>
        <v>4</v>
      </c>
      <c r="D44535" s="108" t="s">
        <v>2</v>
      </c>
      <c r="E44535" s="108" t="s">
        <v>2</v>
      </c>
      <c r="F44535" s="108" t="s">
        <v>2</v>
      </c>
    </row>
    <row r="44536" spans="1:6">
      <c r="A44536" s="110" t="s">
        <v>22228</v>
      </c>
      <c r="B44536" s="110" t="s">
        <v>22229</v>
      </c>
      <c r="C44536" s="110">
        <f>Products!C44536</f>
        <v>4</v>
      </c>
      <c r="D44536" s="108" t="s">
        <v>2</v>
      </c>
      <c r="E44536" s="108" t="s">
        <v>2</v>
      </c>
      <c r="F44536" s="108" t="s">
        <v>2</v>
      </c>
    </row>
    <row r="44537" spans="1:6">
      <c r="A44537" s="110" t="s">
        <v>22230</v>
      </c>
      <c r="B44537" s="110" t="s">
        <v>22229</v>
      </c>
      <c r="C44537" s="110">
        <f>Products!C44537</f>
        <v>4</v>
      </c>
      <c r="D44537" s="108" t="s">
        <v>2</v>
      </c>
      <c r="E44537" s="108" t="s">
        <v>2</v>
      </c>
      <c r="F44537" s="108" t="s">
        <v>2</v>
      </c>
    </row>
    <row r="44538" spans="1:6">
      <c r="A44538" s="110" t="s">
        <v>50079</v>
      </c>
      <c r="B44538" s="110" t="s">
        <v>49829</v>
      </c>
      <c r="C44538" s="110">
        <f>Products!C44538</f>
        <v>4</v>
      </c>
      <c r="D44538" s="108" t="s">
        <v>2</v>
      </c>
      <c r="E44538" s="108" t="s">
        <v>2</v>
      </c>
      <c r="F44538" s="108" t="s">
        <v>2</v>
      </c>
    </row>
    <row r="44539" spans="1:6">
      <c r="A44539" s="110" t="s">
        <v>50080</v>
      </c>
      <c r="B44539" s="110" t="s">
        <v>49205</v>
      </c>
      <c r="C44539" s="110">
        <f>Products!C44539</f>
        <v>4</v>
      </c>
      <c r="D44539" s="108" t="s">
        <v>2</v>
      </c>
      <c r="E44539" s="108" t="s">
        <v>2</v>
      </c>
      <c r="F44539" s="108" t="s">
        <v>2</v>
      </c>
    </row>
    <row r="44540" spans="1:6">
      <c r="A44540" s="110" t="s">
        <v>32737</v>
      </c>
      <c r="B44540" s="110" t="s">
        <v>50507</v>
      </c>
      <c r="C44540" s="110">
        <f>Products!C44540</f>
        <v>4</v>
      </c>
      <c r="D44540" s="108" t="s">
        <v>2</v>
      </c>
      <c r="E44540" s="108" t="s">
        <v>2</v>
      </c>
      <c r="F44540" s="108" t="s">
        <v>2</v>
      </c>
    </row>
    <row r="44541" spans="1:6">
      <c r="A44541" s="110" t="s">
        <v>32738</v>
      </c>
      <c r="B44541" s="110" t="s">
        <v>25232</v>
      </c>
      <c r="C44541" s="110">
        <f>Products!C44541</f>
        <v>4</v>
      </c>
      <c r="D44541" s="108" t="s">
        <v>2</v>
      </c>
      <c r="E44541" s="108" t="s">
        <v>2</v>
      </c>
      <c r="F44541" s="108" t="s">
        <v>2</v>
      </c>
    </row>
    <row r="44542" spans="1:6">
      <c r="A44542" s="110" t="s">
        <v>32738</v>
      </c>
      <c r="B44542" s="110" t="s">
        <v>35859</v>
      </c>
      <c r="C44542" s="110">
        <f>Products!C44542</f>
        <v>4</v>
      </c>
      <c r="D44542" s="108" t="s">
        <v>2</v>
      </c>
      <c r="E44542" s="108" t="s">
        <v>2</v>
      </c>
      <c r="F44542" s="108" t="s">
        <v>2</v>
      </c>
    </row>
    <row r="44543" spans="1:6">
      <c r="A44543" s="110" t="s">
        <v>32739</v>
      </c>
      <c r="B44543" s="110" t="s">
        <v>35259</v>
      </c>
      <c r="C44543" s="110">
        <f>Products!C44543</f>
        <v>4</v>
      </c>
      <c r="D44543" s="108" t="s">
        <v>2</v>
      </c>
      <c r="E44543" s="108" t="s">
        <v>2</v>
      </c>
      <c r="F44543" s="108" t="s">
        <v>2</v>
      </c>
    </row>
    <row r="44544" spans="1:6">
      <c r="A44544" s="110" t="s">
        <v>32739</v>
      </c>
      <c r="B44544" s="110" t="s">
        <v>35260</v>
      </c>
      <c r="C44544" s="110">
        <f>Products!C44544</f>
        <v>4</v>
      </c>
      <c r="D44544" s="108" t="s">
        <v>2</v>
      </c>
      <c r="E44544" s="108" t="s">
        <v>2</v>
      </c>
      <c r="F44544" s="108" t="s">
        <v>2</v>
      </c>
    </row>
    <row r="44545" spans="1:6">
      <c r="A44545" s="110" t="s">
        <v>32739</v>
      </c>
      <c r="B44545" s="110" t="s">
        <v>40018</v>
      </c>
      <c r="C44545" s="110">
        <f>Products!C44545</f>
        <v>4</v>
      </c>
      <c r="D44545" s="108" t="s">
        <v>2</v>
      </c>
      <c r="E44545" s="108" t="s">
        <v>2</v>
      </c>
      <c r="F44545" s="108" t="s">
        <v>2</v>
      </c>
    </row>
    <row r="44546" spans="1:6">
      <c r="A44546" s="110" t="s">
        <v>32739</v>
      </c>
      <c r="B44546" s="110" t="s">
        <v>44246</v>
      </c>
      <c r="C44546" s="110">
        <f>Products!C44546</f>
        <v>4</v>
      </c>
      <c r="D44546" s="108" t="s">
        <v>2</v>
      </c>
      <c r="E44546" s="108" t="s">
        <v>2</v>
      </c>
      <c r="F44546" s="108" t="s">
        <v>2</v>
      </c>
    </row>
    <row r="44547" spans="1:6">
      <c r="A44547" s="110" t="s">
        <v>32740</v>
      </c>
      <c r="B44547" s="110" t="s">
        <v>35260</v>
      </c>
      <c r="C44547" s="110">
        <f>Products!C44547</f>
        <v>4</v>
      </c>
      <c r="D44547" s="108" t="s">
        <v>2</v>
      </c>
      <c r="E44547" s="108" t="s">
        <v>2</v>
      </c>
      <c r="F44547" s="108" t="s">
        <v>2</v>
      </c>
    </row>
    <row r="44548" spans="1:6">
      <c r="A44548" s="110" t="s">
        <v>40019</v>
      </c>
      <c r="B44548" s="110" t="s">
        <v>40018</v>
      </c>
      <c r="C44548" s="110">
        <f>Products!C44548</f>
        <v>4</v>
      </c>
      <c r="D44548" s="108" t="s">
        <v>2</v>
      </c>
      <c r="E44548" s="108" t="s">
        <v>2</v>
      </c>
      <c r="F44548" s="108" t="s">
        <v>2</v>
      </c>
    </row>
    <row r="44549" spans="1:6">
      <c r="A44549" s="110" t="s">
        <v>32741</v>
      </c>
      <c r="B44549" s="110" t="s">
        <v>32742</v>
      </c>
      <c r="C44549" s="110">
        <f>Products!C44549</f>
        <v>4</v>
      </c>
      <c r="D44549" s="108" t="s">
        <v>2</v>
      </c>
      <c r="E44549" s="108" t="s">
        <v>2</v>
      </c>
      <c r="F44549" s="108" t="s">
        <v>2</v>
      </c>
    </row>
    <row r="44550" spans="1:6">
      <c r="A44550" s="110" t="s">
        <v>32741</v>
      </c>
      <c r="B44550" s="110" t="s">
        <v>32743</v>
      </c>
      <c r="C44550" s="110">
        <f>Products!C44550</f>
        <v>4</v>
      </c>
      <c r="D44550" s="108" t="s">
        <v>2</v>
      </c>
      <c r="E44550" s="108" t="s">
        <v>2</v>
      </c>
      <c r="F44550" s="108" t="s">
        <v>2</v>
      </c>
    </row>
    <row r="44551" spans="1:6">
      <c r="A44551" s="110" t="s">
        <v>22234</v>
      </c>
      <c r="B44551" s="110" t="s">
        <v>22235</v>
      </c>
      <c r="C44551" s="110">
        <f>Products!C44551</f>
        <v>4</v>
      </c>
      <c r="D44551" s="108" t="s">
        <v>2</v>
      </c>
      <c r="E44551" s="108" t="s">
        <v>2</v>
      </c>
      <c r="F44551" s="108" t="s">
        <v>2</v>
      </c>
    </row>
    <row r="44552" spans="1:6">
      <c r="A44552" s="110" t="s">
        <v>22236</v>
      </c>
      <c r="B44552" s="110" t="s">
        <v>22237</v>
      </c>
      <c r="C44552" s="110">
        <f>Products!C44552</f>
        <v>4</v>
      </c>
      <c r="D44552" s="108" t="s">
        <v>2</v>
      </c>
      <c r="E44552" s="108" t="s">
        <v>2</v>
      </c>
      <c r="F44552" s="108" t="s">
        <v>2</v>
      </c>
    </row>
    <row r="44553" spans="1:6">
      <c r="A44553" s="110" t="s">
        <v>22239</v>
      </c>
      <c r="B44553" s="110" t="s">
        <v>22240</v>
      </c>
      <c r="C44553" s="110">
        <f>Products!C44553</f>
        <v>4</v>
      </c>
      <c r="D44553" s="108" t="s">
        <v>2</v>
      </c>
      <c r="E44553" s="108" t="s">
        <v>2</v>
      </c>
      <c r="F44553" s="108" t="s">
        <v>2</v>
      </c>
    </row>
    <row r="44554" spans="1:6">
      <c r="A44554" s="110" t="s">
        <v>22241</v>
      </c>
      <c r="B44554" s="110" t="s">
        <v>22242</v>
      </c>
      <c r="C44554" s="110">
        <f>Products!C44554</f>
        <v>4</v>
      </c>
      <c r="D44554" s="108" t="s">
        <v>2</v>
      </c>
      <c r="E44554" s="108" t="s">
        <v>2</v>
      </c>
      <c r="F44554" s="108" t="s">
        <v>2</v>
      </c>
    </row>
    <row r="44555" spans="1:6">
      <c r="A44555" s="110" t="s">
        <v>22243</v>
      </c>
      <c r="B44555" s="110" t="s">
        <v>22244</v>
      </c>
      <c r="C44555" s="110">
        <f>Products!C44555</f>
        <v>4</v>
      </c>
      <c r="D44555" s="108" t="s">
        <v>2</v>
      </c>
      <c r="E44555" s="108" t="s">
        <v>2</v>
      </c>
      <c r="F44555" s="108" t="s">
        <v>2</v>
      </c>
    </row>
    <row r="44556" spans="1:6">
      <c r="A44556" s="110" t="s">
        <v>22245</v>
      </c>
      <c r="B44556" s="110" t="s">
        <v>22246</v>
      </c>
      <c r="C44556" s="110">
        <f>Products!C44556</f>
        <v>4</v>
      </c>
      <c r="D44556" s="108" t="s">
        <v>2</v>
      </c>
      <c r="E44556" s="108" t="s">
        <v>2</v>
      </c>
      <c r="F44556" s="108" t="s">
        <v>2</v>
      </c>
    </row>
    <row r="44557" spans="1:6">
      <c r="A44557" s="110" t="s">
        <v>22247</v>
      </c>
      <c r="B44557" s="110" t="s">
        <v>22248</v>
      </c>
      <c r="C44557" s="110">
        <f>Products!C44557</f>
        <v>4</v>
      </c>
      <c r="D44557" s="108" t="s">
        <v>2</v>
      </c>
      <c r="E44557" s="108" t="s">
        <v>2</v>
      </c>
      <c r="F44557" s="108" t="s">
        <v>2</v>
      </c>
    </row>
    <row r="44558" spans="1:6">
      <c r="A44558" s="110" t="s">
        <v>22249</v>
      </c>
      <c r="B44558" s="110" t="s">
        <v>22250</v>
      </c>
      <c r="C44558" s="110">
        <f>Products!C44558</f>
        <v>4</v>
      </c>
      <c r="D44558" s="108" t="s">
        <v>2</v>
      </c>
      <c r="E44558" s="108" t="s">
        <v>2</v>
      </c>
      <c r="F44558" s="108" t="s">
        <v>2</v>
      </c>
    </row>
    <row r="44559" spans="1:6">
      <c r="A44559" s="110" t="s">
        <v>35771</v>
      </c>
      <c r="B44559" s="110" t="s">
        <v>35772</v>
      </c>
      <c r="C44559" s="110">
        <f>Products!C44559</f>
        <v>4</v>
      </c>
      <c r="D44559" s="108" t="s">
        <v>2</v>
      </c>
      <c r="E44559" s="108" t="s">
        <v>2</v>
      </c>
      <c r="F44559" s="108" t="s">
        <v>2</v>
      </c>
    </row>
    <row r="44560" spans="1:6">
      <c r="A44560" s="110" t="s">
        <v>35773</v>
      </c>
      <c r="B44560" s="110" t="s">
        <v>35774</v>
      </c>
      <c r="C44560" s="110">
        <f>Products!C44560</f>
        <v>4</v>
      </c>
      <c r="D44560" s="108" t="s">
        <v>2</v>
      </c>
      <c r="E44560" s="108" t="s">
        <v>2</v>
      </c>
      <c r="F44560" s="108" t="s">
        <v>2</v>
      </c>
    </row>
    <row r="44561" spans="1:6">
      <c r="A44561" s="110" t="s">
        <v>54571</v>
      </c>
      <c r="B44561" s="110" t="s">
        <v>54572</v>
      </c>
      <c r="C44561" s="110">
        <f>Products!C44561</f>
        <v>4</v>
      </c>
      <c r="D44561" s="108" t="s">
        <v>2</v>
      </c>
      <c r="E44561" s="108" t="s">
        <v>2</v>
      </c>
      <c r="F44561" s="108" t="s">
        <v>2</v>
      </c>
    </row>
    <row r="44562" spans="1:6">
      <c r="A44562" s="110" t="s">
        <v>32744</v>
      </c>
      <c r="B44562" s="110" t="s">
        <v>44028</v>
      </c>
      <c r="C44562" s="110">
        <f>Products!C44562</f>
        <v>4</v>
      </c>
      <c r="D44562" s="108" t="s">
        <v>2</v>
      </c>
      <c r="E44562" s="108" t="s">
        <v>2</v>
      </c>
      <c r="F44562" s="108" t="s">
        <v>2</v>
      </c>
    </row>
    <row r="44563" spans="1:6">
      <c r="A44563" s="110" t="s">
        <v>50081</v>
      </c>
      <c r="B44563" s="110" t="s">
        <v>49205</v>
      </c>
      <c r="C44563" s="110">
        <f>Products!C44563</f>
        <v>4</v>
      </c>
      <c r="D44563" s="108" t="s">
        <v>2</v>
      </c>
      <c r="E44563" s="108" t="s">
        <v>2</v>
      </c>
      <c r="F44563" s="108" t="s">
        <v>2</v>
      </c>
    </row>
    <row r="44564" spans="1:6">
      <c r="A44564" s="110" t="s">
        <v>32745</v>
      </c>
      <c r="B44564" s="110" t="s">
        <v>32746</v>
      </c>
      <c r="C44564" s="110">
        <f>Products!C44564</f>
        <v>4</v>
      </c>
      <c r="D44564" s="108" t="s">
        <v>2</v>
      </c>
      <c r="E44564" s="108" t="s">
        <v>2</v>
      </c>
      <c r="F44564" s="108" t="s">
        <v>2</v>
      </c>
    </row>
    <row r="44565" spans="1:6">
      <c r="A44565" s="110" t="s">
        <v>22345</v>
      </c>
      <c r="B44565" s="110" t="s">
        <v>34343</v>
      </c>
      <c r="C44565" s="110">
        <f>Products!C44565</f>
        <v>4</v>
      </c>
      <c r="D44565" s="108" t="s">
        <v>2</v>
      </c>
      <c r="E44565" s="108" t="s">
        <v>2</v>
      </c>
      <c r="F44565" s="108" t="s">
        <v>2</v>
      </c>
    </row>
    <row r="44566" spans="1:6">
      <c r="A44566" s="110" t="s">
        <v>22346</v>
      </c>
      <c r="B44566" s="110" t="s">
        <v>43819</v>
      </c>
      <c r="C44566" s="110">
        <f>Products!C44566</f>
        <v>4</v>
      </c>
      <c r="D44566" s="108" t="s">
        <v>2</v>
      </c>
      <c r="E44566" s="108" t="s">
        <v>2</v>
      </c>
      <c r="F44566" s="108" t="s">
        <v>2</v>
      </c>
    </row>
    <row r="44567" spans="1:6">
      <c r="A44567" s="110" t="s">
        <v>34266</v>
      </c>
      <c r="B44567" s="110" t="s">
        <v>50041</v>
      </c>
      <c r="C44567" s="110">
        <f>Products!C44567</f>
        <v>4</v>
      </c>
      <c r="D44567" s="108" t="s">
        <v>2</v>
      </c>
      <c r="E44567" s="108" t="s">
        <v>2</v>
      </c>
      <c r="F44567" s="108" t="s">
        <v>2</v>
      </c>
    </row>
    <row r="44568" spans="1:6">
      <c r="A44568" s="110" t="s">
        <v>32747</v>
      </c>
      <c r="B44568" s="110" t="s">
        <v>32530</v>
      </c>
      <c r="C44568" s="110">
        <f>Products!C44568</f>
        <v>4</v>
      </c>
      <c r="D44568" s="108" t="s">
        <v>2</v>
      </c>
      <c r="E44568" s="108" t="s">
        <v>2</v>
      </c>
      <c r="F44568" s="108" t="s">
        <v>2</v>
      </c>
    </row>
    <row r="44569" spans="1:6">
      <c r="A44569" s="110" t="s">
        <v>32747</v>
      </c>
      <c r="B44569" s="110" t="s">
        <v>32578</v>
      </c>
      <c r="C44569" s="110">
        <f>Products!C44569</f>
        <v>4</v>
      </c>
      <c r="D44569" s="108" t="s">
        <v>2</v>
      </c>
      <c r="E44569" s="108" t="s">
        <v>2</v>
      </c>
      <c r="F44569" s="108" t="s">
        <v>2</v>
      </c>
    </row>
    <row r="44570" spans="1:6">
      <c r="A44570" s="110" t="s">
        <v>32748</v>
      </c>
      <c r="B44570" s="110" t="s">
        <v>44168</v>
      </c>
      <c r="C44570" s="110">
        <f>Products!C44570</f>
        <v>4</v>
      </c>
      <c r="D44570" s="108" t="s">
        <v>2</v>
      </c>
      <c r="E44570" s="108" t="s">
        <v>2</v>
      </c>
      <c r="F44570" s="108" t="s">
        <v>2</v>
      </c>
    </row>
    <row r="44571" spans="1:6">
      <c r="A44571" s="110" t="s">
        <v>32749</v>
      </c>
      <c r="B44571" s="110" t="s">
        <v>23692</v>
      </c>
      <c r="C44571" s="110">
        <f>Products!C44571</f>
        <v>4</v>
      </c>
      <c r="D44571" s="108" t="s">
        <v>2</v>
      </c>
      <c r="E44571" s="108" t="s">
        <v>2</v>
      </c>
      <c r="F44571" s="108" t="s">
        <v>2</v>
      </c>
    </row>
    <row r="44572" spans="1:6">
      <c r="A44572" s="110" t="s">
        <v>32749</v>
      </c>
      <c r="B44572" s="110" t="s">
        <v>32750</v>
      </c>
      <c r="C44572" s="110">
        <f>Products!C44572</f>
        <v>4</v>
      </c>
      <c r="D44572" s="108" t="s">
        <v>2</v>
      </c>
      <c r="E44572" s="108" t="s">
        <v>2</v>
      </c>
      <c r="F44572" s="108" t="s">
        <v>2</v>
      </c>
    </row>
    <row r="44573" spans="1:6">
      <c r="A44573" s="110" t="s">
        <v>38289</v>
      </c>
      <c r="B44573" s="110" t="s">
        <v>38290</v>
      </c>
      <c r="C44573" s="110">
        <f>Products!C44573</f>
        <v>4</v>
      </c>
      <c r="D44573" s="108" t="s">
        <v>2</v>
      </c>
      <c r="E44573" s="108" t="s">
        <v>2</v>
      </c>
      <c r="F44573" s="108" t="s">
        <v>2</v>
      </c>
    </row>
    <row r="44574" spans="1:6">
      <c r="A44574" s="110" t="s">
        <v>22159</v>
      </c>
      <c r="B44574" s="110" t="s">
        <v>22160</v>
      </c>
      <c r="C44574" s="110">
        <f>Products!C44574</f>
        <v>4</v>
      </c>
      <c r="D44574" s="108" t="s">
        <v>2</v>
      </c>
      <c r="E44574" s="108" t="s">
        <v>2</v>
      </c>
      <c r="F44574" s="108" t="s">
        <v>2</v>
      </c>
    </row>
    <row r="44575" spans="1:6">
      <c r="A44575" s="110" t="s">
        <v>22159</v>
      </c>
      <c r="B44575" s="110" t="s">
        <v>22161</v>
      </c>
      <c r="C44575" s="110">
        <f>Products!C44575</f>
        <v>4</v>
      </c>
      <c r="D44575" s="108" t="s">
        <v>2</v>
      </c>
      <c r="E44575" s="108" t="s">
        <v>2</v>
      </c>
      <c r="F44575" s="108" t="s">
        <v>2</v>
      </c>
    </row>
    <row r="44576" spans="1:6">
      <c r="A44576" s="110" t="s">
        <v>22163</v>
      </c>
      <c r="B44576" s="110" t="s">
        <v>22164</v>
      </c>
      <c r="C44576" s="110">
        <f>Products!C44576</f>
        <v>4</v>
      </c>
      <c r="D44576" s="108" t="s">
        <v>2</v>
      </c>
      <c r="E44576" s="108" t="s">
        <v>2</v>
      </c>
      <c r="F44576" s="108" t="s">
        <v>2</v>
      </c>
    </row>
    <row r="44577" spans="1:6">
      <c r="A44577" s="110" t="s">
        <v>32751</v>
      </c>
      <c r="B44577" s="110" t="s">
        <v>32558</v>
      </c>
      <c r="C44577" s="110">
        <f>Products!C44577</f>
        <v>4</v>
      </c>
      <c r="D44577" s="108" t="s">
        <v>2</v>
      </c>
      <c r="E44577" s="108" t="s">
        <v>2</v>
      </c>
      <c r="F44577" s="108" t="s">
        <v>2</v>
      </c>
    </row>
    <row r="44578" spans="1:6">
      <c r="A44578" s="110" t="s">
        <v>32751</v>
      </c>
      <c r="B44578" s="110" t="s">
        <v>27889</v>
      </c>
      <c r="C44578" s="110">
        <f>Products!C44578</f>
        <v>4</v>
      </c>
      <c r="D44578" s="108" t="s">
        <v>2</v>
      </c>
      <c r="E44578" s="108" t="s">
        <v>2</v>
      </c>
      <c r="F44578" s="108" t="s">
        <v>2</v>
      </c>
    </row>
    <row r="44579" spans="1:6">
      <c r="A44579" s="110" t="s">
        <v>50082</v>
      </c>
      <c r="B44579" s="110" t="s">
        <v>49003</v>
      </c>
      <c r="C44579" s="110">
        <f>Products!C44579</f>
        <v>4</v>
      </c>
      <c r="D44579" s="108" t="s">
        <v>2</v>
      </c>
      <c r="E44579" s="108" t="s">
        <v>2</v>
      </c>
      <c r="F44579" s="108" t="s">
        <v>2</v>
      </c>
    </row>
    <row r="44580" spans="1:6">
      <c r="A44580" s="110" t="s">
        <v>22347</v>
      </c>
      <c r="B44580" s="110">
        <v>0</v>
      </c>
      <c r="C44580" s="110">
        <f>Products!C44580</f>
        <v>4</v>
      </c>
      <c r="D44580" s="108" t="s">
        <v>2</v>
      </c>
      <c r="E44580" s="108" t="s">
        <v>2</v>
      </c>
      <c r="F44580" s="108" t="s">
        <v>2</v>
      </c>
    </row>
    <row r="44581" spans="1:6">
      <c r="A44581" s="110" t="s">
        <v>32752</v>
      </c>
      <c r="B44581" s="110" t="s">
        <v>50410</v>
      </c>
      <c r="C44581" s="110">
        <f>Products!C44581</f>
        <v>4</v>
      </c>
      <c r="D44581" s="108" t="s">
        <v>2</v>
      </c>
      <c r="E44581" s="108" t="s">
        <v>2</v>
      </c>
      <c r="F44581" s="108" t="s">
        <v>2</v>
      </c>
    </row>
    <row r="44582" spans="1:6">
      <c r="A44582" s="110" t="s">
        <v>32752</v>
      </c>
      <c r="B44582" s="110" t="s">
        <v>32753</v>
      </c>
      <c r="C44582" s="110">
        <f>Products!C44582</f>
        <v>4</v>
      </c>
      <c r="D44582" s="108" t="s">
        <v>2</v>
      </c>
      <c r="E44582" s="108" t="s">
        <v>2</v>
      </c>
      <c r="F44582" s="108" t="s">
        <v>2</v>
      </c>
    </row>
    <row r="44583" spans="1:6">
      <c r="A44583" s="110" t="s">
        <v>32752</v>
      </c>
      <c r="B44583" s="110" t="s">
        <v>60788</v>
      </c>
      <c r="C44583" s="110">
        <f>Products!C44583</f>
        <v>4</v>
      </c>
      <c r="D44583" s="108" t="s">
        <v>2</v>
      </c>
      <c r="E44583" s="108" t="s">
        <v>2</v>
      </c>
      <c r="F44583" s="108" t="s">
        <v>2</v>
      </c>
    </row>
    <row r="44584" spans="1:6">
      <c r="A44584" s="110" t="s">
        <v>32752</v>
      </c>
      <c r="B44584" s="110" t="s">
        <v>44247</v>
      </c>
      <c r="C44584" s="110">
        <f>Products!C44584</f>
        <v>4</v>
      </c>
      <c r="D44584" s="108" t="s">
        <v>2</v>
      </c>
      <c r="E44584" s="108" t="s">
        <v>2</v>
      </c>
      <c r="F44584" s="108" t="s">
        <v>2</v>
      </c>
    </row>
    <row r="44585" spans="1:6">
      <c r="A44585" s="110" t="s">
        <v>32752</v>
      </c>
      <c r="B44585" s="110" t="s">
        <v>50411</v>
      </c>
      <c r="C44585" s="110">
        <f>Products!C44585</f>
        <v>4</v>
      </c>
      <c r="D44585" s="108" t="s">
        <v>2</v>
      </c>
      <c r="E44585" s="108" t="s">
        <v>2</v>
      </c>
      <c r="F44585" s="108" t="s">
        <v>2</v>
      </c>
    </row>
    <row r="44586" spans="1:6">
      <c r="A44586" s="110" t="s">
        <v>32752</v>
      </c>
      <c r="B44586" s="110" t="s">
        <v>27064</v>
      </c>
      <c r="C44586" s="110">
        <f>Products!C44586</f>
        <v>4</v>
      </c>
      <c r="D44586" s="108" t="s">
        <v>2</v>
      </c>
      <c r="E44586" s="108" t="s">
        <v>2</v>
      </c>
      <c r="F44586" s="108" t="s">
        <v>2</v>
      </c>
    </row>
    <row r="44587" spans="1:6">
      <c r="A44587" s="110" t="s">
        <v>32752</v>
      </c>
      <c r="B44587" s="110" t="s">
        <v>40020</v>
      </c>
      <c r="C44587" s="110">
        <f>Products!C44587</f>
        <v>4</v>
      </c>
      <c r="D44587" s="108" t="s">
        <v>2</v>
      </c>
      <c r="E44587" s="108" t="s">
        <v>2</v>
      </c>
      <c r="F44587" s="108" t="s">
        <v>2</v>
      </c>
    </row>
    <row r="44588" spans="1:6">
      <c r="A44588" s="110" t="s">
        <v>32752</v>
      </c>
      <c r="B44588" s="110" t="s">
        <v>55064</v>
      </c>
      <c r="C44588" s="110">
        <f>Products!C44588</f>
        <v>4</v>
      </c>
      <c r="D44588" s="108" t="s">
        <v>2</v>
      </c>
      <c r="E44588" s="108" t="s">
        <v>2</v>
      </c>
      <c r="F44588" s="108" t="s">
        <v>2</v>
      </c>
    </row>
    <row r="44589" spans="1:6">
      <c r="A44589" s="110" t="s">
        <v>32754</v>
      </c>
      <c r="B44589" s="110" t="s">
        <v>50410</v>
      </c>
      <c r="C44589" s="110">
        <f>Products!C44589</f>
        <v>4</v>
      </c>
      <c r="D44589" s="108" t="s">
        <v>2</v>
      </c>
      <c r="E44589" s="108" t="s">
        <v>2</v>
      </c>
      <c r="F44589" s="108" t="s">
        <v>2</v>
      </c>
    </row>
    <row r="44590" spans="1:6">
      <c r="A44590" s="110" t="s">
        <v>32754</v>
      </c>
      <c r="B44590" s="110" t="s">
        <v>50411</v>
      </c>
      <c r="C44590" s="110">
        <f>Products!C44590</f>
        <v>4</v>
      </c>
      <c r="D44590" s="108" t="s">
        <v>2</v>
      </c>
      <c r="E44590" s="108" t="s">
        <v>2</v>
      </c>
      <c r="F44590" s="108" t="s">
        <v>2</v>
      </c>
    </row>
    <row r="44591" spans="1:6">
      <c r="A44591" s="110" t="s">
        <v>32754</v>
      </c>
      <c r="B44591" s="110" t="s">
        <v>40020</v>
      </c>
      <c r="C44591" s="110">
        <f>Products!C44591</f>
        <v>4</v>
      </c>
      <c r="D44591" s="108" t="s">
        <v>2</v>
      </c>
      <c r="E44591" s="108" t="s">
        <v>2</v>
      </c>
      <c r="F44591" s="108" t="s">
        <v>2</v>
      </c>
    </row>
    <row r="44592" spans="1:6">
      <c r="A44592" s="110" t="s">
        <v>32754</v>
      </c>
      <c r="B44592" s="110" t="s">
        <v>55064</v>
      </c>
      <c r="C44592" s="110">
        <f>Products!C44592</f>
        <v>4</v>
      </c>
      <c r="D44592" s="108" t="s">
        <v>2</v>
      </c>
      <c r="E44592" s="108" t="s">
        <v>2</v>
      </c>
      <c r="F44592" s="108" t="s">
        <v>2</v>
      </c>
    </row>
    <row r="44593" spans="1:6">
      <c r="A44593" s="110" t="s">
        <v>32755</v>
      </c>
      <c r="B44593" s="110" t="s">
        <v>50410</v>
      </c>
      <c r="C44593" s="110">
        <f>Products!C44593</f>
        <v>4</v>
      </c>
      <c r="D44593" s="108" t="s">
        <v>2</v>
      </c>
      <c r="E44593" s="108" t="s">
        <v>2</v>
      </c>
      <c r="F44593" s="108" t="s">
        <v>2</v>
      </c>
    </row>
    <row r="44594" spans="1:6">
      <c r="A44594" s="110" t="s">
        <v>32755</v>
      </c>
      <c r="B44594" s="110" t="s">
        <v>50411</v>
      </c>
      <c r="C44594" s="110">
        <f>Products!C44594</f>
        <v>4</v>
      </c>
      <c r="D44594" s="108" t="s">
        <v>2</v>
      </c>
      <c r="E44594" s="108" t="s">
        <v>2</v>
      </c>
      <c r="F44594" s="108" t="s">
        <v>2</v>
      </c>
    </row>
    <row r="44595" spans="1:6">
      <c r="A44595" s="110" t="s">
        <v>32755</v>
      </c>
      <c r="B44595" s="110" t="s">
        <v>27064</v>
      </c>
      <c r="C44595" s="110">
        <f>Products!C44595</f>
        <v>4</v>
      </c>
      <c r="D44595" s="108" t="s">
        <v>2</v>
      </c>
      <c r="E44595" s="108" t="s">
        <v>2</v>
      </c>
      <c r="F44595" s="108" t="s">
        <v>2</v>
      </c>
    </row>
    <row r="44596" spans="1:6">
      <c r="A44596" s="110" t="s">
        <v>32756</v>
      </c>
      <c r="B44596" s="110" t="s">
        <v>32753</v>
      </c>
      <c r="C44596" s="110">
        <f>Products!C44596</f>
        <v>4</v>
      </c>
      <c r="D44596" s="108" t="s">
        <v>2</v>
      </c>
      <c r="E44596" s="108" t="s">
        <v>2</v>
      </c>
      <c r="F44596" s="108" t="s">
        <v>2</v>
      </c>
    </row>
    <row r="44597" spans="1:6">
      <c r="A44597" s="110" t="s">
        <v>32756</v>
      </c>
      <c r="B44597" s="110" t="s">
        <v>60788</v>
      </c>
      <c r="C44597" s="110">
        <f>Products!C44597</f>
        <v>4</v>
      </c>
      <c r="D44597" s="108" t="s">
        <v>2</v>
      </c>
      <c r="E44597" s="108" t="s">
        <v>2</v>
      </c>
      <c r="F44597" s="108" t="s">
        <v>2</v>
      </c>
    </row>
    <row r="44598" spans="1:6">
      <c r="A44598" s="110" t="s">
        <v>32756</v>
      </c>
      <c r="B44598" s="110" t="s">
        <v>40020</v>
      </c>
      <c r="C44598" s="110">
        <f>Products!C44598</f>
        <v>4</v>
      </c>
      <c r="D44598" s="108" t="s">
        <v>2</v>
      </c>
      <c r="E44598" s="108" t="s">
        <v>2</v>
      </c>
      <c r="F44598" s="108" t="s">
        <v>2</v>
      </c>
    </row>
    <row r="44599" spans="1:6">
      <c r="A44599" s="110" t="s">
        <v>32756</v>
      </c>
      <c r="B44599" s="110" t="s">
        <v>55064</v>
      </c>
      <c r="C44599" s="110">
        <f>Products!C44599</f>
        <v>4</v>
      </c>
      <c r="D44599" s="108" t="s">
        <v>2</v>
      </c>
      <c r="E44599" s="108" t="s">
        <v>2</v>
      </c>
      <c r="F44599" s="108" t="s">
        <v>2</v>
      </c>
    </row>
    <row r="44600" spans="1:6">
      <c r="A44600" s="110" t="s">
        <v>32757</v>
      </c>
      <c r="B44600" s="110" t="s">
        <v>32758</v>
      </c>
      <c r="C44600" s="110">
        <f>Products!C44600</f>
        <v>4</v>
      </c>
      <c r="D44600" s="108" t="s">
        <v>2</v>
      </c>
      <c r="E44600" s="108" t="s">
        <v>2</v>
      </c>
      <c r="F44600" s="108" t="s">
        <v>2</v>
      </c>
    </row>
    <row r="44601" spans="1:6">
      <c r="A44601" s="110" t="s">
        <v>32757</v>
      </c>
      <c r="B44601" s="110" t="s">
        <v>40021</v>
      </c>
      <c r="C44601" s="110">
        <f>Products!C44601</f>
        <v>4</v>
      </c>
      <c r="D44601" s="108" t="s">
        <v>2</v>
      </c>
      <c r="E44601" s="108" t="s">
        <v>2</v>
      </c>
      <c r="F44601" s="108" t="s">
        <v>2</v>
      </c>
    </row>
    <row r="44602" spans="1:6">
      <c r="A44602" s="110" t="s">
        <v>32759</v>
      </c>
      <c r="B44602" s="110" t="s">
        <v>40022</v>
      </c>
      <c r="C44602" s="110">
        <f>Products!C44602</f>
        <v>4</v>
      </c>
      <c r="D44602" s="108" t="s">
        <v>2</v>
      </c>
      <c r="E44602" s="108" t="s">
        <v>2</v>
      </c>
      <c r="F44602" s="108" t="s">
        <v>2</v>
      </c>
    </row>
    <row r="44603" spans="1:6">
      <c r="A44603" s="110" t="s">
        <v>32759</v>
      </c>
      <c r="B44603" s="110" t="s">
        <v>50083</v>
      </c>
      <c r="C44603" s="110">
        <f>Products!C44603</f>
        <v>4</v>
      </c>
      <c r="D44603" s="108" t="s">
        <v>2</v>
      </c>
      <c r="E44603" s="108" t="s">
        <v>2</v>
      </c>
      <c r="F44603" s="108" t="s">
        <v>2</v>
      </c>
    </row>
    <row r="44604" spans="1:6">
      <c r="A44604" s="110" t="s">
        <v>32759</v>
      </c>
      <c r="B44604" s="110" t="s">
        <v>50508</v>
      </c>
      <c r="C44604" s="110">
        <f>Products!C44604</f>
        <v>4</v>
      </c>
      <c r="D44604" s="108" t="s">
        <v>2</v>
      </c>
      <c r="E44604" s="108" t="s">
        <v>2</v>
      </c>
      <c r="F44604" s="108" t="s">
        <v>2</v>
      </c>
    </row>
    <row r="44605" spans="1:6">
      <c r="A44605" s="110" t="s">
        <v>32760</v>
      </c>
      <c r="B44605" s="110" t="s">
        <v>32761</v>
      </c>
      <c r="C44605" s="110">
        <f>Products!C44605</f>
        <v>4</v>
      </c>
      <c r="D44605" s="108" t="s">
        <v>2</v>
      </c>
      <c r="E44605" s="108" t="s">
        <v>2</v>
      </c>
      <c r="F44605" s="108" t="s">
        <v>2</v>
      </c>
    </row>
    <row r="44606" spans="1:6">
      <c r="A44606" s="110" t="s">
        <v>32760</v>
      </c>
      <c r="B44606" s="110" t="s">
        <v>43361</v>
      </c>
      <c r="C44606" s="110">
        <f>Products!C44606</f>
        <v>4</v>
      </c>
      <c r="D44606" s="108" t="s">
        <v>2</v>
      </c>
      <c r="E44606" s="108" t="s">
        <v>2</v>
      </c>
      <c r="F44606" s="108" t="s">
        <v>2</v>
      </c>
    </row>
    <row r="44607" spans="1:6">
      <c r="A44607" s="110" t="s">
        <v>32760</v>
      </c>
      <c r="B44607" s="110" t="s">
        <v>50084</v>
      </c>
      <c r="C44607" s="110">
        <f>Products!C44607</f>
        <v>4</v>
      </c>
      <c r="D44607" s="108" t="s">
        <v>2</v>
      </c>
      <c r="E44607" s="108" t="s">
        <v>2</v>
      </c>
      <c r="F44607" s="108" t="s">
        <v>2</v>
      </c>
    </row>
    <row r="44608" spans="1:6">
      <c r="A44608" s="110" t="s">
        <v>43362</v>
      </c>
      <c r="B44608" s="110" t="s">
        <v>50085</v>
      </c>
      <c r="C44608" s="110">
        <f>Products!C44608</f>
        <v>4</v>
      </c>
      <c r="D44608" s="108" t="s">
        <v>2</v>
      </c>
      <c r="E44608" s="108" t="s">
        <v>2</v>
      </c>
      <c r="F44608" s="108" t="s">
        <v>2</v>
      </c>
    </row>
    <row r="44609" spans="1:6">
      <c r="A44609" s="110" t="s">
        <v>32762</v>
      </c>
      <c r="B44609" s="110" t="s">
        <v>32763</v>
      </c>
      <c r="C44609" s="110">
        <f>Products!C44609</f>
        <v>4</v>
      </c>
      <c r="D44609" s="108" t="s">
        <v>2</v>
      </c>
      <c r="E44609" s="108" t="s">
        <v>2</v>
      </c>
      <c r="F44609" s="108" t="s">
        <v>2</v>
      </c>
    </row>
    <row r="44610" spans="1:6">
      <c r="A44610" s="110" t="s">
        <v>32762</v>
      </c>
      <c r="B44610" s="110" t="s">
        <v>50086</v>
      </c>
      <c r="C44610" s="110">
        <f>Products!C44610</f>
        <v>4</v>
      </c>
      <c r="D44610" s="108" t="s">
        <v>2</v>
      </c>
      <c r="E44610" s="108" t="s">
        <v>2</v>
      </c>
      <c r="F44610" s="108" t="s">
        <v>2</v>
      </c>
    </row>
    <row r="44611" spans="1:6">
      <c r="A44611" s="110" t="s">
        <v>32762</v>
      </c>
      <c r="B44611" s="110" t="s">
        <v>36092</v>
      </c>
      <c r="C44611" s="110">
        <f>Products!C44611</f>
        <v>4</v>
      </c>
      <c r="D44611" s="108" t="s">
        <v>2</v>
      </c>
      <c r="E44611" s="108" t="s">
        <v>2</v>
      </c>
      <c r="F44611" s="108" t="s">
        <v>2</v>
      </c>
    </row>
    <row r="44612" spans="1:6">
      <c r="A44612" s="110" t="s">
        <v>32764</v>
      </c>
      <c r="B44612" s="110" t="s">
        <v>32765</v>
      </c>
      <c r="C44612" s="110">
        <f>Products!C44612</f>
        <v>4</v>
      </c>
      <c r="D44612" s="108" t="s">
        <v>2</v>
      </c>
      <c r="E44612" s="108" t="s">
        <v>2</v>
      </c>
      <c r="F44612" s="108" t="s">
        <v>2</v>
      </c>
    </row>
    <row r="44613" spans="1:6">
      <c r="A44613" s="110" t="s">
        <v>32764</v>
      </c>
      <c r="B44613" s="110" t="s">
        <v>44248</v>
      </c>
      <c r="C44613" s="110">
        <f>Products!C44613</f>
        <v>4</v>
      </c>
      <c r="D44613" s="108" t="s">
        <v>2</v>
      </c>
      <c r="E44613" s="108" t="s">
        <v>2</v>
      </c>
      <c r="F44613" s="108" t="s">
        <v>2</v>
      </c>
    </row>
    <row r="44614" spans="1:6">
      <c r="A44614" s="110" t="s">
        <v>32767</v>
      </c>
      <c r="B44614" s="110" t="s">
        <v>32768</v>
      </c>
      <c r="C44614" s="110">
        <f>Products!C44614</f>
        <v>4</v>
      </c>
      <c r="D44614" s="108" t="s">
        <v>2</v>
      </c>
      <c r="E44614" s="108" t="s">
        <v>2</v>
      </c>
      <c r="F44614" s="108" t="s">
        <v>2</v>
      </c>
    </row>
    <row r="44615" spans="1:6">
      <c r="A44615" s="110" t="s">
        <v>32767</v>
      </c>
      <c r="B44615" s="110" t="s">
        <v>50087</v>
      </c>
      <c r="C44615" s="110">
        <f>Products!C44615</f>
        <v>4</v>
      </c>
      <c r="D44615" s="108" t="s">
        <v>2</v>
      </c>
      <c r="E44615" s="108" t="s">
        <v>2</v>
      </c>
      <c r="F44615" s="108" t="s">
        <v>2</v>
      </c>
    </row>
    <row r="44616" spans="1:6">
      <c r="A44616" s="110" t="s">
        <v>32767</v>
      </c>
      <c r="B44616" s="110" t="s">
        <v>36094</v>
      </c>
      <c r="C44616" s="110">
        <f>Products!C44616</f>
        <v>4</v>
      </c>
      <c r="D44616" s="108" t="s">
        <v>2</v>
      </c>
      <c r="E44616" s="108" t="s">
        <v>2</v>
      </c>
      <c r="F44616" s="108" t="s">
        <v>2</v>
      </c>
    </row>
    <row r="44617" spans="1:6">
      <c r="A44617" s="110" t="s">
        <v>32769</v>
      </c>
      <c r="B44617" s="110" t="s">
        <v>32770</v>
      </c>
      <c r="C44617" s="110">
        <f>Products!C44617</f>
        <v>4</v>
      </c>
      <c r="D44617" s="108" t="s">
        <v>2</v>
      </c>
      <c r="E44617" s="108" t="s">
        <v>2</v>
      </c>
      <c r="F44617" s="108" t="s">
        <v>2</v>
      </c>
    </row>
    <row r="44618" spans="1:6">
      <c r="A44618" s="110" t="s">
        <v>32769</v>
      </c>
      <c r="B44618" s="110" t="s">
        <v>36095</v>
      </c>
      <c r="C44618" s="110">
        <f>Products!C44618</f>
        <v>4</v>
      </c>
      <c r="D44618" s="108" t="s">
        <v>2</v>
      </c>
      <c r="E44618" s="108" t="s">
        <v>2</v>
      </c>
      <c r="F44618" s="108" t="s">
        <v>2</v>
      </c>
    </row>
    <row r="44619" spans="1:6">
      <c r="A44619" s="110" t="s">
        <v>32773</v>
      </c>
      <c r="B44619" s="110" t="s">
        <v>32774</v>
      </c>
      <c r="C44619" s="110">
        <f>Products!C44619</f>
        <v>4</v>
      </c>
      <c r="D44619" s="108" t="s">
        <v>2</v>
      </c>
      <c r="E44619" s="108" t="s">
        <v>2</v>
      </c>
      <c r="F44619" s="108" t="s">
        <v>2</v>
      </c>
    </row>
    <row r="44620" spans="1:6">
      <c r="A44620" s="110" t="s">
        <v>32773</v>
      </c>
      <c r="B44620" s="110" t="s">
        <v>50088</v>
      </c>
      <c r="C44620" s="110">
        <f>Products!C44620</f>
        <v>4</v>
      </c>
      <c r="D44620" s="108" t="s">
        <v>2</v>
      </c>
      <c r="E44620" s="108" t="s">
        <v>2</v>
      </c>
      <c r="F44620" s="108" t="s">
        <v>2</v>
      </c>
    </row>
    <row r="44621" spans="1:6">
      <c r="A44621" s="110" t="s">
        <v>32773</v>
      </c>
      <c r="B44621" s="110" t="s">
        <v>50509</v>
      </c>
      <c r="C44621" s="110">
        <f>Products!C44621</f>
        <v>4</v>
      </c>
      <c r="D44621" s="108" t="s">
        <v>2</v>
      </c>
      <c r="E44621" s="108" t="s">
        <v>2</v>
      </c>
      <c r="F44621" s="108" t="s">
        <v>2</v>
      </c>
    </row>
    <row r="44622" spans="1:6">
      <c r="A44622" s="110" t="s">
        <v>32771</v>
      </c>
      <c r="B44622" s="110" t="s">
        <v>32772</v>
      </c>
      <c r="C44622" s="110">
        <f>Products!C44622</f>
        <v>4</v>
      </c>
      <c r="D44622" s="108" t="s">
        <v>2</v>
      </c>
      <c r="E44622" s="108" t="s">
        <v>2</v>
      </c>
      <c r="F44622" s="108" t="s">
        <v>2</v>
      </c>
    </row>
    <row r="44623" spans="1:6">
      <c r="A44623" s="110" t="s">
        <v>32771</v>
      </c>
      <c r="B44623" s="110" t="s">
        <v>32766</v>
      </c>
      <c r="C44623" s="110">
        <f>Products!C44623</f>
        <v>4</v>
      </c>
      <c r="D44623" s="108" t="s">
        <v>2</v>
      </c>
      <c r="E44623" s="108" t="s">
        <v>2</v>
      </c>
      <c r="F44623" s="108" t="s">
        <v>2</v>
      </c>
    </row>
    <row r="44624" spans="1:6">
      <c r="A44624" s="110" t="s">
        <v>32775</v>
      </c>
      <c r="B44624" s="110" t="s">
        <v>32776</v>
      </c>
      <c r="C44624" s="110">
        <f>Products!C44624</f>
        <v>4</v>
      </c>
      <c r="D44624" s="108" t="s">
        <v>2</v>
      </c>
      <c r="E44624" s="108" t="s">
        <v>2</v>
      </c>
      <c r="F44624" s="108" t="s">
        <v>2</v>
      </c>
    </row>
    <row r="44625" spans="1:6">
      <c r="A44625" s="110" t="s">
        <v>32777</v>
      </c>
      <c r="B44625" s="110" t="s">
        <v>32761</v>
      </c>
      <c r="C44625" s="110">
        <f>Products!C44625</f>
        <v>4</v>
      </c>
      <c r="D44625" s="108" t="s">
        <v>2</v>
      </c>
      <c r="E44625" s="108" t="s">
        <v>2</v>
      </c>
      <c r="F44625" s="108" t="s">
        <v>2</v>
      </c>
    </row>
    <row r="44626" spans="1:6">
      <c r="A44626" s="110" t="s">
        <v>32778</v>
      </c>
      <c r="B44626" s="110" t="s">
        <v>32779</v>
      </c>
      <c r="C44626" s="110">
        <f>Products!C44626</f>
        <v>4</v>
      </c>
      <c r="D44626" s="108" t="s">
        <v>2</v>
      </c>
      <c r="E44626" s="108" t="s">
        <v>2</v>
      </c>
      <c r="F44626" s="108" t="s">
        <v>2</v>
      </c>
    </row>
    <row r="44627" spans="1:6">
      <c r="A44627" s="110" t="s">
        <v>32778</v>
      </c>
      <c r="B44627" s="110" t="s">
        <v>36096</v>
      </c>
      <c r="C44627" s="110">
        <f>Products!C44627</f>
        <v>4</v>
      </c>
      <c r="D44627" s="108" t="s">
        <v>2</v>
      </c>
      <c r="E44627" s="108" t="s">
        <v>2</v>
      </c>
      <c r="F44627" s="108" t="s">
        <v>2</v>
      </c>
    </row>
    <row r="44628" spans="1:6">
      <c r="A44628" s="110" t="s">
        <v>32780</v>
      </c>
      <c r="B44628" s="110" t="s">
        <v>32781</v>
      </c>
      <c r="C44628" s="110">
        <f>Products!C44628</f>
        <v>4</v>
      </c>
      <c r="D44628" s="108" t="s">
        <v>2</v>
      </c>
      <c r="E44628" s="108" t="s">
        <v>2</v>
      </c>
      <c r="F44628" s="108" t="s">
        <v>2</v>
      </c>
    </row>
    <row r="44629" spans="1:6">
      <c r="A44629" s="110" t="s">
        <v>32782</v>
      </c>
      <c r="B44629" s="110" t="s">
        <v>36096</v>
      </c>
      <c r="C44629" s="110">
        <f>Products!C44629</f>
        <v>4</v>
      </c>
      <c r="D44629" s="108" t="s">
        <v>2</v>
      </c>
      <c r="E44629" s="108" t="s">
        <v>2</v>
      </c>
      <c r="F44629" s="108" t="s">
        <v>2</v>
      </c>
    </row>
    <row r="44630" spans="1:6">
      <c r="A44630" s="110" t="s">
        <v>32783</v>
      </c>
      <c r="B44630" s="110" t="s">
        <v>32784</v>
      </c>
      <c r="C44630" s="110">
        <f>Products!C44630</f>
        <v>4</v>
      </c>
      <c r="D44630" s="108" t="s">
        <v>2</v>
      </c>
      <c r="E44630" s="108" t="s">
        <v>2</v>
      </c>
      <c r="F44630" s="108" t="s">
        <v>2</v>
      </c>
    </row>
    <row r="44631" spans="1:6">
      <c r="A44631" s="110" t="s">
        <v>32783</v>
      </c>
      <c r="B44631" s="110" t="s">
        <v>36097</v>
      </c>
      <c r="C44631" s="110">
        <f>Products!C44631</f>
        <v>4</v>
      </c>
      <c r="D44631" s="108" t="s">
        <v>2</v>
      </c>
      <c r="E44631" s="108" t="s">
        <v>2</v>
      </c>
      <c r="F44631" s="108" t="s">
        <v>2</v>
      </c>
    </row>
    <row r="44632" spans="1:6">
      <c r="A44632" s="110" t="s">
        <v>32785</v>
      </c>
      <c r="B44632" s="110" t="s">
        <v>32786</v>
      </c>
      <c r="C44632" s="110">
        <f>Products!C44632</f>
        <v>4</v>
      </c>
      <c r="D44632" s="108" t="s">
        <v>2</v>
      </c>
      <c r="E44632" s="108" t="s">
        <v>2</v>
      </c>
      <c r="F44632" s="108" t="s">
        <v>2</v>
      </c>
    </row>
    <row r="44633" spans="1:6">
      <c r="A44633" s="110" t="s">
        <v>32785</v>
      </c>
      <c r="B44633" s="110" t="s">
        <v>50089</v>
      </c>
      <c r="C44633" s="110">
        <f>Products!C44633</f>
        <v>4</v>
      </c>
      <c r="D44633" s="108" t="s">
        <v>2</v>
      </c>
      <c r="E44633" s="108" t="s">
        <v>2</v>
      </c>
      <c r="F44633" s="108" t="s">
        <v>2</v>
      </c>
    </row>
    <row r="44634" spans="1:6">
      <c r="A44634" s="110" t="s">
        <v>32785</v>
      </c>
      <c r="B44634" s="110" t="s">
        <v>50510</v>
      </c>
      <c r="C44634" s="110">
        <f>Products!C44634</f>
        <v>4</v>
      </c>
      <c r="D44634" s="108" t="s">
        <v>2</v>
      </c>
      <c r="E44634" s="108" t="s">
        <v>2</v>
      </c>
      <c r="F44634" s="108" t="s">
        <v>2</v>
      </c>
    </row>
    <row r="44635" spans="1:6">
      <c r="A44635" s="110" t="s">
        <v>32787</v>
      </c>
      <c r="B44635" s="110" t="s">
        <v>32786</v>
      </c>
      <c r="C44635" s="110">
        <f>Products!C44635</f>
        <v>4</v>
      </c>
      <c r="D44635" s="108" t="s">
        <v>2</v>
      </c>
      <c r="E44635" s="108" t="s">
        <v>2</v>
      </c>
      <c r="F44635" s="108" t="s">
        <v>2</v>
      </c>
    </row>
    <row r="44636" spans="1:6">
      <c r="A44636" s="110" t="s">
        <v>32787</v>
      </c>
      <c r="B44636" s="110" t="s">
        <v>50089</v>
      </c>
      <c r="C44636" s="110">
        <f>Products!C44636</f>
        <v>4</v>
      </c>
      <c r="D44636" s="108" t="s">
        <v>2</v>
      </c>
      <c r="E44636" s="108" t="s">
        <v>2</v>
      </c>
      <c r="F44636" s="108" t="s">
        <v>2</v>
      </c>
    </row>
    <row r="44637" spans="1:6">
      <c r="A44637" s="110" t="s">
        <v>32787</v>
      </c>
      <c r="B44637" s="110" t="s">
        <v>50510</v>
      </c>
      <c r="C44637" s="110">
        <f>Products!C44637</f>
        <v>4</v>
      </c>
      <c r="D44637" s="108" t="s">
        <v>2</v>
      </c>
      <c r="E44637" s="108" t="s">
        <v>2</v>
      </c>
      <c r="F44637" s="108" t="s">
        <v>2</v>
      </c>
    </row>
    <row r="44638" spans="1:6">
      <c r="A44638" s="110" t="s">
        <v>32788</v>
      </c>
      <c r="B44638" s="110" t="s">
        <v>32789</v>
      </c>
      <c r="C44638" s="110">
        <f>Products!C44638</f>
        <v>4</v>
      </c>
      <c r="D44638" s="108" t="s">
        <v>2</v>
      </c>
      <c r="E44638" s="108" t="s">
        <v>2</v>
      </c>
      <c r="F44638" s="108" t="s">
        <v>2</v>
      </c>
    </row>
    <row r="44639" spans="1:6">
      <c r="A44639" s="110" t="s">
        <v>32790</v>
      </c>
      <c r="B44639" s="110" t="s">
        <v>32791</v>
      </c>
      <c r="C44639" s="110">
        <f>Products!C44639</f>
        <v>4</v>
      </c>
      <c r="D44639" s="108" t="s">
        <v>2</v>
      </c>
      <c r="E44639" s="108" t="s">
        <v>2</v>
      </c>
      <c r="F44639" s="108" t="s">
        <v>2</v>
      </c>
    </row>
    <row r="44640" spans="1:6">
      <c r="A44640" s="110" t="s">
        <v>32790</v>
      </c>
      <c r="B44640" s="110" t="s">
        <v>44248</v>
      </c>
      <c r="C44640" s="110">
        <f>Products!C44640</f>
        <v>4</v>
      </c>
      <c r="D44640" s="108" t="s">
        <v>2</v>
      </c>
      <c r="E44640" s="108" t="s">
        <v>2</v>
      </c>
      <c r="F44640" s="108" t="s">
        <v>2</v>
      </c>
    </row>
    <row r="44641" spans="1:6">
      <c r="A44641" s="110" t="s">
        <v>32792</v>
      </c>
      <c r="B44641" s="110" t="s">
        <v>32793</v>
      </c>
      <c r="C44641" s="110">
        <f>Products!C44641</f>
        <v>4</v>
      </c>
      <c r="D44641" s="108" t="s">
        <v>2</v>
      </c>
      <c r="E44641" s="108" t="s">
        <v>2</v>
      </c>
      <c r="F44641" s="108" t="s">
        <v>2</v>
      </c>
    </row>
    <row r="44642" spans="1:6">
      <c r="A44642" s="110" t="s">
        <v>32792</v>
      </c>
      <c r="B44642" s="110" t="s">
        <v>36098</v>
      </c>
      <c r="C44642" s="110">
        <f>Products!C44642</f>
        <v>4</v>
      </c>
      <c r="D44642" s="108" t="s">
        <v>2</v>
      </c>
      <c r="E44642" s="108" t="s">
        <v>2</v>
      </c>
      <c r="F44642" s="108" t="s">
        <v>2</v>
      </c>
    </row>
    <row r="44643" spans="1:6">
      <c r="A44643" s="110" t="s">
        <v>32794</v>
      </c>
      <c r="B44643" s="110" t="s">
        <v>32795</v>
      </c>
      <c r="C44643" s="110">
        <f>Products!C44643</f>
        <v>4</v>
      </c>
      <c r="D44643" s="108" t="s">
        <v>2</v>
      </c>
      <c r="E44643" s="108" t="s">
        <v>2</v>
      </c>
      <c r="F44643" s="108" t="s">
        <v>2</v>
      </c>
    </row>
    <row r="44644" spans="1:6">
      <c r="A44644" s="110" t="s">
        <v>32794</v>
      </c>
      <c r="B44644" s="110" t="s">
        <v>36099</v>
      </c>
      <c r="C44644" s="110">
        <f>Products!C44644</f>
        <v>4</v>
      </c>
      <c r="D44644" s="108" t="s">
        <v>2</v>
      </c>
      <c r="E44644" s="108" t="s">
        <v>2</v>
      </c>
      <c r="F44644" s="108" t="s">
        <v>2</v>
      </c>
    </row>
    <row r="44645" spans="1:6">
      <c r="A44645" s="110" t="s">
        <v>32796</v>
      </c>
      <c r="B44645" s="110" t="s">
        <v>36100</v>
      </c>
      <c r="C44645" s="110">
        <f>Products!C44645</f>
        <v>4</v>
      </c>
      <c r="D44645" s="108" t="s">
        <v>2</v>
      </c>
      <c r="E44645" s="108" t="s">
        <v>2</v>
      </c>
      <c r="F44645" s="108" t="s">
        <v>2</v>
      </c>
    </row>
    <row r="44646" spans="1:6">
      <c r="A44646" s="110" t="s">
        <v>32796</v>
      </c>
      <c r="B44646" s="110" t="s">
        <v>36094</v>
      </c>
      <c r="C44646" s="110">
        <f>Products!C44646</f>
        <v>4</v>
      </c>
      <c r="D44646" s="108" t="s">
        <v>2</v>
      </c>
      <c r="E44646" s="108" t="s">
        <v>2</v>
      </c>
      <c r="F44646" s="108" t="s">
        <v>2</v>
      </c>
    </row>
    <row r="44647" spans="1:6">
      <c r="A44647" s="110" t="s">
        <v>32797</v>
      </c>
      <c r="B44647" s="110" t="s">
        <v>32798</v>
      </c>
      <c r="C44647" s="110">
        <f>Products!C44647</f>
        <v>4</v>
      </c>
      <c r="D44647" s="108" t="s">
        <v>2</v>
      </c>
      <c r="E44647" s="108" t="s">
        <v>2</v>
      </c>
      <c r="F44647" s="108" t="s">
        <v>2</v>
      </c>
    </row>
    <row r="44648" spans="1:6">
      <c r="A44648" s="110" t="s">
        <v>32797</v>
      </c>
      <c r="B44648" s="110" t="s">
        <v>35984</v>
      </c>
      <c r="C44648" s="110">
        <f>Products!C44648</f>
        <v>4</v>
      </c>
      <c r="D44648" s="108" t="s">
        <v>2</v>
      </c>
      <c r="E44648" s="108" t="s">
        <v>2</v>
      </c>
      <c r="F44648" s="108" t="s">
        <v>2</v>
      </c>
    </row>
    <row r="44649" spans="1:6">
      <c r="A44649" s="110" t="s">
        <v>32799</v>
      </c>
      <c r="B44649" s="110" t="s">
        <v>32800</v>
      </c>
      <c r="C44649" s="110">
        <f>Products!C44649</f>
        <v>4</v>
      </c>
      <c r="D44649" s="108" t="s">
        <v>2</v>
      </c>
      <c r="E44649" s="108" t="s">
        <v>2</v>
      </c>
      <c r="F44649" s="108" t="s">
        <v>2</v>
      </c>
    </row>
    <row r="44650" spans="1:6">
      <c r="A44650" s="110" t="s">
        <v>32799</v>
      </c>
      <c r="B44650" s="110" t="s">
        <v>36101</v>
      </c>
      <c r="C44650" s="110">
        <f>Products!C44650</f>
        <v>4</v>
      </c>
      <c r="D44650" s="108" t="s">
        <v>2</v>
      </c>
      <c r="E44650" s="108" t="s">
        <v>2</v>
      </c>
      <c r="F44650" s="108" t="s">
        <v>2</v>
      </c>
    </row>
    <row r="44651" spans="1:6">
      <c r="A44651" s="110" t="s">
        <v>32801</v>
      </c>
      <c r="B44651" s="110" t="s">
        <v>32802</v>
      </c>
      <c r="C44651" s="110">
        <f>Products!C44651</f>
        <v>4</v>
      </c>
      <c r="D44651" s="108" t="s">
        <v>2</v>
      </c>
      <c r="E44651" s="108" t="s">
        <v>2</v>
      </c>
      <c r="F44651" s="108" t="s">
        <v>2</v>
      </c>
    </row>
    <row r="44652" spans="1:6">
      <c r="A44652" s="110" t="s">
        <v>32803</v>
      </c>
      <c r="B44652" s="110" t="s">
        <v>40023</v>
      </c>
      <c r="C44652" s="110">
        <f>Products!C44652</f>
        <v>4</v>
      </c>
      <c r="D44652" s="108" t="s">
        <v>2</v>
      </c>
      <c r="E44652" s="108" t="s">
        <v>2</v>
      </c>
      <c r="F44652" s="108" t="s">
        <v>2</v>
      </c>
    </row>
    <row r="44653" spans="1:6">
      <c r="A44653" s="110" t="s">
        <v>32803</v>
      </c>
      <c r="B44653" s="110" t="s">
        <v>50090</v>
      </c>
      <c r="C44653" s="110">
        <f>Products!C44653</f>
        <v>4</v>
      </c>
      <c r="D44653" s="108" t="s">
        <v>2</v>
      </c>
      <c r="E44653" s="108" t="s">
        <v>2</v>
      </c>
      <c r="F44653" s="108" t="s">
        <v>2</v>
      </c>
    </row>
    <row r="44654" spans="1:6">
      <c r="A44654" s="110" t="s">
        <v>32803</v>
      </c>
      <c r="B44654" s="110" t="s">
        <v>55065</v>
      </c>
      <c r="C44654" s="110">
        <f>Products!C44654</f>
        <v>4</v>
      </c>
      <c r="D44654" s="108" t="s">
        <v>2</v>
      </c>
      <c r="E44654" s="108" t="s">
        <v>2</v>
      </c>
      <c r="F44654" s="108" t="s">
        <v>2</v>
      </c>
    </row>
    <row r="44655" spans="1:6">
      <c r="A44655" s="110" t="s">
        <v>32804</v>
      </c>
      <c r="B44655" s="110" t="s">
        <v>32805</v>
      </c>
      <c r="C44655" s="110">
        <f>Products!C44655</f>
        <v>4</v>
      </c>
      <c r="D44655" s="108" t="s">
        <v>2</v>
      </c>
      <c r="E44655" s="108" t="s">
        <v>2</v>
      </c>
      <c r="F44655" s="108" t="s">
        <v>2</v>
      </c>
    </row>
    <row r="44656" spans="1:6">
      <c r="A44656" s="110" t="s">
        <v>32804</v>
      </c>
      <c r="B44656" s="110" t="s">
        <v>36102</v>
      </c>
      <c r="C44656" s="110">
        <f>Products!C44656</f>
        <v>4</v>
      </c>
      <c r="D44656" s="108" t="s">
        <v>2</v>
      </c>
      <c r="E44656" s="108" t="s">
        <v>2</v>
      </c>
      <c r="F44656" s="108" t="s">
        <v>2</v>
      </c>
    </row>
    <row r="44657" spans="1:6">
      <c r="A44657" s="110" t="s">
        <v>32806</v>
      </c>
      <c r="B44657" s="110" t="s">
        <v>32807</v>
      </c>
      <c r="C44657" s="110">
        <f>Products!C44657</f>
        <v>4</v>
      </c>
      <c r="D44657" s="108" t="s">
        <v>2</v>
      </c>
      <c r="E44657" s="108" t="s">
        <v>2</v>
      </c>
      <c r="F44657" s="108" t="s">
        <v>2</v>
      </c>
    </row>
    <row r="44658" spans="1:6">
      <c r="A44658" s="110" t="s">
        <v>32806</v>
      </c>
      <c r="B44658" s="110" t="s">
        <v>36098</v>
      </c>
      <c r="C44658" s="110">
        <f>Products!C44658</f>
        <v>4</v>
      </c>
      <c r="D44658" s="108" t="s">
        <v>2</v>
      </c>
      <c r="E44658" s="108" t="s">
        <v>2</v>
      </c>
      <c r="F44658" s="108" t="s">
        <v>2</v>
      </c>
    </row>
    <row r="44659" spans="1:6">
      <c r="A44659" s="110" t="s">
        <v>32806</v>
      </c>
      <c r="B44659" s="110" t="s">
        <v>40024</v>
      </c>
      <c r="C44659" s="110">
        <f>Products!C44659</f>
        <v>4</v>
      </c>
      <c r="D44659" s="108" t="s">
        <v>2</v>
      </c>
      <c r="E44659" s="108" t="s">
        <v>2</v>
      </c>
      <c r="F44659" s="108" t="s">
        <v>2</v>
      </c>
    </row>
    <row r="44660" spans="1:6">
      <c r="A44660" s="110" t="s">
        <v>32808</v>
      </c>
      <c r="B44660" s="110" t="s">
        <v>32809</v>
      </c>
      <c r="C44660" s="110">
        <f>Products!C44660</f>
        <v>4</v>
      </c>
      <c r="D44660" s="108" t="s">
        <v>2</v>
      </c>
      <c r="E44660" s="108" t="s">
        <v>2</v>
      </c>
      <c r="F44660" s="108" t="s">
        <v>2</v>
      </c>
    </row>
    <row r="44661" spans="1:6">
      <c r="A44661" s="110" t="s">
        <v>32808</v>
      </c>
      <c r="B44661" s="110" t="s">
        <v>36102</v>
      </c>
      <c r="C44661" s="110">
        <f>Products!C44661</f>
        <v>4</v>
      </c>
      <c r="D44661" s="108" t="s">
        <v>2</v>
      </c>
      <c r="E44661" s="108" t="s">
        <v>2</v>
      </c>
      <c r="F44661" s="108" t="s">
        <v>2</v>
      </c>
    </row>
    <row r="44662" spans="1:6">
      <c r="A44662" s="110" t="s">
        <v>32810</v>
      </c>
      <c r="B44662" s="110" t="s">
        <v>36103</v>
      </c>
      <c r="C44662" s="110">
        <f>Products!C44662</f>
        <v>4</v>
      </c>
      <c r="D44662" s="108" t="s">
        <v>2</v>
      </c>
      <c r="E44662" s="108" t="s">
        <v>2</v>
      </c>
      <c r="F44662" s="108" t="s">
        <v>2</v>
      </c>
    </row>
    <row r="44663" spans="1:6">
      <c r="A44663" s="110" t="s">
        <v>32811</v>
      </c>
      <c r="B44663" s="110" t="s">
        <v>32812</v>
      </c>
      <c r="C44663" s="110">
        <f>Products!C44663</f>
        <v>4</v>
      </c>
      <c r="D44663" s="108" t="s">
        <v>2</v>
      </c>
      <c r="E44663" s="108" t="s">
        <v>2</v>
      </c>
      <c r="F44663" s="108" t="s">
        <v>2</v>
      </c>
    </row>
    <row r="44664" spans="1:6">
      <c r="A44664" s="110" t="s">
        <v>32811</v>
      </c>
      <c r="B44664" s="110" t="s">
        <v>36104</v>
      </c>
      <c r="C44664" s="110">
        <f>Products!C44664</f>
        <v>4</v>
      </c>
      <c r="D44664" s="108" t="s">
        <v>2</v>
      </c>
      <c r="E44664" s="108" t="s">
        <v>2</v>
      </c>
      <c r="F44664" s="108" t="s">
        <v>2</v>
      </c>
    </row>
    <row r="44665" spans="1:6">
      <c r="A44665" s="110" t="s">
        <v>32813</v>
      </c>
      <c r="B44665" s="110" t="s">
        <v>32814</v>
      </c>
      <c r="C44665" s="110">
        <f>Products!C44665</f>
        <v>4</v>
      </c>
      <c r="D44665" s="108" t="s">
        <v>2</v>
      </c>
      <c r="E44665" s="108" t="s">
        <v>2</v>
      </c>
      <c r="F44665" s="108" t="s">
        <v>2</v>
      </c>
    </row>
    <row r="44666" spans="1:6">
      <c r="A44666" s="110" t="s">
        <v>32813</v>
      </c>
      <c r="B44666" s="110" t="s">
        <v>32815</v>
      </c>
      <c r="C44666" s="110">
        <f>Products!C44666</f>
        <v>4</v>
      </c>
      <c r="D44666" s="108" t="s">
        <v>2</v>
      </c>
      <c r="E44666" s="108" t="s">
        <v>2</v>
      </c>
      <c r="F44666" s="108" t="s">
        <v>2</v>
      </c>
    </row>
    <row r="44667" spans="1:6">
      <c r="A44667" s="110" t="s">
        <v>32816</v>
      </c>
      <c r="B44667" s="110" t="s">
        <v>50083</v>
      </c>
      <c r="C44667" s="110">
        <f>Products!C44667</f>
        <v>4</v>
      </c>
      <c r="D44667" s="108" t="s">
        <v>2</v>
      </c>
      <c r="E44667" s="108" t="s">
        <v>2</v>
      </c>
      <c r="F44667" s="108" t="s">
        <v>2</v>
      </c>
    </row>
    <row r="44668" spans="1:6">
      <c r="A44668" s="110" t="s">
        <v>32816</v>
      </c>
      <c r="B44668" s="110" t="s">
        <v>50508</v>
      </c>
      <c r="C44668" s="110">
        <f>Products!C44668</f>
        <v>4</v>
      </c>
      <c r="D44668" s="108" t="s">
        <v>2</v>
      </c>
      <c r="E44668" s="108" t="s">
        <v>2</v>
      </c>
      <c r="F44668" s="108" t="s">
        <v>2</v>
      </c>
    </row>
    <row r="44669" spans="1:6">
      <c r="A44669" s="110" t="s">
        <v>32817</v>
      </c>
      <c r="B44669" s="110" t="s">
        <v>32818</v>
      </c>
      <c r="C44669" s="110">
        <f>Products!C44669</f>
        <v>4</v>
      </c>
      <c r="D44669" s="108" t="s">
        <v>2</v>
      </c>
      <c r="E44669" s="108" t="s">
        <v>2</v>
      </c>
      <c r="F44669" s="108" t="s">
        <v>2</v>
      </c>
    </row>
    <row r="44670" spans="1:6">
      <c r="A44670" s="110" t="s">
        <v>32817</v>
      </c>
      <c r="B44670" s="110" t="s">
        <v>36105</v>
      </c>
      <c r="C44670" s="110">
        <f>Products!C44670</f>
        <v>4</v>
      </c>
      <c r="D44670" s="108" t="s">
        <v>2</v>
      </c>
      <c r="E44670" s="108" t="s">
        <v>2</v>
      </c>
      <c r="F44670" s="108" t="s">
        <v>2</v>
      </c>
    </row>
    <row r="44671" spans="1:6">
      <c r="A44671" s="110" t="s">
        <v>32820</v>
      </c>
      <c r="B44671" s="110" t="s">
        <v>32821</v>
      </c>
      <c r="C44671" s="110">
        <f>Products!C44671</f>
        <v>4</v>
      </c>
      <c r="D44671" s="108" t="s">
        <v>2</v>
      </c>
      <c r="E44671" s="108" t="s">
        <v>2</v>
      </c>
      <c r="F44671" s="108" t="s">
        <v>2</v>
      </c>
    </row>
    <row r="44672" spans="1:6">
      <c r="A44672" s="110" t="s">
        <v>32820</v>
      </c>
      <c r="B44672" s="110" t="s">
        <v>50091</v>
      </c>
      <c r="C44672" s="110">
        <f>Products!C44672</f>
        <v>4</v>
      </c>
      <c r="D44672" s="108" t="s">
        <v>2</v>
      </c>
      <c r="E44672" s="108" t="s">
        <v>2</v>
      </c>
      <c r="F44672" s="108" t="s">
        <v>2</v>
      </c>
    </row>
    <row r="44673" spans="1:6">
      <c r="A44673" s="110" t="s">
        <v>32822</v>
      </c>
      <c r="B44673" s="110" t="s">
        <v>32823</v>
      </c>
      <c r="C44673" s="110">
        <f>Products!C44673</f>
        <v>4</v>
      </c>
      <c r="D44673" s="108" t="s">
        <v>2</v>
      </c>
      <c r="E44673" s="108" t="s">
        <v>2</v>
      </c>
      <c r="F44673" s="108" t="s">
        <v>2</v>
      </c>
    </row>
    <row r="44674" spans="1:6">
      <c r="A44674" s="110" t="s">
        <v>32822</v>
      </c>
      <c r="B44674" s="110" t="s">
        <v>35261</v>
      </c>
      <c r="C44674" s="110">
        <f>Products!C44674</f>
        <v>4</v>
      </c>
      <c r="D44674" s="108" t="s">
        <v>2</v>
      </c>
      <c r="E44674" s="108" t="s">
        <v>2</v>
      </c>
      <c r="F44674" s="108" t="s">
        <v>2</v>
      </c>
    </row>
    <row r="44675" spans="1:6">
      <c r="A44675" s="110" t="s">
        <v>32824</v>
      </c>
      <c r="B44675" s="110" t="s">
        <v>32825</v>
      </c>
      <c r="C44675" s="110">
        <f>Products!C44675</f>
        <v>4</v>
      </c>
      <c r="D44675" s="108" t="s">
        <v>2</v>
      </c>
      <c r="E44675" s="108" t="s">
        <v>2</v>
      </c>
      <c r="F44675" s="108" t="s">
        <v>2</v>
      </c>
    </row>
    <row r="44676" spans="1:6">
      <c r="A44676" s="110" t="s">
        <v>32824</v>
      </c>
      <c r="B44676" s="110" t="s">
        <v>50092</v>
      </c>
      <c r="C44676" s="110">
        <f>Products!C44676</f>
        <v>4</v>
      </c>
      <c r="D44676" s="108" t="s">
        <v>2</v>
      </c>
      <c r="E44676" s="108" t="s">
        <v>2</v>
      </c>
      <c r="F44676" s="108" t="s">
        <v>2</v>
      </c>
    </row>
    <row r="44677" spans="1:6">
      <c r="A44677" s="110" t="s">
        <v>32824</v>
      </c>
      <c r="B44677" s="110" t="s">
        <v>55066</v>
      </c>
      <c r="C44677" s="110">
        <f>Products!C44677</f>
        <v>4</v>
      </c>
      <c r="D44677" s="108" t="s">
        <v>2</v>
      </c>
      <c r="E44677" s="108" t="s">
        <v>2</v>
      </c>
      <c r="F44677" s="108" t="s">
        <v>2</v>
      </c>
    </row>
    <row r="44678" spans="1:6">
      <c r="A44678" s="110" t="s">
        <v>32826</v>
      </c>
      <c r="B44678" s="110" t="s">
        <v>32827</v>
      </c>
      <c r="C44678" s="110">
        <f>Products!C44678</f>
        <v>4</v>
      </c>
      <c r="D44678" s="108" t="s">
        <v>2</v>
      </c>
      <c r="E44678" s="108" t="s">
        <v>2</v>
      </c>
      <c r="F44678" s="108" t="s">
        <v>2</v>
      </c>
    </row>
    <row r="44679" spans="1:6">
      <c r="A44679" s="110" t="s">
        <v>32826</v>
      </c>
      <c r="B44679" s="110" t="s">
        <v>50093</v>
      </c>
      <c r="C44679" s="110">
        <f>Products!C44679</f>
        <v>4</v>
      </c>
      <c r="D44679" s="108" t="s">
        <v>2</v>
      </c>
      <c r="E44679" s="108" t="s">
        <v>2</v>
      </c>
      <c r="F44679" s="108" t="s">
        <v>2</v>
      </c>
    </row>
    <row r="44680" spans="1:6">
      <c r="A44680" s="110" t="s">
        <v>32826</v>
      </c>
      <c r="B44680" s="110" t="s">
        <v>36578</v>
      </c>
      <c r="C44680" s="110">
        <f>Products!C44680</f>
        <v>4</v>
      </c>
      <c r="D44680" s="108" t="s">
        <v>2</v>
      </c>
      <c r="E44680" s="108" t="s">
        <v>2</v>
      </c>
      <c r="F44680" s="108" t="s">
        <v>2</v>
      </c>
    </row>
    <row r="44681" spans="1:6">
      <c r="A44681" s="110" t="s">
        <v>32828</v>
      </c>
      <c r="B44681" s="110" t="s">
        <v>32829</v>
      </c>
      <c r="C44681" s="110">
        <f>Products!C44681</f>
        <v>4</v>
      </c>
      <c r="D44681" s="108" t="s">
        <v>2</v>
      </c>
      <c r="E44681" s="108" t="s">
        <v>2</v>
      </c>
      <c r="F44681" s="108" t="s">
        <v>2</v>
      </c>
    </row>
    <row r="44682" spans="1:6">
      <c r="A44682" s="110" t="s">
        <v>32828</v>
      </c>
      <c r="B44682" s="110" t="s">
        <v>50094</v>
      </c>
      <c r="C44682" s="110">
        <f>Products!C44682</f>
        <v>4</v>
      </c>
      <c r="D44682" s="108" t="s">
        <v>2</v>
      </c>
      <c r="E44682" s="108" t="s">
        <v>2</v>
      </c>
      <c r="F44682" s="108" t="s">
        <v>2</v>
      </c>
    </row>
    <row r="44683" spans="1:6">
      <c r="A44683" s="110" t="s">
        <v>32828</v>
      </c>
      <c r="B44683" s="110" t="s">
        <v>36579</v>
      </c>
      <c r="C44683" s="110">
        <f>Products!C44683</f>
        <v>4</v>
      </c>
      <c r="D44683" s="108" t="s">
        <v>2</v>
      </c>
      <c r="E44683" s="108" t="s">
        <v>2</v>
      </c>
      <c r="F44683" s="108" t="s">
        <v>2</v>
      </c>
    </row>
    <row r="44684" spans="1:6">
      <c r="A44684" s="110" t="s">
        <v>32830</v>
      </c>
      <c r="B44684" s="110" t="s">
        <v>32829</v>
      </c>
      <c r="C44684" s="110">
        <f>Products!C44684</f>
        <v>4</v>
      </c>
      <c r="D44684" s="108" t="s">
        <v>2</v>
      </c>
      <c r="E44684" s="108" t="s">
        <v>2</v>
      </c>
      <c r="F44684" s="108" t="s">
        <v>2</v>
      </c>
    </row>
    <row r="44685" spans="1:6">
      <c r="A44685" s="110" t="s">
        <v>32830</v>
      </c>
      <c r="B44685" s="110" t="s">
        <v>50094</v>
      </c>
      <c r="C44685" s="110">
        <f>Products!C44685</f>
        <v>4</v>
      </c>
      <c r="D44685" s="108" t="s">
        <v>2</v>
      </c>
      <c r="E44685" s="108" t="s">
        <v>2</v>
      </c>
      <c r="F44685" s="108" t="s">
        <v>2</v>
      </c>
    </row>
    <row r="44686" spans="1:6">
      <c r="A44686" s="110" t="s">
        <v>32830</v>
      </c>
      <c r="B44686" s="110" t="s">
        <v>36579</v>
      </c>
      <c r="C44686" s="110">
        <f>Products!C44686</f>
        <v>4</v>
      </c>
      <c r="D44686" s="108" t="s">
        <v>2</v>
      </c>
      <c r="E44686" s="108" t="s">
        <v>2</v>
      </c>
      <c r="F44686" s="108" t="s">
        <v>2</v>
      </c>
    </row>
    <row r="44687" spans="1:6">
      <c r="A44687" s="110" t="s">
        <v>32831</v>
      </c>
      <c r="B44687" s="110" t="s">
        <v>32832</v>
      </c>
      <c r="C44687" s="110">
        <f>Products!C44687</f>
        <v>4</v>
      </c>
      <c r="D44687" s="108" t="s">
        <v>2</v>
      </c>
      <c r="E44687" s="108" t="s">
        <v>2</v>
      </c>
      <c r="F44687" s="108" t="s">
        <v>2</v>
      </c>
    </row>
    <row r="44688" spans="1:6">
      <c r="A44688" s="110" t="s">
        <v>32831</v>
      </c>
      <c r="B44688" s="110" t="s">
        <v>36106</v>
      </c>
      <c r="C44688" s="110">
        <f>Products!C44688</f>
        <v>4</v>
      </c>
      <c r="D44688" s="108" t="s">
        <v>2</v>
      </c>
      <c r="E44688" s="108" t="s">
        <v>2</v>
      </c>
      <c r="F44688" s="108" t="s">
        <v>2</v>
      </c>
    </row>
    <row r="44689" spans="1:6">
      <c r="A44689" s="110" t="s">
        <v>32833</v>
      </c>
      <c r="B44689" s="110" t="s">
        <v>32834</v>
      </c>
      <c r="C44689" s="110">
        <f>Products!C44689</f>
        <v>4</v>
      </c>
      <c r="D44689" s="108" t="s">
        <v>2</v>
      </c>
      <c r="E44689" s="108" t="s">
        <v>2</v>
      </c>
      <c r="F44689" s="108" t="s">
        <v>2</v>
      </c>
    </row>
    <row r="44690" spans="1:6">
      <c r="A44690" s="110" t="s">
        <v>32833</v>
      </c>
      <c r="B44690" s="110" t="s">
        <v>36092</v>
      </c>
      <c r="C44690" s="110">
        <f>Products!C44690</f>
        <v>4</v>
      </c>
      <c r="D44690" s="108" t="s">
        <v>2</v>
      </c>
      <c r="E44690" s="108" t="s">
        <v>2</v>
      </c>
      <c r="F44690" s="108" t="s">
        <v>2</v>
      </c>
    </row>
    <row r="44691" spans="1:6">
      <c r="A44691" s="110" t="s">
        <v>32835</v>
      </c>
      <c r="B44691" s="110" t="s">
        <v>32836</v>
      </c>
      <c r="C44691" s="110">
        <f>Products!C44691</f>
        <v>4</v>
      </c>
      <c r="D44691" s="108" t="s">
        <v>2</v>
      </c>
      <c r="E44691" s="108" t="s">
        <v>2</v>
      </c>
      <c r="F44691" s="108" t="s">
        <v>2</v>
      </c>
    </row>
    <row r="44692" spans="1:6">
      <c r="A44692" s="110" t="s">
        <v>32835</v>
      </c>
      <c r="B44692" s="110" t="s">
        <v>50095</v>
      </c>
      <c r="C44692" s="110">
        <f>Products!C44692</f>
        <v>4</v>
      </c>
      <c r="D44692" s="108" t="s">
        <v>2</v>
      </c>
      <c r="E44692" s="108" t="s">
        <v>2</v>
      </c>
      <c r="F44692" s="108" t="s">
        <v>2</v>
      </c>
    </row>
    <row r="44693" spans="1:6">
      <c r="A44693" s="110" t="s">
        <v>32835</v>
      </c>
      <c r="B44693" s="110" t="s">
        <v>36094</v>
      </c>
      <c r="C44693" s="110">
        <f>Products!C44693</f>
        <v>4</v>
      </c>
      <c r="D44693" s="108" t="s">
        <v>2</v>
      </c>
      <c r="E44693" s="108" t="s">
        <v>2</v>
      </c>
      <c r="F44693" s="108" t="s">
        <v>2</v>
      </c>
    </row>
    <row r="44694" spans="1:6">
      <c r="A44694" s="110" t="s">
        <v>32837</v>
      </c>
      <c r="B44694" s="110" t="s">
        <v>32838</v>
      </c>
      <c r="C44694" s="110">
        <f>Products!C44694</f>
        <v>4</v>
      </c>
      <c r="D44694" s="108" t="s">
        <v>2</v>
      </c>
      <c r="E44694" s="108" t="s">
        <v>2</v>
      </c>
      <c r="F44694" s="108" t="s">
        <v>2</v>
      </c>
    </row>
    <row r="44695" spans="1:6">
      <c r="A44695" s="110" t="s">
        <v>32837</v>
      </c>
      <c r="B44695" s="110" t="s">
        <v>32839</v>
      </c>
      <c r="C44695" s="110">
        <f>Products!C44695</f>
        <v>4</v>
      </c>
      <c r="D44695" s="108" t="s">
        <v>2</v>
      </c>
      <c r="E44695" s="108" t="s">
        <v>2</v>
      </c>
      <c r="F44695" s="108" t="s">
        <v>2</v>
      </c>
    </row>
    <row r="44696" spans="1:6">
      <c r="A44696" s="110" t="s">
        <v>32840</v>
      </c>
      <c r="B44696" s="110" t="s">
        <v>32841</v>
      </c>
      <c r="C44696" s="110">
        <f>Products!C44696</f>
        <v>4</v>
      </c>
      <c r="D44696" s="108" t="s">
        <v>2</v>
      </c>
      <c r="E44696" s="108" t="s">
        <v>2</v>
      </c>
      <c r="F44696" s="108" t="s">
        <v>2</v>
      </c>
    </row>
    <row r="44697" spans="1:6">
      <c r="A44697" s="110" t="s">
        <v>32840</v>
      </c>
      <c r="B44697" s="110" t="s">
        <v>60789</v>
      </c>
      <c r="C44697" s="110">
        <f>Products!C44697</f>
        <v>4</v>
      </c>
      <c r="D44697" s="108" t="s">
        <v>2</v>
      </c>
      <c r="E44697" s="108" t="s">
        <v>2</v>
      </c>
      <c r="F44697" s="108" t="s">
        <v>2</v>
      </c>
    </row>
    <row r="44698" spans="1:6">
      <c r="A44698" s="110" t="s">
        <v>32842</v>
      </c>
      <c r="B44698" s="110" t="s">
        <v>32838</v>
      </c>
      <c r="C44698" s="110">
        <f>Products!C44698</f>
        <v>4</v>
      </c>
      <c r="D44698" s="108" t="s">
        <v>2</v>
      </c>
      <c r="E44698" s="108" t="s">
        <v>2</v>
      </c>
      <c r="F44698" s="108" t="s">
        <v>2</v>
      </c>
    </row>
    <row r="44699" spans="1:6">
      <c r="A44699" s="110" t="s">
        <v>32842</v>
      </c>
      <c r="B44699" s="110" t="s">
        <v>32839</v>
      </c>
      <c r="C44699" s="110">
        <f>Products!C44699</f>
        <v>4</v>
      </c>
      <c r="D44699" s="108" t="s">
        <v>2</v>
      </c>
      <c r="E44699" s="108" t="s">
        <v>2</v>
      </c>
      <c r="F44699" s="108" t="s">
        <v>2</v>
      </c>
    </row>
    <row r="44700" spans="1:6">
      <c r="A44700" s="110" t="s">
        <v>32843</v>
      </c>
      <c r="B44700" s="110" t="s">
        <v>32844</v>
      </c>
      <c r="C44700" s="110">
        <f>Products!C44700</f>
        <v>4</v>
      </c>
      <c r="D44700" s="108" t="s">
        <v>2</v>
      </c>
      <c r="E44700" s="108" t="s">
        <v>2</v>
      </c>
      <c r="F44700" s="108" t="s">
        <v>2</v>
      </c>
    </row>
    <row r="44701" spans="1:6">
      <c r="A44701" s="110" t="s">
        <v>32843</v>
      </c>
      <c r="B44701" s="110" t="s">
        <v>50096</v>
      </c>
      <c r="C44701" s="110">
        <f>Products!C44701</f>
        <v>4</v>
      </c>
      <c r="D44701" s="108" t="s">
        <v>2</v>
      </c>
      <c r="E44701" s="108" t="s">
        <v>2</v>
      </c>
      <c r="F44701" s="108" t="s">
        <v>2</v>
      </c>
    </row>
    <row r="44702" spans="1:6">
      <c r="A44702" s="110" t="s">
        <v>32843</v>
      </c>
      <c r="B44702" s="110" t="s">
        <v>50511</v>
      </c>
      <c r="C44702" s="110">
        <f>Products!C44702</f>
        <v>4</v>
      </c>
      <c r="D44702" s="108" t="s">
        <v>2</v>
      </c>
      <c r="E44702" s="108" t="s">
        <v>2</v>
      </c>
      <c r="F44702" s="108" t="s">
        <v>2</v>
      </c>
    </row>
    <row r="44703" spans="1:6">
      <c r="A44703" s="110" t="s">
        <v>32845</v>
      </c>
      <c r="B44703" s="110" t="s">
        <v>32846</v>
      </c>
      <c r="C44703" s="110">
        <f>Products!C44703</f>
        <v>4</v>
      </c>
      <c r="D44703" s="108" t="s">
        <v>2</v>
      </c>
      <c r="E44703" s="108" t="s">
        <v>2</v>
      </c>
      <c r="F44703" s="108" t="s">
        <v>2</v>
      </c>
    </row>
    <row r="44704" spans="1:6">
      <c r="A44704" s="110" t="s">
        <v>32845</v>
      </c>
      <c r="B44704" s="110" t="s">
        <v>36107</v>
      </c>
      <c r="C44704" s="110">
        <f>Products!C44704</f>
        <v>4</v>
      </c>
      <c r="D44704" s="108" t="s">
        <v>2</v>
      </c>
      <c r="E44704" s="108" t="s">
        <v>2</v>
      </c>
      <c r="F44704" s="108" t="s">
        <v>2</v>
      </c>
    </row>
    <row r="44705" spans="1:6">
      <c r="A44705" s="110" t="s">
        <v>32847</v>
      </c>
      <c r="B44705" s="110" t="s">
        <v>32848</v>
      </c>
      <c r="C44705" s="110">
        <f>Products!C44705</f>
        <v>4</v>
      </c>
      <c r="D44705" s="108" t="s">
        <v>2</v>
      </c>
      <c r="E44705" s="108" t="s">
        <v>2</v>
      </c>
      <c r="F44705" s="108" t="s">
        <v>2</v>
      </c>
    </row>
    <row r="44706" spans="1:6">
      <c r="A44706" s="110" t="s">
        <v>32847</v>
      </c>
      <c r="B44706" s="110" t="s">
        <v>36108</v>
      </c>
      <c r="C44706" s="110">
        <f>Products!C44706</f>
        <v>4</v>
      </c>
      <c r="D44706" s="108" t="s">
        <v>2</v>
      </c>
      <c r="E44706" s="108" t="s">
        <v>2</v>
      </c>
      <c r="F44706" s="108" t="s">
        <v>2</v>
      </c>
    </row>
    <row r="44707" spans="1:6">
      <c r="A44707" s="110" t="s">
        <v>32849</v>
      </c>
      <c r="B44707" s="110" t="s">
        <v>35262</v>
      </c>
      <c r="C44707" s="110">
        <f>Products!C44707</f>
        <v>4</v>
      </c>
      <c r="D44707" s="108" t="s">
        <v>2</v>
      </c>
      <c r="E44707" s="108" t="s">
        <v>2</v>
      </c>
      <c r="F44707" s="108" t="s">
        <v>2</v>
      </c>
    </row>
    <row r="44708" spans="1:6">
      <c r="A44708" s="110" t="s">
        <v>32849</v>
      </c>
      <c r="B44708" s="110" t="s">
        <v>36099</v>
      </c>
      <c r="C44708" s="110">
        <f>Products!C44708</f>
        <v>4</v>
      </c>
      <c r="D44708" s="108" t="s">
        <v>2</v>
      </c>
      <c r="E44708" s="108" t="s">
        <v>2</v>
      </c>
      <c r="F44708" s="108" t="s">
        <v>2</v>
      </c>
    </row>
    <row r="44709" spans="1:6">
      <c r="A44709" s="110" t="s">
        <v>32850</v>
      </c>
      <c r="B44709" s="110" t="s">
        <v>32851</v>
      </c>
      <c r="C44709" s="110">
        <f>Products!C44709</f>
        <v>4</v>
      </c>
      <c r="D44709" s="108" t="s">
        <v>2</v>
      </c>
      <c r="E44709" s="108" t="s">
        <v>2</v>
      </c>
      <c r="F44709" s="108" t="s">
        <v>2</v>
      </c>
    </row>
    <row r="44710" spans="1:6">
      <c r="A44710" s="110" t="s">
        <v>32850</v>
      </c>
      <c r="B44710" s="110" t="s">
        <v>36109</v>
      </c>
      <c r="C44710" s="110">
        <f>Products!C44710</f>
        <v>4</v>
      </c>
      <c r="D44710" s="108" t="s">
        <v>2</v>
      </c>
      <c r="E44710" s="108" t="s">
        <v>2</v>
      </c>
      <c r="F44710" s="108" t="s">
        <v>2</v>
      </c>
    </row>
    <row r="44711" spans="1:6">
      <c r="A44711" s="110" t="s">
        <v>32852</v>
      </c>
      <c r="B44711" s="110" t="s">
        <v>32853</v>
      </c>
      <c r="C44711" s="110">
        <f>Products!C44711</f>
        <v>4</v>
      </c>
      <c r="D44711" s="108" t="s">
        <v>2</v>
      </c>
      <c r="E44711" s="108" t="s">
        <v>2</v>
      </c>
      <c r="F44711" s="108" t="s">
        <v>2</v>
      </c>
    </row>
    <row r="44712" spans="1:6">
      <c r="A44712" s="110" t="s">
        <v>32852</v>
      </c>
      <c r="B44712" s="110" t="s">
        <v>36109</v>
      </c>
      <c r="C44712" s="110">
        <f>Products!C44712</f>
        <v>4</v>
      </c>
      <c r="D44712" s="108" t="s">
        <v>2</v>
      </c>
      <c r="E44712" s="108" t="s">
        <v>2</v>
      </c>
      <c r="F44712" s="108" t="s">
        <v>2</v>
      </c>
    </row>
    <row r="44713" spans="1:6">
      <c r="A44713" s="110" t="s">
        <v>32852</v>
      </c>
      <c r="B44713" s="110" t="s">
        <v>36110</v>
      </c>
      <c r="C44713" s="110">
        <f>Products!C44713</f>
        <v>4</v>
      </c>
      <c r="D44713" s="108" t="s">
        <v>2</v>
      </c>
      <c r="E44713" s="108" t="s">
        <v>2</v>
      </c>
      <c r="F44713" s="108" t="s">
        <v>2</v>
      </c>
    </row>
    <row r="44714" spans="1:6">
      <c r="A44714" s="110" t="s">
        <v>32854</v>
      </c>
      <c r="B44714" s="110" t="s">
        <v>50097</v>
      </c>
      <c r="C44714" s="110">
        <f>Products!C44714</f>
        <v>4</v>
      </c>
      <c r="D44714" s="108" t="s">
        <v>2</v>
      </c>
      <c r="E44714" s="108" t="s">
        <v>2</v>
      </c>
      <c r="F44714" s="108" t="s">
        <v>2</v>
      </c>
    </row>
    <row r="44715" spans="1:6">
      <c r="A44715" s="110" t="s">
        <v>32854</v>
      </c>
      <c r="B44715" s="110" t="s">
        <v>40025</v>
      </c>
      <c r="C44715" s="110">
        <f>Products!C44715</f>
        <v>4</v>
      </c>
      <c r="D44715" s="108" t="s">
        <v>2</v>
      </c>
      <c r="E44715" s="108" t="s">
        <v>2</v>
      </c>
      <c r="F44715" s="108" t="s">
        <v>2</v>
      </c>
    </row>
    <row r="44716" spans="1:6">
      <c r="A44716" s="110" t="s">
        <v>34267</v>
      </c>
      <c r="B44716" s="110" t="s">
        <v>48923</v>
      </c>
      <c r="C44716" s="110">
        <f>Products!C44716</f>
        <v>4</v>
      </c>
      <c r="D44716" s="108" t="s">
        <v>2</v>
      </c>
      <c r="E44716" s="108" t="s">
        <v>2</v>
      </c>
      <c r="F44716" s="108" t="s">
        <v>2</v>
      </c>
    </row>
    <row r="44717" spans="1:6">
      <c r="A44717" s="110" t="s">
        <v>32855</v>
      </c>
      <c r="B44717" s="110" t="s">
        <v>32856</v>
      </c>
      <c r="C44717" s="110">
        <f>Products!C44717</f>
        <v>4</v>
      </c>
      <c r="D44717" s="108" t="s">
        <v>2</v>
      </c>
      <c r="E44717" s="108" t="s">
        <v>2</v>
      </c>
      <c r="F44717" s="108" t="s">
        <v>2</v>
      </c>
    </row>
    <row r="44718" spans="1:6">
      <c r="A44718" s="110" t="s">
        <v>32855</v>
      </c>
      <c r="B44718" s="110" t="s">
        <v>40026</v>
      </c>
      <c r="C44718" s="110">
        <f>Products!C44718</f>
        <v>4</v>
      </c>
      <c r="D44718" s="108" t="s">
        <v>2</v>
      </c>
      <c r="E44718" s="108" t="s">
        <v>2</v>
      </c>
      <c r="F44718" s="108" t="s">
        <v>2</v>
      </c>
    </row>
    <row r="44719" spans="1:6">
      <c r="A44719" s="110" t="s">
        <v>32857</v>
      </c>
      <c r="B44719" s="110" t="s">
        <v>32858</v>
      </c>
      <c r="C44719" s="110">
        <f>Products!C44719</f>
        <v>4</v>
      </c>
      <c r="D44719" s="108" t="s">
        <v>2</v>
      </c>
      <c r="E44719" s="108" t="s">
        <v>2</v>
      </c>
      <c r="F44719" s="108" t="s">
        <v>2</v>
      </c>
    </row>
    <row r="44720" spans="1:6">
      <c r="A44720" s="110" t="s">
        <v>32857</v>
      </c>
      <c r="B44720" s="110" t="s">
        <v>36111</v>
      </c>
      <c r="C44720" s="110">
        <f>Products!C44720</f>
        <v>4</v>
      </c>
      <c r="D44720" s="108" t="s">
        <v>2</v>
      </c>
      <c r="E44720" s="108" t="s">
        <v>2</v>
      </c>
      <c r="F44720" s="108" t="s">
        <v>2</v>
      </c>
    </row>
    <row r="44721" spans="1:6">
      <c r="A44721" s="110" t="s">
        <v>32859</v>
      </c>
      <c r="B44721" s="110" t="s">
        <v>43363</v>
      </c>
      <c r="C44721" s="110">
        <f>Products!C44721</f>
        <v>4</v>
      </c>
      <c r="D44721" s="108" t="s">
        <v>2</v>
      </c>
      <c r="E44721" s="108" t="s">
        <v>2</v>
      </c>
      <c r="F44721" s="108" t="s">
        <v>2</v>
      </c>
    </row>
    <row r="44722" spans="1:6">
      <c r="A44722" s="110" t="s">
        <v>32859</v>
      </c>
      <c r="B44722" s="110" t="s">
        <v>50098</v>
      </c>
      <c r="C44722" s="110">
        <f>Products!C44722</f>
        <v>4</v>
      </c>
      <c r="D44722" s="108" t="s">
        <v>2</v>
      </c>
      <c r="E44722" s="108" t="s">
        <v>2</v>
      </c>
      <c r="F44722" s="108" t="s">
        <v>2</v>
      </c>
    </row>
    <row r="44723" spans="1:6">
      <c r="A44723" s="110" t="s">
        <v>32859</v>
      </c>
      <c r="B44723" s="110" t="s">
        <v>55067</v>
      </c>
      <c r="C44723" s="110">
        <f>Products!C44723</f>
        <v>4</v>
      </c>
      <c r="D44723" s="108" t="s">
        <v>2</v>
      </c>
      <c r="E44723" s="108" t="s">
        <v>2</v>
      </c>
      <c r="F44723" s="108" t="s">
        <v>2</v>
      </c>
    </row>
    <row r="44724" spans="1:6">
      <c r="A44724" s="110" t="s">
        <v>32860</v>
      </c>
      <c r="B44724" s="110" t="s">
        <v>32861</v>
      </c>
      <c r="C44724" s="110">
        <f>Products!C44724</f>
        <v>4</v>
      </c>
      <c r="D44724" s="108" t="s">
        <v>2</v>
      </c>
      <c r="E44724" s="108" t="s">
        <v>2</v>
      </c>
      <c r="F44724" s="108" t="s">
        <v>2</v>
      </c>
    </row>
    <row r="44725" spans="1:6">
      <c r="A44725" s="110" t="s">
        <v>32860</v>
      </c>
      <c r="B44725" s="110" t="s">
        <v>36112</v>
      </c>
      <c r="C44725" s="110">
        <f>Products!C44725</f>
        <v>4</v>
      </c>
      <c r="D44725" s="108" t="s">
        <v>2</v>
      </c>
      <c r="E44725" s="108" t="s">
        <v>2</v>
      </c>
      <c r="F44725" s="108" t="s">
        <v>2</v>
      </c>
    </row>
    <row r="44726" spans="1:6">
      <c r="A44726" s="110" t="s">
        <v>34268</v>
      </c>
      <c r="B44726" s="110" t="s">
        <v>32766</v>
      </c>
      <c r="C44726" s="110">
        <f>Products!C44726</f>
        <v>4</v>
      </c>
      <c r="D44726" s="108" t="s">
        <v>2</v>
      </c>
      <c r="E44726" s="108" t="s">
        <v>2</v>
      </c>
      <c r="F44726" s="108" t="s">
        <v>2</v>
      </c>
    </row>
    <row r="44727" spans="1:6">
      <c r="A44727" s="110" t="s">
        <v>32862</v>
      </c>
      <c r="B44727" s="110" t="s">
        <v>32863</v>
      </c>
      <c r="C44727" s="110">
        <f>Products!C44727</f>
        <v>4</v>
      </c>
      <c r="D44727" s="108" t="s">
        <v>2</v>
      </c>
      <c r="E44727" s="108" t="s">
        <v>2</v>
      </c>
      <c r="F44727" s="108" t="s">
        <v>2</v>
      </c>
    </row>
    <row r="44728" spans="1:6">
      <c r="A44728" s="110" t="s">
        <v>32862</v>
      </c>
      <c r="B44728" s="110" t="s">
        <v>55068</v>
      </c>
      <c r="C44728" s="110">
        <f>Products!C44728</f>
        <v>4</v>
      </c>
      <c r="D44728" s="108" t="s">
        <v>2</v>
      </c>
      <c r="E44728" s="108" t="s">
        <v>2</v>
      </c>
      <c r="F44728" s="108" t="s">
        <v>2</v>
      </c>
    </row>
    <row r="44729" spans="1:6">
      <c r="A44729" s="110" t="s">
        <v>32864</v>
      </c>
      <c r="B44729" s="110" t="s">
        <v>32865</v>
      </c>
      <c r="C44729" s="110">
        <f>Products!C44729</f>
        <v>4</v>
      </c>
      <c r="D44729" s="108" t="s">
        <v>2</v>
      </c>
      <c r="E44729" s="108" t="s">
        <v>2</v>
      </c>
      <c r="F44729" s="108" t="s">
        <v>2</v>
      </c>
    </row>
    <row r="44730" spans="1:6">
      <c r="A44730" s="110" t="s">
        <v>32864</v>
      </c>
      <c r="B44730" s="110" t="s">
        <v>50099</v>
      </c>
      <c r="C44730" s="110">
        <f>Products!C44730</f>
        <v>4</v>
      </c>
      <c r="D44730" s="108" t="s">
        <v>2</v>
      </c>
      <c r="E44730" s="108" t="s">
        <v>2</v>
      </c>
      <c r="F44730" s="108" t="s">
        <v>2</v>
      </c>
    </row>
    <row r="44731" spans="1:6">
      <c r="A44731" s="110" t="s">
        <v>32864</v>
      </c>
      <c r="B44731" s="110" t="s">
        <v>36113</v>
      </c>
      <c r="C44731" s="110">
        <f>Products!C44731</f>
        <v>4</v>
      </c>
      <c r="D44731" s="108" t="s">
        <v>2</v>
      </c>
      <c r="E44731" s="108" t="s">
        <v>2</v>
      </c>
      <c r="F44731" s="108" t="s">
        <v>2</v>
      </c>
    </row>
    <row r="44732" spans="1:6">
      <c r="A44732" s="110" t="s">
        <v>32866</v>
      </c>
      <c r="B44732" s="110" t="s">
        <v>32867</v>
      </c>
      <c r="C44732" s="110">
        <f>Products!C44732</f>
        <v>4</v>
      </c>
      <c r="D44732" s="108" t="s">
        <v>2</v>
      </c>
      <c r="E44732" s="108" t="s">
        <v>2</v>
      </c>
      <c r="F44732" s="108" t="s">
        <v>2</v>
      </c>
    </row>
    <row r="44733" spans="1:6">
      <c r="A44733" s="110" t="s">
        <v>32866</v>
      </c>
      <c r="B44733" s="110" t="s">
        <v>36106</v>
      </c>
      <c r="C44733" s="110">
        <f>Products!C44733</f>
        <v>4</v>
      </c>
      <c r="D44733" s="108" t="s">
        <v>2</v>
      </c>
      <c r="E44733" s="108" t="s">
        <v>2</v>
      </c>
      <c r="F44733" s="108" t="s">
        <v>2</v>
      </c>
    </row>
    <row r="44734" spans="1:6">
      <c r="A44734" s="110" t="s">
        <v>32868</v>
      </c>
      <c r="B44734" s="110" t="s">
        <v>32869</v>
      </c>
      <c r="C44734" s="110">
        <f>Products!C44734</f>
        <v>4</v>
      </c>
      <c r="D44734" s="108" t="s">
        <v>2</v>
      </c>
      <c r="E44734" s="108" t="s">
        <v>2</v>
      </c>
      <c r="F44734" s="108" t="s">
        <v>2</v>
      </c>
    </row>
    <row r="44735" spans="1:6">
      <c r="A44735" s="110" t="s">
        <v>32868</v>
      </c>
      <c r="B44735" s="110" t="s">
        <v>32870</v>
      </c>
      <c r="C44735" s="110">
        <f>Products!C44735</f>
        <v>4</v>
      </c>
      <c r="D44735" s="108" t="s">
        <v>2</v>
      </c>
      <c r="E44735" s="108" t="s">
        <v>2</v>
      </c>
      <c r="F44735" s="108" t="s">
        <v>2</v>
      </c>
    </row>
    <row r="44736" spans="1:6">
      <c r="A44736" s="110" t="s">
        <v>32871</v>
      </c>
      <c r="B44736" s="110" t="s">
        <v>32872</v>
      </c>
      <c r="C44736" s="110">
        <f>Products!C44736</f>
        <v>4</v>
      </c>
      <c r="D44736" s="108" t="s">
        <v>2</v>
      </c>
      <c r="E44736" s="108" t="s">
        <v>2</v>
      </c>
      <c r="F44736" s="108" t="s">
        <v>2</v>
      </c>
    </row>
    <row r="44737" spans="1:6">
      <c r="A44737" s="110" t="s">
        <v>32873</v>
      </c>
      <c r="B44737" s="110" t="s">
        <v>32874</v>
      </c>
      <c r="C44737" s="110">
        <f>Products!C44737</f>
        <v>4</v>
      </c>
      <c r="D44737" s="108" t="s">
        <v>2</v>
      </c>
      <c r="E44737" s="108" t="s">
        <v>2</v>
      </c>
      <c r="F44737" s="108" t="s">
        <v>2</v>
      </c>
    </row>
    <row r="44738" spans="1:6">
      <c r="A44738" s="110" t="s">
        <v>32873</v>
      </c>
      <c r="B44738" s="110" t="s">
        <v>32766</v>
      </c>
      <c r="C44738" s="110">
        <f>Products!C44738</f>
        <v>4</v>
      </c>
      <c r="D44738" s="108" t="s">
        <v>2</v>
      </c>
      <c r="E44738" s="108" t="s">
        <v>2</v>
      </c>
      <c r="F44738" s="108" t="s">
        <v>2</v>
      </c>
    </row>
    <row r="44739" spans="1:6">
      <c r="A44739" s="110" t="s">
        <v>32875</v>
      </c>
      <c r="B44739" s="110" t="s">
        <v>32876</v>
      </c>
      <c r="C44739" s="110">
        <f>Products!C44739</f>
        <v>4</v>
      </c>
      <c r="D44739" s="108" t="s">
        <v>2</v>
      </c>
      <c r="E44739" s="108" t="s">
        <v>2</v>
      </c>
      <c r="F44739" s="108" t="s">
        <v>2</v>
      </c>
    </row>
    <row r="44740" spans="1:6">
      <c r="A44740" s="110" t="s">
        <v>32875</v>
      </c>
      <c r="B44740" s="110" t="s">
        <v>36114</v>
      </c>
      <c r="C44740" s="110">
        <f>Products!C44740</f>
        <v>4</v>
      </c>
      <c r="D44740" s="108" t="s">
        <v>2</v>
      </c>
      <c r="E44740" s="108" t="s">
        <v>2</v>
      </c>
      <c r="F44740" s="108" t="s">
        <v>2</v>
      </c>
    </row>
    <row r="44741" spans="1:6">
      <c r="A44741" s="110" t="s">
        <v>32877</v>
      </c>
      <c r="B44741" s="110" t="s">
        <v>32878</v>
      </c>
      <c r="C44741" s="110">
        <f>Products!C44741</f>
        <v>4</v>
      </c>
      <c r="D44741" s="108" t="s">
        <v>2</v>
      </c>
      <c r="E44741" s="108" t="s">
        <v>2</v>
      </c>
      <c r="F44741" s="108" t="s">
        <v>2</v>
      </c>
    </row>
    <row r="44742" spans="1:6">
      <c r="A44742" s="110" t="s">
        <v>32877</v>
      </c>
      <c r="B44742" s="110" t="s">
        <v>36115</v>
      </c>
      <c r="C44742" s="110">
        <f>Products!C44742</f>
        <v>4</v>
      </c>
      <c r="D44742" s="108" t="s">
        <v>2</v>
      </c>
      <c r="E44742" s="108" t="s">
        <v>2</v>
      </c>
      <c r="F44742" s="108" t="s">
        <v>2</v>
      </c>
    </row>
    <row r="44743" spans="1:6">
      <c r="A44743" s="110" t="s">
        <v>32879</v>
      </c>
      <c r="B44743" s="110" t="s">
        <v>32880</v>
      </c>
      <c r="C44743" s="110">
        <f>Products!C44743</f>
        <v>4</v>
      </c>
      <c r="D44743" s="108" t="s">
        <v>2</v>
      </c>
      <c r="E44743" s="108" t="s">
        <v>2</v>
      </c>
      <c r="F44743" s="108" t="s">
        <v>2</v>
      </c>
    </row>
    <row r="44744" spans="1:6">
      <c r="A44744" s="110" t="s">
        <v>32881</v>
      </c>
      <c r="B44744" s="110" t="s">
        <v>50100</v>
      </c>
      <c r="C44744" s="110">
        <f>Products!C44744</f>
        <v>4</v>
      </c>
      <c r="D44744" s="108" t="s">
        <v>2</v>
      </c>
      <c r="E44744" s="108" t="s">
        <v>2</v>
      </c>
      <c r="F44744" s="108" t="s">
        <v>2</v>
      </c>
    </row>
    <row r="44745" spans="1:6">
      <c r="A44745" s="110" t="s">
        <v>32881</v>
      </c>
      <c r="B44745" s="110" t="s">
        <v>55069</v>
      </c>
      <c r="C44745" s="110">
        <f>Products!C44745</f>
        <v>4</v>
      </c>
      <c r="D44745" s="108" t="s">
        <v>2</v>
      </c>
      <c r="E44745" s="108" t="s">
        <v>2</v>
      </c>
      <c r="F44745" s="108" t="s">
        <v>2</v>
      </c>
    </row>
    <row r="44746" spans="1:6">
      <c r="A44746" s="110" t="s">
        <v>32882</v>
      </c>
      <c r="B44746" s="110" t="s">
        <v>32883</v>
      </c>
      <c r="C44746" s="110">
        <f>Products!C44746</f>
        <v>4</v>
      </c>
      <c r="D44746" s="108" t="s">
        <v>2</v>
      </c>
      <c r="E44746" s="108" t="s">
        <v>2</v>
      </c>
      <c r="F44746" s="108" t="s">
        <v>2</v>
      </c>
    </row>
    <row r="44747" spans="1:6">
      <c r="A44747" s="110" t="s">
        <v>32882</v>
      </c>
      <c r="B44747" s="110" t="s">
        <v>36116</v>
      </c>
      <c r="C44747" s="110">
        <f>Products!C44747</f>
        <v>4</v>
      </c>
      <c r="D44747" s="108" t="s">
        <v>2</v>
      </c>
      <c r="E44747" s="108" t="s">
        <v>2</v>
      </c>
      <c r="F44747" s="108" t="s">
        <v>2</v>
      </c>
    </row>
    <row r="44748" spans="1:6">
      <c r="A44748" s="110" t="s">
        <v>32884</v>
      </c>
      <c r="B44748" s="110" t="s">
        <v>32885</v>
      </c>
      <c r="C44748" s="110">
        <f>Products!C44748</f>
        <v>4</v>
      </c>
      <c r="D44748" s="108" t="s">
        <v>2</v>
      </c>
      <c r="E44748" s="108" t="s">
        <v>2</v>
      </c>
      <c r="F44748" s="108" t="s">
        <v>2</v>
      </c>
    </row>
    <row r="44749" spans="1:6">
      <c r="A44749" s="110" t="s">
        <v>32884</v>
      </c>
      <c r="B44749" s="110" t="s">
        <v>36102</v>
      </c>
      <c r="C44749" s="110">
        <f>Products!C44749</f>
        <v>4</v>
      </c>
      <c r="D44749" s="108" t="s">
        <v>2</v>
      </c>
      <c r="E44749" s="108" t="s">
        <v>2</v>
      </c>
      <c r="F44749" s="108" t="s">
        <v>2</v>
      </c>
    </row>
    <row r="44750" spans="1:6">
      <c r="A44750" s="110" t="s">
        <v>32886</v>
      </c>
      <c r="B44750" s="110" t="s">
        <v>32887</v>
      </c>
      <c r="C44750" s="110">
        <f>Products!C44750</f>
        <v>4</v>
      </c>
      <c r="D44750" s="108" t="s">
        <v>2</v>
      </c>
      <c r="E44750" s="108" t="s">
        <v>2</v>
      </c>
      <c r="F44750" s="108" t="s">
        <v>2</v>
      </c>
    </row>
    <row r="44751" spans="1:6">
      <c r="A44751" s="110" t="s">
        <v>32886</v>
      </c>
      <c r="B44751" s="110" t="s">
        <v>36117</v>
      </c>
      <c r="C44751" s="110">
        <f>Products!C44751</f>
        <v>4</v>
      </c>
      <c r="D44751" s="108" t="s">
        <v>2</v>
      </c>
      <c r="E44751" s="108" t="s">
        <v>2</v>
      </c>
      <c r="F44751" s="108" t="s">
        <v>2</v>
      </c>
    </row>
    <row r="44752" spans="1:6">
      <c r="A44752" s="110" t="s">
        <v>32888</v>
      </c>
      <c r="B44752" s="110" t="s">
        <v>32889</v>
      </c>
      <c r="C44752" s="110">
        <f>Products!C44752</f>
        <v>4</v>
      </c>
      <c r="D44752" s="108" t="s">
        <v>2</v>
      </c>
      <c r="E44752" s="108" t="s">
        <v>2</v>
      </c>
      <c r="F44752" s="108" t="s">
        <v>2</v>
      </c>
    </row>
    <row r="44753" spans="1:6">
      <c r="A44753" s="110" t="s">
        <v>32888</v>
      </c>
      <c r="B44753" s="110" t="s">
        <v>36093</v>
      </c>
      <c r="C44753" s="110">
        <f>Products!C44753</f>
        <v>4</v>
      </c>
      <c r="D44753" s="108" t="s">
        <v>2</v>
      </c>
      <c r="E44753" s="108" t="s">
        <v>2</v>
      </c>
      <c r="F44753" s="108" t="s">
        <v>2</v>
      </c>
    </row>
    <row r="44754" spans="1:6">
      <c r="A44754" s="110" t="s">
        <v>32890</v>
      </c>
      <c r="B44754" s="110" t="s">
        <v>37221</v>
      </c>
      <c r="C44754" s="110">
        <f>Products!C44754</f>
        <v>4</v>
      </c>
      <c r="D44754" s="108" t="s">
        <v>2</v>
      </c>
      <c r="E44754" s="108" t="s">
        <v>2</v>
      </c>
      <c r="F44754" s="108" t="s">
        <v>2</v>
      </c>
    </row>
    <row r="44755" spans="1:6">
      <c r="A44755" s="110" t="s">
        <v>32890</v>
      </c>
      <c r="B44755" s="110" t="s">
        <v>50101</v>
      </c>
      <c r="C44755" s="110">
        <f>Products!C44755</f>
        <v>4</v>
      </c>
      <c r="D44755" s="108" t="s">
        <v>2</v>
      </c>
      <c r="E44755" s="108" t="s">
        <v>2</v>
      </c>
      <c r="F44755" s="108" t="s">
        <v>2</v>
      </c>
    </row>
    <row r="44756" spans="1:6">
      <c r="A44756" s="110" t="s">
        <v>34269</v>
      </c>
      <c r="B44756" s="110" t="s">
        <v>50101</v>
      </c>
      <c r="C44756" s="110">
        <f>Products!C44756</f>
        <v>4</v>
      </c>
      <c r="D44756" s="108" t="s">
        <v>2</v>
      </c>
      <c r="E44756" s="108" t="s">
        <v>2</v>
      </c>
      <c r="F44756" s="108" t="s">
        <v>2</v>
      </c>
    </row>
    <row r="44757" spans="1:6">
      <c r="A44757" s="110" t="s">
        <v>34270</v>
      </c>
      <c r="B44757" s="110" t="s">
        <v>50101</v>
      </c>
      <c r="C44757" s="110">
        <f>Products!C44757</f>
        <v>4</v>
      </c>
      <c r="D44757" s="108" t="s">
        <v>2</v>
      </c>
      <c r="E44757" s="108" t="s">
        <v>2</v>
      </c>
      <c r="F44757" s="108" t="s">
        <v>2</v>
      </c>
    </row>
    <row r="44758" spans="1:6">
      <c r="A44758" s="110" t="s">
        <v>32891</v>
      </c>
      <c r="B44758" s="110" t="s">
        <v>32892</v>
      </c>
      <c r="C44758" s="110">
        <f>Products!C44758</f>
        <v>4</v>
      </c>
      <c r="D44758" s="108" t="s">
        <v>2</v>
      </c>
      <c r="E44758" s="108" t="s">
        <v>2</v>
      </c>
      <c r="F44758" s="108" t="s">
        <v>2</v>
      </c>
    </row>
    <row r="44759" spans="1:6">
      <c r="A44759" s="110" t="s">
        <v>35263</v>
      </c>
      <c r="B44759" s="110" t="s">
        <v>50102</v>
      </c>
      <c r="C44759" s="110">
        <f>Products!C44759</f>
        <v>4</v>
      </c>
      <c r="D44759" s="108" t="s">
        <v>2</v>
      </c>
      <c r="E44759" s="108" t="s">
        <v>2</v>
      </c>
      <c r="F44759" s="108" t="s">
        <v>2</v>
      </c>
    </row>
    <row r="44760" spans="1:6">
      <c r="A44760" s="110" t="s">
        <v>32893</v>
      </c>
      <c r="B44760" s="110" t="s">
        <v>32894</v>
      </c>
      <c r="C44760" s="110">
        <f>Products!C44760</f>
        <v>4</v>
      </c>
      <c r="D44760" s="108" t="s">
        <v>2</v>
      </c>
      <c r="E44760" s="108" t="s">
        <v>2</v>
      </c>
      <c r="F44760" s="108" t="s">
        <v>2</v>
      </c>
    </row>
    <row r="44761" spans="1:6">
      <c r="A44761" s="110" t="s">
        <v>32898</v>
      </c>
      <c r="B44761" s="110" t="s">
        <v>32899</v>
      </c>
      <c r="C44761" s="110">
        <f>Products!C44761</f>
        <v>4</v>
      </c>
      <c r="D44761" s="108" t="s">
        <v>2</v>
      </c>
      <c r="E44761" s="108" t="s">
        <v>2</v>
      </c>
      <c r="F44761" s="108" t="s">
        <v>2</v>
      </c>
    </row>
    <row r="44762" spans="1:6">
      <c r="A44762" s="110" t="s">
        <v>32898</v>
      </c>
      <c r="B44762" s="110" t="s">
        <v>32815</v>
      </c>
      <c r="C44762" s="110">
        <f>Products!C44762</f>
        <v>4</v>
      </c>
      <c r="D44762" s="108" t="s">
        <v>2</v>
      </c>
      <c r="E44762" s="108" t="s">
        <v>2</v>
      </c>
      <c r="F44762" s="108" t="s">
        <v>2</v>
      </c>
    </row>
    <row r="44763" spans="1:6">
      <c r="A44763" s="110" t="s">
        <v>32895</v>
      </c>
      <c r="B44763" s="110" t="s">
        <v>32896</v>
      </c>
      <c r="C44763" s="110">
        <f>Products!C44763</f>
        <v>4</v>
      </c>
      <c r="D44763" s="108" t="s">
        <v>2</v>
      </c>
      <c r="E44763" s="108" t="s">
        <v>2</v>
      </c>
      <c r="F44763" s="108" t="s">
        <v>2</v>
      </c>
    </row>
    <row r="44764" spans="1:6">
      <c r="A44764" s="110" t="s">
        <v>32895</v>
      </c>
      <c r="B44764" s="110" t="s">
        <v>32897</v>
      </c>
      <c r="C44764" s="110">
        <f>Products!C44764</f>
        <v>4</v>
      </c>
      <c r="D44764" s="108" t="s">
        <v>2</v>
      </c>
      <c r="E44764" s="108" t="s">
        <v>2</v>
      </c>
      <c r="F44764" s="108" t="s">
        <v>2</v>
      </c>
    </row>
    <row r="44765" spans="1:6">
      <c r="A44765" s="110" t="s">
        <v>32900</v>
      </c>
      <c r="B44765" s="110" t="s">
        <v>36118</v>
      </c>
      <c r="C44765" s="110">
        <f>Products!C44765</f>
        <v>4</v>
      </c>
      <c r="D44765" s="108" t="s">
        <v>2</v>
      </c>
      <c r="E44765" s="108" t="s">
        <v>2</v>
      </c>
      <c r="F44765" s="108" t="s">
        <v>2</v>
      </c>
    </row>
    <row r="44766" spans="1:6">
      <c r="A44766" s="110" t="s">
        <v>32901</v>
      </c>
      <c r="B44766" s="110" t="s">
        <v>40027</v>
      </c>
      <c r="C44766" s="110">
        <f>Products!C44766</f>
        <v>4</v>
      </c>
      <c r="D44766" s="108" t="s">
        <v>2</v>
      </c>
      <c r="E44766" s="108" t="s">
        <v>2</v>
      </c>
      <c r="F44766" s="108" t="s">
        <v>2</v>
      </c>
    </row>
    <row r="44767" spans="1:6">
      <c r="A44767" s="110" t="s">
        <v>32901</v>
      </c>
      <c r="B44767" s="110" t="s">
        <v>50103</v>
      </c>
      <c r="C44767" s="110">
        <f>Products!C44767</f>
        <v>4</v>
      </c>
      <c r="D44767" s="108" t="s">
        <v>2</v>
      </c>
      <c r="E44767" s="108" t="s">
        <v>2</v>
      </c>
      <c r="F44767" s="108" t="s">
        <v>2</v>
      </c>
    </row>
    <row r="44768" spans="1:6">
      <c r="A44768" s="110" t="s">
        <v>32901</v>
      </c>
      <c r="B44768" s="110" t="s">
        <v>36094</v>
      </c>
      <c r="C44768" s="110">
        <f>Products!C44768</f>
        <v>4</v>
      </c>
      <c r="D44768" s="108" t="s">
        <v>2</v>
      </c>
      <c r="E44768" s="108" t="s">
        <v>2</v>
      </c>
      <c r="F44768" s="108" t="s">
        <v>2</v>
      </c>
    </row>
    <row r="44769" spans="1:6">
      <c r="A44769" s="110" t="s">
        <v>32902</v>
      </c>
      <c r="B44769" s="110" t="s">
        <v>32903</v>
      </c>
      <c r="C44769" s="110">
        <f>Products!C44769</f>
        <v>4</v>
      </c>
      <c r="D44769" s="108" t="s">
        <v>2</v>
      </c>
      <c r="E44769" s="108" t="s">
        <v>2</v>
      </c>
      <c r="F44769" s="108" t="s">
        <v>2</v>
      </c>
    </row>
    <row r="44770" spans="1:6">
      <c r="A44770" s="110" t="s">
        <v>32902</v>
      </c>
      <c r="B44770" s="110" t="s">
        <v>50104</v>
      </c>
      <c r="C44770" s="110">
        <f>Products!C44770</f>
        <v>4</v>
      </c>
      <c r="D44770" s="108" t="s">
        <v>2</v>
      </c>
      <c r="E44770" s="108" t="s">
        <v>2</v>
      </c>
      <c r="F44770" s="108" t="s">
        <v>2</v>
      </c>
    </row>
    <row r="44771" spans="1:6">
      <c r="A44771" s="110" t="s">
        <v>32902</v>
      </c>
      <c r="B44771" s="110" t="s">
        <v>36119</v>
      </c>
      <c r="C44771" s="110">
        <f>Products!C44771</f>
        <v>4</v>
      </c>
      <c r="D44771" s="108" t="s">
        <v>2</v>
      </c>
      <c r="E44771" s="108" t="s">
        <v>2</v>
      </c>
      <c r="F44771" s="108" t="s">
        <v>2</v>
      </c>
    </row>
    <row r="44772" spans="1:6">
      <c r="A44772" s="110" t="s">
        <v>32904</v>
      </c>
      <c r="B44772" s="110" t="s">
        <v>32905</v>
      </c>
      <c r="C44772" s="110">
        <f>Products!C44772</f>
        <v>4</v>
      </c>
      <c r="D44772" s="108" t="s">
        <v>2</v>
      </c>
      <c r="E44772" s="108" t="s">
        <v>2</v>
      </c>
      <c r="F44772" s="108" t="s">
        <v>2</v>
      </c>
    </row>
    <row r="44773" spans="1:6">
      <c r="A44773" s="110" t="s">
        <v>32904</v>
      </c>
      <c r="B44773" s="110" t="s">
        <v>36120</v>
      </c>
      <c r="C44773" s="110">
        <f>Products!C44773</f>
        <v>4</v>
      </c>
      <c r="D44773" s="108" t="s">
        <v>2</v>
      </c>
      <c r="E44773" s="108" t="s">
        <v>2</v>
      </c>
      <c r="F44773" s="108" t="s">
        <v>2</v>
      </c>
    </row>
    <row r="44774" spans="1:6">
      <c r="A44774" s="110" t="s">
        <v>32906</v>
      </c>
      <c r="B44774" s="110" t="s">
        <v>32907</v>
      </c>
      <c r="C44774" s="110">
        <f>Products!C44774</f>
        <v>4</v>
      </c>
      <c r="D44774" s="108" t="s">
        <v>2</v>
      </c>
      <c r="E44774" s="108" t="s">
        <v>2</v>
      </c>
      <c r="F44774" s="108" t="s">
        <v>2</v>
      </c>
    </row>
    <row r="44775" spans="1:6">
      <c r="A44775" s="110" t="s">
        <v>32906</v>
      </c>
      <c r="B44775" s="110" t="s">
        <v>36121</v>
      </c>
      <c r="C44775" s="110">
        <f>Products!C44775</f>
        <v>4</v>
      </c>
      <c r="D44775" s="108" t="s">
        <v>2</v>
      </c>
      <c r="E44775" s="108" t="s">
        <v>2</v>
      </c>
      <c r="F44775" s="108" t="s">
        <v>2</v>
      </c>
    </row>
    <row r="44776" spans="1:6">
      <c r="A44776" s="110" t="s">
        <v>32908</v>
      </c>
      <c r="B44776" s="110" t="s">
        <v>32909</v>
      </c>
      <c r="C44776" s="110">
        <f>Products!C44776</f>
        <v>4</v>
      </c>
      <c r="D44776" s="108" t="s">
        <v>2</v>
      </c>
      <c r="E44776" s="108" t="s">
        <v>2</v>
      </c>
      <c r="F44776" s="108" t="s">
        <v>2</v>
      </c>
    </row>
    <row r="44777" spans="1:6">
      <c r="A44777" s="110" t="s">
        <v>32908</v>
      </c>
      <c r="B44777" s="110" t="s">
        <v>32910</v>
      </c>
      <c r="C44777" s="110">
        <f>Products!C44777</f>
        <v>4</v>
      </c>
      <c r="D44777" s="108" t="s">
        <v>2</v>
      </c>
      <c r="E44777" s="108" t="s">
        <v>2</v>
      </c>
      <c r="F44777" s="108" t="s">
        <v>2</v>
      </c>
    </row>
    <row r="44778" spans="1:6">
      <c r="A44778" s="110" t="s">
        <v>32911</v>
      </c>
      <c r="B44778" s="110" t="s">
        <v>32912</v>
      </c>
      <c r="C44778" s="110">
        <f>Products!C44778</f>
        <v>4</v>
      </c>
      <c r="D44778" s="108" t="s">
        <v>2</v>
      </c>
      <c r="E44778" s="108" t="s">
        <v>2</v>
      </c>
      <c r="F44778" s="108" t="s">
        <v>2</v>
      </c>
    </row>
    <row r="44779" spans="1:6">
      <c r="A44779" s="110" t="s">
        <v>32911</v>
      </c>
      <c r="B44779" s="110" t="s">
        <v>36122</v>
      </c>
      <c r="C44779" s="110">
        <f>Products!C44779</f>
        <v>4</v>
      </c>
      <c r="D44779" s="108" t="s">
        <v>2</v>
      </c>
      <c r="E44779" s="108" t="s">
        <v>2</v>
      </c>
      <c r="F44779" s="108" t="s">
        <v>2</v>
      </c>
    </row>
    <row r="44780" spans="1:6">
      <c r="A44780" s="110" t="s">
        <v>32913</v>
      </c>
      <c r="B44780" s="110" t="s">
        <v>32914</v>
      </c>
      <c r="C44780" s="110">
        <f>Products!C44780</f>
        <v>4</v>
      </c>
      <c r="D44780" s="108" t="s">
        <v>2</v>
      </c>
      <c r="E44780" s="108" t="s">
        <v>2</v>
      </c>
      <c r="F44780" s="108" t="s">
        <v>2</v>
      </c>
    </row>
    <row r="44781" spans="1:6">
      <c r="A44781" s="110" t="s">
        <v>32913</v>
      </c>
      <c r="B44781" s="110" t="s">
        <v>32915</v>
      </c>
      <c r="C44781" s="110">
        <f>Products!C44781</f>
        <v>4</v>
      </c>
      <c r="D44781" s="108" t="s">
        <v>2</v>
      </c>
      <c r="E44781" s="108" t="s">
        <v>2</v>
      </c>
      <c r="F44781" s="108" t="s">
        <v>2</v>
      </c>
    </row>
    <row r="44782" spans="1:6">
      <c r="A44782" s="110" t="s">
        <v>32916</v>
      </c>
      <c r="B44782" s="110" t="s">
        <v>32917</v>
      </c>
      <c r="C44782" s="110">
        <f>Products!C44782</f>
        <v>4</v>
      </c>
      <c r="D44782" s="108" t="s">
        <v>2</v>
      </c>
      <c r="E44782" s="108" t="s">
        <v>2</v>
      </c>
      <c r="F44782" s="108" t="s">
        <v>2</v>
      </c>
    </row>
    <row r="44783" spans="1:6">
      <c r="A44783" s="110" t="s">
        <v>32916</v>
      </c>
      <c r="B44783" s="110" t="s">
        <v>36123</v>
      </c>
      <c r="C44783" s="110">
        <f>Products!C44783</f>
        <v>4</v>
      </c>
      <c r="D44783" s="108" t="s">
        <v>2</v>
      </c>
      <c r="E44783" s="108" t="s">
        <v>2</v>
      </c>
      <c r="F44783" s="108" t="s">
        <v>2</v>
      </c>
    </row>
    <row r="44784" spans="1:6">
      <c r="A44784" s="110" t="s">
        <v>32918</v>
      </c>
      <c r="B44784" s="110" t="s">
        <v>28565</v>
      </c>
      <c r="C44784" s="110">
        <f>Products!C44784</f>
        <v>4</v>
      </c>
      <c r="D44784" s="108" t="s">
        <v>2</v>
      </c>
      <c r="E44784" s="108" t="s">
        <v>2</v>
      </c>
      <c r="F44784" s="108" t="s">
        <v>2</v>
      </c>
    </row>
    <row r="44785" spans="1:6">
      <c r="A44785" s="110" t="s">
        <v>32918</v>
      </c>
      <c r="B44785" s="110" t="s">
        <v>28566</v>
      </c>
      <c r="C44785" s="110">
        <f>Products!C44785</f>
        <v>4</v>
      </c>
      <c r="D44785" s="108" t="s">
        <v>2</v>
      </c>
      <c r="E44785" s="108" t="s">
        <v>2</v>
      </c>
      <c r="F44785" s="108" t="s">
        <v>2</v>
      </c>
    </row>
    <row r="44786" spans="1:6">
      <c r="A44786" s="110" t="s">
        <v>32918</v>
      </c>
      <c r="B44786" s="110" t="s">
        <v>24162</v>
      </c>
      <c r="C44786" s="110">
        <f>Products!C44786</f>
        <v>4</v>
      </c>
      <c r="D44786" s="108" t="s">
        <v>2</v>
      </c>
      <c r="E44786" s="108" t="s">
        <v>2</v>
      </c>
      <c r="F44786" s="108" t="s">
        <v>2</v>
      </c>
    </row>
    <row r="44787" spans="1:6">
      <c r="A44787" s="110" t="s">
        <v>32918</v>
      </c>
      <c r="B44787" s="110" t="s">
        <v>38594</v>
      </c>
      <c r="C44787" s="110">
        <f>Products!C44787</f>
        <v>4</v>
      </c>
      <c r="D44787" s="108" t="s">
        <v>2</v>
      </c>
      <c r="E44787" s="108" t="s">
        <v>2</v>
      </c>
      <c r="F44787" s="108" t="s">
        <v>2</v>
      </c>
    </row>
    <row r="44788" spans="1:6">
      <c r="A44788" s="110" t="s">
        <v>32918</v>
      </c>
      <c r="B44788" s="110" t="s">
        <v>28567</v>
      </c>
      <c r="C44788" s="110">
        <f>Products!C44788</f>
        <v>4</v>
      </c>
      <c r="D44788" s="108" t="s">
        <v>2</v>
      </c>
      <c r="E44788" s="108" t="s">
        <v>2</v>
      </c>
      <c r="F44788" s="108" t="s">
        <v>2</v>
      </c>
    </row>
    <row r="44789" spans="1:6">
      <c r="A44789" s="110" t="s">
        <v>32918</v>
      </c>
      <c r="B44789" s="110" t="s">
        <v>43894</v>
      </c>
      <c r="C44789" s="110">
        <f>Products!C44789</f>
        <v>4</v>
      </c>
      <c r="D44789" s="108" t="s">
        <v>2</v>
      </c>
      <c r="E44789" s="108" t="s">
        <v>2</v>
      </c>
      <c r="F44789" s="108" t="s">
        <v>2</v>
      </c>
    </row>
    <row r="44790" spans="1:6">
      <c r="A44790" s="110" t="s">
        <v>32919</v>
      </c>
      <c r="B44790" s="110" t="s">
        <v>28565</v>
      </c>
      <c r="C44790" s="110">
        <f>Products!C44790</f>
        <v>4</v>
      </c>
      <c r="D44790" s="108" t="s">
        <v>2</v>
      </c>
      <c r="E44790" s="108" t="s">
        <v>2</v>
      </c>
      <c r="F44790" s="108" t="s">
        <v>2</v>
      </c>
    </row>
    <row r="44791" spans="1:6">
      <c r="A44791" s="110" t="s">
        <v>32919</v>
      </c>
      <c r="B44791" s="110" t="s">
        <v>28566</v>
      </c>
      <c r="C44791" s="110">
        <f>Products!C44791</f>
        <v>4</v>
      </c>
      <c r="D44791" s="108" t="s">
        <v>2</v>
      </c>
      <c r="E44791" s="108" t="s">
        <v>2</v>
      </c>
      <c r="F44791" s="108" t="s">
        <v>2</v>
      </c>
    </row>
    <row r="44792" spans="1:6">
      <c r="A44792" s="110" t="s">
        <v>32919</v>
      </c>
      <c r="B44792" s="110" t="s">
        <v>28567</v>
      </c>
      <c r="C44792" s="110">
        <f>Products!C44792</f>
        <v>4</v>
      </c>
      <c r="D44792" s="108" t="s">
        <v>2</v>
      </c>
      <c r="E44792" s="108" t="s">
        <v>2</v>
      </c>
      <c r="F44792" s="108" t="s">
        <v>2</v>
      </c>
    </row>
    <row r="44793" spans="1:6">
      <c r="A44793" s="110" t="s">
        <v>32920</v>
      </c>
      <c r="B44793" s="110" t="s">
        <v>24162</v>
      </c>
      <c r="C44793" s="110">
        <f>Products!C44793</f>
        <v>4</v>
      </c>
      <c r="D44793" s="108" t="s">
        <v>2</v>
      </c>
      <c r="E44793" s="108" t="s">
        <v>2</v>
      </c>
      <c r="F44793" s="108" t="s">
        <v>2</v>
      </c>
    </row>
    <row r="44794" spans="1:6">
      <c r="A44794" s="110" t="s">
        <v>32920</v>
      </c>
      <c r="B44794" s="110" t="s">
        <v>38594</v>
      </c>
      <c r="C44794" s="110">
        <f>Products!C44794</f>
        <v>4</v>
      </c>
      <c r="D44794" s="108" t="s">
        <v>2</v>
      </c>
      <c r="E44794" s="108" t="s">
        <v>2</v>
      </c>
      <c r="F44794" s="108" t="s">
        <v>2</v>
      </c>
    </row>
    <row r="44795" spans="1:6">
      <c r="A44795" s="110" t="s">
        <v>32921</v>
      </c>
      <c r="B44795" s="110" t="s">
        <v>32922</v>
      </c>
      <c r="C44795" s="110">
        <f>Products!C44795</f>
        <v>4</v>
      </c>
      <c r="D44795" s="108" t="s">
        <v>2</v>
      </c>
      <c r="E44795" s="108" t="s">
        <v>2</v>
      </c>
      <c r="F44795" s="108" t="s">
        <v>2</v>
      </c>
    </row>
    <row r="44796" spans="1:6">
      <c r="A44796" s="110" t="s">
        <v>32921</v>
      </c>
      <c r="B44796" s="110" t="s">
        <v>38400</v>
      </c>
      <c r="C44796" s="110">
        <f>Products!C44796</f>
        <v>4</v>
      </c>
      <c r="D44796" s="108" t="s">
        <v>2</v>
      </c>
      <c r="E44796" s="108" t="s">
        <v>2</v>
      </c>
      <c r="F44796" s="108" t="s">
        <v>2</v>
      </c>
    </row>
    <row r="44797" spans="1:6">
      <c r="A44797" s="110" t="s">
        <v>32923</v>
      </c>
      <c r="B44797" s="110" t="s">
        <v>32924</v>
      </c>
      <c r="C44797" s="110">
        <f>Products!C44797</f>
        <v>4</v>
      </c>
      <c r="D44797" s="108" t="s">
        <v>2</v>
      </c>
      <c r="E44797" s="108" t="s">
        <v>2</v>
      </c>
      <c r="F44797" s="108" t="s">
        <v>2</v>
      </c>
    </row>
    <row r="44798" spans="1:6">
      <c r="A44798" s="110" t="s">
        <v>32923</v>
      </c>
      <c r="B44798" s="110" t="s">
        <v>32925</v>
      </c>
      <c r="C44798" s="110">
        <f>Products!C44798</f>
        <v>4</v>
      </c>
      <c r="D44798" s="108" t="s">
        <v>2</v>
      </c>
      <c r="E44798" s="108" t="s">
        <v>2</v>
      </c>
      <c r="F44798" s="108" t="s">
        <v>2</v>
      </c>
    </row>
    <row r="44799" spans="1:6">
      <c r="A44799" s="110" t="s">
        <v>32923</v>
      </c>
      <c r="B44799" s="110" t="s">
        <v>22462</v>
      </c>
      <c r="C44799" s="110">
        <f>Products!C44799</f>
        <v>4</v>
      </c>
      <c r="D44799" s="108" t="s">
        <v>2</v>
      </c>
      <c r="E44799" s="108" t="s">
        <v>2</v>
      </c>
      <c r="F44799" s="108" t="s">
        <v>2</v>
      </c>
    </row>
    <row r="44800" spans="1:6">
      <c r="A44800" s="110" t="s">
        <v>32923</v>
      </c>
      <c r="B44800" s="110" t="s">
        <v>38308</v>
      </c>
      <c r="C44800" s="110">
        <f>Products!C44800</f>
        <v>4</v>
      </c>
      <c r="D44800" s="108" t="s">
        <v>2</v>
      </c>
      <c r="E44800" s="108" t="s">
        <v>2</v>
      </c>
      <c r="F44800" s="108" t="s">
        <v>2</v>
      </c>
    </row>
    <row r="44801" spans="1:6">
      <c r="A44801" s="110" t="s">
        <v>32923</v>
      </c>
      <c r="B44801" s="110" t="s">
        <v>32926</v>
      </c>
      <c r="C44801" s="110">
        <f>Products!C44801</f>
        <v>4</v>
      </c>
      <c r="D44801" s="108" t="s">
        <v>2</v>
      </c>
      <c r="E44801" s="108" t="s">
        <v>2</v>
      </c>
      <c r="F44801" s="108" t="s">
        <v>2</v>
      </c>
    </row>
    <row r="44802" spans="1:6">
      <c r="A44802" s="110" t="s">
        <v>32923</v>
      </c>
      <c r="B44802" s="110" t="s">
        <v>43894</v>
      </c>
      <c r="C44802" s="110">
        <f>Products!C44802</f>
        <v>4</v>
      </c>
      <c r="D44802" s="108" t="s">
        <v>2</v>
      </c>
      <c r="E44802" s="108" t="s">
        <v>2</v>
      </c>
      <c r="F44802" s="108" t="s">
        <v>2</v>
      </c>
    </row>
    <row r="44803" spans="1:6">
      <c r="A44803" s="110" t="s">
        <v>34271</v>
      </c>
      <c r="B44803" s="110" t="s">
        <v>50105</v>
      </c>
      <c r="C44803" s="110">
        <f>Products!C44803</f>
        <v>4</v>
      </c>
      <c r="D44803" s="108" t="s">
        <v>2</v>
      </c>
      <c r="E44803" s="108" t="s">
        <v>2</v>
      </c>
      <c r="F44803" s="108" t="s">
        <v>2</v>
      </c>
    </row>
    <row r="44804" spans="1:6">
      <c r="A44804" s="110" t="s">
        <v>34272</v>
      </c>
      <c r="B44804" s="110" t="s">
        <v>50105</v>
      </c>
      <c r="C44804" s="110">
        <f>Products!C44804</f>
        <v>4</v>
      </c>
      <c r="D44804" s="108" t="s">
        <v>2</v>
      </c>
      <c r="E44804" s="108" t="s">
        <v>2</v>
      </c>
      <c r="F44804" s="108" t="s">
        <v>2</v>
      </c>
    </row>
    <row r="44805" spans="1:6">
      <c r="A44805" s="110" t="s">
        <v>34273</v>
      </c>
      <c r="B44805" s="110" t="s">
        <v>50105</v>
      </c>
      <c r="C44805" s="110">
        <f>Products!C44805</f>
        <v>4</v>
      </c>
      <c r="D44805" s="108" t="s">
        <v>2</v>
      </c>
      <c r="E44805" s="108" t="s">
        <v>2</v>
      </c>
      <c r="F44805" s="108" t="s">
        <v>2</v>
      </c>
    </row>
    <row r="44806" spans="1:6">
      <c r="A44806" s="110" t="s">
        <v>32930</v>
      </c>
      <c r="B44806" s="110" t="s">
        <v>32931</v>
      </c>
      <c r="C44806" s="110">
        <f>Products!C44806</f>
        <v>4</v>
      </c>
      <c r="D44806" s="108" t="s">
        <v>2</v>
      </c>
      <c r="E44806" s="108" t="s">
        <v>2</v>
      </c>
      <c r="F44806" s="108" t="s">
        <v>2</v>
      </c>
    </row>
    <row r="44807" spans="1:6">
      <c r="A44807" s="110" t="s">
        <v>32930</v>
      </c>
      <c r="B44807" s="110" t="s">
        <v>32932</v>
      </c>
      <c r="C44807" s="110">
        <f>Products!C44807</f>
        <v>4</v>
      </c>
      <c r="D44807" s="108" t="s">
        <v>2</v>
      </c>
      <c r="E44807" s="108" t="s">
        <v>2</v>
      </c>
      <c r="F44807" s="108" t="s">
        <v>2</v>
      </c>
    </row>
    <row r="44808" spans="1:6">
      <c r="A44808" s="110" t="s">
        <v>32927</v>
      </c>
      <c r="B44808" s="110" t="s">
        <v>32928</v>
      </c>
      <c r="C44808" s="110">
        <f>Products!C44808</f>
        <v>4</v>
      </c>
      <c r="D44808" s="108" t="s">
        <v>2</v>
      </c>
      <c r="E44808" s="108" t="s">
        <v>2</v>
      </c>
      <c r="F44808" s="108" t="s">
        <v>2</v>
      </c>
    </row>
    <row r="44809" spans="1:6">
      <c r="A44809" s="110" t="s">
        <v>32927</v>
      </c>
      <c r="B44809" s="110" t="s">
        <v>32929</v>
      </c>
      <c r="C44809" s="110">
        <f>Products!C44809</f>
        <v>4</v>
      </c>
      <c r="D44809" s="108" t="s">
        <v>2</v>
      </c>
      <c r="E44809" s="108" t="s">
        <v>2</v>
      </c>
      <c r="F44809" s="108" t="s">
        <v>2</v>
      </c>
    </row>
    <row r="44810" spans="1:6">
      <c r="A44810" s="110" t="s">
        <v>22348</v>
      </c>
      <c r="B44810" s="110" t="s">
        <v>8546</v>
      </c>
      <c r="C44810" s="110">
        <f>Products!C44810</f>
        <v>4</v>
      </c>
      <c r="D44810" s="108" t="s">
        <v>2</v>
      </c>
      <c r="E44810" s="108" t="s">
        <v>2</v>
      </c>
      <c r="F44810" s="108" t="s">
        <v>2</v>
      </c>
    </row>
    <row r="44811" spans="1:6">
      <c r="A44811" s="110" t="s">
        <v>54590</v>
      </c>
      <c r="B44811" s="110" t="s">
        <v>23659</v>
      </c>
      <c r="C44811" s="110">
        <f>Products!C44811</f>
        <v>4</v>
      </c>
      <c r="D44811" s="108" t="s">
        <v>2</v>
      </c>
      <c r="E44811" s="108" t="s">
        <v>2</v>
      </c>
      <c r="F44811" s="108" t="s">
        <v>2</v>
      </c>
    </row>
    <row r="44812" spans="1:6">
      <c r="A44812" s="110" t="s">
        <v>32933</v>
      </c>
      <c r="B44812" s="110" t="s">
        <v>32934</v>
      </c>
      <c r="C44812" s="110">
        <f>Products!C44812</f>
        <v>4</v>
      </c>
      <c r="D44812" s="108" t="s">
        <v>2</v>
      </c>
      <c r="E44812" s="108" t="s">
        <v>2</v>
      </c>
      <c r="F44812" s="108" t="s">
        <v>2</v>
      </c>
    </row>
    <row r="44813" spans="1:6">
      <c r="A44813" s="110" t="s">
        <v>32933</v>
      </c>
      <c r="B44813" s="110" t="s">
        <v>32935</v>
      </c>
      <c r="C44813" s="110">
        <f>Products!C44813</f>
        <v>4</v>
      </c>
      <c r="D44813" s="108" t="s">
        <v>2</v>
      </c>
      <c r="E44813" s="108" t="s">
        <v>2</v>
      </c>
      <c r="F44813" s="108" t="s">
        <v>2</v>
      </c>
    </row>
    <row r="44814" spans="1:6">
      <c r="A44814" s="110" t="s">
        <v>32933</v>
      </c>
      <c r="B44814" s="110" t="s">
        <v>32936</v>
      </c>
      <c r="C44814" s="110">
        <f>Products!C44814</f>
        <v>4</v>
      </c>
      <c r="D44814" s="108" t="s">
        <v>2</v>
      </c>
      <c r="E44814" s="108" t="s">
        <v>2</v>
      </c>
      <c r="F44814" s="108" t="s">
        <v>2</v>
      </c>
    </row>
    <row r="44815" spans="1:6">
      <c r="A44815" s="110" t="s">
        <v>32933</v>
      </c>
      <c r="B44815" s="110" t="s">
        <v>38488</v>
      </c>
      <c r="C44815" s="110">
        <f>Products!C44815</f>
        <v>4</v>
      </c>
      <c r="D44815" s="108" t="s">
        <v>2</v>
      </c>
      <c r="E44815" s="108" t="s">
        <v>2</v>
      </c>
      <c r="F44815" s="108" t="s">
        <v>2</v>
      </c>
    </row>
    <row r="44816" spans="1:6">
      <c r="A44816" s="110" t="s">
        <v>32933</v>
      </c>
      <c r="B44816" s="110" t="s">
        <v>54665</v>
      </c>
      <c r="C44816" s="110">
        <f>Products!C44816</f>
        <v>4</v>
      </c>
      <c r="D44816" s="108" t="s">
        <v>2</v>
      </c>
      <c r="E44816" s="108" t="s">
        <v>2</v>
      </c>
      <c r="F44816" s="108" t="s">
        <v>2</v>
      </c>
    </row>
    <row r="44817" spans="1:6">
      <c r="A44817" s="110" t="s">
        <v>32937</v>
      </c>
      <c r="B44817" s="110" t="s">
        <v>32938</v>
      </c>
      <c r="C44817" s="110">
        <f>Products!C44817</f>
        <v>4</v>
      </c>
      <c r="D44817" s="108" t="s">
        <v>2</v>
      </c>
      <c r="E44817" s="108" t="s">
        <v>2</v>
      </c>
      <c r="F44817" s="108" t="s">
        <v>2</v>
      </c>
    </row>
    <row r="44818" spans="1:6">
      <c r="A44818" s="110" t="s">
        <v>32939</v>
      </c>
      <c r="B44818" s="110" t="s">
        <v>32940</v>
      </c>
      <c r="C44818" s="110">
        <f>Products!C44818</f>
        <v>4</v>
      </c>
      <c r="D44818" s="108" t="s">
        <v>2</v>
      </c>
      <c r="E44818" s="108" t="s">
        <v>2</v>
      </c>
      <c r="F44818" s="108" t="s">
        <v>2</v>
      </c>
    </row>
    <row r="44819" spans="1:6">
      <c r="A44819" s="110" t="s">
        <v>32939</v>
      </c>
      <c r="B44819" s="110" t="s">
        <v>32941</v>
      </c>
      <c r="C44819" s="110">
        <f>Products!C44819</f>
        <v>4</v>
      </c>
      <c r="D44819" s="108" t="s">
        <v>2</v>
      </c>
      <c r="E44819" s="108" t="s">
        <v>2</v>
      </c>
      <c r="F44819" s="108" t="s">
        <v>2</v>
      </c>
    </row>
    <row r="44820" spans="1:6">
      <c r="A44820" s="110" t="s">
        <v>32942</v>
      </c>
      <c r="B44820" s="110" t="s">
        <v>32943</v>
      </c>
      <c r="C44820" s="110">
        <f>Products!C44820</f>
        <v>4</v>
      </c>
      <c r="D44820" s="108" t="s">
        <v>2</v>
      </c>
      <c r="E44820" s="108" t="s">
        <v>2</v>
      </c>
      <c r="F44820" s="108" t="s">
        <v>2</v>
      </c>
    </row>
    <row r="44821" spans="1:6">
      <c r="A44821" s="110" t="s">
        <v>32944</v>
      </c>
      <c r="B44821" s="110" t="s">
        <v>32945</v>
      </c>
      <c r="C44821" s="110">
        <f>Products!C44821</f>
        <v>4</v>
      </c>
      <c r="D44821" s="108" t="s">
        <v>2</v>
      </c>
      <c r="E44821" s="108" t="s">
        <v>2</v>
      </c>
      <c r="F44821" s="108" t="s">
        <v>2</v>
      </c>
    </row>
    <row r="44822" spans="1:6">
      <c r="A44822" s="110" t="s">
        <v>32944</v>
      </c>
      <c r="B44822" s="110" t="s">
        <v>32946</v>
      </c>
      <c r="C44822" s="110">
        <f>Products!C44822</f>
        <v>4</v>
      </c>
      <c r="D44822" s="108" t="s">
        <v>2</v>
      </c>
      <c r="E44822" s="108" t="s">
        <v>2</v>
      </c>
      <c r="F44822" s="108" t="s">
        <v>2</v>
      </c>
    </row>
    <row r="44823" spans="1:6">
      <c r="A44823" s="110" t="s">
        <v>32944</v>
      </c>
      <c r="B44823" s="110" t="s">
        <v>54667</v>
      </c>
      <c r="C44823" s="110">
        <f>Products!C44823</f>
        <v>4</v>
      </c>
      <c r="D44823" s="108" t="s">
        <v>2</v>
      </c>
      <c r="E44823" s="108" t="s">
        <v>2</v>
      </c>
      <c r="F44823" s="108" t="s">
        <v>2</v>
      </c>
    </row>
    <row r="44824" spans="1:6">
      <c r="A44824" s="110" t="s">
        <v>22351</v>
      </c>
      <c r="B44824" s="110" t="s">
        <v>3630</v>
      </c>
      <c r="C44824" s="110">
        <f>Products!C44824</f>
        <v>4</v>
      </c>
      <c r="D44824" s="108" t="s">
        <v>2</v>
      </c>
      <c r="E44824" s="108" t="s">
        <v>2</v>
      </c>
      <c r="F44824" s="108" t="s">
        <v>2</v>
      </c>
    </row>
    <row r="44825" spans="1:6">
      <c r="A44825" s="110" t="s">
        <v>22352</v>
      </c>
      <c r="B44825" s="110" t="s">
        <v>35780</v>
      </c>
      <c r="C44825" s="110">
        <f>Products!C44825</f>
        <v>4</v>
      </c>
      <c r="D44825" s="108" t="s">
        <v>2</v>
      </c>
      <c r="E44825" s="108" t="s">
        <v>2</v>
      </c>
      <c r="F44825" s="108" t="s">
        <v>2</v>
      </c>
    </row>
    <row r="44826" spans="1:6">
      <c r="A44826" s="110" t="s">
        <v>50512</v>
      </c>
      <c r="B44826" s="110" t="s">
        <v>36949</v>
      </c>
      <c r="C44826" s="110">
        <f>Products!C44826</f>
        <v>4</v>
      </c>
      <c r="D44826" s="108" t="s">
        <v>2</v>
      </c>
      <c r="E44826" s="108" t="s">
        <v>2</v>
      </c>
      <c r="F44826" s="108" t="s">
        <v>2</v>
      </c>
    </row>
    <row r="44827" spans="1:6">
      <c r="A44827" s="110" t="s">
        <v>22365</v>
      </c>
      <c r="B44827" s="110" t="s">
        <v>35029</v>
      </c>
      <c r="C44827" s="110">
        <f>Products!C44827</f>
        <v>4</v>
      </c>
      <c r="D44827" s="108" t="s">
        <v>2</v>
      </c>
      <c r="E44827" s="108" t="s">
        <v>2</v>
      </c>
      <c r="F44827" s="108" t="s">
        <v>2</v>
      </c>
    </row>
    <row r="44828" spans="1:6">
      <c r="A44828" s="110" t="s">
        <v>22366</v>
      </c>
      <c r="B44828" s="110" t="s">
        <v>22367</v>
      </c>
      <c r="C44828" s="110">
        <f>Products!C44828</f>
        <v>4</v>
      </c>
      <c r="D44828" s="108" t="s">
        <v>2</v>
      </c>
      <c r="E44828" s="108" t="s">
        <v>2</v>
      </c>
      <c r="F44828" s="108" t="s">
        <v>2</v>
      </c>
    </row>
    <row r="44829" spans="1:6">
      <c r="A44829" s="110" t="s">
        <v>22368</v>
      </c>
      <c r="B44829" s="110" t="s">
        <v>35030</v>
      </c>
      <c r="C44829" s="110">
        <f>Products!C44829</f>
        <v>4</v>
      </c>
      <c r="D44829" s="108" t="s">
        <v>2</v>
      </c>
      <c r="E44829" s="108" t="s">
        <v>2</v>
      </c>
      <c r="F44829" s="108" t="s">
        <v>2</v>
      </c>
    </row>
    <row r="44830" spans="1:6">
      <c r="A44830" s="110" t="s">
        <v>22369</v>
      </c>
      <c r="B44830" s="110">
        <v>0</v>
      </c>
      <c r="C44830" s="110">
        <f>Products!C44830</f>
        <v>4</v>
      </c>
      <c r="D44830" s="108" t="s">
        <v>2</v>
      </c>
      <c r="E44830" s="108" t="s">
        <v>2</v>
      </c>
      <c r="F44830" s="108" t="s">
        <v>2</v>
      </c>
    </row>
    <row r="44831" spans="1:6">
      <c r="A44831" s="110" t="s">
        <v>22370</v>
      </c>
      <c r="B44831" s="110">
        <v>0</v>
      </c>
      <c r="C44831" s="110">
        <f>Products!C44831</f>
        <v>4</v>
      </c>
      <c r="D44831" s="108" t="s">
        <v>2</v>
      </c>
      <c r="E44831" s="108" t="s">
        <v>2</v>
      </c>
      <c r="F44831" s="108" t="s">
        <v>2</v>
      </c>
    </row>
    <row r="44832" spans="1:6">
      <c r="A44832" s="110" t="s">
        <v>22370</v>
      </c>
      <c r="B44832" s="110" t="s">
        <v>3687</v>
      </c>
      <c r="C44832" s="110">
        <f>Products!C44832</f>
        <v>4</v>
      </c>
      <c r="D44832" s="108" t="s">
        <v>2</v>
      </c>
      <c r="E44832" s="108" t="s">
        <v>2</v>
      </c>
      <c r="F44832" s="108" t="s">
        <v>2</v>
      </c>
    </row>
    <row r="44833" spans="1:6">
      <c r="A44833" s="110" t="s">
        <v>22370</v>
      </c>
      <c r="B44833" s="110" t="s">
        <v>22371</v>
      </c>
      <c r="C44833" s="110">
        <f>Products!C44833</f>
        <v>4</v>
      </c>
      <c r="D44833" s="108" t="s">
        <v>2</v>
      </c>
      <c r="E44833" s="108" t="s">
        <v>2</v>
      </c>
      <c r="F44833" s="108" t="s">
        <v>2</v>
      </c>
    </row>
    <row r="44834" spans="1:6">
      <c r="A44834" s="110" t="s">
        <v>22370</v>
      </c>
      <c r="B44834" s="110" t="s">
        <v>22372</v>
      </c>
      <c r="C44834" s="110">
        <f>Products!C44834</f>
        <v>4</v>
      </c>
      <c r="D44834" s="108" t="s">
        <v>2</v>
      </c>
      <c r="E44834" s="108" t="s">
        <v>2</v>
      </c>
      <c r="F44834" s="108" t="s">
        <v>2</v>
      </c>
    </row>
    <row r="44835" spans="1:6">
      <c r="A44835" s="110" t="s">
        <v>22370</v>
      </c>
      <c r="B44835" s="110" t="s">
        <v>43820</v>
      </c>
      <c r="C44835" s="110">
        <f>Products!C44835</f>
        <v>4</v>
      </c>
      <c r="D44835" s="108" t="s">
        <v>2</v>
      </c>
      <c r="E44835" s="108" t="s">
        <v>2</v>
      </c>
      <c r="F44835" s="108" t="s">
        <v>2</v>
      </c>
    </row>
    <row r="44836" spans="1:6">
      <c r="A44836" s="110" t="s">
        <v>22370</v>
      </c>
      <c r="B44836" s="110" t="s">
        <v>35782</v>
      </c>
      <c r="C44836" s="110">
        <f>Products!C44836</f>
        <v>4</v>
      </c>
      <c r="D44836" s="108" t="s">
        <v>2</v>
      </c>
      <c r="E44836" s="108" t="s">
        <v>2</v>
      </c>
      <c r="F44836" s="108" t="s">
        <v>2</v>
      </c>
    </row>
    <row r="44837" spans="1:6">
      <c r="A44837" s="110" t="s">
        <v>38299</v>
      </c>
      <c r="B44837" s="110">
        <v>0</v>
      </c>
      <c r="C44837" s="110">
        <f>Products!C44837</f>
        <v>4</v>
      </c>
      <c r="D44837" s="108" t="s">
        <v>2</v>
      </c>
      <c r="E44837" s="108" t="s">
        <v>2</v>
      </c>
      <c r="F44837" s="108" t="s">
        <v>2</v>
      </c>
    </row>
    <row r="44838" spans="1:6">
      <c r="A44838" s="110" t="s">
        <v>22373</v>
      </c>
      <c r="B44838" s="110">
        <v>0</v>
      </c>
      <c r="C44838" s="110">
        <f>Products!C44838</f>
        <v>4</v>
      </c>
      <c r="D44838" s="108" t="s">
        <v>2</v>
      </c>
      <c r="E44838" s="108" t="s">
        <v>2</v>
      </c>
      <c r="F44838" s="108" t="s">
        <v>2</v>
      </c>
    </row>
    <row r="44839" spans="1:6">
      <c r="A44839" s="110" t="s">
        <v>22374</v>
      </c>
      <c r="B44839" s="110" t="s">
        <v>22375</v>
      </c>
      <c r="C44839" s="110">
        <f>Products!C44839</f>
        <v>4</v>
      </c>
      <c r="D44839" s="108" t="s">
        <v>2</v>
      </c>
      <c r="E44839" s="108" t="s">
        <v>2</v>
      </c>
      <c r="F44839" s="108" t="s">
        <v>2</v>
      </c>
    </row>
    <row r="44840" spans="1:6">
      <c r="A44840" s="110" t="s">
        <v>22376</v>
      </c>
      <c r="B44840" s="110" t="s">
        <v>22377</v>
      </c>
      <c r="C44840" s="110">
        <f>Products!C44840</f>
        <v>4</v>
      </c>
      <c r="D44840" s="108" t="s">
        <v>2</v>
      </c>
      <c r="E44840" s="108" t="s">
        <v>2</v>
      </c>
      <c r="F44840" s="108" t="s">
        <v>2</v>
      </c>
    </row>
    <row r="44841" spans="1:6">
      <c r="A44841" s="110" t="s">
        <v>22378</v>
      </c>
      <c r="B44841" s="110" t="s">
        <v>22379</v>
      </c>
      <c r="C44841" s="110">
        <f>Products!C44841</f>
        <v>4</v>
      </c>
      <c r="D44841" s="108" t="s">
        <v>2</v>
      </c>
      <c r="E44841" s="108" t="s">
        <v>2</v>
      </c>
      <c r="F44841" s="108" t="s">
        <v>2</v>
      </c>
    </row>
    <row r="44842" spans="1:6">
      <c r="A44842" s="110" t="s">
        <v>22378</v>
      </c>
      <c r="B44842" s="110" t="s">
        <v>22380</v>
      </c>
      <c r="C44842" s="110">
        <f>Products!C44842</f>
        <v>4</v>
      </c>
      <c r="D44842" s="108" t="s">
        <v>2</v>
      </c>
      <c r="E44842" s="108" t="s">
        <v>2</v>
      </c>
      <c r="F44842" s="108" t="s">
        <v>2</v>
      </c>
    </row>
    <row r="44843" spans="1:6">
      <c r="A44843" s="110" t="s">
        <v>32947</v>
      </c>
      <c r="B44843" s="110" t="s">
        <v>32948</v>
      </c>
      <c r="C44843" s="110">
        <f>Products!C44843</f>
        <v>4</v>
      </c>
      <c r="D44843" s="108" t="s">
        <v>2</v>
      </c>
      <c r="E44843" s="108" t="s">
        <v>2</v>
      </c>
      <c r="F44843" s="108" t="s">
        <v>2</v>
      </c>
    </row>
    <row r="44844" spans="1:6">
      <c r="A44844" s="110" t="s">
        <v>32947</v>
      </c>
      <c r="B44844" s="110" t="s">
        <v>32949</v>
      </c>
      <c r="C44844" s="110">
        <f>Products!C44844</f>
        <v>4</v>
      </c>
      <c r="D44844" s="108" t="s">
        <v>2</v>
      </c>
      <c r="E44844" s="108" t="s">
        <v>2</v>
      </c>
      <c r="F44844" s="108" t="s">
        <v>2</v>
      </c>
    </row>
    <row r="44845" spans="1:6">
      <c r="A44845" s="110" t="s">
        <v>32947</v>
      </c>
      <c r="B44845" s="110" t="s">
        <v>24162</v>
      </c>
      <c r="C44845" s="110">
        <f>Products!C44845</f>
        <v>4</v>
      </c>
      <c r="D44845" s="108" t="s">
        <v>2</v>
      </c>
      <c r="E44845" s="108" t="s">
        <v>2</v>
      </c>
      <c r="F44845" s="108" t="s">
        <v>2</v>
      </c>
    </row>
    <row r="44846" spans="1:6">
      <c r="A44846" s="110" t="s">
        <v>32947</v>
      </c>
      <c r="B44846" s="110" t="s">
        <v>40028</v>
      </c>
      <c r="C44846" s="110">
        <f>Products!C44846</f>
        <v>4</v>
      </c>
      <c r="D44846" s="108" t="s">
        <v>2</v>
      </c>
      <c r="E44846" s="108" t="s">
        <v>2</v>
      </c>
      <c r="F44846" s="108" t="s">
        <v>2</v>
      </c>
    </row>
    <row r="44847" spans="1:6">
      <c r="A44847" s="110" t="s">
        <v>32947</v>
      </c>
      <c r="B44847" s="110" t="s">
        <v>60790</v>
      </c>
      <c r="C44847" s="110">
        <f>Products!C44847</f>
        <v>4</v>
      </c>
      <c r="D44847" s="108" t="s">
        <v>2</v>
      </c>
      <c r="E44847" s="108" t="s">
        <v>2</v>
      </c>
      <c r="F44847" s="108" t="s">
        <v>2</v>
      </c>
    </row>
    <row r="44848" spans="1:6">
      <c r="A44848" s="110" t="s">
        <v>32947</v>
      </c>
      <c r="B44848" s="110" t="s">
        <v>44074</v>
      </c>
      <c r="C44848" s="110">
        <f>Products!C44848</f>
        <v>4</v>
      </c>
      <c r="D44848" s="108" t="s">
        <v>2</v>
      </c>
      <c r="E44848" s="108" t="s">
        <v>2</v>
      </c>
      <c r="F44848" s="108" t="s">
        <v>2</v>
      </c>
    </row>
    <row r="44849" spans="1:6">
      <c r="A44849" s="110" t="s">
        <v>32947</v>
      </c>
      <c r="B44849" s="110" t="s">
        <v>32950</v>
      </c>
      <c r="C44849" s="110">
        <f>Products!C44849</f>
        <v>4</v>
      </c>
      <c r="D44849" s="108" t="s">
        <v>2</v>
      </c>
      <c r="E44849" s="108" t="s">
        <v>2</v>
      </c>
      <c r="F44849" s="108" t="s">
        <v>2</v>
      </c>
    </row>
    <row r="44850" spans="1:6">
      <c r="A44850" s="110" t="s">
        <v>32951</v>
      </c>
      <c r="B44850" s="110" t="s">
        <v>32948</v>
      </c>
      <c r="C44850" s="110">
        <f>Products!C44850</f>
        <v>4</v>
      </c>
      <c r="D44850" s="108" t="s">
        <v>2</v>
      </c>
      <c r="E44850" s="108" t="s">
        <v>2</v>
      </c>
      <c r="F44850" s="108" t="s">
        <v>2</v>
      </c>
    </row>
    <row r="44851" spans="1:6">
      <c r="A44851" s="110" t="s">
        <v>32951</v>
      </c>
      <c r="B44851" s="110" t="s">
        <v>32949</v>
      </c>
      <c r="C44851" s="110">
        <f>Products!C44851</f>
        <v>4</v>
      </c>
      <c r="D44851" s="108" t="s">
        <v>2</v>
      </c>
      <c r="E44851" s="108" t="s">
        <v>2</v>
      </c>
      <c r="F44851" s="108" t="s">
        <v>2</v>
      </c>
    </row>
    <row r="44852" spans="1:6">
      <c r="A44852" s="110" t="s">
        <v>32951</v>
      </c>
      <c r="B44852" s="110" t="s">
        <v>32950</v>
      </c>
      <c r="C44852" s="110">
        <f>Products!C44852</f>
        <v>4</v>
      </c>
      <c r="D44852" s="108" t="s">
        <v>2</v>
      </c>
      <c r="E44852" s="108" t="s">
        <v>2</v>
      </c>
      <c r="F44852" s="108" t="s">
        <v>2</v>
      </c>
    </row>
    <row r="44853" spans="1:6">
      <c r="A44853" s="110" t="s">
        <v>32952</v>
      </c>
      <c r="B44853" s="110" t="s">
        <v>29056</v>
      </c>
      <c r="C44853" s="110">
        <f>Products!C44853</f>
        <v>4</v>
      </c>
      <c r="D44853" s="108" t="s">
        <v>2</v>
      </c>
      <c r="E44853" s="108" t="s">
        <v>2</v>
      </c>
      <c r="F44853" s="108" t="s">
        <v>2</v>
      </c>
    </row>
    <row r="44854" spans="1:6">
      <c r="A44854" s="110" t="s">
        <v>32952</v>
      </c>
      <c r="B44854" s="110" t="s">
        <v>44119</v>
      </c>
      <c r="C44854" s="110">
        <f>Products!C44854</f>
        <v>4</v>
      </c>
      <c r="D44854" s="108" t="s">
        <v>2</v>
      </c>
      <c r="E44854" s="108" t="s">
        <v>2</v>
      </c>
      <c r="F44854" s="108" t="s">
        <v>2</v>
      </c>
    </row>
    <row r="44855" spans="1:6">
      <c r="A44855" s="110" t="s">
        <v>43364</v>
      </c>
      <c r="B44855" s="110" t="s">
        <v>43365</v>
      </c>
      <c r="C44855" s="110">
        <f>Products!C44855</f>
        <v>4</v>
      </c>
      <c r="D44855" s="108" t="s">
        <v>2</v>
      </c>
      <c r="E44855" s="108" t="s">
        <v>2</v>
      </c>
      <c r="F44855" s="108" t="s">
        <v>2</v>
      </c>
    </row>
    <row r="44856" spans="1:6">
      <c r="A44856" s="110" t="s">
        <v>50106</v>
      </c>
      <c r="B44856" s="110" t="s">
        <v>28617</v>
      </c>
      <c r="C44856" s="110">
        <f>Products!C44856</f>
        <v>4</v>
      </c>
      <c r="D44856" s="108" t="s">
        <v>2</v>
      </c>
      <c r="E44856" s="108" t="s">
        <v>2</v>
      </c>
      <c r="F44856" s="108" t="s">
        <v>2</v>
      </c>
    </row>
    <row r="44857" spans="1:6">
      <c r="A44857" s="110" t="s">
        <v>22353</v>
      </c>
      <c r="B44857" s="110" t="s">
        <v>11060</v>
      </c>
      <c r="C44857" s="110">
        <f>Products!C44857</f>
        <v>4</v>
      </c>
      <c r="D44857" s="108" t="s">
        <v>2</v>
      </c>
      <c r="E44857" s="108" t="s">
        <v>2</v>
      </c>
      <c r="F44857" s="108" t="s">
        <v>2</v>
      </c>
    </row>
    <row r="44858" spans="1:6">
      <c r="A44858" s="110" t="s">
        <v>32953</v>
      </c>
      <c r="B44858" s="110" t="s">
        <v>50336</v>
      </c>
      <c r="C44858" s="110">
        <f>Products!C44858</f>
        <v>4</v>
      </c>
      <c r="D44858" s="108" t="s">
        <v>2</v>
      </c>
      <c r="E44858" s="108" t="s">
        <v>2</v>
      </c>
      <c r="F44858" s="108" t="s">
        <v>2</v>
      </c>
    </row>
    <row r="44859" spans="1:6">
      <c r="A44859" s="110" t="s">
        <v>22354</v>
      </c>
      <c r="B44859" s="110" t="s">
        <v>22355</v>
      </c>
      <c r="C44859" s="110">
        <f>Products!C44859</f>
        <v>4</v>
      </c>
      <c r="D44859" s="108" t="s">
        <v>2</v>
      </c>
      <c r="E44859" s="108" t="s">
        <v>2</v>
      </c>
      <c r="F44859" s="108" t="s">
        <v>2</v>
      </c>
    </row>
    <row r="44860" spans="1:6">
      <c r="A44860" s="110" t="s">
        <v>22356</v>
      </c>
      <c r="B44860" s="110" t="s">
        <v>22355</v>
      </c>
      <c r="C44860" s="110">
        <f>Products!C44860</f>
        <v>4</v>
      </c>
      <c r="D44860" s="108" t="s">
        <v>2</v>
      </c>
      <c r="E44860" s="108" t="s">
        <v>2</v>
      </c>
      <c r="F44860" s="108" t="s">
        <v>2</v>
      </c>
    </row>
    <row r="44861" spans="1:6">
      <c r="A44861" s="110" t="s">
        <v>22357</v>
      </c>
      <c r="B44861" s="110" t="s">
        <v>22358</v>
      </c>
      <c r="C44861" s="110">
        <f>Products!C44861</f>
        <v>4</v>
      </c>
      <c r="D44861" s="108" t="s">
        <v>2</v>
      </c>
      <c r="E44861" s="108" t="s">
        <v>2</v>
      </c>
      <c r="F44861" s="108" t="s">
        <v>2</v>
      </c>
    </row>
    <row r="44862" spans="1:6">
      <c r="A44862" s="110" t="s">
        <v>22359</v>
      </c>
      <c r="B44862" s="110" t="s">
        <v>22358</v>
      </c>
      <c r="C44862" s="110">
        <f>Products!C44862</f>
        <v>4</v>
      </c>
      <c r="D44862" s="108" t="s">
        <v>2</v>
      </c>
      <c r="E44862" s="108" t="s">
        <v>2</v>
      </c>
      <c r="F44862" s="108" t="s">
        <v>2</v>
      </c>
    </row>
    <row r="44863" spans="1:6">
      <c r="A44863" s="110" t="s">
        <v>22360</v>
      </c>
      <c r="B44863" s="110" t="s">
        <v>22355</v>
      </c>
      <c r="C44863" s="110">
        <f>Products!C44863</f>
        <v>4</v>
      </c>
      <c r="D44863" s="108" t="s">
        <v>2</v>
      </c>
      <c r="E44863" s="108" t="s">
        <v>2</v>
      </c>
      <c r="F44863" s="108" t="s">
        <v>2</v>
      </c>
    </row>
    <row r="44864" spans="1:6">
      <c r="A44864" s="110" t="s">
        <v>22361</v>
      </c>
      <c r="B44864" s="110" t="s">
        <v>3859</v>
      </c>
      <c r="C44864" s="110">
        <f>Products!C44864</f>
        <v>4</v>
      </c>
      <c r="D44864" s="108" t="s">
        <v>2</v>
      </c>
      <c r="E44864" s="108" t="s">
        <v>2</v>
      </c>
      <c r="F44864" s="108" t="s">
        <v>2</v>
      </c>
    </row>
    <row r="44865" spans="1:6">
      <c r="A44865" s="110" t="s">
        <v>22362</v>
      </c>
      <c r="B44865" s="110" t="s">
        <v>3859</v>
      </c>
      <c r="C44865" s="110">
        <f>Products!C44865</f>
        <v>4</v>
      </c>
      <c r="D44865" s="108" t="s">
        <v>2</v>
      </c>
      <c r="E44865" s="108" t="s">
        <v>2</v>
      </c>
      <c r="F44865" s="108" t="s">
        <v>2</v>
      </c>
    </row>
    <row r="44866" spans="1:6">
      <c r="A44866" s="110" t="s">
        <v>22363</v>
      </c>
      <c r="B44866" s="110" t="s">
        <v>3859</v>
      </c>
      <c r="C44866" s="110">
        <f>Products!C44866</f>
        <v>4</v>
      </c>
      <c r="D44866" s="108" t="s">
        <v>2</v>
      </c>
      <c r="E44866" s="108" t="s">
        <v>2</v>
      </c>
      <c r="F44866" s="108" t="s">
        <v>2</v>
      </c>
    </row>
    <row r="44867" spans="1:6">
      <c r="A44867" s="110" t="s">
        <v>32954</v>
      </c>
      <c r="B44867" s="110" t="s">
        <v>44249</v>
      </c>
      <c r="C44867" s="110">
        <f>Products!C44867</f>
        <v>4</v>
      </c>
      <c r="D44867" s="108" t="s">
        <v>2</v>
      </c>
      <c r="E44867" s="108" t="s">
        <v>2</v>
      </c>
      <c r="F44867" s="108" t="s">
        <v>2</v>
      </c>
    </row>
    <row r="44868" spans="1:6">
      <c r="A44868" s="110" t="s">
        <v>32954</v>
      </c>
      <c r="B44868" s="110" t="s">
        <v>32955</v>
      </c>
      <c r="C44868" s="110">
        <f>Products!C44868</f>
        <v>4</v>
      </c>
      <c r="D44868" s="108" t="s">
        <v>2</v>
      </c>
      <c r="E44868" s="108" t="s">
        <v>2</v>
      </c>
      <c r="F44868" s="108" t="s">
        <v>2</v>
      </c>
    </row>
    <row r="44869" spans="1:6">
      <c r="A44869" s="110" t="s">
        <v>32954</v>
      </c>
      <c r="B44869" s="110" t="s">
        <v>32956</v>
      </c>
      <c r="C44869" s="110">
        <f>Products!C44869</f>
        <v>4</v>
      </c>
      <c r="D44869" s="108" t="s">
        <v>2</v>
      </c>
      <c r="E44869" s="108" t="s">
        <v>2</v>
      </c>
      <c r="F44869" s="108" t="s">
        <v>2</v>
      </c>
    </row>
    <row r="44870" spans="1:6">
      <c r="A44870" s="110" t="s">
        <v>32954</v>
      </c>
      <c r="B44870" s="110" t="s">
        <v>32957</v>
      </c>
      <c r="C44870" s="110">
        <f>Products!C44870</f>
        <v>4</v>
      </c>
      <c r="D44870" s="108" t="s">
        <v>2</v>
      </c>
      <c r="E44870" s="108" t="s">
        <v>2</v>
      </c>
      <c r="F44870" s="108" t="s">
        <v>2</v>
      </c>
    </row>
    <row r="44871" spans="1:6">
      <c r="A44871" s="110" t="s">
        <v>32954</v>
      </c>
      <c r="B44871" s="110" t="s">
        <v>40029</v>
      </c>
      <c r="C44871" s="110">
        <f>Products!C44871</f>
        <v>4</v>
      </c>
      <c r="D44871" s="108" t="s">
        <v>2</v>
      </c>
      <c r="E44871" s="108" t="s">
        <v>2</v>
      </c>
      <c r="F44871" s="108" t="s">
        <v>2</v>
      </c>
    </row>
    <row r="44872" spans="1:6">
      <c r="A44872" s="110" t="s">
        <v>32958</v>
      </c>
      <c r="B44872" s="110" t="s">
        <v>32959</v>
      </c>
      <c r="C44872" s="110">
        <f>Products!C44872</f>
        <v>4</v>
      </c>
      <c r="D44872" s="108" t="s">
        <v>2</v>
      </c>
      <c r="E44872" s="108" t="s">
        <v>2</v>
      </c>
      <c r="F44872" s="108" t="s">
        <v>2</v>
      </c>
    </row>
    <row r="44873" spans="1:6">
      <c r="A44873" s="110" t="s">
        <v>32958</v>
      </c>
      <c r="B44873" s="110" t="s">
        <v>32960</v>
      </c>
      <c r="C44873" s="110">
        <f>Products!C44873</f>
        <v>4</v>
      </c>
      <c r="D44873" s="108" t="s">
        <v>2</v>
      </c>
      <c r="E44873" s="108" t="s">
        <v>2</v>
      </c>
      <c r="F44873" s="108" t="s">
        <v>2</v>
      </c>
    </row>
    <row r="44874" spans="1:6">
      <c r="A44874" s="110" t="s">
        <v>32961</v>
      </c>
      <c r="B44874" s="110" t="s">
        <v>44250</v>
      </c>
      <c r="C44874" s="110">
        <f>Products!C44874</f>
        <v>4</v>
      </c>
      <c r="D44874" s="108" t="s">
        <v>2</v>
      </c>
      <c r="E44874" s="108" t="s">
        <v>2</v>
      </c>
      <c r="F44874" s="108" t="s">
        <v>2</v>
      </c>
    </row>
    <row r="44875" spans="1:6">
      <c r="A44875" s="110" t="s">
        <v>32961</v>
      </c>
      <c r="B44875" s="110" t="s">
        <v>50513</v>
      </c>
      <c r="C44875" s="110">
        <f>Products!C44875</f>
        <v>4</v>
      </c>
      <c r="D44875" s="108" t="s">
        <v>2</v>
      </c>
      <c r="E44875" s="108" t="s">
        <v>2</v>
      </c>
      <c r="F44875" s="108" t="s">
        <v>2</v>
      </c>
    </row>
    <row r="44876" spans="1:6">
      <c r="A44876" s="110" t="s">
        <v>32961</v>
      </c>
      <c r="B44876" s="110" t="s">
        <v>32962</v>
      </c>
      <c r="C44876" s="110">
        <f>Products!C44876</f>
        <v>4</v>
      </c>
      <c r="D44876" s="108" t="s">
        <v>2</v>
      </c>
      <c r="E44876" s="108" t="s">
        <v>2</v>
      </c>
      <c r="F44876" s="108" t="s">
        <v>2</v>
      </c>
    </row>
    <row r="44877" spans="1:6">
      <c r="A44877" s="110" t="s">
        <v>32961</v>
      </c>
      <c r="B44877" s="110" t="s">
        <v>32963</v>
      </c>
      <c r="C44877" s="110">
        <f>Products!C44877</f>
        <v>4</v>
      </c>
      <c r="D44877" s="108" t="s">
        <v>2</v>
      </c>
      <c r="E44877" s="108" t="s">
        <v>2</v>
      </c>
      <c r="F44877" s="108" t="s">
        <v>2</v>
      </c>
    </row>
    <row r="44878" spans="1:6">
      <c r="A44878" s="110" t="s">
        <v>32961</v>
      </c>
      <c r="B44878" s="110" t="s">
        <v>55070</v>
      </c>
      <c r="C44878" s="110">
        <f>Products!C44878</f>
        <v>4</v>
      </c>
      <c r="D44878" s="108" t="s">
        <v>2</v>
      </c>
      <c r="E44878" s="108" t="s">
        <v>2</v>
      </c>
      <c r="F44878" s="108" t="s">
        <v>2</v>
      </c>
    </row>
    <row r="44879" spans="1:6">
      <c r="A44879" s="110" t="s">
        <v>32964</v>
      </c>
      <c r="B44879" s="110" t="s">
        <v>49582</v>
      </c>
      <c r="C44879" s="110">
        <f>Products!C44879</f>
        <v>4</v>
      </c>
      <c r="D44879" s="108" t="s">
        <v>2</v>
      </c>
      <c r="E44879" s="108" t="s">
        <v>2</v>
      </c>
      <c r="F44879" s="108" t="s">
        <v>2</v>
      </c>
    </row>
    <row r="44880" spans="1:6">
      <c r="A44880" s="110" t="s">
        <v>32964</v>
      </c>
      <c r="B44880" s="110" t="s">
        <v>49583</v>
      </c>
      <c r="C44880" s="110">
        <f>Products!C44880</f>
        <v>4</v>
      </c>
      <c r="D44880" s="108" t="s">
        <v>2</v>
      </c>
      <c r="E44880" s="108" t="s">
        <v>2</v>
      </c>
      <c r="F44880" s="108" t="s">
        <v>2</v>
      </c>
    </row>
    <row r="44881" spans="1:6">
      <c r="A44881" s="110" t="s">
        <v>32964</v>
      </c>
      <c r="B44881" s="110" t="s">
        <v>50513</v>
      </c>
      <c r="C44881" s="110">
        <f>Products!C44881</f>
        <v>4</v>
      </c>
      <c r="D44881" s="108" t="s">
        <v>2</v>
      </c>
      <c r="E44881" s="108" t="s">
        <v>2</v>
      </c>
      <c r="F44881" s="108" t="s">
        <v>2</v>
      </c>
    </row>
    <row r="44882" spans="1:6">
      <c r="A44882" s="110" t="s">
        <v>32964</v>
      </c>
      <c r="B44882" s="110" t="s">
        <v>49404</v>
      </c>
      <c r="C44882" s="110">
        <f>Products!C44882</f>
        <v>4</v>
      </c>
      <c r="D44882" s="108" t="s">
        <v>2</v>
      </c>
      <c r="E44882" s="108" t="s">
        <v>2</v>
      </c>
      <c r="F44882" s="108" t="s">
        <v>2</v>
      </c>
    </row>
    <row r="44883" spans="1:6">
      <c r="A44883" s="110" t="s">
        <v>32964</v>
      </c>
      <c r="B44883" s="110" t="s">
        <v>32963</v>
      </c>
      <c r="C44883" s="110">
        <f>Products!C44883</f>
        <v>4</v>
      </c>
      <c r="D44883" s="108" t="s">
        <v>2</v>
      </c>
      <c r="E44883" s="108" t="s">
        <v>2</v>
      </c>
      <c r="F44883" s="108" t="s">
        <v>2</v>
      </c>
    </row>
    <row r="44884" spans="1:6">
      <c r="A44884" s="110" t="s">
        <v>32965</v>
      </c>
      <c r="B44884" s="110" t="s">
        <v>49582</v>
      </c>
      <c r="C44884" s="110">
        <f>Products!C44884</f>
        <v>4</v>
      </c>
      <c r="D44884" s="108" t="s">
        <v>2</v>
      </c>
      <c r="E44884" s="108" t="s">
        <v>2</v>
      </c>
      <c r="F44884" s="108" t="s">
        <v>2</v>
      </c>
    </row>
    <row r="44885" spans="1:6">
      <c r="A44885" s="110" t="s">
        <v>32966</v>
      </c>
      <c r="B44885" s="110" t="s">
        <v>49582</v>
      </c>
      <c r="C44885" s="110">
        <f>Products!C44885</f>
        <v>4</v>
      </c>
      <c r="D44885" s="108" t="s">
        <v>2</v>
      </c>
      <c r="E44885" s="108" t="s">
        <v>2</v>
      </c>
      <c r="F44885" s="108" t="s">
        <v>2</v>
      </c>
    </row>
    <row r="44886" spans="1:6">
      <c r="A44886" s="110" t="s">
        <v>22364</v>
      </c>
      <c r="B44886" s="110" t="s">
        <v>35781</v>
      </c>
      <c r="C44886" s="110">
        <f>Products!C44886</f>
        <v>4</v>
      </c>
      <c r="D44886" s="108" t="s">
        <v>2</v>
      </c>
      <c r="E44886" s="108" t="s">
        <v>2</v>
      </c>
      <c r="F44886" s="108" t="s">
        <v>2</v>
      </c>
    </row>
    <row r="44887" spans="1:6">
      <c r="A44887" s="110" t="s">
        <v>32967</v>
      </c>
      <c r="B44887" s="110" t="s">
        <v>50336</v>
      </c>
      <c r="C44887" s="110">
        <f>Products!C44887</f>
        <v>4</v>
      </c>
      <c r="D44887" s="108" t="s">
        <v>2</v>
      </c>
      <c r="E44887" s="108" t="s">
        <v>2</v>
      </c>
      <c r="F44887" s="108" t="s">
        <v>2</v>
      </c>
    </row>
    <row r="44888" spans="1:6">
      <c r="A44888" s="110" t="s">
        <v>32968</v>
      </c>
      <c r="B44888" s="110" t="s">
        <v>43884</v>
      </c>
      <c r="C44888" s="110">
        <f>Products!C44888</f>
        <v>4</v>
      </c>
      <c r="D44888" s="108" t="s">
        <v>2</v>
      </c>
      <c r="E44888" s="108" t="s">
        <v>2</v>
      </c>
      <c r="F44888" s="108" t="s">
        <v>2</v>
      </c>
    </row>
    <row r="44889" spans="1:6">
      <c r="A44889" s="110" t="s">
        <v>3515</v>
      </c>
      <c r="B44889" s="110" t="s">
        <v>43216</v>
      </c>
      <c r="C44889" s="110">
        <f>Products!C44889</f>
        <v>4</v>
      </c>
      <c r="D44889" s="108" t="s">
        <v>2</v>
      </c>
      <c r="E44889" s="108" t="s">
        <v>2</v>
      </c>
      <c r="F44889" s="108" t="s">
        <v>2</v>
      </c>
    </row>
    <row r="44890" spans="1:6">
      <c r="A44890" s="110" t="s">
        <v>22381</v>
      </c>
      <c r="B44890" s="110" t="s">
        <v>54591</v>
      </c>
      <c r="C44890" s="110">
        <f>Products!C44890</f>
        <v>4</v>
      </c>
      <c r="D44890" s="108" t="s">
        <v>2</v>
      </c>
      <c r="E44890" s="108" t="s">
        <v>2</v>
      </c>
      <c r="F44890" s="108" t="s">
        <v>2</v>
      </c>
    </row>
    <row r="44891" spans="1:6">
      <c r="A44891" s="110" t="s">
        <v>22382</v>
      </c>
      <c r="B44891" s="110" t="s">
        <v>22383</v>
      </c>
      <c r="C44891" s="110">
        <f>Products!C44891</f>
        <v>4</v>
      </c>
      <c r="D44891" s="108" t="s">
        <v>2</v>
      </c>
      <c r="E44891" s="108" t="s">
        <v>2</v>
      </c>
      <c r="F44891" s="108" t="s">
        <v>2</v>
      </c>
    </row>
    <row r="44892" spans="1:6">
      <c r="A44892" s="110" t="s">
        <v>50333</v>
      </c>
      <c r="B44892" s="110" t="s">
        <v>50334</v>
      </c>
      <c r="C44892" s="110">
        <f>Products!C44892</f>
        <v>4</v>
      </c>
      <c r="D44892" s="108" t="s">
        <v>2</v>
      </c>
      <c r="E44892" s="108" t="s">
        <v>2</v>
      </c>
      <c r="F44892" s="108" t="s">
        <v>2</v>
      </c>
    </row>
    <row r="44893" spans="1:6">
      <c r="A44893" s="110" t="s">
        <v>22385</v>
      </c>
      <c r="B44893" s="110" t="s">
        <v>8563</v>
      </c>
      <c r="C44893" s="110">
        <f>Products!C44893</f>
        <v>4</v>
      </c>
      <c r="D44893" s="108" t="s">
        <v>2</v>
      </c>
      <c r="E44893" s="108" t="s">
        <v>2</v>
      </c>
      <c r="F44893" s="108" t="s">
        <v>2</v>
      </c>
    </row>
    <row r="44894" spans="1:6">
      <c r="A44894" s="110" t="s">
        <v>22386</v>
      </c>
      <c r="B44894" s="110" t="s">
        <v>8563</v>
      </c>
      <c r="C44894" s="110">
        <f>Products!C44894</f>
        <v>4</v>
      </c>
      <c r="D44894" s="108" t="s">
        <v>2</v>
      </c>
      <c r="E44894" s="108" t="s">
        <v>2</v>
      </c>
      <c r="F44894" s="108" t="s">
        <v>2</v>
      </c>
    </row>
    <row r="44895" spans="1:6">
      <c r="A44895" s="110" t="s">
        <v>22388</v>
      </c>
      <c r="B44895" s="110" t="s">
        <v>22389</v>
      </c>
      <c r="C44895" s="110">
        <f>Products!C44895</f>
        <v>4</v>
      </c>
      <c r="D44895" s="108" t="s">
        <v>2</v>
      </c>
      <c r="E44895" s="108" t="s">
        <v>2</v>
      </c>
      <c r="F44895" s="108" t="s">
        <v>2</v>
      </c>
    </row>
    <row r="44896" spans="1:6">
      <c r="A44896" s="110" t="s">
        <v>32970</v>
      </c>
      <c r="B44896" s="110" t="s">
        <v>44251</v>
      </c>
      <c r="C44896" s="110">
        <f>Products!C44896</f>
        <v>4</v>
      </c>
      <c r="D44896" s="108" t="s">
        <v>2</v>
      </c>
      <c r="E44896" s="108" t="s">
        <v>2</v>
      </c>
      <c r="F44896" s="108" t="s">
        <v>2</v>
      </c>
    </row>
    <row r="44897" spans="1:6">
      <c r="A44897" s="110" t="s">
        <v>32970</v>
      </c>
      <c r="B44897" s="110" t="s">
        <v>40030</v>
      </c>
      <c r="C44897" s="110">
        <f>Products!C44897</f>
        <v>4</v>
      </c>
      <c r="D44897" s="108" t="s">
        <v>2</v>
      </c>
      <c r="E44897" s="108" t="s">
        <v>2</v>
      </c>
      <c r="F44897" s="108" t="s">
        <v>2</v>
      </c>
    </row>
    <row r="44898" spans="1:6">
      <c r="A44898" s="110" t="s">
        <v>32970</v>
      </c>
      <c r="B44898" s="110" t="s">
        <v>55071</v>
      </c>
      <c r="C44898" s="110">
        <f>Products!C44898</f>
        <v>4</v>
      </c>
      <c r="D44898" s="108" t="s">
        <v>2</v>
      </c>
      <c r="E44898" s="108" t="s">
        <v>2</v>
      </c>
      <c r="F44898" s="108" t="s">
        <v>2</v>
      </c>
    </row>
    <row r="44899" spans="1:6">
      <c r="A44899" s="110" t="s">
        <v>32970</v>
      </c>
      <c r="B44899" s="110" t="s">
        <v>50107</v>
      </c>
      <c r="C44899" s="110">
        <f>Products!C44899</f>
        <v>4</v>
      </c>
      <c r="D44899" s="108" t="s">
        <v>2</v>
      </c>
      <c r="E44899" s="108" t="s">
        <v>2</v>
      </c>
      <c r="F44899" s="108" t="s">
        <v>2</v>
      </c>
    </row>
    <row r="44900" spans="1:6">
      <c r="A44900" s="110" t="s">
        <v>32970</v>
      </c>
      <c r="B44900" s="110" t="s">
        <v>44252</v>
      </c>
      <c r="C44900" s="110">
        <f>Products!C44900</f>
        <v>4</v>
      </c>
      <c r="D44900" s="108" t="s">
        <v>2</v>
      </c>
      <c r="E44900" s="108" t="s">
        <v>2</v>
      </c>
      <c r="F44900" s="108" t="s">
        <v>2</v>
      </c>
    </row>
    <row r="44901" spans="1:6">
      <c r="A44901" s="110" t="s">
        <v>32970</v>
      </c>
      <c r="B44901" s="110" t="s">
        <v>43824</v>
      </c>
      <c r="C44901" s="110">
        <f>Products!C44901</f>
        <v>4</v>
      </c>
      <c r="D44901" s="108" t="s">
        <v>2</v>
      </c>
      <c r="E44901" s="108" t="s">
        <v>2</v>
      </c>
      <c r="F44901" s="108" t="s">
        <v>2</v>
      </c>
    </row>
    <row r="44902" spans="1:6">
      <c r="A44902" s="110" t="s">
        <v>40031</v>
      </c>
      <c r="B44902" s="110" t="s">
        <v>28619</v>
      </c>
      <c r="C44902" s="110">
        <f>Products!C44902</f>
        <v>4</v>
      </c>
      <c r="D44902" s="108" t="s">
        <v>2</v>
      </c>
      <c r="E44902" s="108" t="s">
        <v>2</v>
      </c>
      <c r="F44902" s="108" t="s">
        <v>2</v>
      </c>
    </row>
    <row r="44903" spans="1:6">
      <c r="A44903" s="110" t="s">
        <v>40031</v>
      </c>
      <c r="B44903" s="110" t="s">
        <v>38792</v>
      </c>
      <c r="C44903" s="110">
        <f>Products!C44903</f>
        <v>4</v>
      </c>
      <c r="D44903" s="108" t="s">
        <v>2</v>
      </c>
      <c r="E44903" s="108" t="s">
        <v>2</v>
      </c>
      <c r="F44903" s="108" t="s">
        <v>2</v>
      </c>
    </row>
    <row r="44904" spans="1:6">
      <c r="A44904" s="110" t="s">
        <v>32974</v>
      </c>
      <c r="B44904" s="110" t="s">
        <v>37222</v>
      </c>
      <c r="C44904" s="110">
        <f>Products!C44904</f>
        <v>4</v>
      </c>
      <c r="D44904" s="108" t="s">
        <v>2</v>
      </c>
      <c r="E44904" s="108" t="s">
        <v>2</v>
      </c>
      <c r="F44904" s="108" t="s">
        <v>2</v>
      </c>
    </row>
    <row r="44905" spans="1:6">
      <c r="A44905" s="110" t="s">
        <v>32974</v>
      </c>
      <c r="B44905" s="110" t="s">
        <v>55072</v>
      </c>
      <c r="C44905" s="110">
        <f>Products!C44905</f>
        <v>4</v>
      </c>
      <c r="D44905" s="108" t="s">
        <v>2</v>
      </c>
      <c r="E44905" s="108" t="s">
        <v>2</v>
      </c>
      <c r="F44905" s="108" t="s">
        <v>2</v>
      </c>
    </row>
    <row r="44906" spans="1:6">
      <c r="A44906" s="110" t="s">
        <v>32974</v>
      </c>
      <c r="B44906" s="110" t="s">
        <v>50108</v>
      </c>
      <c r="C44906" s="110">
        <f>Products!C44906</f>
        <v>4</v>
      </c>
      <c r="D44906" s="108" t="s">
        <v>2</v>
      </c>
      <c r="E44906" s="108" t="s">
        <v>2</v>
      </c>
      <c r="F44906" s="108" t="s">
        <v>2</v>
      </c>
    </row>
    <row r="44907" spans="1:6">
      <c r="A44907" s="110" t="s">
        <v>32974</v>
      </c>
      <c r="B44907" s="110" t="s">
        <v>50514</v>
      </c>
      <c r="C44907" s="110">
        <f>Products!C44907</f>
        <v>4</v>
      </c>
      <c r="D44907" s="108" t="s">
        <v>2</v>
      </c>
      <c r="E44907" s="108" t="s">
        <v>2</v>
      </c>
      <c r="F44907" s="108" t="s">
        <v>2</v>
      </c>
    </row>
    <row r="44908" spans="1:6">
      <c r="A44908" s="110" t="s">
        <v>34274</v>
      </c>
      <c r="B44908" s="110" t="s">
        <v>50108</v>
      </c>
      <c r="C44908" s="110">
        <f>Products!C44908</f>
        <v>4</v>
      </c>
      <c r="D44908" s="108" t="s">
        <v>2</v>
      </c>
      <c r="E44908" s="108" t="s">
        <v>2</v>
      </c>
      <c r="F44908" s="108" t="s">
        <v>2</v>
      </c>
    </row>
    <row r="44909" spans="1:6">
      <c r="A44909" s="110" t="s">
        <v>32975</v>
      </c>
      <c r="B44909" s="110" t="s">
        <v>32976</v>
      </c>
      <c r="C44909" s="110">
        <f>Products!C44909</f>
        <v>4</v>
      </c>
      <c r="D44909" s="108" t="s">
        <v>2</v>
      </c>
      <c r="E44909" s="108" t="s">
        <v>2</v>
      </c>
      <c r="F44909" s="108" t="s">
        <v>2</v>
      </c>
    </row>
    <row r="44910" spans="1:6">
      <c r="A44910" s="110" t="s">
        <v>32975</v>
      </c>
      <c r="B44910" s="110" t="s">
        <v>36124</v>
      </c>
      <c r="C44910" s="110">
        <f>Products!C44910</f>
        <v>4</v>
      </c>
      <c r="D44910" s="108" t="s">
        <v>2</v>
      </c>
      <c r="E44910" s="108" t="s">
        <v>2</v>
      </c>
      <c r="F44910" s="108" t="s">
        <v>2</v>
      </c>
    </row>
    <row r="44911" spans="1:6">
      <c r="A44911" s="110" t="s">
        <v>32977</v>
      </c>
      <c r="B44911" s="110" t="s">
        <v>37222</v>
      </c>
      <c r="C44911" s="110">
        <f>Products!C44911</f>
        <v>4</v>
      </c>
      <c r="D44911" s="108" t="s">
        <v>2</v>
      </c>
      <c r="E44911" s="108" t="s">
        <v>2</v>
      </c>
      <c r="F44911" s="108" t="s">
        <v>2</v>
      </c>
    </row>
    <row r="44912" spans="1:6">
      <c r="A44912" s="110" t="s">
        <v>32977</v>
      </c>
      <c r="B44912" s="110" t="s">
        <v>55072</v>
      </c>
      <c r="C44912" s="110">
        <f>Products!C44912</f>
        <v>4</v>
      </c>
      <c r="D44912" s="108" t="s">
        <v>2</v>
      </c>
      <c r="E44912" s="108" t="s">
        <v>2</v>
      </c>
      <c r="F44912" s="108" t="s">
        <v>2</v>
      </c>
    </row>
    <row r="44913" spans="1:6">
      <c r="A44913" s="110" t="s">
        <v>32977</v>
      </c>
      <c r="B44913" s="110" t="s">
        <v>50108</v>
      </c>
      <c r="C44913" s="110">
        <f>Products!C44913</f>
        <v>4</v>
      </c>
      <c r="D44913" s="108" t="s">
        <v>2</v>
      </c>
      <c r="E44913" s="108" t="s">
        <v>2</v>
      </c>
      <c r="F44913" s="108" t="s">
        <v>2</v>
      </c>
    </row>
    <row r="44914" spans="1:6">
      <c r="A44914" s="110" t="s">
        <v>32977</v>
      </c>
      <c r="B44914" s="110" t="s">
        <v>50514</v>
      </c>
      <c r="C44914" s="110">
        <f>Products!C44914</f>
        <v>4</v>
      </c>
      <c r="D44914" s="108" t="s">
        <v>2</v>
      </c>
      <c r="E44914" s="108" t="s">
        <v>2</v>
      </c>
      <c r="F44914" s="108" t="s">
        <v>2</v>
      </c>
    </row>
    <row r="44915" spans="1:6">
      <c r="A44915" s="110" t="s">
        <v>32978</v>
      </c>
      <c r="B44915" s="110" t="s">
        <v>32979</v>
      </c>
      <c r="C44915" s="110">
        <f>Products!C44915</f>
        <v>4</v>
      </c>
      <c r="D44915" s="108" t="s">
        <v>2</v>
      </c>
      <c r="E44915" s="108" t="s">
        <v>2</v>
      </c>
      <c r="F44915" s="108" t="s">
        <v>2</v>
      </c>
    </row>
    <row r="44916" spans="1:6">
      <c r="A44916" s="110" t="s">
        <v>32978</v>
      </c>
      <c r="B44916" s="110" t="s">
        <v>36125</v>
      </c>
      <c r="C44916" s="110">
        <f>Products!C44916</f>
        <v>4</v>
      </c>
      <c r="D44916" s="108" t="s">
        <v>2</v>
      </c>
      <c r="E44916" s="108" t="s">
        <v>2</v>
      </c>
      <c r="F44916" s="108" t="s">
        <v>2</v>
      </c>
    </row>
    <row r="44917" spans="1:6">
      <c r="A44917" s="110" t="s">
        <v>32980</v>
      </c>
      <c r="B44917" s="110" t="s">
        <v>50108</v>
      </c>
      <c r="C44917" s="110">
        <f>Products!C44917</f>
        <v>4</v>
      </c>
      <c r="D44917" s="108" t="s">
        <v>2</v>
      </c>
      <c r="E44917" s="108" t="s">
        <v>2</v>
      </c>
      <c r="F44917" s="108" t="s">
        <v>2</v>
      </c>
    </row>
    <row r="44918" spans="1:6">
      <c r="A44918" s="110" t="s">
        <v>32980</v>
      </c>
      <c r="B44918" s="110" t="s">
        <v>50514</v>
      </c>
      <c r="C44918" s="110">
        <f>Products!C44918</f>
        <v>4</v>
      </c>
      <c r="D44918" s="108" t="s">
        <v>2</v>
      </c>
      <c r="E44918" s="108" t="s">
        <v>2</v>
      </c>
      <c r="F44918" s="108" t="s">
        <v>2</v>
      </c>
    </row>
    <row r="44919" spans="1:6">
      <c r="A44919" s="110" t="s">
        <v>34275</v>
      </c>
      <c r="B44919" s="110" t="s">
        <v>50109</v>
      </c>
      <c r="C44919" s="110">
        <f>Products!C44919</f>
        <v>4</v>
      </c>
      <c r="D44919" s="108" t="s">
        <v>2</v>
      </c>
      <c r="E44919" s="108" t="s">
        <v>2</v>
      </c>
      <c r="F44919" s="108" t="s">
        <v>2</v>
      </c>
    </row>
    <row r="44920" spans="1:6">
      <c r="A44920" s="110" t="s">
        <v>32971</v>
      </c>
      <c r="B44920" s="110" t="s">
        <v>32972</v>
      </c>
      <c r="C44920" s="110">
        <f>Products!C44920</f>
        <v>4</v>
      </c>
      <c r="D44920" s="108" t="s">
        <v>2</v>
      </c>
      <c r="E44920" s="108" t="s">
        <v>2</v>
      </c>
      <c r="F44920" s="108" t="s">
        <v>2</v>
      </c>
    </row>
    <row r="44921" spans="1:6">
      <c r="A44921" s="110" t="s">
        <v>32973</v>
      </c>
      <c r="B44921" s="110" t="s">
        <v>44174</v>
      </c>
      <c r="C44921" s="110">
        <f>Products!C44921</f>
        <v>4</v>
      </c>
      <c r="D44921" s="108" t="s">
        <v>2</v>
      </c>
      <c r="E44921" s="108" t="s">
        <v>2</v>
      </c>
      <c r="F44921" s="108" t="s">
        <v>2</v>
      </c>
    </row>
    <row r="44922" spans="1:6">
      <c r="A44922" s="110" t="s">
        <v>32973</v>
      </c>
      <c r="B44922" s="110" t="s">
        <v>50472</v>
      </c>
      <c r="C44922" s="110" t="s">
        <v>34869</v>
      </c>
      <c r="D44922" s="108" t="s">
        <v>2</v>
      </c>
      <c r="E44922" s="108" t="s">
        <v>2</v>
      </c>
      <c r="F44922" s="108" t="s">
        <v>2</v>
      </c>
    </row>
    <row r="44923" spans="1:6">
      <c r="C44923" s="110">
        <f>Products!C44923</f>
        <v>0</v>
      </c>
    </row>
    <row r="44924" spans="1:6">
      <c r="C44924" s="110">
        <f>Products!C44924</f>
        <v>0</v>
      </c>
    </row>
    <row r="44925" spans="1:6">
      <c r="C44925" s="110">
        <f>Products!C44925</f>
        <v>0</v>
      </c>
    </row>
    <row r="44926" spans="1:6">
      <c r="C44926" s="110">
        <f>Products!C44926</f>
        <v>0</v>
      </c>
    </row>
    <row r="44927" spans="1:6">
      <c r="C44927" s="110">
        <f>Products!C44927</f>
        <v>0</v>
      </c>
    </row>
    <row r="44928" spans="1:6">
      <c r="C44928" s="110">
        <f>Products!C44928</f>
        <v>0</v>
      </c>
    </row>
    <row r="44929" spans="3:3">
      <c r="C44929" s="110">
        <f>Products!C44929</f>
        <v>0</v>
      </c>
    </row>
    <row r="44930" spans="3:3">
      <c r="C44930" s="110">
        <f>Products!C44930</f>
        <v>0</v>
      </c>
    </row>
    <row r="44931" spans="3:3">
      <c r="C44931" s="110">
        <f>Products!C44931</f>
        <v>0</v>
      </c>
    </row>
    <row r="44932" spans="3:3">
      <c r="C44932" s="110">
        <f>Products!C44932</f>
        <v>0</v>
      </c>
    </row>
    <row r="44933" spans="3:3">
      <c r="C44933" s="110">
        <f>Products!C44933</f>
        <v>0</v>
      </c>
    </row>
    <row r="44934" spans="3:3">
      <c r="C44934" s="110">
        <f>Products!C44934</f>
        <v>0</v>
      </c>
    </row>
    <row r="44935" spans="3:3">
      <c r="C44935" s="110">
        <f>Products!C44935</f>
        <v>0</v>
      </c>
    </row>
    <row r="44936" spans="3:3">
      <c r="C44936" s="110">
        <f>Products!C44936</f>
        <v>0</v>
      </c>
    </row>
    <row r="44937" spans="3:3">
      <c r="C44937" s="110">
        <f>Products!C44937</f>
        <v>0</v>
      </c>
    </row>
    <row r="44938" spans="3:3">
      <c r="C44938" s="110">
        <f>Products!C44938</f>
        <v>0</v>
      </c>
    </row>
    <row r="44939" spans="3:3">
      <c r="C44939" s="110">
        <f>Products!C44939</f>
        <v>0</v>
      </c>
    </row>
    <row r="44940" spans="3:3">
      <c r="C44940" s="110">
        <f>Products!C44940</f>
        <v>0</v>
      </c>
    </row>
    <row r="44941" spans="3:3">
      <c r="C44941" s="110">
        <f>Products!C44941</f>
        <v>0</v>
      </c>
    </row>
    <row r="44942" spans="3:3">
      <c r="C44942" s="110">
        <f>Products!C44942</f>
        <v>0</v>
      </c>
    </row>
    <row r="44943" spans="3:3">
      <c r="C44943" s="110">
        <f>Products!C44943</f>
        <v>0</v>
      </c>
    </row>
    <row r="44944" spans="3:3">
      <c r="C44944" s="110">
        <f>Products!C44944</f>
        <v>0</v>
      </c>
    </row>
    <row r="44945" spans="3:3">
      <c r="C44945" s="110">
        <f>Products!C44945</f>
        <v>0</v>
      </c>
    </row>
    <row r="44946" spans="3:3">
      <c r="C44946" s="110">
        <f>Products!C44946</f>
        <v>0</v>
      </c>
    </row>
    <row r="44947" spans="3:3">
      <c r="C44947" s="110">
        <f>Products!C44947</f>
        <v>0</v>
      </c>
    </row>
    <row r="44948" spans="3:3">
      <c r="C44948" s="110">
        <f>Products!C44948</f>
        <v>0</v>
      </c>
    </row>
    <row r="44949" spans="3:3">
      <c r="C44949" s="110">
        <f>Products!C44949</f>
        <v>0</v>
      </c>
    </row>
    <row r="44950" spans="3:3">
      <c r="C44950" s="110">
        <f>Products!C44950</f>
        <v>0</v>
      </c>
    </row>
    <row r="44951" spans="3:3">
      <c r="C44951" s="110">
        <f>Products!C44951</f>
        <v>0</v>
      </c>
    </row>
    <row r="44952" spans="3:3">
      <c r="C44952" s="110">
        <f>Products!C44952</f>
        <v>0</v>
      </c>
    </row>
    <row r="44953" spans="3:3">
      <c r="C44953" s="110">
        <f>Products!C44953</f>
        <v>0</v>
      </c>
    </row>
    <row r="44954" spans="3:3">
      <c r="C44954" s="110">
        <f>Products!C44954</f>
        <v>0</v>
      </c>
    </row>
    <row r="44955" spans="3:3">
      <c r="C44955" s="110">
        <f>Products!C44955</f>
        <v>0</v>
      </c>
    </row>
    <row r="44956" spans="3:3">
      <c r="C44956" s="110">
        <f>Products!C44956</f>
        <v>0</v>
      </c>
    </row>
    <row r="44957" spans="3:3">
      <c r="C44957" s="110">
        <f>Products!C44957</f>
        <v>0</v>
      </c>
    </row>
    <row r="44958" spans="3:3">
      <c r="C44958" s="110">
        <f>Products!C44958</f>
        <v>0</v>
      </c>
    </row>
    <row r="44959" spans="3:3">
      <c r="C44959" s="110">
        <f>Products!C44959</f>
        <v>0</v>
      </c>
    </row>
    <row r="44960" spans="3:3">
      <c r="C44960" s="110">
        <f>Products!C44960</f>
        <v>0</v>
      </c>
    </row>
    <row r="44961" spans="3:3">
      <c r="C44961" s="110">
        <f>Products!C44961</f>
        <v>0</v>
      </c>
    </row>
    <row r="44962" spans="3:3">
      <c r="C44962" s="110">
        <f>Products!C44962</f>
        <v>0</v>
      </c>
    </row>
    <row r="44963" spans="3:3">
      <c r="C44963" s="110">
        <f>Products!C44963</f>
        <v>0</v>
      </c>
    </row>
    <row r="44964" spans="3:3">
      <c r="C44964" s="110">
        <f>Products!C44964</f>
        <v>0</v>
      </c>
    </row>
    <row r="44965" spans="3:3">
      <c r="C44965" s="110">
        <f>Products!C44965</f>
        <v>0</v>
      </c>
    </row>
    <row r="44966" spans="3:3">
      <c r="C44966" s="110">
        <f>Products!C44966</f>
        <v>0</v>
      </c>
    </row>
    <row r="44967" spans="3:3">
      <c r="C44967" s="110">
        <f>Products!C44967</f>
        <v>0</v>
      </c>
    </row>
    <row r="44968" spans="3:3">
      <c r="C44968" s="110">
        <f>Products!C44968</f>
        <v>0</v>
      </c>
    </row>
    <row r="44969" spans="3:3">
      <c r="C44969" s="110">
        <f>Products!C44969</f>
        <v>0</v>
      </c>
    </row>
    <row r="44970" spans="3:3">
      <c r="C44970" s="110">
        <f>Products!C44970</f>
        <v>0</v>
      </c>
    </row>
    <row r="44971" spans="3:3">
      <c r="C44971" s="110">
        <f>Products!C44971</f>
        <v>0</v>
      </c>
    </row>
    <row r="44972" spans="3:3">
      <c r="C44972" s="110">
        <f>Products!C44972</f>
        <v>0</v>
      </c>
    </row>
    <row r="44973" spans="3:3">
      <c r="C44973" s="110">
        <f>Products!C44973</f>
        <v>0</v>
      </c>
    </row>
    <row r="44974" spans="3:3">
      <c r="C44974" s="110">
        <f>Products!C44974</f>
        <v>0</v>
      </c>
    </row>
    <row r="44975" spans="3:3">
      <c r="C44975" s="110">
        <f>Products!C44975</f>
        <v>0</v>
      </c>
    </row>
    <row r="44976" spans="3:3">
      <c r="C44976" s="110">
        <f>Products!C44976</f>
        <v>0</v>
      </c>
    </row>
    <row r="44977" spans="3:3">
      <c r="C44977" s="110">
        <f>Products!C44977</f>
        <v>0</v>
      </c>
    </row>
    <row r="44978" spans="3:3">
      <c r="C44978" s="110">
        <f>Products!C44978</f>
        <v>0</v>
      </c>
    </row>
    <row r="44979" spans="3:3">
      <c r="C44979" s="110">
        <f>Products!C44979</f>
        <v>0</v>
      </c>
    </row>
    <row r="44980" spans="3:3">
      <c r="C44980" s="110">
        <f>Products!C44980</f>
        <v>0</v>
      </c>
    </row>
    <row r="44981" spans="3:3">
      <c r="C44981" s="110">
        <f>Products!C44981</f>
        <v>0</v>
      </c>
    </row>
    <row r="44982" spans="3:3">
      <c r="C44982" s="110">
        <f>Products!C44982</f>
        <v>0</v>
      </c>
    </row>
    <row r="44983" spans="3:3">
      <c r="C44983" s="110">
        <f>Products!C44983</f>
        <v>0</v>
      </c>
    </row>
    <row r="44984" spans="3:3">
      <c r="C44984" s="110">
        <f>Products!C44984</f>
        <v>0</v>
      </c>
    </row>
    <row r="44985" spans="3:3">
      <c r="C44985" s="110">
        <f>Products!C44985</f>
        <v>0</v>
      </c>
    </row>
    <row r="44986" spans="3:3">
      <c r="C44986" s="110">
        <f>Products!C44986</f>
        <v>0</v>
      </c>
    </row>
    <row r="44987" spans="3:3">
      <c r="C44987" s="110">
        <f>Products!C44987</f>
        <v>0</v>
      </c>
    </row>
    <row r="44988" spans="3:3">
      <c r="C44988" s="110">
        <f>Products!C44988</f>
        <v>0</v>
      </c>
    </row>
    <row r="44989" spans="3:3">
      <c r="C44989" s="110">
        <f>Products!C44989</f>
        <v>0</v>
      </c>
    </row>
    <row r="44990" spans="3:3">
      <c r="C44990" s="110">
        <f>Products!C44990</f>
        <v>0</v>
      </c>
    </row>
    <row r="44991" spans="3:3">
      <c r="C44991" s="110">
        <f>Products!C44991</f>
        <v>0</v>
      </c>
    </row>
    <row r="44992" spans="3:3">
      <c r="C44992" s="110">
        <f>Products!C44992</f>
        <v>0</v>
      </c>
    </row>
    <row r="44993" spans="3:3">
      <c r="C44993" s="110">
        <f>Products!C44993</f>
        <v>0</v>
      </c>
    </row>
    <row r="44994" spans="3:3">
      <c r="C44994" s="110">
        <f>Products!C44994</f>
        <v>0</v>
      </c>
    </row>
    <row r="44995" spans="3:3">
      <c r="C44995" s="110">
        <f>Products!C44995</f>
        <v>0</v>
      </c>
    </row>
    <row r="44996" spans="3:3">
      <c r="C44996" s="110">
        <f>Products!C44996</f>
        <v>0</v>
      </c>
    </row>
    <row r="44997" spans="3:3">
      <c r="C44997" s="110">
        <f>Products!C44997</f>
        <v>0</v>
      </c>
    </row>
    <row r="44998" spans="3:3">
      <c r="C44998" s="110">
        <f>Products!C44998</f>
        <v>0</v>
      </c>
    </row>
    <row r="44999" spans="3:3">
      <c r="C44999" s="110">
        <f>Products!C44999</f>
        <v>0</v>
      </c>
    </row>
    <row r="45000" spans="3:3">
      <c r="C45000" s="110">
        <f>Products!C45000</f>
        <v>0</v>
      </c>
    </row>
    <row r="45001" spans="3:3">
      <c r="C45001" s="110">
        <f>Products!C45001</f>
        <v>0</v>
      </c>
    </row>
    <row r="45002" spans="3:3">
      <c r="C45002" s="110">
        <f>Products!C45002</f>
        <v>0</v>
      </c>
    </row>
    <row r="45003" spans="3:3">
      <c r="C45003" s="110">
        <f>Products!C45003</f>
        <v>0</v>
      </c>
    </row>
    <row r="45004" spans="3:3">
      <c r="C45004" s="110">
        <f>Products!C45004</f>
        <v>0</v>
      </c>
    </row>
    <row r="45005" spans="3:3">
      <c r="C45005" s="110">
        <f>Products!C45005</f>
        <v>0</v>
      </c>
    </row>
    <row r="45006" spans="3:3">
      <c r="C45006" s="110">
        <f>Products!C45006</f>
        <v>0</v>
      </c>
    </row>
    <row r="45007" spans="3:3">
      <c r="C45007" s="110">
        <f>Products!C45007</f>
        <v>0</v>
      </c>
    </row>
    <row r="45008" spans="3:3">
      <c r="C45008" s="110">
        <f>Products!C45008</f>
        <v>0</v>
      </c>
    </row>
    <row r="45009" spans="3:3">
      <c r="C45009" s="110">
        <f>Products!C45009</f>
        <v>0</v>
      </c>
    </row>
    <row r="45010" spans="3:3">
      <c r="C45010" s="110">
        <f>Products!C45010</f>
        <v>0</v>
      </c>
    </row>
    <row r="45011" spans="3:3">
      <c r="C45011" s="110">
        <f>Products!C45011</f>
        <v>0</v>
      </c>
    </row>
    <row r="45012" spans="3:3">
      <c r="C45012" s="110">
        <f>Products!C45012</f>
        <v>0</v>
      </c>
    </row>
    <row r="45013" spans="3:3">
      <c r="C45013" s="110">
        <f>Products!C45013</f>
        <v>0</v>
      </c>
    </row>
    <row r="45014" spans="3:3">
      <c r="C45014" s="110">
        <f>Products!C45014</f>
        <v>0</v>
      </c>
    </row>
    <row r="45015" spans="3:3">
      <c r="C45015" s="110">
        <f>Products!C45015</f>
        <v>0</v>
      </c>
    </row>
    <row r="45016" spans="3:3">
      <c r="C45016" s="110">
        <f>Products!C45016</f>
        <v>0</v>
      </c>
    </row>
    <row r="45017" spans="3:3">
      <c r="C45017" s="110">
        <f>Products!C45017</f>
        <v>0</v>
      </c>
    </row>
    <row r="45018" spans="3:3">
      <c r="C45018" s="110">
        <f>Products!C45018</f>
        <v>0</v>
      </c>
    </row>
    <row r="45019" spans="3:3">
      <c r="C45019" s="110">
        <f>Products!C45019</f>
        <v>0</v>
      </c>
    </row>
    <row r="45020" spans="3:3">
      <c r="C45020" s="110">
        <f>Products!C45020</f>
        <v>0</v>
      </c>
    </row>
    <row r="45021" spans="3:3">
      <c r="C45021" s="110">
        <f>Products!C45021</f>
        <v>0</v>
      </c>
    </row>
    <row r="45022" spans="3:3">
      <c r="C45022" s="110">
        <f>Products!C45022</f>
        <v>0</v>
      </c>
    </row>
    <row r="45023" spans="3:3">
      <c r="C45023" s="110">
        <f>Products!C45023</f>
        <v>0</v>
      </c>
    </row>
    <row r="45024" spans="3:3">
      <c r="C45024" s="110">
        <f>Products!C45024</f>
        <v>0</v>
      </c>
    </row>
    <row r="45025" spans="3:3">
      <c r="C45025" s="110">
        <f>Products!C45025</f>
        <v>0</v>
      </c>
    </row>
    <row r="45026" spans="3:3">
      <c r="C45026" s="110">
        <f>Products!C45026</f>
        <v>0</v>
      </c>
    </row>
    <row r="45027" spans="3:3">
      <c r="C45027" s="110">
        <f>Products!C45027</f>
        <v>0</v>
      </c>
    </row>
    <row r="45028" spans="3:3">
      <c r="C45028" s="110">
        <f>Products!C45028</f>
        <v>0</v>
      </c>
    </row>
    <row r="45029" spans="3:3">
      <c r="C45029" s="110">
        <f>Products!C45029</f>
        <v>0</v>
      </c>
    </row>
    <row r="45030" spans="3:3">
      <c r="C45030" s="110">
        <f>Products!C45030</f>
        <v>0</v>
      </c>
    </row>
    <row r="45031" spans="3:3">
      <c r="C45031" s="110">
        <f>Products!C45031</f>
        <v>0</v>
      </c>
    </row>
    <row r="45032" spans="3:3">
      <c r="C45032" s="110">
        <f>Products!C45032</f>
        <v>0</v>
      </c>
    </row>
    <row r="45033" spans="3:3">
      <c r="C45033" s="110">
        <f>Products!C45033</f>
        <v>0</v>
      </c>
    </row>
    <row r="45034" spans="3:3">
      <c r="C45034" s="110">
        <f>Products!C45034</f>
        <v>0</v>
      </c>
    </row>
    <row r="45035" spans="3:3">
      <c r="C45035" s="110">
        <f>Products!C45035</f>
        <v>0</v>
      </c>
    </row>
    <row r="45036" spans="3:3">
      <c r="C45036" s="110">
        <f>Products!C45036</f>
        <v>0</v>
      </c>
    </row>
    <row r="45037" spans="3:3">
      <c r="C45037" s="110">
        <f>Products!C45037</f>
        <v>0</v>
      </c>
    </row>
    <row r="45038" spans="3:3">
      <c r="C45038" s="110">
        <f>Products!C45038</f>
        <v>0</v>
      </c>
    </row>
    <row r="45039" spans="3:3">
      <c r="C45039" s="110">
        <f>Products!C45039</f>
        <v>0</v>
      </c>
    </row>
    <row r="45040" spans="3:3">
      <c r="C45040" s="110">
        <f>Products!C45040</f>
        <v>0</v>
      </c>
    </row>
    <row r="45041" spans="3:3">
      <c r="C45041" s="110">
        <f>Products!C45041</f>
        <v>0</v>
      </c>
    </row>
    <row r="45042" spans="3:3">
      <c r="C45042" s="110">
        <f>Products!C45042</f>
        <v>0</v>
      </c>
    </row>
    <row r="45043" spans="3:3">
      <c r="C45043" s="110">
        <f>Products!C45043</f>
        <v>0</v>
      </c>
    </row>
    <row r="45044" spans="3:3">
      <c r="C45044" s="110">
        <f>Products!C45044</f>
        <v>0</v>
      </c>
    </row>
    <row r="45045" spans="3:3">
      <c r="C45045" s="110">
        <f>Products!C45045</f>
        <v>0</v>
      </c>
    </row>
    <row r="45046" spans="3:3">
      <c r="C45046" s="110">
        <f>Products!C45046</f>
        <v>0</v>
      </c>
    </row>
    <row r="45047" spans="3:3">
      <c r="C45047" s="110">
        <f>Products!C45047</f>
        <v>0</v>
      </c>
    </row>
    <row r="45048" spans="3:3">
      <c r="C45048" s="110">
        <f>Products!C45048</f>
        <v>0</v>
      </c>
    </row>
    <row r="45049" spans="3:3">
      <c r="C45049" s="110">
        <f>Products!C45049</f>
        <v>0</v>
      </c>
    </row>
    <row r="45050" spans="3:3">
      <c r="C45050" s="110">
        <f>Products!C45050</f>
        <v>0</v>
      </c>
    </row>
    <row r="45051" spans="3:3">
      <c r="C45051" s="110">
        <f>Products!C45051</f>
        <v>0</v>
      </c>
    </row>
    <row r="45052" spans="3:3">
      <c r="C45052" s="110">
        <f>Products!C45052</f>
        <v>0</v>
      </c>
    </row>
    <row r="45053" spans="3:3">
      <c r="C45053" s="110">
        <f>Products!C45053</f>
        <v>0</v>
      </c>
    </row>
    <row r="45054" spans="3:3">
      <c r="C45054" s="110">
        <f>Products!C45054</f>
        <v>0</v>
      </c>
    </row>
    <row r="45055" spans="3:3">
      <c r="C45055" s="110">
        <f>Products!C45055</f>
        <v>0</v>
      </c>
    </row>
    <row r="45056" spans="3:3">
      <c r="C45056" s="110">
        <f>Products!C45056</f>
        <v>0</v>
      </c>
    </row>
    <row r="45057" spans="3:3">
      <c r="C45057" s="110">
        <f>Products!C45057</f>
        <v>0</v>
      </c>
    </row>
    <row r="45058" spans="3:3">
      <c r="C45058" s="110">
        <f>Products!C45058</f>
        <v>0</v>
      </c>
    </row>
    <row r="45059" spans="3:3">
      <c r="C45059" s="110">
        <f>Products!C45059</f>
        <v>0</v>
      </c>
    </row>
    <row r="45060" spans="3:3">
      <c r="C45060" s="110">
        <f>Products!C45060</f>
        <v>0</v>
      </c>
    </row>
    <row r="45061" spans="3:3">
      <c r="C45061" s="110">
        <f>Products!C45061</f>
        <v>0</v>
      </c>
    </row>
    <row r="45062" spans="3:3">
      <c r="C45062" s="110">
        <f>Products!C45062</f>
        <v>0</v>
      </c>
    </row>
    <row r="45063" spans="3:3">
      <c r="C45063" s="110">
        <f>Products!C45063</f>
        <v>0</v>
      </c>
    </row>
    <row r="45064" spans="3:3">
      <c r="C45064" s="110">
        <f>Products!C45064</f>
        <v>0</v>
      </c>
    </row>
    <row r="45065" spans="3:3">
      <c r="C45065" s="110">
        <f>Products!C45065</f>
        <v>0</v>
      </c>
    </row>
    <row r="45066" spans="3:3">
      <c r="C45066" s="110">
        <f>Products!C45066</f>
        <v>0</v>
      </c>
    </row>
    <row r="45067" spans="3:3">
      <c r="C45067" s="110">
        <f>Products!C45067</f>
        <v>0</v>
      </c>
    </row>
    <row r="45068" spans="3:3">
      <c r="C45068" s="110">
        <f>Products!C45068</f>
        <v>0</v>
      </c>
    </row>
    <row r="45069" spans="3:3">
      <c r="C45069" s="110">
        <f>Products!C45069</f>
        <v>0</v>
      </c>
    </row>
    <row r="45070" spans="3:3">
      <c r="C45070" s="110">
        <f>Products!C45070</f>
        <v>0</v>
      </c>
    </row>
    <row r="45071" spans="3:3">
      <c r="C45071" s="110">
        <f>Products!C45071</f>
        <v>0</v>
      </c>
    </row>
    <row r="45072" spans="3:3">
      <c r="C45072" s="110">
        <f>Products!C45072</f>
        <v>0</v>
      </c>
    </row>
    <row r="45073" spans="3:3">
      <c r="C45073" s="110">
        <f>Products!C45073</f>
        <v>0</v>
      </c>
    </row>
    <row r="45074" spans="3:3">
      <c r="C45074" s="110">
        <f>Products!C45074</f>
        <v>0</v>
      </c>
    </row>
    <row r="45075" spans="3:3">
      <c r="C45075" s="110">
        <f>Products!C45075</f>
        <v>0</v>
      </c>
    </row>
    <row r="45076" spans="3:3">
      <c r="C45076" s="110">
        <f>Products!C45076</f>
        <v>0</v>
      </c>
    </row>
    <row r="45077" spans="3:3">
      <c r="C45077" s="110">
        <f>Products!C45077</f>
        <v>0</v>
      </c>
    </row>
    <row r="45078" spans="3:3">
      <c r="C45078" s="110">
        <f>Products!C45078</f>
        <v>0</v>
      </c>
    </row>
    <row r="45079" spans="3:3">
      <c r="C45079" s="110">
        <f>Products!C45079</f>
        <v>0</v>
      </c>
    </row>
    <row r="45080" spans="3:3">
      <c r="C45080" s="110">
        <f>Products!C45080</f>
        <v>0</v>
      </c>
    </row>
    <row r="45081" spans="3:3">
      <c r="C45081" s="110">
        <f>Products!C45081</f>
        <v>0</v>
      </c>
    </row>
    <row r="45082" spans="3:3">
      <c r="C45082" s="110">
        <f>Products!C45082</f>
        <v>0</v>
      </c>
    </row>
    <row r="45083" spans="3:3">
      <c r="C45083" s="110">
        <f>Products!C45083</f>
        <v>0</v>
      </c>
    </row>
    <row r="45084" spans="3:3">
      <c r="C45084" s="110">
        <f>Products!C45084</f>
        <v>0</v>
      </c>
    </row>
    <row r="45085" spans="3:3">
      <c r="C45085" s="110">
        <f>Products!C45085</f>
        <v>0</v>
      </c>
    </row>
    <row r="45086" spans="3:3">
      <c r="C45086" s="110">
        <f>Products!C45086</f>
        <v>0</v>
      </c>
    </row>
    <row r="45087" spans="3:3">
      <c r="C45087" s="110">
        <f>Products!C45087</f>
        <v>0</v>
      </c>
    </row>
    <row r="45088" spans="3:3">
      <c r="C45088" s="110">
        <f>Products!C45088</f>
        <v>0</v>
      </c>
    </row>
    <row r="45089" spans="3:3">
      <c r="C45089" s="110">
        <f>Products!C45089</f>
        <v>0</v>
      </c>
    </row>
    <row r="45090" spans="3:3">
      <c r="C45090" s="110">
        <f>Products!C45090</f>
        <v>0</v>
      </c>
    </row>
    <row r="45091" spans="3:3">
      <c r="C45091" s="110">
        <f>Products!C45091</f>
        <v>0</v>
      </c>
    </row>
    <row r="45092" spans="3:3">
      <c r="C45092" s="110">
        <f>Products!C45092</f>
        <v>0</v>
      </c>
    </row>
    <row r="45093" spans="3:3">
      <c r="C45093" s="110">
        <f>Products!C45093</f>
        <v>0</v>
      </c>
    </row>
    <row r="45094" spans="3:3">
      <c r="C45094" s="110">
        <f>Products!C45094</f>
        <v>0</v>
      </c>
    </row>
    <row r="45095" spans="3:3">
      <c r="C45095" s="110">
        <f>Products!C45095</f>
        <v>0</v>
      </c>
    </row>
    <row r="45096" spans="3:3">
      <c r="C45096" s="110">
        <f>Products!C45096</f>
        <v>0</v>
      </c>
    </row>
    <row r="45097" spans="3:3">
      <c r="C45097" s="110">
        <f>Products!C45097</f>
        <v>0</v>
      </c>
    </row>
    <row r="45098" spans="3:3">
      <c r="C45098" s="110">
        <f>Products!C45098</f>
        <v>0</v>
      </c>
    </row>
    <row r="45099" spans="3:3">
      <c r="C45099" s="110">
        <f>Products!C45099</f>
        <v>0</v>
      </c>
    </row>
    <row r="45100" spans="3:3">
      <c r="C45100" s="110">
        <f>Products!C45100</f>
        <v>0</v>
      </c>
    </row>
    <row r="45101" spans="3:3">
      <c r="C45101" s="110">
        <f>Products!C45101</f>
        <v>0</v>
      </c>
    </row>
    <row r="45102" spans="3:3">
      <c r="C45102" s="110">
        <f>Products!C45102</f>
        <v>0</v>
      </c>
    </row>
    <row r="45103" spans="3:3">
      <c r="C45103" s="110">
        <f>Products!C45103</f>
        <v>0</v>
      </c>
    </row>
    <row r="45104" spans="3:3">
      <c r="C45104" s="110">
        <f>Products!C45104</f>
        <v>0</v>
      </c>
    </row>
    <row r="45105" spans="3:3">
      <c r="C45105" s="110">
        <f>Products!C45105</f>
        <v>0</v>
      </c>
    </row>
    <row r="45106" spans="3:3">
      <c r="C45106" s="110">
        <f>Products!C45106</f>
        <v>0</v>
      </c>
    </row>
    <row r="45107" spans="3:3">
      <c r="C45107" s="110">
        <f>Products!C45107</f>
        <v>0</v>
      </c>
    </row>
    <row r="45108" spans="3:3">
      <c r="C45108" s="110">
        <f>Products!C45108</f>
        <v>0</v>
      </c>
    </row>
    <row r="45109" spans="3:3">
      <c r="C45109" s="110">
        <f>Products!C45109</f>
        <v>0</v>
      </c>
    </row>
    <row r="45110" spans="3:3">
      <c r="C45110" s="110">
        <f>Products!C45110</f>
        <v>0</v>
      </c>
    </row>
    <row r="45111" spans="3:3">
      <c r="C45111" s="110">
        <f>Products!C45111</f>
        <v>0</v>
      </c>
    </row>
    <row r="45112" spans="3:3">
      <c r="C45112" s="110">
        <f>Products!C45112</f>
        <v>0</v>
      </c>
    </row>
    <row r="45113" spans="3:3">
      <c r="C45113" s="110">
        <f>Products!C45113</f>
        <v>0</v>
      </c>
    </row>
    <row r="45114" spans="3:3">
      <c r="C45114" s="110">
        <f>Products!C45114</f>
        <v>0</v>
      </c>
    </row>
    <row r="45115" spans="3:3">
      <c r="C45115" s="110">
        <f>Products!C45115</f>
        <v>0</v>
      </c>
    </row>
    <row r="45116" spans="3:3">
      <c r="C45116" s="110">
        <f>Products!C45116</f>
        <v>0</v>
      </c>
    </row>
    <row r="45117" spans="3:3">
      <c r="C45117" s="110">
        <f>Products!C45117</f>
        <v>0</v>
      </c>
    </row>
    <row r="45118" spans="3:3">
      <c r="C45118" s="110">
        <f>Products!C45118</f>
        <v>0</v>
      </c>
    </row>
    <row r="45119" spans="3:3">
      <c r="C45119" s="110">
        <f>Products!C45119</f>
        <v>0</v>
      </c>
    </row>
    <row r="45120" spans="3:3">
      <c r="C45120" s="110">
        <f>Products!C45120</f>
        <v>0</v>
      </c>
    </row>
    <row r="45121" spans="3:3">
      <c r="C45121" s="110">
        <f>Products!C45121</f>
        <v>0</v>
      </c>
    </row>
    <row r="45122" spans="3:3">
      <c r="C45122" s="110">
        <f>Products!C45122</f>
        <v>0</v>
      </c>
    </row>
    <row r="45123" spans="3:3">
      <c r="C45123" s="110">
        <f>Products!C45123</f>
        <v>0</v>
      </c>
    </row>
    <row r="45124" spans="3:3">
      <c r="C45124" s="110">
        <f>Products!C45124</f>
        <v>0</v>
      </c>
    </row>
    <row r="45125" spans="3:3">
      <c r="C45125" s="110">
        <f>Products!C45125</f>
        <v>0</v>
      </c>
    </row>
    <row r="45126" spans="3:3">
      <c r="C45126" s="110">
        <f>Products!C45126</f>
        <v>0</v>
      </c>
    </row>
    <row r="45127" spans="3:3">
      <c r="C45127" s="110">
        <f>Products!C45127</f>
        <v>0</v>
      </c>
    </row>
    <row r="45128" spans="3:3">
      <c r="C45128" s="110">
        <f>Products!C45128</f>
        <v>0</v>
      </c>
    </row>
    <row r="45129" spans="3:3">
      <c r="C45129" s="110">
        <f>Products!C45129</f>
        <v>0</v>
      </c>
    </row>
    <row r="45130" spans="3:3">
      <c r="C45130" s="110">
        <f>Products!C45130</f>
        <v>0</v>
      </c>
    </row>
    <row r="45131" spans="3:3">
      <c r="C45131" s="110">
        <f>Products!C45131</f>
        <v>0</v>
      </c>
    </row>
    <row r="45132" spans="3:3">
      <c r="C45132" s="110">
        <f>Products!C45132</f>
        <v>0</v>
      </c>
    </row>
    <row r="45133" spans="3:3">
      <c r="C45133" s="110">
        <f>Products!C45133</f>
        <v>0</v>
      </c>
    </row>
    <row r="45134" spans="3:3">
      <c r="C45134" s="110">
        <f>Products!C45134</f>
        <v>0</v>
      </c>
    </row>
    <row r="45135" spans="3:3">
      <c r="C45135" s="110">
        <f>Products!C45135</f>
        <v>0</v>
      </c>
    </row>
    <row r="45136" spans="3:3">
      <c r="C45136" s="110">
        <f>Products!C45136</f>
        <v>0</v>
      </c>
    </row>
    <row r="45137" spans="3:3">
      <c r="C45137" s="110">
        <f>Products!C45137</f>
        <v>0</v>
      </c>
    </row>
    <row r="45138" spans="3:3">
      <c r="C45138" s="110">
        <f>Products!C45138</f>
        <v>0</v>
      </c>
    </row>
    <row r="45139" spans="3:3">
      <c r="C45139" s="110">
        <f>Products!C45139</f>
        <v>0</v>
      </c>
    </row>
    <row r="45140" spans="3:3">
      <c r="C45140" s="110">
        <f>Products!C45140</f>
        <v>0</v>
      </c>
    </row>
    <row r="45141" spans="3:3">
      <c r="C45141" s="110">
        <f>Products!C45141</f>
        <v>0</v>
      </c>
    </row>
    <row r="45142" spans="3:3">
      <c r="C45142" s="110">
        <f>Products!C45142</f>
        <v>0</v>
      </c>
    </row>
    <row r="45143" spans="3:3">
      <c r="C45143" s="110">
        <f>Products!C45143</f>
        <v>0</v>
      </c>
    </row>
    <row r="45144" spans="3:3">
      <c r="C45144" s="110">
        <f>Products!C45144</f>
        <v>0</v>
      </c>
    </row>
    <row r="45145" spans="3:3">
      <c r="C45145" s="110">
        <f>Products!C45145</f>
        <v>0</v>
      </c>
    </row>
    <row r="45146" spans="3:3">
      <c r="C45146" s="110">
        <f>Products!C45146</f>
        <v>0</v>
      </c>
    </row>
    <row r="45147" spans="3:3">
      <c r="C45147" s="110">
        <f>Products!C45147</f>
        <v>0</v>
      </c>
    </row>
    <row r="45148" spans="3:3">
      <c r="C45148" s="110">
        <f>Products!C45148</f>
        <v>0</v>
      </c>
    </row>
    <row r="45149" spans="3:3">
      <c r="C45149" s="110">
        <f>Products!C45149</f>
        <v>0</v>
      </c>
    </row>
    <row r="45150" spans="3:3">
      <c r="C45150" s="110">
        <f>Products!C45150</f>
        <v>0</v>
      </c>
    </row>
    <row r="45151" spans="3:3">
      <c r="C45151" s="110">
        <f>Products!C45151</f>
        <v>0</v>
      </c>
    </row>
    <row r="45152" spans="3:3">
      <c r="C45152" s="110">
        <f>Products!C45152</f>
        <v>0</v>
      </c>
    </row>
    <row r="45153" spans="3:3">
      <c r="C45153" s="110">
        <f>Products!C45153</f>
        <v>0</v>
      </c>
    </row>
    <row r="45154" spans="3:3">
      <c r="C45154" s="110">
        <f>Products!C45154</f>
        <v>0</v>
      </c>
    </row>
    <row r="45155" spans="3:3">
      <c r="C45155" s="110">
        <f>Products!C45155</f>
        <v>0</v>
      </c>
    </row>
    <row r="45156" spans="3:3">
      <c r="C45156" s="110">
        <f>Products!C45156</f>
        <v>0</v>
      </c>
    </row>
    <row r="45157" spans="3:3">
      <c r="C45157" s="110">
        <f>Products!C45157</f>
        <v>0</v>
      </c>
    </row>
    <row r="45158" spans="3:3">
      <c r="C45158" s="110">
        <f>Products!C45158</f>
        <v>0</v>
      </c>
    </row>
    <row r="45159" spans="3:3">
      <c r="C45159" s="110">
        <f>Products!C45159</f>
        <v>0</v>
      </c>
    </row>
    <row r="45160" spans="3:3">
      <c r="C45160" s="110">
        <f>Products!C45160</f>
        <v>0</v>
      </c>
    </row>
    <row r="45161" spans="3:3">
      <c r="C45161" s="110">
        <f>Products!C45161</f>
        <v>0</v>
      </c>
    </row>
    <row r="45162" spans="3:3">
      <c r="C45162" s="110">
        <f>Products!C45162</f>
        <v>0</v>
      </c>
    </row>
    <row r="45163" spans="3:3">
      <c r="C45163" s="110">
        <f>Products!C45163</f>
        <v>0</v>
      </c>
    </row>
    <row r="45164" spans="3:3">
      <c r="C45164" s="110">
        <f>Products!C45164</f>
        <v>0</v>
      </c>
    </row>
    <row r="45165" spans="3:3">
      <c r="C45165" s="110">
        <f>Products!C45165</f>
        <v>0</v>
      </c>
    </row>
    <row r="45166" spans="3:3">
      <c r="C45166" s="110">
        <f>Products!C45166</f>
        <v>0</v>
      </c>
    </row>
    <row r="45167" spans="3:3">
      <c r="C45167" s="110">
        <f>Products!C45167</f>
        <v>0</v>
      </c>
    </row>
    <row r="45168" spans="3:3">
      <c r="C45168" s="110">
        <f>Products!C45168</f>
        <v>0</v>
      </c>
    </row>
    <row r="45169" spans="3:3">
      <c r="C45169" s="110">
        <f>Products!C45169</f>
        <v>0</v>
      </c>
    </row>
    <row r="45170" spans="3:3">
      <c r="C45170" s="110">
        <f>Products!C45170</f>
        <v>0</v>
      </c>
    </row>
    <row r="45171" spans="3:3">
      <c r="C45171" s="110">
        <f>Products!C45171</f>
        <v>0</v>
      </c>
    </row>
    <row r="45172" spans="3:3">
      <c r="C45172" s="110">
        <f>Products!C45172</f>
        <v>0</v>
      </c>
    </row>
    <row r="45173" spans="3:3">
      <c r="C45173" s="110">
        <f>Products!C45173</f>
        <v>0</v>
      </c>
    </row>
    <row r="45174" spans="3:3">
      <c r="C45174" s="110">
        <f>Products!C45174</f>
        <v>0</v>
      </c>
    </row>
    <row r="45175" spans="3:3">
      <c r="C45175" s="110">
        <f>Products!C45175</f>
        <v>0</v>
      </c>
    </row>
    <row r="45176" spans="3:3">
      <c r="C45176" s="110">
        <f>Products!C45176</f>
        <v>0</v>
      </c>
    </row>
    <row r="45177" spans="3:3">
      <c r="C45177" s="110">
        <f>Products!C45177</f>
        <v>0</v>
      </c>
    </row>
    <row r="45178" spans="3:3">
      <c r="C45178" s="110">
        <f>Products!C45178</f>
        <v>0</v>
      </c>
    </row>
    <row r="45179" spans="3:3">
      <c r="C45179" s="110">
        <f>Products!C45179</f>
        <v>0</v>
      </c>
    </row>
    <row r="45180" spans="3:3">
      <c r="C45180" s="110">
        <f>Products!C45180</f>
        <v>0</v>
      </c>
    </row>
    <row r="45181" spans="3:3">
      <c r="C45181" s="110">
        <f>Products!C45181</f>
        <v>0</v>
      </c>
    </row>
    <row r="45182" spans="3:3">
      <c r="C45182" s="110">
        <f>Products!C45182</f>
        <v>0</v>
      </c>
    </row>
    <row r="45183" spans="3:3">
      <c r="C45183" s="110">
        <f>Products!C45183</f>
        <v>0</v>
      </c>
    </row>
    <row r="45184" spans="3:3">
      <c r="C45184" s="110">
        <f>Products!C45184</f>
        <v>0</v>
      </c>
    </row>
    <row r="45185" spans="3:3">
      <c r="C45185" s="110">
        <f>Products!C45185</f>
        <v>0</v>
      </c>
    </row>
    <row r="45186" spans="3:3">
      <c r="C45186" s="110">
        <f>Products!C45186</f>
        <v>0</v>
      </c>
    </row>
    <row r="45187" spans="3:3">
      <c r="C45187" s="110">
        <f>Products!C45187</f>
        <v>0</v>
      </c>
    </row>
    <row r="45188" spans="3:3">
      <c r="C45188" s="110">
        <f>Products!C45188</f>
        <v>0</v>
      </c>
    </row>
    <row r="45189" spans="3:3">
      <c r="C45189" s="110">
        <f>Products!C45189</f>
        <v>0</v>
      </c>
    </row>
    <row r="45190" spans="3:3">
      <c r="C45190" s="110">
        <f>Products!C45190</f>
        <v>0</v>
      </c>
    </row>
    <row r="45191" spans="3:3">
      <c r="C45191" s="110">
        <f>Products!C45191</f>
        <v>0</v>
      </c>
    </row>
    <row r="45192" spans="3:3">
      <c r="C45192" s="110">
        <f>Products!C45192</f>
        <v>0</v>
      </c>
    </row>
    <row r="45193" spans="3:3">
      <c r="C45193" s="110">
        <f>Products!C45193</f>
        <v>0</v>
      </c>
    </row>
    <row r="45194" spans="3:3">
      <c r="C45194" s="110">
        <f>Products!C45194</f>
        <v>0</v>
      </c>
    </row>
    <row r="45195" spans="3:3">
      <c r="C45195" s="110">
        <f>Products!C45195</f>
        <v>0</v>
      </c>
    </row>
    <row r="45196" spans="3:3">
      <c r="C45196" s="110">
        <f>Products!C45196</f>
        <v>0</v>
      </c>
    </row>
    <row r="45197" spans="3:3">
      <c r="C45197" s="110">
        <f>Products!C45197</f>
        <v>0</v>
      </c>
    </row>
    <row r="45198" spans="3:3">
      <c r="C45198" s="110">
        <f>Products!C45198</f>
        <v>0</v>
      </c>
    </row>
    <row r="45199" spans="3:3">
      <c r="C45199" s="110">
        <f>Products!C45199</f>
        <v>0</v>
      </c>
    </row>
    <row r="45200" spans="3:3">
      <c r="C45200" s="110">
        <f>Products!C45200</f>
        <v>0</v>
      </c>
    </row>
    <row r="45201" spans="3:3">
      <c r="C45201" s="110">
        <f>Products!C45201</f>
        <v>0</v>
      </c>
    </row>
    <row r="45202" spans="3:3">
      <c r="C45202" s="110">
        <f>Products!C45202</f>
        <v>0</v>
      </c>
    </row>
    <row r="45203" spans="3:3">
      <c r="C45203" s="110">
        <f>Products!C45203</f>
        <v>0</v>
      </c>
    </row>
    <row r="45204" spans="3:3">
      <c r="C45204" s="110">
        <f>Products!C45204</f>
        <v>0</v>
      </c>
    </row>
    <row r="45205" spans="3:3">
      <c r="C45205" s="110">
        <f>Products!C45205</f>
        <v>0</v>
      </c>
    </row>
    <row r="45206" spans="3:3">
      <c r="C45206" s="110">
        <f>Products!C45206</f>
        <v>0</v>
      </c>
    </row>
    <row r="45207" spans="3:3">
      <c r="C45207" s="110">
        <f>Products!C45207</f>
        <v>0</v>
      </c>
    </row>
    <row r="45208" spans="3:3">
      <c r="C45208" s="110">
        <f>Products!C45208</f>
        <v>0</v>
      </c>
    </row>
    <row r="45209" spans="3:3">
      <c r="C45209" s="110">
        <f>Products!C45209</f>
        <v>0</v>
      </c>
    </row>
    <row r="45210" spans="3:3">
      <c r="C45210" s="110">
        <f>Products!C45210</f>
        <v>0</v>
      </c>
    </row>
    <row r="45211" spans="3:3">
      <c r="C45211" s="110">
        <f>Products!C45211</f>
        <v>0</v>
      </c>
    </row>
    <row r="45212" spans="3:3">
      <c r="C45212" s="110">
        <f>Products!C45212</f>
        <v>0</v>
      </c>
    </row>
    <row r="45213" spans="3:3">
      <c r="C45213" s="110">
        <f>Products!C45213</f>
        <v>0</v>
      </c>
    </row>
    <row r="45214" spans="3:3">
      <c r="C45214" s="110">
        <f>Products!C45214</f>
        <v>0</v>
      </c>
    </row>
    <row r="45215" spans="3:3">
      <c r="C45215" s="110">
        <f>Products!C45215</f>
        <v>0</v>
      </c>
    </row>
    <row r="45216" spans="3:3">
      <c r="C45216" s="110">
        <f>Products!C45216</f>
        <v>0</v>
      </c>
    </row>
    <row r="45217" spans="3:3">
      <c r="C45217" s="110">
        <f>Products!C45217</f>
        <v>0</v>
      </c>
    </row>
    <row r="45218" spans="3:3">
      <c r="C45218" s="110">
        <f>Products!C45218</f>
        <v>0</v>
      </c>
    </row>
    <row r="45219" spans="3:3">
      <c r="C45219" s="110">
        <f>Products!C45219</f>
        <v>0</v>
      </c>
    </row>
    <row r="45220" spans="3:3">
      <c r="C45220" s="110">
        <f>Products!C45220</f>
        <v>0</v>
      </c>
    </row>
    <row r="45221" spans="3:3">
      <c r="C45221" s="110">
        <f>Products!C45221</f>
        <v>0</v>
      </c>
    </row>
    <row r="45222" spans="3:3">
      <c r="C45222" s="110">
        <f>Products!C45222</f>
        <v>0</v>
      </c>
    </row>
    <row r="45223" spans="3:3">
      <c r="C45223" s="110">
        <f>Products!C45223</f>
        <v>0</v>
      </c>
    </row>
    <row r="45224" spans="3:3">
      <c r="C45224" s="110">
        <f>Products!C45224</f>
        <v>0</v>
      </c>
    </row>
    <row r="45225" spans="3:3">
      <c r="C45225" s="110">
        <f>Products!C45225</f>
        <v>0</v>
      </c>
    </row>
    <row r="45226" spans="3:3">
      <c r="C45226" s="110">
        <f>Products!C45226</f>
        <v>0</v>
      </c>
    </row>
    <row r="45227" spans="3:3">
      <c r="C45227" s="110">
        <f>Products!C45227</f>
        <v>0</v>
      </c>
    </row>
    <row r="45228" spans="3:3">
      <c r="C45228" s="110">
        <f>Products!C45228</f>
        <v>0</v>
      </c>
    </row>
    <row r="45229" spans="3:3">
      <c r="C45229" s="110">
        <f>Products!C45229</f>
        <v>0</v>
      </c>
    </row>
    <row r="45230" spans="3:3">
      <c r="C45230" s="110">
        <f>Products!C45230</f>
        <v>0</v>
      </c>
    </row>
    <row r="45231" spans="3:3">
      <c r="C45231" s="110">
        <f>Products!C45231</f>
        <v>0</v>
      </c>
    </row>
    <row r="45232" spans="3:3">
      <c r="C45232" s="110">
        <f>Products!C45232</f>
        <v>0</v>
      </c>
    </row>
    <row r="45233" spans="3:3">
      <c r="C45233" s="110">
        <f>Products!C45233</f>
        <v>0</v>
      </c>
    </row>
    <row r="45234" spans="3:3">
      <c r="C45234" s="110">
        <f>Products!C45234</f>
        <v>0</v>
      </c>
    </row>
    <row r="45235" spans="3:3">
      <c r="C45235" s="110">
        <f>Products!C45235</f>
        <v>0</v>
      </c>
    </row>
    <row r="45236" spans="3:3">
      <c r="C45236" s="110">
        <f>Products!C45236</f>
        <v>0</v>
      </c>
    </row>
    <row r="45237" spans="3:3">
      <c r="C45237" s="110">
        <f>Products!C45237</f>
        <v>0</v>
      </c>
    </row>
    <row r="45238" spans="3:3">
      <c r="C45238" s="110">
        <f>Products!C45238</f>
        <v>0</v>
      </c>
    </row>
    <row r="45239" spans="3:3">
      <c r="C45239" s="110">
        <f>Products!C45239</f>
        <v>0</v>
      </c>
    </row>
    <row r="45240" spans="3:3">
      <c r="C45240" s="110">
        <f>Products!C45240</f>
        <v>0</v>
      </c>
    </row>
    <row r="45241" spans="3:3">
      <c r="C45241" s="110">
        <f>Products!C45241</f>
        <v>0</v>
      </c>
    </row>
    <row r="45242" spans="3:3">
      <c r="C45242" s="110">
        <f>Products!C45242</f>
        <v>0</v>
      </c>
    </row>
    <row r="45243" spans="3:3">
      <c r="C45243" s="110">
        <f>Products!C45243</f>
        <v>0</v>
      </c>
    </row>
    <row r="45244" spans="3:3">
      <c r="C45244" s="110">
        <f>Products!C45244</f>
        <v>0</v>
      </c>
    </row>
    <row r="45245" spans="3:3">
      <c r="C45245" s="110">
        <f>Products!C45245</f>
        <v>0</v>
      </c>
    </row>
    <row r="45246" spans="3:3">
      <c r="C45246" s="110">
        <f>Products!C45246</f>
        <v>0</v>
      </c>
    </row>
    <row r="45247" spans="3:3">
      <c r="C45247" s="110">
        <f>Products!C45247</f>
        <v>0</v>
      </c>
    </row>
    <row r="45248" spans="3:3">
      <c r="C45248" s="110">
        <f>Products!C45248</f>
        <v>0</v>
      </c>
    </row>
    <row r="45249" spans="3:3">
      <c r="C45249" s="110">
        <f>Products!C45249</f>
        <v>0</v>
      </c>
    </row>
    <row r="45250" spans="3:3">
      <c r="C45250" s="110">
        <f>Products!C45250</f>
        <v>0</v>
      </c>
    </row>
    <row r="45251" spans="3:3">
      <c r="C45251" s="110">
        <f>Products!C45251</f>
        <v>0</v>
      </c>
    </row>
    <row r="45252" spans="3:3">
      <c r="C45252" s="110">
        <f>Products!C45252</f>
        <v>0</v>
      </c>
    </row>
    <row r="45253" spans="3:3">
      <c r="C45253" s="110">
        <f>Products!C45253</f>
        <v>0</v>
      </c>
    </row>
    <row r="45254" spans="3:3">
      <c r="C45254" s="110">
        <f>Products!C45254</f>
        <v>0</v>
      </c>
    </row>
    <row r="45255" spans="3:3">
      <c r="C45255" s="110">
        <f>Products!C45255</f>
        <v>0</v>
      </c>
    </row>
    <row r="45256" spans="3:3">
      <c r="C45256" s="110">
        <f>Products!C45256</f>
        <v>0</v>
      </c>
    </row>
    <row r="45257" spans="3:3">
      <c r="C45257" s="110">
        <f>Products!C45257</f>
        <v>0</v>
      </c>
    </row>
    <row r="45258" spans="3:3">
      <c r="C45258" s="110">
        <f>Products!C45258</f>
        <v>0</v>
      </c>
    </row>
    <row r="45259" spans="3:3">
      <c r="C45259" s="110">
        <f>Products!C45259</f>
        <v>0</v>
      </c>
    </row>
    <row r="45260" spans="3:3">
      <c r="C45260" s="110">
        <f>Products!C45260</f>
        <v>0</v>
      </c>
    </row>
    <row r="45261" spans="3:3">
      <c r="C45261" s="110">
        <f>Products!C45261</f>
        <v>0</v>
      </c>
    </row>
    <row r="45262" spans="3:3">
      <c r="C45262" s="110">
        <f>Products!C45262</f>
        <v>0</v>
      </c>
    </row>
    <row r="45263" spans="3:3">
      <c r="C45263" s="110">
        <f>Products!C45263</f>
        <v>0</v>
      </c>
    </row>
    <row r="45264" spans="3:3">
      <c r="C45264" s="110">
        <f>Products!C45264</f>
        <v>0</v>
      </c>
    </row>
    <row r="45265" spans="3:3">
      <c r="C45265" s="110">
        <f>Products!C45265</f>
        <v>0</v>
      </c>
    </row>
    <row r="45266" spans="3:3">
      <c r="C45266" s="110">
        <f>Products!C45266</f>
        <v>0</v>
      </c>
    </row>
    <row r="45267" spans="3:3">
      <c r="C45267" s="110">
        <f>Products!C45267</f>
        <v>0</v>
      </c>
    </row>
    <row r="45268" spans="3:3">
      <c r="C45268" s="110">
        <f>Products!C45268</f>
        <v>0</v>
      </c>
    </row>
    <row r="45269" spans="3:3">
      <c r="C45269" s="110">
        <f>Products!C45269</f>
        <v>0</v>
      </c>
    </row>
    <row r="45270" spans="3:3">
      <c r="C45270" s="110">
        <f>Products!C45270</f>
        <v>0</v>
      </c>
    </row>
    <row r="45271" spans="3:3">
      <c r="C45271" s="110">
        <f>Products!C45271</f>
        <v>0</v>
      </c>
    </row>
    <row r="45272" spans="3:3">
      <c r="C45272" s="110">
        <f>Products!C45272</f>
        <v>0</v>
      </c>
    </row>
    <row r="45273" spans="3:3">
      <c r="C45273" s="110">
        <f>Products!C45273</f>
        <v>0</v>
      </c>
    </row>
    <row r="45274" spans="3:3">
      <c r="C45274" s="110">
        <f>Products!C45274</f>
        <v>0</v>
      </c>
    </row>
    <row r="45275" spans="3:3">
      <c r="C45275" s="110">
        <f>Products!C45275</f>
        <v>0</v>
      </c>
    </row>
    <row r="45276" spans="3:3">
      <c r="C45276" s="110">
        <f>Products!C45276</f>
        <v>0</v>
      </c>
    </row>
    <row r="45277" spans="3:3">
      <c r="C45277" s="110">
        <f>Products!C45277</f>
        <v>0</v>
      </c>
    </row>
    <row r="45278" spans="3:3">
      <c r="C45278" s="110">
        <f>Products!C45278</f>
        <v>0</v>
      </c>
    </row>
    <row r="45279" spans="3:3">
      <c r="C45279" s="110">
        <f>Products!C45279</f>
        <v>0</v>
      </c>
    </row>
    <row r="45280" spans="3:3">
      <c r="C45280" s="110">
        <f>Products!C45280</f>
        <v>0</v>
      </c>
    </row>
    <row r="45281" spans="3:3">
      <c r="C45281" s="110">
        <f>Products!C45281</f>
        <v>0</v>
      </c>
    </row>
    <row r="45282" spans="3:3">
      <c r="C45282" s="110">
        <f>Products!C45282</f>
        <v>0</v>
      </c>
    </row>
    <row r="45283" spans="3:3">
      <c r="C45283" s="110">
        <f>Products!C45283</f>
        <v>0</v>
      </c>
    </row>
    <row r="45284" spans="3:3">
      <c r="C45284" s="110">
        <f>Products!C45284</f>
        <v>0</v>
      </c>
    </row>
    <row r="45285" spans="3:3">
      <c r="C45285" s="110">
        <f>Products!C45285</f>
        <v>0</v>
      </c>
    </row>
    <row r="45286" spans="3:3">
      <c r="C45286" s="110">
        <f>Products!C45286</f>
        <v>0</v>
      </c>
    </row>
    <row r="45287" spans="3:3">
      <c r="C45287" s="110">
        <f>Products!C45287</f>
        <v>0</v>
      </c>
    </row>
    <row r="45288" spans="3:3">
      <c r="C45288" s="110">
        <f>Products!C45288</f>
        <v>0</v>
      </c>
    </row>
    <row r="45289" spans="3:3">
      <c r="C45289" s="110">
        <f>Products!C45289</f>
        <v>0</v>
      </c>
    </row>
    <row r="45290" spans="3:3">
      <c r="C45290" s="110">
        <f>Products!C45290</f>
        <v>0</v>
      </c>
    </row>
    <row r="45291" spans="3:3">
      <c r="C45291" s="110">
        <f>Products!C45291</f>
        <v>0</v>
      </c>
    </row>
    <row r="45292" spans="3:3">
      <c r="C45292" s="110">
        <f>Products!C45292</f>
        <v>0</v>
      </c>
    </row>
    <row r="45293" spans="3:3">
      <c r="C45293" s="110">
        <f>Products!C45293</f>
        <v>0</v>
      </c>
    </row>
    <row r="45294" spans="3:3">
      <c r="C45294" s="110">
        <f>Products!C45294</f>
        <v>0</v>
      </c>
    </row>
    <row r="45295" spans="3:3">
      <c r="C45295" s="110">
        <f>Products!C45295</f>
        <v>0</v>
      </c>
    </row>
    <row r="45296" spans="3:3">
      <c r="C45296" s="110">
        <f>Products!C45296</f>
        <v>0</v>
      </c>
    </row>
    <row r="45297" spans="3:3">
      <c r="C45297" s="110">
        <f>Products!C45297</f>
        <v>0</v>
      </c>
    </row>
    <row r="45298" spans="3:3">
      <c r="C45298" s="110">
        <f>Products!C45298</f>
        <v>0</v>
      </c>
    </row>
    <row r="45299" spans="3:3">
      <c r="C45299" s="110">
        <f>Products!C45299</f>
        <v>0</v>
      </c>
    </row>
    <row r="45300" spans="3:3">
      <c r="C45300" s="110">
        <f>Products!C45300</f>
        <v>0</v>
      </c>
    </row>
    <row r="45301" spans="3:3">
      <c r="C45301" s="110">
        <f>Products!C45301</f>
        <v>0</v>
      </c>
    </row>
    <row r="45302" spans="3:3">
      <c r="C45302" s="110">
        <f>Products!C45302</f>
        <v>0</v>
      </c>
    </row>
    <row r="45303" spans="3:3">
      <c r="C45303" s="110">
        <f>Products!C45303</f>
        <v>0</v>
      </c>
    </row>
    <row r="45304" spans="3:3">
      <c r="C45304" s="110">
        <f>Products!C45304</f>
        <v>0</v>
      </c>
    </row>
    <row r="45305" spans="3:3">
      <c r="C45305" s="110">
        <f>Products!C45305</f>
        <v>0</v>
      </c>
    </row>
    <row r="45306" spans="3:3">
      <c r="C45306" s="110">
        <f>Products!C45306</f>
        <v>0</v>
      </c>
    </row>
    <row r="45307" spans="3:3">
      <c r="C45307" s="110">
        <f>Products!C45307</f>
        <v>0</v>
      </c>
    </row>
    <row r="45308" spans="3:3">
      <c r="C45308" s="110">
        <f>Products!C45308</f>
        <v>0</v>
      </c>
    </row>
    <row r="45309" spans="3:3">
      <c r="C45309" s="110">
        <f>Products!C45309</f>
        <v>0</v>
      </c>
    </row>
    <row r="45310" spans="3:3">
      <c r="C45310" s="110">
        <f>Products!C45310</f>
        <v>0</v>
      </c>
    </row>
    <row r="45311" spans="3:3">
      <c r="C45311" s="110">
        <f>Products!C45311</f>
        <v>0</v>
      </c>
    </row>
    <row r="45312" spans="3:3">
      <c r="C45312" s="110">
        <f>Products!C45312</f>
        <v>0</v>
      </c>
    </row>
    <row r="45313" spans="3:3">
      <c r="C45313" s="110">
        <f>Products!C45313</f>
        <v>0</v>
      </c>
    </row>
    <row r="45314" spans="3:3">
      <c r="C45314" s="110">
        <f>Products!C45314</f>
        <v>0</v>
      </c>
    </row>
    <row r="45315" spans="3:3">
      <c r="C45315" s="110">
        <f>Products!C45315</f>
        <v>0</v>
      </c>
    </row>
    <row r="45316" spans="3:3">
      <c r="C45316" s="110">
        <f>Products!C45316</f>
        <v>0</v>
      </c>
    </row>
    <row r="45317" spans="3:3">
      <c r="C45317" s="110">
        <f>Products!C45317</f>
        <v>0</v>
      </c>
    </row>
    <row r="45318" spans="3:3">
      <c r="C45318" s="110">
        <f>Products!C45318</f>
        <v>0</v>
      </c>
    </row>
    <row r="45319" spans="3:3">
      <c r="C45319" s="110">
        <f>Products!C45319</f>
        <v>0</v>
      </c>
    </row>
    <row r="45320" spans="3:3">
      <c r="C45320" s="110">
        <f>Products!C45320</f>
        <v>0</v>
      </c>
    </row>
    <row r="45321" spans="3:3">
      <c r="C45321" s="110">
        <f>Products!C45321</f>
        <v>0</v>
      </c>
    </row>
    <row r="45322" spans="3:3">
      <c r="C45322" s="110">
        <f>Products!C45322</f>
        <v>0</v>
      </c>
    </row>
    <row r="45323" spans="3:3">
      <c r="C45323" s="110">
        <f>Products!C45323</f>
        <v>0</v>
      </c>
    </row>
    <row r="45324" spans="3:3">
      <c r="C45324" s="110">
        <f>Products!C45324</f>
        <v>0</v>
      </c>
    </row>
    <row r="45325" spans="3:3">
      <c r="C45325" s="110">
        <f>Products!C45325</f>
        <v>0</v>
      </c>
    </row>
    <row r="45326" spans="3:3">
      <c r="C45326" s="110">
        <f>Products!C45326</f>
        <v>0</v>
      </c>
    </row>
    <row r="45327" spans="3:3">
      <c r="C45327" s="110">
        <f>Products!C45327</f>
        <v>0</v>
      </c>
    </row>
    <row r="45328" spans="3:3">
      <c r="C45328" s="110">
        <f>Products!C45328</f>
        <v>0</v>
      </c>
    </row>
    <row r="45329" spans="3:3">
      <c r="C45329" s="110">
        <f>Products!C45329</f>
        <v>0</v>
      </c>
    </row>
    <row r="45330" spans="3:3">
      <c r="C45330" s="110">
        <f>Products!C45330</f>
        <v>0</v>
      </c>
    </row>
    <row r="45331" spans="3:3">
      <c r="C45331" s="110">
        <f>Products!C45331</f>
        <v>0</v>
      </c>
    </row>
    <row r="45332" spans="3:3">
      <c r="C45332" s="110">
        <f>Products!C45332</f>
        <v>0</v>
      </c>
    </row>
    <row r="45333" spans="3:3">
      <c r="C45333" s="110">
        <f>Products!C45333</f>
        <v>0</v>
      </c>
    </row>
    <row r="45334" spans="3:3">
      <c r="C45334" s="110">
        <f>Products!C45334</f>
        <v>0</v>
      </c>
    </row>
    <row r="45335" spans="3:3">
      <c r="C45335" s="110">
        <f>Products!C45335</f>
        <v>0</v>
      </c>
    </row>
    <row r="45336" spans="3:3">
      <c r="C45336" s="110">
        <f>Products!C45336</f>
        <v>0</v>
      </c>
    </row>
    <row r="45337" spans="3:3">
      <c r="C45337" s="110">
        <f>Products!C45337</f>
        <v>0</v>
      </c>
    </row>
    <row r="45338" spans="3:3">
      <c r="C45338" s="110">
        <f>Products!C45338</f>
        <v>0</v>
      </c>
    </row>
    <row r="45339" spans="3:3">
      <c r="C45339" s="110">
        <f>Products!C45339</f>
        <v>0</v>
      </c>
    </row>
    <row r="45340" spans="3:3">
      <c r="C45340" s="110">
        <f>Products!C45340</f>
        <v>0</v>
      </c>
    </row>
    <row r="45341" spans="3:3">
      <c r="C45341" s="110">
        <f>Products!C45341</f>
        <v>0</v>
      </c>
    </row>
    <row r="45342" spans="3:3">
      <c r="C45342" s="110">
        <f>Products!C45342</f>
        <v>0</v>
      </c>
    </row>
    <row r="45343" spans="3:3">
      <c r="C45343" s="110">
        <f>Products!C45343</f>
        <v>0</v>
      </c>
    </row>
    <row r="45344" spans="3:3">
      <c r="C45344" s="110">
        <f>Products!C45344</f>
        <v>0</v>
      </c>
    </row>
    <row r="45345" spans="3:3">
      <c r="C45345" s="110">
        <f>Products!C45345</f>
        <v>0</v>
      </c>
    </row>
    <row r="45346" spans="3:3">
      <c r="C45346" s="110">
        <f>Products!C45346</f>
        <v>0</v>
      </c>
    </row>
    <row r="45347" spans="3:3">
      <c r="C45347" s="110">
        <f>Products!C45347</f>
        <v>0</v>
      </c>
    </row>
    <row r="45348" spans="3:3">
      <c r="C45348" s="110">
        <f>Products!C45348</f>
        <v>0</v>
      </c>
    </row>
    <row r="45349" spans="3:3">
      <c r="C45349" s="110">
        <f>Products!C45349</f>
        <v>0</v>
      </c>
    </row>
    <row r="45350" spans="3:3">
      <c r="C45350" s="110">
        <f>Products!C45350</f>
        <v>0</v>
      </c>
    </row>
    <row r="45351" spans="3:3">
      <c r="C45351" s="110">
        <f>Products!C45351</f>
        <v>0</v>
      </c>
    </row>
    <row r="45352" spans="3:3">
      <c r="C45352" s="110">
        <f>Products!C45352</f>
        <v>0</v>
      </c>
    </row>
    <row r="45353" spans="3:3">
      <c r="C45353" s="110">
        <f>Products!C45353</f>
        <v>0</v>
      </c>
    </row>
    <row r="45354" spans="3:3">
      <c r="C45354" s="110">
        <f>Products!C45354</f>
        <v>0</v>
      </c>
    </row>
    <row r="45355" spans="3:3">
      <c r="C45355" s="110">
        <f>Products!C45355</f>
        <v>0</v>
      </c>
    </row>
    <row r="45356" spans="3:3">
      <c r="C45356" s="110">
        <f>Products!C45356</f>
        <v>0</v>
      </c>
    </row>
    <row r="45357" spans="3:3">
      <c r="C45357" s="110">
        <f>Products!C45357</f>
        <v>0</v>
      </c>
    </row>
    <row r="45358" spans="3:3">
      <c r="C45358" s="110">
        <f>Products!C45358</f>
        <v>0</v>
      </c>
    </row>
    <row r="45359" spans="3:3">
      <c r="C45359" s="110">
        <f>Products!C45359</f>
        <v>0</v>
      </c>
    </row>
    <row r="45360" spans="3:3">
      <c r="C45360" s="110">
        <f>Products!C45360</f>
        <v>0</v>
      </c>
    </row>
    <row r="45361" spans="3:3">
      <c r="C45361" s="110">
        <f>Products!C45361</f>
        <v>0</v>
      </c>
    </row>
    <row r="45362" spans="3:3">
      <c r="C45362" s="110">
        <f>Products!C45362</f>
        <v>0</v>
      </c>
    </row>
    <row r="45363" spans="3:3">
      <c r="C45363" s="110">
        <f>Products!C45363</f>
        <v>0</v>
      </c>
    </row>
    <row r="45364" spans="3:3">
      <c r="C45364" s="110">
        <f>Products!C45364</f>
        <v>0</v>
      </c>
    </row>
    <row r="45365" spans="3:3">
      <c r="C45365" s="110">
        <f>Products!C45365</f>
        <v>0</v>
      </c>
    </row>
    <row r="45366" spans="3:3">
      <c r="C45366" s="110">
        <f>Products!C45366</f>
        <v>0</v>
      </c>
    </row>
    <row r="45367" spans="3:3">
      <c r="C45367" s="110">
        <f>Products!C45367</f>
        <v>0</v>
      </c>
    </row>
    <row r="45368" spans="3:3">
      <c r="C45368" s="110">
        <f>Products!C45368</f>
        <v>0</v>
      </c>
    </row>
    <row r="45369" spans="3:3">
      <c r="C45369" s="110">
        <f>Products!C45369</f>
        <v>0</v>
      </c>
    </row>
    <row r="45370" spans="3:3">
      <c r="C45370" s="110">
        <f>Products!C45370</f>
        <v>0</v>
      </c>
    </row>
    <row r="45371" spans="3:3">
      <c r="C45371" s="110">
        <f>Products!C45371</f>
        <v>0</v>
      </c>
    </row>
    <row r="45372" spans="3:3">
      <c r="C45372" s="110">
        <f>Products!C45372</f>
        <v>0</v>
      </c>
    </row>
    <row r="45373" spans="3:3">
      <c r="C45373" s="110">
        <f>Products!C45373</f>
        <v>0</v>
      </c>
    </row>
    <row r="45374" spans="3:3">
      <c r="C45374" s="110">
        <f>Products!C45374</f>
        <v>0</v>
      </c>
    </row>
    <row r="45375" spans="3:3">
      <c r="C45375" s="110">
        <f>Products!C45375</f>
        <v>0</v>
      </c>
    </row>
    <row r="45376" spans="3:3">
      <c r="C45376" s="110">
        <f>Products!C45376</f>
        <v>0</v>
      </c>
    </row>
    <row r="45377" spans="3:3">
      <c r="C45377" s="110">
        <f>Products!C45377</f>
        <v>0</v>
      </c>
    </row>
    <row r="45378" spans="3:3">
      <c r="C45378" s="110">
        <f>Products!C45378</f>
        <v>0</v>
      </c>
    </row>
    <row r="45379" spans="3:3">
      <c r="C45379" s="110">
        <f>Products!C45379</f>
        <v>0</v>
      </c>
    </row>
    <row r="45380" spans="3:3">
      <c r="C45380" s="110">
        <f>Products!C45380</f>
        <v>0</v>
      </c>
    </row>
    <row r="45381" spans="3:3">
      <c r="C45381" s="110">
        <f>Products!C45381</f>
        <v>0</v>
      </c>
    </row>
    <row r="45382" spans="3:3">
      <c r="C45382" s="110">
        <f>Products!C45382</f>
        <v>0</v>
      </c>
    </row>
    <row r="45383" spans="3:3">
      <c r="C45383" s="110">
        <f>Products!C45383</f>
        <v>0</v>
      </c>
    </row>
    <row r="45384" spans="3:3">
      <c r="C45384" s="110">
        <f>Products!C45384</f>
        <v>0</v>
      </c>
    </row>
    <row r="45385" spans="3:3">
      <c r="C45385" s="110">
        <f>Products!C45385</f>
        <v>0</v>
      </c>
    </row>
    <row r="45386" spans="3:3">
      <c r="C45386" s="110">
        <f>Products!C45386</f>
        <v>0</v>
      </c>
    </row>
    <row r="45387" spans="3:3">
      <c r="C45387" s="110">
        <f>Products!C45387</f>
        <v>0</v>
      </c>
    </row>
    <row r="45388" spans="3:3">
      <c r="C45388" s="110">
        <f>Products!C45388</f>
        <v>0</v>
      </c>
    </row>
    <row r="45389" spans="3:3">
      <c r="C45389" s="110">
        <f>Products!C45389</f>
        <v>0</v>
      </c>
    </row>
    <row r="45390" spans="3:3">
      <c r="C45390" s="110">
        <f>Products!C45390</f>
        <v>0</v>
      </c>
    </row>
    <row r="45391" spans="3:3">
      <c r="C45391" s="110">
        <f>Products!C45391</f>
        <v>0</v>
      </c>
    </row>
    <row r="45392" spans="3:3">
      <c r="C45392" s="110">
        <f>Products!C45392</f>
        <v>0</v>
      </c>
    </row>
    <row r="45393" spans="3:3">
      <c r="C45393" s="110">
        <f>Products!C45393</f>
        <v>0</v>
      </c>
    </row>
    <row r="45394" spans="3:3">
      <c r="C45394" s="110">
        <f>Products!C45394</f>
        <v>0</v>
      </c>
    </row>
    <row r="45395" spans="3:3">
      <c r="C45395" s="110">
        <f>Products!C45395</f>
        <v>0</v>
      </c>
    </row>
    <row r="45396" spans="3:3">
      <c r="C45396" s="110">
        <f>Products!C45396</f>
        <v>0</v>
      </c>
    </row>
    <row r="45397" spans="3:3">
      <c r="C45397" s="110">
        <f>Products!C45397</f>
        <v>0</v>
      </c>
    </row>
    <row r="45398" spans="3:3">
      <c r="C45398" s="110">
        <f>Products!C45398</f>
        <v>0</v>
      </c>
    </row>
    <row r="45399" spans="3:3">
      <c r="C45399" s="110">
        <f>Products!C45399</f>
        <v>0</v>
      </c>
    </row>
    <row r="45400" spans="3:3">
      <c r="C45400" s="110">
        <f>Products!C45400</f>
        <v>0</v>
      </c>
    </row>
    <row r="45401" spans="3:3">
      <c r="C45401" s="110">
        <f>Products!C45401</f>
        <v>0</v>
      </c>
    </row>
    <row r="45402" spans="3:3">
      <c r="C45402" s="110">
        <f>Products!C45402</f>
        <v>0</v>
      </c>
    </row>
    <row r="45403" spans="3:3">
      <c r="C45403" s="110">
        <f>Products!C45403</f>
        <v>0</v>
      </c>
    </row>
    <row r="45404" spans="3:3">
      <c r="C45404" s="110">
        <f>Products!C45404</f>
        <v>0</v>
      </c>
    </row>
    <row r="45405" spans="3:3">
      <c r="C45405" s="110">
        <f>Products!C45405</f>
        <v>0</v>
      </c>
    </row>
    <row r="45406" spans="3:3">
      <c r="C45406" s="110">
        <f>Products!C45406</f>
        <v>0</v>
      </c>
    </row>
    <row r="45407" spans="3:3">
      <c r="C45407" s="110">
        <f>Products!C45407</f>
        <v>0</v>
      </c>
    </row>
    <row r="45408" spans="3:3">
      <c r="C45408" s="110">
        <f>Products!C45408</f>
        <v>0</v>
      </c>
    </row>
    <row r="45409" spans="3:3">
      <c r="C45409" s="110">
        <f>Products!C45409</f>
        <v>0</v>
      </c>
    </row>
    <row r="45410" spans="3:3">
      <c r="C45410" s="110">
        <f>Products!C45410</f>
        <v>0</v>
      </c>
    </row>
    <row r="45411" spans="3:3">
      <c r="C45411" s="110">
        <f>Products!C45411</f>
        <v>0</v>
      </c>
    </row>
    <row r="45412" spans="3:3">
      <c r="C45412" s="110">
        <f>Products!C45412</f>
        <v>0</v>
      </c>
    </row>
    <row r="45413" spans="3:3">
      <c r="C45413" s="110">
        <f>Products!C45413</f>
        <v>0</v>
      </c>
    </row>
    <row r="45414" spans="3:3">
      <c r="C45414" s="110">
        <f>Products!C45414</f>
        <v>0</v>
      </c>
    </row>
    <row r="45415" spans="3:3">
      <c r="C45415" s="110">
        <f>Products!C45415</f>
        <v>0</v>
      </c>
    </row>
    <row r="45416" spans="3:3">
      <c r="C45416" s="110">
        <f>Products!C45416</f>
        <v>0</v>
      </c>
    </row>
    <row r="45417" spans="3:3">
      <c r="C45417" s="110">
        <f>Products!C45417</f>
        <v>0</v>
      </c>
    </row>
    <row r="45418" spans="3:3">
      <c r="C45418" s="110">
        <f>Products!C45418</f>
        <v>0</v>
      </c>
    </row>
    <row r="45419" spans="3:3">
      <c r="C45419" s="110">
        <f>Products!C45419</f>
        <v>0</v>
      </c>
    </row>
    <row r="45420" spans="3:3">
      <c r="C45420" s="110">
        <f>Products!C45420</f>
        <v>0</v>
      </c>
    </row>
    <row r="45421" spans="3:3">
      <c r="C45421" s="110">
        <f>Products!C45421</f>
        <v>0</v>
      </c>
    </row>
    <row r="45422" spans="3:3">
      <c r="C45422" s="110">
        <f>Products!C45422</f>
        <v>0</v>
      </c>
    </row>
    <row r="45423" spans="3:3">
      <c r="C45423" s="110">
        <f>Products!C45423</f>
        <v>0</v>
      </c>
    </row>
    <row r="45424" spans="3:3">
      <c r="C45424" s="110">
        <f>Products!C45424</f>
        <v>0</v>
      </c>
    </row>
    <row r="45425" spans="3:3">
      <c r="C45425" s="110">
        <f>Products!C45425</f>
        <v>0</v>
      </c>
    </row>
    <row r="45426" spans="3:3">
      <c r="C45426" s="110">
        <f>Products!C45426</f>
        <v>0</v>
      </c>
    </row>
    <row r="45427" spans="3:3">
      <c r="C45427" s="110">
        <f>Products!C45427</f>
        <v>0</v>
      </c>
    </row>
    <row r="45428" spans="3:3">
      <c r="C45428" s="110">
        <f>Products!C45428</f>
        <v>0</v>
      </c>
    </row>
    <row r="45429" spans="3:3">
      <c r="C45429" s="110">
        <f>Products!C45429</f>
        <v>0</v>
      </c>
    </row>
    <row r="45430" spans="3:3">
      <c r="C45430" s="110">
        <f>Products!C45430</f>
        <v>0</v>
      </c>
    </row>
    <row r="45431" spans="3:3">
      <c r="C45431" s="110">
        <f>Products!C45431</f>
        <v>0</v>
      </c>
    </row>
    <row r="45432" spans="3:3">
      <c r="C45432" s="110">
        <f>Products!C45432</f>
        <v>0</v>
      </c>
    </row>
    <row r="45433" spans="3:3">
      <c r="C45433" s="110">
        <f>Products!C45433</f>
        <v>0</v>
      </c>
    </row>
    <row r="45434" spans="3:3">
      <c r="C45434" s="110">
        <f>Products!C45434</f>
        <v>0</v>
      </c>
    </row>
    <row r="45435" spans="3:3">
      <c r="C45435" s="110">
        <f>Products!C45435</f>
        <v>0</v>
      </c>
    </row>
    <row r="45436" spans="3:3">
      <c r="C45436" s="110">
        <f>Products!C45436</f>
        <v>0</v>
      </c>
    </row>
    <row r="45437" spans="3:3">
      <c r="C45437" s="110">
        <f>Products!C45437</f>
        <v>0</v>
      </c>
    </row>
    <row r="45438" spans="3:3">
      <c r="C45438" s="110">
        <f>Products!C45438</f>
        <v>0</v>
      </c>
    </row>
    <row r="45439" spans="3:3">
      <c r="C45439" s="110">
        <f>Products!C45439</f>
        <v>0</v>
      </c>
    </row>
    <row r="45440" spans="3:3">
      <c r="C45440" s="110">
        <f>Products!C45440</f>
        <v>0</v>
      </c>
    </row>
    <row r="45441" spans="3:3">
      <c r="C45441" s="110">
        <f>Products!C45441</f>
        <v>0</v>
      </c>
    </row>
    <row r="45442" spans="3:3">
      <c r="C45442" s="110">
        <f>Products!C45442</f>
        <v>0</v>
      </c>
    </row>
    <row r="45443" spans="3:3">
      <c r="C45443" s="110">
        <f>Products!C45443</f>
        <v>0</v>
      </c>
    </row>
    <row r="45444" spans="3:3">
      <c r="C45444" s="110">
        <f>Products!C45444</f>
        <v>0</v>
      </c>
    </row>
    <row r="45445" spans="3:3">
      <c r="C45445" s="110">
        <f>Products!C45445</f>
        <v>0</v>
      </c>
    </row>
    <row r="45446" spans="3:3">
      <c r="C45446" s="110">
        <f>Products!C45446</f>
        <v>0</v>
      </c>
    </row>
    <row r="45447" spans="3:3">
      <c r="C45447" s="110">
        <f>Products!C45447</f>
        <v>0</v>
      </c>
    </row>
    <row r="45448" spans="3:3">
      <c r="C45448" s="110">
        <f>Products!C45448</f>
        <v>0</v>
      </c>
    </row>
    <row r="45449" spans="3:3">
      <c r="C45449" s="110">
        <f>Products!C45449</f>
        <v>0</v>
      </c>
    </row>
    <row r="45450" spans="3:3">
      <c r="C45450" s="110">
        <f>Products!C45450</f>
        <v>0</v>
      </c>
    </row>
    <row r="45451" spans="3:3">
      <c r="C45451" s="110">
        <f>Products!C45451</f>
        <v>0</v>
      </c>
    </row>
    <row r="45452" spans="3:3">
      <c r="C45452" s="110">
        <f>Products!C45452</f>
        <v>0</v>
      </c>
    </row>
    <row r="45453" spans="3:3">
      <c r="C45453" s="110">
        <f>Products!C45453</f>
        <v>0</v>
      </c>
    </row>
    <row r="45454" spans="3:3">
      <c r="C45454" s="110">
        <f>Products!C45454</f>
        <v>0</v>
      </c>
    </row>
    <row r="45455" spans="3:3">
      <c r="C45455" s="110">
        <f>Products!C45455</f>
        <v>0</v>
      </c>
    </row>
    <row r="45456" spans="3:3">
      <c r="C45456" s="110">
        <f>Products!C45456</f>
        <v>0</v>
      </c>
    </row>
    <row r="45457" spans="3:3">
      <c r="C45457" s="110">
        <f>Products!C45457</f>
        <v>0</v>
      </c>
    </row>
    <row r="45458" spans="3:3">
      <c r="C45458" s="110">
        <f>Products!C45458</f>
        <v>0</v>
      </c>
    </row>
    <row r="45459" spans="3:3">
      <c r="C45459" s="110">
        <f>Products!C45459</f>
        <v>0</v>
      </c>
    </row>
    <row r="45460" spans="3:3">
      <c r="C45460" s="110">
        <f>Products!C45460</f>
        <v>0</v>
      </c>
    </row>
    <row r="45461" spans="3:3">
      <c r="C45461" s="110">
        <f>Products!C45461</f>
        <v>0</v>
      </c>
    </row>
    <row r="45462" spans="3:3">
      <c r="C45462" s="110">
        <f>Products!C45462</f>
        <v>0</v>
      </c>
    </row>
    <row r="45463" spans="3:3">
      <c r="C45463" s="110">
        <f>Products!C45463</f>
        <v>0</v>
      </c>
    </row>
    <row r="45464" spans="3:3">
      <c r="C45464" s="110">
        <f>Products!C45464</f>
        <v>0</v>
      </c>
    </row>
    <row r="45465" spans="3:3">
      <c r="C45465" s="110">
        <f>Products!C45465</f>
        <v>0</v>
      </c>
    </row>
    <row r="45466" spans="3:3">
      <c r="C45466" s="110">
        <f>Products!C45466</f>
        <v>0</v>
      </c>
    </row>
    <row r="45467" spans="3:3">
      <c r="C45467" s="110">
        <f>Products!C45467</f>
        <v>0</v>
      </c>
    </row>
    <row r="45468" spans="3:3">
      <c r="C45468" s="110">
        <f>Products!C45468</f>
        <v>0</v>
      </c>
    </row>
    <row r="45469" spans="3:3">
      <c r="C45469" s="110">
        <f>Products!C45469</f>
        <v>0</v>
      </c>
    </row>
    <row r="45470" spans="3:3">
      <c r="C45470" s="110">
        <f>Products!C45470</f>
        <v>0</v>
      </c>
    </row>
    <row r="45471" spans="3:3">
      <c r="C45471" s="110">
        <f>Products!C45471</f>
        <v>0</v>
      </c>
    </row>
    <row r="45472" spans="3:3">
      <c r="C45472" s="110">
        <f>Products!C45472</f>
        <v>0</v>
      </c>
    </row>
    <row r="45473" spans="3:3">
      <c r="C45473" s="110">
        <f>Products!C45473</f>
        <v>0</v>
      </c>
    </row>
    <row r="45474" spans="3:3">
      <c r="C45474" s="110">
        <f>Products!C45474</f>
        <v>0</v>
      </c>
    </row>
    <row r="45475" spans="3:3">
      <c r="C45475" s="110">
        <f>Products!C45475</f>
        <v>0</v>
      </c>
    </row>
    <row r="45476" spans="3:3">
      <c r="C45476" s="110">
        <f>Products!C45476</f>
        <v>0</v>
      </c>
    </row>
    <row r="45477" spans="3:3">
      <c r="C45477" s="110">
        <f>Products!C45477</f>
        <v>0</v>
      </c>
    </row>
    <row r="45478" spans="3:3">
      <c r="C45478" s="110">
        <f>Products!C45478</f>
        <v>0</v>
      </c>
    </row>
    <row r="45479" spans="3:3">
      <c r="C45479" s="110">
        <f>Products!C45479</f>
        <v>0</v>
      </c>
    </row>
    <row r="45480" spans="3:3">
      <c r="C45480" s="110">
        <f>Products!C45480</f>
        <v>0</v>
      </c>
    </row>
    <row r="45481" spans="3:3">
      <c r="C45481" s="110">
        <f>Products!C45481</f>
        <v>0</v>
      </c>
    </row>
    <row r="45482" spans="3:3">
      <c r="C45482" s="110">
        <f>Products!C45482</f>
        <v>0</v>
      </c>
    </row>
    <row r="45483" spans="3:3">
      <c r="C45483" s="110">
        <f>Products!C45483</f>
        <v>0</v>
      </c>
    </row>
    <row r="45484" spans="3:3">
      <c r="C45484" s="110">
        <f>Products!C45484</f>
        <v>0</v>
      </c>
    </row>
    <row r="45485" spans="3:3">
      <c r="C45485" s="110">
        <f>Products!C45485</f>
        <v>0</v>
      </c>
    </row>
    <row r="45486" spans="3:3">
      <c r="C45486" s="110">
        <f>Products!C45486</f>
        <v>0</v>
      </c>
    </row>
    <row r="45487" spans="3:3">
      <c r="C45487" s="110">
        <f>Products!C45487</f>
        <v>0</v>
      </c>
    </row>
    <row r="45488" spans="3:3">
      <c r="C45488" s="110">
        <f>Products!C45488</f>
        <v>0</v>
      </c>
    </row>
    <row r="45489" spans="3:3">
      <c r="C45489" s="110">
        <f>Products!C45489</f>
        <v>0</v>
      </c>
    </row>
    <row r="45490" spans="3:3">
      <c r="C45490" s="110">
        <f>Products!C45490</f>
        <v>0</v>
      </c>
    </row>
    <row r="45491" spans="3:3">
      <c r="C45491" s="110">
        <f>Products!C45491</f>
        <v>0</v>
      </c>
    </row>
    <row r="45492" spans="3:3">
      <c r="C45492" s="110">
        <f>Products!C45492</f>
        <v>0</v>
      </c>
    </row>
    <row r="45493" spans="3:3">
      <c r="C45493" s="110">
        <f>Products!C45493</f>
        <v>0</v>
      </c>
    </row>
    <row r="45494" spans="3:3">
      <c r="C45494" s="110">
        <f>Products!C45494</f>
        <v>0</v>
      </c>
    </row>
    <row r="45495" spans="3:3">
      <c r="C45495" s="110">
        <f>Products!C45495</f>
        <v>0</v>
      </c>
    </row>
    <row r="45496" spans="3:3">
      <c r="C45496" s="110">
        <f>Products!C45496</f>
        <v>0</v>
      </c>
    </row>
    <row r="45497" spans="3:3">
      <c r="C45497" s="110">
        <f>Products!C45497</f>
        <v>0</v>
      </c>
    </row>
    <row r="45498" spans="3:3">
      <c r="C45498" s="110">
        <f>Products!C45498</f>
        <v>0</v>
      </c>
    </row>
    <row r="45499" spans="3:3">
      <c r="C45499" s="110">
        <f>Products!C45499</f>
        <v>0</v>
      </c>
    </row>
    <row r="45500" spans="3:3">
      <c r="C45500" s="110">
        <f>Products!C45500</f>
        <v>0</v>
      </c>
    </row>
    <row r="45501" spans="3:3">
      <c r="C45501" s="110">
        <f>Products!C45501</f>
        <v>0</v>
      </c>
    </row>
    <row r="45502" spans="3:3">
      <c r="C45502" s="110">
        <f>Products!C45502</f>
        <v>0</v>
      </c>
    </row>
    <row r="45503" spans="3:3">
      <c r="C45503" s="110">
        <f>Products!C45503</f>
        <v>0</v>
      </c>
    </row>
    <row r="45504" spans="3:3">
      <c r="C45504" s="110">
        <f>Products!C45504</f>
        <v>0</v>
      </c>
    </row>
    <row r="45505" spans="3:3">
      <c r="C45505" s="110">
        <f>Products!C45505</f>
        <v>0</v>
      </c>
    </row>
    <row r="45506" spans="3:3">
      <c r="C45506" s="110">
        <f>Products!C45506</f>
        <v>0</v>
      </c>
    </row>
    <row r="45507" spans="3:3">
      <c r="C45507" s="110">
        <f>Products!C45507</f>
        <v>0</v>
      </c>
    </row>
    <row r="45508" spans="3:3">
      <c r="C45508" s="110">
        <f>Products!C45508</f>
        <v>0</v>
      </c>
    </row>
    <row r="45509" spans="3:3">
      <c r="C45509" s="110">
        <f>Products!C45509</f>
        <v>0</v>
      </c>
    </row>
    <row r="45510" spans="3:3">
      <c r="C45510" s="110">
        <f>Products!C45510</f>
        <v>0</v>
      </c>
    </row>
    <row r="45511" spans="3:3">
      <c r="C45511" s="110">
        <f>Products!C45511</f>
        <v>0</v>
      </c>
    </row>
    <row r="45512" spans="3:3">
      <c r="C45512" s="110">
        <f>Products!C45512</f>
        <v>0</v>
      </c>
    </row>
    <row r="45513" spans="3:3">
      <c r="C45513" s="110">
        <f>Products!C45513</f>
        <v>0</v>
      </c>
    </row>
    <row r="45514" spans="3:3">
      <c r="C45514" s="110">
        <f>Products!C45514</f>
        <v>0</v>
      </c>
    </row>
    <row r="45515" spans="3:3">
      <c r="C45515" s="110">
        <f>Products!C45515</f>
        <v>0</v>
      </c>
    </row>
    <row r="45516" spans="3:3">
      <c r="C45516" s="110">
        <f>Products!C45516</f>
        <v>0</v>
      </c>
    </row>
    <row r="45517" spans="3:3">
      <c r="C45517" s="110">
        <f>Products!C45517</f>
        <v>0</v>
      </c>
    </row>
    <row r="45518" spans="3:3">
      <c r="C45518" s="110">
        <f>Products!C45518</f>
        <v>0</v>
      </c>
    </row>
    <row r="45519" spans="3:3">
      <c r="C45519" s="110">
        <f>Products!C45519</f>
        <v>0</v>
      </c>
    </row>
    <row r="45520" spans="3:3">
      <c r="C45520" s="110">
        <f>Products!C45520</f>
        <v>0</v>
      </c>
    </row>
    <row r="45521" spans="3:3">
      <c r="C45521" s="110">
        <f>Products!C45521</f>
        <v>0</v>
      </c>
    </row>
    <row r="45522" spans="3:3">
      <c r="C45522" s="110">
        <f>Products!C45522</f>
        <v>0</v>
      </c>
    </row>
    <row r="45523" spans="3:3">
      <c r="C45523" s="110">
        <f>Products!C45523</f>
        <v>0</v>
      </c>
    </row>
    <row r="45524" spans="3:3">
      <c r="C45524" s="110">
        <f>Products!C45524</f>
        <v>0</v>
      </c>
    </row>
    <row r="45525" spans="3:3">
      <c r="C45525" s="110">
        <f>Products!C45525</f>
        <v>0</v>
      </c>
    </row>
    <row r="45526" spans="3:3">
      <c r="C45526" s="110">
        <f>Products!C45526</f>
        <v>0</v>
      </c>
    </row>
    <row r="45527" spans="3:3">
      <c r="C45527" s="110">
        <f>Products!C45527</f>
        <v>0</v>
      </c>
    </row>
    <row r="45528" spans="3:3">
      <c r="C45528" s="110">
        <f>Products!C45528</f>
        <v>0</v>
      </c>
    </row>
    <row r="45529" spans="3:3">
      <c r="C45529" s="110">
        <f>Products!C45529</f>
        <v>0</v>
      </c>
    </row>
    <row r="45530" spans="3:3">
      <c r="C45530" s="110">
        <f>Products!C45530</f>
        <v>0</v>
      </c>
    </row>
    <row r="45531" spans="3:3">
      <c r="C45531" s="110">
        <f>Products!C45531</f>
        <v>0</v>
      </c>
    </row>
    <row r="45532" spans="3:3">
      <c r="C45532" s="110">
        <f>Products!C45532</f>
        <v>0</v>
      </c>
    </row>
    <row r="45533" spans="3:3">
      <c r="C45533" s="110">
        <f>Products!C45533</f>
        <v>0</v>
      </c>
    </row>
    <row r="45534" spans="3:3">
      <c r="C45534" s="110">
        <f>Products!C45534</f>
        <v>0</v>
      </c>
    </row>
    <row r="45535" spans="3:3">
      <c r="C45535" s="110">
        <f>Products!C45535</f>
        <v>0</v>
      </c>
    </row>
    <row r="45536" spans="3:3">
      <c r="C45536" s="110">
        <f>Products!C45536</f>
        <v>0</v>
      </c>
    </row>
    <row r="45537" spans="3:3">
      <c r="C45537" s="110">
        <f>Products!C45537</f>
        <v>0</v>
      </c>
    </row>
    <row r="45538" spans="3:3">
      <c r="C45538" s="110">
        <f>Products!C45538</f>
        <v>0</v>
      </c>
    </row>
    <row r="45539" spans="3:3">
      <c r="C45539" s="110">
        <f>Products!C45539</f>
        <v>0</v>
      </c>
    </row>
    <row r="45540" spans="3:3">
      <c r="C45540" s="110">
        <f>Products!C45540</f>
        <v>0</v>
      </c>
    </row>
    <row r="45541" spans="3:3">
      <c r="C45541" s="110">
        <f>Products!C45541</f>
        <v>0</v>
      </c>
    </row>
    <row r="45542" spans="3:3">
      <c r="C45542" s="110">
        <f>Products!C45542</f>
        <v>0</v>
      </c>
    </row>
    <row r="45543" spans="3:3">
      <c r="C45543" s="110">
        <f>Products!C45543</f>
        <v>0</v>
      </c>
    </row>
    <row r="45544" spans="3:3">
      <c r="C45544" s="110">
        <f>Products!C45544</f>
        <v>0</v>
      </c>
    </row>
    <row r="45545" spans="3:3">
      <c r="C45545" s="110">
        <f>Products!C45545</f>
        <v>0</v>
      </c>
    </row>
    <row r="45546" spans="3:3">
      <c r="C45546" s="110">
        <f>Products!C45546</f>
        <v>0</v>
      </c>
    </row>
    <row r="45547" spans="3:3">
      <c r="C45547" s="110">
        <f>Products!C45547</f>
        <v>0</v>
      </c>
    </row>
    <row r="45548" spans="3:3">
      <c r="C45548" s="110">
        <f>Products!C45548</f>
        <v>0</v>
      </c>
    </row>
    <row r="45549" spans="3:3">
      <c r="C45549" s="110">
        <f>Products!C45549</f>
        <v>0</v>
      </c>
    </row>
    <row r="45550" spans="3:3">
      <c r="C45550" s="110">
        <f>Products!C45550</f>
        <v>0</v>
      </c>
    </row>
    <row r="45551" spans="3:3">
      <c r="C45551" s="110">
        <f>Products!C45551</f>
        <v>0</v>
      </c>
    </row>
    <row r="45552" spans="3:3">
      <c r="C45552" s="110">
        <f>Products!C45552</f>
        <v>0</v>
      </c>
    </row>
    <row r="45553" spans="3:3">
      <c r="C45553" s="110">
        <f>Products!C45553</f>
        <v>0</v>
      </c>
    </row>
    <row r="45554" spans="3:3">
      <c r="C45554" s="110">
        <f>Products!C45554</f>
        <v>0</v>
      </c>
    </row>
    <row r="45555" spans="3:3">
      <c r="C45555" s="110">
        <f>Products!C45555</f>
        <v>0</v>
      </c>
    </row>
    <row r="45556" spans="3:3">
      <c r="C45556" s="110">
        <f>Products!C45556</f>
        <v>0</v>
      </c>
    </row>
    <row r="45557" spans="3:3">
      <c r="C45557" s="110">
        <f>Products!C45557</f>
        <v>0</v>
      </c>
    </row>
    <row r="45558" spans="3:3">
      <c r="C45558" s="110">
        <f>Products!C45558</f>
        <v>0</v>
      </c>
    </row>
    <row r="45559" spans="3:3">
      <c r="C45559" s="110">
        <f>Products!C45559</f>
        <v>0</v>
      </c>
    </row>
    <row r="45560" spans="3:3">
      <c r="C45560" s="110">
        <f>Products!C45560</f>
        <v>0</v>
      </c>
    </row>
    <row r="45561" spans="3:3">
      <c r="C45561" s="110">
        <f>Products!C45561</f>
        <v>0</v>
      </c>
    </row>
    <row r="45562" spans="3:3">
      <c r="C45562" s="110">
        <f>Products!C45562</f>
        <v>0</v>
      </c>
    </row>
    <row r="45563" spans="3:3">
      <c r="C45563" s="110">
        <f>Products!C45563</f>
        <v>0</v>
      </c>
    </row>
    <row r="45564" spans="3:3">
      <c r="C45564" s="110">
        <f>Products!C45564</f>
        <v>0</v>
      </c>
    </row>
    <row r="45565" spans="3:3">
      <c r="C45565" s="110">
        <f>Products!C45565</f>
        <v>0</v>
      </c>
    </row>
    <row r="45566" spans="3:3">
      <c r="C45566" s="110">
        <f>Products!C45566</f>
        <v>0</v>
      </c>
    </row>
    <row r="45567" spans="3:3">
      <c r="C45567" s="110">
        <f>Products!C45567</f>
        <v>0</v>
      </c>
    </row>
    <row r="45568" spans="3:3">
      <c r="C45568" s="110">
        <f>Products!C45568</f>
        <v>0</v>
      </c>
    </row>
    <row r="45569" spans="3:3">
      <c r="C45569" s="110">
        <f>Products!C45569</f>
        <v>0</v>
      </c>
    </row>
    <row r="45570" spans="3:3">
      <c r="C45570" s="110">
        <f>Products!C45570</f>
        <v>0</v>
      </c>
    </row>
    <row r="45571" spans="3:3">
      <c r="C45571" s="110">
        <f>Products!C45571</f>
        <v>0</v>
      </c>
    </row>
    <row r="45572" spans="3:3">
      <c r="C45572" s="110">
        <f>Products!C45572</f>
        <v>0</v>
      </c>
    </row>
    <row r="45573" spans="3:3">
      <c r="C45573" s="110">
        <f>Products!C45573</f>
        <v>0</v>
      </c>
    </row>
    <row r="45574" spans="3:3">
      <c r="C45574" s="110">
        <f>Products!C45574</f>
        <v>0</v>
      </c>
    </row>
    <row r="45575" spans="3:3">
      <c r="C45575" s="110">
        <f>Products!C45575</f>
        <v>0</v>
      </c>
    </row>
    <row r="45576" spans="3:3">
      <c r="C45576" s="110">
        <f>Products!C45576</f>
        <v>0</v>
      </c>
    </row>
    <row r="45577" spans="3:3">
      <c r="C45577" s="110">
        <f>Products!C45577</f>
        <v>0</v>
      </c>
    </row>
    <row r="45578" spans="3:3">
      <c r="C45578" s="110">
        <f>Products!C45578</f>
        <v>0</v>
      </c>
    </row>
    <row r="45579" spans="3:3">
      <c r="C45579" s="110">
        <f>Products!C45579</f>
        <v>0</v>
      </c>
    </row>
    <row r="45580" spans="3:3">
      <c r="C45580" s="110">
        <f>Products!C45580</f>
        <v>0</v>
      </c>
    </row>
    <row r="45581" spans="3:3">
      <c r="C45581" s="110">
        <f>Products!C45581</f>
        <v>0</v>
      </c>
    </row>
    <row r="45582" spans="3:3">
      <c r="C45582" s="110">
        <f>Products!C45582</f>
        <v>0</v>
      </c>
    </row>
    <row r="45583" spans="3:3">
      <c r="C45583" s="110">
        <f>Products!C45583</f>
        <v>0</v>
      </c>
    </row>
    <row r="45584" spans="3:3">
      <c r="C45584" s="110">
        <f>Products!C45584</f>
        <v>0</v>
      </c>
    </row>
    <row r="45585" spans="3:3">
      <c r="C45585" s="110">
        <f>Products!C45585</f>
        <v>0</v>
      </c>
    </row>
    <row r="45586" spans="3:3">
      <c r="C45586" s="110">
        <f>Products!C45586</f>
        <v>0</v>
      </c>
    </row>
    <row r="45587" spans="3:3">
      <c r="C45587" s="110">
        <f>Products!C45587</f>
        <v>0</v>
      </c>
    </row>
    <row r="45588" spans="3:3">
      <c r="C45588" s="110">
        <f>Products!C45588</f>
        <v>0</v>
      </c>
    </row>
    <row r="45589" spans="3:3">
      <c r="C45589" s="110">
        <f>Products!C45589</f>
        <v>0</v>
      </c>
    </row>
    <row r="45590" spans="3:3">
      <c r="C45590" s="110">
        <f>Products!C45590</f>
        <v>0</v>
      </c>
    </row>
    <row r="45591" spans="3:3">
      <c r="C45591" s="110">
        <f>Products!C45591</f>
        <v>0</v>
      </c>
    </row>
    <row r="45592" spans="3:3">
      <c r="C45592" s="110">
        <f>Products!C45592</f>
        <v>0</v>
      </c>
    </row>
    <row r="45593" spans="3:3">
      <c r="C45593" s="110">
        <f>Products!C45593</f>
        <v>0</v>
      </c>
    </row>
    <row r="45594" spans="3:3">
      <c r="C45594" s="110">
        <f>Products!C45594</f>
        <v>0</v>
      </c>
    </row>
    <row r="45595" spans="3:3">
      <c r="C45595" s="110">
        <f>Products!C45595</f>
        <v>0</v>
      </c>
    </row>
    <row r="45596" spans="3:3">
      <c r="C45596" s="110">
        <f>Products!C45596</f>
        <v>0</v>
      </c>
    </row>
    <row r="45597" spans="3:3">
      <c r="C45597" s="110">
        <f>Products!C45597</f>
        <v>0</v>
      </c>
    </row>
    <row r="45598" spans="3:3">
      <c r="C45598" s="110">
        <f>Products!C45598</f>
        <v>0</v>
      </c>
    </row>
    <row r="45599" spans="3:3">
      <c r="C45599" s="110">
        <f>Products!C45599</f>
        <v>0</v>
      </c>
    </row>
    <row r="45600" spans="3:3">
      <c r="C45600" s="110">
        <f>Products!C45600</f>
        <v>0</v>
      </c>
    </row>
    <row r="45601" spans="3:3">
      <c r="C45601" s="110">
        <f>Products!C45601</f>
        <v>0</v>
      </c>
    </row>
    <row r="45602" spans="3:3">
      <c r="C45602" s="110">
        <f>Products!C45602</f>
        <v>0</v>
      </c>
    </row>
    <row r="45603" spans="3:3">
      <c r="C45603" s="110">
        <f>Products!C45603</f>
        <v>0</v>
      </c>
    </row>
    <row r="45604" spans="3:3">
      <c r="C45604" s="110">
        <f>Products!C45604</f>
        <v>0</v>
      </c>
    </row>
    <row r="45605" spans="3:3">
      <c r="C45605" s="110">
        <f>Products!C45605</f>
        <v>0</v>
      </c>
    </row>
    <row r="45606" spans="3:3">
      <c r="C45606" s="110">
        <f>Products!C45606</f>
        <v>0</v>
      </c>
    </row>
    <row r="45607" spans="3:3">
      <c r="C45607" s="110">
        <f>Products!C45607</f>
        <v>0</v>
      </c>
    </row>
    <row r="45608" spans="3:3">
      <c r="C45608" s="110">
        <f>Products!C45608</f>
        <v>0</v>
      </c>
    </row>
    <row r="45609" spans="3:3">
      <c r="C45609" s="110">
        <f>Products!C45609</f>
        <v>0</v>
      </c>
    </row>
    <row r="45610" spans="3:3">
      <c r="C45610" s="110">
        <f>Products!C45610</f>
        <v>0</v>
      </c>
    </row>
    <row r="45611" spans="3:3">
      <c r="C45611" s="110">
        <f>Products!C45611</f>
        <v>0</v>
      </c>
    </row>
    <row r="45612" spans="3:3">
      <c r="C45612" s="110">
        <f>Products!C45612</f>
        <v>0</v>
      </c>
    </row>
    <row r="45613" spans="3:3">
      <c r="C45613" s="110">
        <f>Products!C45613</f>
        <v>0</v>
      </c>
    </row>
    <row r="45614" spans="3:3">
      <c r="C45614" s="110">
        <f>Products!C45614</f>
        <v>0</v>
      </c>
    </row>
    <row r="45615" spans="3:3">
      <c r="C45615" s="110">
        <f>Products!C45615</f>
        <v>0</v>
      </c>
    </row>
    <row r="45616" spans="3:3">
      <c r="C45616" s="110">
        <f>Products!C45616</f>
        <v>0</v>
      </c>
    </row>
    <row r="45617" spans="3:3">
      <c r="C45617" s="110">
        <f>Products!C45617</f>
        <v>0</v>
      </c>
    </row>
    <row r="45618" spans="3:3">
      <c r="C45618" s="110">
        <f>Products!C45618</f>
        <v>0</v>
      </c>
    </row>
    <row r="45619" spans="3:3">
      <c r="C45619" s="110">
        <f>Products!C45619</f>
        <v>0</v>
      </c>
    </row>
    <row r="45620" spans="3:3">
      <c r="C45620" s="110">
        <f>Products!C45620</f>
        <v>0</v>
      </c>
    </row>
    <row r="45621" spans="3:3">
      <c r="C45621" s="110">
        <f>Products!C45621</f>
        <v>0</v>
      </c>
    </row>
    <row r="45622" spans="3:3">
      <c r="C45622" s="110">
        <f>Products!C45622</f>
        <v>0</v>
      </c>
    </row>
    <row r="45623" spans="3:3">
      <c r="C45623" s="110">
        <f>Products!C45623</f>
        <v>0</v>
      </c>
    </row>
    <row r="45624" spans="3:3">
      <c r="C45624" s="110">
        <f>Products!C45624</f>
        <v>0</v>
      </c>
    </row>
    <row r="45625" spans="3:3">
      <c r="C45625" s="110">
        <f>Products!C45625</f>
        <v>0</v>
      </c>
    </row>
    <row r="45626" spans="3:3">
      <c r="C45626" s="110">
        <f>Products!C45626</f>
        <v>0</v>
      </c>
    </row>
    <row r="45627" spans="3:3">
      <c r="C45627" s="110">
        <f>Products!C45627</f>
        <v>0</v>
      </c>
    </row>
    <row r="45628" spans="3:3">
      <c r="C45628" s="110">
        <f>Products!C45628</f>
        <v>0</v>
      </c>
    </row>
    <row r="45629" spans="3:3">
      <c r="C45629" s="110">
        <f>Products!C45629</f>
        <v>0</v>
      </c>
    </row>
    <row r="45630" spans="3:3">
      <c r="C45630" s="110">
        <f>Products!C45630</f>
        <v>0</v>
      </c>
    </row>
    <row r="45631" spans="3:3">
      <c r="C45631" s="110">
        <f>Products!C45631</f>
        <v>0</v>
      </c>
    </row>
    <row r="45632" spans="3:3">
      <c r="C45632" s="110">
        <f>Products!C45632</f>
        <v>0</v>
      </c>
    </row>
    <row r="45633" spans="3:3">
      <c r="C45633" s="110">
        <f>Products!C45633</f>
        <v>0</v>
      </c>
    </row>
    <row r="45634" spans="3:3">
      <c r="C45634" s="110">
        <f>Products!C45634</f>
        <v>0</v>
      </c>
    </row>
    <row r="45635" spans="3:3">
      <c r="C45635" s="110">
        <f>Products!C45635</f>
        <v>0</v>
      </c>
    </row>
    <row r="45636" spans="3:3">
      <c r="C45636" s="110">
        <f>Products!C45636</f>
        <v>0</v>
      </c>
    </row>
    <row r="45637" spans="3:3">
      <c r="C45637" s="110">
        <f>Products!C45637</f>
        <v>0</v>
      </c>
    </row>
    <row r="45638" spans="3:3">
      <c r="C45638" s="110">
        <f>Products!C45638</f>
        <v>0</v>
      </c>
    </row>
    <row r="45639" spans="3:3">
      <c r="C45639" s="110">
        <f>Products!C45639</f>
        <v>0</v>
      </c>
    </row>
    <row r="45640" spans="3:3">
      <c r="C45640" s="110">
        <f>Products!C45640</f>
        <v>0</v>
      </c>
    </row>
    <row r="45641" spans="3:3">
      <c r="C45641" s="110">
        <f>Products!C45641</f>
        <v>0</v>
      </c>
    </row>
    <row r="45642" spans="3:3">
      <c r="C45642" s="110">
        <f>Products!C45642</f>
        <v>0</v>
      </c>
    </row>
    <row r="45643" spans="3:3">
      <c r="C45643" s="110">
        <f>Products!C45643</f>
        <v>0</v>
      </c>
    </row>
    <row r="45644" spans="3:3">
      <c r="C45644" s="110">
        <f>Products!C45644</f>
        <v>0</v>
      </c>
    </row>
    <row r="45645" spans="3:3">
      <c r="C45645" s="110">
        <f>Products!C45645</f>
        <v>0</v>
      </c>
    </row>
    <row r="45646" spans="3:3">
      <c r="C45646" s="110">
        <f>Products!C45646</f>
        <v>0</v>
      </c>
    </row>
    <row r="45647" spans="3:3">
      <c r="C45647" s="110">
        <f>Products!C45647</f>
        <v>0</v>
      </c>
    </row>
    <row r="45648" spans="3:3">
      <c r="C45648" s="110">
        <f>Products!C45648</f>
        <v>0</v>
      </c>
    </row>
    <row r="45649" spans="3:3">
      <c r="C45649" s="110">
        <f>Products!C45649</f>
        <v>0</v>
      </c>
    </row>
    <row r="45650" spans="3:3">
      <c r="C45650" s="110">
        <f>Products!C45650</f>
        <v>0</v>
      </c>
    </row>
    <row r="45651" spans="3:3">
      <c r="C45651" s="110">
        <f>Products!C45651</f>
        <v>0</v>
      </c>
    </row>
    <row r="45652" spans="3:3">
      <c r="C45652" s="110">
        <f>Products!C45652</f>
        <v>0</v>
      </c>
    </row>
    <row r="45653" spans="3:3">
      <c r="C45653" s="110">
        <f>Products!C45653</f>
        <v>0</v>
      </c>
    </row>
    <row r="45654" spans="3:3">
      <c r="C45654" s="110">
        <f>Products!C45654</f>
        <v>0</v>
      </c>
    </row>
    <row r="45655" spans="3:3">
      <c r="C45655" s="110">
        <f>Products!C45655</f>
        <v>0</v>
      </c>
    </row>
    <row r="45656" spans="3:3">
      <c r="C45656" s="110">
        <f>Products!C45656</f>
        <v>0</v>
      </c>
    </row>
    <row r="45657" spans="3:3">
      <c r="C45657" s="110">
        <f>Products!C45657</f>
        <v>0</v>
      </c>
    </row>
    <row r="45658" spans="3:3">
      <c r="C45658" s="110">
        <f>Products!C45658</f>
        <v>0</v>
      </c>
    </row>
    <row r="45659" spans="3:3">
      <c r="C45659" s="110">
        <f>Products!C45659</f>
        <v>0</v>
      </c>
    </row>
    <row r="45660" spans="3:3">
      <c r="C45660" s="110">
        <f>Products!C45660</f>
        <v>0</v>
      </c>
    </row>
    <row r="45661" spans="3:3">
      <c r="C45661" s="110">
        <f>Products!C45661</f>
        <v>0</v>
      </c>
    </row>
    <row r="45662" spans="3:3">
      <c r="C45662" s="110">
        <f>Products!C45662</f>
        <v>0</v>
      </c>
    </row>
    <row r="45663" spans="3:3">
      <c r="C45663" s="110">
        <f>Products!C45663</f>
        <v>0</v>
      </c>
    </row>
    <row r="45664" spans="3:3">
      <c r="C45664" s="110">
        <f>Products!C45664</f>
        <v>0</v>
      </c>
    </row>
    <row r="45665" spans="3:3">
      <c r="C45665" s="110">
        <f>Products!C45665</f>
        <v>0</v>
      </c>
    </row>
    <row r="45666" spans="3:3">
      <c r="C45666" s="110">
        <f>Products!C45666</f>
        <v>0</v>
      </c>
    </row>
    <row r="45667" spans="3:3">
      <c r="C45667" s="110">
        <f>Products!C45667</f>
        <v>0</v>
      </c>
    </row>
    <row r="45668" spans="3:3">
      <c r="C45668" s="110">
        <f>Products!C45668</f>
        <v>0</v>
      </c>
    </row>
    <row r="45669" spans="3:3">
      <c r="C45669" s="110">
        <f>Products!C45669</f>
        <v>0</v>
      </c>
    </row>
    <row r="45670" spans="3:3">
      <c r="C45670" s="110">
        <f>Products!C45670</f>
        <v>0</v>
      </c>
    </row>
    <row r="45671" spans="3:3">
      <c r="C45671" s="110">
        <f>Products!C45671</f>
        <v>0</v>
      </c>
    </row>
    <row r="45672" spans="3:3">
      <c r="C45672" s="110">
        <f>Products!C45672</f>
        <v>0</v>
      </c>
    </row>
    <row r="45673" spans="3:3">
      <c r="C45673" s="110">
        <f>Products!C45673</f>
        <v>0</v>
      </c>
    </row>
    <row r="45674" spans="3:3">
      <c r="C45674" s="110">
        <f>Products!C45674</f>
        <v>0</v>
      </c>
    </row>
    <row r="45675" spans="3:3">
      <c r="C45675" s="110">
        <f>Products!C45675</f>
        <v>0</v>
      </c>
    </row>
    <row r="45676" spans="3:3">
      <c r="C45676" s="110">
        <f>Products!C45676</f>
        <v>0</v>
      </c>
    </row>
    <row r="45677" spans="3:3">
      <c r="C45677" s="110">
        <f>Products!C45677</f>
        <v>0</v>
      </c>
    </row>
    <row r="45678" spans="3:3">
      <c r="C45678" s="110">
        <f>Products!C45678</f>
        <v>0</v>
      </c>
    </row>
    <row r="45679" spans="3:3">
      <c r="C45679" s="110">
        <f>Products!C45679</f>
        <v>0</v>
      </c>
    </row>
    <row r="45680" spans="3:3">
      <c r="C45680" s="110">
        <f>Products!C45680</f>
        <v>0</v>
      </c>
    </row>
    <row r="45681" spans="3:3">
      <c r="C45681" s="110">
        <f>Products!C45681</f>
        <v>0</v>
      </c>
    </row>
    <row r="45682" spans="3:3">
      <c r="C45682" s="110">
        <f>Products!C45682</f>
        <v>0</v>
      </c>
    </row>
    <row r="45683" spans="3:3">
      <c r="C45683" s="110">
        <f>Products!C45683</f>
        <v>0</v>
      </c>
    </row>
    <row r="45684" spans="3:3">
      <c r="C45684" s="110">
        <f>Products!C45684</f>
        <v>0</v>
      </c>
    </row>
    <row r="45685" spans="3:3">
      <c r="C45685" s="110">
        <f>Products!C45685</f>
        <v>0</v>
      </c>
    </row>
    <row r="45686" spans="3:3">
      <c r="C45686" s="110">
        <f>Products!C45686</f>
        <v>0</v>
      </c>
    </row>
    <row r="45687" spans="3:3">
      <c r="C45687" s="110">
        <f>Products!C45687</f>
        <v>0</v>
      </c>
    </row>
    <row r="45688" spans="3:3">
      <c r="C45688" s="110">
        <f>Products!C45688</f>
        <v>0</v>
      </c>
    </row>
    <row r="45689" spans="3:3">
      <c r="C45689" s="110">
        <f>Products!C45689</f>
        <v>0</v>
      </c>
    </row>
    <row r="45690" spans="3:3">
      <c r="C45690" s="110">
        <f>Products!C45690</f>
        <v>0</v>
      </c>
    </row>
    <row r="45691" spans="3:3">
      <c r="C45691" s="110">
        <f>Products!C45691</f>
        <v>0</v>
      </c>
    </row>
    <row r="45692" spans="3:3">
      <c r="C45692" s="110">
        <f>Products!C45692</f>
        <v>0</v>
      </c>
    </row>
    <row r="45693" spans="3:3">
      <c r="C45693" s="110">
        <f>Products!C45693</f>
        <v>0</v>
      </c>
    </row>
    <row r="45694" spans="3:3">
      <c r="C45694" s="110">
        <f>Products!C45694</f>
        <v>0</v>
      </c>
    </row>
    <row r="45695" spans="3:3">
      <c r="C45695" s="110">
        <f>Products!C45695</f>
        <v>0</v>
      </c>
    </row>
    <row r="45696" spans="3:3">
      <c r="C45696" s="110">
        <f>Products!C45696</f>
        <v>0</v>
      </c>
    </row>
    <row r="45697" spans="3:3">
      <c r="C45697" s="110">
        <f>Products!C45697</f>
        <v>0</v>
      </c>
    </row>
    <row r="45698" spans="3:3">
      <c r="C45698" s="110">
        <f>Products!C45698</f>
        <v>0</v>
      </c>
    </row>
    <row r="45699" spans="3:3">
      <c r="C45699" s="110">
        <f>Products!C45699</f>
        <v>0</v>
      </c>
    </row>
    <row r="45700" spans="3:3">
      <c r="C45700" s="110">
        <f>Products!C45700</f>
        <v>0</v>
      </c>
    </row>
    <row r="45701" spans="3:3">
      <c r="C45701" s="110">
        <f>Products!C45701</f>
        <v>0</v>
      </c>
    </row>
    <row r="45702" spans="3:3">
      <c r="C45702" s="110">
        <f>Products!C45702</f>
        <v>0</v>
      </c>
    </row>
    <row r="45703" spans="3:3">
      <c r="C45703" s="110">
        <f>Products!C45703</f>
        <v>0</v>
      </c>
    </row>
    <row r="45704" spans="3:3">
      <c r="C45704" s="110">
        <f>Products!C45704</f>
        <v>0</v>
      </c>
    </row>
    <row r="45705" spans="3:3">
      <c r="C45705" s="110">
        <f>Products!C45705</f>
        <v>0</v>
      </c>
    </row>
    <row r="45706" spans="3:3">
      <c r="C45706" s="110">
        <f>Products!C45706</f>
        <v>0</v>
      </c>
    </row>
    <row r="45707" spans="3:3">
      <c r="C45707" s="110">
        <f>Products!C45707</f>
        <v>0</v>
      </c>
    </row>
    <row r="45708" spans="3:3">
      <c r="C45708" s="110">
        <f>Products!C45708</f>
        <v>0</v>
      </c>
    </row>
    <row r="45709" spans="3:3">
      <c r="C45709" s="110">
        <f>Products!C45709</f>
        <v>0</v>
      </c>
    </row>
    <row r="45710" spans="3:3">
      <c r="C45710" s="110">
        <f>Products!C45710</f>
        <v>0</v>
      </c>
    </row>
    <row r="45711" spans="3:3">
      <c r="C45711" s="110">
        <f>Products!C45711</f>
        <v>0</v>
      </c>
    </row>
    <row r="45712" spans="3:3">
      <c r="C45712" s="110">
        <f>Products!C45712</f>
        <v>0</v>
      </c>
    </row>
    <row r="45713" spans="3:3">
      <c r="C45713" s="110">
        <f>Products!C45713</f>
        <v>0</v>
      </c>
    </row>
    <row r="45714" spans="3:3">
      <c r="C45714" s="110">
        <f>Products!C45714</f>
        <v>0</v>
      </c>
    </row>
    <row r="45715" spans="3:3">
      <c r="C45715" s="110">
        <f>Products!C45715</f>
        <v>0</v>
      </c>
    </row>
    <row r="45716" spans="3:3">
      <c r="C45716" s="110">
        <f>Products!C45716</f>
        <v>0</v>
      </c>
    </row>
    <row r="45717" spans="3:3">
      <c r="C45717" s="110">
        <f>Products!C45717</f>
        <v>0</v>
      </c>
    </row>
    <row r="45718" spans="3:3">
      <c r="C45718" s="110">
        <f>Products!C45718</f>
        <v>0</v>
      </c>
    </row>
    <row r="45719" spans="3:3">
      <c r="C45719" s="110">
        <f>Products!C45719</f>
        <v>0</v>
      </c>
    </row>
    <row r="45720" spans="3:3">
      <c r="C45720" s="110">
        <f>Products!C45720</f>
        <v>0</v>
      </c>
    </row>
    <row r="45721" spans="3:3">
      <c r="C45721" s="110">
        <f>Products!C45721</f>
        <v>0</v>
      </c>
    </row>
    <row r="45722" spans="3:3">
      <c r="C45722" s="110">
        <f>Products!C45722</f>
        <v>0</v>
      </c>
    </row>
    <row r="45723" spans="3:3">
      <c r="C45723" s="110">
        <f>Products!C45723</f>
        <v>0</v>
      </c>
    </row>
    <row r="45724" spans="3:3">
      <c r="C45724" s="110">
        <f>Products!C45724</f>
        <v>0</v>
      </c>
    </row>
    <row r="45725" spans="3:3">
      <c r="C45725" s="110">
        <f>Products!C45725</f>
        <v>0</v>
      </c>
    </row>
    <row r="45726" spans="3:3">
      <c r="C45726" s="110">
        <f>Products!C45726</f>
        <v>0</v>
      </c>
    </row>
    <row r="45727" spans="3:3">
      <c r="C45727" s="110">
        <f>Products!C45727</f>
        <v>0</v>
      </c>
    </row>
    <row r="45728" spans="3:3">
      <c r="C45728" s="110">
        <f>Products!C45728</f>
        <v>0</v>
      </c>
    </row>
    <row r="45729" spans="3:3">
      <c r="C45729" s="110">
        <f>Products!C45729</f>
        <v>0</v>
      </c>
    </row>
    <row r="45730" spans="3:3">
      <c r="C45730" s="110">
        <f>Products!C45730</f>
        <v>0</v>
      </c>
    </row>
    <row r="45731" spans="3:3">
      <c r="C45731" s="110">
        <f>Products!C45731</f>
        <v>0</v>
      </c>
    </row>
    <row r="45732" spans="3:3">
      <c r="C45732" s="110">
        <f>Products!C45732</f>
        <v>0</v>
      </c>
    </row>
    <row r="45733" spans="3:3">
      <c r="C45733" s="110">
        <f>Products!C45733</f>
        <v>0</v>
      </c>
    </row>
    <row r="45734" spans="3:3">
      <c r="C45734" s="110">
        <f>Products!C45734</f>
        <v>0</v>
      </c>
    </row>
    <row r="45735" spans="3:3">
      <c r="C45735" s="110">
        <f>Products!C45735</f>
        <v>0</v>
      </c>
    </row>
    <row r="45736" spans="3:3">
      <c r="C45736" s="110">
        <f>Products!C45736</f>
        <v>0</v>
      </c>
    </row>
    <row r="45737" spans="3:3">
      <c r="C45737" s="110">
        <f>Products!C45737</f>
        <v>0</v>
      </c>
    </row>
    <row r="45738" spans="3:3">
      <c r="C45738" s="110">
        <f>Products!C45738</f>
        <v>0</v>
      </c>
    </row>
    <row r="45739" spans="3:3">
      <c r="C45739" s="110">
        <f>Products!C45739</f>
        <v>0</v>
      </c>
    </row>
    <row r="45740" spans="3:3">
      <c r="C45740" s="110">
        <f>Products!C45740</f>
        <v>0</v>
      </c>
    </row>
    <row r="45741" spans="3:3">
      <c r="C45741" s="110">
        <f>Products!C45741</f>
        <v>0</v>
      </c>
    </row>
    <row r="45742" spans="3:3">
      <c r="C45742" s="110">
        <f>Products!C45742</f>
        <v>0</v>
      </c>
    </row>
    <row r="45743" spans="3:3">
      <c r="C45743" s="110">
        <f>Products!C45743</f>
        <v>0</v>
      </c>
    </row>
    <row r="45744" spans="3:3">
      <c r="C45744" s="110">
        <f>Products!C45744</f>
        <v>0</v>
      </c>
    </row>
    <row r="45745" spans="3:3">
      <c r="C45745" s="110">
        <f>Products!C45745</f>
        <v>0</v>
      </c>
    </row>
    <row r="45746" spans="3:3">
      <c r="C45746" s="110">
        <f>Products!C45746</f>
        <v>0</v>
      </c>
    </row>
    <row r="45747" spans="3:3">
      <c r="C45747" s="110">
        <f>Products!C45747</f>
        <v>0</v>
      </c>
    </row>
    <row r="45748" spans="3:3">
      <c r="C45748" s="110">
        <f>Products!C45748</f>
        <v>0</v>
      </c>
    </row>
    <row r="45749" spans="3:3">
      <c r="C45749" s="110">
        <f>Products!C45749</f>
        <v>0</v>
      </c>
    </row>
    <row r="45750" spans="3:3">
      <c r="C45750" s="110">
        <f>Products!C45750</f>
        <v>0</v>
      </c>
    </row>
    <row r="45751" spans="3:3">
      <c r="C45751" s="110">
        <f>Products!C45751</f>
        <v>0</v>
      </c>
    </row>
    <row r="45752" spans="3:3">
      <c r="C45752" s="110">
        <f>Products!C45752</f>
        <v>0</v>
      </c>
    </row>
    <row r="45753" spans="3:3">
      <c r="C45753" s="110">
        <f>Products!C45753</f>
        <v>0</v>
      </c>
    </row>
    <row r="45754" spans="3:3">
      <c r="C45754" s="110">
        <f>Products!C45754</f>
        <v>0</v>
      </c>
    </row>
    <row r="45755" spans="3:3">
      <c r="C45755" s="110">
        <f>Products!C45755</f>
        <v>0</v>
      </c>
    </row>
    <row r="45756" spans="3:3">
      <c r="C45756" s="110">
        <f>Products!C45756</f>
        <v>0</v>
      </c>
    </row>
    <row r="45757" spans="3:3">
      <c r="C45757" s="110">
        <f>Products!C45757</f>
        <v>0</v>
      </c>
    </row>
    <row r="45758" spans="3:3">
      <c r="C45758" s="110">
        <f>Products!C45758</f>
        <v>0</v>
      </c>
    </row>
    <row r="45759" spans="3:3">
      <c r="C45759" s="110">
        <f>Products!C45759</f>
        <v>0</v>
      </c>
    </row>
    <row r="45760" spans="3:3">
      <c r="C45760" s="110">
        <f>Products!C45760</f>
        <v>0</v>
      </c>
    </row>
    <row r="45761" spans="3:3">
      <c r="C45761" s="110">
        <f>Products!C45761</f>
        <v>0</v>
      </c>
    </row>
    <row r="45762" spans="3:3">
      <c r="C45762" s="110">
        <f>Products!C45762</f>
        <v>0</v>
      </c>
    </row>
    <row r="45763" spans="3:3">
      <c r="C45763" s="110">
        <f>Products!C45763</f>
        <v>0</v>
      </c>
    </row>
    <row r="45764" spans="3:3">
      <c r="C45764" s="110">
        <f>Products!C45764</f>
        <v>0</v>
      </c>
    </row>
    <row r="45765" spans="3:3">
      <c r="C45765" s="110">
        <f>Products!C45765</f>
        <v>0</v>
      </c>
    </row>
    <row r="45766" spans="3:3">
      <c r="C45766" s="110">
        <f>Products!C45766</f>
        <v>0</v>
      </c>
    </row>
    <row r="45767" spans="3:3">
      <c r="C45767" s="110">
        <f>Products!C45767</f>
        <v>0</v>
      </c>
    </row>
    <row r="45768" spans="3:3">
      <c r="C45768" s="110">
        <f>Products!C45768</f>
        <v>0</v>
      </c>
    </row>
    <row r="45769" spans="3:3">
      <c r="C45769" s="110">
        <f>Products!C45769</f>
        <v>0</v>
      </c>
    </row>
    <row r="45770" spans="3:3">
      <c r="C45770" s="110">
        <f>Products!C45770</f>
        <v>0</v>
      </c>
    </row>
    <row r="45771" spans="3:3">
      <c r="C45771" s="110">
        <f>Products!C45771</f>
        <v>0</v>
      </c>
    </row>
    <row r="45772" spans="3:3">
      <c r="C45772" s="110">
        <f>Products!C45772</f>
        <v>0</v>
      </c>
    </row>
    <row r="45773" spans="3:3">
      <c r="C45773" s="110">
        <f>Products!C45773</f>
        <v>0</v>
      </c>
    </row>
    <row r="45774" spans="3:3">
      <c r="C45774" s="110">
        <f>Products!C45774</f>
        <v>0</v>
      </c>
    </row>
    <row r="45775" spans="3:3">
      <c r="C45775" s="110">
        <f>Products!C45775</f>
        <v>0</v>
      </c>
    </row>
    <row r="45776" spans="3:3">
      <c r="C45776" s="110">
        <f>Products!C45776</f>
        <v>0</v>
      </c>
    </row>
    <row r="45777" spans="3:3">
      <c r="C45777" s="110">
        <f>Products!C45777</f>
        <v>0</v>
      </c>
    </row>
    <row r="45778" spans="3:3">
      <c r="C45778" s="110">
        <f>Products!C45778</f>
        <v>0</v>
      </c>
    </row>
    <row r="45779" spans="3:3">
      <c r="C45779" s="110">
        <f>Products!C45779</f>
        <v>0</v>
      </c>
    </row>
    <row r="45780" spans="3:3">
      <c r="C45780" s="110">
        <f>Products!C45780</f>
        <v>0</v>
      </c>
    </row>
    <row r="45781" spans="3:3">
      <c r="C45781" s="110">
        <f>Products!C45781</f>
        <v>0</v>
      </c>
    </row>
    <row r="45782" spans="3:3">
      <c r="C45782" s="110">
        <f>Products!C45782</f>
        <v>0</v>
      </c>
    </row>
    <row r="45783" spans="3:3">
      <c r="C45783" s="110">
        <f>Products!C45783</f>
        <v>0</v>
      </c>
    </row>
    <row r="45784" spans="3:3">
      <c r="C45784" s="110">
        <f>Products!C45784</f>
        <v>0</v>
      </c>
    </row>
    <row r="45785" spans="3:3">
      <c r="C45785" s="110">
        <f>Products!C45785</f>
        <v>0</v>
      </c>
    </row>
    <row r="45786" spans="3:3">
      <c r="C45786" s="110">
        <f>Products!C45786</f>
        <v>0</v>
      </c>
    </row>
    <row r="45787" spans="3:3">
      <c r="C45787" s="110">
        <f>Products!C45787</f>
        <v>0</v>
      </c>
    </row>
    <row r="45788" spans="3:3">
      <c r="C45788" s="110">
        <f>Products!C45788</f>
        <v>0</v>
      </c>
    </row>
    <row r="45789" spans="3:3">
      <c r="C45789" s="110">
        <f>Products!C45789</f>
        <v>0</v>
      </c>
    </row>
    <row r="45790" spans="3:3">
      <c r="C45790" s="110">
        <f>Products!C45790</f>
        <v>0</v>
      </c>
    </row>
    <row r="45791" spans="3:3">
      <c r="C45791" s="110">
        <f>Products!C45791</f>
        <v>0</v>
      </c>
    </row>
    <row r="45792" spans="3:3">
      <c r="C45792" s="110">
        <f>Products!C45792</f>
        <v>0</v>
      </c>
    </row>
    <row r="45793" spans="3:3">
      <c r="C45793" s="110">
        <f>Products!C45793</f>
        <v>0</v>
      </c>
    </row>
    <row r="45794" spans="3:3">
      <c r="C45794" s="110">
        <f>Products!C45794</f>
        <v>0</v>
      </c>
    </row>
    <row r="45795" spans="3:3">
      <c r="C45795" s="110">
        <f>Products!C45795</f>
        <v>0</v>
      </c>
    </row>
    <row r="45796" spans="3:3">
      <c r="C45796" s="110">
        <f>Products!C45796</f>
        <v>0</v>
      </c>
    </row>
    <row r="45797" spans="3:3">
      <c r="C45797" s="110">
        <f>Products!C45797</f>
        <v>0</v>
      </c>
    </row>
    <row r="45798" spans="3:3">
      <c r="C45798" s="110">
        <f>Products!C45798</f>
        <v>0</v>
      </c>
    </row>
    <row r="45799" spans="3:3">
      <c r="C45799" s="110">
        <f>Products!C45799</f>
        <v>0</v>
      </c>
    </row>
    <row r="45800" spans="3:3">
      <c r="C45800" s="110">
        <f>Products!C45800</f>
        <v>0</v>
      </c>
    </row>
    <row r="45801" spans="3:3">
      <c r="C45801" s="110">
        <f>Products!C45801</f>
        <v>0</v>
      </c>
    </row>
    <row r="45802" spans="3:3">
      <c r="C45802" s="110">
        <f>Products!C45802</f>
        <v>0</v>
      </c>
    </row>
    <row r="45803" spans="3:3">
      <c r="C45803" s="110">
        <f>Products!C45803</f>
        <v>0</v>
      </c>
    </row>
    <row r="45804" spans="3:3">
      <c r="C45804" s="110">
        <f>Products!C45804</f>
        <v>0</v>
      </c>
    </row>
    <row r="45805" spans="3:3">
      <c r="C45805" s="110">
        <f>Products!C45805</f>
        <v>0</v>
      </c>
    </row>
    <row r="45806" spans="3:3">
      <c r="C45806" s="110">
        <f>Products!C45806</f>
        <v>0</v>
      </c>
    </row>
    <row r="45807" spans="3:3">
      <c r="C45807" s="110">
        <f>Products!C45807</f>
        <v>0</v>
      </c>
    </row>
    <row r="45808" spans="3:3">
      <c r="C45808" s="110">
        <f>Products!C45808</f>
        <v>0</v>
      </c>
    </row>
    <row r="45809" spans="3:3">
      <c r="C45809" s="110">
        <f>Products!C45809</f>
        <v>0</v>
      </c>
    </row>
    <row r="45810" spans="3:3">
      <c r="C45810" s="110">
        <f>Products!C45810</f>
        <v>0</v>
      </c>
    </row>
    <row r="45811" spans="3:3">
      <c r="C45811" s="110">
        <f>Products!C45811</f>
        <v>0</v>
      </c>
    </row>
    <row r="45812" spans="3:3">
      <c r="C45812" s="110">
        <f>Products!C45812</f>
        <v>0</v>
      </c>
    </row>
    <row r="45813" spans="3:3">
      <c r="C45813" s="110">
        <f>Products!C45813</f>
        <v>0</v>
      </c>
    </row>
    <row r="45814" spans="3:3">
      <c r="C45814" s="110">
        <f>Products!C45814</f>
        <v>0</v>
      </c>
    </row>
    <row r="45815" spans="3:3">
      <c r="C45815" s="110">
        <f>Products!C45815</f>
        <v>0</v>
      </c>
    </row>
    <row r="45816" spans="3:3">
      <c r="C45816" s="110">
        <f>Products!C45816</f>
        <v>0</v>
      </c>
    </row>
    <row r="45817" spans="3:3">
      <c r="C45817" s="110">
        <f>Products!C45817</f>
        <v>0</v>
      </c>
    </row>
    <row r="45818" spans="3:3">
      <c r="C45818" s="110">
        <f>Products!C45818</f>
        <v>0</v>
      </c>
    </row>
    <row r="45819" spans="3:3">
      <c r="C45819" s="110">
        <f>Products!C45819</f>
        <v>0</v>
      </c>
    </row>
    <row r="45820" spans="3:3">
      <c r="C45820" s="110">
        <f>Products!C45820</f>
        <v>0</v>
      </c>
    </row>
    <row r="45821" spans="3:3">
      <c r="C45821" s="110">
        <f>Products!C45821</f>
        <v>0</v>
      </c>
    </row>
    <row r="45822" spans="3:3">
      <c r="C45822" s="110">
        <f>Products!C45822</f>
        <v>0</v>
      </c>
    </row>
    <row r="45823" spans="3:3">
      <c r="C45823" s="110">
        <f>Products!C45823</f>
        <v>0</v>
      </c>
    </row>
    <row r="45824" spans="3:3">
      <c r="C45824" s="110">
        <f>Products!C45824</f>
        <v>0</v>
      </c>
    </row>
    <row r="45825" spans="3:3">
      <c r="C45825" s="110">
        <f>Products!C45825</f>
        <v>0</v>
      </c>
    </row>
    <row r="45826" spans="3:3">
      <c r="C45826" s="110">
        <f>Products!C45826</f>
        <v>0</v>
      </c>
    </row>
    <row r="45827" spans="3:3">
      <c r="C45827" s="110">
        <f>Products!C45827</f>
        <v>0</v>
      </c>
    </row>
    <row r="45828" spans="3:3">
      <c r="C45828" s="110">
        <f>Products!C45828</f>
        <v>0</v>
      </c>
    </row>
    <row r="45829" spans="3:3">
      <c r="C45829" s="110">
        <f>Products!C45829</f>
        <v>0</v>
      </c>
    </row>
    <row r="45830" spans="3:3">
      <c r="C45830" s="110">
        <f>Products!C45830</f>
        <v>0</v>
      </c>
    </row>
    <row r="45831" spans="3:3">
      <c r="C45831" s="110">
        <f>Products!C45831</f>
        <v>0</v>
      </c>
    </row>
    <row r="45832" spans="3:3">
      <c r="C45832" s="110">
        <f>Products!C45832</f>
        <v>0</v>
      </c>
    </row>
    <row r="45833" spans="3:3">
      <c r="C45833" s="110">
        <f>Products!C45833</f>
        <v>0</v>
      </c>
    </row>
    <row r="45834" spans="3:3">
      <c r="C45834" s="110">
        <f>Products!C45834</f>
        <v>0</v>
      </c>
    </row>
    <row r="45835" spans="3:3">
      <c r="C45835" s="110">
        <f>Products!C45835</f>
        <v>0</v>
      </c>
    </row>
    <row r="45836" spans="3:3">
      <c r="C45836" s="110">
        <f>Products!C45836</f>
        <v>0</v>
      </c>
    </row>
    <row r="45837" spans="3:3">
      <c r="C45837" s="110">
        <f>Products!C45837</f>
        <v>0</v>
      </c>
    </row>
    <row r="45838" spans="3:3">
      <c r="C45838" s="110">
        <f>Products!C45838</f>
        <v>0</v>
      </c>
    </row>
    <row r="45839" spans="3:3">
      <c r="C45839" s="110">
        <f>Products!C45839</f>
        <v>0</v>
      </c>
    </row>
    <row r="45840" spans="3:3">
      <c r="C45840" s="110">
        <f>Products!C45840</f>
        <v>0</v>
      </c>
    </row>
    <row r="45841" spans="3:3">
      <c r="C45841" s="110">
        <f>Products!C45841</f>
        <v>0</v>
      </c>
    </row>
    <row r="45842" spans="3:3">
      <c r="C45842" s="110">
        <f>Products!C45842</f>
        <v>0</v>
      </c>
    </row>
    <row r="45843" spans="3:3">
      <c r="C45843" s="110">
        <f>Products!C45843</f>
        <v>0</v>
      </c>
    </row>
    <row r="45844" spans="3:3">
      <c r="C45844" s="110">
        <f>Products!C45844</f>
        <v>0</v>
      </c>
    </row>
    <row r="45845" spans="3:3">
      <c r="C45845" s="110">
        <f>Products!C45845</f>
        <v>0</v>
      </c>
    </row>
    <row r="45846" spans="3:3">
      <c r="C45846" s="110">
        <f>Products!C45846</f>
        <v>0</v>
      </c>
    </row>
    <row r="45847" spans="3:3">
      <c r="C45847" s="110">
        <f>Products!C45847</f>
        <v>0</v>
      </c>
    </row>
    <row r="45848" spans="3:3">
      <c r="C45848" s="110">
        <f>Products!C45848</f>
        <v>0</v>
      </c>
    </row>
    <row r="45849" spans="3:3">
      <c r="C45849" s="110">
        <f>Products!C45849</f>
        <v>0</v>
      </c>
    </row>
    <row r="45850" spans="3:3">
      <c r="C45850" s="110">
        <f>Products!C45850</f>
        <v>0</v>
      </c>
    </row>
    <row r="45851" spans="3:3">
      <c r="C45851" s="110">
        <f>Products!C45851</f>
        <v>0</v>
      </c>
    </row>
    <row r="45852" spans="3:3">
      <c r="C45852" s="110">
        <f>Products!C45852</f>
        <v>0</v>
      </c>
    </row>
    <row r="45853" spans="3:3">
      <c r="C45853" s="110">
        <f>Products!C45853</f>
        <v>0</v>
      </c>
    </row>
    <row r="45854" spans="3:3">
      <c r="C45854" s="110">
        <f>Products!C45854</f>
        <v>0</v>
      </c>
    </row>
    <row r="45855" spans="3:3">
      <c r="C45855" s="110">
        <f>Products!C45855</f>
        <v>0</v>
      </c>
    </row>
    <row r="45856" spans="3:3">
      <c r="C45856" s="110">
        <f>Products!C45856</f>
        <v>0</v>
      </c>
    </row>
    <row r="45857" spans="3:3">
      <c r="C45857" s="110">
        <f>Products!C45857</f>
        <v>0</v>
      </c>
    </row>
    <row r="45858" spans="3:3">
      <c r="C45858" s="110">
        <f>Products!C45858</f>
        <v>0</v>
      </c>
    </row>
    <row r="45859" spans="3:3">
      <c r="C45859" s="110">
        <f>Products!C45859</f>
        <v>0</v>
      </c>
    </row>
    <row r="45860" spans="3:3">
      <c r="C45860" s="110">
        <f>Products!C45860</f>
        <v>0</v>
      </c>
    </row>
    <row r="45861" spans="3:3">
      <c r="C45861" s="110">
        <f>Products!C45861</f>
        <v>0</v>
      </c>
    </row>
    <row r="45862" spans="3:3">
      <c r="C45862" s="110">
        <f>Products!C45862</f>
        <v>0</v>
      </c>
    </row>
    <row r="45863" spans="3:3">
      <c r="C45863" s="110">
        <f>Products!C45863</f>
        <v>0</v>
      </c>
    </row>
    <row r="45864" spans="3:3">
      <c r="C45864" s="110">
        <f>Products!C45864</f>
        <v>0</v>
      </c>
    </row>
    <row r="45865" spans="3:3">
      <c r="C45865" s="110">
        <f>Products!C45865</f>
        <v>0</v>
      </c>
    </row>
    <row r="45866" spans="3:3">
      <c r="C45866" s="110">
        <f>Products!C45866</f>
        <v>0</v>
      </c>
    </row>
    <row r="45867" spans="3:3">
      <c r="C45867" s="110">
        <f>Products!C45867</f>
        <v>0</v>
      </c>
    </row>
    <row r="45868" spans="3:3">
      <c r="C45868" s="110">
        <f>Products!C45868</f>
        <v>0</v>
      </c>
    </row>
    <row r="45869" spans="3:3">
      <c r="C45869" s="110">
        <f>Products!C45869</f>
        <v>0</v>
      </c>
    </row>
    <row r="45870" spans="3:3">
      <c r="C45870" s="110">
        <f>Products!C45870</f>
        <v>0</v>
      </c>
    </row>
    <row r="45871" spans="3:3">
      <c r="C45871" s="110">
        <f>Products!C45871</f>
        <v>0</v>
      </c>
    </row>
    <row r="45872" spans="3:3">
      <c r="C45872" s="110">
        <f>Products!C45872</f>
        <v>0</v>
      </c>
    </row>
    <row r="45873" spans="3:3">
      <c r="C45873" s="110">
        <f>Products!C45873</f>
        <v>0</v>
      </c>
    </row>
    <row r="45874" spans="3:3">
      <c r="C45874" s="110">
        <f>Products!C45874</f>
        <v>0</v>
      </c>
    </row>
    <row r="45875" spans="3:3">
      <c r="C45875" s="110">
        <f>Products!C45875</f>
        <v>0</v>
      </c>
    </row>
    <row r="45876" spans="3:3">
      <c r="C45876" s="110">
        <f>Products!C45876</f>
        <v>0</v>
      </c>
    </row>
    <row r="45877" spans="3:3">
      <c r="C45877" s="110">
        <f>Products!C45877</f>
        <v>0</v>
      </c>
    </row>
    <row r="45878" spans="3:3">
      <c r="C45878" s="110">
        <f>Products!C45878</f>
        <v>0</v>
      </c>
    </row>
    <row r="45879" spans="3:3">
      <c r="C45879" s="110">
        <f>Products!C45879</f>
        <v>0</v>
      </c>
    </row>
    <row r="45880" spans="3:3">
      <c r="C45880" s="110">
        <f>Products!C45880</f>
        <v>0</v>
      </c>
    </row>
    <row r="45881" spans="3:3">
      <c r="C45881" s="110">
        <f>Products!C45881</f>
        <v>0</v>
      </c>
    </row>
    <row r="45882" spans="3:3">
      <c r="C45882" s="110">
        <f>Products!C45882</f>
        <v>0</v>
      </c>
    </row>
    <row r="45883" spans="3:3">
      <c r="C45883" s="110">
        <f>Products!C45883</f>
        <v>0</v>
      </c>
    </row>
    <row r="45884" spans="3:3">
      <c r="C45884" s="110">
        <f>Products!C45884</f>
        <v>0</v>
      </c>
    </row>
    <row r="45885" spans="3:3">
      <c r="C45885" s="110">
        <f>Products!C45885</f>
        <v>0</v>
      </c>
    </row>
    <row r="45886" spans="3:3">
      <c r="C45886" s="110">
        <f>Products!C45886</f>
        <v>0</v>
      </c>
    </row>
    <row r="45887" spans="3:3">
      <c r="C45887" s="110">
        <f>Products!C45887</f>
        <v>0</v>
      </c>
    </row>
    <row r="45888" spans="3:3">
      <c r="C45888" s="110">
        <f>Products!C45888</f>
        <v>0</v>
      </c>
    </row>
    <row r="45889" spans="3:3">
      <c r="C45889" s="110">
        <f>Products!C45889</f>
        <v>0</v>
      </c>
    </row>
    <row r="45890" spans="3:3">
      <c r="C45890" s="110">
        <f>Products!C45890</f>
        <v>0</v>
      </c>
    </row>
    <row r="45891" spans="3:3">
      <c r="C45891" s="110">
        <f>Products!C45891</f>
        <v>0</v>
      </c>
    </row>
    <row r="45892" spans="3:3">
      <c r="C45892" s="110">
        <f>Products!C45892</f>
        <v>0</v>
      </c>
    </row>
    <row r="45893" spans="3:3">
      <c r="C45893" s="110">
        <f>Products!C45893</f>
        <v>0</v>
      </c>
    </row>
    <row r="45894" spans="3:3">
      <c r="C45894" s="110">
        <f>Products!C45894</f>
        <v>0</v>
      </c>
    </row>
    <row r="45895" spans="3:3">
      <c r="C45895" s="110">
        <f>Products!C45895</f>
        <v>0</v>
      </c>
    </row>
    <row r="45896" spans="3:3">
      <c r="C45896" s="110">
        <f>Products!C45896</f>
        <v>0</v>
      </c>
    </row>
    <row r="45897" spans="3:3">
      <c r="C45897" s="110">
        <f>Products!C45897</f>
        <v>0</v>
      </c>
    </row>
    <row r="45898" spans="3:3">
      <c r="C45898" s="110">
        <f>Products!C45898</f>
        <v>0</v>
      </c>
    </row>
    <row r="45899" spans="3:3">
      <c r="C45899" s="110">
        <f>Products!C45899</f>
        <v>0</v>
      </c>
    </row>
    <row r="45900" spans="3:3">
      <c r="C45900" s="110">
        <f>Products!C45900</f>
        <v>0</v>
      </c>
    </row>
    <row r="45901" spans="3:3">
      <c r="C45901" s="110">
        <f>Products!C45901</f>
        <v>0</v>
      </c>
    </row>
    <row r="45902" spans="3:3">
      <c r="C45902" s="110">
        <f>Products!C45902</f>
        <v>0</v>
      </c>
    </row>
    <row r="45903" spans="3:3">
      <c r="C45903" s="110">
        <f>Products!C45903</f>
        <v>0</v>
      </c>
    </row>
    <row r="45904" spans="3:3">
      <c r="C45904" s="110">
        <f>Products!C45904</f>
        <v>0</v>
      </c>
    </row>
    <row r="45905" spans="3:3">
      <c r="C45905" s="110">
        <f>Products!C45905</f>
        <v>0</v>
      </c>
    </row>
    <row r="45906" spans="3:3">
      <c r="C45906" s="110">
        <f>Products!C45906</f>
        <v>0</v>
      </c>
    </row>
    <row r="45907" spans="3:3">
      <c r="C45907" s="110">
        <f>Products!C45907</f>
        <v>0</v>
      </c>
    </row>
    <row r="45908" spans="3:3">
      <c r="C45908" s="110">
        <f>Products!C45908</f>
        <v>0</v>
      </c>
    </row>
    <row r="45909" spans="3:3">
      <c r="C45909" s="110">
        <f>Products!C45909</f>
        <v>0</v>
      </c>
    </row>
    <row r="45910" spans="3:3">
      <c r="C45910" s="110">
        <f>Products!C45910</f>
        <v>0</v>
      </c>
    </row>
    <row r="45911" spans="3:3">
      <c r="C45911" s="110">
        <f>Products!C45911</f>
        <v>0</v>
      </c>
    </row>
    <row r="45912" spans="3:3">
      <c r="C45912" s="110">
        <f>Products!C45912</f>
        <v>0</v>
      </c>
    </row>
    <row r="45913" spans="3:3">
      <c r="C45913" s="110">
        <f>Products!C45913</f>
        <v>0</v>
      </c>
    </row>
    <row r="45914" spans="3:3">
      <c r="C45914" s="110">
        <f>Products!C45914</f>
        <v>0</v>
      </c>
    </row>
    <row r="45915" spans="3:3">
      <c r="C45915" s="110">
        <f>Products!C45915</f>
        <v>0</v>
      </c>
    </row>
    <row r="45916" spans="3:3">
      <c r="C45916" s="110">
        <f>Products!C45916</f>
        <v>0</v>
      </c>
    </row>
    <row r="45917" spans="3:3">
      <c r="C45917" s="110">
        <f>Products!C45917</f>
        <v>0</v>
      </c>
    </row>
    <row r="45918" spans="3:3">
      <c r="C45918" s="110">
        <f>Products!C45918</f>
        <v>0</v>
      </c>
    </row>
    <row r="45919" spans="3:3">
      <c r="C45919" s="110">
        <f>Products!C45919</f>
        <v>0</v>
      </c>
    </row>
    <row r="45920" spans="3:3">
      <c r="C45920" s="110">
        <f>Products!C45920</f>
        <v>0</v>
      </c>
    </row>
    <row r="45921" spans="3:3">
      <c r="C45921" s="110">
        <f>Products!C45921</f>
        <v>0</v>
      </c>
    </row>
    <row r="45922" spans="3:3">
      <c r="C45922" s="110">
        <f>Products!C45922</f>
        <v>0</v>
      </c>
    </row>
    <row r="45923" spans="3:3">
      <c r="C45923" s="110">
        <f>Products!C45923</f>
        <v>0</v>
      </c>
    </row>
    <row r="45924" spans="3:3">
      <c r="C45924" s="110">
        <f>Products!C45924</f>
        <v>0</v>
      </c>
    </row>
    <row r="45925" spans="3:3">
      <c r="C45925" s="110">
        <f>Products!C45925</f>
        <v>0</v>
      </c>
    </row>
    <row r="45926" spans="3:3">
      <c r="C45926" s="110">
        <f>Products!C45926</f>
        <v>0</v>
      </c>
    </row>
    <row r="45927" spans="3:3">
      <c r="C45927" s="110">
        <f>Products!C45927</f>
        <v>0</v>
      </c>
    </row>
    <row r="45928" spans="3:3">
      <c r="C45928" s="110">
        <f>Products!C45928</f>
        <v>0</v>
      </c>
    </row>
    <row r="45929" spans="3:3">
      <c r="C45929" s="110">
        <f>Products!C45929</f>
        <v>0</v>
      </c>
    </row>
    <row r="45930" spans="3:3">
      <c r="C45930" s="110">
        <f>Products!C45930</f>
        <v>0</v>
      </c>
    </row>
    <row r="45931" spans="3:3">
      <c r="C45931" s="110">
        <f>Products!C45931</f>
        <v>0</v>
      </c>
    </row>
    <row r="45932" spans="3:3">
      <c r="C45932" s="110">
        <f>Products!C45932</f>
        <v>0</v>
      </c>
    </row>
    <row r="45933" spans="3:3">
      <c r="C45933" s="110">
        <f>Products!C45933</f>
        <v>0</v>
      </c>
    </row>
    <row r="45934" spans="3:3">
      <c r="C45934" s="110">
        <f>Products!C45934</f>
        <v>0</v>
      </c>
    </row>
    <row r="45935" spans="3:3">
      <c r="C45935" s="110">
        <f>Products!C45935</f>
        <v>0</v>
      </c>
    </row>
    <row r="45936" spans="3:3">
      <c r="C45936" s="110">
        <f>Products!C45936</f>
        <v>0</v>
      </c>
    </row>
    <row r="45937" spans="3:3">
      <c r="C45937" s="110">
        <f>Products!C45937</f>
        <v>0</v>
      </c>
    </row>
    <row r="45938" spans="3:3">
      <c r="C45938" s="110">
        <f>Products!C45938</f>
        <v>0</v>
      </c>
    </row>
    <row r="45939" spans="3:3">
      <c r="C45939" s="110">
        <f>Products!C45939</f>
        <v>0</v>
      </c>
    </row>
    <row r="45940" spans="3:3">
      <c r="C45940" s="110">
        <f>Products!C45940</f>
        <v>0</v>
      </c>
    </row>
    <row r="45941" spans="3:3">
      <c r="C45941" s="110">
        <f>Products!C45941</f>
        <v>0</v>
      </c>
    </row>
    <row r="45942" spans="3:3">
      <c r="C45942" s="110">
        <f>Products!C45942</f>
        <v>0</v>
      </c>
    </row>
    <row r="45943" spans="3:3">
      <c r="C45943" s="110">
        <f>Products!C45943</f>
        <v>0</v>
      </c>
    </row>
    <row r="45944" spans="3:3">
      <c r="C45944" s="110">
        <f>Products!C45944</f>
        <v>0</v>
      </c>
    </row>
    <row r="45945" spans="3:3">
      <c r="C45945" s="110">
        <f>Products!C45945</f>
        <v>0</v>
      </c>
    </row>
    <row r="45946" spans="3:3">
      <c r="C45946" s="110">
        <f>Products!C45946</f>
        <v>0</v>
      </c>
    </row>
    <row r="45947" spans="3:3">
      <c r="C45947" s="110">
        <f>Products!C45947</f>
        <v>0</v>
      </c>
    </row>
    <row r="45948" spans="3:3">
      <c r="C45948" s="110">
        <f>Products!C45948</f>
        <v>0</v>
      </c>
    </row>
    <row r="45949" spans="3:3">
      <c r="C45949" s="110">
        <f>Products!C45949</f>
        <v>0</v>
      </c>
    </row>
    <row r="45950" spans="3:3">
      <c r="C45950" s="110">
        <f>Products!C45950</f>
        <v>0</v>
      </c>
    </row>
    <row r="45951" spans="3:3">
      <c r="C45951" s="110">
        <f>Products!C45951</f>
        <v>0</v>
      </c>
    </row>
    <row r="45952" spans="3:3">
      <c r="C45952" s="110">
        <f>Products!C45952</f>
        <v>0</v>
      </c>
    </row>
    <row r="45953" spans="3:3">
      <c r="C45953" s="110">
        <f>Products!C45953</f>
        <v>0</v>
      </c>
    </row>
    <row r="45954" spans="3:3">
      <c r="C45954" s="110">
        <f>Products!C45954</f>
        <v>0</v>
      </c>
    </row>
    <row r="45955" spans="3:3">
      <c r="C45955" s="110">
        <f>Products!C45955</f>
        <v>0</v>
      </c>
    </row>
    <row r="45956" spans="3:3">
      <c r="C45956" s="110">
        <f>Products!C45956</f>
        <v>0</v>
      </c>
    </row>
    <row r="45957" spans="3:3">
      <c r="C45957" s="110">
        <f>Products!C45957</f>
        <v>0</v>
      </c>
    </row>
    <row r="45958" spans="3:3">
      <c r="C45958" s="110">
        <f>Products!C45958</f>
        <v>0</v>
      </c>
    </row>
    <row r="45959" spans="3:3">
      <c r="C45959" s="110">
        <f>Products!C45959</f>
        <v>0</v>
      </c>
    </row>
    <row r="45960" spans="3:3">
      <c r="C45960" s="110">
        <f>Products!C45960</f>
        <v>0</v>
      </c>
    </row>
    <row r="45961" spans="3:3">
      <c r="C45961" s="110">
        <f>Products!C45961</f>
        <v>0</v>
      </c>
    </row>
    <row r="45962" spans="3:3">
      <c r="C45962" s="110">
        <f>Products!C45962</f>
        <v>0</v>
      </c>
    </row>
    <row r="45963" spans="3:3">
      <c r="C45963" s="110">
        <f>Products!C45963</f>
        <v>0</v>
      </c>
    </row>
    <row r="45964" spans="3:3">
      <c r="C45964" s="110">
        <f>Products!C45964</f>
        <v>0</v>
      </c>
    </row>
    <row r="45965" spans="3:3">
      <c r="C45965" s="110">
        <f>Products!C45965</f>
        <v>0</v>
      </c>
    </row>
    <row r="45966" spans="3:3">
      <c r="C45966" s="110">
        <f>Products!C45966</f>
        <v>0</v>
      </c>
    </row>
    <row r="45967" spans="3:3">
      <c r="C45967" s="110">
        <f>Products!C45967</f>
        <v>0</v>
      </c>
    </row>
    <row r="45968" spans="3:3">
      <c r="C45968" s="110">
        <f>Products!C45968</f>
        <v>0</v>
      </c>
    </row>
    <row r="45969" spans="3:3">
      <c r="C45969" s="110">
        <f>Products!C45969</f>
        <v>0</v>
      </c>
    </row>
    <row r="45970" spans="3:3">
      <c r="C45970" s="110">
        <f>Products!C45970</f>
        <v>0</v>
      </c>
    </row>
    <row r="45971" spans="3:3">
      <c r="C45971" s="110">
        <f>Products!C45971</f>
        <v>0</v>
      </c>
    </row>
    <row r="45972" spans="3:3">
      <c r="C45972" s="110">
        <f>Products!C45972</f>
        <v>0</v>
      </c>
    </row>
    <row r="45973" spans="3:3">
      <c r="C45973" s="110">
        <f>Products!C45973</f>
        <v>0</v>
      </c>
    </row>
    <row r="45974" spans="3:3">
      <c r="C45974" s="110">
        <f>Products!C45974</f>
        <v>0</v>
      </c>
    </row>
    <row r="45975" spans="3:3">
      <c r="C45975" s="110">
        <f>Products!C45975</f>
        <v>0</v>
      </c>
    </row>
    <row r="45976" spans="3:3">
      <c r="C45976" s="110">
        <f>Products!C45976</f>
        <v>0</v>
      </c>
    </row>
    <row r="45977" spans="3:3">
      <c r="C45977" s="110">
        <f>Products!C45977</f>
        <v>0</v>
      </c>
    </row>
    <row r="45978" spans="3:3">
      <c r="C45978" s="110">
        <f>Products!C45978</f>
        <v>0</v>
      </c>
    </row>
    <row r="45979" spans="3:3">
      <c r="C45979" s="110">
        <f>Products!C45979</f>
        <v>0</v>
      </c>
    </row>
    <row r="45980" spans="3:3">
      <c r="C45980" s="110">
        <f>Products!C45980</f>
        <v>0</v>
      </c>
    </row>
    <row r="45981" spans="3:3">
      <c r="C45981" s="110">
        <f>Products!C45981</f>
        <v>0</v>
      </c>
    </row>
    <row r="45982" spans="3:3">
      <c r="C45982" s="110">
        <f>Products!C45982</f>
        <v>0</v>
      </c>
    </row>
    <row r="45983" spans="3:3">
      <c r="C45983" s="110">
        <f>Products!C45983</f>
        <v>0</v>
      </c>
    </row>
    <row r="45984" spans="3:3">
      <c r="C45984" s="110">
        <f>Products!C45984</f>
        <v>0</v>
      </c>
    </row>
    <row r="45985" spans="3:3">
      <c r="C45985" s="110">
        <f>Products!C45985</f>
        <v>0</v>
      </c>
    </row>
    <row r="45986" spans="3:3">
      <c r="C45986" s="110">
        <f>Products!C45986</f>
        <v>0</v>
      </c>
    </row>
    <row r="45987" spans="3:3">
      <c r="C45987" s="110">
        <f>Products!C45987</f>
        <v>0</v>
      </c>
    </row>
    <row r="45988" spans="3:3">
      <c r="C45988" s="110">
        <f>Products!C45988</f>
        <v>0</v>
      </c>
    </row>
    <row r="45989" spans="3:3">
      <c r="C45989" s="110">
        <f>Products!C45989</f>
        <v>0</v>
      </c>
    </row>
    <row r="45990" spans="3:3">
      <c r="C45990" s="110">
        <f>Products!C45990</f>
        <v>0</v>
      </c>
    </row>
    <row r="45991" spans="3:3">
      <c r="C45991" s="110">
        <f>Products!C45991</f>
        <v>0</v>
      </c>
    </row>
    <row r="45992" spans="3:3">
      <c r="C45992" s="110">
        <f>Products!C45992</f>
        <v>0</v>
      </c>
    </row>
    <row r="45993" spans="3:3">
      <c r="C45993" s="110">
        <f>Products!C45993</f>
        <v>0</v>
      </c>
    </row>
    <row r="45994" spans="3:3">
      <c r="C45994" s="110">
        <f>Products!C45994</f>
        <v>0</v>
      </c>
    </row>
    <row r="45995" spans="3:3">
      <c r="C45995" s="110">
        <f>Products!C45995</f>
        <v>0</v>
      </c>
    </row>
    <row r="45996" spans="3:3">
      <c r="C45996" s="110">
        <f>Products!C45996</f>
        <v>0</v>
      </c>
    </row>
    <row r="45997" spans="3:3">
      <c r="C45997" s="110">
        <f>Products!C45997</f>
        <v>0</v>
      </c>
    </row>
    <row r="45998" spans="3:3">
      <c r="C45998" s="110">
        <f>Products!C45998</f>
        <v>0</v>
      </c>
    </row>
    <row r="45999" spans="3:3">
      <c r="C45999" s="110">
        <f>Products!C45999</f>
        <v>0</v>
      </c>
    </row>
    <row r="46000" spans="3:3">
      <c r="C46000" s="110">
        <f>Products!C46000</f>
        <v>0</v>
      </c>
    </row>
    <row r="46001" spans="3:3">
      <c r="C46001" s="110">
        <f>Products!C46001</f>
        <v>0</v>
      </c>
    </row>
    <row r="46002" spans="3:3">
      <c r="C46002" s="110">
        <f>Products!C46002</f>
        <v>0</v>
      </c>
    </row>
    <row r="46003" spans="3:3">
      <c r="C46003" s="110">
        <f>Products!C46003</f>
        <v>0</v>
      </c>
    </row>
    <row r="46004" spans="3:3">
      <c r="C46004" s="110">
        <f>Products!C46004</f>
        <v>0</v>
      </c>
    </row>
    <row r="46005" spans="3:3">
      <c r="C46005" s="110">
        <f>Products!C46005</f>
        <v>0</v>
      </c>
    </row>
    <row r="46006" spans="3:3">
      <c r="C46006" s="110">
        <f>Products!C46006</f>
        <v>0</v>
      </c>
    </row>
    <row r="46007" spans="3:3">
      <c r="C46007" s="110">
        <f>Products!C46007</f>
        <v>0</v>
      </c>
    </row>
    <row r="46008" spans="3:3">
      <c r="C46008" s="110">
        <f>Products!C46008</f>
        <v>0</v>
      </c>
    </row>
    <row r="46009" spans="3:3">
      <c r="C46009" s="110">
        <f>Products!C46009</f>
        <v>0</v>
      </c>
    </row>
    <row r="46010" spans="3:3">
      <c r="C46010" s="110">
        <f>Products!C46010</f>
        <v>0</v>
      </c>
    </row>
    <row r="46011" spans="3:3">
      <c r="C46011" s="110">
        <f>Products!C46011</f>
        <v>0</v>
      </c>
    </row>
    <row r="46012" spans="3:3">
      <c r="C46012" s="110">
        <f>Products!C46012</f>
        <v>0</v>
      </c>
    </row>
    <row r="46013" spans="3:3">
      <c r="C46013" s="110">
        <f>Products!C46013</f>
        <v>0</v>
      </c>
    </row>
    <row r="46014" spans="3:3">
      <c r="C46014" s="110">
        <f>Products!C46014</f>
        <v>0</v>
      </c>
    </row>
    <row r="46015" spans="3:3">
      <c r="C46015" s="110">
        <f>Products!C46015</f>
        <v>0</v>
      </c>
    </row>
    <row r="46016" spans="3:3">
      <c r="C46016" s="110">
        <f>Products!C46016</f>
        <v>0</v>
      </c>
    </row>
    <row r="46017" spans="3:3">
      <c r="C46017" s="110">
        <f>Products!C46017</f>
        <v>0</v>
      </c>
    </row>
    <row r="46018" spans="3:3">
      <c r="C46018" s="110">
        <f>Products!C46018</f>
        <v>0</v>
      </c>
    </row>
    <row r="46019" spans="3:3">
      <c r="C46019" s="110">
        <f>Products!C46019</f>
        <v>0</v>
      </c>
    </row>
    <row r="46020" spans="3:3">
      <c r="C46020" s="110">
        <f>Products!C46020</f>
        <v>0</v>
      </c>
    </row>
    <row r="46021" spans="3:3">
      <c r="C46021" s="110">
        <f>Products!C46021</f>
        <v>0</v>
      </c>
    </row>
    <row r="46022" spans="3:3">
      <c r="C46022" s="110">
        <f>Products!C46022</f>
        <v>0</v>
      </c>
    </row>
    <row r="46023" spans="3:3">
      <c r="C46023" s="110">
        <f>Products!C46023</f>
        <v>0</v>
      </c>
    </row>
    <row r="46024" spans="3:3">
      <c r="C46024" s="110">
        <f>Products!C46024</f>
        <v>0</v>
      </c>
    </row>
    <row r="46025" spans="3:3">
      <c r="C46025" s="110">
        <f>Products!C46025</f>
        <v>0</v>
      </c>
    </row>
    <row r="46026" spans="3:3">
      <c r="C46026" s="110">
        <f>Products!C46026</f>
        <v>0</v>
      </c>
    </row>
    <row r="46027" spans="3:3">
      <c r="C46027" s="110">
        <f>Products!C46027</f>
        <v>0</v>
      </c>
    </row>
    <row r="46028" spans="3:3">
      <c r="C46028" s="110">
        <f>Products!C46028</f>
        <v>0</v>
      </c>
    </row>
    <row r="46029" spans="3:3">
      <c r="C46029" s="110">
        <f>Products!C46029</f>
        <v>0</v>
      </c>
    </row>
    <row r="46030" spans="3:3">
      <c r="C46030" s="110">
        <f>Products!C46030</f>
        <v>0</v>
      </c>
    </row>
    <row r="46031" spans="3:3">
      <c r="C46031" s="110">
        <f>Products!C46031</f>
        <v>0</v>
      </c>
    </row>
    <row r="46032" spans="3:3">
      <c r="C46032" s="110">
        <f>Products!C46032</f>
        <v>0</v>
      </c>
    </row>
    <row r="46033" spans="3:3">
      <c r="C46033" s="110">
        <f>Products!C46033</f>
        <v>0</v>
      </c>
    </row>
    <row r="46034" spans="3:3">
      <c r="C46034" s="110">
        <f>Products!C46034</f>
        <v>0</v>
      </c>
    </row>
    <row r="46035" spans="3:3">
      <c r="C46035" s="110">
        <f>Products!C46035</f>
        <v>0</v>
      </c>
    </row>
    <row r="46036" spans="3:3">
      <c r="C46036" s="110">
        <f>Products!C46036</f>
        <v>0</v>
      </c>
    </row>
    <row r="46037" spans="3:3">
      <c r="C46037" s="110">
        <f>Products!C46037</f>
        <v>0</v>
      </c>
    </row>
    <row r="46038" spans="3:3">
      <c r="C46038" s="110">
        <f>Products!C46038</f>
        <v>0</v>
      </c>
    </row>
    <row r="46039" spans="3:3">
      <c r="C46039" s="110">
        <f>Products!C46039</f>
        <v>0</v>
      </c>
    </row>
    <row r="46040" spans="3:3">
      <c r="C46040" s="110">
        <f>Products!C46040</f>
        <v>0</v>
      </c>
    </row>
    <row r="46041" spans="3:3">
      <c r="C46041" s="110">
        <f>Products!C46041</f>
        <v>0</v>
      </c>
    </row>
    <row r="46042" spans="3:3">
      <c r="C46042" s="110">
        <f>Products!C46042</f>
        <v>0</v>
      </c>
    </row>
    <row r="46043" spans="3:3">
      <c r="C46043" s="110">
        <f>Products!C46043</f>
        <v>0</v>
      </c>
    </row>
    <row r="46044" spans="3:3">
      <c r="C46044" s="110">
        <f>Products!C46044</f>
        <v>0</v>
      </c>
    </row>
    <row r="46045" spans="3:3">
      <c r="C46045" s="110">
        <f>Products!C46045</f>
        <v>0</v>
      </c>
    </row>
    <row r="46046" spans="3:3">
      <c r="C46046" s="110">
        <f>Products!C46046</f>
        <v>0</v>
      </c>
    </row>
    <row r="46047" spans="3:3">
      <c r="C46047" s="110">
        <f>Products!C46047</f>
        <v>0</v>
      </c>
    </row>
    <row r="46048" spans="3:3">
      <c r="C46048" s="110">
        <f>Products!C46048</f>
        <v>0</v>
      </c>
    </row>
    <row r="46049" spans="3:3">
      <c r="C46049" s="110">
        <f>Products!C46049</f>
        <v>0</v>
      </c>
    </row>
    <row r="46050" spans="3:3">
      <c r="C46050" s="110">
        <f>Products!C46050</f>
        <v>0</v>
      </c>
    </row>
    <row r="46051" spans="3:3">
      <c r="C46051" s="110">
        <f>Products!C46051</f>
        <v>0</v>
      </c>
    </row>
    <row r="46052" spans="3:3">
      <c r="C46052" s="110">
        <f>Products!C46052</f>
        <v>0</v>
      </c>
    </row>
    <row r="46053" spans="3:3">
      <c r="C46053" s="110">
        <f>Products!C46053</f>
        <v>0</v>
      </c>
    </row>
    <row r="46054" spans="3:3">
      <c r="C46054" s="110">
        <f>Products!C46054</f>
        <v>0</v>
      </c>
    </row>
    <row r="46055" spans="3:3">
      <c r="C46055" s="110">
        <f>Products!C46055</f>
        <v>0</v>
      </c>
    </row>
    <row r="46056" spans="3:3">
      <c r="C46056" s="110">
        <f>Products!C46056</f>
        <v>0</v>
      </c>
    </row>
    <row r="46057" spans="3:3">
      <c r="C46057" s="110">
        <f>Products!C46057</f>
        <v>0</v>
      </c>
    </row>
    <row r="46058" spans="3:3">
      <c r="C46058" s="110">
        <f>Products!C46058</f>
        <v>0</v>
      </c>
    </row>
    <row r="46059" spans="3:3">
      <c r="C46059" s="110">
        <f>Products!C46059</f>
        <v>0</v>
      </c>
    </row>
    <row r="46060" spans="3:3">
      <c r="C46060" s="110">
        <f>Products!C46060</f>
        <v>0</v>
      </c>
    </row>
    <row r="46061" spans="3:3">
      <c r="C46061" s="110">
        <f>Products!C46061</f>
        <v>0</v>
      </c>
    </row>
    <row r="46062" spans="3:3">
      <c r="C46062" s="110">
        <f>Products!C46062</f>
        <v>0</v>
      </c>
    </row>
    <row r="46063" spans="3:3">
      <c r="C46063" s="110">
        <f>Products!C46063</f>
        <v>0</v>
      </c>
    </row>
    <row r="46064" spans="3:3">
      <c r="C46064" s="110">
        <f>Products!C46064</f>
        <v>0</v>
      </c>
    </row>
    <row r="46065" spans="3:3">
      <c r="C46065" s="110">
        <f>Products!C46065</f>
        <v>0</v>
      </c>
    </row>
    <row r="46066" spans="3:3">
      <c r="C46066" s="110">
        <f>Products!C46066</f>
        <v>0</v>
      </c>
    </row>
    <row r="46067" spans="3:3">
      <c r="C46067" s="110">
        <f>Products!C46067</f>
        <v>0</v>
      </c>
    </row>
    <row r="46068" spans="3:3">
      <c r="C46068" s="110">
        <f>Products!C46068</f>
        <v>0</v>
      </c>
    </row>
    <row r="46069" spans="3:3">
      <c r="C46069" s="110">
        <f>Products!C46069</f>
        <v>0</v>
      </c>
    </row>
    <row r="46070" spans="3:3">
      <c r="C46070" s="110">
        <f>Products!C46070</f>
        <v>0</v>
      </c>
    </row>
    <row r="46071" spans="3:3">
      <c r="C46071" s="110">
        <f>Products!C46071</f>
        <v>0</v>
      </c>
    </row>
    <row r="46072" spans="3:3">
      <c r="C46072" s="110">
        <f>Products!C46072</f>
        <v>0</v>
      </c>
    </row>
    <row r="46073" spans="3:3">
      <c r="C46073" s="110">
        <f>Products!C46073</f>
        <v>0</v>
      </c>
    </row>
    <row r="46074" spans="3:3">
      <c r="C46074" s="110">
        <f>Products!C46074</f>
        <v>0</v>
      </c>
    </row>
    <row r="46075" spans="3:3">
      <c r="C46075" s="110">
        <f>Products!C46075</f>
        <v>0</v>
      </c>
    </row>
    <row r="46076" spans="3:3">
      <c r="C46076" s="110">
        <f>Products!C46076</f>
        <v>0</v>
      </c>
    </row>
    <row r="46077" spans="3:3">
      <c r="C46077" s="110">
        <f>Products!C46077</f>
        <v>0</v>
      </c>
    </row>
    <row r="46078" spans="3:3">
      <c r="C46078" s="110">
        <f>Products!C46078</f>
        <v>0</v>
      </c>
    </row>
    <row r="46079" spans="3:3">
      <c r="C46079" s="110">
        <f>Products!C46079</f>
        <v>0</v>
      </c>
    </row>
    <row r="46080" spans="3:3">
      <c r="C46080" s="110">
        <f>Products!C46080</f>
        <v>0</v>
      </c>
    </row>
    <row r="46081" spans="3:3">
      <c r="C46081" s="110">
        <f>Products!C46081</f>
        <v>0</v>
      </c>
    </row>
    <row r="46082" spans="3:3">
      <c r="C46082" s="110">
        <f>Products!C46082</f>
        <v>0</v>
      </c>
    </row>
    <row r="46083" spans="3:3">
      <c r="C46083" s="110">
        <f>Products!C46083</f>
        <v>0</v>
      </c>
    </row>
    <row r="46084" spans="3:3">
      <c r="C46084" s="110">
        <f>Products!C46084</f>
        <v>0</v>
      </c>
    </row>
    <row r="46085" spans="3:3">
      <c r="C46085" s="110">
        <f>Products!C46085</f>
        <v>0</v>
      </c>
    </row>
    <row r="46086" spans="3:3">
      <c r="C46086" s="110">
        <f>Products!C46086</f>
        <v>0</v>
      </c>
    </row>
    <row r="46087" spans="3:3">
      <c r="C46087" s="110">
        <f>Products!C46087</f>
        <v>0</v>
      </c>
    </row>
    <row r="46088" spans="3:3">
      <c r="C46088" s="110">
        <f>Products!C46088</f>
        <v>0</v>
      </c>
    </row>
    <row r="46089" spans="3:3">
      <c r="C46089" s="110">
        <f>Products!C46089</f>
        <v>0</v>
      </c>
    </row>
    <row r="46090" spans="3:3">
      <c r="C46090" s="110">
        <f>Products!C46090</f>
        <v>0</v>
      </c>
    </row>
    <row r="46091" spans="3:3">
      <c r="C46091" s="110">
        <f>Products!C46091</f>
        <v>0</v>
      </c>
    </row>
    <row r="46092" spans="3:3">
      <c r="C46092" s="110">
        <f>Products!C46092</f>
        <v>0</v>
      </c>
    </row>
    <row r="46093" spans="3:3">
      <c r="C46093" s="110">
        <f>Products!C46093</f>
        <v>0</v>
      </c>
    </row>
    <row r="46094" spans="3:3">
      <c r="C46094" s="110">
        <f>Products!C46094</f>
        <v>0</v>
      </c>
    </row>
    <row r="46095" spans="3:3">
      <c r="C46095" s="110">
        <f>Products!C46095</f>
        <v>0</v>
      </c>
    </row>
    <row r="46096" spans="3:3">
      <c r="C46096" s="110">
        <f>Products!C46096</f>
        <v>0</v>
      </c>
    </row>
    <row r="46097" spans="3:3">
      <c r="C46097" s="110">
        <f>Products!C46097</f>
        <v>0</v>
      </c>
    </row>
    <row r="46098" spans="3:3">
      <c r="C46098" s="110">
        <f>Products!C46098</f>
        <v>0</v>
      </c>
    </row>
    <row r="46099" spans="3:3">
      <c r="C46099" s="110">
        <f>Products!C46099</f>
        <v>0</v>
      </c>
    </row>
    <row r="46100" spans="3:3">
      <c r="C46100" s="110">
        <f>Products!C46100</f>
        <v>0</v>
      </c>
    </row>
    <row r="46101" spans="3:3">
      <c r="C46101" s="110">
        <f>Products!C46101</f>
        <v>0</v>
      </c>
    </row>
    <row r="46102" spans="3:3">
      <c r="C46102" s="110">
        <f>Products!C46102</f>
        <v>0</v>
      </c>
    </row>
    <row r="46103" spans="3:3">
      <c r="C46103" s="110">
        <f>Products!C46103</f>
        <v>0</v>
      </c>
    </row>
    <row r="46104" spans="3:3">
      <c r="C46104" s="110">
        <f>Products!C46104</f>
        <v>0</v>
      </c>
    </row>
    <row r="46105" spans="3:3">
      <c r="C46105" s="110">
        <f>Products!C46105</f>
        <v>0</v>
      </c>
    </row>
    <row r="46106" spans="3:3">
      <c r="C46106" s="110">
        <f>Products!C46106</f>
        <v>0</v>
      </c>
    </row>
    <row r="46107" spans="3:3">
      <c r="C46107" s="110">
        <f>Products!C46107</f>
        <v>0</v>
      </c>
    </row>
    <row r="46108" spans="3:3">
      <c r="C46108" s="110">
        <f>Products!C46108</f>
        <v>0</v>
      </c>
    </row>
    <row r="46109" spans="3:3">
      <c r="C46109" s="110">
        <f>Products!C46109</f>
        <v>0</v>
      </c>
    </row>
    <row r="46110" spans="3:3">
      <c r="C46110" s="110">
        <f>Products!C46110</f>
        <v>0</v>
      </c>
    </row>
    <row r="46111" spans="3:3">
      <c r="C46111" s="110">
        <f>Products!C46111</f>
        <v>0</v>
      </c>
    </row>
    <row r="46112" spans="3:3">
      <c r="C46112" s="110">
        <f>Products!C46112</f>
        <v>0</v>
      </c>
    </row>
    <row r="46113" spans="3:3">
      <c r="C46113" s="110">
        <f>Products!C46113</f>
        <v>0</v>
      </c>
    </row>
    <row r="46114" spans="3:3">
      <c r="C46114" s="110">
        <f>Products!C46114</f>
        <v>0</v>
      </c>
    </row>
    <row r="46115" spans="3:3">
      <c r="C46115" s="110">
        <f>Products!C46115</f>
        <v>0</v>
      </c>
    </row>
    <row r="46116" spans="3:3">
      <c r="C46116" s="110">
        <f>Products!C46116</f>
        <v>0</v>
      </c>
    </row>
    <row r="46117" spans="3:3">
      <c r="C46117" s="110">
        <f>Products!C46117</f>
        <v>0</v>
      </c>
    </row>
    <row r="46118" spans="3:3">
      <c r="C46118" s="110">
        <f>Products!C46118</f>
        <v>0</v>
      </c>
    </row>
    <row r="46119" spans="3:3">
      <c r="C46119" s="110">
        <f>Products!C46119</f>
        <v>0</v>
      </c>
    </row>
    <row r="46120" spans="3:3">
      <c r="C46120" s="110">
        <f>Products!C46120</f>
        <v>0</v>
      </c>
    </row>
    <row r="46121" spans="3:3">
      <c r="C46121" s="110">
        <f>Products!C46121</f>
        <v>0</v>
      </c>
    </row>
    <row r="46122" spans="3:3">
      <c r="C46122" s="110">
        <f>Products!C46122</f>
        <v>0</v>
      </c>
    </row>
    <row r="46123" spans="3:3">
      <c r="C46123" s="110">
        <f>Products!C46123</f>
        <v>0</v>
      </c>
    </row>
    <row r="46124" spans="3:3">
      <c r="C46124" s="110">
        <f>Products!C46124</f>
        <v>0</v>
      </c>
    </row>
    <row r="46125" spans="3:3">
      <c r="C46125" s="110">
        <f>Products!C46125</f>
        <v>0</v>
      </c>
    </row>
    <row r="46126" spans="3:3">
      <c r="C46126" s="110">
        <f>Products!C46126</f>
        <v>0</v>
      </c>
    </row>
    <row r="46127" spans="3:3">
      <c r="C46127" s="110">
        <f>Products!C46127</f>
        <v>0</v>
      </c>
    </row>
    <row r="46128" spans="3:3">
      <c r="C46128" s="110">
        <f>Products!C46128</f>
        <v>0</v>
      </c>
    </row>
    <row r="46129" spans="3:3">
      <c r="C46129" s="110">
        <f>Products!C46129</f>
        <v>0</v>
      </c>
    </row>
    <row r="46130" spans="3:3">
      <c r="C46130" s="110">
        <f>Products!C46130</f>
        <v>0</v>
      </c>
    </row>
    <row r="46131" spans="3:3">
      <c r="C46131" s="110">
        <f>Products!C46131</f>
        <v>0</v>
      </c>
    </row>
    <row r="46132" spans="3:3">
      <c r="C46132" s="110">
        <f>Products!C46132</f>
        <v>0</v>
      </c>
    </row>
    <row r="46133" spans="3:3">
      <c r="C46133" s="110">
        <f>Products!C46133</f>
        <v>0</v>
      </c>
    </row>
    <row r="46134" spans="3:3">
      <c r="C46134" s="110">
        <f>Products!C46134</f>
        <v>0</v>
      </c>
    </row>
    <row r="46135" spans="3:3">
      <c r="C46135" s="110">
        <f>Products!C46135</f>
        <v>0</v>
      </c>
    </row>
    <row r="46136" spans="3:3">
      <c r="C46136" s="110">
        <f>Products!C46136</f>
        <v>0</v>
      </c>
    </row>
    <row r="46137" spans="3:3">
      <c r="C46137" s="110">
        <f>Products!C46137</f>
        <v>0</v>
      </c>
    </row>
    <row r="46138" spans="3:3">
      <c r="C46138" s="110">
        <f>Products!C46138</f>
        <v>0</v>
      </c>
    </row>
    <row r="46139" spans="3:3">
      <c r="C46139" s="110">
        <f>Products!C46139</f>
        <v>0</v>
      </c>
    </row>
    <row r="46140" spans="3:3">
      <c r="C46140" s="110">
        <f>Products!C46140</f>
        <v>0</v>
      </c>
    </row>
    <row r="46141" spans="3:3">
      <c r="C46141" s="110">
        <f>Products!C46141</f>
        <v>0</v>
      </c>
    </row>
    <row r="46142" spans="3:3">
      <c r="C46142" s="110">
        <f>Products!C46142</f>
        <v>0</v>
      </c>
    </row>
    <row r="46143" spans="3:3">
      <c r="C46143" s="110">
        <f>Products!C46143</f>
        <v>0</v>
      </c>
    </row>
    <row r="46144" spans="3:3">
      <c r="C46144" s="110">
        <f>Products!C46144</f>
        <v>0</v>
      </c>
    </row>
    <row r="46145" spans="3:3">
      <c r="C46145" s="110">
        <f>Products!C46145</f>
        <v>0</v>
      </c>
    </row>
    <row r="46146" spans="3:3">
      <c r="C46146" s="110">
        <f>Products!C46146</f>
        <v>0</v>
      </c>
    </row>
    <row r="46147" spans="3:3">
      <c r="C46147" s="110">
        <f>Products!C46147</f>
        <v>0</v>
      </c>
    </row>
    <row r="46148" spans="3:3">
      <c r="C46148" s="110">
        <f>Products!C46148</f>
        <v>0</v>
      </c>
    </row>
    <row r="46149" spans="3:3">
      <c r="C46149" s="110">
        <f>Products!C46149</f>
        <v>0</v>
      </c>
    </row>
    <row r="46150" spans="3:3">
      <c r="C46150" s="110">
        <f>Products!C46150</f>
        <v>0</v>
      </c>
    </row>
    <row r="46151" spans="3:3">
      <c r="C46151" s="110">
        <f>Products!C46151</f>
        <v>0</v>
      </c>
    </row>
    <row r="46152" spans="3:3">
      <c r="C46152" s="110">
        <f>Products!C46152</f>
        <v>0</v>
      </c>
    </row>
    <row r="46153" spans="3:3">
      <c r="C46153" s="110">
        <f>Products!C46153</f>
        <v>0</v>
      </c>
    </row>
    <row r="46154" spans="3:3">
      <c r="C46154" s="110">
        <f>Products!C46154</f>
        <v>0</v>
      </c>
    </row>
    <row r="46155" spans="3:3">
      <c r="C46155" s="110">
        <f>Products!C46155</f>
        <v>0</v>
      </c>
    </row>
    <row r="46156" spans="3:3">
      <c r="C46156" s="110">
        <f>Products!C46156</f>
        <v>0</v>
      </c>
    </row>
    <row r="46157" spans="3:3">
      <c r="C46157" s="110">
        <f>Products!C46157</f>
        <v>0</v>
      </c>
    </row>
    <row r="46158" spans="3:3">
      <c r="C46158" s="110">
        <f>Products!C46158</f>
        <v>0</v>
      </c>
    </row>
    <row r="46159" spans="3:3">
      <c r="C46159" s="110">
        <f>Products!C46159</f>
        <v>0</v>
      </c>
    </row>
    <row r="46160" spans="3:3">
      <c r="C46160" s="110">
        <f>Products!C46160</f>
        <v>0</v>
      </c>
    </row>
    <row r="46161" spans="3:3">
      <c r="C46161" s="110">
        <f>Products!C46161</f>
        <v>0</v>
      </c>
    </row>
    <row r="46162" spans="3:3">
      <c r="C46162" s="110">
        <f>Products!C46162</f>
        <v>0</v>
      </c>
    </row>
    <row r="46163" spans="3:3">
      <c r="C46163" s="110">
        <f>Products!C46163</f>
        <v>0</v>
      </c>
    </row>
    <row r="46164" spans="3:3">
      <c r="C46164" s="110">
        <f>Products!C46164</f>
        <v>0</v>
      </c>
    </row>
    <row r="46165" spans="3:3">
      <c r="C46165" s="110">
        <f>Products!C46165</f>
        <v>0</v>
      </c>
    </row>
    <row r="46166" spans="3:3">
      <c r="C46166" s="110">
        <f>Products!C46166</f>
        <v>0</v>
      </c>
    </row>
    <row r="46167" spans="3:3">
      <c r="C46167" s="110">
        <f>Products!C46167</f>
        <v>0</v>
      </c>
    </row>
    <row r="46168" spans="3:3">
      <c r="C46168" s="110">
        <f>Products!C46168</f>
        <v>0</v>
      </c>
    </row>
    <row r="46169" spans="3:3">
      <c r="C46169" s="110">
        <f>Products!C46169</f>
        <v>0</v>
      </c>
    </row>
    <row r="46170" spans="3:3">
      <c r="C46170" s="110">
        <f>Products!C46170</f>
        <v>0</v>
      </c>
    </row>
    <row r="46171" spans="3:3">
      <c r="C46171" s="110">
        <f>Products!C46171</f>
        <v>0</v>
      </c>
    </row>
    <row r="46172" spans="3:3">
      <c r="C46172" s="110">
        <f>Products!C46172</f>
        <v>0</v>
      </c>
    </row>
    <row r="46173" spans="3:3">
      <c r="C46173" s="110">
        <f>Products!C46173</f>
        <v>0</v>
      </c>
    </row>
    <row r="46174" spans="3:3">
      <c r="C46174" s="110">
        <f>Products!C46174</f>
        <v>0</v>
      </c>
    </row>
    <row r="46175" spans="3:3">
      <c r="C46175" s="110">
        <f>Products!C46175</f>
        <v>0</v>
      </c>
    </row>
    <row r="46176" spans="3:3">
      <c r="C46176" s="110">
        <f>Products!C46176</f>
        <v>0</v>
      </c>
    </row>
    <row r="46177" spans="3:3">
      <c r="C46177" s="110">
        <f>Products!C46177</f>
        <v>0</v>
      </c>
    </row>
    <row r="46178" spans="3:3">
      <c r="C46178" s="110">
        <f>Products!C46178</f>
        <v>0</v>
      </c>
    </row>
    <row r="46179" spans="3:3">
      <c r="C46179" s="110">
        <f>Products!C46179</f>
        <v>0</v>
      </c>
    </row>
    <row r="46180" spans="3:3">
      <c r="C46180" s="110">
        <f>Products!C46180</f>
        <v>0</v>
      </c>
    </row>
    <row r="46181" spans="3:3">
      <c r="C46181" s="110">
        <f>Products!C46181</f>
        <v>0</v>
      </c>
    </row>
    <row r="46182" spans="3:3">
      <c r="C46182" s="110">
        <f>Products!C46182</f>
        <v>0</v>
      </c>
    </row>
    <row r="46183" spans="3:3">
      <c r="C46183" s="110">
        <f>Products!C46183</f>
        <v>0</v>
      </c>
    </row>
    <row r="46184" spans="3:3">
      <c r="C46184" s="110">
        <f>Products!C46184</f>
        <v>0</v>
      </c>
    </row>
    <row r="46185" spans="3:3">
      <c r="C46185" s="110">
        <f>Products!C46185</f>
        <v>0</v>
      </c>
    </row>
    <row r="46186" spans="3:3">
      <c r="C46186" s="110">
        <f>Products!C46186</f>
        <v>0</v>
      </c>
    </row>
    <row r="46187" spans="3:3">
      <c r="C46187" s="110">
        <f>Products!C46187</f>
        <v>0</v>
      </c>
    </row>
    <row r="46188" spans="3:3">
      <c r="C46188" s="110">
        <f>Products!C46188</f>
        <v>0</v>
      </c>
    </row>
    <row r="46189" spans="3:3">
      <c r="C46189" s="110">
        <f>Products!C46189</f>
        <v>0</v>
      </c>
    </row>
    <row r="46190" spans="3:3">
      <c r="C46190" s="110">
        <f>Products!C46190</f>
        <v>0</v>
      </c>
    </row>
    <row r="46191" spans="3:3">
      <c r="C46191" s="110">
        <f>Products!C46191</f>
        <v>0</v>
      </c>
    </row>
    <row r="46192" spans="3:3">
      <c r="C46192" s="110">
        <f>Products!C46192</f>
        <v>0</v>
      </c>
    </row>
    <row r="46193" spans="3:3">
      <c r="C46193" s="110">
        <f>Products!C46193</f>
        <v>0</v>
      </c>
    </row>
    <row r="46194" spans="3:3">
      <c r="C46194" s="110">
        <f>Products!C46194</f>
        <v>0</v>
      </c>
    </row>
    <row r="46195" spans="3:3">
      <c r="C46195" s="110">
        <f>Products!C46195</f>
        <v>0</v>
      </c>
    </row>
    <row r="46196" spans="3:3">
      <c r="C46196" s="110">
        <f>Products!C46196</f>
        <v>0</v>
      </c>
    </row>
    <row r="46197" spans="3:3">
      <c r="C46197" s="110">
        <f>Products!C46197</f>
        <v>0</v>
      </c>
    </row>
    <row r="46198" spans="3:3">
      <c r="C46198" s="110">
        <f>Products!C46198</f>
        <v>0</v>
      </c>
    </row>
    <row r="46199" spans="3:3">
      <c r="C46199" s="110">
        <f>Products!C46199</f>
        <v>0</v>
      </c>
    </row>
    <row r="46200" spans="3:3">
      <c r="C46200" s="110">
        <f>Products!C46200</f>
        <v>0</v>
      </c>
    </row>
    <row r="46201" spans="3:3">
      <c r="C46201" s="110">
        <f>Products!C46201</f>
        <v>0</v>
      </c>
    </row>
    <row r="46202" spans="3:3">
      <c r="C46202" s="110">
        <f>Products!C46202</f>
        <v>0</v>
      </c>
    </row>
    <row r="46203" spans="3:3">
      <c r="C46203" s="110">
        <f>Products!C46203</f>
        <v>0</v>
      </c>
    </row>
    <row r="46204" spans="3:3">
      <c r="C46204" s="110">
        <f>Products!C46204</f>
        <v>0</v>
      </c>
    </row>
    <row r="46205" spans="3:3">
      <c r="C46205" s="110">
        <f>Products!C46205</f>
        <v>0</v>
      </c>
    </row>
    <row r="46206" spans="3:3">
      <c r="C46206" s="110">
        <f>Products!C46206</f>
        <v>0</v>
      </c>
    </row>
    <row r="46207" spans="3:3">
      <c r="C46207" s="110">
        <f>Products!C46207</f>
        <v>0</v>
      </c>
    </row>
    <row r="46208" spans="3:3">
      <c r="C46208" s="110">
        <f>Products!C46208</f>
        <v>0</v>
      </c>
    </row>
    <row r="46209" spans="3:3">
      <c r="C46209" s="110">
        <f>Products!C46209</f>
        <v>0</v>
      </c>
    </row>
    <row r="46210" spans="3:3">
      <c r="C46210" s="110">
        <f>Products!C46210</f>
        <v>0</v>
      </c>
    </row>
    <row r="46211" spans="3:3">
      <c r="C46211" s="110">
        <f>Products!C46211</f>
        <v>0</v>
      </c>
    </row>
    <row r="46212" spans="3:3">
      <c r="C46212" s="110">
        <f>Products!C46212</f>
        <v>0</v>
      </c>
    </row>
    <row r="46213" spans="3:3">
      <c r="C46213" s="110">
        <f>Products!C46213</f>
        <v>0</v>
      </c>
    </row>
    <row r="46214" spans="3:3">
      <c r="C46214" s="110">
        <f>Products!C46214</f>
        <v>0</v>
      </c>
    </row>
    <row r="46215" spans="3:3">
      <c r="C46215" s="110">
        <f>Products!C46215</f>
        <v>0</v>
      </c>
    </row>
    <row r="46216" spans="3:3">
      <c r="C46216" s="110">
        <f>Products!C46216</f>
        <v>0</v>
      </c>
    </row>
    <row r="46217" spans="3:3">
      <c r="C46217" s="110">
        <f>Products!C46217</f>
        <v>0</v>
      </c>
    </row>
    <row r="46218" spans="3:3">
      <c r="C46218" s="110">
        <f>Products!C46218</f>
        <v>0</v>
      </c>
    </row>
    <row r="46219" spans="3:3">
      <c r="C46219" s="110">
        <f>Products!C46219</f>
        <v>0</v>
      </c>
    </row>
    <row r="46220" spans="3:3">
      <c r="C46220" s="110">
        <f>Products!C46220</f>
        <v>0</v>
      </c>
    </row>
    <row r="46221" spans="3:3">
      <c r="C46221" s="110">
        <f>Products!C46221</f>
        <v>0</v>
      </c>
    </row>
    <row r="46222" spans="3:3">
      <c r="C46222" s="110">
        <f>Products!C46222</f>
        <v>0</v>
      </c>
    </row>
    <row r="46223" spans="3:3">
      <c r="C46223" s="110">
        <f>Products!C46223</f>
        <v>0</v>
      </c>
    </row>
    <row r="46224" spans="3:3">
      <c r="C46224" s="110">
        <f>Products!C46224</f>
        <v>0</v>
      </c>
    </row>
    <row r="46225" spans="3:3">
      <c r="C46225" s="110">
        <f>Products!C46225</f>
        <v>0</v>
      </c>
    </row>
    <row r="46226" spans="3:3">
      <c r="C46226" s="110">
        <f>Products!C46226</f>
        <v>0</v>
      </c>
    </row>
    <row r="46227" spans="3:3">
      <c r="C46227" s="110">
        <f>Products!C46227</f>
        <v>0</v>
      </c>
    </row>
    <row r="46228" spans="3:3">
      <c r="C46228" s="110">
        <f>Products!C46228</f>
        <v>0</v>
      </c>
    </row>
    <row r="46229" spans="3:3">
      <c r="C46229" s="110">
        <f>Products!C46229</f>
        <v>0</v>
      </c>
    </row>
    <row r="46230" spans="3:3">
      <c r="C46230" s="110">
        <f>Products!C46230</f>
        <v>0</v>
      </c>
    </row>
    <row r="46231" spans="3:3">
      <c r="C46231" s="110">
        <f>Products!C46231</f>
        <v>0</v>
      </c>
    </row>
    <row r="46232" spans="3:3">
      <c r="C46232" s="110">
        <f>Products!C46232</f>
        <v>0</v>
      </c>
    </row>
    <row r="46233" spans="3:3">
      <c r="C46233" s="110">
        <f>Products!C46233</f>
        <v>0</v>
      </c>
    </row>
    <row r="46234" spans="3:3">
      <c r="C46234" s="110">
        <f>Products!C46234</f>
        <v>0</v>
      </c>
    </row>
    <row r="46235" spans="3:3">
      <c r="C46235" s="110">
        <f>Products!C46235</f>
        <v>0</v>
      </c>
    </row>
    <row r="46236" spans="3:3">
      <c r="C46236" s="110">
        <f>Products!C46236</f>
        <v>0</v>
      </c>
    </row>
    <row r="46237" spans="3:3">
      <c r="C46237" s="110">
        <f>Products!C46237</f>
        <v>0</v>
      </c>
    </row>
    <row r="46238" spans="3:3">
      <c r="C46238" s="110">
        <f>Products!C46238</f>
        <v>0</v>
      </c>
    </row>
    <row r="46239" spans="3:3">
      <c r="C46239" s="110">
        <f>Products!C46239</f>
        <v>0</v>
      </c>
    </row>
    <row r="46240" spans="3:3">
      <c r="C46240" s="110">
        <f>Products!C46240</f>
        <v>0</v>
      </c>
    </row>
    <row r="46241" spans="3:3">
      <c r="C46241" s="110">
        <f>Products!C46241</f>
        <v>0</v>
      </c>
    </row>
    <row r="46242" spans="3:3">
      <c r="C46242" s="110">
        <f>Products!C46242</f>
        <v>0</v>
      </c>
    </row>
    <row r="46243" spans="3:3">
      <c r="C46243" s="110">
        <f>Products!C46243</f>
        <v>0</v>
      </c>
    </row>
    <row r="46244" spans="3:3">
      <c r="C46244" s="110">
        <f>Products!C46244</f>
        <v>0</v>
      </c>
    </row>
    <row r="46245" spans="3:3">
      <c r="C46245" s="110">
        <f>Products!C46245</f>
        <v>0</v>
      </c>
    </row>
    <row r="46246" spans="3:3">
      <c r="C46246" s="110">
        <f>Products!C46246</f>
        <v>0</v>
      </c>
    </row>
    <row r="46247" spans="3:3">
      <c r="C46247" s="110">
        <f>Products!C46247</f>
        <v>0</v>
      </c>
    </row>
    <row r="46248" spans="3:3">
      <c r="C46248" s="110">
        <f>Products!C46248</f>
        <v>0</v>
      </c>
    </row>
    <row r="46249" spans="3:3">
      <c r="C46249" s="110">
        <f>Products!C46249</f>
        <v>0</v>
      </c>
    </row>
    <row r="46250" spans="3:3">
      <c r="C46250" s="110">
        <f>Products!C46250</f>
        <v>0</v>
      </c>
    </row>
    <row r="46251" spans="3:3">
      <c r="C46251" s="110">
        <f>Products!C46251</f>
        <v>0</v>
      </c>
    </row>
    <row r="46252" spans="3:3">
      <c r="C46252" s="110">
        <f>Products!C46252</f>
        <v>0</v>
      </c>
    </row>
    <row r="46253" spans="3:3">
      <c r="C46253" s="110">
        <f>Products!C46253</f>
        <v>0</v>
      </c>
    </row>
    <row r="46254" spans="3:3">
      <c r="C46254" s="110">
        <f>Products!C46254</f>
        <v>0</v>
      </c>
    </row>
    <row r="46255" spans="3:3">
      <c r="C46255" s="110">
        <f>Products!C46255</f>
        <v>0</v>
      </c>
    </row>
    <row r="46256" spans="3:3">
      <c r="C46256" s="110">
        <f>Products!C46256</f>
        <v>0</v>
      </c>
    </row>
    <row r="46257" spans="3:3">
      <c r="C46257" s="110">
        <f>Products!C46257</f>
        <v>0</v>
      </c>
    </row>
    <row r="46258" spans="3:3">
      <c r="C46258" s="110">
        <f>Products!C46258</f>
        <v>0</v>
      </c>
    </row>
    <row r="46259" spans="3:3">
      <c r="C46259" s="110">
        <f>Products!C46259</f>
        <v>0</v>
      </c>
    </row>
    <row r="46260" spans="3:3">
      <c r="C46260" s="110">
        <f>Products!C46260</f>
        <v>0</v>
      </c>
    </row>
    <row r="46261" spans="3:3">
      <c r="C46261" s="110">
        <f>Products!C46261</f>
        <v>0</v>
      </c>
    </row>
    <row r="46262" spans="3:3">
      <c r="C46262" s="110">
        <f>Products!C46262</f>
        <v>0</v>
      </c>
    </row>
    <row r="46263" spans="3:3">
      <c r="C46263" s="110">
        <f>Products!C46263</f>
        <v>0</v>
      </c>
    </row>
    <row r="46264" spans="3:3">
      <c r="C46264" s="110">
        <f>Products!C46264</f>
        <v>0</v>
      </c>
    </row>
    <row r="46265" spans="3:3">
      <c r="C46265" s="110">
        <f>Products!C46265</f>
        <v>0</v>
      </c>
    </row>
    <row r="46266" spans="3:3">
      <c r="C46266" s="110">
        <f>Products!C46266</f>
        <v>0</v>
      </c>
    </row>
    <row r="46267" spans="3:3">
      <c r="C46267" s="110">
        <f>Products!C46267</f>
        <v>0</v>
      </c>
    </row>
    <row r="46268" spans="3:3">
      <c r="C46268" s="110">
        <f>Products!C46268</f>
        <v>0</v>
      </c>
    </row>
    <row r="46269" spans="3:3">
      <c r="C46269" s="110">
        <f>Products!C46269</f>
        <v>0</v>
      </c>
    </row>
    <row r="46270" spans="3:3">
      <c r="C46270" s="110">
        <f>Products!C46270</f>
        <v>0</v>
      </c>
    </row>
    <row r="46271" spans="3:3">
      <c r="C46271" s="110">
        <f>Products!C46271</f>
        <v>0</v>
      </c>
    </row>
    <row r="46272" spans="3:3">
      <c r="C46272" s="110">
        <f>Products!C46272</f>
        <v>0</v>
      </c>
    </row>
    <row r="46273" spans="3:3">
      <c r="C46273" s="110">
        <f>Products!C46273</f>
        <v>0</v>
      </c>
    </row>
    <row r="46274" spans="3:3">
      <c r="C46274" s="110">
        <f>Products!C46274</f>
        <v>0</v>
      </c>
    </row>
    <row r="46275" spans="3:3">
      <c r="C46275" s="110">
        <f>Products!C46275</f>
        <v>0</v>
      </c>
    </row>
    <row r="46276" spans="3:3">
      <c r="C46276" s="110">
        <f>Products!C46276</f>
        <v>0</v>
      </c>
    </row>
    <row r="46277" spans="3:3">
      <c r="C46277" s="110">
        <f>Products!C46277</f>
        <v>0</v>
      </c>
    </row>
    <row r="46278" spans="3:3">
      <c r="C46278" s="110">
        <f>Products!C46278</f>
        <v>0</v>
      </c>
    </row>
    <row r="46279" spans="3:3">
      <c r="C46279" s="110">
        <f>Products!C46279</f>
        <v>0</v>
      </c>
    </row>
    <row r="46280" spans="3:3">
      <c r="C46280" s="110">
        <f>Products!C46280</f>
        <v>0</v>
      </c>
    </row>
    <row r="46281" spans="3:3">
      <c r="C46281" s="110">
        <f>Products!C46281</f>
        <v>0</v>
      </c>
    </row>
    <row r="46282" spans="3:3">
      <c r="C46282" s="110">
        <f>Products!C46282</f>
        <v>0</v>
      </c>
    </row>
    <row r="46283" spans="3:3">
      <c r="C46283" s="110">
        <f>Products!C46283</f>
        <v>0</v>
      </c>
    </row>
    <row r="46284" spans="3:3">
      <c r="C46284" s="110">
        <f>Products!C46284</f>
        <v>0</v>
      </c>
    </row>
    <row r="46285" spans="3:3">
      <c r="C46285" s="110">
        <f>Products!C46285</f>
        <v>0</v>
      </c>
    </row>
    <row r="46286" spans="3:3">
      <c r="C46286" s="110">
        <f>Products!C46286</f>
        <v>0</v>
      </c>
    </row>
    <row r="46287" spans="3:3">
      <c r="C46287" s="110">
        <f>Products!C46287</f>
        <v>0</v>
      </c>
    </row>
    <row r="46288" spans="3:3">
      <c r="C46288" s="110">
        <f>Products!C46288</f>
        <v>0</v>
      </c>
    </row>
    <row r="46289" spans="3:3">
      <c r="C46289" s="110">
        <f>Products!C46289</f>
        <v>0</v>
      </c>
    </row>
    <row r="46290" spans="3:3">
      <c r="C46290" s="110">
        <f>Products!C46290</f>
        <v>0</v>
      </c>
    </row>
    <row r="46291" spans="3:3">
      <c r="C46291" s="110">
        <f>Products!C46291</f>
        <v>0</v>
      </c>
    </row>
    <row r="46292" spans="3:3">
      <c r="C46292" s="110">
        <f>Products!C46292</f>
        <v>0</v>
      </c>
    </row>
    <row r="46293" spans="3:3">
      <c r="C46293" s="110">
        <f>Products!C46293</f>
        <v>0</v>
      </c>
    </row>
    <row r="46294" spans="3:3">
      <c r="C46294" s="110">
        <f>Products!C46294</f>
        <v>0</v>
      </c>
    </row>
    <row r="46295" spans="3:3">
      <c r="C46295" s="110">
        <f>Products!C46295</f>
        <v>0</v>
      </c>
    </row>
    <row r="46296" spans="3:3">
      <c r="C46296" s="110">
        <f>Products!C46296</f>
        <v>0</v>
      </c>
    </row>
    <row r="46297" spans="3:3">
      <c r="C46297" s="110">
        <f>Products!C46297</f>
        <v>0</v>
      </c>
    </row>
    <row r="46298" spans="3:3">
      <c r="C46298" s="110">
        <f>Products!C46298</f>
        <v>0</v>
      </c>
    </row>
    <row r="46299" spans="3:3">
      <c r="C46299" s="110">
        <f>Products!C46299</f>
        <v>0</v>
      </c>
    </row>
    <row r="46300" spans="3:3">
      <c r="C46300" s="110">
        <f>Products!C46300</f>
        <v>0</v>
      </c>
    </row>
    <row r="46301" spans="3:3">
      <c r="C46301" s="110">
        <f>Products!C46301</f>
        <v>0</v>
      </c>
    </row>
    <row r="46302" spans="3:3">
      <c r="C46302" s="110">
        <f>Products!C46302</f>
        <v>0</v>
      </c>
    </row>
    <row r="46303" spans="3:3">
      <c r="C46303" s="110">
        <f>Products!C46303</f>
        <v>0</v>
      </c>
    </row>
    <row r="46304" spans="3:3">
      <c r="C46304" s="110">
        <f>Products!C46304</f>
        <v>0</v>
      </c>
    </row>
    <row r="46305" spans="3:3">
      <c r="C46305" s="110">
        <f>Products!C46305</f>
        <v>0</v>
      </c>
    </row>
    <row r="46306" spans="3:3">
      <c r="C46306" s="110">
        <f>Products!C46306</f>
        <v>0</v>
      </c>
    </row>
    <row r="46307" spans="3:3">
      <c r="C46307" s="110">
        <f>Products!C46307</f>
        <v>0</v>
      </c>
    </row>
    <row r="46308" spans="3:3">
      <c r="C46308" s="110">
        <f>Products!C46308</f>
        <v>0</v>
      </c>
    </row>
    <row r="46309" spans="3:3">
      <c r="C46309" s="110">
        <f>Products!C46309</f>
        <v>0</v>
      </c>
    </row>
    <row r="46310" spans="3:3">
      <c r="C46310" s="110">
        <f>Products!C46310</f>
        <v>0</v>
      </c>
    </row>
    <row r="46311" spans="3:3">
      <c r="C46311" s="110">
        <f>Products!C46311</f>
        <v>0</v>
      </c>
    </row>
    <row r="46312" spans="3:3">
      <c r="C46312" s="110">
        <f>Products!C46312</f>
        <v>0</v>
      </c>
    </row>
    <row r="46313" spans="3:3">
      <c r="C46313" s="110">
        <f>Products!C46313</f>
        <v>0</v>
      </c>
    </row>
    <row r="46314" spans="3:3">
      <c r="C46314" s="110">
        <f>Products!C46314</f>
        <v>0</v>
      </c>
    </row>
    <row r="46315" spans="3:3">
      <c r="C46315" s="110">
        <f>Products!C46315</f>
        <v>0</v>
      </c>
    </row>
    <row r="46316" spans="3:3">
      <c r="C46316" s="110">
        <f>Products!C46316</f>
        <v>0</v>
      </c>
    </row>
    <row r="46317" spans="3:3">
      <c r="C46317" s="110">
        <f>Products!C46317</f>
        <v>0</v>
      </c>
    </row>
    <row r="46318" spans="3:3">
      <c r="C46318" s="110">
        <f>Products!C46318</f>
        <v>0</v>
      </c>
    </row>
    <row r="46319" spans="3:3">
      <c r="C46319" s="110">
        <f>Products!C46319</f>
        <v>0</v>
      </c>
    </row>
    <row r="46320" spans="3:3">
      <c r="C46320" s="110">
        <f>Products!C46320</f>
        <v>0</v>
      </c>
    </row>
    <row r="46321" spans="3:3">
      <c r="C46321" s="110">
        <f>Products!C46321</f>
        <v>0</v>
      </c>
    </row>
    <row r="46322" spans="3:3">
      <c r="C46322" s="110">
        <f>Products!C46322</f>
        <v>0</v>
      </c>
    </row>
    <row r="46323" spans="3:3">
      <c r="C46323" s="110">
        <f>Products!C46323</f>
        <v>0</v>
      </c>
    </row>
    <row r="46324" spans="3:3">
      <c r="C46324" s="110">
        <f>Products!C46324</f>
        <v>0</v>
      </c>
    </row>
    <row r="46325" spans="3:3">
      <c r="C46325" s="110">
        <f>Products!C46325</f>
        <v>0</v>
      </c>
    </row>
    <row r="46326" spans="3:3">
      <c r="C46326" s="110">
        <f>Products!C46326</f>
        <v>0</v>
      </c>
    </row>
    <row r="46327" spans="3:3">
      <c r="C46327" s="110">
        <f>Products!C46327</f>
        <v>0</v>
      </c>
    </row>
    <row r="46328" spans="3:3">
      <c r="C46328" s="110">
        <f>Products!C46328</f>
        <v>0</v>
      </c>
    </row>
    <row r="46329" spans="3:3">
      <c r="C46329" s="110">
        <f>Products!C46329</f>
        <v>0</v>
      </c>
    </row>
    <row r="46330" spans="3:3">
      <c r="C46330" s="110">
        <f>Products!C46330</f>
        <v>0</v>
      </c>
    </row>
    <row r="46331" spans="3:3">
      <c r="C46331" s="110">
        <f>Products!C46331</f>
        <v>0</v>
      </c>
    </row>
    <row r="46332" spans="3:3">
      <c r="C46332" s="110">
        <f>Products!C46332</f>
        <v>0</v>
      </c>
    </row>
    <row r="46333" spans="3:3">
      <c r="C46333" s="110">
        <f>Products!C46333</f>
        <v>0</v>
      </c>
    </row>
    <row r="46334" spans="3:3">
      <c r="C46334" s="110">
        <f>Products!C46334</f>
        <v>0</v>
      </c>
    </row>
    <row r="46335" spans="3:3">
      <c r="C46335" s="110">
        <f>Products!C46335</f>
        <v>0</v>
      </c>
    </row>
    <row r="46336" spans="3:3">
      <c r="C46336" s="110">
        <f>Products!C46336</f>
        <v>0</v>
      </c>
    </row>
    <row r="46337" spans="3:3">
      <c r="C46337" s="110">
        <f>Products!C46337</f>
        <v>0</v>
      </c>
    </row>
    <row r="46338" spans="3:3">
      <c r="C46338" s="110">
        <f>Products!C46338</f>
        <v>0</v>
      </c>
    </row>
    <row r="46339" spans="3:3">
      <c r="C46339" s="110">
        <f>Products!C46339</f>
        <v>0</v>
      </c>
    </row>
    <row r="46340" spans="3:3">
      <c r="C46340" s="110">
        <f>Products!C46340</f>
        <v>0</v>
      </c>
    </row>
    <row r="46341" spans="3:3">
      <c r="C46341" s="110">
        <f>Products!C46341</f>
        <v>0</v>
      </c>
    </row>
    <row r="46342" spans="3:3">
      <c r="C46342" s="110">
        <f>Products!C46342</f>
        <v>0</v>
      </c>
    </row>
    <row r="46343" spans="3:3">
      <c r="C46343" s="110">
        <f>Products!C46343</f>
        <v>0</v>
      </c>
    </row>
    <row r="46344" spans="3:3">
      <c r="C46344" s="110">
        <f>Products!C46344</f>
        <v>0</v>
      </c>
    </row>
    <row r="46345" spans="3:3">
      <c r="C46345" s="110">
        <f>Products!C46345</f>
        <v>0</v>
      </c>
    </row>
    <row r="46346" spans="3:3">
      <c r="C46346" s="110">
        <f>Products!C46346</f>
        <v>0</v>
      </c>
    </row>
    <row r="46347" spans="3:3">
      <c r="C46347" s="110">
        <f>Products!C46347</f>
        <v>0</v>
      </c>
    </row>
    <row r="46348" spans="3:3">
      <c r="C46348" s="110">
        <f>Products!C46348</f>
        <v>0</v>
      </c>
    </row>
    <row r="46349" spans="3:3">
      <c r="C46349" s="110">
        <f>Products!C46349</f>
        <v>0</v>
      </c>
    </row>
    <row r="46350" spans="3:3">
      <c r="C46350" s="110">
        <f>Products!C46350</f>
        <v>0</v>
      </c>
    </row>
    <row r="46351" spans="3:3">
      <c r="C46351" s="110">
        <f>Products!C46351</f>
        <v>0</v>
      </c>
    </row>
    <row r="46352" spans="3:3">
      <c r="C46352" s="110">
        <f>Products!C46352</f>
        <v>0</v>
      </c>
    </row>
    <row r="46353" spans="3:3">
      <c r="C46353" s="110">
        <f>Products!C46353</f>
        <v>0</v>
      </c>
    </row>
    <row r="46354" spans="3:3">
      <c r="C46354" s="110">
        <f>Products!C46354</f>
        <v>0</v>
      </c>
    </row>
    <row r="46355" spans="3:3">
      <c r="C46355" s="110">
        <f>Products!C46355</f>
        <v>0</v>
      </c>
    </row>
    <row r="46356" spans="3:3">
      <c r="C46356" s="110">
        <f>Products!C46356</f>
        <v>0</v>
      </c>
    </row>
    <row r="46357" spans="3:3">
      <c r="C46357" s="110">
        <f>Products!C46357</f>
        <v>0</v>
      </c>
    </row>
    <row r="46358" spans="3:3">
      <c r="C46358" s="110">
        <f>Products!C46358</f>
        <v>0</v>
      </c>
    </row>
    <row r="46359" spans="3:3">
      <c r="C46359" s="110">
        <f>Products!C46359</f>
        <v>0</v>
      </c>
    </row>
    <row r="46360" spans="3:3">
      <c r="C46360" s="110">
        <f>Products!C46360</f>
        <v>0</v>
      </c>
    </row>
    <row r="46361" spans="3:3">
      <c r="C46361" s="110">
        <f>Products!C46361</f>
        <v>0</v>
      </c>
    </row>
    <row r="46362" spans="3:3">
      <c r="C46362" s="110">
        <f>Products!C46362</f>
        <v>0</v>
      </c>
    </row>
    <row r="46363" spans="3:3">
      <c r="C46363" s="110">
        <f>Products!C46363</f>
        <v>0</v>
      </c>
    </row>
    <row r="46364" spans="3:3">
      <c r="C46364" s="110">
        <f>Products!C46364</f>
        <v>0</v>
      </c>
    </row>
    <row r="46365" spans="3:3">
      <c r="C46365" s="110">
        <f>Products!C46365</f>
        <v>0</v>
      </c>
    </row>
    <row r="46366" spans="3:3">
      <c r="C46366" s="110">
        <f>Products!C46366</f>
        <v>0</v>
      </c>
    </row>
    <row r="46367" spans="3:3">
      <c r="C46367" s="110">
        <f>Products!C46367</f>
        <v>0</v>
      </c>
    </row>
    <row r="46368" spans="3:3">
      <c r="C46368" s="110">
        <f>Products!C46368</f>
        <v>0</v>
      </c>
    </row>
    <row r="46369" spans="3:3">
      <c r="C46369" s="110">
        <f>Products!C46369</f>
        <v>0</v>
      </c>
    </row>
    <row r="46370" spans="3:3">
      <c r="C46370" s="110">
        <f>Products!C46370</f>
        <v>0</v>
      </c>
    </row>
    <row r="46371" spans="3:3">
      <c r="C46371" s="110">
        <f>Products!C46371</f>
        <v>0</v>
      </c>
    </row>
    <row r="46372" spans="3:3">
      <c r="C46372" s="110">
        <f>Products!C46372</f>
        <v>0</v>
      </c>
    </row>
    <row r="46373" spans="3:3">
      <c r="C46373" s="110">
        <f>Products!C46373</f>
        <v>0</v>
      </c>
    </row>
    <row r="46374" spans="3:3">
      <c r="C46374" s="110">
        <f>Products!C46374</f>
        <v>0</v>
      </c>
    </row>
    <row r="46375" spans="3:3">
      <c r="C46375" s="110">
        <f>Products!C46375</f>
        <v>0</v>
      </c>
    </row>
    <row r="46376" spans="3:3">
      <c r="C46376" s="110">
        <f>Products!C46376</f>
        <v>0</v>
      </c>
    </row>
    <row r="46377" spans="3:3">
      <c r="C46377" s="110">
        <f>Products!C46377</f>
        <v>0</v>
      </c>
    </row>
    <row r="46378" spans="3:3">
      <c r="C46378" s="110">
        <f>Products!C46378</f>
        <v>0</v>
      </c>
    </row>
    <row r="46379" spans="3:3">
      <c r="C46379" s="110">
        <f>Products!C46379</f>
        <v>0</v>
      </c>
    </row>
    <row r="46380" spans="3:3">
      <c r="C46380" s="110">
        <f>Products!C46380</f>
        <v>0</v>
      </c>
    </row>
    <row r="46381" spans="3:3">
      <c r="C46381" s="110">
        <f>Products!C46381</f>
        <v>0</v>
      </c>
    </row>
    <row r="46382" spans="3:3">
      <c r="C46382" s="110">
        <f>Products!C46382</f>
        <v>0</v>
      </c>
    </row>
    <row r="46383" spans="3:3">
      <c r="C46383" s="110">
        <f>Products!C46383</f>
        <v>0</v>
      </c>
    </row>
    <row r="46384" spans="3:3">
      <c r="C46384" s="110">
        <f>Products!C46384</f>
        <v>0</v>
      </c>
    </row>
    <row r="46385" spans="3:3">
      <c r="C46385" s="110">
        <f>Products!C46385</f>
        <v>0</v>
      </c>
    </row>
    <row r="46386" spans="3:3">
      <c r="C46386" s="110">
        <f>Products!C46386</f>
        <v>0</v>
      </c>
    </row>
    <row r="46387" spans="3:3">
      <c r="C46387" s="110">
        <f>Products!C46387</f>
        <v>0</v>
      </c>
    </row>
    <row r="46388" spans="3:3">
      <c r="C46388" s="110">
        <f>Products!C46388</f>
        <v>0</v>
      </c>
    </row>
    <row r="46389" spans="3:3">
      <c r="C46389" s="110">
        <f>Products!C46389</f>
        <v>0</v>
      </c>
    </row>
    <row r="46390" spans="3:3">
      <c r="C46390" s="110">
        <f>Products!C46390</f>
        <v>0</v>
      </c>
    </row>
    <row r="46391" spans="3:3">
      <c r="C46391" s="110">
        <f>Products!C46391</f>
        <v>0</v>
      </c>
    </row>
    <row r="46392" spans="3:3">
      <c r="C46392" s="110">
        <f>Products!C46392</f>
        <v>0</v>
      </c>
    </row>
    <row r="46393" spans="3:3">
      <c r="C46393" s="110">
        <f>Products!C46393</f>
        <v>0</v>
      </c>
    </row>
    <row r="46394" spans="3:3">
      <c r="C46394" s="110">
        <f>Products!C46394</f>
        <v>0</v>
      </c>
    </row>
    <row r="46395" spans="3:3">
      <c r="C46395" s="110">
        <f>Products!C46395</f>
        <v>0</v>
      </c>
    </row>
    <row r="46396" spans="3:3">
      <c r="C46396" s="110">
        <f>Products!C46396</f>
        <v>0</v>
      </c>
    </row>
    <row r="46397" spans="3:3">
      <c r="C46397" s="110">
        <f>Products!C46397</f>
        <v>0</v>
      </c>
    </row>
    <row r="46398" spans="3:3">
      <c r="C46398" s="110">
        <f>Products!C46398</f>
        <v>0</v>
      </c>
    </row>
    <row r="46399" spans="3:3">
      <c r="C46399" s="110">
        <f>Products!C46399</f>
        <v>0</v>
      </c>
    </row>
    <row r="46400" spans="3:3">
      <c r="C46400" s="110">
        <f>Products!C46400</f>
        <v>0</v>
      </c>
    </row>
    <row r="46401" spans="3:3">
      <c r="C46401" s="110">
        <f>Products!C46401</f>
        <v>0</v>
      </c>
    </row>
    <row r="46402" spans="3:3">
      <c r="C46402" s="110">
        <f>Products!C46402</f>
        <v>0</v>
      </c>
    </row>
    <row r="46403" spans="3:3">
      <c r="C46403" s="110">
        <f>Products!C46403</f>
        <v>0</v>
      </c>
    </row>
    <row r="46404" spans="3:3">
      <c r="C46404" s="110">
        <f>Products!C46404</f>
        <v>0</v>
      </c>
    </row>
    <row r="46405" spans="3:3">
      <c r="C46405" s="110">
        <f>Products!C46405</f>
        <v>0</v>
      </c>
    </row>
    <row r="46406" spans="3:3">
      <c r="C46406" s="110">
        <f>Products!C46406</f>
        <v>0</v>
      </c>
    </row>
    <row r="46407" spans="3:3">
      <c r="C46407" s="110">
        <f>Products!C46407</f>
        <v>0</v>
      </c>
    </row>
    <row r="46408" spans="3:3">
      <c r="C46408" s="110">
        <f>Products!C46408</f>
        <v>0</v>
      </c>
    </row>
    <row r="46409" spans="3:3">
      <c r="C46409" s="110">
        <f>Products!C46409</f>
        <v>0</v>
      </c>
    </row>
    <row r="46410" spans="3:3">
      <c r="C46410" s="110">
        <f>Products!C46410</f>
        <v>0</v>
      </c>
    </row>
    <row r="46411" spans="3:3">
      <c r="C46411" s="110">
        <f>Products!C46411</f>
        <v>0</v>
      </c>
    </row>
    <row r="46412" spans="3:3">
      <c r="C46412" s="110">
        <f>Products!C46412</f>
        <v>0</v>
      </c>
    </row>
    <row r="46413" spans="3:3">
      <c r="C46413" s="110">
        <f>Products!C46413</f>
        <v>0</v>
      </c>
    </row>
    <row r="46414" spans="3:3">
      <c r="C46414" s="110">
        <f>Products!C46414</f>
        <v>0</v>
      </c>
    </row>
    <row r="46415" spans="3:3">
      <c r="C46415" s="110">
        <f>Products!C46415</f>
        <v>0</v>
      </c>
    </row>
    <row r="46416" spans="3:3">
      <c r="C46416" s="110">
        <f>Products!C46416</f>
        <v>0</v>
      </c>
    </row>
    <row r="46417" spans="3:3">
      <c r="C46417" s="110">
        <f>Products!C46417</f>
        <v>0</v>
      </c>
    </row>
    <row r="46418" spans="3:3">
      <c r="C46418" s="110">
        <f>Products!C46418</f>
        <v>0</v>
      </c>
    </row>
    <row r="46419" spans="3:3">
      <c r="C46419" s="110">
        <f>Products!C46419</f>
        <v>0</v>
      </c>
    </row>
    <row r="46420" spans="3:3">
      <c r="C46420" s="110">
        <f>Products!C46420</f>
        <v>0</v>
      </c>
    </row>
    <row r="46421" spans="3:3">
      <c r="C46421" s="110">
        <f>Products!C46421</f>
        <v>0</v>
      </c>
    </row>
    <row r="46422" spans="3:3">
      <c r="C46422" s="110">
        <f>Products!C46422</f>
        <v>0</v>
      </c>
    </row>
    <row r="46423" spans="3:3">
      <c r="C46423" s="110">
        <f>Products!C46423</f>
        <v>0</v>
      </c>
    </row>
    <row r="46424" spans="3:3">
      <c r="C46424" s="110">
        <f>Products!C46424</f>
        <v>0</v>
      </c>
    </row>
    <row r="46425" spans="3:3">
      <c r="C46425" s="110">
        <f>Products!C46425</f>
        <v>0</v>
      </c>
    </row>
    <row r="46426" spans="3:3">
      <c r="C46426" s="110">
        <f>Products!C46426</f>
        <v>0</v>
      </c>
    </row>
    <row r="46427" spans="3:3">
      <c r="C46427" s="110">
        <f>Products!C46427</f>
        <v>0</v>
      </c>
    </row>
    <row r="46428" spans="3:3">
      <c r="C46428" s="110">
        <f>Products!C46428</f>
        <v>0</v>
      </c>
    </row>
    <row r="46429" spans="3:3">
      <c r="C46429" s="110">
        <f>Products!C46429</f>
        <v>0</v>
      </c>
    </row>
    <row r="46430" spans="3:3">
      <c r="C46430" s="110">
        <f>Products!C46430</f>
        <v>0</v>
      </c>
    </row>
    <row r="46431" spans="3:3">
      <c r="C46431" s="110">
        <f>Products!C46431</f>
        <v>0</v>
      </c>
    </row>
    <row r="46432" spans="3:3">
      <c r="C46432" s="110">
        <f>Products!C46432</f>
        <v>0</v>
      </c>
    </row>
    <row r="46433" spans="3:3">
      <c r="C46433" s="110">
        <f>Products!C46433</f>
        <v>0</v>
      </c>
    </row>
    <row r="46434" spans="3:3">
      <c r="C46434" s="110">
        <f>Products!C46434</f>
        <v>0</v>
      </c>
    </row>
    <row r="46435" spans="3:3">
      <c r="C46435" s="110">
        <f>Products!C46435</f>
        <v>0</v>
      </c>
    </row>
    <row r="46436" spans="3:3">
      <c r="C46436" s="110">
        <f>Products!C46436</f>
        <v>0</v>
      </c>
    </row>
    <row r="46437" spans="3:3">
      <c r="C46437" s="110">
        <f>Products!C46437</f>
        <v>0</v>
      </c>
    </row>
    <row r="46438" spans="3:3">
      <c r="C46438" s="110">
        <f>Products!C46438</f>
        <v>0</v>
      </c>
    </row>
    <row r="46439" spans="3:3">
      <c r="C46439" s="110">
        <f>Products!C46439</f>
        <v>0</v>
      </c>
    </row>
    <row r="46440" spans="3:3">
      <c r="C46440" s="110">
        <f>Products!C46440</f>
        <v>0</v>
      </c>
    </row>
    <row r="46441" spans="3:3">
      <c r="C46441" s="110">
        <f>Products!C46441</f>
        <v>0</v>
      </c>
    </row>
    <row r="46442" spans="3:3">
      <c r="C46442" s="110">
        <f>Products!C46442</f>
        <v>0</v>
      </c>
    </row>
    <row r="46443" spans="3:3">
      <c r="C46443" s="110">
        <f>Products!C46443</f>
        <v>0</v>
      </c>
    </row>
    <row r="46444" spans="3:3">
      <c r="C46444" s="110">
        <f>Products!C46444</f>
        <v>0</v>
      </c>
    </row>
    <row r="46445" spans="3:3">
      <c r="C46445" s="110">
        <f>Products!C46445</f>
        <v>0</v>
      </c>
    </row>
    <row r="46446" spans="3:3">
      <c r="C46446" s="110">
        <f>Products!C46446</f>
        <v>0</v>
      </c>
    </row>
    <row r="46447" spans="3:3">
      <c r="C46447" s="110">
        <f>Products!C46447</f>
        <v>0</v>
      </c>
    </row>
    <row r="46448" spans="3:3">
      <c r="C46448" s="110">
        <f>Products!C46448</f>
        <v>0</v>
      </c>
    </row>
    <row r="46449" spans="3:3">
      <c r="C46449" s="110">
        <f>Products!C46449</f>
        <v>0</v>
      </c>
    </row>
    <row r="46450" spans="3:3">
      <c r="C46450" s="110">
        <f>Products!C46450</f>
        <v>0</v>
      </c>
    </row>
    <row r="46451" spans="3:3">
      <c r="C46451" s="110">
        <f>Products!C46451</f>
        <v>0</v>
      </c>
    </row>
    <row r="46452" spans="3:3">
      <c r="C46452" s="110">
        <f>Products!C46452</f>
        <v>0</v>
      </c>
    </row>
    <row r="46453" spans="3:3">
      <c r="C46453" s="110">
        <f>Products!C46453</f>
        <v>0</v>
      </c>
    </row>
    <row r="46454" spans="3:3">
      <c r="C46454" s="110">
        <f>Products!C46454</f>
        <v>0</v>
      </c>
    </row>
    <row r="46455" spans="3:3">
      <c r="C46455" s="110">
        <f>Products!C46455</f>
        <v>0</v>
      </c>
    </row>
    <row r="46456" spans="3:3">
      <c r="C46456" s="110">
        <f>Products!C46456</f>
        <v>0</v>
      </c>
    </row>
    <row r="46457" spans="3:3">
      <c r="C46457" s="110">
        <f>Products!C46457</f>
        <v>0</v>
      </c>
    </row>
    <row r="46458" spans="3:3">
      <c r="C46458" s="110">
        <f>Products!C46458</f>
        <v>0</v>
      </c>
    </row>
    <row r="46459" spans="3:3">
      <c r="C46459" s="110">
        <f>Products!C46459</f>
        <v>0</v>
      </c>
    </row>
    <row r="46460" spans="3:3">
      <c r="C46460" s="110">
        <f>Products!C46460</f>
        <v>0</v>
      </c>
    </row>
    <row r="46461" spans="3:3">
      <c r="C46461" s="110">
        <f>Products!C46461</f>
        <v>0</v>
      </c>
    </row>
    <row r="46462" spans="3:3">
      <c r="C46462" s="110">
        <f>Products!C46462</f>
        <v>0</v>
      </c>
    </row>
    <row r="46463" spans="3:3">
      <c r="C46463" s="110">
        <f>Products!C46463</f>
        <v>0</v>
      </c>
    </row>
    <row r="46464" spans="3:3">
      <c r="C46464" s="110">
        <f>Products!C46464</f>
        <v>0</v>
      </c>
    </row>
    <row r="46465" spans="3:3">
      <c r="C46465" s="110">
        <f>Products!C46465</f>
        <v>0</v>
      </c>
    </row>
    <row r="46466" spans="3:3">
      <c r="C46466" s="110">
        <f>Products!C46466</f>
        <v>0</v>
      </c>
    </row>
    <row r="46467" spans="3:3">
      <c r="C46467" s="110">
        <f>Products!C46467</f>
        <v>0</v>
      </c>
    </row>
    <row r="46468" spans="3:3">
      <c r="C46468" s="110">
        <f>Products!C46468</f>
        <v>0</v>
      </c>
    </row>
    <row r="46469" spans="3:3">
      <c r="C46469" s="110">
        <f>Products!C46469</f>
        <v>0</v>
      </c>
    </row>
    <row r="46470" spans="3:3">
      <c r="C46470" s="110">
        <f>Products!C46470</f>
        <v>0</v>
      </c>
    </row>
    <row r="46471" spans="3:3">
      <c r="C46471" s="110">
        <f>Products!C46471</f>
        <v>0</v>
      </c>
    </row>
    <row r="46472" spans="3:3">
      <c r="C46472" s="110">
        <f>Products!C46472</f>
        <v>0</v>
      </c>
    </row>
    <row r="46473" spans="3:3">
      <c r="C46473" s="110">
        <f>Products!C46473</f>
        <v>0</v>
      </c>
    </row>
    <row r="46474" spans="3:3">
      <c r="C46474" s="110">
        <f>Products!C46474</f>
        <v>0</v>
      </c>
    </row>
    <row r="46475" spans="3:3">
      <c r="C46475" s="110">
        <f>Products!C46475</f>
        <v>0</v>
      </c>
    </row>
    <row r="46476" spans="3:3">
      <c r="C46476" s="110">
        <f>Products!C46476</f>
        <v>0</v>
      </c>
    </row>
    <row r="46477" spans="3:3">
      <c r="C46477" s="110">
        <f>Products!C46477</f>
        <v>0</v>
      </c>
    </row>
    <row r="46478" spans="3:3">
      <c r="C46478" s="110">
        <f>Products!C46478</f>
        <v>0</v>
      </c>
    </row>
    <row r="46479" spans="3:3">
      <c r="C46479" s="110">
        <f>Products!C46479</f>
        <v>0</v>
      </c>
    </row>
    <row r="46480" spans="3:3">
      <c r="C46480" s="110">
        <f>Products!C46480</f>
        <v>0</v>
      </c>
    </row>
    <row r="46481" spans="3:3">
      <c r="C46481" s="110">
        <f>Products!C46481</f>
        <v>0</v>
      </c>
    </row>
    <row r="46482" spans="3:3">
      <c r="C46482" s="110">
        <f>Products!C46482</f>
        <v>0</v>
      </c>
    </row>
    <row r="46483" spans="3:3">
      <c r="C46483" s="110">
        <f>Products!C46483</f>
        <v>0</v>
      </c>
    </row>
    <row r="46484" spans="3:3">
      <c r="C46484" s="110">
        <f>Products!C46484</f>
        <v>0</v>
      </c>
    </row>
    <row r="46485" spans="3:3">
      <c r="C46485" s="110">
        <f>Products!C46485</f>
        <v>0</v>
      </c>
    </row>
    <row r="46486" spans="3:3">
      <c r="C46486" s="110">
        <f>Products!C46486</f>
        <v>0</v>
      </c>
    </row>
    <row r="46487" spans="3:3">
      <c r="C46487" s="110">
        <f>Products!C46487</f>
        <v>0</v>
      </c>
    </row>
    <row r="46488" spans="3:3">
      <c r="C46488" s="110">
        <f>Products!C46488</f>
        <v>0</v>
      </c>
    </row>
    <row r="46489" spans="3:3">
      <c r="C46489" s="110">
        <f>Products!C46489</f>
        <v>0</v>
      </c>
    </row>
    <row r="46490" spans="3:3">
      <c r="C46490" s="110">
        <f>Products!C46490</f>
        <v>0</v>
      </c>
    </row>
    <row r="46491" spans="3:3">
      <c r="C46491" s="110">
        <f>Products!C46491</f>
        <v>0</v>
      </c>
    </row>
    <row r="46492" spans="3:3">
      <c r="C46492" s="110">
        <f>Products!C46492</f>
        <v>0</v>
      </c>
    </row>
    <row r="46493" spans="3:3">
      <c r="C46493" s="110">
        <f>Products!C46493</f>
        <v>0</v>
      </c>
    </row>
    <row r="46494" spans="3:3">
      <c r="C46494" s="110">
        <f>Products!C46494</f>
        <v>0</v>
      </c>
    </row>
    <row r="46495" spans="3:3">
      <c r="C46495" s="110">
        <f>Products!C46495</f>
        <v>0</v>
      </c>
    </row>
    <row r="46496" spans="3:3">
      <c r="C46496" s="110">
        <f>Products!C46496</f>
        <v>0</v>
      </c>
    </row>
    <row r="46497" spans="3:3">
      <c r="C46497" s="110">
        <f>Products!C46497</f>
        <v>0</v>
      </c>
    </row>
    <row r="46498" spans="3:3">
      <c r="C46498" s="110">
        <f>Products!C46498</f>
        <v>0</v>
      </c>
    </row>
    <row r="46499" spans="3:3">
      <c r="C46499" s="110">
        <f>Products!C46499</f>
        <v>0</v>
      </c>
    </row>
    <row r="46500" spans="3:3">
      <c r="C46500" s="110">
        <f>Products!C46500</f>
        <v>0</v>
      </c>
    </row>
    <row r="46501" spans="3:3">
      <c r="C46501" s="110">
        <f>Products!C46501</f>
        <v>0</v>
      </c>
    </row>
    <row r="46502" spans="3:3">
      <c r="C46502" s="110">
        <f>Products!C46502</f>
        <v>0</v>
      </c>
    </row>
    <row r="46503" spans="3:3">
      <c r="C46503" s="110">
        <f>Products!C46503</f>
        <v>0</v>
      </c>
    </row>
    <row r="46504" spans="3:3">
      <c r="C46504" s="110">
        <f>Products!C46504</f>
        <v>0</v>
      </c>
    </row>
    <row r="46505" spans="3:3">
      <c r="C46505" s="110">
        <f>Products!C46505</f>
        <v>0</v>
      </c>
    </row>
    <row r="46506" spans="3:3">
      <c r="C46506" s="110">
        <f>Products!C46506</f>
        <v>0</v>
      </c>
    </row>
    <row r="46507" spans="3:3">
      <c r="C46507" s="110">
        <f>Products!C46507</f>
        <v>0</v>
      </c>
    </row>
    <row r="46508" spans="3:3">
      <c r="C46508" s="110">
        <f>Products!C46508</f>
        <v>0</v>
      </c>
    </row>
    <row r="46509" spans="3:3">
      <c r="C46509" s="110">
        <f>Products!C46509</f>
        <v>0</v>
      </c>
    </row>
    <row r="46510" spans="3:3">
      <c r="C46510" s="110">
        <f>Products!C46510</f>
        <v>0</v>
      </c>
    </row>
    <row r="46511" spans="3:3">
      <c r="C46511" s="110">
        <f>Products!C46511</f>
        <v>0</v>
      </c>
    </row>
    <row r="46512" spans="3:3">
      <c r="C46512" s="110">
        <f>Products!C46512</f>
        <v>0</v>
      </c>
    </row>
    <row r="46513" spans="3:3">
      <c r="C46513" s="110">
        <f>Products!C46513</f>
        <v>0</v>
      </c>
    </row>
    <row r="46514" spans="3:3">
      <c r="C46514" s="110">
        <f>Products!C46514</f>
        <v>0</v>
      </c>
    </row>
    <row r="46515" spans="3:3">
      <c r="C46515" s="110">
        <f>Products!C46515</f>
        <v>0</v>
      </c>
    </row>
    <row r="46516" spans="3:3">
      <c r="C46516" s="110">
        <f>Products!C46516</f>
        <v>0</v>
      </c>
    </row>
    <row r="46517" spans="3:3">
      <c r="C46517" s="110">
        <f>Products!C46517</f>
        <v>0</v>
      </c>
    </row>
    <row r="46518" spans="3:3">
      <c r="C46518" s="110">
        <f>Products!C46518</f>
        <v>0</v>
      </c>
    </row>
    <row r="46519" spans="3:3">
      <c r="C46519" s="110">
        <f>Products!C46519</f>
        <v>0</v>
      </c>
    </row>
    <row r="46520" spans="3:3">
      <c r="C46520" s="110">
        <f>Products!C46520</f>
        <v>0</v>
      </c>
    </row>
    <row r="46521" spans="3:3">
      <c r="C46521" s="110">
        <f>Products!C46521</f>
        <v>0</v>
      </c>
    </row>
    <row r="46522" spans="3:3">
      <c r="C46522" s="110">
        <f>Products!C46522</f>
        <v>0</v>
      </c>
    </row>
    <row r="46523" spans="3:3">
      <c r="C46523" s="110">
        <f>Products!C46523</f>
        <v>0</v>
      </c>
    </row>
    <row r="46524" spans="3:3">
      <c r="C46524" s="110">
        <f>Products!C46524</f>
        <v>0</v>
      </c>
    </row>
    <row r="46525" spans="3:3">
      <c r="C46525" s="110">
        <f>Products!C46525</f>
        <v>0</v>
      </c>
    </row>
    <row r="46526" spans="3:3">
      <c r="C46526" s="110">
        <f>Products!C46526</f>
        <v>0</v>
      </c>
    </row>
    <row r="46527" spans="3:3">
      <c r="C46527" s="110">
        <f>Products!C46527</f>
        <v>0</v>
      </c>
    </row>
    <row r="46528" spans="3:3">
      <c r="C46528" s="110">
        <f>Products!C46528</f>
        <v>0</v>
      </c>
    </row>
    <row r="46529" spans="3:3">
      <c r="C46529" s="110">
        <f>Products!C46529</f>
        <v>0</v>
      </c>
    </row>
    <row r="46530" spans="3:3">
      <c r="C46530" s="110">
        <f>Products!C46530</f>
        <v>0</v>
      </c>
    </row>
    <row r="46531" spans="3:3">
      <c r="C46531" s="110">
        <f>Products!C46531</f>
        <v>0</v>
      </c>
    </row>
    <row r="46532" spans="3:3">
      <c r="C46532" s="110">
        <f>Products!C46532</f>
        <v>0</v>
      </c>
    </row>
    <row r="46533" spans="3:3">
      <c r="C46533" s="110">
        <f>Products!C46533</f>
        <v>0</v>
      </c>
    </row>
    <row r="46534" spans="3:3">
      <c r="C46534" s="110">
        <f>Products!C46534</f>
        <v>0</v>
      </c>
    </row>
    <row r="46535" spans="3:3">
      <c r="C46535" s="110">
        <f>Products!C46535</f>
        <v>0</v>
      </c>
    </row>
    <row r="46536" spans="3:3">
      <c r="C46536" s="110">
        <f>Products!C46536</f>
        <v>0</v>
      </c>
    </row>
    <row r="46537" spans="3:3">
      <c r="C46537" s="110">
        <f>Products!C46537</f>
        <v>0</v>
      </c>
    </row>
    <row r="46538" spans="3:3">
      <c r="C46538" s="110">
        <f>Products!C46538</f>
        <v>0</v>
      </c>
    </row>
    <row r="46539" spans="3:3">
      <c r="C46539" s="110">
        <f>Products!C46539</f>
        <v>0</v>
      </c>
    </row>
    <row r="46540" spans="3:3">
      <c r="C46540" s="110">
        <f>Products!C46540</f>
        <v>0</v>
      </c>
    </row>
    <row r="46541" spans="3:3">
      <c r="C46541" s="110">
        <f>Products!C46541</f>
        <v>0</v>
      </c>
    </row>
    <row r="46542" spans="3:3">
      <c r="C46542" s="110">
        <f>Products!C46542</f>
        <v>0</v>
      </c>
    </row>
    <row r="46543" spans="3:3">
      <c r="C46543" s="110">
        <f>Products!C46543</f>
        <v>0</v>
      </c>
    </row>
    <row r="46544" spans="3:3">
      <c r="C46544" s="110">
        <f>Products!C46544</f>
        <v>0</v>
      </c>
    </row>
    <row r="46545" spans="3:3">
      <c r="C46545" s="110">
        <f>Products!C46545</f>
        <v>0</v>
      </c>
    </row>
    <row r="46546" spans="3:3">
      <c r="C46546" s="110">
        <f>Products!C46546</f>
        <v>0</v>
      </c>
    </row>
    <row r="46547" spans="3:3">
      <c r="C46547" s="110">
        <f>Products!C46547</f>
        <v>0</v>
      </c>
    </row>
    <row r="46548" spans="3:3">
      <c r="C46548" s="110">
        <f>Products!C46548</f>
        <v>0</v>
      </c>
    </row>
    <row r="46549" spans="3:3">
      <c r="C46549" s="110">
        <f>Products!C46549</f>
        <v>0</v>
      </c>
    </row>
    <row r="46550" spans="3:3">
      <c r="C46550" s="110">
        <f>Products!C46550</f>
        <v>0</v>
      </c>
    </row>
    <row r="46551" spans="3:3">
      <c r="C46551" s="110">
        <f>Products!C46551</f>
        <v>0</v>
      </c>
    </row>
    <row r="46552" spans="3:3">
      <c r="C46552" s="110">
        <f>Products!C46552</f>
        <v>0</v>
      </c>
    </row>
    <row r="46553" spans="3:3">
      <c r="C46553" s="110">
        <f>Products!C46553</f>
        <v>0</v>
      </c>
    </row>
    <row r="46554" spans="3:3">
      <c r="C46554" s="110">
        <f>Products!C46554</f>
        <v>0</v>
      </c>
    </row>
    <row r="46555" spans="3:3">
      <c r="C46555" s="110">
        <f>Products!C46555</f>
        <v>0</v>
      </c>
    </row>
    <row r="46556" spans="3:3">
      <c r="C46556" s="110">
        <f>Products!C46556</f>
        <v>0</v>
      </c>
    </row>
    <row r="46557" spans="3:3">
      <c r="C46557" s="110">
        <f>Products!C46557</f>
        <v>0</v>
      </c>
    </row>
    <row r="46558" spans="3:3">
      <c r="C46558" s="110">
        <f>Products!C46558</f>
        <v>0</v>
      </c>
    </row>
    <row r="46559" spans="3:3">
      <c r="C46559" s="110">
        <f>Products!C46559</f>
        <v>0</v>
      </c>
    </row>
    <row r="46560" spans="3:3">
      <c r="C46560" s="110">
        <f>Products!C46560</f>
        <v>0</v>
      </c>
    </row>
    <row r="46561" spans="3:3">
      <c r="C46561" s="110">
        <f>Products!C46561</f>
        <v>0</v>
      </c>
    </row>
    <row r="46562" spans="3:3">
      <c r="C46562" s="110">
        <f>Products!C46562</f>
        <v>0</v>
      </c>
    </row>
    <row r="46563" spans="3:3">
      <c r="C46563" s="110">
        <f>Products!C46563</f>
        <v>0</v>
      </c>
    </row>
    <row r="46564" spans="3:3">
      <c r="C46564" s="110">
        <f>Products!C46564</f>
        <v>0</v>
      </c>
    </row>
    <row r="46565" spans="3:3">
      <c r="C46565" s="110">
        <f>Products!C46565</f>
        <v>0</v>
      </c>
    </row>
    <row r="46566" spans="3:3">
      <c r="C46566" s="110">
        <f>Products!C46566</f>
        <v>0</v>
      </c>
    </row>
    <row r="46567" spans="3:3">
      <c r="C46567" s="110">
        <f>Products!C46567</f>
        <v>0</v>
      </c>
    </row>
    <row r="46568" spans="3:3">
      <c r="C46568" s="110">
        <f>Products!C46568</f>
        <v>0</v>
      </c>
    </row>
    <row r="46569" spans="3:3">
      <c r="C46569" s="110">
        <f>Products!C46569</f>
        <v>0</v>
      </c>
    </row>
    <row r="46570" spans="3:3">
      <c r="C46570" s="110">
        <f>Products!C46570</f>
        <v>0</v>
      </c>
    </row>
    <row r="46571" spans="3:3">
      <c r="C46571" s="110">
        <f>Products!C46571</f>
        <v>0</v>
      </c>
    </row>
    <row r="46572" spans="3:3">
      <c r="C46572" s="110">
        <f>Products!C46572</f>
        <v>0</v>
      </c>
    </row>
    <row r="46573" spans="3:3">
      <c r="C46573" s="110">
        <f>Products!C46573</f>
        <v>0</v>
      </c>
    </row>
    <row r="46574" spans="3:3">
      <c r="C46574" s="110">
        <f>Products!C46574</f>
        <v>0</v>
      </c>
    </row>
    <row r="46575" spans="3:3">
      <c r="C46575" s="110">
        <f>Products!C46575</f>
        <v>0</v>
      </c>
    </row>
    <row r="46576" spans="3:3">
      <c r="C46576" s="110">
        <f>Products!C46576</f>
        <v>0</v>
      </c>
    </row>
    <row r="46577" spans="3:3">
      <c r="C46577" s="110">
        <f>Products!C46577</f>
        <v>0</v>
      </c>
    </row>
    <row r="46578" spans="3:3">
      <c r="C46578" s="110">
        <f>Products!C46578</f>
        <v>0</v>
      </c>
    </row>
    <row r="46579" spans="3:3">
      <c r="C46579" s="110">
        <f>Products!C46579</f>
        <v>0</v>
      </c>
    </row>
    <row r="46580" spans="3:3">
      <c r="C46580" s="110">
        <f>Products!C46580</f>
        <v>0</v>
      </c>
    </row>
    <row r="46581" spans="3:3">
      <c r="C46581" s="110">
        <f>Products!C46581</f>
        <v>0</v>
      </c>
    </row>
    <row r="46582" spans="3:3">
      <c r="C46582" s="110">
        <f>Products!C46582</f>
        <v>0</v>
      </c>
    </row>
    <row r="46583" spans="3:3">
      <c r="C46583" s="110">
        <f>Products!C46583</f>
        <v>0</v>
      </c>
    </row>
    <row r="46584" spans="3:3">
      <c r="C46584" s="110">
        <f>Products!C46584</f>
        <v>0</v>
      </c>
    </row>
    <row r="46585" spans="3:3">
      <c r="C46585" s="110">
        <f>Products!C46585</f>
        <v>0</v>
      </c>
    </row>
    <row r="46586" spans="3:3">
      <c r="C46586" s="110">
        <f>Products!C46586</f>
        <v>0</v>
      </c>
    </row>
    <row r="46587" spans="3:3">
      <c r="C46587" s="110">
        <f>Products!C46587</f>
        <v>0</v>
      </c>
    </row>
    <row r="46588" spans="3:3">
      <c r="C46588" s="110">
        <f>Products!C46588</f>
        <v>0</v>
      </c>
    </row>
    <row r="46589" spans="3:3">
      <c r="C46589" s="110">
        <f>Products!C46589</f>
        <v>0</v>
      </c>
    </row>
    <row r="46590" spans="3:3">
      <c r="C46590" s="110">
        <f>Products!C46590</f>
        <v>0</v>
      </c>
    </row>
    <row r="46591" spans="3:3">
      <c r="C46591" s="110">
        <f>Products!C46591</f>
        <v>0</v>
      </c>
    </row>
    <row r="46592" spans="3:3">
      <c r="C46592" s="110">
        <f>Products!C46592</f>
        <v>0</v>
      </c>
    </row>
    <row r="46593" spans="3:3">
      <c r="C46593" s="110">
        <f>Products!C46593</f>
        <v>0</v>
      </c>
    </row>
    <row r="46594" spans="3:3">
      <c r="C46594" s="110">
        <f>Products!C46594</f>
        <v>0</v>
      </c>
    </row>
    <row r="46595" spans="3:3">
      <c r="C46595" s="110">
        <f>Products!C46595</f>
        <v>0</v>
      </c>
    </row>
    <row r="46596" spans="3:3">
      <c r="C46596" s="110">
        <f>Products!C46596</f>
        <v>0</v>
      </c>
    </row>
    <row r="46597" spans="3:3">
      <c r="C46597" s="110">
        <f>Products!C46597</f>
        <v>0</v>
      </c>
    </row>
    <row r="46598" spans="3:3">
      <c r="C46598" s="110">
        <f>Products!C46598</f>
        <v>0</v>
      </c>
    </row>
    <row r="46599" spans="3:3">
      <c r="C46599" s="110">
        <f>Products!C46599</f>
        <v>0</v>
      </c>
    </row>
    <row r="46600" spans="3:3">
      <c r="C46600" s="110">
        <f>Products!C46600</f>
        <v>0</v>
      </c>
    </row>
    <row r="46601" spans="3:3">
      <c r="C46601" s="110">
        <f>Products!C46601</f>
        <v>0</v>
      </c>
    </row>
    <row r="46602" spans="3:3">
      <c r="C46602" s="110">
        <f>Products!C46602</f>
        <v>0</v>
      </c>
    </row>
    <row r="46603" spans="3:3">
      <c r="C46603" s="110">
        <f>Products!C46603</f>
        <v>0</v>
      </c>
    </row>
    <row r="46604" spans="3:3">
      <c r="C46604" s="110">
        <f>Products!C46604</f>
        <v>0</v>
      </c>
    </row>
    <row r="46605" spans="3:3">
      <c r="C46605" s="110">
        <f>Products!C46605</f>
        <v>0</v>
      </c>
    </row>
    <row r="46606" spans="3:3">
      <c r="C46606" s="110">
        <f>Products!C46606</f>
        <v>0</v>
      </c>
    </row>
    <row r="46607" spans="3:3">
      <c r="C46607" s="110">
        <f>Products!C46607</f>
        <v>0</v>
      </c>
    </row>
    <row r="46608" spans="3:3">
      <c r="C46608" s="110">
        <f>Products!C46608</f>
        <v>0</v>
      </c>
    </row>
    <row r="46609" spans="3:3">
      <c r="C46609" s="110">
        <f>Products!C46609</f>
        <v>0</v>
      </c>
    </row>
    <row r="46610" spans="3:3">
      <c r="C46610" s="110">
        <f>Products!C46610</f>
        <v>0</v>
      </c>
    </row>
    <row r="46611" spans="3:3">
      <c r="C46611" s="110">
        <f>Products!C46611</f>
        <v>0</v>
      </c>
    </row>
    <row r="46612" spans="3:3">
      <c r="C46612" s="110">
        <f>Products!C46612</f>
        <v>0</v>
      </c>
    </row>
    <row r="46613" spans="3:3">
      <c r="C46613" s="110">
        <f>Products!C46613</f>
        <v>0</v>
      </c>
    </row>
    <row r="46614" spans="3:3">
      <c r="C46614" s="110">
        <f>Products!C46614</f>
        <v>0</v>
      </c>
    </row>
    <row r="46615" spans="3:3">
      <c r="C46615" s="110">
        <f>Products!C46615</f>
        <v>0</v>
      </c>
    </row>
    <row r="46616" spans="3:3">
      <c r="C46616" s="110">
        <f>Products!C46616</f>
        <v>0</v>
      </c>
    </row>
    <row r="46617" spans="3:3">
      <c r="C46617" s="110">
        <f>Products!C46617</f>
        <v>0</v>
      </c>
    </row>
    <row r="46618" spans="3:3">
      <c r="C46618" s="110">
        <f>Products!C46618</f>
        <v>0</v>
      </c>
    </row>
    <row r="46619" spans="3:3">
      <c r="C46619" s="110">
        <f>Products!C46619</f>
        <v>0</v>
      </c>
    </row>
    <row r="46620" spans="3:3">
      <c r="C46620" s="110">
        <f>Products!C46620</f>
        <v>0</v>
      </c>
    </row>
    <row r="46621" spans="3:3">
      <c r="C46621" s="110">
        <f>Products!C46621</f>
        <v>0</v>
      </c>
    </row>
    <row r="46622" spans="3:3">
      <c r="C46622" s="110">
        <f>Products!C46622</f>
        <v>0</v>
      </c>
    </row>
    <row r="46623" spans="3:3">
      <c r="C46623" s="110">
        <f>Products!C46623</f>
        <v>0</v>
      </c>
    </row>
    <row r="46624" spans="3:3">
      <c r="C46624" s="110">
        <f>Products!C46624</f>
        <v>0</v>
      </c>
    </row>
    <row r="46625" spans="3:3">
      <c r="C46625" s="110">
        <f>Products!C46625</f>
        <v>0</v>
      </c>
    </row>
    <row r="46626" spans="3:3">
      <c r="C46626" s="110">
        <f>Products!C46626</f>
        <v>0</v>
      </c>
    </row>
    <row r="46627" spans="3:3">
      <c r="C46627" s="110">
        <f>Products!C46627</f>
        <v>0</v>
      </c>
    </row>
    <row r="46628" spans="3:3">
      <c r="C46628" s="110">
        <f>Products!C46628</f>
        <v>0</v>
      </c>
    </row>
    <row r="46629" spans="3:3">
      <c r="C46629" s="110">
        <f>Products!C46629</f>
        <v>0</v>
      </c>
    </row>
    <row r="46630" spans="3:3">
      <c r="C46630" s="110">
        <f>Products!C46630</f>
        <v>0</v>
      </c>
    </row>
    <row r="46631" spans="3:3">
      <c r="C46631" s="110">
        <f>Products!C46631</f>
        <v>0</v>
      </c>
    </row>
    <row r="46632" spans="3:3">
      <c r="C46632" s="110">
        <f>Products!C46632</f>
        <v>0</v>
      </c>
    </row>
    <row r="46633" spans="3:3">
      <c r="C46633" s="110">
        <f>Products!C46633</f>
        <v>0</v>
      </c>
    </row>
    <row r="46634" spans="3:3">
      <c r="C46634" s="110">
        <f>Products!C46634</f>
        <v>0</v>
      </c>
    </row>
    <row r="46635" spans="3:3">
      <c r="C46635" s="110">
        <f>Products!C46635</f>
        <v>0</v>
      </c>
    </row>
    <row r="46636" spans="3:3">
      <c r="C46636" s="110">
        <f>Products!C46636</f>
        <v>0</v>
      </c>
    </row>
    <row r="46637" spans="3:3">
      <c r="C46637" s="110">
        <f>Products!C46637</f>
        <v>0</v>
      </c>
    </row>
    <row r="46638" spans="3:3">
      <c r="C46638" s="110">
        <f>Products!C46638</f>
        <v>0</v>
      </c>
    </row>
    <row r="46639" spans="3:3">
      <c r="C46639" s="110">
        <f>Products!C46639</f>
        <v>0</v>
      </c>
    </row>
    <row r="46640" spans="3:3">
      <c r="C46640" s="110">
        <f>Products!C46640</f>
        <v>0</v>
      </c>
    </row>
    <row r="46641" spans="3:3">
      <c r="C46641" s="110">
        <f>Products!C46641</f>
        <v>0</v>
      </c>
    </row>
    <row r="46642" spans="3:3">
      <c r="C46642" s="110">
        <f>Products!C46642</f>
        <v>0</v>
      </c>
    </row>
    <row r="46643" spans="3:3">
      <c r="C46643" s="110">
        <f>Products!C46643</f>
        <v>0</v>
      </c>
    </row>
    <row r="46644" spans="3:3">
      <c r="C46644" s="110">
        <f>Products!C46644</f>
        <v>0</v>
      </c>
    </row>
    <row r="46645" spans="3:3">
      <c r="C46645" s="110">
        <f>Products!C46645</f>
        <v>0</v>
      </c>
    </row>
    <row r="46646" spans="3:3">
      <c r="C46646" s="110">
        <f>Products!C46646</f>
        <v>0</v>
      </c>
    </row>
    <row r="46647" spans="3:3">
      <c r="C46647" s="110">
        <f>Products!C46647</f>
        <v>0</v>
      </c>
    </row>
    <row r="46648" spans="3:3">
      <c r="C46648" s="110">
        <f>Products!C46648</f>
        <v>0</v>
      </c>
    </row>
    <row r="46649" spans="3:3">
      <c r="C46649" s="110">
        <f>Products!C46649</f>
        <v>0</v>
      </c>
    </row>
    <row r="46650" spans="3:3">
      <c r="C46650" s="110">
        <f>Products!C46650</f>
        <v>0</v>
      </c>
    </row>
    <row r="46651" spans="3:3">
      <c r="C46651" s="110">
        <f>Products!C46651</f>
        <v>0</v>
      </c>
    </row>
    <row r="46652" spans="3:3">
      <c r="C46652" s="110">
        <f>Products!C46652</f>
        <v>0</v>
      </c>
    </row>
    <row r="46653" spans="3:3">
      <c r="C46653" s="110">
        <f>Products!C46653</f>
        <v>0</v>
      </c>
    </row>
    <row r="46654" spans="3:3">
      <c r="C46654" s="110">
        <f>Products!C46654</f>
        <v>0</v>
      </c>
    </row>
    <row r="46655" spans="3:3">
      <c r="C46655" s="110">
        <f>Products!C46655</f>
        <v>0</v>
      </c>
    </row>
    <row r="46656" spans="3:3">
      <c r="C46656" s="110">
        <f>Products!C46656</f>
        <v>0</v>
      </c>
    </row>
    <row r="46657" spans="3:3">
      <c r="C46657" s="110">
        <f>Products!C46657</f>
        <v>0</v>
      </c>
    </row>
    <row r="46658" spans="3:3">
      <c r="C46658" s="110">
        <f>Products!C46658</f>
        <v>0</v>
      </c>
    </row>
    <row r="46659" spans="3:3">
      <c r="C46659" s="110">
        <f>Products!C46659</f>
        <v>0</v>
      </c>
    </row>
    <row r="46660" spans="3:3">
      <c r="C46660" s="110">
        <f>Products!C46660</f>
        <v>0</v>
      </c>
    </row>
    <row r="46661" spans="3:3">
      <c r="C46661" s="110">
        <f>Products!C46661</f>
        <v>0</v>
      </c>
    </row>
    <row r="46662" spans="3:3">
      <c r="C46662" s="110">
        <f>Products!C46662</f>
        <v>0</v>
      </c>
    </row>
    <row r="46663" spans="3:3">
      <c r="C46663" s="110">
        <f>Products!C46663</f>
        <v>0</v>
      </c>
    </row>
    <row r="46664" spans="3:3">
      <c r="C46664" s="110">
        <f>Products!C46664</f>
        <v>0</v>
      </c>
    </row>
    <row r="46665" spans="3:3">
      <c r="C46665" s="110">
        <f>Products!C46665</f>
        <v>0</v>
      </c>
    </row>
    <row r="46666" spans="3:3">
      <c r="C46666" s="110">
        <f>Products!C46666</f>
        <v>0</v>
      </c>
    </row>
    <row r="46667" spans="3:3">
      <c r="C46667" s="110">
        <f>Products!C46667</f>
        <v>0</v>
      </c>
    </row>
    <row r="46668" spans="3:3">
      <c r="C46668" s="110">
        <f>Products!C46668</f>
        <v>0</v>
      </c>
    </row>
    <row r="46669" spans="3:3">
      <c r="C46669" s="110">
        <f>Products!C46669</f>
        <v>0</v>
      </c>
    </row>
    <row r="46670" spans="3:3">
      <c r="C46670" s="110">
        <f>Products!C46670</f>
        <v>0</v>
      </c>
    </row>
    <row r="46671" spans="3:3">
      <c r="C46671" s="110">
        <f>Products!C46671</f>
        <v>0</v>
      </c>
    </row>
    <row r="46672" spans="3:3">
      <c r="C46672" s="110">
        <f>Products!C46672</f>
        <v>0</v>
      </c>
    </row>
    <row r="46673" spans="3:3">
      <c r="C46673" s="110">
        <f>Products!C46673</f>
        <v>0</v>
      </c>
    </row>
    <row r="46674" spans="3:3">
      <c r="C46674" s="110">
        <f>Products!C46674</f>
        <v>0</v>
      </c>
    </row>
    <row r="46675" spans="3:3">
      <c r="C46675" s="110">
        <f>Products!C46675</f>
        <v>0</v>
      </c>
    </row>
    <row r="46676" spans="3:3">
      <c r="C46676" s="110">
        <f>Products!C46676</f>
        <v>0</v>
      </c>
    </row>
    <row r="46677" spans="3:3">
      <c r="C46677" s="110">
        <f>Products!C46677</f>
        <v>0</v>
      </c>
    </row>
    <row r="46678" spans="3:3">
      <c r="C46678" s="110">
        <f>Products!C46678</f>
        <v>0</v>
      </c>
    </row>
    <row r="46679" spans="3:3">
      <c r="C46679" s="110">
        <f>Products!C46679</f>
        <v>0</v>
      </c>
    </row>
    <row r="46680" spans="3:3">
      <c r="C46680" s="110">
        <f>Products!C46680</f>
        <v>0</v>
      </c>
    </row>
    <row r="46681" spans="3:3">
      <c r="C46681" s="110">
        <f>Products!C46681</f>
        <v>0</v>
      </c>
    </row>
    <row r="46682" spans="3:3">
      <c r="C46682" s="110">
        <f>Products!C46682</f>
        <v>0</v>
      </c>
    </row>
    <row r="46683" spans="3:3">
      <c r="C46683" s="110">
        <f>Products!C46683</f>
        <v>0</v>
      </c>
    </row>
    <row r="46684" spans="3:3">
      <c r="C46684" s="110">
        <f>Products!C46684</f>
        <v>0</v>
      </c>
    </row>
    <row r="46685" spans="3:3">
      <c r="C46685" s="110">
        <f>Products!C46685</f>
        <v>0</v>
      </c>
    </row>
    <row r="46686" spans="3:3">
      <c r="C46686" s="110">
        <f>Products!C46686</f>
        <v>0</v>
      </c>
    </row>
    <row r="46687" spans="3:3">
      <c r="C46687" s="110">
        <f>Products!C46687</f>
        <v>0</v>
      </c>
    </row>
    <row r="46688" spans="3:3">
      <c r="C46688" s="110">
        <f>Products!C46688</f>
        <v>0</v>
      </c>
    </row>
    <row r="46689" spans="3:3">
      <c r="C46689" s="110">
        <f>Products!C46689</f>
        <v>0</v>
      </c>
    </row>
    <row r="46690" spans="3:3">
      <c r="C46690" s="110">
        <f>Products!C46690</f>
        <v>0</v>
      </c>
    </row>
    <row r="46691" spans="3:3">
      <c r="C46691" s="110">
        <f>Products!C46691</f>
        <v>0</v>
      </c>
    </row>
    <row r="46692" spans="3:3">
      <c r="C46692" s="110">
        <f>Products!C46692</f>
        <v>0</v>
      </c>
    </row>
    <row r="46693" spans="3:3">
      <c r="C46693" s="110">
        <f>Products!C46693</f>
        <v>0</v>
      </c>
    </row>
    <row r="46694" spans="3:3">
      <c r="C46694" s="110">
        <f>Products!C46694</f>
        <v>0</v>
      </c>
    </row>
    <row r="46695" spans="3:3">
      <c r="C46695" s="110">
        <f>Products!C46695</f>
        <v>0</v>
      </c>
    </row>
    <row r="46696" spans="3:3">
      <c r="C46696" s="110">
        <f>Products!C46696</f>
        <v>0</v>
      </c>
    </row>
    <row r="46697" spans="3:3">
      <c r="C46697" s="110">
        <f>Products!C46697</f>
        <v>0</v>
      </c>
    </row>
    <row r="46698" spans="3:3">
      <c r="C46698" s="110">
        <f>Products!C46698</f>
        <v>0</v>
      </c>
    </row>
    <row r="46699" spans="3:3">
      <c r="C46699" s="110">
        <f>Products!C46699</f>
        <v>0</v>
      </c>
    </row>
    <row r="46700" spans="3:3">
      <c r="C46700" s="110">
        <f>Products!C46700</f>
        <v>0</v>
      </c>
    </row>
    <row r="46701" spans="3:3">
      <c r="C46701" s="110">
        <f>Products!C46701</f>
        <v>0</v>
      </c>
    </row>
    <row r="46702" spans="3:3">
      <c r="C46702" s="110">
        <f>Products!C46702</f>
        <v>0</v>
      </c>
    </row>
    <row r="46703" spans="3:3">
      <c r="C46703" s="110">
        <f>Products!C46703</f>
        <v>0</v>
      </c>
    </row>
    <row r="46704" spans="3:3">
      <c r="C46704" s="110">
        <f>Products!C46704</f>
        <v>0</v>
      </c>
    </row>
    <row r="46705" spans="3:3">
      <c r="C46705" s="110">
        <f>Products!C46705</f>
        <v>0</v>
      </c>
    </row>
    <row r="46706" spans="3:3">
      <c r="C46706" s="110">
        <f>Products!C46706</f>
        <v>0</v>
      </c>
    </row>
    <row r="46707" spans="3:3">
      <c r="C46707" s="110">
        <f>Products!C46707</f>
        <v>0</v>
      </c>
    </row>
    <row r="46708" spans="3:3">
      <c r="C46708" s="110">
        <f>Products!C46708</f>
        <v>0</v>
      </c>
    </row>
    <row r="46709" spans="3:3">
      <c r="C46709" s="110">
        <f>Products!C46709</f>
        <v>0</v>
      </c>
    </row>
    <row r="46710" spans="3:3">
      <c r="C46710" s="110">
        <f>Products!C46710</f>
        <v>0</v>
      </c>
    </row>
    <row r="46711" spans="3:3">
      <c r="C46711" s="110">
        <f>Products!C46711</f>
        <v>0</v>
      </c>
    </row>
    <row r="46712" spans="3:3">
      <c r="C46712" s="110">
        <f>Products!C46712</f>
        <v>0</v>
      </c>
    </row>
    <row r="46713" spans="3:3">
      <c r="C46713" s="110">
        <f>Products!C46713</f>
        <v>0</v>
      </c>
    </row>
    <row r="46714" spans="3:3">
      <c r="C46714" s="110">
        <f>Products!C46714</f>
        <v>0</v>
      </c>
    </row>
    <row r="46715" spans="3:3">
      <c r="C46715" s="110">
        <f>Products!C46715</f>
        <v>0</v>
      </c>
    </row>
    <row r="46716" spans="3:3">
      <c r="C46716" s="110">
        <f>Products!C46716</f>
        <v>0</v>
      </c>
    </row>
    <row r="46717" spans="3:3">
      <c r="C46717" s="110">
        <f>Products!C46717</f>
        <v>0</v>
      </c>
    </row>
    <row r="46718" spans="3:3">
      <c r="C46718" s="110">
        <f>Products!C46718</f>
        <v>0</v>
      </c>
    </row>
    <row r="46719" spans="3:3">
      <c r="C46719" s="110">
        <f>Products!C46719</f>
        <v>0</v>
      </c>
    </row>
    <row r="46720" spans="3:3">
      <c r="C46720" s="110">
        <f>Products!C46720</f>
        <v>0</v>
      </c>
    </row>
    <row r="46721" spans="3:3">
      <c r="C46721" s="110">
        <f>Products!C46721</f>
        <v>0</v>
      </c>
    </row>
    <row r="46722" spans="3:3">
      <c r="C46722" s="110">
        <f>Products!C46722</f>
        <v>0</v>
      </c>
    </row>
    <row r="46723" spans="3:3">
      <c r="C46723" s="110">
        <f>Products!C46723</f>
        <v>0</v>
      </c>
    </row>
    <row r="46724" spans="3:3">
      <c r="C46724" s="110">
        <f>Products!C46724</f>
        <v>0</v>
      </c>
    </row>
    <row r="46725" spans="3:3">
      <c r="C46725" s="110">
        <f>Products!C46725</f>
        <v>0</v>
      </c>
    </row>
    <row r="46726" spans="3:3">
      <c r="C46726" s="110">
        <f>Products!C46726</f>
        <v>0</v>
      </c>
    </row>
    <row r="46727" spans="3:3">
      <c r="C46727" s="110">
        <f>Products!C46727</f>
        <v>0</v>
      </c>
    </row>
    <row r="46728" spans="3:3">
      <c r="C46728" s="110">
        <f>Products!C46728</f>
        <v>0</v>
      </c>
    </row>
    <row r="46729" spans="3:3">
      <c r="C46729" s="110">
        <f>Products!C46729</f>
        <v>0</v>
      </c>
    </row>
    <row r="46730" spans="3:3">
      <c r="C46730" s="110">
        <f>Products!C46730</f>
        <v>0</v>
      </c>
    </row>
    <row r="46731" spans="3:3">
      <c r="C46731" s="110">
        <f>Products!C46731</f>
        <v>0</v>
      </c>
    </row>
    <row r="46732" spans="3:3">
      <c r="C46732" s="110">
        <f>Products!C46732</f>
        <v>0</v>
      </c>
    </row>
    <row r="46733" spans="3:3">
      <c r="C46733" s="110">
        <f>Products!C46733</f>
        <v>0</v>
      </c>
    </row>
    <row r="46734" spans="3:3">
      <c r="C46734" s="110">
        <f>Products!C46734</f>
        <v>0</v>
      </c>
    </row>
    <row r="46735" spans="3:3">
      <c r="C46735" s="110">
        <f>Products!C46735</f>
        <v>0</v>
      </c>
    </row>
    <row r="46736" spans="3:3">
      <c r="C46736" s="110">
        <f>Products!C46736</f>
        <v>0</v>
      </c>
    </row>
    <row r="46737" spans="3:3">
      <c r="C46737" s="110">
        <f>Products!C46737</f>
        <v>0</v>
      </c>
    </row>
    <row r="46738" spans="3:3">
      <c r="C46738" s="110">
        <f>Products!C46738</f>
        <v>0</v>
      </c>
    </row>
    <row r="46739" spans="3:3">
      <c r="C46739" s="110">
        <f>Products!C46739</f>
        <v>0</v>
      </c>
    </row>
    <row r="46740" spans="3:3">
      <c r="C46740" s="110">
        <f>Products!C46740</f>
        <v>0</v>
      </c>
    </row>
    <row r="46741" spans="3:3">
      <c r="C46741" s="110">
        <f>Products!C46741</f>
        <v>0</v>
      </c>
    </row>
    <row r="46742" spans="3:3">
      <c r="C46742" s="110">
        <f>Products!C46742</f>
        <v>0</v>
      </c>
    </row>
    <row r="46743" spans="3:3">
      <c r="C46743" s="110">
        <f>Products!C46743</f>
        <v>0</v>
      </c>
    </row>
    <row r="46744" spans="3:3">
      <c r="C46744" s="110">
        <f>Products!C46744</f>
        <v>0</v>
      </c>
    </row>
    <row r="46745" spans="3:3">
      <c r="C46745" s="110">
        <f>Products!C46745</f>
        <v>0</v>
      </c>
    </row>
    <row r="46746" spans="3:3">
      <c r="C46746" s="110">
        <f>Products!C46746</f>
        <v>0</v>
      </c>
    </row>
    <row r="46747" spans="3:3">
      <c r="C46747" s="110">
        <f>Products!C46747</f>
        <v>0</v>
      </c>
    </row>
    <row r="46748" spans="3:3">
      <c r="C46748" s="110">
        <f>Products!C46748</f>
        <v>0</v>
      </c>
    </row>
    <row r="46749" spans="3:3">
      <c r="C46749" s="110">
        <f>Products!C46749</f>
        <v>0</v>
      </c>
    </row>
    <row r="46750" spans="3:3">
      <c r="C46750" s="110">
        <f>Products!C46750</f>
        <v>0</v>
      </c>
    </row>
    <row r="46751" spans="3:3">
      <c r="C46751" s="110">
        <f>Products!C46751</f>
        <v>0</v>
      </c>
    </row>
    <row r="46752" spans="3:3">
      <c r="C46752" s="110">
        <f>Products!C46752</f>
        <v>0</v>
      </c>
    </row>
    <row r="46753" spans="3:3">
      <c r="C46753" s="110">
        <f>Products!C46753</f>
        <v>0</v>
      </c>
    </row>
    <row r="46754" spans="3:3">
      <c r="C46754" s="110">
        <f>Products!C46754</f>
        <v>0</v>
      </c>
    </row>
    <row r="46755" spans="3:3">
      <c r="C46755" s="110">
        <f>Products!C46755</f>
        <v>0</v>
      </c>
    </row>
    <row r="46756" spans="3:3">
      <c r="C46756" s="110">
        <f>Products!C46756</f>
        <v>0</v>
      </c>
    </row>
    <row r="46757" spans="3:3">
      <c r="C46757" s="110">
        <f>Products!C46757</f>
        <v>0</v>
      </c>
    </row>
    <row r="46758" spans="3:3">
      <c r="C46758" s="110">
        <f>Products!C46758</f>
        <v>0</v>
      </c>
    </row>
    <row r="46759" spans="3:3">
      <c r="C46759" s="110">
        <f>Products!C46759</f>
        <v>0</v>
      </c>
    </row>
    <row r="46760" spans="3:3">
      <c r="C46760" s="110">
        <f>Products!C46760</f>
        <v>0</v>
      </c>
    </row>
    <row r="46761" spans="3:3">
      <c r="C46761" s="110">
        <f>Products!C46761</f>
        <v>0</v>
      </c>
    </row>
    <row r="46762" spans="3:3">
      <c r="C46762" s="110">
        <f>Products!C46762</f>
        <v>0</v>
      </c>
    </row>
    <row r="46763" spans="3:3">
      <c r="C46763" s="110">
        <f>Products!C46763</f>
        <v>0</v>
      </c>
    </row>
    <row r="46764" spans="3:3">
      <c r="C46764" s="110">
        <f>Products!C46764</f>
        <v>0</v>
      </c>
    </row>
    <row r="46765" spans="3:3">
      <c r="C46765" s="110">
        <f>Products!C46765</f>
        <v>0</v>
      </c>
    </row>
    <row r="46766" spans="3:3">
      <c r="C46766" s="110">
        <f>Products!C46766</f>
        <v>0</v>
      </c>
    </row>
    <row r="46767" spans="3:3">
      <c r="C46767" s="110">
        <f>Products!C46767</f>
        <v>0</v>
      </c>
    </row>
    <row r="46768" spans="3:3">
      <c r="C46768" s="110">
        <f>Products!C46768</f>
        <v>0</v>
      </c>
    </row>
    <row r="46769" spans="3:3">
      <c r="C46769" s="110">
        <f>Products!C46769</f>
        <v>0</v>
      </c>
    </row>
    <row r="46770" spans="3:3">
      <c r="C46770" s="110">
        <f>Products!C46770</f>
        <v>0</v>
      </c>
    </row>
    <row r="46771" spans="3:3">
      <c r="C46771" s="110">
        <f>Products!C46771</f>
        <v>0</v>
      </c>
    </row>
    <row r="46772" spans="3:3">
      <c r="C46772" s="110">
        <f>Products!C46772</f>
        <v>0</v>
      </c>
    </row>
    <row r="46773" spans="3:3">
      <c r="C46773" s="110">
        <f>Products!C46773</f>
        <v>0</v>
      </c>
    </row>
    <row r="46774" spans="3:3">
      <c r="C46774" s="110">
        <f>Products!C46774</f>
        <v>0</v>
      </c>
    </row>
    <row r="46775" spans="3:3">
      <c r="C46775" s="110">
        <f>Products!C46775</f>
        <v>0</v>
      </c>
    </row>
    <row r="46776" spans="3:3">
      <c r="C46776" s="110">
        <f>Products!C46776</f>
        <v>0</v>
      </c>
    </row>
    <row r="46777" spans="3:3">
      <c r="C46777" s="110">
        <f>Products!C46777</f>
        <v>0</v>
      </c>
    </row>
    <row r="46778" spans="3:3">
      <c r="C46778" s="110">
        <f>Products!C46778</f>
        <v>0</v>
      </c>
    </row>
    <row r="46779" spans="3:3">
      <c r="C46779" s="110">
        <f>Products!C46779</f>
        <v>0</v>
      </c>
    </row>
    <row r="46780" spans="3:3">
      <c r="C46780" s="110">
        <f>Products!C46780</f>
        <v>0</v>
      </c>
    </row>
    <row r="46781" spans="3:3">
      <c r="C46781" s="110">
        <f>Products!C46781</f>
        <v>0</v>
      </c>
    </row>
    <row r="46782" spans="3:3">
      <c r="C46782" s="110">
        <f>Products!C46782</f>
        <v>0</v>
      </c>
    </row>
    <row r="46783" spans="3:3">
      <c r="C46783" s="110">
        <f>Products!C46783</f>
        <v>0</v>
      </c>
    </row>
    <row r="46784" spans="3:3">
      <c r="C46784" s="110">
        <f>Products!C46784</f>
        <v>0</v>
      </c>
    </row>
    <row r="46785" spans="3:3">
      <c r="C46785" s="110">
        <f>Products!C46785</f>
        <v>0</v>
      </c>
    </row>
    <row r="46786" spans="3:3">
      <c r="C46786" s="110">
        <f>Products!C46786</f>
        <v>0</v>
      </c>
    </row>
    <row r="46787" spans="3:3">
      <c r="C46787" s="110">
        <f>Products!C46787</f>
        <v>0</v>
      </c>
    </row>
    <row r="46788" spans="3:3">
      <c r="C46788" s="110">
        <f>Products!C46788</f>
        <v>0</v>
      </c>
    </row>
    <row r="46789" spans="3:3">
      <c r="C46789" s="110">
        <f>Products!C46789</f>
        <v>0</v>
      </c>
    </row>
    <row r="46790" spans="3:3">
      <c r="C46790" s="110">
        <f>Products!C46790</f>
        <v>0</v>
      </c>
    </row>
    <row r="46791" spans="3:3">
      <c r="C46791" s="110">
        <f>Products!C46791</f>
        <v>0</v>
      </c>
    </row>
    <row r="46792" spans="3:3">
      <c r="C46792" s="110">
        <f>Products!C46792</f>
        <v>0</v>
      </c>
    </row>
    <row r="46793" spans="3:3">
      <c r="C46793" s="110">
        <f>Products!C46793</f>
        <v>0</v>
      </c>
    </row>
    <row r="46794" spans="3:3">
      <c r="C46794" s="110">
        <f>Products!C46794</f>
        <v>0</v>
      </c>
    </row>
    <row r="46795" spans="3:3">
      <c r="C46795" s="110">
        <f>Products!C46795</f>
        <v>0</v>
      </c>
    </row>
    <row r="46796" spans="3:3">
      <c r="C46796" s="110">
        <f>Products!C46796</f>
        <v>0</v>
      </c>
    </row>
    <row r="46797" spans="3:3">
      <c r="C46797" s="110">
        <f>Products!C46797</f>
        <v>0</v>
      </c>
    </row>
    <row r="46798" spans="3:3">
      <c r="C46798" s="110">
        <f>Products!C46798</f>
        <v>0</v>
      </c>
    </row>
    <row r="46799" spans="3:3">
      <c r="C46799" s="110">
        <f>Products!C46799</f>
        <v>0</v>
      </c>
    </row>
    <row r="46800" spans="3:3">
      <c r="C46800" s="110">
        <f>Products!C46800</f>
        <v>0</v>
      </c>
    </row>
    <row r="46801" spans="3:3">
      <c r="C46801" s="110">
        <f>Products!C46801</f>
        <v>0</v>
      </c>
    </row>
    <row r="46802" spans="3:3">
      <c r="C46802" s="110">
        <f>Products!C46802</f>
        <v>0</v>
      </c>
    </row>
    <row r="46803" spans="3:3">
      <c r="C46803" s="110">
        <f>Products!C46803</f>
        <v>0</v>
      </c>
    </row>
    <row r="46804" spans="3:3">
      <c r="C46804" s="110">
        <f>Products!C46804</f>
        <v>0</v>
      </c>
    </row>
    <row r="46805" spans="3:3">
      <c r="C46805" s="110">
        <f>Products!C46805</f>
        <v>0</v>
      </c>
    </row>
    <row r="46806" spans="3:3">
      <c r="C46806" s="110">
        <f>Products!C46806</f>
        <v>0</v>
      </c>
    </row>
    <row r="46807" spans="3:3">
      <c r="C46807" s="110">
        <f>Products!C46807</f>
        <v>0</v>
      </c>
    </row>
    <row r="46808" spans="3:3">
      <c r="C46808" s="110">
        <f>Products!C46808</f>
        <v>0</v>
      </c>
    </row>
    <row r="46809" spans="3:3">
      <c r="C46809" s="110">
        <f>Products!C46809</f>
        <v>0</v>
      </c>
    </row>
    <row r="46810" spans="3:3">
      <c r="C46810" s="110">
        <f>Products!C46810</f>
        <v>0</v>
      </c>
    </row>
    <row r="46811" spans="3:3">
      <c r="C46811" s="110">
        <f>Products!C46811</f>
        <v>0</v>
      </c>
    </row>
    <row r="46812" spans="3:3">
      <c r="C46812" s="110">
        <f>Products!C46812</f>
        <v>0</v>
      </c>
    </row>
    <row r="46813" spans="3:3">
      <c r="C46813" s="110">
        <f>Products!C46813</f>
        <v>0</v>
      </c>
    </row>
    <row r="46814" spans="3:3">
      <c r="C46814" s="110">
        <f>Products!C46814</f>
        <v>0</v>
      </c>
    </row>
    <row r="46815" spans="3:3">
      <c r="C46815" s="110">
        <f>Products!C46815</f>
        <v>0</v>
      </c>
    </row>
    <row r="46816" spans="3:3">
      <c r="C46816" s="110">
        <f>Products!C46816</f>
        <v>0</v>
      </c>
    </row>
    <row r="46817" spans="3:3">
      <c r="C46817" s="110">
        <f>Products!C46817</f>
        <v>0</v>
      </c>
    </row>
    <row r="46818" spans="3:3">
      <c r="C46818" s="110">
        <f>Products!C46818</f>
        <v>0</v>
      </c>
    </row>
    <row r="46819" spans="3:3">
      <c r="C46819" s="110">
        <f>Products!C46819</f>
        <v>0</v>
      </c>
    </row>
    <row r="46820" spans="3:3">
      <c r="C46820" s="110">
        <f>Products!C46820</f>
        <v>0</v>
      </c>
    </row>
    <row r="46821" spans="3:3">
      <c r="C46821" s="110">
        <f>Products!C46821</f>
        <v>0</v>
      </c>
    </row>
    <row r="46822" spans="3:3">
      <c r="C46822" s="110">
        <f>Products!C46822</f>
        <v>0</v>
      </c>
    </row>
    <row r="46823" spans="3:3">
      <c r="C46823" s="110">
        <f>Products!C46823</f>
        <v>0</v>
      </c>
    </row>
    <row r="46824" spans="3:3">
      <c r="C46824" s="110">
        <f>Products!C46824</f>
        <v>0</v>
      </c>
    </row>
    <row r="46825" spans="3:3">
      <c r="C46825" s="110">
        <f>Products!C46825</f>
        <v>0</v>
      </c>
    </row>
    <row r="46826" spans="3:3">
      <c r="C46826" s="110">
        <f>Products!C46826</f>
        <v>0</v>
      </c>
    </row>
    <row r="46827" spans="3:3">
      <c r="C46827" s="110">
        <f>Products!C46827</f>
        <v>0</v>
      </c>
    </row>
    <row r="46828" spans="3:3">
      <c r="C46828" s="110">
        <f>Products!C46828</f>
        <v>0</v>
      </c>
    </row>
    <row r="46829" spans="3:3">
      <c r="C46829" s="110">
        <f>Products!C46829</f>
        <v>0</v>
      </c>
    </row>
    <row r="46830" spans="3:3">
      <c r="C46830" s="110">
        <f>Products!C46830</f>
        <v>0</v>
      </c>
    </row>
    <row r="46831" spans="3:3">
      <c r="C46831" s="110">
        <f>Products!C46831</f>
        <v>0</v>
      </c>
    </row>
    <row r="46832" spans="3:3">
      <c r="C46832" s="110">
        <f>Products!C46832</f>
        <v>0</v>
      </c>
    </row>
    <row r="46833" spans="3:3">
      <c r="C46833" s="110">
        <f>Products!C46833</f>
        <v>0</v>
      </c>
    </row>
    <row r="46834" spans="3:3">
      <c r="C46834" s="110">
        <f>Products!C46834</f>
        <v>0</v>
      </c>
    </row>
    <row r="46835" spans="3:3">
      <c r="C46835" s="110">
        <f>Products!C46835</f>
        <v>0</v>
      </c>
    </row>
    <row r="46836" spans="3:3">
      <c r="C46836" s="110">
        <f>Products!C46836</f>
        <v>0</v>
      </c>
    </row>
    <row r="46837" spans="3:3">
      <c r="C46837" s="110">
        <f>Products!C46837</f>
        <v>0</v>
      </c>
    </row>
    <row r="46838" spans="3:3">
      <c r="C46838" s="110">
        <f>Products!C46838</f>
        <v>0</v>
      </c>
    </row>
    <row r="46839" spans="3:3">
      <c r="C46839" s="110">
        <f>Products!C46839</f>
        <v>0</v>
      </c>
    </row>
    <row r="46840" spans="3:3">
      <c r="C46840" s="110">
        <f>Products!C46840</f>
        <v>0</v>
      </c>
    </row>
    <row r="46841" spans="3:3">
      <c r="C46841" s="110">
        <f>Products!C46841</f>
        <v>0</v>
      </c>
    </row>
    <row r="46842" spans="3:3">
      <c r="C46842" s="110">
        <f>Products!C46842</f>
        <v>0</v>
      </c>
    </row>
    <row r="46843" spans="3:3">
      <c r="C46843" s="110">
        <f>Products!C46843</f>
        <v>0</v>
      </c>
    </row>
    <row r="46844" spans="3:3">
      <c r="C46844" s="110">
        <f>Products!C46844</f>
        <v>0</v>
      </c>
    </row>
    <row r="46845" spans="3:3">
      <c r="C46845" s="110">
        <f>Products!C46845</f>
        <v>0</v>
      </c>
    </row>
    <row r="46846" spans="3:3">
      <c r="C46846" s="110">
        <f>Products!C46846</f>
        <v>0</v>
      </c>
    </row>
    <row r="46847" spans="3:3">
      <c r="C46847" s="110">
        <f>Products!C46847</f>
        <v>0</v>
      </c>
    </row>
    <row r="46848" spans="3:3">
      <c r="C46848" s="110">
        <f>Products!C46848</f>
        <v>0</v>
      </c>
    </row>
    <row r="46849" spans="3:3">
      <c r="C46849" s="110">
        <f>Products!C46849</f>
        <v>0</v>
      </c>
    </row>
    <row r="46850" spans="3:3">
      <c r="C46850" s="110">
        <f>Products!C46850</f>
        <v>0</v>
      </c>
    </row>
    <row r="46851" spans="3:3">
      <c r="C46851" s="110">
        <f>Products!C46851</f>
        <v>0</v>
      </c>
    </row>
    <row r="46852" spans="3:3">
      <c r="C46852" s="110">
        <f>Products!C46852</f>
        <v>0</v>
      </c>
    </row>
    <row r="46853" spans="3:3">
      <c r="C46853" s="110">
        <f>Products!C46853</f>
        <v>0</v>
      </c>
    </row>
    <row r="46854" spans="3:3">
      <c r="C46854" s="110">
        <f>Products!C46854</f>
        <v>0</v>
      </c>
    </row>
    <row r="46855" spans="3:3">
      <c r="C46855" s="110">
        <f>Products!C46855</f>
        <v>0</v>
      </c>
    </row>
    <row r="46856" spans="3:3">
      <c r="C46856" s="110">
        <f>Products!C46856</f>
        <v>0</v>
      </c>
    </row>
    <row r="46857" spans="3:3">
      <c r="C46857" s="110">
        <f>Products!C46857</f>
        <v>0</v>
      </c>
    </row>
    <row r="46858" spans="3:3">
      <c r="C46858" s="110">
        <f>Products!C46858</f>
        <v>0</v>
      </c>
    </row>
    <row r="46859" spans="3:3">
      <c r="C46859" s="110">
        <f>Products!C46859</f>
        <v>0</v>
      </c>
    </row>
    <row r="46860" spans="3:3">
      <c r="C46860" s="110">
        <f>Products!C46860</f>
        <v>0</v>
      </c>
    </row>
    <row r="46861" spans="3:3">
      <c r="C46861" s="110">
        <f>Products!C46861</f>
        <v>0</v>
      </c>
    </row>
    <row r="46862" spans="3:3">
      <c r="C46862" s="110">
        <f>Products!C46862</f>
        <v>0</v>
      </c>
    </row>
    <row r="46863" spans="3:3">
      <c r="C46863" s="110">
        <f>Products!C46863</f>
        <v>0</v>
      </c>
    </row>
    <row r="46864" spans="3:3">
      <c r="C46864" s="110">
        <f>Products!C46864</f>
        <v>0</v>
      </c>
    </row>
    <row r="46865" spans="3:3">
      <c r="C46865" s="110">
        <f>Products!C46865</f>
        <v>0</v>
      </c>
    </row>
    <row r="46866" spans="3:3">
      <c r="C46866" s="110">
        <f>Products!C46866</f>
        <v>0</v>
      </c>
    </row>
    <row r="46867" spans="3:3">
      <c r="C46867" s="110">
        <f>Products!C46867</f>
        <v>0</v>
      </c>
    </row>
    <row r="46868" spans="3:3">
      <c r="C46868" s="110">
        <f>Products!C46868</f>
        <v>0</v>
      </c>
    </row>
    <row r="46869" spans="3:3">
      <c r="C46869" s="110">
        <f>Products!C46869</f>
        <v>0</v>
      </c>
    </row>
    <row r="46870" spans="3:3">
      <c r="C46870" s="110">
        <f>Products!C46870</f>
        <v>0</v>
      </c>
    </row>
    <row r="46871" spans="3:3">
      <c r="C46871" s="110">
        <f>Products!C46871</f>
        <v>0</v>
      </c>
    </row>
    <row r="46872" spans="3:3">
      <c r="C46872" s="110">
        <f>Products!C46872</f>
        <v>0</v>
      </c>
    </row>
    <row r="46873" spans="3:3">
      <c r="C46873" s="110">
        <f>Products!C46873</f>
        <v>0</v>
      </c>
    </row>
    <row r="46874" spans="3:3">
      <c r="C46874" s="110">
        <f>Products!C46874</f>
        <v>0</v>
      </c>
    </row>
    <row r="46875" spans="3:3">
      <c r="C46875" s="110">
        <f>Products!C46875</f>
        <v>0</v>
      </c>
    </row>
    <row r="46876" spans="3:3">
      <c r="C46876" s="110">
        <f>Products!C46876</f>
        <v>0</v>
      </c>
    </row>
    <row r="46877" spans="3:3">
      <c r="C46877" s="110">
        <f>Products!C46877</f>
        <v>0</v>
      </c>
    </row>
    <row r="46878" spans="3:3">
      <c r="C46878" s="110">
        <f>Products!C46878</f>
        <v>0</v>
      </c>
    </row>
    <row r="46879" spans="3:3">
      <c r="C46879" s="110">
        <f>Products!C46879</f>
        <v>0</v>
      </c>
    </row>
    <row r="46880" spans="3:3">
      <c r="C46880" s="110">
        <f>Products!C46880</f>
        <v>0</v>
      </c>
    </row>
    <row r="46881" spans="3:3">
      <c r="C46881" s="110">
        <f>Products!C46881</f>
        <v>0</v>
      </c>
    </row>
    <row r="46882" spans="3:3">
      <c r="C46882" s="110">
        <f>Products!C46882</f>
        <v>0</v>
      </c>
    </row>
    <row r="46883" spans="3:3">
      <c r="C46883" s="110">
        <f>Products!C46883</f>
        <v>0</v>
      </c>
    </row>
    <row r="46884" spans="3:3">
      <c r="C46884" s="110">
        <f>Products!C46884</f>
        <v>0</v>
      </c>
    </row>
    <row r="46885" spans="3:3">
      <c r="C46885" s="110">
        <f>Products!C46885</f>
        <v>0</v>
      </c>
    </row>
    <row r="46886" spans="3:3">
      <c r="C46886" s="110">
        <f>Products!C46886</f>
        <v>0</v>
      </c>
    </row>
    <row r="46887" spans="3:3">
      <c r="C46887" s="110">
        <f>Products!C46887</f>
        <v>0</v>
      </c>
    </row>
    <row r="46888" spans="3:3">
      <c r="C46888" s="110">
        <f>Products!C46888</f>
        <v>0</v>
      </c>
    </row>
    <row r="46889" spans="3:3">
      <c r="C46889" s="110">
        <f>Products!C46889</f>
        <v>0</v>
      </c>
    </row>
    <row r="46890" spans="3:3">
      <c r="C46890" s="110">
        <f>Products!C46890</f>
        <v>0</v>
      </c>
    </row>
    <row r="46891" spans="3:3">
      <c r="C46891" s="110">
        <f>Products!C46891</f>
        <v>0</v>
      </c>
    </row>
    <row r="46892" spans="3:3">
      <c r="C46892" s="110">
        <f>Products!C46892</f>
        <v>0</v>
      </c>
    </row>
    <row r="46893" spans="3:3">
      <c r="C46893" s="110">
        <f>Products!C46893</f>
        <v>0</v>
      </c>
    </row>
    <row r="46894" spans="3:3">
      <c r="C46894" s="110">
        <f>Products!C46894</f>
        <v>0</v>
      </c>
    </row>
    <row r="46895" spans="3:3">
      <c r="C46895" s="110">
        <f>Products!C46895</f>
        <v>0</v>
      </c>
    </row>
    <row r="46896" spans="3:3">
      <c r="C46896" s="110">
        <f>Products!C46896</f>
        <v>0</v>
      </c>
    </row>
    <row r="46897" spans="3:3">
      <c r="C46897" s="110">
        <f>Products!C46897</f>
        <v>0</v>
      </c>
    </row>
    <row r="46898" spans="3:3">
      <c r="C46898" s="110">
        <f>Products!C46898</f>
        <v>0</v>
      </c>
    </row>
    <row r="46899" spans="3:3">
      <c r="C46899" s="110">
        <f>Products!C46899</f>
        <v>0</v>
      </c>
    </row>
    <row r="46900" spans="3:3">
      <c r="C46900" s="110">
        <f>Products!C46900</f>
        <v>0</v>
      </c>
    </row>
    <row r="46901" spans="3:3">
      <c r="C46901" s="110">
        <f>Products!C46901</f>
        <v>0</v>
      </c>
    </row>
    <row r="46902" spans="3:3">
      <c r="C46902" s="110">
        <f>Products!C46902</f>
        <v>0</v>
      </c>
    </row>
    <row r="46903" spans="3:3">
      <c r="C46903" s="110">
        <f>Products!C46903</f>
        <v>0</v>
      </c>
    </row>
    <row r="46904" spans="3:3">
      <c r="C46904" s="110">
        <f>Products!C46904</f>
        <v>0</v>
      </c>
    </row>
    <row r="46905" spans="3:3">
      <c r="C46905" s="110">
        <f>Products!C46905</f>
        <v>0</v>
      </c>
    </row>
    <row r="46906" spans="3:3">
      <c r="C46906" s="110">
        <f>Products!C46906</f>
        <v>0</v>
      </c>
    </row>
    <row r="46907" spans="3:3">
      <c r="C46907" s="110">
        <f>Products!C46907</f>
        <v>0</v>
      </c>
    </row>
    <row r="46908" spans="3:3">
      <c r="C46908" s="110">
        <f>Products!C46908</f>
        <v>0</v>
      </c>
    </row>
    <row r="46909" spans="3:3">
      <c r="C46909" s="110">
        <f>Products!C46909</f>
        <v>0</v>
      </c>
    </row>
    <row r="46910" spans="3:3">
      <c r="C46910" s="110">
        <f>Products!C46910</f>
        <v>0</v>
      </c>
    </row>
    <row r="46911" spans="3:3">
      <c r="C46911" s="110">
        <f>Products!C46911</f>
        <v>0</v>
      </c>
    </row>
    <row r="46912" spans="3:3">
      <c r="C46912" s="110">
        <f>Products!C46912</f>
        <v>0</v>
      </c>
    </row>
    <row r="46913" spans="3:3">
      <c r="C46913" s="110">
        <f>Products!C46913</f>
        <v>0</v>
      </c>
    </row>
    <row r="46914" spans="3:3">
      <c r="C46914" s="110">
        <f>Products!C46914</f>
        <v>0</v>
      </c>
    </row>
    <row r="46915" spans="3:3">
      <c r="C46915" s="110">
        <f>Products!C46915</f>
        <v>0</v>
      </c>
    </row>
    <row r="46916" spans="3:3">
      <c r="C46916" s="110">
        <f>Products!C46916</f>
        <v>0</v>
      </c>
    </row>
    <row r="46917" spans="3:3">
      <c r="C46917" s="110">
        <f>Products!C46917</f>
        <v>0</v>
      </c>
    </row>
    <row r="46918" spans="3:3">
      <c r="C46918" s="110">
        <f>Products!C46918</f>
        <v>0</v>
      </c>
    </row>
    <row r="46919" spans="3:3">
      <c r="C46919" s="110">
        <f>Products!C46919</f>
        <v>0</v>
      </c>
    </row>
    <row r="46920" spans="3:3">
      <c r="C46920" s="110">
        <f>Products!C46920</f>
        <v>0</v>
      </c>
    </row>
    <row r="46921" spans="3:3">
      <c r="C46921" s="110">
        <f>Products!C46921</f>
        <v>0</v>
      </c>
    </row>
    <row r="46922" spans="3:3">
      <c r="C46922" s="110">
        <f>Products!C46922</f>
        <v>0</v>
      </c>
    </row>
    <row r="46923" spans="3:3">
      <c r="C46923" s="110">
        <f>Products!C46923</f>
        <v>0</v>
      </c>
    </row>
    <row r="46924" spans="3:3">
      <c r="C46924" s="110">
        <f>Products!C46924</f>
        <v>0</v>
      </c>
    </row>
    <row r="46925" spans="3:3">
      <c r="C46925" s="110">
        <f>Products!C46925</f>
        <v>0</v>
      </c>
    </row>
    <row r="46926" spans="3:3">
      <c r="C46926" s="110">
        <f>Products!C46926</f>
        <v>0</v>
      </c>
    </row>
    <row r="46927" spans="3:3">
      <c r="C46927" s="110">
        <f>Products!C46927</f>
        <v>0</v>
      </c>
    </row>
    <row r="46928" spans="3:3">
      <c r="C46928" s="110">
        <f>Products!C46928</f>
        <v>0</v>
      </c>
    </row>
    <row r="46929" spans="3:3">
      <c r="C46929" s="110">
        <f>Products!C46929</f>
        <v>0</v>
      </c>
    </row>
    <row r="46930" spans="3:3">
      <c r="C46930" s="110">
        <f>Products!C46930</f>
        <v>0</v>
      </c>
    </row>
    <row r="46931" spans="3:3">
      <c r="C46931" s="110">
        <f>Products!C46931</f>
        <v>0</v>
      </c>
    </row>
    <row r="46932" spans="3:3">
      <c r="C46932" s="110">
        <f>Products!C46932</f>
        <v>0</v>
      </c>
    </row>
    <row r="46933" spans="3:3">
      <c r="C46933" s="110">
        <f>Products!C46933</f>
        <v>0</v>
      </c>
    </row>
    <row r="46934" spans="3:3">
      <c r="C46934" s="110">
        <f>Products!C46934</f>
        <v>0</v>
      </c>
    </row>
    <row r="46935" spans="3:3">
      <c r="C46935" s="110">
        <f>Products!C46935</f>
        <v>0</v>
      </c>
    </row>
    <row r="46936" spans="3:3">
      <c r="C46936" s="110">
        <f>Products!C46936</f>
        <v>0</v>
      </c>
    </row>
    <row r="46937" spans="3:3">
      <c r="C46937" s="110">
        <f>Products!C46937</f>
        <v>0</v>
      </c>
    </row>
    <row r="46938" spans="3:3">
      <c r="C46938" s="110">
        <f>Products!C46938</f>
        <v>0</v>
      </c>
    </row>
    <row r="46939" spans="3:3">
      <c r="C46939" s="110">
        <f>Products!C46939</f>
        <v>0</v>
      </c>
    </row>
    <row r="46940" spans="3:3">
      <c r="C46940" s="110">
        <f>Products!C46940</f>
        <v>0</v>
      </c>
    </row>
    <row r="46941" spans="3:3">
      <c r="C46941" s="110">
        <f>Products!C46941</f>
        <v>0</v>
      </c>
    </row>
    <row r="46942" spans="3:3">
      <c r="C46942" s="110">
        <f>Products!C46942</f>
        <v>0</v>
      </c>
    </row>
    <row r="46943" spans="3:3">
      <c r="C46943" s="110">
        <f>Products!C46943</f>
        <v>0</v>
      </c>
    </row>
    <row r="46944" spans="3:3">
      <c r="C46944" s="110">
        <f>Products!C46944</f>
        <v>0</v>
      </c>
    </row>
    <row r="46945" spans="3:3">
      <c r="C46945" s="110">
        <f>Products!C46945</f>
        <v>0</v>
      </c>
    </row>
    <row r="46946" spans="3:3">
      <c r="C46946" s="110">
        <f>Products!C46946</f>
        <v>0</v>
      </c>
    </row>
    <row r="46947" spans="3:3">
      <c r="C46947" s="110">
        <f>Products!C46947</f>
        <v>0</v>
      </c>
    </row>
    <row r="46948" spans="3:3">
      <c r="C46948" s="110">
        <f>Products!C46948</f>
        <v>0</v>
      </c>
    </row>
    <row r="46949" spans="3:3">
      <c r="C46949" s="110">
        <f>Products!C46949</f>
        <v>0</v>
      </c>
    </row>
    <row r="46950" spans="3:3">
      <c r="C46950" s="110">
        <f>Products!C46950</f>
        <v>0</v>
      </c>
    </row>
    <row r="46951" spans="3:3">
      <c r="C46951" s="110">
        <f>Products!C46951</f>
        <v>0</v>
      </c>
    </row>
    <row r="46952" spans="3:3">
      <c r="C46952" s="110">
        <f>Products!C46952</f>
        <v>0</v>
      </c>
    </row>
    <row r="46953" spans="3:3">
      <c r="C46953" s="110">
        <f>Products!C46953</f>
        <v>0</v>
      </c>
    </row>
    <row r="46954" spans="3:3">
      <c r="C46954" s="110">
        <f>Products!C46954</f>
        <v>0</v>
      </c>
    </row>
    <row r="46955" spans="3:3">
      <c r="C46955" s="110">
        <f>Products!C46955</f>
        <v>0</v>
      </c>
    </row>
    <row r="46956" spans="3:3">
      <c r="C46956" s="110">
        <f>Products!C46956</f>
        <v>0</v>
      </c>
    </row>
    <row r="46957" spans="3:3">
      <c r="C46957" s="110">
        <f>Products!C46957</f>
        <v>0</v>
      </c>
    </row>
    <row r="46958" spans="3:3">
      <c r="C46958" s="110">
        <f>Products!C46958</f>
        <v>0</v>
      </c>
    </row>
    <row r="46959" spans="3:3">
      <c r="C46959" s="110">
        <f>Products!C46959</f>
        <v>0</v>
      </c>
    </row>
    <row r="46960" spans="3:3">
      <c r="C46960" s="110">
        <f>Products!C46960</f>
        <v>0</v>
      </c>
    </row>
    <row r="46961" spans="3:3">
      <c r="C46961" s="110">
        <f>Products!C46961</f>
        <v>0</v>
      </c>
    </row>
    <row r="46962" spans="3:3">
      <c r="C46962" s="110">
        <f>Products!C46962</f>
        <v>0</v>
      </c>
    </row>
    <row r="46963" spans="3:3">
      <c r="C46963" s="110">
        <f>Products!C46963</f>
        <v>0</v>
      </c>
    </row>
    <row r="46964" spans="3:3">
      <c r="C46964" s="110">
        <f>Products!C46964</f>
        <v>0</v>
      </c>
    </row>
    <row r="46965" spans="3:3">
      <c r="C46965" s="110">
        <f>Products!C46965</f>
        <v>0</v>
      </c>
    </row>
    <row r="46966" spans="3:3">
      <c r="C46966" s="110">
        <f>Products!C46966</f>
        <v>0</v>
      </c>
    </row>
    <row r="46967" spans="3:3">
      <c r="C46967" s="110">
        <f>Products!C46967</f>
        <v>0</v>
      </c>
    </row>
    <row r="46968" spans="3:3">
      <c r="C46968" s="110">
        <f>Products!C46968</f>
        <v>0</v>
      </c>
    </row>
    <row r="46969" spans="3:3">
      <c r="C46969" s="110">
        <f>Products!C46969</f>
        <v>0</v>
      </c>
    </row>
    <row r="46970" spans="3:3">
      <c r="C46970" s="110">
        <f>Products!C46970</f>
        <v>0</v>
      </c>
    </row>
    <row r="46971" spans="3:3">
      <c r="C46971" s="110">
        <f>Products!C46971</f>
        <v>0</v>
      </c>
    </row>
    <row r="46972" spans="3:3">
      <c r="C46972" s="110">
        <f>Products!C46972</f>
        <v>0</v>
      </c>
    </row>
    <row r="46973" spans="3:3">
      <c r="C46973" s="110">
        <f>Products!C46973</f>
        <v>0</v>
      </c>
    </row>
    <row r="46974" spans="3:3">
      <c r="C46974" s="110">
        <f>Products!C46974</f>
        <v>0</v>
      </c>
    </row>
    <row r="46975" spans="3:3">
      <c r="C46975" s="110">
        <f>Products!C46975</f>
        <v>0</v>
      </c>
    </row>
    <row r="46976" spans="3:3">
      <c r="C46976" s="110">
        <f>Products!C46976</f>
        <v>0</v>
      </c>
    </row>
    <row r="46977" spans="3:3">
      <c r="C46977" s="110">
        <f>Products!C46977</f>
        <v>0</v>
      </c>
    </row>
    <row r="46978" spans="3:3">
      <c r="C46978" s="110">
        <f>Products!C46978</f>
        <v>0</v>
      </c>
    </row>
    <row r="46979" spans="3:3">
      <c r="C46979" s="110">
        <f>Products!C46979</f>
        <v>0</v>
      </c>
    </row>
    <row r="46980" spans="3:3">
      <c r="C46980" s="110">
        <f>Products!C46980</f>
        <v>0</v>
      </c>
    </row>
    <row r="46981" spans="3:3">
      <c r="C46981" s="110">
        <f>Products!C46981</f>
        <v>0</v>
      </c>
    </row>
    <row r="46982" spans="3:3">
      <c r="C46982" s="110">
        <f>Products!C46982</f>
        <v>0</v>
      </c>
    </row>
    <row r="46983" spans="3:3">
      <c r="C46983" s="110">
        <f>Products!C46983</f>
        <v>0</v>
      </c>
    </row>
    <row r="46984" spans="3:3">
      <c r="C46984" s="110">
        <f>Products!C46984</f>
        <v>0</v>
      </c>
    </row>
    <row r="46985" spans="3:3">
      <c r="C46985" s="110">
        <f>Products!C46985</f>
        <v>0</v>
      </c>
    </row>
    <row r="46986" spans="3:3">
      <c r="C46986" s="110">
        <f>Products!C46986</f>
        <v>0</v>
      </c>
    </row>
    <row r="46987" spans="3:3">
      <c r="C46987" s="110">
        <f>Products!C46987</f>
        <v>0</v>
      </c>
    </row>
    <row r="46988" spans="3:3">
      <c r="C46988" s="110">
        <f>Products!C46988</f>
        <v>0</v>
      </c>
    </row>
    <row r="46989" spans="3:3">
      <c r="C46989" s="110">
        <f>Products!C46989</f>
        <v>0</v>
      </c>
    </row>
    <row r="46990" spans="3:3">
      <c r="C46990" s="110">
        <f>Products!C46990</f>
        <v>0</v>
      </c>
    </row>
    <row r="46991" spans="3:3">
      <c r="C46991" s="110">
        <f>Products!C46991</f>
        <v>0</v>
      </c>
    </row>
    <row r="46992" spans="3:3">
      <c r="C46992" s="110">
        <f>Products!C46992</f>
        <v>0</v>
      </c>
    </row>
    <row r="46993" spans="3:3">
      <c r="C46993" s="110">
        <f>Products!C46993</f>
        <v>0</v>
      </c>
    </row>
    <row r="46994" spans="3:3">
      <c r="C46994" s="110">
        <f>Products!C46994</f>
        <v>0</v>
      </c>
    </row>
    <row r="46995" spans="3:3">
      <c r="C46995" s="110">
        <f>Products!C46995</f>
        <v>0</v>
      </c>
    </row>
    <row r="46996" spans="3:3">
      <c r="C46996" s="110">
        <f>Products!C46996</f>
        <v>0</v>
      </c>
    </row>
    <row r="46997" spans="3:3">
      <c r="C46997" s="110">
        <f>Products!C46997</f>
        <v>0</v>
      </c>
    </row>
    <row r="46998" spans="3:3">
      <c r="C46998" s="110">
        <f>Products!C46998</f>
        <v>0</v>
      </c>
    </row>
    <row r="46999" spans="3:3">
      <c r="C46999" s="110">
        <f>Products!C46999</f>
        <v>0</v>
      </c>
    </row>
    <row r="47000" spans="3:3">
      <c r="C47000" s="110">
        <f>Products!C47000</f>
        <v>0</v>
      </c>
    </row>
    <row r="47001" spans="3:3">
      <c r="C47001" s="110">
        <f>Products!C47001</f>
        <v>0</v>
      </c>
    </row>
    <row r="47002" spans="3:3">
      <c r="C47002" s="110">
        <f>Products!C47002</f>
        <v>0</v>
      </c>
    </row>
    <row r="47003" spans="3:3">
      <c r="C47003" s="110">
        <f>Products!C47003</f>
        <v>0</v>
      </c>
    </row>
    <row r="47004" spans="3:3">
      <c r="C47004" s="110">
        <f>Products!C47004</f>
        <v>0</v>
      </c>
    </row>
    <row r="47005" spans="3:3">
      <c r="C47005" s="110">
        <f>Products!C47005</f>
        <v>0</v>
      </c>
    </row>
    <row r="47006" spans="3:3">
      <c r="C47006" s="110">
        <f>Products!C47006</f>
        <v>0</v>
      </c>
    </row>
    <row r="47007" spans="3:3">
      <c r="C47007" s="110">
        <f>Products!C47007</f>
        <v>0</v>
      </c>
    </row>
    <row r="47008" spans="3:3">
      <c r="C47008" s="110">
        <f>Products!C47008</f>
        <v>0</v>
      </c>
    </row>
    <row r="47009" spans="3:3">
      <c r="C47009" s="110">
        <f>Products!C47009</f>
        <v>0</v>
      </c>
    </row>
    <row r="47010" spans="3:3">
      <c r="C47010" s="110">
        <f>Products!C47010</f>
        <v>0</v>
      </c>
    </row>
    <row r="47011" spans="3:3">
      <c r="C47011" s="110">
        <f>Products!C47011</f>
        <v>0</v>
      </c>
    </row>
    <row r="47012" spans="3:3">
      <c r="C47012" s="110">
        <f>Products!C47012</f>
        <v>0</v>
      </c>
    </row>
    <row r="47013" spans="3:3">
      <c r="C47013" s="110">
        <f>Products!C47013</f>
        <v>0</v>
      </c>
    </row>
    <row r="47014" spans="3:3">
      <c r="C47014" s="110">
        <f>Products!C47014</f>
        <v>0</v>
      </c>
    </row>
    <row r="47015" spans="3:3">
      <c r="C47015" s="110">
        <f>Products!C47015</f>
        <v>0</v>
      </c>
    </row>
    <row r="47016" spans="3:3">
      <c r="C47016" s="110">
        <f>Products!C47016</f>
        <v>0</v>
      </c>
    </row>
    <row r="47017" spans="3:3">
      <c r="C47017" s="110">
        <f>Products!C47017</f>
        <v>0</v>
      </c>
    </row>
    <row r="47018" spans="3:3">
      <c r="C47018" s="110">
        <f>Products!C47018</f>
        <v>0</v>
      </c>
    </row>
    <row r="47019" spans="3:3">
      <c r="C47019" s="110">
        <f>Products!C47019</f>
        <v>0</v>
      </c>
    </row>
    <row r="47020" spans="3:3">
      <c r="C47020" s="110">
        <f>Products!C47020</f>
        <v>0</v>
      </c>
    </row>
    <row r="47021" spans="3:3">
      <c r="C47021" s="110">
        <f>Products!C47021</f>
        <v>0</v>
      </c>
    </row>
    <row r="47022" spans="3:3">
      <c r="C47022" s="110">
        <f>Products!C47022</f>
        <v>0</v>
      </c>
    </row>
    <row r="47023" spans="3:3">
      <c r="C47023" s="110">
        <f>Products!C47023</f>
        <v>0</v>
      </c>
    </row>
    <row r="47024" spans="3:3">
      <c r="C47024" s="110">
        <f>Products!C47024</f>
        <v>0</v>
      </c>
    </row>
    <row r="47025" spans="3:3">
      <c r="C47025" s="110">
        <f>Products!C47025</f>
        <v>0</v>
      </c>
    </row>
    <row r="47026" spans="3:3">
      <c r="C47026" s="110">
        <f>Products!C47026</f>
        <v>0</v>
      </c>
    </row>
    <row r="47027" spans="3:3">
      <c r="C47027" s="110">
        <f>Products!C47027</f>
        <v>0</v>
      </c>
    </row>
    <row r="47028" spans="3:3">
      <c r="C47028" s="110">
        <f>Products!C47028</f>
        <v>0</v>
      </c>
    </row>
    <row r="47029" spans="3:3">
      <c r="C47029" s="110">
        <f>Products!C47029</f>
        <v>0</v>
      </c>
    </row>
    <row r="47030" spans="3:3">
      <c r="C47030" s="110">
        <f>Products!C47030</f>
        <v>0</v>
      </c>
    </row>
    <row r="47031" spans="3:3">
      <c r="C47031" s="110">
        <f>Products!C47031</f>
        <v>0</v>
      </c>
    </row>
    <row r="47032" spans="3:3">
      <c r="C47032" s="110">
        <f>Products!C47032</f>
        <v>0</v>
      </c>
    </row>
    <row r="47033" spans="3:3">
      <c r="C47033" s="110">
        <f>Products!C47033</f>
        <v>0</v>
      </c>
    </row>
    <row r="47034" spans="3:3">
      <c r="C47034" s="110">
        <f>Products!C47034</f>
        <v>0</v>
      </c>
    </row>
    <row r="47035" spans="3:3">
      <c r="C47035" s="110">
        <f>Products!C47035</f>
        <v>0</v>
      </c>
    </row>
    <row r="47036" spans="3:3">
      <c r="C47036" s="110">
        <f>Products!C47036</f>
        <v>0</v>
      </c>
    </row>
    <row r="47037" spans="3:3">
      <c r="C47037" s="110">
        <f>Products!C47037</f>
        <v>0</v>
      </c>
    </row>
    <row r="47038" spans="3:3">
      <c r="C47038" s="110">
        <f>Products!C47038</f>
        <v>0</v>
      </c>
    </row>
    <row r="47039" spans="3:3">
      <c r="C47039" s="110">
        <f>Products!C47039</f>
        <v>0</v>
      </c>
    </row>
    <row r="47040" spans="3:3">
      <c r="C47040" s="110">
        <f>Products!C47040</f>
        <v>0</v>
      </c>
    </row>
    <row r="47041" spans="3:3">
      <c r="C47041" s="110">
        <f>Products!C47041</f>
        <v>0</v>
      </c>
    </row>
    <row r="47042" spans="3:3">
      <c r="C47042" s="110">
        <f>Products!C47042</f>
        <v>0</v>
      </c>
    </row>
    <row r="47043" spans="3:3">
      <c r="C47043" s="110">
        <f>Products!C47043</f>
        <v>0</v>
      </c>
    </row>
    <row r="47044" spans="3:3">
      <c r="C47044" s="110">
        <f>Products!C47044</f>
        <v>0</v>
      </c>
    </row>
    <row r="47045" spans="3:3">
      <c r="C47045" s="110">
        <f>Products!C47045</f>
        <v>0</v>
      </c>
    </row>
    <row r="47046" spans="3:3">
      <c r="C47046" s="110">
        <f>Products!C47046</f>
        <v>0</v>
      </c>
    </row>
    <row r="47047" spans="3:3">
      <c r="C47047" s="110">
        <f>Products!C47047</f>
        <v>0</v>
      </c>
    </row>
    <row r="47048" spans="3:3">
      <c r="C47048" s="110">
        <f>Products!C47048</f>
        <v>0</v>
      </c>
    </row>
    <row r="47049" spans="3:3">
      <c r="C47049" s="110">
        <f>Products!C47049</f>
        <v>0</v>
      </c>
    </row>
    <row r="47050" spans="3:3">
      <c r="C47050" s="110">
        <f>Products!C47050</f>
        <v>0</v>
      </c>
    </row>
    <row r="47051" spans="3:3">
      <c r="C47051" s="110">
        <f>Products!C47051</f>
        <v>0</v>
      </c>
    </row>
    <row r="47052" spans="3:3">
      <c r="C47052" s="110">
        <f>Products!C47052</f>
        <v>0</v>
      </c>
    </row>
    <row r="47053" spans="3:3">
      <c r="C47053" s="110">
        <f>Products!C47053</f>
        <v>0</v>
      </c>
    </row>
    <row r="47054" spans="3:3">
      <c r="C47054" s="110">
        <f>Products!C47054</f>
        <v>0</v>
      </c>
    </row>
    <row r="47055" spans="3:3">
      <c r="C47055" s="110">
        <f>Products!C47055</f>
        <v>0</v>
      </c>
    </row>
    <row r="47056" spans="3:3">
      <c r="C47056" s="110">
        <f>Products!C47056</f>
        <v>0</v>
      </c>
    </row>
    <row r="47057" spans="3:3">
      <c r="C47057" s="110">
        <f>Products!C47057</f>
        <v>0</v>
      </c>
    </row>
    <row r="47058" spans="3:3">
      <c r="C47058" s="110">
        <f>Products!C47058</f>
        <v>0</v>
      </c>
    </row>
    <row r="47059" spans="3:3">
      <c r="C47059" s="110">
        <f>Products!C47059</f>
        <v>0</v>
      </c>
    </row>
    <row r="47060" spans="3:3">
      <c r="C47060" s="110">
        <f>Products!C47060</f>
        <v>0</v>
      </c>
    </row>
    <row r="47061" spans="3:3">
      <c r="C47061" s="110">
        <f>Products!C47061</f>
        <v>0</v>
      </c>
    </row>
    <row r="47062" spans="3:3">
      <c r="C47062" s="110">
        <f>Products!C47062</f>
        <v>0</v>
      </c>
    </row>
    <row r="47063" spans="3:3">
      <c r="C47063" s="110">
        <f>Products!C47063</f>
        <v>0</v>
      </c>
    </row>
    <row r="47064" spans="3:3">
      <c r="C47064" s="110">
        <f>Products!C47064</f>
        <v>0</v>
      </c>
    </row>
    <row r="47065" spans="3:3">
      <c r="C47065" s="110">
        <f>Products!C47065</f>
        <v>0</v>
      </c>
    </row>
    <row r="47066" spans="3:3">
      <c r="C47066" s="110">
        <f>Products!C47066</f>
        <v>0</v>
      </c>
    </row>
    <row r="47067" spans="3:3">
      <c r="C47067" s="110">
        <f>Products!C47067</f>
        <v>0</v>
      </c>
    </row>
    <row r="47068" spans="3:3">
      <c r="C47068" s="110">
        <f>Products!C47068</f>
        <v>0</v>
      </c>
    </row>
    <row r="47069" spans="3:3">
      <c r="C47069" s="110">
        <f>Products!C47069</f>
        <v>0</v>
      </c>
    </row>
    <row r="47070" spans="3:3">
      <c r="C47070" s="110">
        <f>Products!C47070</f>
        <v>0</v>
      </c>
    </row>
    <row r="47071" spans="3:3">
      <c r="C47071" s="110">
        <f>Products!C47071</f>
        <v>0</v>
      </c>
    </row>
    <row r="47072" spans="3:3">
      <c r="C47072" s="110">
        <f>Products!C47072</f>
        <v>0</v>
      </c>
    </row>
    <row r="47073" spans="3:3">
      <c r="C47073" s="110">
        <f>Products!C47073</f>
        <v>0</v>
      </c>
    </row>
    <row r="47074" spans="3:3">
      <c r="C47074" s="110">
        <f>Products!C47074</f>
        <v>0</v>
      </c>
    </row>
    <row r="47075" spans="3:3">
      <c r="C47075" s="110">
        <f>Products!C47075</f>
        <v>0</v>
      </c>
    </row>
    <row r="47076" spans="3:3">
      <c r="C47076" s="110">
        <f>Products!C47076</f>
        <v>0</v>
      </c>
    </row>
    <row r="47077" spans="3:3">
      <c r="C47077" s="110">
        <f>Products!C47077</f>
        <v>0</v>
      </c>
    </row>
    <row r="47078" spans="3:3">
      <c r="C47078" s="110">
        <f>Products!C47078</f>
        <v>0</v>
      </c>
    </row>
    <row r="47079" spans="3:3">
      <c r="C47079" s="110">
        <f>Products!C47079</f>
        <v>0</v>
      </c>
    </row>
    <row r="47080" spans="3:3">
      <c r="C47080" s="110">
        <f>Products!C47080</f>
        <v>0</v>
      </c>
    </row>
    <row r="47081" spans="3:3">
      <c r="C47081" s="110">
        <f>Products!C47081</f>
        <v>0</v>
      </c>
    </row>
    <row r="47082" spans="3:3">
      <c r="C47082" s="110">
        <f>Products!C47082</f>
        <v>0</v>
      </c>
    </row>
    <row r="47083" spans="3:3">
      <c r="C47083" s="110">
        <f>Products!C47083</f>
        <v>0</v>
      </c>
    </row>
    <row r="47084" spans="3:3">
      <c r="C47084" s="110">
        <f>Products!C47084</f>
        <v>0</v>
      </c>
    </row>
    <row r="47085" spans="3:3">
      <c r="C47085" s="110">
        <f>Products!C47085</f>
        <v>0</v>
      </c>
    </row>
    <row r="47086" spans="3:3">
      <c r="C47086" s="110">
        <f>Products!C47086</f>
        <v>0</v>
      </c>
    </row>
    <row r="47087" spans="3:3">
      <c r="C47087" s="110">
        <f>Products!C47087</f>
        <v>0</v>
      </c>
    </row>
    <row r="47088" spans="3:3">
      <c r="C47088" s="110">
        <f>Products!C47088</f>
        <v>0</v>
      </c>
    </row>
    <row r="47089" spans="3:3">
      <c r="C47089" s="110">
        <f>Products!C47089</f>
        <v>0</v>
      </c>
    </row>
    <row r="47090" spans="3:3">
      <c r="C47090" s="110">
        <f>Products!C47090</f>
        <v>0</v>
      </c>
    </row>
    <row r="47091" spans="3:3">
      <c r="C47091" s="110">
        <f>Products!C47091</f>
        <v>0</v>
      </c>
    </row>
    <row r="47092" spans="3:3">
      <c r="C47092" s="110">
        <f>Products!C47092</f>
        <v>0</v>
      </c>
    </row>
    <row r="47093" spans="3:3">
      <c r="C47093" s="110">
        <f>Products!C47093</f>
        <v>0</v>
      </c>
    </row>
    <row r="47094" spans="3:3">
      <c r="C47094" s="110">
        <f>Products!C47094</f>
        <v>0</v>
      </c>
    </row>
    <row r="47095" spans="3:3">
      <c r="C47095" s="110">
        <f>Products!C47095</f>
        <v>0</v>
      </c>
    </row>
    <row r="47096" spans="3:3">
      <c r="C47096" s="110">
        <f>Products!C47096</f>
        <v>0</v>
      </c>
    </row>
    <row r="47097" spans="3:3">
      <c r="C47097" s="110">
        <f>Products!C47097</f>
        <v>0</v>
      </c>
    </row>
    <row r="47098" spans="3:3">
      <c r="C47098" s="110">
        <f>Products!C47098</f>
        <v>0</v>
      </c>
    </row>
    <row r="47099" spans="3:3">
      <c r="C47099" s="110">
        <f>Products!C47099</f>
        <v>0</v>
      </c>
    </row>
    <row r="47100" spans="3:3">
      <c r="C47100" s="110">
        <f>Products!C47100</f>
        <v>0</v>
      </c>
    </row>
    <row r="47101" spans="3:3">
      <c r="C47101" s="110">
        <f>Products!C47101</f>
        <v>0</v>
      </c>
    </row>
    <row r="47102" spans="3:3">
      <c r="C47102" s="110">
        <f>Products!C47102</f>
        <v>0</v>
      </c>
    </row>
    <row r="47103" spans="3:3">
      <c r="C47103" s="110">
        <f>Products!C47103</f>
        <v>0</v>
      </c>
    </row>
    <row r="47104" spans="3:3">
      <c r="C47104" s="110">
        <f>Products!C47104</f>
        <v>0</v>
      </c>
    </row>
    <row r="47105" spans="3:3">
      <c r="C47105" s="110">
        <f>Products!C47105</f>
        <v>0</v>
      </c>
    </row>
    <row r="47106" spans="3:3">
      <c r="C47106" s="110">
        <f>Products!C47106</f>
        <v>0</v>
      </c>
    </row>
    <row r="47107" spans="3:3">
      <c r="C47107" s="110">
        <f>Products!C47107</f>
        <v>0</v>
      </c>
    </row>
    <row r="47108" spans="3:3">
      <c r="C47108" s="110">
        <f>Products!C47108</f>
        <v>0</v>
      </c>
    </row>
    <row r="47109" spans="3:3">
      <c r="C47109" s="110">
        <f>Products!C47109</f>
        <v>0</v>
      </c>
    </row>
    <row r="47110" spans="3:3">
      <c r="C47110" s="110">
        <f>Products!C47110</f>
        <v>0</v>
      </c>
    </row>
    <row r="47111" spans="3:3">
      <c r="C47111" s="110">
        <f>Products!C47111</f>
        <v>0</v>
      </c>
    </row>
    <row r="47112" spans="3:3">
      <c r="C47112" s="110">
        <f>Products!C47112</f>
        <v>0</v>
      </c>
    </row>
    <row r="47113" spans="3:3">
      <c r="C47113" s="110">
        <f>Products!C47113</f>
        <v>0</v>
      </c>
    </row>
    <row r="47114" spans="3:3">
      <c r="C47114" s="110">
        <f>Products!C47114</f>
        <v>0</v>
      </c>
    </row>
    <row r="47115" spans="3:3">
      <c r="C47115" s="110">
        <f>Products!C47115</f>
        <v>0</v>
      </c>
    </row>
    <row r="47116" spans="3:3">
      <c r="C47116" s="110">
        <f>Products!C47116</f>
        <v>0</v>
      </c>
    </row>
    <row r="47117" spans="3:3">
      <c r="C47117" s="110">
        <f>Products!C47117</f>
        <v>0</v>
      </c>
    </row>
    <row r="47118" spans="3:3">
      <c r="C47118" s="110">
        <f>Products!C47118</f>
        <v>0</v>
      </c>
    </row>
    <row r="47119" spans="3:3">
      <c r="C47119" s="110">
        <f>Products!C47119</f>
        <v>0</v>
      </c>
    </row>
    <row r="47120" spans="3:3">
      <c r="C47120" s="110">
        <f>Products!C47120</f>
        <v>0</v>
      </c>
    </row>
    <row r="47121" spans="3:3">
      <c r="C47121" s="110">
        <f>Products!C47121</f>
        <v>0</v>
      </c>
    </row>
    <row r="47122" spans="3:3">
      <c r="C47122" s="110">
        <f>Products!C47122</f>
        <v>0</v>
      </c>
    </row>
    <row r="47123" spans="3:3">
      <c r="C47123" s="110">
        <f>Products!C47123</f>
        <v>0</v>
      </c>
    </row>
    <row r="47124" spans="3:3">
      <c r="C47124" s="110">
        <f>Products!C47124</f>
        <v>0</v>
      </c>
    </row>
    <row r="47125" spans="3:3">
      <c r="C47125" s="110">
        <f>Products!C47125</f>
        <v>0</v>
      </c>
    </row>
    <row r="47126" spans="3:3">
      <c r="C47126" s="110">
        <f>Products!C47126</f>
        <v>0</v>
      </c>
    </row>
    <row r="47127" spans="3:3">
      <c r="C47127" s="110">
        <f>Products!C47127</f>
        <v>0</v>
      </c>
    </row>
    <row r="47128" spans="3:3">
      <c r="C47128" s="110">
        <f>Products!C47128</f>
        <v>0</v>
      </c>
    </row>
    <row r="47129" spans="3:3">
      <c r="C47129" s="110">
        <f>Products!C47129</f>
        <v>0</v>
      </c>
    </row>
    <row r="47130" spans="3:3">
      <c r="C47130" s="110">
        <f>Products!C47130</f>
        <v>0</v>
      </c>
    </row>
    <row r="47131" spans="3:3">
      <c r="C47131" s="110">
        <f>Products!C47131</f>
        <v>0</v>
      </c>
    </row>
    <row r="47132" spans="3:3">
      <c r="C47132" s="110">
        <f>Products!C47132</f>
        <v>0</v>
      </c>
    </row>
    <row r="47133" spans="3:3">
      <c r="C47133" s="110">
        <f>Products!C47133</f>
        <v>0</v>
      </c>
    </row>
    <row r="47134" spans="3:3">
      <c r="C47134" s="110">
        <f>Products!C47134</f>
        <v>0</v>
      </c>
    </row>
    <row r="47135" spans="3:3">
      <c r="C47135" s="110">
        <f>Products!C47135</f>
        <v>0</v>
      </c>
    </row>
    <row r="47136" spans="3:3">
      <c r="C47136" s="110">
        <f>Products!C47136</f>
        <v>0</v>
      </c>
    </row>
    <row r="47137" spans="3:3">
      <c r="C47137" s="110">
        <f>Products!C47137</f>
        <v>0</v>
      </c>
    </row>
    <row r="47138" spans="3:3">
      <c r="C47138" s="110">
        <f>Products!C47138</f>
        <v>0</v>
      </c>
    </row>
    <row r="47139" spans="3:3">
      <c r="C47139" s="110">
        <f>Products!C47139</f>
        <v>0</v>
      </c>
    </row>
    <row r="47140" spans="3:3">
      <c r="C47140" s="110">
        <f>Products!C47140</f>
        <v>0</v>
      </c>
    </row>
    <row r="47141" spans="3:3">
      <c r="C47141" s="110">
        <f>Products!C47141</f>
        <v>0</v>
      </c>
    </row>
    <row r="47142" spans="3:3">
      <c r="C47142" s="110">
        <f>Products!C47142</f>
        <v>0</v>
      </c>
    </row>
    <row r="47143" spans="3:3">
      <c r="C47143" s="110">
        <f>Products!C47143</f>
        <v>0</v>
      </c>
    </row>
    <row r="47144" spans="3:3">
      <c r="C47144" s="110">
        <f>Products!C47144</f>
        <v>0</v>
      </c>
    </row>
    <row r="47145" spans="3:3">
      <c r="C47145" s="110">
        <f>Products!C47145</f>
        <v>0</v>
      </c>
    </row>
    <row r="47146" spans="3:3">
      <c r="C47146" s="110">
        <f>Products!C47146</f>
        <v>0</v>
      </c>
    </row>
    <row r="47147" spans="3:3">
      <c r="C47147" s="110">
        <f>Products!C47147</f>
        <v>0</v>
      </c>
    </row>
    <row r="47148" spans="3:3">
      <c r="C47148" s="110">
        <f>Products!C47148</f>
        <v>0</v>
      </c>
    </row>
    <row r="47149" spans="3:3">
      <c r="C47149" s="110">
        <f>Products!C47149</f>
        <v>0</v>
      </c>
    </row>
    <row r="47150" spans="3:3">
      <c r="C47150" s="110">
        <f>Products!C47150</f>
        <v>0</v>
      </c>
    </row>
    <row r="47151" spans="3:3">
      <c r="C47151" s="110">
        <f>Products!C47151</f>
        <v>0</v>
      </c>
    </row>
    <row r="47152" spans="3:3">
      <c r="C47152" s="110">
        <f>Products!C47152</f>
        <v>0</v>
      </c>
    </row>
    <row r="47153" spans="3:3">
      <c r="C47153" s="110">
        <f>Products!C47153</f>
        <v>0</v>
      </c>
    </row>
    <row r="47154" spans="3:3">
      <c r="C47154" s="110">
        <f>Products!C47154</f>
        <v>0</v>
      </c>
    </row>
    <row r="47155" spans="3:3">
      <c r="C47155" s="110">
        <f>Products!C47155</f>
        <v>0</v>
      </c>
    </row>
    <row r="47156" spans="3:3">
      <c r="C47156" s="110">
        <f>Products!C47156</f>
        <v>0</v>
      </c>
    </row>
    <row r="47157" spans="3:3">
      <c r="C47157" s="110">
        <f>Products!C47157</f>
        <v>0</v>
      </c>
    </row>
    <row r="47158" spans="3:3">
      <c r="C47158" s="110">
        <f>Products!C47158</f>
        <v>0</v>
      </c>
    </row>
    <row r="47159" spans="3:3">
      <c r="C47159" s="110">
        <f>Products!C47159</f>
        <v>0</v>
      </c>
    </row>
    <row r="47160" spans="3:3">
      <c r="C47160" s="110">
        <f>Products!C47160</f>
        <v>0</v>
      </c>
    </row>
    <row r="47161" spans="3:3">
      <c r="C47161" s="110">
        <f>Products!C47161</f>
        <v>0</v>
      </c>
    </row>
    <row r="47162" spans="3:3">
      <c r="C47162" s="110">
        <f>Products!C47162</f>
        <v>0</v>
      </c>
    </row>
    <row r="47163" spans="3:3">
      <c r="C47163" s="110">
        <f>Products!C47163</f>
        <v>0</v>
      </c>
    </row>
    <row r="47164" spans="3:3">
      <c r="C47164" s="110">
        <f>Products!C47164</f>
        <v>0</v>
      </c>
    </row>
    <row r="47165" spans="3:3">
      <c r="C47165" s="110">
        <f>Products!C47165</f>
        <v>0</v>
      </c>
    </row>
    <row r="47166" spans="3:3">
      <c r="C47166" s="110">
        <f>Products!C47166</f>
        <v>0</v>
      </c>
    </row>
    <row r="47167" spans="3:3">
      <c r="C47167" s="110">
        <f>Products!C47167</f>
        <v>0</v>
      </c>
    </row>
    <row r="47168" spans="3:3">
      <c r="C47168" s="110">
        <f>Products!C47168</f>
        <v>0</v>
      </c>
    </row>
    <row r="47169" spans="3:3">
      <c r="C47169" s="110">
        <f>Products!C47169</f>
        <v>0</v>
      </c>
    </row>
    <row r="47170" spans="3:3">
      <c r="C47170" s="110">
        <f>Products!C47170</f>
        <v>0</v>
      </c>
    </row>
    <row r="47171" spans="3:3">
      <c r="C47171" s="110">
        <f>Products!C47171</f>
        <v>0</v>
      </c>
    </row>
    <row r="47172" spans="3:3">
      <c r="C47172" s="110">
        <f>Products!C47172</f>
        <v>0</v>
      </c>
    </row>
    <row r="47173" spans="3:3">
      <c r="C47173" s="110">
        <f>Products!C47173</f>
        <v>0</v>
      </c>
    </row>
    <row r="47174" spans="3:3">
      <c r="C47174" s="110">
        <f>Products!C47174</f>
        <v>0</v>
      </c>
    </row>
    <row r="47175" spans="3:3">
      <c r="C47175" s="110">
        <f>Products!C47175</f>
        <v>0</v>
      </c>
    </row>
    <row r="47176" spans="3:3">
      <c r="C47176" s="110">
        <f>Products!C47176</f>
        <v>0</v>
      </c>
    </row>
    <row r="47177" spans="3:3">
      <c r="C47177" s="110">
        <f>Products!C47177</f>
        <v>0</v>
      </c>
    </row>
    <row r="47178" spans="3:3">
      <c r="C47178" s="110">
        <f>Products!C47178</f>
        <v>0</v>
      </c>
    </row>
    <row r="47179" spans="3:3">
      <c r="C47179" s="110">
        <f>Products!C47179</f>
        <v>0</v>
      </c>
    </row>
    <row r="47180" spans="3:3">
      <c r="C47180" s="110">
        <f>Products!C47180</f>
        <v>0</v>
      </c>
    </row>
    <row r="47181" spans="3:3">
      <c r="C47181" s="110">
        <f>Products!C47181</f>
        <v>0</v>
      </c>
    </row>
    <row r="47182" spans="3:3">
      <c r="C47182" s="110">
        <f>Products!C47182</f>
        <v>0</v>
      </c>
    </row>
    <row r="47183" spans="3:3">
      <c r="C47183" s="110">
        <f>Products!C47183</f>
        <v>0</v>
      </c>
    </row>
    <row r="47184" spans="3:3">
      <c r="C47184" s="110">
        <f>Products!C47184</f>
        <v>0</v>
      </c>
    </row>
    <row r="47185" spans="3:3">
      <c r="C47185" s="110">
        <f>Products!C47185</f>
        <v>0</v>
      </c>
    </row>
    <row r="47186" spans="3:3">
      <c r="C47186" s="110">
        <f>Products!C47186</f>
        <v>0</v>
      </c>
    </row>
    <row r="47187" spans="3:3">
      <c r="C47187" s="110">
        <f>Products!C47187</f>
        <v>0</v>
      </c>
    </row>
    <row r="47188" spans="3:3">
      <c r="C47188" s="110">
        <f>Products!C47188</f>
        <v>0</v>
      </c>
    </row>
    <row r="47189" spans="3:3">
      <c r="C47189" s="110">
        <f>Products!C47189</f>
        <v>0</v>
      </c>
    </row>
    <row r="47190" spans="3:3">
      <c r="C47190" s="110">
        <f>Products!C47190</f>
        <v>0</v>
      </c>
    </row>
    <row r="47191" spans="3:3">
      <c r="C47191" s="110">
        <f>Products!C47191</f>
        <v>0</v>
      </c>
    </row>
    <row r="47192" spans="3:3">
      <c r="C47192" s="110">
        <f>Products!C47192</f>
        <v>0</v>
      </c>
    </row>
    <row r="47193" spans="3:3">
      <c r="C47193" s="110">
        <f>Products!C47193</f>
        <v>0</v>
      </c>
    </row>
    <row r="47194" spans="3:3">
      <c r="C47194" s="110">
        <f>Products!C47194</f>
        <v>0</v>
      </c>
    </row>
    <row r="47195" spans="3:3">
      <c r="C47195" s="110">
        <f>Products!C47195</f>
        <v>0</v>
      </c>
    </row>
    <row r="47196" spans="3:3">
      <c r="C47196" s="110">
        <f>Products!C47196</f>
        <v>0</v>
      </c>
    </row>
    <row r="47197" spans="3:3">
      <c r="C47197" s="110">
        <f>Products!C47197</f>
        <v>0</v>
      </c>
    </row>
    <row r="47198" spans="3:3">
      <c r="C47198" s="110">
        <f>Products!C47198</f>
        <v>0</v>
      </c>
    </row>
    <row r="47199" spans="3:3">
      <c r="C47199" s="110">
        <f>Products!C47199</f>
        <v>0</v>
      </c>
    </row>
    <row r="47200" spans="3:3">
      <c r="C47200" s="110">
        <f>Products!C47200</f>
        <v>0</v>
      </c>
    </row>
    <row r="47201" spans="3:3">
      <c r="C47201" s="110">
        <f>Products!C47201</f>
        <v>0</v>
      </c>
    </row>
    <row r="47202" spans="3:3">
      <c r="C47202" s="110">
        <f>Products!C47202</f>
        <v>0</v>
      </c>
    </row>
    <row r="47203" spans="3:3">
      <c r="C47203" s="110">
        <f>Products!C47203</f>
        <v>0</v>
      </c>
    </row>
    <row r="47204" spans="3:3">
      <c r="C47204" s="110">
        <f>Products!C47204</f>
        <v>0</v>
      </c>
    </row>
    <row r="47205" spans="3:3">
      <c r="C47205" s="110">
        <f>Products!C47205</f>
        <v>0</v>
      </c>
    </row>
    <row r="47206" spans="3:3">
      <c r="C47206" s="110">
        <f>Products!C47206</f>
        <v>0</v>
      </c>
    </row>
    <row r="47207" spans="3:3">
      <c r="C47207" s="110">
        <f>Products!C47207</f>
        <v>0</v>
      </c>
    </row>
    <row r="47208" spans="3:3">
      <c r="C47208" s="110">
        <f>Products!C47208</f>
        <v>0</v>
      </c>
    </row>
    <row r="47209" spans="3:3">
      <c r="C47209" s="110">
        <f>Products!C47209</f>
        <v>0</v>
      </c>
    </row>
    <row r="47210" spans="3:3">
      <c r="C47210" s="110">
        <f>Products!C47210</f>
        <v>0</v>
      </c>
    </row>
    <row r="47211" spans="3:3">
      <c r="C47211" s="110">
        <f>Products!C47211</f>
        <v>0</v>
      </c>
    </row>
    <row r="47212" spans="3:3">
      <c r="C47212" s="110">
        <f>Products!C47212</f>
        <v>0</v>
      </c>
    </row>
    <row r="47213" spans="3:3">
      <c r="C47213" s="110">
        <f>Products!C47213</f>
        <v>0</v>
      </c>
    </row>
    <row r="47214" spans="3:3">
      <c r="C47214" s="110">
        <f>Products!C47214</f>
        <v>0</v>
      </c>
    </row>
    <row r="47215" spans="3:3">
      <c r="C47215" s="110">
        <f>Products!C47215</f>
        <v>0</v>
      </c>
    </row>
    <row r="47216" spans="3:3">
      <c r="C47216" s="110">
        <f>Products!C47216</f>
        <v>0</v>
      </c>
    </row>
    <row r="47217" spans="3:3">
      <c r="C47217" s="110">
        <f>Products!C47217</f>
        <v>0</v>
      </c>
    </row>
    <row r="47218" spans="3:3">
      <c r="C47218" s="110">
        <f>Products!C47218</f>
        <v>0</v>
      </c>
    </row>
    <row r="47219" spans="3:3">
      <c r="C47219" s="110">
        <f>Products!C47219</f>
        <v>0</v>
      </c>
    </row>
    <row r="47220" spans="3:3">
      <c r="C47220" s="110">
        <f>Products!C47220</f>
        <v>0</v>
      </c>
    </row>
    <row r="47221" spans="3:3">
      <c r="C47221" s="110">
        <f>Products!C47221</f>
        <v>0</v>
      </c>
    </row>
    <row r="47222" spans="3:3">
      <c r="C47222" s="110">
        <f>Products!C47222</f>
        <v>0</v>
      </c>
    </row>
    <row r="47223" spans="3:3">
      <c r="C47223" s="110">
        <f>Products!C47223</f>
        <v>0</v>
      </c>
    </row>
    <row r="47224" spans="3:3">
      <c r="C47224" s="110">
        <f>Products!C47224</f>
        <v>0</v>
      </c>
    </row>
    <row r="47225" spans="3:3">
      <c r="C47225" s="110">
        <f>Products!C47225</f>
        <v>0</v>
      </c>
    </row>
    <row r="47226" spans="3:3">
      <c r="C47226" s="110">
        <f>Products!C47226</f>
        <v>0</v>
      </c>
    </row>
    <row r="47227" spans="3:3">
      <c r="C47227" s="110">
        <f>Products!C47227</f>
        <v>0</v>
      </c>
    </row>
    <row r="47228" spans="3:3">
      <c r="C47228" s="110">
        <f>Products!C47228</f>
        <v>0</v>
      </c>
    </row>
    <row r="47229" spans="3:3">
      <c r="C47229" s="110">
        <f>Products!C47229</f>
        <v>0</v>
      </c>
    </row>
    <row r="47230" spans="3:3">
      <c r="C47230" s="110">
        <f>Products!C47230</f>
        <v>0</v>
      </c>
    </row>
    <row r="47231" spans="3:3">
      <c r="C47231" s="110">
        <f>Products!C47231</f>
        <v>0</v>
      </c>
    </row>
    <row r="47232" spans="3:3">
      <c r="C47232" s="110">
        <f>Products!C47232</f>
        <v>0</v>
      </c>
    </row>
    <row r="47233" spans="3:3">
      <c r="C47233" s="110">
        <f>Products!C47233</f>
        <v>0</v>
      </c>
    </row>
    <row r="47234" spans="3:3">
      <c r="C47234" s="110">
        <f>Products!C47234</f>
        <v>0</v>
      </c>
    </row>
    <row r="47235" spans="3:3">
      <c r="C47235" s="110">
        <f>Products!C47235</f>
        <v>0</v>
      </c>
    </row>
    <row r="47236" spans="3:3">
      <c r="C47236" s="110">
        <f>Products!C47236</f>
        <v>0</v>
      </c>
    </row>
    <row r="47237" spans="3:3">
      <c r="C47237" s="110">
        <f>Products!C47237</f>
        <v>0</v>
      </c>
    </row>
    <row r="47238" spans="3:3">
      <c r="C47238" s="110">
        <f>Products!C47238</f>
        <v>0</v>
      </c>
    </row>
    <row r="47239" spans="3:3">
      <c r="C47239" s="110">
        <f>Products!C47239</f>
        <v>0</v>
      </c>
    </row>
    <row r="47240" spans="3:3">
      <c r="C47240" s="110">
        <f>Products!C47240</f>
        <v>0</v>
      </c>
    </row>
    <row r="47241" spans="3:3">
      <c r="C47241" s="110">
        <f>Products!C47241</f>
        <v>0</v>
      </c>
    </row>
    <row r="47242" spans="3:3">
      <c r="C47242" s="110">
        <f>Products!C47242</f>
        <v>0</v>
      </c>
    </row>
    <row r="47243" spans="3:3">
      <c r="C47243" s="110">
        <f>Products!C47243</f>
        <v>0</v>
      </c>
    </row>
    <row r="47244" spans="3:3">
      <c r="C47244" s="110">
        <f>Products!C47244</f>
        <v>0</v>
      </c>
    </row>
    <row r="47245" spans="3:3">
      <c r="C47245" s="110">
        <f>Products!C47245</f>
        <v>0</v>
      </c>
    </row>
    <row r="47246" spans="3:3">
      <c r="C47246" s="110">
        <f>Products!C47246</f>
        <v>0</v>
      </c>
    </row>
    <row r="47247" spans="3:3">
      <c r="C47247" s="110">
        <f>Products!C47247</f>
        <v>0</v>
      </c>
    </row>
    <row r="47248" spans="3:3">
      <c r="C47248" s="110">
        <f>Products!C47248</f>
        <v>0</v>
      </c>
    </row>
    <row r="47249" spans="3:3">
      <c r="C47249" s="110">
        <f>Products!C47249</f>
        <v>0</v>
      </c>
    </row>
    <row r="47250" spans="3:3">
      <c r="C47250" s="110">
        <f>Products!C47250</f>
        <v>0</v>
      </c>
    </row>
    <row r="47251" spans="3:3">
      <c r="C47251" s="110">
        <f>Products!C47251</f>
        <v>0</v>
      </c>
    </row>
    <row r="47252" spans="3:3">
      <c r="C47252" s="110">
        <f>Products!C47252</f>
        <v>0</v>
      </c>
    </row>
    <row r="47253" spans="3:3">
      <c r="C47253" s="110">
        <f>Products!C47253</f>
        <v>0</v>
      </c>
    </row>
    <row r="47254" spans="3:3">
      <c r="C47254" s="110">
        <f>Products!C47254</f>
        <v>0</v>
      </c>
    </row>
    <row r="47255" spans="3:3">
      <c r="C47255" s="110">
        <f>Products!C47255</f>
        <v>0</v>
      </c>
    </row>
    <row r="47256" spans="3:3">
      <c r="C47256" s="110">
        <f>Products!C47256</f>
        <v>0</v>
      </c>
    </row>
    <row r="47257" spans="3:3">
      <c r="C47257" s="110">
        <f>Products!C47257</f>
        <v>0</v>
      </c>
    </row>
    <row r="47258" spans="3:3">
      <c r="C47258" s="110">
        <f>Products!C47258</f>
        <v>0</v>
      </c>
    </row>
    <row r="47259" spans="3:3">
      <c r="C47259" s="110">
        <f>Products!C47259</f>
        <v>0</v>
      </c>
    </row>
    <row r="47260" spans="3:3">
      <c r="C47260" s="110">
        <f>Products!C47260</f>
        <v>0</v>
      </c>
    </row>
    <row r="47261" spans="3:3">
      <c r="C47261" s="110">
        <f>Products!C47261</f>
        <v>0</v>
      </c>
    </row>
    <row r="47262" spans="3:3">
      <c r="C47262" s="110">
        <f>Products!C47262</f>
        <v>0</v>
      </c>
    </row>
    <row r="47263" spans="3:3">
      <c r="C47263" s="110">
        <f>Products!C47263</f>
        <v>0</v>
      </c>
    </row>
    <row r="47264" spans="3:3">
      <c r="C47264" s="110">
        <f>Products!C47264</f>
        <v>0</v>
      </c>
    </row>
    <row r="47265" spans="3:3">
      <c r="C47265" s="110">
        <f>Products!C47265</f>
        <v>0</v>
      </c>
    </row>
    <row r="47266" spans="3:3">
      <c r="C47266" s="110">
        <f>Products!C47266</f>
        <v>0</v>
      </c>
    </row>
    <row r="47267" spans="3:3">
      <c r="C47267" s="110">
        <f>Products!C47267</f>
        <v>0</v>
      </c>
    </row>
    <row r="47268" spans="3:3">
      <c r="C47268" s="110">
        <f>Products!C47268</f>
        <v>0</v>
      </c>
    </row>
    <row r="47269" spans="3:3">
      <c r="C47269" s="110">
        <f>Products!C47269</f>
        <v>0</v>
      </c>
    </row>
    <row r="47270" spans="3:3">
      <c r="C47270" s="110">
        <f>Products!C47270</f>
        <v>0</v>
      </c>
    </row>
    <row r="47271" spans="3:3">
      <c r="C47271" s="110">
        <f>Products!C47271</f>
        <v>0</v>
      </c>
    </row>
    <row r="47272" spans="3:3">
      <c r="C47272" s="110">
        <f>Products!C47272</f>
        <v>0</v>
      </c>
    </row>
    <row r="47273" spans="3:3">
      <c r="C47273" s="110">
        <f>Products!C47273</f>
        <v>0</v>
      </c>
    </row>
    <row r="47274" spans="3:3">
      <c r="C47274" s="110">
        <f>Products!C47274</f>
        <v>0</v>
      </c>
    </row>
    <row r="47275" spans="3:3">
      <c r="C47275" s="110">
        <f>Products!C47275</f>
        <v>0</v>
      </c>
    </row>
    <row r="47276" spans="3:3">
      <c r="C47276" s="110">
        <f>Products!C47276</f>
        <v>0</v>
      </c>
    </row>
    <row r="47277" spans="3:3">
      <c r="C47277" s="110">
        <f>Products!C47277</f>
        <v>0</v>
      </c>
    </row>
    <row r="47278" spans="3:3">
      <c r="C47278" s="110">
        <f>Products!C47278</f>
        <v>0</v>
      </c>
    </row>
    <row r="47279" spans="3:3">
      <c r="C47279" s="110">
        <f>Products!C47279</f>
        <v>0</v>
      </c>
    </row>
    <row r="47280" spans="3:3">
      <c r="C47280" s="110">
        <f>Products!C47280</f>
        <v>0</v>
      </c>
    </row>
    <row r="47281" spans="3:3">
      <c r="C47281" s="110">
        <f>Products!C47281</f>
        <v>0</v>
      </c>
    </row>
    <row r="47282" spans="3:3">
      <c r="C47282" s="110">
        <f>Products!C47282</f>
        <v>0</v>
      </c>
    </row>
    <row r="47283" spans="3:3">
      <c r="C47283" s="110">
        <f>Products!C47283</f>
        <v>0</v>
      </c>
    </row>
    <row r="47284" spans="3:3">
      <c r="C47284" s="110">
        <f>Products!C47284</f>
        <v>0</v>
      </c>
    </row>
    <row r="47285" spans="3:3">
      <c r="C47285" s="110">
        <f>Products!C47285</f>
        <v>0</v>
      </c>
    </row>
    <row r="47286" spans="3:3">
      <c r="C47286" s="110">
        <f>Products!C47286</f>
        <v>0</v>
      </c>
    </row>
    <row r="47287" spans="3:3">
      <c r="C47287" s="110">
        <f>Products!C47287</f>
        <v>0</v>
      </c>
    </row>
    <row r="47288" spans="3:3">
      <c r="C47288" s="110">
        <f>Products!C47288</f>
        <v>0</v>
      </c>
    </row>
    <row r="47289" spans="3:3">
      <c r="C47289" s="110">
        <f>Products!C47289</f>
        <v>0</v>
      </c>
    </row>
    <row r="47290" spans="3:3">
      <c r="C47290" s="110">
        <f>Products!C47290</f>
        <v>0</v>
      </c>
    </row>
    <row r="47291" spans="3:3">
      <c r="C47291" s="110">
        <f>Products!C47291</f>
        <v>0</v>
      </c>
    </row>
    <row r="47292" spans="3:3">
      <c r="C47292" s="110">
        <f>Products!C47292</f>
        <v>0</v>
      </c>
    </row>
    <row r="47293" spans="3:3">
      <c r="C47293" s="110">
        <f>Products!C47293</f>
        <v>0</v>
      </c>
    </row>
    <row r="47294" spans="3:3">
      <c r="C47294" s="110">
        <f>Products!C47294</f>
        <v>0</v>
      </c>
    </row>
    <row r="47295" spans="3:3">
      <c r="C47295" s="110">
        <f>Products!C47295</f>
        <v>0</v>
      </c>
    </row>
    <row r="47296" spans="3:3">
      <c r="C47296" s="110">
        <f>Products!C47296</f>
        <v>0</v>
      </c>
    </row>
    <row r="47297" spans="3:3">
      <c r="C47297" s="110">
        <f>Products!C47297</f>
        <v>0</v>
      </c>
    </row>
    <row r="47298" spans="3:3">
      <c r="C47298" s="110">
        <f>Products!C47298</f>
        <v>0</v>
      </c>
    </row>
    <row r="47299" spans="3:3">
      <c r="C47299" s="110">
        <f>Products!C47299</f>
        <v>0</v>
      </c>
    </row>
    <row r="47300" spans="3:3">
      <c r="C47300" s="110">
        <f>Products!C47300</f>
        <v>0</v>
      </c>
    </row>
    <row r="47301" spans="3:3">
      <c r="C47301" s="110">
        <f>Products!C47301</f>
        <v>0</v>
      </c>
    </row>
    <row r="47302" spans="3:3">
      <c r="C47302" s="110">
        <f>Products!C47302</f>
        <v>0</v>
      </c>
    </row>
    <row r="47303" spans="3:3">
      <c r="C47303" s="110">
        <f>Products!C47303</f>
        <v>0</v>
      </c>
    </row>
    <row r="47304" spans="3:3">
      <c r="C47304" s="110">
        <f>Products!C47304</f>
        <v>0</v>
      </c>
    </row>
    <row r="47305" spans="3:3">
      <c r="C47305" s="110">
        <f>Products!C47305</f>
        <v>0</v>
      </c>
    </row>
    <row r="47306" spans="3:3">
      <c r="C47306" s="110">
        <f>Products!C47306</f>
        <v>0</v>
      </c>
    </row>
    <row r="47307" spans="3:3">
      <c r="C47307" s="110">
        <f>Products!C47307</f>
        <v>0</v>
      </c>
    </row>
    <row r="47308" spans="3:3">
      <c r="C47308" s="110">
        <f>Products!C47308</f>
        <v>0</v>
      </c>
    </row>
    <row r="47309" spans="3:3">
      <c r="C47309" s="110">
        <f>Products!C47309</f>
        <v>0</v>
      </c>
    </row>
    <row r="47310" spans="3:3">
      <c r="C47310" s="110">
        <f>Products!C47310</f>
        <v>0</v>
      </c>
    </row>
    <row r="47311" spans="3:3">
      <c r="C47311" s="110">
        <f>Products!C47311</f>
        <v>0</v>
      </c>
    </row>
    <row r="47312" spans="3:3">
      <c r="C47312" s="110">
        <f>Products!C47312</f>
        <v>0</v>
      </c>
    </row>
    <row r="47313" spans="3:3">
      <c r="C47313" s="110">
        <f>Products!C47313</f>
        <v>0</v>
      </c>
    </row>
    <row r="47314" spans="3:3">
      <c r="C47314" s="110">
        <f>Products!C47314</f>
        <v>0</v>
      </c>
    </row>
    <row r="47315" spans="3:3">
      <c r="C47315" s="110">
        <f>Products!C47315</f>
        <v>0</v>
      </c>
    </row>
    <row r="47316" spans="3:3">
      <c r="C47316" s="110">
        <f>Products!C47316</f>
        <v>0</v>
      </c>
    </row>
    <row r="47317" spans="3:3">
      <c r="C47317" s="110">
        <f>Products!C47317</f>
        <v>0</v>
      </c>
    </row>
    <row r="47318" spans="3:3">
      <c r="C47318" s="110">
        <f>Products!C47318</f>
        <v>0</v>
      </c>
    </row>
    <row r="47319" spans="3:3">
      <c r="C47319" s="110">
        <f>Products!C47319</f>
        <v>0</v>
      </c>
    </row>
    <row r="47320" spans="3:3">
      <c r="C47320" s="110">
        <f>Products!C47320</f>
        <v>0</v>
      </c>
    </row>
    <row r="47321" spans="3:3">
      <c r="C47321" s="110">
        <f>Products!C47321</f>
        <v>0</v>
      </c>
    </row>
    <row r="47322" spans="3:3">
      <c r="C47322" s="110">
        <f>Products!C47322</f>
        <v>0</v>
      </c>
    </row>
    <row r="47323" spans="3:3">
      <c r="C47323" s="110">
        <f>Products!C47323</f>
        <v>0</v>
      </c>
    </row>
    <row r="47324" spans="3:3">
      <c r="C47324" s="110">
        <f>Products!C47324</f>
        <v>0</v>
      </c>
    </row>
    <row r="47325" spans="3:3">
      <c r="C47325" s="110">
        <f>Products!C47325</f>
        <v>0</v>
      </c>
    </row>
    <row r="47326" spans="3:3">
      <c r="C47326" s="110">
        <f>Products!C47326</f>
        <v>0</v>
      </c>
    </row>
    <row r="47327" spans="3:3">
      <c r="C47327" s="110">
        <f>Products!C47327</f>
        <v>0</v>
      </c>
    </row>
    <row r="47328" spans="3:3">
      <c r="C47328" s="110">
        <f>Products!C47328</f>
        <v>0</v>
      </c>
    </row>
    <row r="47329" spans="3:3">
      <c r="C47329" s="110">
        <f>Products!C47329</f>
        <v>0</v>
      </c>
    </row>
    <row r="47330" spans="3:3">
      <c r="C47330" s="110">
        <f>Products!C47330</f>
        <v>0</v>
      </c>
    </row>
    <row r="47331" spans="3:3">
      <c r="C47331" s="110">
        <f>Products!C47331</f>
        <v>0</v>
      </c>
    </row>
    <row r="47332" spans="3:3">
      <c r="C47332" s="110">
        <f>Products!C47332</f>
        <v>0</v>
      </c>
    </row>
    <row r="47333" spans="3:3">
      <c r="C47333" s="110">
        <f>Products!C47333</f>
        <v>0</v>
      </c>
    </row>
    <row r="47334" spans="3:3">
      <c r="C47334" s="110">
        <f>Products!C47334</f>
        <v>0</v>
      </c>
    </row>
    <row r="47335" spans="3:3">
      <c r="C47335" s="110">
        <f>Products!C47335</f>
        <v>0</v>
      </c>
    </row>
    <row r="47336" spans="3:3">
      <c r="C47336" s="110">
        <f>Products!C47336</f>
        <v>0</v>
      </c>
    </row>
    <row r="47337" spans="3:3">
      <c r="C47337" s="110">
        <f>Products!C47337</f>
        <v>0</v>
      </c>
    </row>
    <row r="47338" spans="3:3">
      <c r="C47338" s="110">
        <f>Products!C47338</f>
        <v>0</v>
      </c>
    </row>
    <row r="47339" spans="3:3">
      <c r="C47339" s="110">
        <f>Products!C47339</f>
        <v>0</v>
      </c>
    </row>
    <row r="47340" spans="3:3">
      <c r="C47340" s="110">
        <f>Products!C47340</f>
        <v>0</v>
      </c>
    </row>
    <row r="47341" spans="3:3">
      <c r="C47341" s="110">
        <f>Products!C47341</f>
        <v>0</v>
      </c>
    </row>
    <row r="47342" spans="3:3">
      <c r="C47342" s="110">
        <f>Products!C47342</f>
        <v>0</v>
      </c>
    </row>
    <row r="47343" spans="3:3">
      <c r="C47343" s="110">
        <f>Products!C47343</f>
        <v>0</v>
      </c>
    </row>
    <row r="47344" spans="3:3">
      <c r="C47344" s="110">
        <f>Products!C47344</f>
        <v>0</v>
      </c>
    </row>
    <row r="47345" spans="3:3">
      <c r="C47345" s="110">
        <f>Products!C47345</f>
        <v>0</v>
      </c>
    </row>
    <row r="47346" spans="3:3">
      <c r="C47346" s="110">
        <f>Products!C47346</f>
        <v>0</v>
      </c>
    </row>
    <row r="47347" spans="3:3">
      <c r="C47347" s="110">
        <f>Products!C47347</f>
        <v>0</v>
      </c>
    </row>
    <row r="47348" spans="3:3">
      <c r="C47348" s="110">
        <f>Products!C47348</f>
        <v>0</v>
      </c>
    </row>
    <row r="47349" spans="3:3">
      <c r="C47349" s="110">
        <f>Products!C47349</f>
        <v>0</v>
      </c>
    </row>
    <row r="47350" spans="3:3">
      <c r="C47350" s="110">
        <f>Products!C47350</f>
        <v>0</v>
      </c>
    </row>
    <row r="47351" spans="3:3">
      <c r="C47351" s="110">
        <f>Products!C47351</f>
        <v>0</v>
      </c>
    </row>
    <row r="47352" spans="3:3">
      <c r="C47352" s="110">
        <f>Products!C47352</f>
        <v>0</v>
      </c>
    </row>
    <row r="47353" spans="3:3">
      <c r="C47353" s="110">
        <f>Products!C47353</f>
        <v>0</v>
      </c>
    </row>
    <row r="47354" spans="3:3">
      <c r="C47354" s="110">
        <f>Products!C47354</f>
        <v>0</v>
      </c>
    </row>
    <row r="47355" spans="3:3">
      <c r="C47355" s="110">
        <f>Products!C47355</f>
        <v>0</v>
      </c>
    </row>
    <row r="47356" spans="3:3">
      <c r="C47356" s="110">
        <f>Products!C47356</f>
        <v>0</v>
      </c>
    </row>
    <row r="47357" spans="3:3">
      <c r="C47357" s="110">
        <f>Products!C47357</f>
        <v>0</v>
      </c>
    </row>
    <row r="47358" spans="3:3">
      <c r="C47358" s="110">
        <f>Products!C47358</f>
        <v>0</v>
      </c>
    </row>
    <row r="47359" spans="3:3">
      <c r="C47359" s="110">
        <f>Products!C47359</f>
        <v>0</v>
      </c>
    </row>
    <row r="47360" spans="3:3">
      <c r="C47360" s="110">
        <f>Products!C47360</f>
        <v>0</v>
      </c>
    </row>
    <row r="47361" spans="3:3">
      <c r="C47361" s="110">
        <f>Products!C47361</f>
        <v>0</v>
      </c>
    </row>
    <row r="47362" spans="3:3">
      <c r="C47362" s="110">
        <f>Products!C47362</f>
        <v>0</v>
      </c>
    </row>
    <row r="47363" spans="3:3">
      <c r="C47363" s="110">
        <f>Products!C47363</f>
        <v>0</v>
      </c>
    </row>
    <row r="47364" spans="3:3">
      <c r="C47364" s="110">
        <f>Products!C47364</f>
        <v>0</v>
      </c>
    </row>
    <row r="47365" spans="3:3">
      <c r="C47365" s="110">
        <f>Products!C47365</f>
        <v>0</v>
      </c>
    </row>
    <row r="47366" spans="3:3">
      <c r="C47366" s="110">
        <f>Products!C47366</f>
        <v>0</v>
      </c>
    </row>
    <row r="47367" spans="3:3">
      <c r="C47367" s="110">
        <f>Products!C47367</f>
        <v>0</v>
      </c>
    </row>
    <row r="47368" spans="3:3">
      <c r="C47368" s="110">
        <f>Products!C47368</f>
        <v>0</v>
      </c>
    </row>
    <row r="47369" spans="3:3">
      <c r="C47369" s="110">
        <f>Products!C47369</f>
        <v>0</v>
      </c>
    </row>
    <row r="47370" spans="3:3">
      <c r="C47370" s="110">
        <f>Products!C47370</f>
        <v>0</v>
      </c>
    </row>
    <row r="47371" spans="3:3">
      <c r="C47371" s="110">
        <f>Products!C47371</f>
        <v>0</v>
      </c>
    </row>
    <row r="47372" spans="3:3">
      <c r="C47372" s="110">
        <f>Products!C47372</f>
        <v>0</v>
      </c>
    </row>
    <row r="47373" spans="3:3">
      <c r="C47373" s="110">
        <f>Products!C47373</f>
        <v>0</v>
      </c>
    </row>
    <row r="47374" spans="3:3">
      <c r="C47374" s="110">
        <f>Products!C47374</f>
        <v>0</v>
      </c>
    </row>
    <row r="47375" spans="3:3">
      <c r="C47375" s="110">
        <f>Products!C47375</f>
        <v>0</v>
      </c>
    </row>
    <row r="47376" spans="3:3">
      <c r="C47376" s="110">
        <f>Products!C47376</f>
        <v>0</v>
      </c>
    </row>
    <row r="47377" spans="3:3">
      <c r="C47377" s="110">
        <f>Products!C47377</f>
        <v>0</v>
      </c>
    </row>
    <row r="47378" spans="3:3">
      <c r="C47378" s="110">
        <f>Products!C47378</f>
        <v>0</v>
      </c>
    </row>
    <row r="47379" spans="3:3">
      <c r="C47379" s="110">
        <f>Products!C47379</f>
        <v>0</v>
      </c>
    </row>
    <row r="47380" spans="3:3">
      <c r="C47380" s="110">
        <f>Products!C47380</f>
        <v>0</v>
      </c>
    </row>
    <row r="47381" spans="3:3">
      <c r="C47381" s="110">
        <f>Products!C47381</f>
        <v>0</v>
      </c>
    </row>
    <row r="47382" spans="3:3">
      <c r="C47382" s="110">
        <f>Products!C47382</f>
        <v>0</v>
      </c>
    </row>
    <row r="47383" spans="3:3">
      <c r="C47383" s="110">
        <f>Products!C47383</f>
        <v>0</v>
      </c>
    </row>
    <row r="47384" spans="3:3">
      <c r="C47384" s="110">
        <f>Products!C47384</f>
        <v>0</v>
      </c>
    </row>
    <row r="47385" spans="3:3">
      <c r="C47385" s="110">
        <f>Products!C47385</f>
        <v>0</v>
      </c>
    </row>
    <row r="47386" spans="3:3">
      <c r="C47386" s="110">
        <f>Products!C47386</f>
        <v>0</v>
      </c>
    </row>
    <row r="47387" spans="3:3">
      <c r="C47387" s="110">
        <f>Products!C47387</f>
        <v>0</v>
      </c>
    </row>
    <row r="47388" spans="3:3">
      <c r="C47388" s="110">
        <f>Products!C47388</f>
        <v>0</v>
      </c>
    </row>
    <row r="47389" spans="3:3">
      <c r="C47389" s="110">
        <f>Products!C47389</f>
        <v>0</v>
      </c>
    </row>
    <row r="47390" spans="3:3">
      <c r="C47390" s="110">
        <f>Products!C47390</f>
        <v>0</v>
      </c>
    </row>
    <row r="47391" spans="3:3">
      <c r="C47391" s="110">
        <f>Products!C47391</f>
        <v>0</v>
      </c>
    </row>
    <row r="47392" spans="3:3">
      <c r="C47392" s="110">
        <f>Products!C47392</f>
        <v>0</v>
      </c>
    </row>
    <row r="47393" spans="3:3">
      <c r="C47393" s="110">
        <f>Products!C47393</f>
        <v>0</v>
      </c>
    </row>
    <row r="47394" spans="3:3">
      <c r="C47394" s="110">
        <f>Products!C47394</f>
        <v>0</v>
      </c>
    </row>
    <row r="47395" spans="3:3">
      <c r="C47395" s="110">
        <f>Products!C47395</f>
        <v>0</v>
      </c>
    </row>
    <row r="47396" spans="3:3">
      <c r="C47396" s="110">
        <f>Products!C47396</f>
        <v>0</v>
      </c>
    </row>
    <row r="47397" spans="3:3">
      <c r="C47397" s="110">
        <f>Products!C47397</f>
        <v>0</v>
      </c>
    </row>
    <row r="47398" spans="3:3">
      <c r="C47398" s="110">
        <f>Products!C47398</f>
        <v>0</v>
      </c>
    </row>
    <row r="47399" spans="3:3">
      <c r="C47399" s="110">
        <f>Products!C47399</f>
        <v>0</v>
      </c>
    </row>
    <row r="47400" spans="3:3">
      <c r="C47400" s="110">
        <f>Products!C47400</f>
        <v>0</v>
      </c>
    </row>
    <row r="47401" spans="3:3">
      <c r="C47401" s="110">
        <f>Products!C47401</f>
        <v>0</v>
      </c>
    </row>
    <row r="47402" spans="3:3">
      <c r="C47402" s="110">
        <f>Products!C47402</f>
        <v>0</v>
      </c>
    </row>
    <row r="47403" spans="3:3">
      <c r="C47403" s="110">
        <f>Products!C47403</f>
        <v>0</v>
      </c>
    </row>
    <row r="47404" spans="3:3">
      <c r="C47404" s="110">
        <f>Products!C47404</f>
        <v>0</v>
      </c>
    </row>
    <row r="47405" spans="3:3">
      <c r="C47405" s="110">
        <f>Products!C47405</f>
        <v>0</v>
      </c>
    </row>
    <row r="47406" spans="3:3">
      <c r="C47406" s="110">
        <f>Products!C47406</f>
        <v>0</v>
      </c>
    </row>
    <row r="47407" spans="3:3">
      <c r="C47407" s="110">
        <f>Products!C47407</f>
        <v>0</v>
      </c>
    </row>
    <row r="47408" spans="3:3">
      <c r="C47408" s="110">
        <f>Products!C47408</f>
        <v>0</v>
      </c>
    </row>
    <row r="47409" spans="3:3">
      <c r="C47409" s="110">
        <f>Products!C47409</f>
        <v>0</v>
      </c>
    </row>
    <row r="47410" spans="3:3">
      <c r="C47410" s="110">
        <f>Products!C47410</f>
        <v>0</v>
      </c>
    </row>
    <row r="47411" spans="3:3">
      <c r="C47411" s="110">
        <f>Products!C47411</f>
        <v>0</v>
      </c>
    </row>
    <row r="47412" spans="3:3">
      <c r="C47412" s="110">
        <f>Products!C47412</f>
        <v>0</v>
      </c>
    </row>
    <row r="47413" spans="3:3">
      <c r="C47413" s="110">
        <f>Products!C47413</f>
        <v>0</v>
      </c>
    </row>
    <row r="47414" spans="3:3">
      <c r="C47414" s="110">
        <f>Products!C47414</f>
        <v>0</v>
      </c>
    </row>
    <row r="47415" spans="3:3">
      <c r="C47415" s="110">
        <f>Products!C47415</f>
        <v>0</v>
      </c>
    </row>
    <row r="47416" spans="3:3">
      <c r="C47416" s="110">
        <f>Products!C47416</f>
        <v>0</v>
      </c>
    </row>
    <row r="47417" spans="3:3">
      <c r="C47417" s="110">
        <f>Products!C47417</f>
        <v>0</v>
      </c>
    </row>
    <row r="47418" spans="3:3">
      <c r="C47418" s="110">
        <f>Products!C47418</f>
        <v>0</v>
      </c>
    </row>
    <row r="47419" spans="3:3">
      <c r="C47419" s="110">
        <f>Products!C47419</f>
        <v>0</v>
      </c>
    </row>
    <row r="47420" spans="3:3">
      <c r="C47420" s="110">
        <f>Products!C47420</f>
        <v>0</v>
      </c>
    </row>
    <row r="47421" spans="3:3">
      <c r="C47421" s="110">
        <f>Products!C47421</f>
        <v>0</v>
      </c>
    </row>
    <row r="47422" spans="3:3">
      <c r="C47422" s="110">
        <f>Products!C47422</f>
        <v>0</v>
      </c>
    </row>
    <row r="47423" spans="3:3">
      <c r="C47423" s="110">
        <f>Products!C47423</f>
        <v>0</v>
      </c>
    </row>
    <row r="47424" spans="3:3">
      <c r="C47424" s="110">
        <f>Products!C47424</f>
        <v>0</v>
      </c>
    </row>
    <row r="47425" spans="3:3">
      <c r="C47425" s="110">
        <f>Products!C47425</f>
        <v>0</v>
      </c>
    </row>
    <row r="47426" spans="3:3">
      <c r="C47426" s="110">
        <f>Products!C47426</f>
        <v>0</v>
      </c>
    </row>
    <row r="47427" spans="3:3">
      <c r="C47427" s="110">
        <f>Products!C47427</f>
        <v>0</v>
      </c>
    </row>
    <row r="47428" spans="3:3">
      <c r="C47428" s="110">
        <f>Products!C47428</f>
        <v>0</v>
      </c>
    </row>
    <row r="47429" spans="3:3">
      <c r="C47429" s="110">
        <f>Products!C47429</f>
        <v>0</v>
      </c>
    </row>
    <row r="47430" spans="3:3">
      <c r="C47430" s="110">
        <f>Products!C47430</f>
        <v>0</v>
      </c>
    </row>
    <row r="47431" spans="3:3">
      <c r="C47431" s="110">
        <f>Products!C47431</f>
        <v>0</v>
      </c>
    </row>
    <row r="47432" spans="3:3">
      <c r="C47432" s="110">
        <f>Products!C47432</f>
        <v>0</v>
      </c>
    </row>
    <row r="47433" spans="3:3">
      <c r="C47433" s="110">
        <f>Products!C47433</f>
        <v>0</v>
      </c>
    </row>
    <row r="47434" spans="3:3">
      <c r="C47434" s="110">
        <f>Products!C47434</f>
        <v>0</v>
      </c>
    </row>
    <row r="47435" spans="3:3">
      <c r="C47435" s="110">
        <f>Products!C47435</f>
        <v>0</v>
      </c>
    </row>
    <row r="47436" spans="3:3">
      <c r="C47436" s="110">
        <f>Products!C47436</f>
        <v>0</v>
      </c>
    </row>
    <row r="47437" spans="3:3">
      <c r="C47437" s="110">
        <f>Products!C47437</f>
        <v>0</v>
      </c>
    </row>
    <row r="47438" spans="3:3">
      <c r="C47438" s="110">
        <f>Products!C47438</f>
        <v>0</v>
      </c>
    </row>
    <row r="47439" spans="3:3">
      <c r="C47439" s="110">
        <f>Products!C47439</f>
        <v>0</v>
      </c>
    </row>
    <row r="47440" spans="3:3">
      <c r="C47440" s="110">
        <f>Products!C47440</f>
        <v>0</v>
      </c>
    </row>
    <row r="47441" spans="3:3">
      <c r="C47441" s="110">
        <f>Products!C47441</f>
        <v>0</v>
      </c>
    </row>
    <row r="47442" spans="3:3">
      <c r="C47442" s="110">
        <f>Products!C47442</f>
        <v>0</v>
      </c>
    </row>
    <row r="47443" spans="3:3">
      <c r="C47443" s="110">
        <f>Products!C47443</f>
        <v>0</v>
      </c>
    </row>
    <row r="47444" spans="3:3">
      <c r="C47444" s="110">
        <f>Products!C47444</f>
        <v>0</v>
      </c>
    </row>
    <row r="47445" spans="3:3">
      <c r="C47445" s="110">
        <f>Products!C47445</f>
        <v>0</v>
      </c>
    </row>
    <row r="47446" spans="3:3">
      <c r="C47446" s="110">
        <f>Products!C47446</f>
        <v>0</v>
      </c>
    </row>
    <row r="47447" spans="3:3">
      <c r="C47447" s="110">
        <f>Products!C47447</f>
        <v>0</v>
      </c>
    </row>
    <row r="47448" spans="3:3">
      <c r="C47448" s="110">
        <f>Products!C47448</f>
        <v>0</v>
      </c>
    </row>
    <row r="47449" spans="3:3">
      <c r="C47449" s="110">
        <f>Products!C47449</f>
        <v>0</v>
      </c>
    </row>
    <row r="47450" spans="3:3">
      <c r="C47450" s="110">
        <f>Products!C47450</f>
        <v>0</v>
      </c>
    </row>
    <row r="47451" spans="3:3">
      <c r="C47451" s="110">
        <f>Products!C47451</f>
        <v>0</v>
      </c>
    </row>
    <row r="47452" spans="3:3">
      <c r="C47452" s="110">
        <f>Products!C47452</f>
        <v>0</v>
      </c>
    </row>
    <row r="47453" spans="3:3">
      <c r="C47453" s="110">
        <f>Products!C47453</f>
        <v>0</v>
      </c>
    </row>
    <row r="47454" spans="3:3">
      <c r="C47454" s="110">
        <f>Products!C47454</f>
        <v>0</v>
      </c>
    </row>
    <row r="47455" spans="3:3">
      <c r="C47455" s="110">
        <f>Products!C47455</f>
        <v>0</v>
      </c>
    </row>
    <row r="47456" spans="3:3">
      <c r="C47456" s="110">
        <f>Products!C47456</f>
        <v>0</v>
      </c>
    </row>
    <row r="47457" spans="3:3">
      <c r="C47457" s="110">
        <f>Products!C47457</f>
        <v>0</v>
      </c>
    </row>
    <row r="47458" spans="3:3">
      <c r="C47458" s="110">
        <f>Products!C47458</f>
        <v>0</v>
      </c>
    </row>
    <row r="47459" spans="3:3">
      <c r="C47459" s="110">
        <f>Products!C47459</f>
        <v>0</v>
      </c>
    </row>
    <row r="47460" spans="3:3">
      <c r="C47460" s="110">
        <f>Products!C47460</f>
        <v>0</v>
      </c>
    </row>
    <row r="47461" spans="3:3">
      <c r="C47461" s="110">
        <f>Products!C47461</f>
        <v>0</v>
      </c>
    </row>
    <row r="47462" spans="3:3">
      <c r="C47462" s="110">
        <f>Products!C47462</f>
        <v>0</v>
      </c>
    </row>
    <row r="47463" spans="3:3">
      <c r="C47463" s="110">
        <f>Products!C47463</f>
        <v>0</v>
      </c>
    </row>
    <row r="47464" spans="3:3">
      <c r="C47464" s="110">
        <f>Products!C47464</f>
        <v>0</v>
      </c>
    </row>
    <row r="47465" spans="3:3">
      <c r="C47465" s="110">
        <f>Products!C47465</f>
        <v>0</v>
      </c>
    </row>
    <row r="47466" spans="3:3">
      <c r="C47466" s="110">
        <f>Products!C47466</f>
        <v>0</v>
      </c>
    </row>
    <row r="47467" spans="3:3">
      <c r="C47467" s="110">
        <f>Products!C47467</f>
        <v>0</v>
      </c>
    </row>
    <row r="47468" spans="3:3">
      <c r="C47468" s="110">
        <f>Products!C47468</f>
        <v>0</v>
      </c>
    </row>
    <row r="47469" spans="3:3">
      <c r="C47469" s="110">
        <f>Products!C47469</f>
        <v>0</v>
      </c>
    </row>
    <row r="47470" spans="3:3">
      <c r="C47470" s="110">
        <f>Products!C47470</f>
        <v>0</v>
      </c>
    </row>
    <row r="47471" spans="3:3">
      <c r="C47471" s="110">
        <f>Products!C47471</f>
        <v>0</v>
      </c>
    </row>
    <row r="47472" spans="3:3">
      <c r="C47472" s="110">
        <f>Products!C47472</f>
        <v>0</v>
      </c>
    </row>
    <row r="47473" spans="3:3">
      <c r="C47473" s="110">
        <f>Products!C47473</f>
        <v>0</v>
      </c>
    </row>
    <row r="47474" spans="3:3">
      <c r="C47474" s="110">
        <f>Products!C47474</f>
        <v>0</v>
      </c>
    </row>
    <row r="47475" spans="3:3">
      <c r="C47475" s="110">
        <f>Products!C47475</f>
        <v>0</v>
      </c>
    </row>
    <row r="47476" spans="3:3">
      <c r="C47476" s="110">
        <f>Products!C47476</f>
        <v>0</v>
      </c>
    </row>
    <row r="47477" spans="3:3">
      <c r="C47477" s="110">
        <f>Products!C47477</f>
        <v>0</v>
      </c>
    </row>
    <row r="47478" spans="3:3">
      <c r="C47478" s="110">
        <f>Products!C47478</f>
        <v>0</v>
      </c>
    </row>
    <row r="47479" spans="3:3">
      <c r="C47479" s="110">
        <f>Products!C47479</f>
        <v>0</v>
      </c>
    </row>
    <row r="47480" spans="3:3">
      <c r="C47480" s="110">
        <f>Products!C47480</f>
        <v>0</v>
      </c>
    </row>
    <row r="47481" spans="3:3">
      <c r="C47481" s="110">
        <f>Products!C47481</f>
        <v>0</v>
      </c>
    </row>
    <row r="47482" spans="3:3">
      <c r="C47482" s="110">
        <f>Products!C47482</f>
        <v>0</v>
      </c>
    </row>
    <row r="47483" spans="3:3">
      <c r="C47483" s="110">
        <f>Products!C47483</f>
        <v>0</v>
      </c>
    </row>
    <row r="47484" spans="3:3">
      <c r="C47484" s="110">
        <f>Products!C47484</f>
        <v>0</v>
      </c>
    </row>
    <row r="47485" spans="3:3">
      <c r="C47485" s="110">
        <f>Products!C47485</f>
        <v>0</v>
      </c>
    </row>
    <row r="47486" spans="3:3">
      <c r="C47486" s="110">
        <f>Products!C47486</f>
        <v>0</v>
      </c>
    </row>
    <row r="47487" spans="3:3">
      <c r="C47487" s="110">
        <f>Products!C47487</f>
        <v>0</v>
      </c>
    </row>
    <row r="47488" spans="3:3">
      <c r="C47488" s="110">
        <f>Products!C47488</f>
        <v>0</v>
      </c>
    </row>
    <row r="47489" spans="3:3">
      <c r="C47489" s="110">
        <f>Products!C47489</f>
        <v>0</v>
      </c>
    </row>
    <row r="47490" spans="3:3">
      <c r="C47490" s="110">
        <f>Products!C47490</f>
        <v>0</v>
      </c>
    </row>
    <row r="47491" spans="3:3">
      <c r="C47491" s="110">
        <f>Products!C47491</f>
        <v>0</v>
      </c>
    </row>
    <row r="47492" spans="3:3">
      <c r="C47492" s="110">
        <f>Products!C47492</f>
        <v>0</v>
      </c>
    </row>
    <row r="47493" spans="3:3">
      <c r="C47493" s="110">
        <f>Products!C47493</f>
        <v>0</v>
      </c>
    </row>
    <row r="47494" spans="3:3">
      <c r="C47494" s="110">
        <f>Products!C47494</f>
        <v>0</v>
      </c>
    </row>
    <row r="47495" spans="3:3">
      <c r="C47495" s="110">
        <f>Products!C47495</f>
        <v>0</v>
      </c>
    </row>
    <row r="47496" spans="3:3">
      <c r="C47496" s="110">
        <f>Products!C47496</f>
        <v>0</v>
      </c>
    </row>
    <row r="47497" spans="3:3">
      <c r="C47497" s="110">
        <f>Products!C47497</f>
        <v>0</v>
      </c>
    </row>
    <row r="47498" spans="3:3">
      <c r="C47498" s="110">
        <f>Products!C47498</f>
        <v>0</v>
      </c>
    </row>
    <row r="47499" spans="3:3">
      <c r="C47499" s="110">
        <f>Products!C47499</f>
        <v>0</v>
      </c>
    </row>
    <row r="47500" spans="3:3">
      <c r="C47500" s="110">
        <f>Products!C47500</f>
        <v>0</v>
      </c>
    </row>
    <row r="47501" spans="3:3">
      <c r="C47501" s="110">
        <f>Products!C47501</f>
        <v>0</v>
      </c>
    </row>
    <row r="47502" spans="3:3">
      <c r="C47502" s="110">
        <f>Products!C47502</f>
        <v>0</v>
      </c>
    </row>
    <row r="47503" spans="3:3">
      <c r="C47503" s="110">
        <f>Products!C47503</f>
        <v>0</v>
      </c>
    </row>
    <row r="47504" spans="3:3">
      <c r="C47504" s="110">
        <f>Products!C47504</f>
        <v>0</v>
      </c>
    </row>
    <row r="47505" spans="3:3">
      <c r="C47505" s="110">
        <f>Products!C47505</f>
        <v>0</v>
      </c>
    </row>
    <row r="47506" spans="3:3">
      <c r="C47506" s="110">
        <f>Products!C47506</f>
        <v>0</v>
      </c>
    </row>
    <row r="47507" spans="3:3">
      <c r="C47507" s="110">
        <f>Products!C47507</f>
        <v>0</v>
      </c>
    </row>
    <row r="47508" spans="3:3">
      <c r="C47508" s="110">
        <f>Products!C47508</f>
        <v>0</v>
      </c>
    </row>
    <row r="47509" spans="3:3">
      <c r="C47509" s="110">
        <f>Products!C47509</f>
        <v>0</v>
      </c>
    </row>
    <row r="47510" spans="3:3">
      <c r="C47510" s="110">
        <f>Products!C47510</f>
        <v>0</v>
      </c>
    </row>
    <row r="47511" spans="3:3">
      <c r="C47511" s="110">
        <f>Products!C47511</f>
        <v>0</v>
      </c>
    </row>
    <row r="47512" spans="3:3">
      <c r="C47512" s="110">
        <f>Products!C47512</f>
        <v>0</v>
      </c>
    </row>
    <row r="47513" spans="3:3">
      <c r="C47513" s="110">
        <f>Products!C47513</f>
        <v>0</v>
      </c>
    </row>
    <row r="47514" spans="3:3">
      <c r="C47514" s="110">
        <f>Products!C47514</f>
        <v>0</v>
      </c>
    </row>
    <row r="47515" spans="3:3">
      <c r="C47515" s="110">
        <f>Products!C47515</f>
        <v>0</v>
      </c>
    </row>
    <row r="47516" spans="3:3">
      <c r="C47516" s="110">
        <f>Products!C47516</f>
        <v>0</v>
      </c>
    </row>
    <row r="47517" spans="3:3">
      <c r="C47517" s="110">
        <f>Products!C47517</f>
        <v>0</v>
      </c>
    </row>
    <row r="47518" spans="3:3">
      <c r="C47518" s="110">
        <f>Products!C47518</f>
        <v>0</v>
      </c>
    </row>
    <row r="47519" spans="3:3">
      <c r="C47519" s="110">
        <f>Products!C47519</f>
        <v>0</v>
      </c>
    </row>
    <row r="47520" spans="3:3">
      <c r="C47520" s="110">
        <f>Products!C47520</f>
        <v>0</v>
      </c>
    </row>
    <row r="47521" spans="3:3">
      <c r="C47521" s="110">
        <f>Products!C47521</f>
        <v>0</v>
      </c>
    </row>
    <row r="47522" spans="3:3">
      <c r="C47522" s="110">
        <f>Products!C47522</f>
        <v>0</v>
      </c>
    </row>
    <row r="47523" spans="3:3">
      <c r="C47523" s="110">
        <f>Products!C47523</f>
        <v>0</v>
      </c>
    </row>
    <row r="47524" spans="3:3">
      <c r="C47524" s="110">
        <f>Products!C47524</f>
        <v>0</v>
      </c>
    </row>
    <row r="47525" spans="3:3">
      <c r="C47525" s="110">
        <f>Products!C47525</f>
        <v>0</v>
      </c>
    </row>
    <row r="47526" spans="3:3">
      <c r="C47526" s="110">
        <f>Products!C47526</f>
        <v>0</v>
      </c>
    </row>
    <row r="47527" spans="3:3">
      <c r="C47527" s="110">
        <f>Products!C47527</f>
        <v>0</v>
      </c>
    </row>
    <row r="47528" spans="3:3">
      <c r="C47528" s="110">
        <f>Products!C47528</f>
        <v>0</v>
      </c>
    </row>
    <row r="47529" spans="3:3">
      <c r="C47529" s="110">
        <f>Products!C47529</f>
        <v>0</v>
      </c>
    </row>
    <row r="47530" spans="3:3">
      <c r="C47530" s="110">
        <f>Products!C47530</f>
        <v>0</v>
      </c>
    </row>
    <row r="47531" spans="3:3">
      <c r="C47531" s="110">
        <f>Products!C47531</f>
        <v>0</v>
      </c>
    </row>
    <row r="47532" spans="3:3">
      <c r="C47532" s="110">
        <f>Products!C47532</f>
        <v>0</v>
      </c>
    </row>
    <row r="47533" spans="3:3">
      <c r="C47533" s="110">
        <f>Products!C47533</f>
        <v>0</v>
      </c>
    </row>
    <row r="47534" spans="3:3">
      <c r="C47534" s="110">
        <f>Products!C47534</f>
        <v>0</v>
      </c>
    </row>
    <row r="47535" spans="3:3">
      <c r="C47535" s="110">
        <f>Products!C47535</f>
        <v>0</v>
      </c>
    </row>
    <row r="47536" spans="3:3">
      <c r="C47536" s="110">
        <f>Products!C47536</f>
        <v>0</v>
      </c>
    </row>
    <row r="47537" spans="3:3">
      <c r="C47537" s="110">
        <f>Products!C47537</f>
        <v>0</v>
      </c>
    </row>
    <row r="47538" spans="3:3">
      <c r="C47538" s="110">
        <f>Products!C47538</f>
        <v>0</v>
      </c>
    </row>
    <row r="47539" spans="3:3">
      <c r="C47539" s="110">
        <f>Products!C47539</f>
        <v>0</v>
      </c>
    </row>
    <row r="47540" spans="3:3">
      <c r="C47540" s="110">
        <f>Products!C47540</f>
        <v>0</v>
      </c>
    </row>
    <row r="47541" spans="3:3">
      <c r="C47541" s="110">
        <f>Products!C47541</f>
        <v>0</v>
      </c>
    </row>
    <row r="47542" spans="3:3">
      <c r="C47542" s="110">
        <f>Products!C47542</f>
        <v>0</v>
      </c>
    </row>
    <row r="47543" spans="3:3">
      <c r="C47543" s="110">
        <f>Products!C47543</f>
        <v>0</v>
      </c>
    </row>
    <row r="47544" spans="3:3">
      <c r="C47544" s="110">
        <f>Products!C47544</f>
        <v>0</v>
      </c>
    </row>
    <row r="47545" spans="3:3">
      <c r="C47545" s="110">
        <f>Products!C47545</f>
        <v>0</v>
      </c>
    </row>
    <row r="47546" spans="3:3">
      <c r="C47546" s="110">
        <f>Products!C47546</f>
        <v>0</v>
      </c>
    </row>
    <row r="47547" spans="3:3">
      <c r="C47547" s="110">
        <f>Products!C47547</f>
        <v>0</v>
      </c>
    </row>
    <row r="47548" spans="3:3">
      <c r="C47548" s="110">
        <f>Products!C47548</f>
        <v>0</v>
      </c>
    </row>
    <row r="47549" spans="3:3">
      <c r="C47549" s="110">
        <f>Products!C47549</f>
        <v>0</v>
      </c>
    </row>
    <row r="47550" spans="3:3">
      <c r="C47550" s="110">
        <f>Products!C47550</f>
        <v>0</v>
      </c>
    </row>
    <row r="47551" spans="3:3">
      <c r="C47551" s="110">
        <f>Products!C47551</f>
        <v>0</v>
      </c>
    </row>
    <row r="47552" spans="3:3">
      <c r="C47552" s="110">
        <f>Products!C47552</f>
        <v>0</v>
      </c>
    </row>
    <row r="47553" spans="3:3">
      <c r="C47553" s="110">
        <f>Products!C47553</f>
        <v>0</v>
      </c>
    </row>
    <row r="47554" spans="3:3">
      <c r="C47554" s="110">
        <f>Products!C47554</f>
        <v>0</v>
      </c>
    </row>
    <row r="47555" spans="3:3">
      <c r="C47555" s="110">
        <f>Products!C47555</f>
        <v>0</v>
      </c>
    </row>
    <row r="47556" spans="3:3">
      <c r="C47556" s="110">
        <f>Products!C47556</f>
        <v>0</v>
      </c>
    </row>
    <row r="47557" spans="3:3">
      <c r="C47557" s="110">
        <f>Products!C47557</f>
        <v>0</v>
      </c>
    </row>
    <row r="47558" spans="3:3">
      <c r="C47558" s="110">
        <f>Products!C47558</f>
        <v>0</v>
      </c>
    </row>
    <row r="47559" spans="3:3">
      <c r="C47559" s="110">
        <f>Products!C47559</f>
        <v>0</v>
      </c>
    </row>
    <row r="47560" spans="3:3">
      <c r="C47560" s="110">
        <f>Products!C47560</f>
        <v>0</v>
      </c>
    </row>
    <row r="47561" spans="3:3">
      <c r="C47561" s="110">
        <f>Products!C47561</f>
        <v>0</v>
      </c>
    </row>
    <row r="47562" spans="3:3">
      <c r="C47562" s="110">
        <f>Products!C47562</f>
        <v>0</v>
      </c>
    </row>
    <row r="47563" spans="3:3">
      <c r="C47563" s="110">
        <f>Products!C47563</f>
        <v>0</v>
      </c>
    </row>
    <row r="47564" spans="3:3">
      <c r="C47564" s="110">
        <f>Products!C47564</f>
        <v>0</v>
      </c>
    </row>
    <row r="47565" spans="3:3">
      <c r="C47565" s="110">
        <f>Products!C47565</f>
        <v>0</v>
      </c>
    </row>
    <row r="47566" spans="3:3">
      <c r="C47566" s="110">
        <f>Products!C47566</f>
        <v>0</v>
      </c>
    </row>
    <row r="47567" spans="3:3">
      <c r="C47567" s="110">
        <f>Products!C47567</f>
        <v>0</v>
      </c>
    </row>
    <row r="47568" spans="3:3">
      <c r="C47568" s="110">
        <f>Products!C47568</f>
        <v>0</v>
      </c>
    </row>
    <row r="47569" spans="3:3">
      <c r="C47569" s="110">
        <f>Products!C47569</f>
        <v>0</v>
      </c>
    </row>
    <row r="47570" spans="3:3">
      <c r="C47570" s="110">
        <f>Products!C47570</f>
        <v>0</v>
      </c>
    </row>
    <row r="47571" spans="3:3">
      <c r="C47571" s="110">
        <f>Products!C47571</f>
        <v>0</v>
      </c>
    </row>
    <row r="47572" spans="3:3">
      <c r="C47572" s="110">
        <f>Products!C47572</f>
        <v>0</v>
      </c>
    </row>
    <row r="47573" spans="3:3">
      <c r="C47573" s="110">
        <f>Products!C47573</f>
        <v>0</v>
      </c>
    </row>
    <row r="47574" spans="3:3">
      <c r="C47574" s="110">
        <f>Products!C47574</f>
        <v>0</v>
      </c>
    </row>
    <row r="47575" spans="3:3">
      <c r="C47575" s="110">
        <f>Products!C47575</f>
        <v>0</v>
      </c>
    </row>
    <row r="47576" spans="3:3">
      <c r="C47576" s="110">
        <f>Products!C47576</f>
        <v>0</v>
      </c>
    </row>
    <row r="47577" spans="3:3">
      <c r="C47577" s="110">
        <f>Products!C47577</f>
        <v>0</v>
      </c>
    </row>
    <row r="47578" spans="3:3">
      <c r="C47578" s="110">
        <f>Products!C47578</f>
        <v>0</v>
      </c>
    </row>
    <row r="47579" spans="3:3">
      <c r="C47579" s="110">
        <f>Products!C47579</f>
        <v>0</v>
      </c>
    </row>
    <row r="47580" spans="3:3">
      <c r="C47580" s="110">
        <f>Products!C47580</f>
        <v>0</v>
      </c>
    </row>
    <row r="47581" spans="3:3">
      <c r="C47581" s="110">
        <f>Products!C47581</f>
        <v>0</v>
      </c>
    </row>
    <row r="47582" spans="3:3">
      <c r="C47582" s="110">
        <f>Products!C47582</f>
        <v>0</v>
      </c>
    </row>
    <row r="47583" spans="3:3">
      <c r="C47583" s="110">
        <f>Products!C47583</f>
        <v>0</v>
      </c>
    </row>
    <row r="47584" spans="3:3">
      <c r="C47584" s="110">
        <f>Products!C47584</f>
        <v>0</v>
      </c>
    </row>
    <row r="47585" spans="3:3">
      <c r="C47585" s="110">
        <f>Products!C47585</f>
        <v>0</v>
      </c>
    </row>
    <row r="47586" spans="3:3">
      <c r="C47586" s="110">
        <f>Products!C47586</f>
        <v>0</v>
      </c>
    </row>
    <row r="47587" spans="3:3">
      <c r="C47587" s="110">
        <f>Products!C47587</f>
        <v>0</v>
      </c>
    </row>
    <row r="47588" spans="3:3">
      <c r="C47588" s="110">
        <f>Products!C47588</f>
        <v>0</v>
      </c>
    </row>
    <row r="47589" spans="3:3">
      <c r="C47589" s="110">
        <f>Products!C47589</f>
        <v>0</v>
      </c>
    </row>
    <row r="47590" spans="3:3">
      <c r="C47590" s="110">
        <f>Products!C47590</f>
        <v>0</v>
      </c>
    </row>
    <row r="47591" spans="3:3">
      <c r="C47591" s="110">
        <f>Products!C47591</f>
        <v>0</v>
      </c>
    </row>
    <row r="47592" spans="3:3">
      <c r="C47592" s="110">
        <f>Products!C47592</f>
        <v>0</v>
      </c>
    </row>
    <row r="47593" spans="3:3">
      <c r="C47593" s="110">
        <f>Products!C47593</f>
        <v>0</v>
      </c>
    </row>
    <row r="47594" spans="3:3">
      <c r="C47594" s="110">
        <f>Products!C47594</f>
        <v>0</v>
      </c>
    </row>
    <row r="47595" spans="3:3">
      <c r="C47595" s="110">
        <f>Products!C47595</f>
        <v>0</v>
      </c>
    </row>
    <row r="47596" spans="3:3">
      <c r="C47596" s="110">
        <f>Products!C47596</f>
        <v>0</v>
      </c>
    </row>
    <row r="47597" spans="3:3">
      <c r="C47597" s="110">
        <f>Products!C47597</f>
        <v>0</v>
      </c>
    </row>
    <row r="47598" spans="3:3">
      <c r="C47598" s="110">
        <f>Products!C47598</f>
        <v>0</v>
      </c>
    </row>
    <row r="47599" spans="3:3">
      <c r="C47599" s="110">
        <f>Products!C47599</f>
        <v>0</v>
      </c>
    </row>
    <row r="47600" spans="3:3">
      <c r="C47600" s="110">
        <f>Products!C47600</f>
        <v>0</v>
      </c>
    </row>
    <row r="47601" spans="3:3">
      <c r="C47601" s="110">
        <f>Products!C47601</f>
        <v>0</v>
      </c>
    </row>
    <row r="47602" spans="3:3">
      <c r="C47602" s="110">
        <f>Products!C47602</f>
        <v>0</v>
      </c>
    </row>
    <row r="47603" spans="3:3">
      <c r="C47603" s="110">
        <f>Products!C47603</f>
        <v>0</v>
      </c>
    </row>
    <row r="47604" spans="3:3">
      <c r="C47604" s="110">
        <f>Products!C47604</f>
        <v>0</v>
      </c>
    </row>
    <row r="47605" spans="3:3">
      <c r="C47605" s="110">
        <f>Products!C47605</f>
        <v>0</v>
      </c>
    </row>
    <row r="47606" spans="3:3">
      <c r="C47606" s="110">
        <f>Products!C47606</f>
        <v>0</v>
      </c>
    </row>
    <row r="47607" spans="3:3">
      <c r="C47607" s="110">
        <f>Products!C47607</f>
        <v>0</v>
      </c>
    </row>
    <row r="47608" spans="3:3">
      <c r="C47608" s="110">
        <f>Products!C47608</f>
        <v>0</v>
      </c>
    </row>
    <row r="47609" spans="3:3">
      <c r="C47609" s="110">
        <f>Products!C47609</f>
        <v>0</v>
      </c>
    </row>
    <row r="47610" spans="3:3">
      <c r="C47610" s="110">
        <f>Products!C47610</f>
        <v>0</v>
      </c>
    </row>
    <row r="47611" spans="3:3">
      <c r="C47611" s="110">
        <f>Products!C47611</f>
        <v>0</v>
      </c>
    </row>
    <row r="47612" spans="3:3">
      <c r="C47612" s="110">
        <f>Products!C47612</f>
        <v>0</v>
      </c>
    </row>
    <row r="47613" spans="3:3">
      <c r="C47613" s="110">
        <f>Products!C47613</f>
        <v>0</v>
      </c>
    </row>
    <row r="47614" spans="3:3">
      <c r="C47614" s="110">
        <f>Products!C47614</f>
        <v>0</v>
      </c>
    </row>
    <row r="47615" spans="3:3">
      <c r="C47615" s="110">
        <f>Products!C47615</f>
        <v>0</v>
      </c>
    </row>
    <row r="47616" spans="3:3">
      <c r="C47616" s="110">
        <f>Products!C47616</f>
        <v>0</v>
      </c>
    </row>
    <row r="47617" spans="3:3">
      <c r="C47617" s="110">
        <f>Products!C47617</f>
        <v>0</v>
      </c>
    </row>
    <row r="47618" spans="3:3">
      <c r="C47618" s="110">
        <f>Products!C47618</f>
        <v>0</v>
      </c>
    </row>
    <row r="47619" spans="3:3">
      <c r="C47619" s="110">
        <f>Products!C47619</f>
        <v>0</v>
      </c>
    </row>
    <row r="47620" spans="3:3">
      <c r="C47620" s="110">
        <f>Products!C47620</f>
        <v>0</v>
      </c>
    </row>
    <row r="47621" spans="3:3">
      <c r="C47621" s="110">
        <f>Products!C47621</f>
        <v>0</v>
      </c>
    </row>
    <row r="47622" spans="3:3">
      <c r="C47622" s="110">
        <f>Products!C47622</f>
        <v>0</v>
      </c>
    </row>
    <row r="47623" spans="3:3">
      <c r="C47623" s="110">
        <f>Products!C47623</f>
        <v>0</v>
      </c>
    </row>
    <row r="47624" spans="3:3">
      <c r="C47624" s="110">
        <f>Products!C47624</f>
        <v>0</v>
      </c>
    </row>
    <row r="47625" spans="3:3">
      <c r="C47625" s="110">
        <f>Products!C47625</f>
        <v>0</v>
      </c>
    </row>
    <row r="47626" spans="3:3">
      <c r="C47626" s="110">
        <f>Products!C47626</f>
        <v>0</v>
      </c>
    </row>
    <row r="47627" spans="3:3">
      <c r="C47627" s="110">
        <f>Products!C47627</f>
        <v>0</v>
      </c>
    </row>
    <row r="47628" spans="3:3">
      <c r="C47628" s="110">
        <f>Products!C47628</f>
        <v>0</v>
      </c>
    </row>
    <row r="47629" spans="3:3">
      <c r="C47629" s="110">
        <f>Products!C47629</f>
        <v>0</v>
      </c>
    </row>
    <row r="47630" spans="3:3">
      <c r="C47630" s="110">
        <f>Products!C47630</f>
        <v>0</v>
      </c>
    </row>
    <row r="47631" spans="3:3">
      <c r="C47631" s="110">
        <f>Products!C47631</f>
        <v>0</v>
      </c>
    </row>
    <row r="47632" spans="3:3">
      <c r="C47632" s="110">
        <f>Products!C47632</f>
        <v>0</v>
      </c>
    </row>
    <row r="47633" spans="3:3">
      <c r="C47633" s="110">
        <f>Products!C47633</f>
        <v>0</v>
      </c>
    </row>
    <row r="47634" spans="3:3">
      <c r="C47634" s="110">
        <f>Products!C47634</f>
        <v>0</v>
      </c>
    </row>
    <row r="47635" spans="3:3">
      <c r="C47635" s="110">
        <f>Products!C47635</f>
        <v>0</v>
      </c>
    </row>
    <row r="47636" spans="3:3">
      <c r="C47636" s="110">
        <f>Products!C47636</f>
        <v>0</v>
      </c>
    </row>
    <row r="47637" spans="3:3">
      <c r="C47637" s="110">
        <f>Products!C47637</f>
        <v>0</v>
      </c>
    </row>
    <row r="47638" spans="3:3">
      <c r="C47638" s="110">
        <f>Products!C47638</f>
        <v>0</v>
      </c>
    </row>
    <row r="47639" spans="3:3">
      <c r="C47639" s="110">
        <f>Products!C47639</f>
        <v>0</v>
      </c>
    </row>
    <row r="47640" spans="3:3">
      <c r="C47640" s="110">
        <f>Products!C47640</f>
        <v>0</v>
      </c>
    </row>
    <row r="47641" spans="3:3">
      <c r="C47641" s="110">
        <f>Products!C47641</f>
        <v>0</v>
      </c>
    </row>
    <row r="47642" spans="3:3">
      <c r="C47642" s="110">
        <f>Products!C47642</f>
        <v>0</v>
      </c>
    </row>
    <row r="47643" spans="3:3">
      <c r="C47643" s="110">
        <f>Products!C47643</f>
        <v>0</v>
      </c>
    </row>
    <row r="47644" spans="3:3">
      <c r="C47644" s="110">
        <f>Products!C47644</f>
        <v>0</v>
      </c>
    </row>
    <row r="47645" spans="3:3">
      <c r="C47645" s="110">
        <f>Products!C47645</f>
        <v>0</v>
      </c>
    </row>
    <row r="47646" spans="3:3">
      <c r="C47646" s="110">
        <f>Products!C47646</f>
        <v>0</v>
      </c>
    </row>
    <row r="47647" spans="3:3">
      <c r="C47647" s="110">
        <f>Products!C47647</f>
        <v>0</v>
      </c>
    </row>
    <row r="47648" spans="3:3">
      <c r="C47648" s="110">
        <f>Products!C47648</f>
        <v>0</v>
      </c>
    </row>
    <row r="47649" spans="3:3">
      <c r="C47649" s="110">
        <f>Products!C47649</f>
        <v>0</v>
      </c>
    </row>
    <row r="47650" spans="3:3">
      <c r="C47650" s="110">
        <f>Products!C47650</f>
        <v>0</v>
      </c>
    </row>
    <row r="47651" spans="3:3">
      <c r="C47651" s="110">
        <f>Products!C47651</f>
        <v>0</v>
      </c>
    </row>
    <row r="47652" spans="3:3">
      <c r="C47652" s="110">
        <f>Products!C47652</f>
        <v>0</v>
      </c>
    </row>
    <row r="47653" spans="3:3">
      <c r="C47653" s="110">
        <f>Products!C47653</f>
        <v>0</v>
      </c>
    </row>
    <row r="47654" spans="3:3">
      <c r="C47654" s="110">
        <f>Products!C47654</f>
        <v>0</v>
      </c>
    </row>
    <row r="47655" spans="3:3">
      <c r="C47655" s="110">
        <f>Products!C47655</f>
        <v>0</v>
      </c>
    </row>
    <row r="47656" spans="3:3">
      <c r="C47656" s="110">
        <f>Products!C47656</f>
        <v>0</v>
      </c>
    </row>
    <row r="47657" spans="3:3">
      <c r="C47657" s="110">
        <f>Products!C47657</f>
        <v>0</v>
      </c>
    </row>
    <row r="47658" spans="3:3">
      <c r="C47658" s="110">
        <f>Products!C47658</f>
        <v>0</v>
      </c>
    </row>
    <row r="47659" spans="3:3">
      <c r="C47659" s="110">
        <f>Products!C47659</f>
        <v>0</v>
      </c>
    </row>
    <row r="47660" spans="3:3">
      <c r="C47660" s="110">
        <f>Products!C47660</f>
        <v>0</v>
      </c>
    </row>
    <row r="47661" spans="3:3">
      <c r="C47661" s="110">
        <f>Products!C47661</f>
        <v>0</v>
      </c>
    </row>
    <row r="47662" spans="3:3">
      <c r="C47662" s="110">
        <f>Products!C47662</f>
        <v>0</v>
      </c>
    </row>
    <row r="47663" spans="3:3">
      <c r="C47663" s="110">
        <f>Products!C47663</f>
        <v>0</v>
      </c>
    </row>
    <row r="47664" spans="3:3">
      <c r="C47664" s="110">
        <f>Products!C47664</f>
        <v>0</v>
      </c>
    </row>
    <row r="47665" spans="3:3">
      <c r="C47665" s="110">
        <f>Products!C47665</f>
        <v>0</v>
      </c>
    </row>
    <row r="47666" spans="3:3">
      <c r="C47666" s="110">
        <f>Products!C47666</f>
        <v>0</v>
      </c>
    </row>
    <row r="47667" spans="3:3">
      <c r="C47667" s="110">
        <f>Products!C47667</f>
        <v>0</v>
      </c>
    </row>
    <row r="47668" spans="3:3">
      <c r="C47668" s="110">
        <f>Products!C47668</f>
        <v>0</v>
      </c>
    </row>
    <row r="47669" spans="3:3">
      <c r="C47669" s="110">
        <f>Products!C47669</f>
        <v>0</v>
      </c>
    </row>
    <row r="47670" spans="3:3">
      <c r="C47670" s="110">
        <f>Products!C47670</f>
        <v>0</v>
      </c>
    </row>
    <row r="47671" spans="3:3">
      <c r="C47671" s="110">
        <f>Products!C47671</f>
        <v>0</v>
      </c>
    </row>
    <row r="47672" spans="3:3">
      <c r="C47672" s="110">
        <f>Products!C47672</f>
        <v>0</v>
      </c>
    </row>
    <row r="47673" spans="3:3">
      <c r="C47673" s="110">
        <f>Products!C47673</f>
        <v>0</v>
      </c>
    </row>
    <row r="47674" spans="3:3">
      <c r="C47674" s="110">
        <f>Products!C47674</f>
        <v>0</v>
      </c>
    </row>
    <row r="47675" spans="3:3">
      <c r="C47675" s="110">
        <f>Products!C47675</f>
        <v>0</v>
      </c>
    </row>
    <row r="47676" spans="3:3">
      <c r="C47676" s="110">
        <f>Products!C47676</f>
        <v>0</v>
      </c>
    </row>
    <row r="47677" spans="3:3">
      <c r="C47677" s="110">
        <f>Products!C47677</f>
        <v>0</v>
      </c>
    </row>
    <row r="47678" spans="3:3">
      <c r="C47678" s="110">
        <f>Products!C47678</f>
        <v>0</v>
      </c>
    </row>
    <row r="47679" spans="3:3">
      <c r="C47679" s="110">
        <f>Products!C47679</f>
        <v>0</v>
      </c>
    </row>
    <row r="47680" spans="3:3">
      <c r="C47680" s="110">
        <f>Products!C47680</f>
        <v>0</v>
      </c>
    </row>
    <row r="47681" spans="3:3">
      <c r="C47681" s="110">
        <f>Products!C47681</f>
        <v>0</v>
      </c>
    </row>
    <row r="47682" spans="3:3">
      <c r="C47682" s="110">
        <f>Products!C47682</f>
        <v>0</v>
      </c>
    </row>
    <row r="47683" spans="3:3">
      <c r="C47683" s="110">
        <f>Products!C47683</f>
        <v>0</v>
      </c>
    </row>
    <row r="47684" spans="3:3">
      <c r="C47684" s="110">
        <f>Products!C47684</f>
        <v>0</v>
      </c>
    </row>
    <row r="47685" spans="3:3">
      <c r="C47685" s="110">
        <f>Products!C47685</f>
        <v>0</v>
      </c>
    </row>
    <row r="47686" spans="3:3">
      <c r="C47686" s="110">
        <f>Products!C47686</f>
        <v>0</v>
      </c>
    </row>
    <row r="47687" spans="3:3">
      <c r="C47687" s="110">
        <f>Products!C47687</f>
        <v>0</v>
      </c>
    </row>
    <row r="47688" spans="3:3">
      <c r="C47688" s="110">
        <f>Products!C47688</f>
        <v>0</v>
      </c>
    </row>
    <row r="47689" spans="3:3">
      <c r="C47689" s="110">
        <f>Products!C47689</f>
        <v>0</v>
      </c>
    </row>
    <row r="47690" spans="3:3">
      <c r="C47690" s="110">
        <f>Products!C47690</f>
        <v>0</v>
      </c>
    </row>
    <row r="47691" spans="3:3">
      <c r="C47691" s="110">
        <f>Products!C47691</f>
        <v>0</v>
      </c>
    </row>
    <row r="47692" spans="3:3">
      <c r="C47692" s="110">
        <f>Products!C47692</f>
        <v>0</v>
      </c>
    </row>
    <row r="47693" spans="3:3">
      <c r="C47693" s="110">
        <f>Products!C47693</f>
        <v>0</v>
      </c>
    </row>
    <row r="47694" spans="3:3">
      <c r="C47694" s="110">
        <f>Products!C47694</f>
        <v>0</v>
      </c>
    </row>
    <row r="47695" spans="3:3">
      <c r="C47695" s="110">
        <f>Products!C47695</f>
        <v>0</v>
      </c>
    </row>
    <row r="47696" spans="3:3">
      <c r="C47696" s="110">
        <f>Products!C47696</f>
        <v>0</v>
      </c>
    </row>
    <row r="47697" spans="3:3">
      <c r="C47697" s="110">
        <f>Products!C47697</f>
        <v>0</v>
      </c>
    </row>
    <row r="47698" spans="3:3">
      <c r="C47698" s="110">
        <f>Products!C47698</f>
        <v>0</v>
      </c>
    </row>
    <row r="47699" spans="3:3">
      <c r="C47699" s="110">
        <f>Products!C47699</f>
        <v>0</v>
      </c>
    </row>
    <row r="47700" spans="3:3">
      <c r="C47700" s="110">
        <f>Products!C47700</f>
        <v>0</v>
      </c>
    </row>
    <row r="47701" spans="3:3">
      <c r="C47701" s="110">
        <f>Products!C47701</f>
        <v>0</v>
      </c>
    </row>
    <row r="47702" spans="3:3">
      <c r="C47702" s="110">
        <f>Products!C47702</f>
        <v>0</v>
      </c>
    </row>
    <row r="47703" spans="3:3">
      <c r="C47703" s="110">
        <f>Products!C47703</f>
        <v>0</v>
      </c>
    </row>
    <row r="47704" spans="3:3">
      <c r="C47704" s="110">
        <f>Products!C47704</f>
        <v>0</v>
      </c>
    </row>
    <row r="47705" spans="3:3">
      <c r="C47705" s="110">
        <f>Products!C47705</f>
        <v>0</v>
      </c>
    </row>
    <row r="47706" spans="3:3">
      <c r="C47706" s="110">
        <f>Products!C47706</f>
        <v>0</v>
      </c>
    </row>
    <row r="47707" spans="3:3">
      <c r="C47707" s="110">
        <f>Products!C47707</f>
        <v>0</v>
      </c>
    </row>
    <row r="47708" spans="3:3">
      <c r="C47708" s="110">
        <f>Products!C47708</f>
        <v>0</v>
      </c>
    </row>
    <row r="47709" spans="3:3">
      <c r="C47709" s="110">
        <f>Products!C47709</f>
        <v>0</v>
      </c>
    </row>
    <row r="47710" spans="3:3">
      <c r="C47710" s="110">
        <f>Products!C47710</f>
        <v>0</v>
      </c>
    </row>
    <row r="47711" spans="3:3">
      <c r="C47711" s="110">
        <f>Products!C47711</f>
        <v>0</v>
      </c>
    </row>
    <row r="47712" spans="3:3">
      <c r="C47712" s="110">
        <f>Products!C47712</f>
        <v>0</v>
      </c>
    </row>
    <row r="47713" spans="3:3">
      <c r="C47713" s="110">
        <f>Products!C47713</f>
        <v>0</v>
      </c>
    </row>
    <row r="47714" spans="3:3">
      <c r="C47714" s="110">
        <f>Products!C47714</f>
        <v>0</v>
      </c>
    </row>
    <row r="47715" spans="3:3">
      <c r="C47715" s="110">
        <f>Products!C47715</f>
        <v>0</v>
      </c>
    </row>
    <row r="47716" spans="3:3">
      <c r="C47716" s="110">
        <f>Products!C47716</f>
        <v>0</v>
      </c>
    </row>
    <row r="47717" spans="3:3">
      <c r="C47717" s="110">
        <f>Products!C47717</f>
        <v>0</v>
      </c>
    </row>
    <row r="47718" spans="3:3">
      <c r="C47718" s="110">
        <f>Products!C47718</f>
        <v>0</v>
      </c>
    </row>
    <row r="47719" spans="3:3">
      <c r="C47719" s="110">
        <f>Products!C47719</f>
        <v>0</v>
      </c>
    </row>
    <row r="47720" spans="3:3">
      <c r="C47720" s="110">
        <f>Products!C47720</f>
        <v>0</v>
      </c>
    </row>
    <row r="47721" spans="3:3">
      <c r="C47721" s="110">
        <f>Products!C47721</f>
        <v>0</v>
      </c>
    </row>
    <row r="47722" spans="3:3">
      <c r="C47722" s="110">
        <f>Products!C47722</f>
        <v>0</v>
      </c>
    </row>
    <row r="47723" spans="3:3">
      <c r="C47723" s="110">
        <f>Products!C47723</f>
        <v>0</v>
      </c>
    </row>
    <row r="47724" spans="3:3">
      <c r="C47724" s="110">
        <f>Products!C47724</f>
        <v>0</v>
      </c>
    </row>
    <row r="47725" spans="3:3">
      <c r="C47725" s="110">
        <f>Products!C47725</f>
        <v>0</v>
      </c>
    </row>
    <row r="47726" spans="3:3">
      <c r="C47726" s="110">
        <f>Products!C47726</f>
        <v>0</v>
      </c>
    </row>
    <row r="47727" spans="3:3">
      <c r="C47727" s="110">
        <f>Products!C47727</f>
        <v>0</v>
      </c>
    </row>
    <row r="47728" spans="3:3">
      <c r="C47728" s="110">
        <f>Products!C47728</f>
        <v>0</v>
      </c>
    </row>
    <row r="47729" spans="3:3">
      <c r="C47729" s="110">
        <f>Products!C47729</f>
        <v>0</v>
      </c>
    </row>
    <row r="47730" spans="3:3">
      <c r="C47730" s="110">
        <f>Products!C47730</f>
        <v>0</v>
      </c>
    </row>
    <row r="47731" spans="3:3">
      <c r="C47731" s="110">
        <f>Products!C47731</f>
        <v>0</v>
      </c>
    </row>
    <row r="47732" spans="3:3">
      <c r="C47732" s="110">
        <f>Products!C47732</f>
        <v>0</v>
      </c>
    </row>
    <row r="47733" spans="3:3">
      <c r="C47733" s="110">
        <f>Products!C47733</f>
        <v>0</v>
      </c>
    </row>
    <row r="47734" spans="3:3">
      <c r="C47734" s="110">
        <f>Products!C47734</f>
        <v>0</v>
      </c>
    </row>
    <row r="47735" spans="3:3">
      <c r="C47735" s="110">
        <f>Products!C47735</f>
        <v>0</v>
      </c>
    </row>
    <row r="47736" spans="3:3">
      <c r="C47736" s="110">
        <f>Products!C47736</f>
        <v>0</v>
      </c>
    </row>
    <row r="47737" spans="3:3">
      <c r="C47737" s="110">
        <f>Products!C47737</f>
        <v>0</v>
      </c>
    </row>
    <row r="47738" spans="3:3">
      <c r="C47738" s="110">
        <f>Products!C47738</f>
        <v>0</v>
      </c>
    </row>
    <row r="47739" spans="3:3">
      <c r="C47739" s="110">
        <f>Products!C47739</f>
        <v>0</v>
      </c>
    </row>
    <row r="47740" spans="3:3">
      <c r="C47740" s="110">
        <f>Products!C47740</f>
        <v>0</v>
      </c>
    </row>
    <row r="47741" spans="3:3">
      <c r="C47741" s="110">
        <f>Products!C47741</f>
        <v>0</v>
      </c>
    </row>
    <row r="47742" spans="3:3">
      <c r="C47742" s="110">
        <f>Products!C47742</f>
        <v>0</v>
      </c>
    </row>
    <row r="47743" spans="3:3">
      <c r="C47743" s="110">
        <f>Products!C47743</f>
        <v>0</v>
      </c>
    </row>
    <row r="47744" spans="3:3">
      <c r="C47744" s="110">
        <f>Products!C47744</f>
        <v>0</v>
      </c>
    </row>
    <row r="47745" spans="3:3">
      <c r="C47745" s="110">
        <f>Products!C47745</f>
        <v>0</v>
      </c>
    </row>
    <row r="47746" spans="3:3">
      <c r="C47746" s="110">
        <f>Products!C47746</f>
        <v>0</v>
      </c>
    </row>
    <row r="47747" spans="3:3">
      <c r="C47747" s="110">
        <f>Products!C47747</f>
        <v>0</v>
      </c>
    </row>
    <row r="47748" spans="3:3">
      <c r="C47748" s="110">
        <f>Products!C47748</f>
        <v>0</v>
      </c>
    </row>
    <row r="47749" spans="3:3">
      <c r="C47749" s="110">
        <f>Products!C47749</f>
        <v>0</v>
      </c>
    </row>
    <row r="47750" spans="3:3">
      <c r="C47750" s="110">
        <f>Products!C47750</f>
        <v>0</v>
      </c>
    </row>
    <row r="47751" spans="3:3">
      <c r="C47751" s="110">
        <f>Products!C47751</f>
        <v>0</v>
      </c>
    </row>
    <row r="47752" spans="3:3">
      <c r="C47752" s="110">
        <f>Products!C47752</f>
        <v>0</v>
      </c>
    </row>
    <row r="47753" spans="3:3">
      <c r="C47753" s="110">
        <f>Products!C47753</f>
        <v>0</v>
      </c>
    </row>
    <row r="47754" spans="3:3">
      <c r="C47754" s="110">
        <f>Products!C47754</f>
        <v>0</v>
      </c>
    </row>
    <row r="47755" spans="3:3">
      <c r="C47755" s="110">
        <f>Products!C47755</f>
        <v>0</v>
      </c>
    </row>
    <row r="47756" spans="3:3">
      <c r="C47756" s="110">
        <f>Products!C47756</f>
        <v>0</v>
      </c>
    </row>
    <row r="47757" spans="3:3">
      <c r="C47757" s="110">
        <f>Products!C47757</f>
        <v>0</v>
      </c>
    </row>
    <row r="47758" spans="3:3">
      <c r="C47758" s="110">
        <f>Products!C47758</f>
        <v>0</v>
      </c>
    </row>
    <row r="47759" spans="3:3">
      <c r="C47759" s="110">
        <f>Products!C47759</f>
        <v>0</v>
      </c>
    </row>
    <row r="47760" spans="3:3">
      <c r="C47760" s="110">
        <f>Products!C47760</f>
        <v>0</v>
      </c>
    </row>
    <row r="47761" spans="3:3">
      <c r="C47761" s="110">
        <f>Products!C47761</f>
        <v>0</v>
      </c>
    </row>
    <row r="47762" spans="3:3">
      <c r="C47762" s="110">
        <f>Products!C47762</f>
        <v>0</v>
      </c>
    </row>
    <row r="47763" spans="3:3">
      <c r="C47763" s="110">
        <f>Products!C47763</f>
        <v>0</v>
      </c>
    </row>
    <row r="47764" spans="3:3">
      <c r="C47764" s="110">
        <f>Products!C47764</f>
        <v>0</v>
      </c>
    </row>
    <row r="47765" spans="3:3">
      <c r="C47765" s="110">
        <f>Products!C47765</f>
        <v>0</v>
      </c>
    </row>
    <row r="47766" spans="3:3">
      <c r="C47766" s="110">
        <f>Products!C47766</f>
        <v>0</v>
      </c>
    </row>
    <row r="47767" spans="3:3">
      <c r="C47767" s="110">
        <f>Products!C47767</f>
        <v>0</v>
      </c>
    </row>
    <row r="47768" spans="3:3">
      <c r="C47768" s="110">
        <f>Products!C47768</f>
        <v>0</v>
      </c>
    </row>
    <row r="47769" spans="3:3">
      <c r="C47769" s="110">
        <f>Products!C47769</f>
        <v>0</v>
      </c>
    </row>
    <row r="47770" spans="3:3">
      <c r="C47770" s="110">
        <f>Products!C47770</f>
        <v>0</v>
      </c>
    </row>
    <row r="47771" spans="3:3">
      <c r="C47771" s="110">
        <f>Products!C47771</f>
        <v>0</v>
      </c>
    </row>
    <row r="47772" spans="3:3">
      <c r="C47772" s="110">
        <f>Products!C47772</f>
        <v>0</v>
      </c>
    </row>
    <row r="47773" spans="3:3">
      <c r="C47773" s="110">
        <f>Products!C47773</f>
        <v>0</v>
      </c>
    </row>
    <row r="47774" spans="3:3">
      <c r="C47774" s="110">
        <f>Products!C47774</f>
        <v>0</v>
      </c>
    </row>
    <row r="47775" spans="3:3">
      <c r="C47775" s="110">
        <f>Products!C47775</f>
        <v>0</v>
      </c>
    </row>
    <row r="47776" spans="3:3">
      <c r="C47776" s="110">
        <f>Products!C47776</f>
        <v>0</v>
      </c>
    </row>
    <row r="47777" spans="3:3">
      <c r="C47777" s="110">
        <f>Products!C47777</f>
        <v>0</v>
      </c>
    </row>
    <row r="47778" spans="3:3">
      <c r="C47778" s="110">
        <f>Products!C47778</f>
        <v>0</v>
      </c>
    </row>
    <row r="47779" spans="3:3">
      <c r="C47779" s="110">
        <f>Products!C47779</f>
        <v>0</v>
      </c>
    </row>
    <row r="47780" spans="3:3">
      <c r="C47780" s="110">
        <f>Products!C47780</f>
        <v>0</v>
      </c>
    </row>
    <row r="47781" spans="3:3">
      <c r="C47781" s="110">
        <f>Products!C47781</f>
        <v>0</v>
      </c>
    </row>
    <row r="47782" spans="3:3">
      <c r="C47782" s="110">
        <f>Products!C47782</f>
        <v>0</v>
      </c>
    </row>
    <row r="47783" spans="3:3">
      <c r="C47783" s="110">
        <f>Products!C47783</f>
        <v>0</v>
      </c>
    </row>
    <row r="47784" spans="3:3">
      <c r="C47784" s="110">
        <f>Products!C47784</f>
        <v>0</v>
      </c>
    </row>
    <row r="47785" spans="3:3">
      <c r="C47785" s="110">
        <f>Products!C47785</f>
        <v>0</v>
      </c>
    </row>
    <row r="47786" spans="3:3">
      <c r="C47786" s="110">
        <f>Products!C47786</f>
        <v>0</v>
      </c>
    </row>
    <row r="47787" spans="3:3">
      <c r="C47787" s="110">
        <f>Products!C47787</f>
        <v>0</v>
      </c>
    </row>
    <row r="47788" spans="3:3">
      <c r="C47788" s="110">
        <f>Products!C47788</f>
        <v>0</v>
      </c>
    </row>
    <row r="47789" spans="3:3">
      <c r="C47789" s="110">
        <f>Products!C47789</f>
        <v>0</v>
      </c>
    </row>
    <row r="47790" spans="3:3">
      <c r="C47790" s="110">
        <f>Products!C47790</f>
        <v>0</v>
      </c>
    </row>
    <row r="47791" spans="3:3">
      <c r="C47791" s="110">
        <f>Products!C47791</f>
        <v>0</v>
      </c>
    </row>
    <row r="47792" spans="3:3">
      <c r="C47792" s="110">
        <f>Products!C47792</f>
        <v>0</v>
      </c>
    </row>
    <row r="47793" spans="3:3">
      <c r="C47793" s="110">
        <f>Products!C47793</f>
        <v>0</v>
      </c>
    </row>
    <row r="47794" spans="3:3">
      <c r="C47794" s="110">
        <f>Products!C47794</f>
        <v>0</v>
      </c>
    </row>
    <row r="47795" spans="3:3">
      <c r="C47795" s="110">
        <f>Products!C47795</f>
        <v>0</v>
      </c>
    </row>
    <row r="47796" spans="3:3">
      <c r="C47796" s="110">
        <f>Products!C47796</f>
        <v>0</v>
      </c>
    </row>
    <row r="47797" spans="3:3">
      <c r="C47797" s="110">
        <f>Products!C47797</f>
        <v>0</v>
      </c>
    </row>
    <row r="47798" spans="3:3">
      <c r="C47798" s="110">
        <f>Products!C47798</f>
        <v>0</v>
      </c>
    </row>
    <row r="47799" spans="3:3">
      <c r="C47799" s="110">
        <f>Products!C47799</f>
        <v>0</v>
      </c>
    </row>
    <row r="47800" spans="3:3">
      <c r="C47800" s="110">
        <f>Products!C47800</f>
        <v>0</v>
      </c>
    </row>
    <row r="47801" spans="3:3">
      <c r="C47801" s="110">
        <f>Products!C47801</f>
        <v>0</v>
      </c>
    </row>
    <row r="47802" spans="3:3">
      <c r="C47802" s="110">
        <f>Products!C47802</f>
        <v>0</v>
      </c>
    </row>
    <row r="47803" spans="3:3">
      <c r="C47803" s="110">
        <f>Products!C47803</f>
        <v>0</v>
      </c>
    </row>
    <row r="47804" spans="3:3">
      <c r="C47804" s="110">
        <f>Products!C47804</f>
        <v>0</v>
      </c>
    </row>
    <row r="47805" spans="3:3">
      <c r="C47805" s="110">
        <f>Products!C47805</f>
        <v>0</v>
      </c>
    </row>
    <row r="47806" spans="3:3">
      <c r="C47806" s="110">
        <f>Products!C47806</f>
        <v>0</v>
      </c>
    </row>
    <row r="47807" spans="3:3">
      <c r="C47807" s="110">
        <f>Products!C47807</f>
        <v>0</v>
      </c>
    </row>
    <row r="47808" spans="3:3">
      <c r="C47808" s="110">
        <f>Products!C47808</f>
        <v>0</v>
      </c>
    </row>
    <row r="47809" spans="3:3">
      <c r="C47809" s="110">
        <f>Products!C47809</f>
        <v>0</v>
      </c>
    </row>
    <row r="47810" spans="3:3">
      <c r="C47810" s="110">
        <f>Products!C47810</f>
        <v>0</v>
      </c>
    </row>
    <row r="47811" spans="3:3">
      <c r="C47811" s="110">
        <f>Products!C47811</f>
        <v>0</v>
      </c>
    </row>
    <row r="47812" spans="3:3">
      <c r="C47812" s="110">
        <f>Products!C47812</f>
        <v>0</v>
      </c>
    </row>
    <row r="47813" spans="3:3">
      <c r="C47813" s="110">
        <f>Products!C47813</f>
        <v>0</v>
      </c>
    </row>
    <row r="47814" spans="3:3">
      <c r="C47814" s="110">
        <f>Products!C47814</f>
        <v>0</v>
      </c>
    </row>
    <row r="47815" spans="3:3">
      <c r="C47815" s="110">
        <f>Products!C47815</f>
        <v>0</v>
      </c>
    </row>
    <row r="47816" spans="3:3">
      <c r="C47816" s="110">
        <f>Products!C47816</f>
        <v>0</v>
      </c>
    </row>
    <row r="47817" spans="3:3">
      <c r="C47817" s="110">
        <f>Products!C47817</f>
        <v>0</v>
      </c>
    </row>
    <row r="47818" spans="3:3">
      <c r="C47818" s="110">
        <f>Products!C47818</f>
        <v>0</v>
      </c>
    </row>
    <row r="47819" spans="3:3">
      <c r="C47819" s="110">
        <f>Products!C47819</f>
        <v>0</v>
      </c>
    </row>
    <row r="47820" spans="3:3">
      <c r="C47820" s="110">
        <f>Products!C47820</f>
        <v>0</v>
      </c>
    </row>
    <row r="47821" spans="3:3">
      <c r="C47821" s="110">
        <f>Products!C47821</f>
        <v>0</v>
      </c>
    </row>
    <row r="47822" spans="3:3">
      <c r="C47822" s="110">
        <f>Products!C47822</f>
        <v>0</v>
      </c>
    </row>
    <row r="47823" spans="3:3">
      <c r="C47823" s="110">
        <f>Products!C47823</f>
        <v>0</v>
      </c>
    </row>
    <row r="47824" spans="3:3">
      <c r="C47824" s="110">
        <f>Products!C47824</f>
        <v>0</v>
      </c>
    </row>
    <row r="47825" spans="3:3">
      <c r="C47825" s="110">
        <f>Products!C47825</f>
        <v>0</v>
      </c>
    </row>
    <row r="47826" spans="3:3">
      <c r="C47826" s="110">
        <f>Products!C47826</f>
        <v>0</v>
      </c>
    </row>
    <row r="47827" spans="3:3">
      <c r="C47827" s="110">
        <f>Products!C47827</f>
        <v>0</v>
      </c>
    </row>
    <row r="47828" spans="3:3">
      <c r="C47828" s="110">
        <f>Products!C47828</f>
        <v>0</v>
      </c>
    </row>
    <row r="47829" spans="3:3">
      <c r="C47829" s="110">
        <f>Products!C47829</f>
        <v>0</v>
      </c>
    </row>
    <row r="47830" spans="3:3">
      <c r="C47830" s="110">
        <f>Products!C47830</f>
        <v>0</v>
      </c>
    </row>
    <row r="47831" spans="3:3">
      <c r="C47831" s="110">
        <f>Products!C47831</f>
        <v>0</v>
      </c>
    </row>
    <row r="47832" spans="3:3">
      <c r="C47832" s="110">
        <f>Products!C47832</f>
        <v>0</v>
      </c>
    </row>
    <row r="47833" spans="3:3">
      <c r="C47833" s="110">
        <f>Products!C47833</f>
        <v>0</v>
      </c>
    </row>
    <row r="47834" spans="3:3">
      <c r="C47834" s="110">
        <f>Products!C47834</f>
        <v>0</v>
      </c>
    </row>
    <row r="47835" spans="3:3">
      <c r="C47835" s="110">
        <f>Products!C47835</f>
        <v>0</v>
      </c>
    </row>
    <row r="47836" spans="3:3">
      <c r="C47836" s="110">
        <f>Products!C47836</f>
        <v>0</v>
      </c>
    </row>
    <row r="47837" spans="3:3">
      <c r="C47837" s="110">
        <f>Products!C47837</f>
        <v>0</v>
      </c>
    </row>
    <row r="47838" spans="3:3">
      <c r="C47838" s="110">
        <f>Products!C47838</f>
        <v>0</v>
      </c>
    </row>
    <row r="47839" spans="3:3">
      <c r="C47839" s="110">
        <f>Products!C47839</f>
        <v>0</v>
      </c>
    </row>
    <row r="47840" spans="3:3">
      <c r="C47840" s="110">
        <f>Products!C47840</f>
        <v>0</v>
      </c>
    </row>
    <row r="47841" spans="3:3">
      <c r="C47841" s="110">
        <f>Products!C47841</f>
        <v>0</v>
      </c>
    </row>
    <row r="47842" spans="3:3">
      <c r="C47842" s="110">
        <f>Products!C47842</f>
        <v>0</v>
      </c>
    </row>
    <row r="47843" spans="3:3">
      <c r="C47843" s="110">
        <f>Products!C47843</f>
        <v>0</v>
      </c>
    </row>
    <row r="47844" spans="3:3">
      <c r="C47844" s="110">
        <f>Products!C47844</f>
        <v>0</v>
      </c>
    </row>
    <row r="47845" spans="3:3">
      <c r="C47845" s="110">
        <f>Products!C47845</f>
        <v>0</v>
      </c>
    </row>
    <row r="47846" spans="3:3">
      <c r="C47846" s="110">
        <f>Products!C47846</f>
        <v>0</v>
      </c>
    </row>
    <row r="47847" spans="3:3">
      <c r="C47847" s="110">
        <f>Products!C47847</f>
        <v>0</v>
      </c>
    </row>
    <row r="47848" spans="3:3">
      <c r="C47848" s="110">
        <f>Products!C47848</f>
        <v>0</v>
      </c>
    </row>
    <row r="47849" spans="3:3">
      <c r="C47849" s="110">
        <f>Products!C47849</f>
        <v>0</v>
      </c>
    </row>
    <row r="47850" spans="3:3">
      <c r="C47850" s="110">
        <f>Products!C47850</f>
        <v>0</v>
      </c>
    </row>
    <row r="47851" spans="3:3">
      <c r="C47851" s="110">
        <f>Products!C47851</f>
        <v>0</v>
      </c>
    </row>
    <row r="47852" spans="3:3">
      <c r="C47852" s="110">
        <f>Products!C47852</f>
        <v>0</v>
      </c>
    </row>
    <row r="47853" spans="3:3">
      <c r="C47853" s="110">
        <f>Products!C47853</f>
        <v>0</v>
      </c>
    </row>
    <row r="47854" spans="3:3">
      <c r="C47854" s="110">
        <f>Products!C47854</f>
        <v>0</v>
      </c>
    </row>
    <row r="47855" spans="3:3">
      <c r="C47855" s="110">
        <f>Products!C47855</f>
        <v>0</v>
      </c>
    </row>
    <row r="47856" spans="3:3">
      <c r="C47856" s="110">
        <f>Products!C47856</f>
        <v>0</v>
      </c>
    </row>
    <row r="47857" spans="3:3">
      <c r="C47857" s="110">
        <f>Products!C47857</f>
        <v>0</v>
      </c>
    </row>
    <row r="47858" spans="3:3">
      <c r="C47858" s="110">
        <f>Products!C47858</f>
        <v>0</v>
      </c>
    </row>
    <row r="47859" spans="3:3">
      <c r="C47859" s="110">
        <f>Products!C47859</f>
        <v>0</v>
      </c>
    </row>
    <row r="47860" spans="3:3">
      <c r="C47860" s="110">
        <f>Products!C47860</f>
        <v>0</v>
      </c>
    </row>
    <row r="47861" spans="3:3">
      <c r="C47861" s="110">
        <f>Products!C47861</f>
        <v>0</v>
      </c>
    </row>
    <row r="47862" spans="3:3">
      <c r="C47862" s="110">
        <f>Products!C47862</f>
        <v>0</v>
      </c>
    </row>
    <row r="47863" spans="3:3">
      <c r="C47863" s="110">
        <f>Products!C47863</f>
        <v>0</v>
      </c>
    </row>
    <row r="47864" spans="3:3">
      <c r="C47864" s="110">
        <f>Products!C47864</f>
        <v>0</v>
      </c>
    </row>
    <row r="47865" spans="3:3">
      <c r="C47865" s="110">
        <f>Products!C47865</f>
        <v>0</v>
      </c>
    </row>
    <row r="47866" spans="3:3">
      <c r="C47866" s="110">
        <f>Products!C47866</f>
        <v>0</v>
      </c>
    </row>
    <row r="47867" spans="3:3">
      <c r="C47867" s="110">
        <f>Products!C47867</f>
        <v>0</v>
      </c>
    </row>
    <row r="47868" spans="3:3">
      <c r="C47868" s="110">
        <f>Products!C47868</f>
        <v>0</v>
      </c>
    </row>
    <row r="47869" spans="3:3">
      <c r="C47869" s="110">
        <f>Products!C47869</f>
        <v>0</v>
      </c>
    </row>
    <row r="47870" spans="3:3">
      <c r="C47870" s="110">
        <f>Products!C47870</f>
        <v>0</v>
      </c>
    </row>
    <row r="47871" spans="3:3">
      <c r="C47871" s="110">
        <f>Products!C47871</f>
        <v>0</v>
      </c>
    </row>
    <row r="47872" spans="3:3">
      <c r="C47872" s="110">
        <f>Products!C47872</f>
        <v>0</v>
      </c>
    </row>
    <row r="47873" spans="3:3">
      <c r="C47873" s="110">
        <f>Products!C47873</f>
        <v>0</v>
      </c>
    </row>
    <row r="47874" spans="3:3">
      <c r="C47874" s="110">
        <f>Products!C47874</f>
        <v>0</v>
      </c>
    </row>
    <row r="47875" spans="3:3">
      <c r="C47875" s="110">
        <f>Products!C47875</f>
        <v>0</v>
      </c>
    </row>
    <row r="47876" spans="3:3">
      <c r="C47876" s="110">
        <f>Products!C47876</f>
        <v>0</v>
      </c>
    </row>
    <row r="47877" spans="3:3">
      <c r="C47877" s="110">
        <f>Products!C47877</f>
        <v>0</v>
      </c>
    </row>
    <row r="47878" spans="3:3">
      <c r="C47878" s="110">
        <f>Products!C47878</f>
        <v>0</v>
      </c>
    </row>
    <row r="47879" spans="3:3">
      <c r="C47879" s="110">
        <f>Products!C47879</f>
        <v>0</v>
      </c>
    </row>
    <row r="47880" spans="3:3">
      <c r="C47880" s="110">
        <f>Products!C47880</f>
        <v>0</v>
      </c>
    </row>
    <row r="47881" spans="3:3">
      <c r="C47881" s="110">
        <f>Products!C47881</f>
        <v>0</v>
      </c>
    </row>
    <row r="47882" spans="3:3">
      <c r="C47882" s="110">
        <f>Products!C47882</f>
        <v>0</v>
      </c>
    </row>
    <row r="47883" spans="3:3">
      <c r="C47883" s="110">
        <f>Products!C47883</f>
        <v>0</v>
      </c>
    </row>
    <row r="47884" spans="3:3">
      <c r="C47884" s="110">
        <f>Products!C47884</f>
        <v>0</v>
      </c>
    </row>
    <row r="47885" spans="3:3">
      <c r="C47885" s="110">
        <f>Products!C47885</f>
        <v>0</v>
      </c>
    </row>
    <row r="47886" spans="3:3">
      <c r="C47886" s="110">
        <f>Products!C47886</f>
        <v>0</v>
      </c>
    </row>
    <row r="47887" spans="3:3">
      <c r="C47887" s="110">
        <f>Products!C47887</f>
        <v>0</v>
      </c>
    </row>
    <row r="47888" spans="3:3">
      <c r="C47888" s="110">
        <f>Products!C47888</f>
        <v>0</v>
      </c>
    </row>
    <row r="47889" spans="3:3">
      <c r="C47889" s="110">
        <f>Products!C47889</f>
        <v>0</v>
      </c>
    </row>
    <row r="47890" spans="3:3">
      <c r="C47890" s="110">
        <f>Products!C47890</f>
        <v>0</v>
      </c>
    </row>
    <row r="47891" spans="3:3">
      <c r="C47891" s="110">
        <f>Products!C47891</f>
        <v>0</v>
      </c>
    </row>
    <row r="47892" spans="3:3">
      <c r="C47892" s="110">
        <f>Products!C47892</f>
        <v>0</v>
      </c>
    </row>
    <row r="47893" spans="3:3">
      <c r="C47893" s="110">
        <f>Products!C47893</f>
        <v>0</v>
      </c>
    </row>
    <row r="47894" spans="3:3">
      <c r="C47894" s="110">
        <f>Products!C47894</f>
        <v>0</v>
      </c>
    </row>
    <row r="47895" spans="3:3">
      <c r="C47895" s="110">
        <f>Products!C47895</f>
        <v>0</v>
      </c>
    </row>
    <row r="47896" spans="3:3">
      <c r="C47896" s="110">
        <f>Products!C47896</f>
        <v>0</v>
      </c>
    </row>
    <row r="47897" spans="3:3">
      <c r="C47897" s="110">
        <f>Products!C47897</f>
        <v>0</v>
      </c>
    </row>
    <row r="47898" spans="3:3">
      <c r="C47898" s="110">
        <f>Products!C47898</f>
        <v>0</v>
      </c>
    </row>
    <row r="47899" spans="3:3">
      <c r="C47899" s="110">
        <f>Products!C47899</f>
        <v>0</v>
      </c>
    </row>
    <row r="47900" spans="3:3">
      <c r="C47900" s="110">
        <f>Products!C47900</f>
        <v>0</v>
      </c>
    </row>
    <row r="47901" spans="3:3">
      <c r="C47901" s="110">
        <f>Products!C47901</f>
        <v>0</v>
      </c>
    </row>
    <row r="47902" spans="3:3">
      <c r="C47902" s="110">
        <f>Products!C47902</f>
        <v>0</v>
      </c>
    </row>
    <row r="47903" spans="3:3">
      <c r="C47903" s="110">
        <f>Products!C47903</f>
        <v>0</v>
      </c>
    </row>
    <row r="47904" spans="3:3">
      <c r="C47904" s="110">
        <f>Products!C47904</f>
        <v>0</v>
      </c>
    </row>
    <row r="47905" spans="3:3">
      <c r="C47905" s="110">
        <f>Products!C47905</f>
        <v>0</v>
      </c>
    </row>
    <row r="47906" spans="3:3">
      <c r="C47906" s="110">
        <f>Products!C47906</f>
        <v>0</v>
      </c>
    </row>
    <row r="47907" spans="3:3">
      <c r="C47907" s="110">
        <f>Products!C47907</f>
        <v>0</v>
      </c>
    </row>
    <row r="47908" spans="3:3">
      <c r="C47908" s="110">
        <f>Products!C47908</f>
        <v>0</v>
      </c>
    </row>
    <row r="47909" spans="3:3">
      <c r="C47909" s="110">
        <f>Products!C47909</f>
        <v>0</v>
      </c>
    </row>
    <row r="47910" spans="3:3">
      <c r="C47910" s="110">
        <f>Products!C47910</f>
        <v>0</v>
      </c>
    </row>
    <row r="47911" spans="3:3">
      <c r="C47911" s="110">
        <f>Products!C47911</f>
        <v>0</v>
      </c>
    </row>
    <row r="47912" spans="3:3">
      <c r="C47912" s="110">
        <f>Products!C47912</f>
        <v>0</v>
      </c>
    </row>
    <row r="47913" spans="3:3">
      <c r="C47913" s="110">
        <f>Products!C47913</f>
        <v>0</v>
      </c>
    </row>
    <row r="47914" spans="3:3">
      <c r="C47914" s="110">
        <f>Products!C47914</f>
        <v>0</v>
      </c>
    </row>
    <row r="47915" spans="3:3">
      <c r="C47915" s="110">
        <f>Products!C47915</f>
        <v>0</v>
      </c>
    </row>
    <row r="47916" spans="3:3">
      <c r="C47916" s="110">
        <f>Products!C47916</f>
        <v>0</v>
      </c>
    </row>
    <row r="47917" spans="3:3">
      <c r="C47917" s="110">
        <f>Products!C47917</f>
        <v>0</v>
      </c>
    </row>
    <row r="47918" spans="3:3">
      <c r="C47918" s="110">
        <f>Products!C47918</f>
        <v>0</v>
      </c>
    </row>
    <row r="47919" spans="3:3">
      <c r="C47919" s="110">
        <f>Products!C47919</f>
        <v>0</v>
      </c>
    </row>
    <row r="47920" spans="3:3">
      <c r="C47920" s="110">
        <f>Products!C47920</f>
        <v>0</v>
      </c>
    </row>
    <row r="47921" spans="3:3">
      <c r="C47921" s="110">
        <f>Products!C47921</f>
        <v>0</v>
      </c>
    </row>
    <row r="47922" spans="3:3">
      <c r="C47922" s="110">
        <f>Products!C47922</f>
        <v>0</v>
      </c>
    </row>
    <row r="47923" spans="3:3">
      <c r="C47923" s="110">
        <f>Products!C47923</f>
        <v>0</v>
      </c>
    </row>
    <row r="47924" spans="3:3">
      <c r="C47924" s="110">
        <f>Products!C47924</f>
        <v>0</v>
      </c>
    </row>
    <row r="47925" spans="3:3">
      <c r="C47925" s="110">
        <f>Products!C47925</f>
        <v>0</v>
      </c>
    </row>
    <row r="47926" spans="3:3">
      <c r="C47926" s="110">
        <f>Products!C47926</f>
        <v>0</v>
      </c>
    </row>
    <row r="47927" spans="3:3">
      <c r="C47927" s="110">
        <f>Products!C47927</f>
        <v>0</v>
      </c>
    </row>
    <row r="47928" spans="3:3">
      <c r="C47928" s="110">
        <f>Products!C47928</f>
        <v>0</v>
      </c>
    </row>
    <row r="47929" spans="3:3">
      <c r="C47929" s="110">
        <f>Products!C47929</f>
        <v>0</v>
      </c>
    </row>
    <row r="47930" spans="3:3">
      <c r="C47930" s="110">
        <f>Products!C47930</f>
        <v>0</v>
      </c>
    </row>
    <row r="47931" spans="3:3">
      <c r="C47931" s="110">
        <f>Products!C47931</f>
        <v>0</v>
      </c>
    </row>
    <row r="47932" spans="3:3">
      <c r="C47932" s="110">
        <f>Products!C47932</f>
        <v>0</v>
      </c>
    </row>
    <row r="47933" spans="3:3">
      <c r="C47933" s="110">
        <f>Products!C47933</f>
        <v>0</v>
      </c>
    </row>
    <row r="47934" spans="3:3">
      <c r="C47934" s="110">
        <f>Products!C47934</f>
        <v>0</v>
      </c>
    </row>
    <row r="47935" spans="3:3">
      <c r="C47935" s="110">
        <f>Products!C47935</f>
        <v>0</v>
      </c>
    </row>
    <row r="47936" spans="3:3">
      <c r="C47936" s="110">
        <f>Products!C47936</f>
        <v>0</v>
      </c>
    </row>
    <row r="47937" spans="3:3">
      <c r="C47937" s="110">
        <f>Products!C47937</f>
        <v>0</v>
      </c>
    </row>
    <row r="47938" spans="3:3">
      <c r="C47938" s="110">
        <f>Products!C47938</f>
        <v>0</v>
      </c>
    </row>
    <row r="47939" spans="3:3">
      <c r="C47939" s="110">
        <f>Products!C47939</f>
        <v>0</v>
      </c>
    </row>
    <row r="47940" spans="3:3">
      <c r="C47940" s="110">
        <f>Products!C47940</f>
        <v>0</v>
      </c>
    </row>
    <row r="47941" spans="3:3">
      <c r="C47941" s="110">
        <f>Products!C47941</f>
        <v>0</v>
      </c>
    </row>
    <row r="47942" spans="3:3">
      <c r="C47942" s="110">
        <f>Products!C47942</f>
        <v>0</v>
      </c>
    </row>
    <row r="47943" spans="3:3">
      <c r="C47943" s="110">
        <f>Products!C47943</f>
        <v>0</v>
      </c>
    </row>
    <row r="47944" spans="3:3">
      <c r="C47944" s="110">
        <f>Products!C47944</f>
        <v>0</v>
      </c>
    </row>
    <row r="47945" spans="3:3">
      <c r="C47945" s="110">
        <f>Products!C47945</f>
        <v>0</v>
      </c>
    </row>
    <row r="47946" spans="3:3">
      <c r="C47946" s="110">
        <f>Products!C47946</f>
        <v>0</v>
      </c>
    </row>
    <row r="47947" spans="3:3">
      <c r="C47947" s="110">
        <f>Products!C47947</f>
        <v>0</v>
      </c>
    </row>
    <row r="47948" spans="3:3">
      <c r="C47948" s="110">
        <f>Products!C47948</f>
        <v>0</v>
      </c>
    </row>
    <row r="47949" spans="3:3">
      <c r="C47949" s="110">
        <f>Products!C47949</f>
        <v>0</v>
      </c>
    </row>
    <row r="47950" spans="3:3">
      <c r="C47950" s="110">
        <f>Products!C47950</f>
        <v>0</v>
      </c>
    </row>
    <row r="47951" spans="3:3">
      <c r="C47951" s="110">
        <f>Products!C47951</f>
        <v>0</v>
      </c>
    </row>
    <row r="47952" spans="3:3">
      <c r="C47952" s="110">
        <f>Products!C47952</f>
        <v>0</v>
      </c>
    </row>
    <row r="47953" spans="3:3">
      <c r="C47953" s="110">
        <f>Products!C47953</f>
        <v>0</v>
      </c>
    </row>
    <row r="47954" spans="3:3">
      <c r="C47954" s="110">
        <f>Products!C47954</f>
        <v>0</v>
      </c>
    </row>
    <row r="47955" spans="3:3">
      <c r="C47955" s="110">
        <f>Products!C47955</f>
        <v>0</v>
      </c>
    </row>
    <row r="47956" spans="3:3">
      <c r="C47956" s="110">
        <f>Products!C47956</f>
        <v>0</v>
      </c>
    </row>
    <row r="47957" spans="3:3">
      <c r="C47957" s="110">
        <f>Products!C47957</f>
        <v>0</v>
      </c>
    </row>
    <row r="47958" spans="3:3">
      <c r="C47958" s="110">
        <f>Products!C47958</f>
        <v>0</v>
      </c>
    </row>
    <row r="47959" spans="3:3">
      <c r="C47959" s="110">
        <f>Products!C47959</f>
        <v>0</v>
      </c>
    </row>
    <row r="47960" spans="3:3">
      <c r="C47960" s="110">
        <f>Products!C47960</f>
        <v>0</v>
      </c>
    </row>
    <row r="47961" spans="3:3">
      <c r="C47961" s="110">
        <f>Products!C47961</f>
        <v>0</v>
      </c>
    </row>
    <row r="47962" spans="3:3">
      <c r="C47962" s="110">
        <f>Products!C47962</f>
        <v>0</v>
      </c>
    </row>
    <row r="47963" spans="3:3">
      <c r="C47963" s="110">
        <f>Products!C47963</f>
        <v>0</v>
      </c>
    </row>
    <row r="47964" spans="3:3">
      <c r="C47964" s="110">
        <f>Products!C47964</f>
        <v>0</v>
      </c>
    </row>
    <row r="47965" spans="3:3">
      <c r="C47965" s="110">
        <f>Products!C47965</f>
        <v>0</v>
      </c>
    </row>
    <row r="47966" spans="3:3">
      <c r="C47966" s="110">
        <f>Products!C47966</f>
        <v>0</v>
      </c>
    </row>
    <row r="47967" spans="3:3">
      <c r="C47967" s="110">
        <f>Products!C47967</f>
        <v>0</v>
      </c>
    </row>
    <row r="47968" spans="3:3">
      <c r="C47968" s="110">
        <f>Products!C47968</f>
        <v>0</v>
      </c>
    </row>
    <row r="47969" spans="3:3">
      <c r="C47969" s="110">
        <f>Products!C47969</f>
        <v>0</v>
      </c>
    </row>
    <row r="47970" spans="3:3">
      <c r="C47970" s="110">
        <f>Products!C47970</f>
        <v>0</v>
      </c>
    </row>
    <row r="47971" spans="3:3">
      <c r="C47971" s="110">
        <f>Products!C47971</f>
        <v>0</v>
      </c>
    </row>
    <row r="47972" spans="3:3">
      <c r="C47972" s="110">
        <f>Products!C47972</f>
        <v>0</v>
      </c>
    </row>
    <row r="47973" spans="3:3">
      <c r="C47973" s="110">
        <f>Products!C47973</f>
        <v>0</v>
      </c>
    </row>
    <row r="47974" spans="3:3">
      <c r="C47974" s="110">
        <f>Products!C47974</f>
        <v>0</v>
      </c>
    </row>
    <row r="47975" spans="3:3">
      <c r="C47975" s="110">
        <f>Products!C47975</f>
        <v>0</v>
      </c>
    </row>
    <row r="47976" spans="3:3">
      <c r="C47976" s="110">
        <f>Products!C47976</f>
        <v>0</v>
      </c>
    </row>
    <row r="47977" spans="3:3">
      <c r="C47977" s="110">
        <f>Products!C47977</f>
        <v>0</v>
      </c>
    </row>
    <row r="47978" spans="3:3">
      <c r="C47978" s="110">
        <f>Products!C47978</f>
        <v>0</v>
      </c>
    </row>
    <row r="47979" spans="3:3">
      <c r="C47979" s="110">
        <f>Products!C47979</f>
        <v>0</v>
      </c>
    </row>
    <row r="47980" spans="3:3">
      <c r="C47980" s="110">
        <f>Products!C47980</f>
        <v>0</v>
      </c>
    </row>
    <row r="47981" spans="3:3">
      <c r="C47981" s="110">
        <f>Products!C47981</f>
        <v>0</v>
      </c>
    </row>
    <row r="47982" spans="3:3">
      <c r="C47982" s="110">
        <f>Products!C47982</f>
        <v>0</v>
      </c>
    </row>
    <row r="47983" spans="3:3">
      <c r="C47983" s="110">
        <f>Products!C47983</f>
        <v>0</v>
      </c>
    </row>
    <row r="47984" spans="3:3">
      <c r="C47984" s="110">
        <f>Products!C47984</f>
        <v>0</v>
      </c>
    </row>
    <row r="47985" spans="3:3">
      <c r="C47985" s="110">
        <f>Products!C47985</f>
        <v>0</v>
      </c>
    </row>
    <row r="47986" spans="3:3">
      <c r="C47986" s="110">
        <f>Products!C47986</f>
        <v>0</v>
      </c>
    </row>
    <row r="47987" spans="3:3">
      <c r="C47987" s="110">
        <f>Products!C47987</f>
        <v>0</v>
      </c>
    </row>
    <row r="47988" spans="3:3">
      <c r="C47988" s="110">
        <f>Products!C47988</f>
        <v>0</v>
      </c>
    </row>
    <row r="47989" spans="3:3">
      <c r="C47989" s="110">
        <f>Products!C47989</f>
        <v>0</v>
      </c>
    </row>
    <row r="47990" spans="3:3">
      <c r="C47990" s="110">
        <f>Products!C47990</f>
        <v>0</v>
      </c>
    </row>
    <row r="47991" spans="3:3">
      <c r="C47991" s="110">
        <f>Products!C47991</f>
        <v>0</v>
      </c>
    </row>
    <row r="47992" spans="3:3">
      <c r="C47992" s="110">
        <f>Products!C47992</f>
        <v>0</v>
      </c>
    </row>
    <row r="47993" spans="3:3">
      <c r="C47993" s="110">
        <f>Products!C47993</f>
        <v>0</v>
      </c>
    </row>
    <row r="47994" spans="3:3">
      <c r="C47994" s="110">
        <f>Products!C47994</f>
        <v>0</v>
      </c>
    </row>
    <row r="47995" spans="3:3">
      <c r="C47995" s="110">
        <f>Products!C47995</f>
        <v>0</v>
      </c>
    </row>
    <row r="47996" spans="3:3">
      <c r="C47996" s="110">
        <f>Products!C47996</f>
        <v>0</v>
      </c>
    </row>
    <row r="47997" spans="3:3">
      <c r="C47997" s="110">
        <f>Products!C47997</f>
        <v>0</v>
      </c>
    </row>
    <row r="47998" spans="3:3">
      <c r="C47998" s="110">
        <f>Products!C47998</f>
        <v>0</v>
      </c>
    </row>
    <row r="47999" spans="3:3">
      <c r="C47999" s="110">
        <f>Products!C47999</f>
        <v>0</v>
      </c>
    </row>
    <row r="48000" spans="3:3">
      <c r="C48000" s="110">
        <f>Products!C48000</f>
        <v>0</v>
      </c>
    </row>
    <row r="48001" spans="3:3">
      <c r="C48001" s="110">
        <f>Products!C48001</f>
        <v>0</v>
      </c>
    </row>
    <row r="48002" spans="3:3">
      <c r="C48002" s="110">
        <f>Products!C48002</f>
        <v>0</v>
      </c>
    </row>
    <row r="48003" spans="3:3">
      <c r="C48003" s="110">
        <f>Products!C48003</f>
        <v>0</v>
      </c>
    </row>
    <row r="48004" spans="3:3">
      <c r="C48004" s="110">
        <f>Products!C48004</f>
        <v>0</v>
      </c>
    </row>
    <row r="48005" spans="3:3">
      <c r="C48005" s="110">
        <f>Products!C48005</f>
        <v>0</v>
      </c>
    </row>
    <row r="48006" spans="3:3">
      <c r="C48006" s="110">
        <f>Products!C48006</f>
        <v>0</v>
      </c>
    </row>
    <row r="48007" spans="3:3">
      <c r="C48007" s="110">
        <f>Products!C48007</f>
        <v>0</v>
      </c>
    </row>
    <row r="48008" spans="3:3">
      <c r="C48008" s="110">
        <f>Products!C48008</f>
        <v>0</v>
      </c>
    </row>
    <row r="48009" spans="3:3">
      <c r="C48009" s="110">
        <f>Products!C48009</f>
        <v>0</v>
      </c>
    </row>
    <row r="48010" spans="3:3">
      <c r="C48010" s="110">
        <f>Products!C48010</f>
        <v>0</v>
      </c>
    </row>
    <row r="48011" spans="3:3">
      <c r="C48011" s="110">
        <f>Products!C48011</f>
        <v>0</v>
      </c>
    </row>
    <row r="48012" spans="3:3">
      <c r="C48012" s="110">
        <f>Products!C48012</f>
        <v>0</v>
      </c>
    </row>
    <row r="48013" spans="3:3">
      <c r="C48013" s="110">
        <f>Products!C48013</f>
        <v>0</v>
      </c>
    </row>
    <row r="48014" spans="3:3">
      <c r="C48014" s="110">
        <f>Products!C48014</f>
        <v>0</v>
      </c>
    </row>
    <row r="48015" spans="3:3">
      <c r="C48015" s="110">
        <f>Products!C48015</f>
        <v>0</v>
      </c>
    </row>
    <row r="48016" spans="3:3">
      <c r="C48016" s="110">
        <f>Products!C48016</f>
        <v>0</v>
      </c>
    </row>
    <row r="48017" spans="3:3">
      <c r="C48017" s="110">
        <f>Products!C48017</f>
        <v>0</v>
      </c>
    </row>
    <row r="48018" spans="3:3">
      <c r="C48018" s="110">
        <f>Products!C48018</f>
        <v>0</v>
      </c>
    </row>
    <row r="48019" spans="3:3">
      <c r="C48019" s="110">
        <f>Products!C48019</f>
        <v>0</v>
      </c>
    </row>
    <row r="48020" spans="3:3">
      <c r="C48020" s="110">
        <f>Products!C48020</f>
        <v>0</v>
      </c>
    </row>
    <row r="48021" spans="3:3">
      <c r="C48021" s="110">
        <f>Products!C48021</f>
        <v>0</v>
      </c>
    </row>
    <row r="48022" spans="3:3">
      <c r="C48022" s="110">
        <f>Products!C48022</f>
        <v>0</v>
      </c>
    </row>
    <row r="48023" spans="3:3">
      <c r="C48023" s="110">
        <f>Products!C48023</f>
        <v>0</v>
      </c>
    </row>
    <row r="48024" spans="3:3">
      <c r="C48024" s="110">
        <f>Products!C48024</f>
        <v>0</v>
      </c>
    </row>
    <row r="48025" spans="3:3">
      <c r="C48025" s="110">
        <f>Products!C48025</f>
        <v>0</v>
      </c>
    </row>
    <row r="48026" spans="3:3">
      <c r="C48026" s="110">
        <f>Products!C48026</f>
        <v>0</v>
      </c>
    </row>
    <row r="48027" spans="3:3">
      <c r="C48027" s="110">
        <f>Products!C48027</f>
        <v>0</v>
      </c>
    </row>
    <row r="48028" spans="3:3">
      <c r="C48028" s="110">
        <f>Products!C48028</f>
        <v>0</v>
      </c>
    </row>
    <row r="48029" spans="3:3">
      <c r="C48029" s="110">
        <f>Products!C48029</f>
        <v>0</v>
      </c>
    </row>
    <row r="48030" spans="3:3">
      <c r="C48030" s="110">
        <f>Products!C48030</f>
        <v>0</v>
      </c>
    </row>
    <row r="48031" spans="3:3">
      <c r="C48031" s="110">
        <f>Products!C48031</f>
        <v>0</v>
      </c>
    </row>
    <row r="48032" spans="3:3">
      <c r="C48032" s="110">
        <f>Products!C48032</f>
        <v>0</v>
      </c>
    </row>
    <row r="48033" spans="3:3">
      <c r="C48033" s="110">
        <f>Products!C48033</f>
        <v>0</v>
      </c>
    </row>
    <row r="48034" spans="3:3">
      <c r="C48034" s="110">
        <f>Products!C48034</f>
        <v>0</v>
      </c>
    </row>
    <row r="48035" spans="3:3">
      <c r="C48035" s="110">
        <f>Products!C48035</f>
        <v>0</v>
      </c>
    </row>
    <row r="48036" spans="3:3">
      <c r="C48036" s="110">
        <f>Products!C48036</f>
        <v>0</v>
      </c>
    </row>
    <row r="48037" spans="3:3">
      <c r="C48037" s="110">
        <f>Products!C48037</f>
        <v>0</v>
      </c>
    </row>
    <row r="48038" spans="3:3">
      <c r="C48038" s="110">
        <f>Products!C48038</f>
        <v>0</v>
      </c>
    </row>
    <row r="48039" spans="3:3">
      <c r="C48039" s="110">
        <f>Products!C48039</f>
        <v>0</v>
      </c>
    </row>
    <row r="48040" spans="3:3">
      <c r="C48040" s="110">
        <f>Products!C48040</f>
        <v>0</v>
      </c>
    </row>
    <row r="48041" spans="3:3">
      <c r="C48041" s="110">
        <f>Products!C48041</f>
        <v>0</v>
      </c>
    </row>
    <row r="48042" spans="3:3">
      <c r="C48042" s="110">
        <f>Products!C48042</f>
        <v>0</v>
      </c>
    </row>
    <row r="48043" spans="3:3">
      <c r="C48043" s="110">
        <f>Products!C48043</f>
        <v>0</v>
      </c>
    </row>
    <row r="48044" spans="3:3">
      <c r="C48044" s="110">
        <f>Products!C48044</f>
        <v>0</v>
      </c>
    </row>
    <row r="48045" spans="3:3">
      <c r="C48045" s="110">
        <f>Products!C48045</f>
        <v>0</v>
      </c>
    </row>
    <row r="48046" spans="3:3">
      <c r="C48046" s="110">
        <f>Products!C48046</f>
        <v>0</v>
      </c>
    </row>
    <row r="48047" spans="3:3">
      <c r="C48047" s="110">
        <f>Products!C48047</f>
        <v>0</v>
      </c>
    </row>
    <row r="48048" spans="3:3">
      <c r="C48048" s="110">
        <f>Products!C48048</f>
        <v>0</v>
      </c>
    </row>
    <row r="48049" spans="3:3">
      <c r="C48049" s="110">
        <f>Products!C48049</f>
        <v>0</v>
      </c>
    </row>
    <row r="48050" spans="3:3">
      <c r="C48050" s="110">
        <f>Products!C48050</f>
        <v>0</v>
      </c>
    </row>
    <row r="48051" spans="3:3">
      <c r="C48051" s="110">
        <f>Products!C48051</f>
        <v>0</v>
      </c>
    </row>
    <row r="48052" spans="3:3">
      <c r="C48052" s="110">
        <f>Products!C48052</f>
        <v>0</v>
      </c>
    </row>
    <row r="48053" spans="3:3">
      <c r="C48053" s="110">
        <f>Products!C48053</f>
        <v>0</v>
      </c>
    </row>
    <row r="48054" spans="3:3">
      <c r="C48054" s="110">
        <f>Products!C48054</f>
        <v>0</v>
      </c>
    </row>
    <row r="48055" spans="3:3">
      <c r="C48055" s="110">
        <f>Products!C48055</f>
        <v>0</v>
      </c>
    </row>
    <row r="48056" spans="3:3">
      <c r="C48056" s="110">
        <f>Products!C48056</f>
        <v>0</v>
      </c>
    </row>
    <row r="48057" spans="3:3">
      <c r="C48057" s="110">
        <f>Products!C48057</f>
        <v>0</v>
      </c>
    </row>
    <row r="48058" spans="3:3">
      <c r="C48058" s="110">
        <f>Products!C48058</f>
        <v>0</v>
      </c>
    </row>
    <row r="48059" spans="3:3">
      <c r="C48059" s="110">
        <f>Products!C48059</f>
        <v>0</v>
      </c>
    </row>
    <row r="48060" spans="3:3">
      <c r="C48060" s="110">
        <f>Products!C48060</f>
        <v>0</v>
      </c>
    </row>
    <row r="48061" spans="3:3">
      <c r="C48061" s="110">
        <f>Products!C48061</f>
        <v>0</v>
      </c>
    </row>
    <row r="48062" spans="3:3">
      <c r="C48062" s="110">
        <f>Products!C48062</f>
        <v>0</v>
      </c>
    </row>
    <row r="48063" spans="3:3">
      <c r="C48063" s="110">
        <f>Products!C48063</f>
        <v>0</v>
      </c>
    </row>
    <row r="48064" spans="3:3">
      <c r="C48064" s="110">
        <f>Products!C48064</f>
        <v>0</v>
      </c>
    </row>
    <row r="48065" spans="3:3">
      <c r="C48065" s="110">
        <f>Products!C48065</f>
        <v>0</v>
      </c>
    </row>
    <row r="48066" spans="3:3">
      <c r="C48066" s="110">
        <f>Products!C48066</f>
        <v>0</v>
      </c>
    </row>
    <row r="48067" spans="3:3">
      <c r="C48067" s="110">
        <f>Products!C48067</f>
        <v>0</v>
      </c>
    </row>
    <row r="48068" spans="3:3">
      <c r="C48068" s="110">
        <f>Products!C48068</f>
        <v>0</v>
      </c>
    </row>
    <row r="48069" spans="3:3">
      <c r="C48069" s="110">
        <f>Products!C48069</f>
        <v>0</v>
      </c>
    </row>
    <row r="48070" spans="3:3">
      <c r="C48070" s="110">
        <f>Products!C48070</f>
        <v>0</v>
      </c>
    </row>
    <row r="48071" spans="3:3">
      <c r="C48071" s="110">
        <f>Products!C48071</f>
        <v>0</v>
      </c>
    </row>
    <row r="48072" spans="3:3">
      <c r="C48072" s="110">
        <f>Products!C48072</f>
        <v>0</v>
      </c>
    </row>
    <row r="48073" spans="3:3">
      <c r="C48073" s="110">
        <f>Products!C48073</f>
        <v>0</v>
      </c>
    </row>
    <row r="48074" spans="3:3">
      <c r="C48074" s="110">
        <f>Products!C48074</f>
        <v>0</v>
      </c>
    </row>
    <row r="48075" spans="3:3">
      <c r="C48075" s="110">
        <f>Products!C48075</f>
        <v>0</v>
      </c>
    </row>
    <row r="48076" spans="3:3">
      <c r="C48076" s="110">
        <f>Products!C48076</f>
        <v>0</v>
      </c>
    </row>
    <row r="48077" spans="3:3">
      <c r="C48077" s="110">
        <f>Products!C48077</f>
        <v>0</v>
      </c>
    </row>
    <row r="48078" spans="3:3">
      <c r="C48078" s="110">
        <f>Products!C48078</f>
        <v>0</v>
      </c>
    </row>
    <row r="48079" spans="3:3">
      <c r="C48079" s="110">
        <f>Products!C48079</f>
        <v>0</v>
      </c>
    </row>
    <row r="48080" spans="3:3">
      <c r="C48080" s="110">
        <f>Products!C48080</f>
        <v>0</v>
      </c>
    </row>
    <row r="48081" spans="3:3">
      <c r="C48081" s="110">
        <f>Products!C48081</f>
        <v>0</v>
      </c>
    </row>
    <row r="48082" spans="3:3">
      <c r="C48082" s="110">
        <f>Products!C48082</f>
        <v>0</v>
      </c>
    </row>
    <row r="48083" spans="3:3">
      <c r="C48083" s="110">
        <f>Products!C48083</f>
        <v>0</v>
      </c>
    </row>
    <row r="48084" spans="3:3">
      <c r="C48084" s="110">
        <f>Products!C48084</f>
        <v>0</v>
      </c>
    </row>
    <row r="48085" spans="3:3">
      <c r="C48085" s="110">
        <f>Products!C48085</f>
        <v>0</v>
      </c>
    </row>
    <row r="48086" spans="3:3">
      <c r="C48086" s="110">
        <f>Products!C48086</f>
        <v>0</v>
      </c>
    </row>
    <row r="48087" spans="3:3">
      <c r="C48087" s="110">
        <f>Products!C48087</f>
        <v>0</v>
      </c>
    </row>
    <row r="48088" spans="3:3">
      <c r="C48088" s="110">
        <f>Products!C48088</f>
        <v>0</v>
      </c>
    </row>
    <row r="48089" spans="3:3">
      <c r="C48089" s="110">
        <f>Products!C48089</f>
        <v>0</v>
      </c>
    </row>
    <row r="48090" spans="3:3">
      <c r="C48090" s="110">
        <f>Products!C48090</f>
        <v>0</v>
      </c>
    </row>
    <row r="48091" spans="3:3">
      <c r="C48091" s="110">
        <f>Products!C48091</f>
        <v>0</v>
      </c>
    </row>
    <row r="48092" spans="3:3">
      <c r="C48092" s="110">
        <f>Products!C48092</f>
        <v>0</v>
      </c>
    </row>
    <row r="48093" spans="3:3">
      <c r="C48093" s="110">
        <f>Products!C48093</f>
        <v>0</v>
      </c>
    </row>
    <row r="48094" spans="3:3">
      <c r="C48094" s="110">
        <f>Products!C48094</f>
        <v>0</v>
      </c>
    </row>
    <row r="48095" spans="3:3">
      <c r="C48095" s="110">
        <f>Products!C48095</f>
        <v>0</v>
      </c>
    </row>
    <row r="48096" spans="3:3">
      <c r="C48096" s="110">
        <f>Products!C48096</f>
        <v>0</v>
      </c>
    </row>
    <row r="48097" spans="3:3">
      <c r="C48097" s="110">
        <f>Products!C48097</f>
        <v>0</v>
      </c>
    </row>
    <row r="48098" spans="3:3">
      <c r="C48098" s="110">
        <f>Products!C48098</f>
        <v>0</v>
      </c>
    </row>
    <row r="48099" spans="3:3">
      <c r="C48099" s="110">
        <f>Products!C48099</f>
        <v>0</v>
      </c>
    </row>
    <row r="48100" spans="3:3">
      <c r="C48100" s="110">
        <f>Products!C48100</f>
        <v>0</v>
      </c>
    </row>
    <row r="48101" spans="3:3">
      <c r="C48101" s="110">
        <f>Products!C48101</f>
        <v>0</v>
      </c>
    </row>
    <row r="48102" spans="3:3">
      <c r="C48102" s="110">
        <f>Products!C48102</f>
        <v>0</v>
      </c>
    </row>
    <row r="48103" spans="3:3">
      <c r="C48103" s="110">
        <f>Products!C48103</f>
        <v>0</v>
      </c>
    </row>
    <row r="48104" spans="3:3">
      <c r="C48104" s="110">
        <f>Products!C48104</f>
        <v>0</v>
      </c>
    </row>
    <row r="48105" spans="3:3">
      <c r="C48105" s="110">
        <f>Products!C48105</f>
        <v>0</v>
      </c>
    </row>
    <row r="48106" spans="3:3">
      <c r="C48106" s="110">
        <f>Products!C48106</f>
        <v>0</v>
      </c>
    </row>
    <row r="48107" spans="3:3">
      <c r="C48107" s="110">
        <f>Products!C48107</f>
        <v>0</v>
      </c>
    </row>
    <row r="48108" spans="3:3">
      <c r="C48108" s="110">
        <f>Products!C48108</f>
        <v>0</v>
      </c>
    </row>
    <row r="48109" spans="3:3">
      <c r="C48109" s="110">
        <f>Products!C48109</f>
        <v>0</v>
      </c>
    </row>
    <row r="48110" spans="3:3">
      <c r="C48110" s="110">
        <f>Products!C48110</f>
        <v>0</v>
      </c>
    </row>
    <row r="48111" spans="3:3">
      <c r="C48111" s="110">
        <f>Products!C48111</f>
        <v>0</v>
      </c>
    </row>
    <row r="48112" spans="3:3">
      <c r="C48112" s="110">
        <f>Products!C48112</f>
        <v>0</v>
      </c>
    </row>
    <row r="48113" spans="3:3">
      <c r="C48113" s="110">
        <f>Products!C48113</f>
        <v>0</v>
      </c>
    </row>
    <row r="48114" spans="3:3">
      <c r="C48114" s="110">
        <f>Products!C48114</f>
        <v>0</v>
      </c>
    </row>
    <row r="48115" spans="3:3">
      <c r="C48115" s="110">
        <f>Products!C48115</f>
        <v>0</v>
      </c>
    </row>
    <row r="48116" spans="3:3">
      <c r="C48116" s="110">
        <f>Products!C48116</f>
        <v>0</v>
      </c>
    </row>
    <row r="48117" spans="3:3">
      <c r="C48117" s="110">
        <f>Products!C48117</f>
        <v>0</v>
      </c>
    </row>
    <row r="48118" spans="3:3">
      <c r="C48118" s="110">
        <f>Products!C48118</f>
        <v>0</v>
      </c>
    </row>
    <row r="48119" spans="3:3">
      <c r="C48119" s="110">
        <f>Products!C48119</f>
        <v>0</v>
      </c>
    </row>
    <row r="48120" spans="3:3">
      <c r="C48120" s="110">
        <f>Products!C48120</f>
        <v>0</v>
      </c>
    </row>
    <row r="48121" spans="3:3">
      <c r="C48121" s="110">
        <f>Products!C48121</f>
        <v>0</v>
      </c>
    </row>
    <row r="48122" spans="3:3">
      <c r="C48122" s="110">
        <f>Products!C48122</f>
        <v>0</v>
      </c>
    </row>
    <row r="48123" spans="3:3">
      <c r="C48123" s="110">
        <f>Products!C48123</f>
        <v>0</v>
      </c>
    </row>
    <row r="48124" spans="3:3">
      <c r="C48124" s="110">
        <f>Products!C48124</f>
        <v>0</v>
      </c>
    </row>
    <row r="48125" spans="3:3">
      <c r="C48125" s="110">
        <f>Products!C48125</f>
        <v>0</v>
      </c>
    </row>
    <row r="48126" spans="3:3">
      <c r="C48126" s="110">
        <f>Products!C48126</f>
        <v>0</v>
      </c>
    </row>
    <row r="48127" spans="3:3">
      <c r="C48127" s="110">
        <f>Products!C48127</f>
        <v>0</v>
      </c>
    </row>
    <row r="48128" spans="3:3">
      <c r="C48128" s="110">
        <f>Products!C48128</f>
        <v>0</v>
      </c>
    </row>
    <row r="48129" spans="3:3">
      <c r="C48129" s="110">
        <f>Products!C48129</f>
        <v>0</v>
      </c>
    </row>
    <row r="48130" spans="3:3">
      <c r="C48130" s="110">
        <f>Products!C48130</f>
        <v>0</v>
      </c>
    </row>
    <row r="48131" spans="3:3">
      <c r="C48131" s="110">
        <f>Products!C48131</f>
        <v>0</v>
      </c>
    </row>
    <row r="48132" spans="3:3">
      <c r="C48132" s="110">
        <f>Products!C48132</f>
        <v>0</v>
      </c>
    </row>
    <row r="48133" spans="3:3">
      <c r="C48133" s="110">
        <f>Products!C48133</f>
        <v>0</v>
      </c>
    </row>
    <row r="48134" spans="3:3">
      <c r="C48134" s="110">
        <f>Products!C48134</f>
        <v>0</v>
      </c>
    </row>
    <row r="48135" spans="3:3">
      <c r="C48135" s="110">
        <f>Products!C48135</f>
        <v>0</v>
      </c>
    </row>
    <row r="48136" spans="3:3">
      <c r="C48136" s="110">
        <f>Products!C48136</f>
        <v>0</v>
      </c>
    </row>
    <row r="48137" spans="3:3">
      <c r="C48137" s="110">
        <f>Products!C48137</f>
        <v>0</v>
      </c>
    </row>
    <row r="48138" spans="3:3">
      <c r="C48138" s="110">
        <f>Products!C48138</f>
        <v>0</v>
      </c>
    </row>
    <row r="48139" spans="3:3">
      <c r="C48139" s="110">
        <f>Products!C48139</f>
        <v>0</v>
      </c>
    </row>
    <row r="48140" spans="3:3">
      <c r="C48140" s="110">
        <f>Products!C48140</f>
        <v>0</v>
      </c>
    </row>
    <row r="48141" spans="3:3">
      <c r="C48141" s="110">
        <f>Products!C48141</f>
        <v>0</v>
      </c>
    </row>
    <row r="48142" spans="3:3">
      <c r="C48142" s="110">
        <f>Products!C48142</f>
        <v>0</v>
      </c>
    </row>
    <row r="48143" spans="3:3">
      <c r="C48143" s="110">
        <f>Products!C48143</f>
        <v>0</v>
      </c>
    </row>
    <row r="48144" spans="3:3">
      <c r="C48144" s="110">
        <f>Products!C48144</f>
        <v>0</v>
      </c>
    </row>
    <row r="48145" spans="3:3">
      <c r="C48145" s="110">
        <f>Products!C48145</f>
        <v>0</v>
      </c>
    </row>
    <row r="48146" spans="3:3">
      <c r="C48146" s="110">
        <f>Products!C48146</f>
        <v>0</v>
      </c>
    </row>
    <row r="48147" spans="3:3">
      <c r="C48147" s="110">
        <f>Products!C48147</f>
        <v>0</v>
      </c>
    </row>
    <row r="48148" spans="3:3">
      <c r="C48148" s="110">
        <f>Products!C48148</f>
        <v>0</v>
      </c>
    </row>
    <row r="48149" spans="3:3">
      <c r="C48149" s="110">
        <f>Products!C48149</f>
        <v>0</v>
      </c>
    </row>
    <row r="48150" spans="3:3">
      <c r="C48150" s="110">
        <f>Products!C48150</f>
        <v>0</v>
      </c>
    </row>
    <row r="48151" spans="3:3">
      <c r="C48151" s="110">
        <f>Products!C48151</f>
        <v>0</v>
      </c>
    </row>
    <row r="48152" spans="3:3">
      <c r="C48152" s="110">
        <f>Products!C48152</f>
        <v>0</v>
      </c>
    </row>
    <row r="48153" spans="3:3">
      <c r="C48153" s="110">
        <f>Products!C48153</f>
        <v>0</v>
      </c>
    </row>
    <row r="48154" spans="3:3">
      <c r="C48154" s="110">
        <f>Products!C48154</f>
        <v>0</v>
      </c>
    </row>
    <row r="48155" spans="3:3">
      <c r="C48155" s="110">
        <f>Products!C48155</f>
        <v>0</v>
      </c>
    </row>
    <row r="48156" spans="3:3">
      <c r="C48156" s="110">
        <f>Products!C48156</f>
        <v>0</v>
      </c>
    </row>
    <row r="48157" spans="3:3">
      <c r="C48157" s="110">
        <f>Products!C48157</f>
        <v>0</v>
      </c>
    </row>
    <row r="48158" spans="3:3">
      <c r="C48158" s="110">
        <f>Products!C48158</f>
        <v>0</v>
      </c>
    </row>
    <row r="48159" spans="3:3">
      <c r="C48159" s="110">
        <f>Products!C48159</f>
        <v>0</v>
      </c>
    </row>
    <row r="48160" spans="3:3">
      <c r="C48160" s="110">
        <f>Products!C48160</f>
        <v>0</v>
      </c>
    </row>
    <row r="48161" spans="3:3">
      <c r="C48161" s="110">
        <f>Products!C48161</f>
        <v>0</v>
      </c>
    </row>
    <row r="48162" spans="3:3">
      <c r="C48162" s="110">
        <f>Products!C48162</f>
        <v>0</v>
      </c>
    </row>
    <row r="48163" spans="3:3">
      <c r="C48163" s="110">
        <f>Products!C48163</f>
        <v>0</v>
      </c>
    </row>
    <row r="48164" spans="3:3">
      <c r="C48164" s="110">
        <f>Products!C48164</f>
        <v>0</v>
      </c>
    </row>
    <row r="48165" spans="3:3">
      <c r="C48165" s="110">
        <f>Products!C48165</f>
        <v>0</v>
      </c>
    </row>
    <row r="48166" spans="3:3">
      <c r="C48166" s="110">
        <f>Products!C48166</f>
        <v>0</v>
      </c>
    </row>
    <row r="48167" spans="3:3">
      <c r="C48167" s="110">
        <f>Products!C48167</f>
        <v>0</v>
      </c>
    </row>
    <row r="48168" spans="3:3">
      <c r="C48168" s="110">
        <f>Products!C48168</f>
        <v>0</v>
      </c>
    </row>
    <row r="48169" spans="3:3">
      <c r="C48169" s="110">
        <f>Products!C48169</f>
        <v>0</v>
      </c>
    </row>
    <row r="48170" spans="3:3">
      <c r="C48170" s="110">
        <f>Products!C48170</f>
        <v>0</v>
      </c>
    </row>
    <row r="48171" spans="3:3">
      <c r="C48171" s="110">
        <f>Products!C48171</f>
        <v>0</v>
      </c>
    </row>
    <row r="48172" spans="3:3">
      <c r="C48172" s="110">
        <f>Products!C48172</f>
        <v>0</v>
      </c>
    </row>
    <row r="48173" spans="3:3">
      <c r="C48173" s="110">
        <f>Products!C48173</f>
        <v>0</v>
      </c>
    </row>
    <row r="48174" spans="3:3">
      <c r="C48174" s="110">
        <f>Products!C48174</f>
        <v>0</v>
      </c>
    </row>
    <row r="48175" spans="3:3">
      <c r="C48175" s="110">
        <f>Products!C48175</f>
        <v>0</v>
      </c>
    </row>
    <row r="48176" spans="3:3">
      <c r="C48176" s="110">
        <f>Products!C48176</f>
        <v>0</v>
      </c>
    </row>
    <row r="48177" spans="3:3">
      <c r="C48177" s="110">
        <f>Products!C48177</f>
        <v>0</v>
      </c>
    </row>
    <row r="48178" spans="3:3">
      <c r="C48178" s="110">
        <f>Products!C48178</f>
        <v>0</v>
      </c>
    </row>
    <row r="48179" spans="3:3">
      <c r="C48179" s="110">
        <f>Products!C48179</f>
        <v>0</v>
      </c>
    </row>
    <row r="48180" spans="3:3">
      <c r="C48180" s="110">
        <f>Products!C48180</f>
        <v>0</v>
      </c>
    </row>
    <row r="48181" spans="3:3">
      <c r="C48181" s="110">
        <f>Products!C48181</f>
        <v>0</v>
      </c>
    </row>
    <row r="48182" spans="3:3">
      <c r="C48182" s="110">
        <f>Products!C48182</f>
        <v>0</v>
      </c>
    </row>
    <row r="48183" spans="3:3">
      <c r="C48183" s="110">
        <f>Products!C48183</f>
        <v>0</v>
      </c>
    </row>
    <row r="48184" spans="3:3">
      <c r="C48184" s="110">
        <f>Products!C48184</f>
        <v>0</v>
      </c>
    </row>
    <row r="48185" spans="3:3">
      <c r="C48185" s="110">
        <f>Products!C48185</f>
        <v>0</v>
      </c>
    </row>
    <row r="48186" spans="3:3">
      <c r="C48186" s="110">
        <f>Products!C48186</f>
        <v>0</v>
      </c>
    </row>
    <row r="48187" spans="3:3">
      <c r="C48187" s="110">
        <f>Products!C48187</f>
        <v>0</v>
      </c>
    </row>
    <row r="48188" spans="3:3">
      <c r="C48188" s="110">
        <f>Products!C48188</f>
        <v>0</v>
      </c>
    </row>
    <row r="48189" spans="3:3">
      <c r="C48189" s="110">
        <f>Products!C48189</f>
        <v>0</v>
      </c>
    </row>
    <row r="48190" spans="3:3">
      <c r="C48190" s="110">
        <f>Products!C48190</f>
        <v>0</v>
      </c>
    </row>
    <row r="48191" spans="3:3">
      <c r="C48191" s="110">
        <f>Products!C48191</f>
        <v>0</v>
      </c>
    </row>
    <row r="48192" spans="3:3">
      <c r="C48192" s="110">
        <f>Products!C48192</f>
        <v>0</v>
      </c>
    </row>
    <row r="48193" spans="3:3">
      <c r="C48193" s="110">
        <f>Products!C48193</f>
        <v>0</v>
      </c>
    </row>
    <row r="48194" spans="3:3">
      <c r="C48194" s="110">
        <f>Products!C48194</f>
        <v>0</v>
      </c>
    </row>
    <row r="48195" spans="3:3">
      <c r="C48195" s="110">
        <f>Products!C48195</f>
        <v>0</v>
      </c>
    </row>
    <row r="48196" spans="3:3">
      <c r="C48196" s="110">
        <f>Products!C48196</f>
        <v>0</v>
      </c>
    </row>
    <row r="48197" spans="3:3">
      <c r="C48197" s="110">
        <f>Products!C48197</f>
        <v>0</v>
      </c>
    </row>
    <row r="48198" spans="3:3">
      <c r="C48198" s="110">
        <f>Products!C48198</f>
        <v>0</v>
      </c>
    </row>
    <row r="48199" spans="3:3">
      <c r="C48199" s="110">
        <f>Products!C48199</f>
        <v>0</v>
      </c>
    </row>
    <row r="48200" spans="3:3">
      <c r="C48200" s="110">
        <f>Products!C48200</f>
        <v>0</v>
      </c>
    </row>
    <row r="48201" spans="3:3">
      <c r="C48201" s="110">
        <f>Products!C48201</f>
        <v>0</v>
      </c>
    </row>
    <row r="48202" spans="3:3">
      <c r="C48202" s="110">
        <f>Products!C48202</f>
        <v>0</v>
      </c>
    </row>
    <row r="48203" spans="3:3">
      <c r="C48203" s="110">
        <f>Products!C48203</f>
        <v>0</v>
      </c>
    </row>
    <row r="48204" spans="3:3">
      <c r="C48204" s="110">
        <f>Products!C48204</f>
        <v>0</v>
      </c>
    </row>
    <row r="48205" spans="3:3">
      <c r="C48205" s="110">
        <f>Products!C48205</f>
        <v>0</v>
      </c>
    </row>
    <row r="48206" spans="3:3">
      <c r="C48206" s="110">
        <f>Products!C48206</f>
        <v>0</v>
      </c>
    </row>
    <row r="48207" spans="3:3">
      <c r="C48207" s="110">
        <f>Products!C48207</f>
        <v>0</v>
      </c>
    </row>
    <row r="48208" spans="3:3">
      <c r="C48208" s="110">
        <f>Products!C48208</f>
        <v>0</v>
      </c>
    </row>
    <row r="48209" spans="3:3">
      <c r="C48209" s="110">
        <f>Products!C48209</f>
        <v>0</v>
      </c>
    </row>
    <row r="48210" spans="3:3">
      <c r="C48210" s="110">
        <f>Products!C48210</f>
        <v>0</v>
      </c>
    </row>
    <row r="48211" spans="3:3">
      <c r="C48211" s="110">
        <f>Products!C48211</f>
        <v>0</v>
      </c>
    </row>
    <row r="48212" spans="3:3">
      <c r="C48212" s="110">
        <f>Products!C48212</f>
        <v>0</v>
      </c>
    </row>
    <row r="48213" spans="3:3">
      <c r="C48213" s="110">
        <f>Products!C48213</f>
        <v>0</v>
      </c>
    </row>
    <row r="48214" spans="3:3">
      <c r="C48214" s="110">
        <f>Products!C48214</f>
        <v>0</v>
      </c>
    </row>
    <row r="48215" spans="3:3">
      <c r="C48215" s="110">
        <f>Products!C48215</f>
        <v>0</v>
      </c>
    </row>
    <row r="48216" spans="3:3">
      <c r="C48216" s="110">
        <f>Products!C48216</f>
        <v>0</v>
      </c>
    </row>
    <row r="48217" spans="3:3">
      <c r="C48217" s="110">
        <f>Products!C48217</f>
        <v>0</v>
      </c>
    </row>
    <row r="48218" spans="3:3">
      <c r="C48218" s="110">
        <f>Products!C48218</f>
        <v>0</v>
      </c>
    </row>
    <row r="48219" spans="3:3">
      <c r="C48219" s="110">
        <f>Products!C48219</f>
        <v>0</v>
      </c>
    </row>
    <row r="48220" spans="3:3">
      <c r="C48220" s="110">
        <f>Products!C48220</f>
        <v>0</v>
      </c>
    </row>
    <row r="48221" spans="3:3">
      <c r="C48221" s="110">
        <f>Products!C48221</f>
        <v>0</v>
      </c>
    </row>
    <row r="48222" spans="3:3">
      <c r="C48222" s="110">
        <f>Products!C48222</f>
        <v>0</v>
      </c>
    </row>
    <row r="48223" spans="3:3">
      <c r="C48223" s="110">
        <f>Products!C48223</f>
        <v>0</v>
      </c>
    </row>
    <row r="48224" spans="3:3">
      <c r="C48224" s="110">
        <f>Products!C48224</f>
        <v>0</v>
      </c>
    </row>
    <row r="48225" spans="3:3">
      <c r="C48225" s="110">
        <f>Products!C48225</f>
        <v>0</v>
      </c>
    </row>
    <row r="48226" spans="3:3">
      <c r="C48226" s="110">
        <f>Products!C48226</f>
        <v>0</v>
      </c>
    </row>
    <row r="48227" spans="3:3">
      <c r="C48227" s="110">
        <f>Products!C48227</f>
        <v>0</v>
      </c>
    </row>
    <row r="48228" spans="3:3">
      <c r="C48228" s="110">
        <f>Products!C48228</f>
        <v>0</v>
      </c>
    </row>
    <row r="48229" spans="3:3">
      <c r="C48229" s="110">
        <f>Products!C48229</f>
        <v>0</v>
      </c>
    </row>
    <row r="48230" spans="3:3">
      <c r="C48230" s="110">
        <f>Products!C48230</f>
        <v>0</v>
      </c>
    </row>
    <row r="48231" spans="3:3">
      <c r="C48231" s="110">
        <f>Products!C48231</f>
        <v>0</v>
      </c>
    </row>
    <row r="48232" spans="3:3">
      <c r="C48232" s="110">
        <f>Products!C48232</f>
        <v>0</v>
      </c>
    </row>
    <row r="48233" spans="3:3">
      <c r="C48233" s="110">
        <f>Products!C48233</f>
        <v>0</v>
      </c>
    </row>
    <row r="48234" spans="3:3">
      <c r="C48234" s="110">
        <f>Products!C48234</f>
        <v>0</v>
      </c>
    </row>
    <row r="48235" spans="3:3">
      <c r="C48235" s="110">
        <f>Products!C48235</f>
        <v>0</v>
      </c>
    </row>
    <row r="48236" spans="3:3">
      <c r="C48236" s="110">
        <f>Products!C48236</f>
        <v>0</v>
      </c>
    </row>
    <row r="48237" spans="3:3">
      <c r="C48237" s="110">
        <f>Products!C48237</f>
        <v>0</v>
      </c>
    </row>
    <row r="48238" spans="3:3">
      <c r="C48238" s="110">
        <f>Products!C48238</f>
        <v>0</v>
      </c>
    </row>
    <row r="48239" spans="3:3">
      <c r="C48239" s="110">
        <f>Products!C48239</f>
        <v>0</v>
      </c>
    </row>
    <row r="48240" spans="3:3">
      <c r="C48240" s="110">
        <f>Products!C48240</f>
        <v>0</v>
      </c>
    </row>
    <row r="48241" spans="3:3">
      <c r="C48241" s="110">
        <f>Products!C48241</f>
        <v>0</v>
      </c>
    </row>
    <row r="48242" spans="3:3">
      <c r="C48242" s="110">
        <f>Products!C48242</f>
        <v>0</v>
      </c>
    </row>
    <row r="48243" spans="3:3">
      <c r="C48243" s="110">
        <f>Products!C48243</f>
        <v>0</v>
      </c>
    </row>
    <row r="48244" spans="3:3">
      <c r="C48244" s="110">
        <f>Products!C48244</f>
        <v>0</v>
      </c>
    </row>
    <row r="48245" spans="3:3">
      <c r="C48245" s="110">
        <f>Products!C48245</f>
        <v>0</v>
      </c>
    </row>
    <row r="48246" spans="3:3">
      <c r="C48246" s="110">
        <f>Products!C48246</f>
        <v>0</v>
      </c>
    </row>
    <row r="48247" spans="3:3">
      <c r="C48247" s="110">
        <f>Products!C48247</f>
        <v>0</v>
      </c>
    </row>
    <row r="48248" spans="3:3">
      <c r="C48248" s="110">
        <f>Products!C48248</f>
        <v>0</v>
      </c>
    </row>
    <row r="48249" spans="3:3">
      <c r="C48249" s="110">
        <f>Products!C48249</f>
        <v>0</v>
      </c>
    </row>
    <row r="48250" spans="3:3">
      <c r="C48250" s="110">
        <f>Products!C48250</f>
        <v>0</v>
      </c>
    </row>
    <row r="48251" spans="3:3">
      <c r="C48251" s="110">
        <f>Products!C48251</f>
        <v>0</v>
      </c>
    </row>
    <row r="48252" spans="3:3">
      <c r="C48252" s="110">
        <f>Products!C48252</f>
        <v>0</v>
      </c>
    </row>
    <row r="48253" spans="3:3">
      <c r="C48253" s="110">
        <f>Products!C48253</f>
        <v>0</v>
      </c>
    </row>
    <row r="48254" spans="3:3">
      <c r="C48254" s="110">
        <f>Products!C48254</f>
        <v>0</v>
      </c>
    </row>
    <row r="48255" spans="3:3">
      <c r="C48255" s="110">
        <f>Products!C48255</f>
        <v>0</v>
      </c>
    </row>
    <row r="48256" spans="3:3">
      <c r="C48256" s="110">
        <f>Products!C48256</f>
        <v>0</v>
      </c>
    </row>
    <row r="48257" spans="3:3">
      <c r="C48257" s="110">
        <f>Products!C48257</f>
        <v>0</v>
      </c>
    </row>
    <row r="48258" spans="3:3">
      <c r="C48258" s="110">
        <f>Products!C48258</f>
        <v>0</v>
      </c>
    </row>
    <row r="48259" spans="3:3">
      <c r="C48259" s="110">
        <f>Products!C48259</f>
        <v>0</v>
      </c>
    </row>
    <row r="48260" spans="3:3">
      <c r="C48260" s="110">
        <f>Products!C48260</f>
        <v>0</v>
      </c>
    </row>
    <row r="48261" spans="3:3">
      <c r="C48261" s="110">
        <f>Products!C48261</f>
        <v>0</v>
      </c>
    </row>
    <row r="48262" spans="3:3">
      <c r="C48262" s="110">
        <f>Products!C48262</f>
        <v>0</v>
      </c>
    </row>
    <row r="48263" spans="3:3">
      <c r="C48263" s="110">
        <f>Products!C48263</f>
        <v>0</v>
      </c>
    </row>
    <row r="48264" spans="3:3">
      <c r="C48264" s="110">
        <f>Products!C48264</f>
        <v>0</v>
      </c>
    </row>
    <row r="48265" spans="3:3">
      <c r="C48265" s="110">
        <f>Products!C48265</f>
        <v>0</v>
      </c>
    </row>
    <row r="48266" spans="3:3">
      <c r="C48266" s="110">
        <f>Products!C48266</f>
        <v>0</v>
      </c>
    </row>
    <row r="48267" spans="3:3">
      <c r="C48267" s="110">
        <f>Products!C48267</f>
        <v>0</v>
      </c>
    </row>
    <row r="48268" spans="3:3">
      <c r="C48268" s="110">
        <f>Products!C48268</f>
        <v>0</v>
      </c>
    </row>
    <row r="48269" spans="3:3">
      <c r="C48269" s="110">
        <f>Products!C48269</f>
        <v>0</v>
      </c>
    </row>
    <row r="48270" spans="3:3">
      <c r="C48270" s="110">
        <f>Products!C48270</f>
        <v>0</v>
      </c>
    </row>
    <row r="48271" spans="3:3">
      <c r="C48271" s="110">
        <f>Products!C48271</f>
        <v>0</v>
      </c>
    </row>
    <row r="48272" spans="3:3">
      <c r="C48272" s="110">
        <f>Products!C48272</f>
        <v>0</v>
      </c>
    </row>
    <row r="48273" spans="3:3">
      <c r="C48273" s="110">
        <f>Products!C48273</f>
        <v>0</v>
      </c>
    </row>
    <row r="48274" spans="3:3">
      <c r="C48274" s="110">
        <f>Products!C48274</f>
        <v>0</v>
      </c>
    </row>
    <row r="48275" spans="3:3">
      <c r="C48275" s="110">
        <f>Products!C48275</f>
        <v>0</v>
      </c>
    </row>
    <row r="48276" spans="3:3">
      <c r="C48276" s="110">
        <f>Products!C48276</f>
        <v>0</v>
      </c>
    </row>
    <row r="48277" spans="3:3">
      <c r="C48277" s="110">
        <f>Products!C48277</f>
        <v>0</v>
      </c>
    </row>
    <row r="48278" spans="3:3">
      <c r="C48278" s="110">
        <f>Products!C48278</f>
        <v>0</v>
      </c>
    </row>
    <row r="48279" spans="3:3">
      <c r="C48279" s="110">
        <f>Products!C48279</f>
        <v>0</v>
      </c>
    </row>
    <row r="48280" spans="3:3">
      <c r="C48280" s="110">
        <f>Products!C48280</f>
        <v>0</v>
      </c>
    </row>
    <row r="48281" spans="3:3">
      <c r="C48281" s="110">
        <f>Products!C48281</f>
        <v>0</v>
      </c>
    </row>
    <row r="48282" spans="3:3">
      <c r="C48282" s="110">
        <f>Products!C48282</f>
        <v>0</v>
      </c>
    </row>
    <row r="48283" spans="3:3">
      <c r="C48283" s="110">
        <f>Products!C48283</f>
        <v>0</v>
      </c>
    </row>
    <row r="48284" spans="3:3">
      <c r="C48284" s="110">
        <f>Products!C48284</f>
        <v>0</v>
      </c>
    </row>
    <row r="48285" spans="3:3">
      <c r="C48285" s="110">
        <f>Products!C48285</f>
        <v>0</v>
      </c>
    </row>
    <row r="48286" spans="3:3">
      <c r="C48286" s="110">
        <f>Products!C48286</f>
        <v>0</v>
      </c>
    </row>
    <row r="48287" spans="3:3">
      <c r="C48287" s="110">
        <f>Products!C48287</f>
        <v>0</v>
      </c>
    </row>
    <row r="48288" spans="3:3">
      <c r="C48288" s="110">
        <f>Products!C48288</f>
        <v>0</v>
      </c>
    </row>
    <row r="48289" spans="3:3">
      <c r="C48289" s="110">
        <f>Products!C48289</f>
        <v>0</v>
      </c>
    </row>
    <row r="48290" spans="3:3">
      <c r="C48290" s="110">
        <f>Products!C48290</f>
        <v>0</v>
      </c>
    </row>
    <row r="48291" spans="3:3">
      <c r="C48291" s="110">
        <f>Products!C48291</f>
        <v>0</v>
      </c>
    </row>
    <row r="48292" spans="3:3">
      <c r="C48292" s="110">
        <f>Products!C48292</f>
        <v>0</v>
      </c>
    </row>
    <row r="48293" spans="3:3">
      <c r="C48293" s="110">
        <f>Products!C48293</f>
        <v>0</v>
      </c>
    </row>
    <row r="48294" spans="3:3">
      <c r="C48294" s="110">
        <f>Products!C48294</f>
        <v>0</v>
      </c>
    </row>
    <row r="48295" spans="3:3">
      <c r="C48295" s="110">
        <f>Products!C48295</f>
        <v>0</v>
      </c>
    </row>
    <row r="48296" spans="3:3">
      <c r="C48296" s="110">
        <f>Products!C48296</f>
        <v>0</v>
      </c>
    </row>
    <row r="48297" spans="3:3">
      <c r="C48297" s="110">
        <f>Products!C48297</f>
        <v>0</v>
      </c>
    </row>
    <row r="48298" spans="3:3">
      <c r="C48298" s="110">
        <f>Products!C48298</f>
        <v>0</v>
      </c>
    </row>
    <row r="48299" spans="3:3">
      <c r="C48299" s="110">
        <f>Products!C48299</f>
        <v>0</v>
      </c>
    </row>
    <row r="48300" spans="3:3">
      <c r="C48300" s="110">
        <f>Products!C48300</f>
        <v>0</v>
      </c>
    </row>
    <row r="48301" spans="3:3">
      <c r="C48301" s="110">
        <f>Products!C48301</f>
        <v>0</v>
      </c>
    </row>
    <row r="48302" spans="3:3">
      <c r="C48302" s="110">
        <f>Products!C48302</f>
        <v>0</v>
      </c>
    </row>
    <row r="48303" spans="3:3">
      <c r="C48303" s="110">
        <f>Products!C48303</f>
        <v>0</v>
      </c>
    </row>
    <row r="48304" spans="3:3">
      <c r="C48304" s="110">
        <f>Products!C48304</f>
        <v>0</v>
      </c>
    </row>
    <row r="48305" spans="3:3">
      <c r="C48305" s="110">
        <f>Products!C48305</f>
        <v>0</v>
      </c>
    </row>
    <row r="48306" spans="3:3">
      <c r="C48306" s="110">
        <f>Products!C48306</f>
        <v>0</v>
      </c>
    </row>
    <row r="48307" spans="3:3">
      <c r="C48307" s="110">
        <f>Products!C48307</f>
        <v>0</v>
      </c>
    </row>
    <row r="48308" spans="3:3">
      <c r="C48308" s="110">
        <f>Products!C48308</f>
        <v>0</v>
      </c>
    </row>
    <row r="48309" spans="3:3">
      <c r="C48309" s="110">
        <f>Products!C48309</f>
        <v>0</v>
      </c>
    </row>
    <row r="48310" spans="3:3">
      <c r="C48310" s="110">
        <f>Products!C48310</f>
        <v>0</v>
      </c>
    </row>
    <row r="48311" spans="3:3">
      <c r="C48311" s="110">
        <f>Products!C48311</f>
        <v>0</v>
      </c>
    </row>
    <row r="48312" spans="3:3">
      <c r="C48312" s="110">
        <f>Products!C48312</f>
        <v>0</v>
      </c>
    </row>
    <row r="48313" spans="3:3">
      <c r="C48313" s="110">
        <f>Products!C48313</f>
        <v>0</v>
      </c>
    </row>
    <row r="48314" spans="3:3">
      <c r="C48314" s="110">
        <f>Products!C48314</f>
        <v>0</v>
      </c>
    </row>
    <row r="48315" spans="3:3">
      <c r="C48315" s="110">
        <f>Products!C48315</f>
        <v>0</v>
      </c>
    </row>
    <row r="48316" spans="3:3">
      <c r="C48316" s="110">
        <f>Products!C48316</f>
        <v>0</v>
      </c>
    </row>
    <row r="48317" spans="3:3">
      <c r="C48317" s="110">
        <f>Products!C48317</f>
        <v>0</v>
      </c>
    </row>
    <row r="48318" spans="3:3">
      <c r="C48318" s="110">
        <f>Products!C48318</f>
        <v>0</v>
      </c>
    </row>
    <row r="48319" spans="3:3">
      <c r="C48319" s="110">
        <f>Products!C48319</f>
        <v>0</v>
      </c>
    </row>
    <row r="48320" spans="3:3">
      <c r="C48320" s="110">
        <f>Products!C48320</f>
        <v>0</v>
      </c>
    </row>
    <row r="48321" spans="3:3">
      <c r="C48321" s="110">
        <f>Products!C48321</f>
        <v>0</v>
      </c>
    </row>
    <row r="48322" spans="3:3">
      <c r="C48322" s="110">
        <f>Products!C48322</f>
        <v>0</v>
      </c>
    </row>
    <row r="48323" spans="3:3">
      <c r="C48323" s="110">
        <f>Products!C48323</f>
        <v>0</v>
      </c>
    </row>
    <row r="48324" spans="3:3">
      <c r="C48324" s="110">
        <f>Products!C48324</f>
        <v>0</v>
      </c>
    </row>
    <row r="48325" spans="3:3">
      <c r="C48325" s="110">
        <f>Products!C48325</f>
        <v>0</v>
      </c>
    </row>
    <row r="48326" spans="3:3">
      <c r="C48326" s="110">
        <f>Products!C48326</f>
        <v>0</v>
      </c>
    </row>
    <row r="48327" spans="3:3">
      <c r="C48327" s="110">
        <f>Products!C48327</f>
        <v>0</v>
      </c>
    </row>
    <row r="48328" spans="3:3">
      <c r="C48328" s="110">
        <f>Products!C48328</f>
        <v>0</v>
      </c>
    </row>
    <row r="48329" spans="3:3">
      <c r="C48329" s="110">
        <f>Products!C48329</f>
        <v>0</v>
      </c>
    </row>
    <row r="48330" spans="3:3">
      <c r="C48330" s="110">
        <f>Products!C48330</f>
        <v>0</v>
      </c>
    </row>
    <row r="48331" spans="3:3">
      <c r="C48331" s="110">
        <f>Products!C48331</f>
        <v>0</v>
      </c>
    </row>
    <row r="48332" spans="3:3">
      <c r="C48332" s="110">
        <f>Products!C48332</f>
        <v>0</v>
      </c>
    </row>
    <row r="48333" spans="3:3">
      <c r="C48333" s="110">
        <f>Products!C48333</f>
        <v>0</v>
      </c>
    </row>
    <row r="48334" spans="3:3">
      <c r="C48334" s="110">
        <f>Products!C48334</f>
        <v>0</v>
      </c>
    </row>
    <row r="48335" spans="3:3">
      <c r="C48335" s="110">
        <f>Products!C48335</f>
        <v>0</v>
      </c>
    </row>
    <row r="48336" spans="3:3">
      <c r="C48336" s="110">
        <f>Products!C48336</f>
        <v>0</v>
      </c>
    </row>
    <row r="48337" spans="3:3">
      <c r="C48337" s="110">
        <f>Products!C48337</f>
        <v>0</v>
      </c>
    </row>
    <row r="48338" spans="3:3">
      <c r="C48338" s="110">
        <f>Products!C48338</f>
        <v>0</v>
      </c>
    </row>
    <row r="48339" spans="3:3">
      <c r="C48339" s="110">
        <f>Products!C48339</f>
        <v>0</v>
      </c>
    </row>
    <row r="48340" spans="3:3">
      <c r="C48340" s="110">
        <f>Products!C48340</f>
        <v>0</v>
      </c>
    </row>
    <row r="48341" spans="3:3">
      <c r="C48341" s="110">
        <f>Products!C48341</f>
        <v>0</v>
      </c>
    </row>
    <row r="48342" spans="3:3">
      <c r="C48342" s="110">
        <f>Products!C48342</f>
        <v>0</v>
      </c>
    </row>
    <row r="48343" spans="3:3">
      <c r="C48343" s="110">
        <f>Products!C48343</f>
        <v>0</v>
      </c>
    </row>
    <row r="48344" spans="3:3">
      <c r="C48344" s="110">
        <f>Products!C48344</f>
        <v>0</v>
      </c>
    </row>
    <row r="48345" spans="3:3">
      <c r="C48345" s="110">
        <f>Products!C48345</f>
        <v>0</v>
      </c>
    </row>
    <row r="48346" spans="3:3">
      <c r="C48346" s="110">
        <f>Products!C48346</f>
        <v>0</v>
      </c>
    </row>
    <row r="48347" spans="3:3">
      <c r="C48347" s="110">
        <f>Products!C48347</f>
        <v>0</v>
      </c>
    </row>
    <row r="48348" spans="3:3">
      <c r="C48348" s="110">
        <f>Products!C48348</f>
        <v>0</v>
      </c>
    </row>
    <row r="48349" spans="3:3">
      <c r="C48349" s="110">
        <f>Products!C48349</f>
        <v>0</v>
      </c>
    </row>
    <row r="48350" spans="3:3">
      <c r="C48350" s="110">
        <f>Products!C48350</f>
        <v>0</v>
      </c>
    </row>
    <row r="48351" spans="3:3">
      <c r="C48351" s="110">
        <f>Products!C48351</f>
        <v>0</v>
      </c>
    </row>
    <row r="48352" spans="3:3">
      <c r="C48352" s="110">
        <f>Products!C48352</f>
        <v>0</v>
      </c>
    </row>
    <row r="48353" spans="3:3">
      <c r="C48353" s="110">
        <f>Products!C48353</f>
        <v>0</v>
      </c>
    </row>
    <row r="48354" spans="3:3">
      <c r="C48354" s="110">
        <f>Products!C48354</f>
        <v>0</v>
      </c>
    </row>
    <row r="48355" spans="3:3">
      <c r="C48355" s="110">
        <f>Products!C48355</f>
        <v>0</v>
      </c>
    </row>
    <row r="48356" spans="3:3">
      <c r="C48356" s="110">
        <f>Products!C48356</f>
        <v>0</v>
      </c>
    </row>
    <row r="48357" spans="3:3">
      <c r="C48357" s="110">
        <f>Products!C48357</f>
        <v>0</v>
      </c>
    </row>
    <row r="48358" spans="3:3">
      <c r="C48358" s="110">
        <f>Products!C48358</f>
        <v>0</v>
      </c>
    </row>
    <row r="48359" spans="3:3">
      <c r="C48359" s="110">
        <f>Products!C48359</f>
        <v>0</v>
      </c>
    </row>
    <row r="48360" spans="3:3">
      <c r="C48360" s="110">
        <f>Products!C48360</f>
        <v>0</v>
      </c>
    </row>
    <row r="48361" spans="3:3">
      <c r="C48361" s="110">
        <f>Products!C48361</f>
        <v>0</v>
      </c>
    </row>
    <row r="48362" spans="3:3">
      <c r="C48362" s="110">
        <f>Products!C48362</f>
        <v>0</v>
      </c>
    </row>
    <row r="48363" spans="3:3">
      <c r="C48363" s="110">
        <f>Products!C48363</f>
        <v>0</v>
      </c>
    </row>
    <row r="48364" spans="3:3">
      <c r="C48364" s="110">
        <f>Products!C48364</f>
        <v>0</v>
      </c>
    </row>
    <row r="48365" spans="3:3">
      <c r="C48365" s="110">
        <f>Products!C48365</f>
        <v>0</v>
      </c>
    </row>
    <row r="48366" spans="3:3">
      <c r="C48366" s="110">
        <f>Products!C48366</f>
        <v>0</v>
      </c>
    </row>
    <row r="48367" spans="3:3">
      <c r="C48367" s="110">
        <f>Products!C48367</f>
        <v>0</v>
      </c>
    </row>
    <row r="48368" spans="3:3">
      <c r="C48368" s="110">
        <f>Products!C48368</f>
        <v>0</v>
      </c>
    </row>
    <row r="48369" spans="3:3">
      <c r="C48369" s="110">
        <f>Products!C48369</f>
        <v>0</v>
      </c>
    </row>
    <row r="48370" spans="3:3">
      <c r="C48370" s="110">
        <f>Products!C48370</f>
        <v>0</v>
      </c>
    </row>
    <row r="48371" spans="3:3">
      <c r="C48371" s="110">
        <f>Products!C48371</f>
        <v>0</v>
      </c>
    </row>
    <row r="48372" spans="3:3">
      <c r="C48372" s="110">
        <f>Products!C48372</f>
        <v>0</v>
      </c>
    </row>
    <row r="48373" spans="3:3">
      <c r="C48373" s="110">
        <f>Products!C48373</f>
        <v>0</v>
      </c>
    </row>
    <row r="48374" spans="3:3">
      <c r="C48374" s="110">
        <f>Products!C48374</f>
        <v>0</v>
      </c>
    </row>
    <row r="48375" spans="3:3">
      <c r="C48375" s="110">
        <f>Products!C48375</f>
        <v>0</v>
      </c>
    </row>
    <row r="48376" spans="3:3">
      <c r="C48376" s="110">
        <f>Products!C48376</f>
        <v>0</v>
      </c>
    </row>
    <row r="48377" spans="3:3">
      <c r="C48377" s="110">
        <f>Products!C48377</f>
        <v>0</v>
      </c>
    </row>
    <row r="48378" spans="3:3">
      <c r="C48378" s="110">
        <f>Products!C48378</f>
        <v>0</v>
      </c>
    </row>
    <row r="48379" spans="3:3">
      <c r="C48379" s="110">
        <f>Products!C48379</f>
        <v>0</v>
      </c>
    </row>
    <row r="48380" spans="3:3">
      <c r="C48380" s="110">
        <f>Products!C48380</f>
        <v>0</v>
      </c>
    </row>
    <row r="48381" spans="3:3">
      <c r="C48381" s="110">
        <f>Products!C48381</f>
        <v>0</v>
      </c>
    </row>
    <row r="48382" spans="3:3">
      <c r="C48382" s="110">
        <f>Products!C48382</f>
        <v>0</v>
      </c>
    </row>
    <row r="48383" spans="3:3">
      <c r="C48383" s="110">
        <f>Products!C48383</f>
        <v>0</v>
      </c>
    </row>
    <row r="48384" spans="3:3">
      <c r="C48384" s="110">
        <f>Products!C48384</f>
        <v>0</v>
      </c>
    </row>
    <row r="48385" spans="3:3">
      <c r="C48385" s="110">
        <f>Products!C48385</f>
        <v>0</v>
      </c>
    </row>
    <row r="48386" spans="3:3">
      <c r="C48386" s="110">
        <f>Products!C48386</f>
        <v>0</v>
      </c>
    </row>
    <row r="48387" spans="3:3">
      <c r="C48387" s="110">
        <f>Products!C48387</f>
        <v>0</v>
      </c>
    </row>
    <row r="48388" spans="3:3">
      <c r="C48388" s="110">
        <f>Products!C48388</f>
        <v>0</v>
      </c>
    </row>
    <row r="48389" spans="3:3">
      <c r="C48389" s="110">
        <f>Products!C48389</f>
        <v>0</v>
      </c>
    </row>
    <row r="48390" spans="3:3">
      <c r="C48390" s="110">
        <f>Products!C48390</f>
        <v>0</v>
      </c>
    </row>
    <row r="48391" spans="3:3">
      <c r="C48391" s="110">
        <f>Products!C48391</f>
        <v>0</v>
      </c>
    </row>
    <row r="48392" spans="3:3">
      <c r="C48392" s="110">
        <f>Products!C48392</f>
        <v>0</v>
      </c>
    </row>
    <row r="48393" spans="3:3">
      <c r="C48393" s="110">
        <f>Products!C48393</f>
        <v>0</v>
      </c>
    </row>
    <row r="48394" spans="3:3">
      <c r="C48394" s="110">
        <f>Products!C48394</f>
        <v>0</v>
      </c>
    </row>
    <row r="48395" spans="3:3">
      <c r="C48395" s="110">
        <f>Products!C48395</f>
        <v>0</v>
      </c>
    </row>
    <row r="48396" spans="3:3">
      <c r="C48396" s="110">
        <f>Products!C48396</f>
        <v>0</v>
      </c>
    </row>
    <row r="48397" spans="3:3">
      <c r="C48397" s="110">
        <f>Products!C48397</f>
        <v>0</v>
      </c>
    </row>
    <row r="48398" spans="3:3">
      <c r="C48398" s="110">
        <f>Products!C48398</f>
        <v>0</v>
      </c>
    </row>
    <row r="48399" spans="3:3">
      <c r="C48399" s="110">
        <f>Products!C48399</f>
        <v>0</v>
      </c>
    </row>
    <row r="48400" spans="3:3">
      <c r="C48400" s="110">
        <f>Products!C48400</f>
        <v>0</v>
      </c>
    </row>
    <row r="48401" spans="3:3">
      <c r="C48401" s="110">
        <f>Products!C48401</f>
        <v>0</v>
      </c>
    </row>
    <row r="48402" spans="3:3">
      <c r="C48402" s="110">
        <f>Products!C48402</f>
        <v>0</v>
      </c>
    </row>
    <row r="48403" spans="3:3">
      <c r="C48403" s="110">
        <f>Products!C48403</f>
        <v>0</v>
      </c>
    </row>
    <row r="48404" spans="3:3">
      <c r="C48404" s="110">
        <f>Products!C48404</f>
        <v>0</v>
      </c>
    </row>
    <row r="48405" spans="3:3">
      <c r="C48405" s="110">
        <f>Products!C48405</f>
        <v>0</v>
      </c>
    </row>
    <row r="48406" spans="3:3">
      <c r="C48406" s="110">
        <f>Products!C48406</f>
        <v>0</v>
      </c>
    </row>
    <row r="48407" spans="3:3">
      <c r="C48407" s="110">
        <f>Products!C48407</f>
        <v>0</v>
      </c>
    </row>
    <row r="48408" spans="3:3">
      <c r="C48408" s="110">
        <f>Products!C48408</f>
        <v>0</v>
      </c>
    </row>
    <row r="48409" spans="3:3">
      <c r="C48409" s="110">
        <f>Products!C48409</f>
        <v>0</v>
      </c>
    </row>
    <row r="48410" spans="3:3">
      <c r="C48410" s="110">
        <f>Products!C48410</f>
        <v>0</v>
      </c>
    </row>
    <row r="48411" spans="3:3">
      <c r="C48411" s="110">
        <f>Products!C48411</f>
        <v>0</v>
      </c>
    </row>
    <row r="48412" spans="3:3">
      <c r="C48412" s="110">
        <f>Products!C48412</f>
        <v>0</v>
      </c>
    </row>
    <row r="48413" spans="3:3">
      <c r="C48413" s="110">
        <f>Products!C48413</f>
        <v>0</v>
      </c>
    </row>
    <row r="48414" spans="3:3">
      <c r="C48414" s="110">
        <f>Products!C48414</f>
        <v>0</v>
      </c>
    </row>
    <row r="48415" spans="3:3">
      <c r="C48415" s="110">
        <f>Products!C48415</f>
        <v>0</v>
      </c>
    </row>
    <row r="48416" spans="3:3">
      <c r="C48416" s="110">
        <f>Products!C48416</f>
        <v>0</v>
      </c>
    </row>
    <row r="48417" spans="3:3">
      <c r="C48417" s="110">
        <f>Products!C48417</f>
        <v>0</v>
      </c>
    </row>
    <row r="48418" spans="3:3">
      <c r="C48418" s="110">
        <f>Products!C48418</f>
        <v>0</v>
      </c>
    </row>
    <row r="48419" spans="3:3">
      <c r="C48419" s="110">
        <f>Products!C48419</f>
        <v>0</v>
      </c>
    </row>
    <row r="48420" spans="3:3">
      <c r="C48420" s="110">
        <f>Products!C48420</f>
        <v>0</v>
      </c>
    </row>
    <row r="48421" spans="3:3">
      <c r="C48421" s="110">
        <f>Products!C48421</f>
        <v>0</v>
      </c>
    </row>
    <row r="48422" spans="3:3">
      <c r="C48422" s="110">
        <f>Products!C48422</f>
        <v>0</v>
      </c>
    </row>
    <row r="48423" spans="3:3">
      <c r="C48423" s="110">
        <f>Products!C48423</f>
        <v>0</v>
      </c>
    </row>
    <row r="48424" spans="3:3">
      <c r="C48424" s="110">
        <f>Products!C48424</f>
        <v>0</v>
      </c>
    </row>
    <row r="48425" spans="3:3">
      <c r="C48425" s="110">
        <f>Products!C48425</f>
        <v>0</v>
      </c>
    </row>
    <row r="48426" spans="3:3">
      <c r="C48426" s="110">
        <f>Products!C48426</f>
        <v>0</v>
      </c>
    </row>
    <row r="48427" spans="3:3">
      <c r="C48427" s="110">
        <f>Products!C48427</f>
        <v>0</v>
      </c>
    </row>
    <row r="48428" spans="3:3">
      <c r="C48428" s="110">
        <f>Products!C48428</f>
        <v>0</v>
      </c>
    </row>
    <row r="48429" spans="3:3">
      <c r="C48429" s="110">
        <f>Products!C48429</f>
        <v>0</v>
      </c>
    </row>
    <row r="48430" spans="3:3">
      <c r="C48430" s="110">
        <f>Products!C48430</f>
        <v>0</v>
      </c>
    </row>
    <row r="48431" spans="3:3">
      <c r="C48431" s="110">
        <f>Products!C48431</f>
        <v>0</v>
      </c>
    </row>
    <row r="48432" spans="3:3">
      <c r="C48432" s="110">
        <f>Products!C48432</f>
        <v>0</v>
      </c>
    </row>
    <row r="48433" spans="3:3">
      <c r="C48433" s="110">
        <f>Products!C48433</f>
        <v>0</v>
      </c>
    </row>
    <row r="48434" spans="3:3">
      <c r="C48434" s="110">
        <f>Products!C48434</f>
        <v>0</v>
      </c>
    </row>
    <row r="48435" spans="3:3">
      <c r="C48435" s="110">
        <f>Products!C48435</f>
        <v>0</v>
      </c>
    </row>
    <row r="48436" spans="3:3">
      <c r="C48436" s="110">
        <f>Products!C48436</f>
        <v>0</v>
      </c>
    </row>
    <row r="48437" spans="3:3">
      <c r="C48437" s="110">
        <f>Products!C48437</f>
        <v>0</v>
      </c>
    </row>
    <row r="48438" spans="3:3">
      <c r="C48438" s="110">
        <f>Products!C48438</f>
        <v>0</v>
      </c>
    </row>
    <row r="48439" spans="3:3">
      <c r="C48439" s="110">
        <f>Products!C48439</f>
        <v>0</v>
      </c>
    </row>
    <row r="48440" spans="3:3">
      <c r="C48440" s="110">
        <f>Products!C48440</f>
        <v>0</v>
      </c>
    </row>
    <row r="48441" spans="3:3">
      <c r="C48441" s="110">
        <f>Products!C48441</f>
        <v>0</v>
      </c>
    </row>
    <row r="48442" spans="3:3">
      <c r="C48442" s="110">
        <f>Products!C48442</f>
        <v>0</v>
      </c>
    </row>
    <row r="48443" spans="3:3">
      <c r="C48443" s="110">
        <f>Products!C48443</f>
        <v>0</v>
      </c>
    </row>
    <row r="48444" spans="3:3">
      <c r="C48444" s="110">
        <f>Products!C48444</f>
        <v>0</v>
      </c>
    </row>
    <row r="48445" spans="3:3">
      <c r="C48445" s="110">
        <f>Products!C48445</f>
        <v>0</v>
      </c>
    </row>
    <row r="48446" spans="3:3">
      <c r="C48446" s="110">
        <f>Products!C48446</f>
        <v>0</v>
      </c>
    </row>
    <row r="48447" spans="3:3">
      <c r="C48447" s="110">
        <f>Products!C48447</f>
        <v>0</v>
      </c>
    </row>
    <row r="48448" spans="3:3">
      <c r="C48448" s="110">
        <f>Products!C48448</f>
        <v>0</v>
      </c>
    </row>
    <row r="48449" spans="3:3">
      <c r="C48449" s="110">
        <f>Products!C48449</f>
        <v>0</v>
      </c>
    </row>
    <row r="48450" spans="3:3">
      <c r="C48450" s="110">
        <f>Products!C48450</f>
        <v>0</v>
      </c>
    </row>
    <row r="48451" spans="3:3">
      <c r="C48451" s="110">
        <f>Products!C48451</f>
        <v>0</v>
      </c>
    </row>
    <row r="48452" spans="3:3">
      <c r="C48452" s="110">
        <f>Products!C48452</f>
        <v>0</v>
      </c>
    </row>
    <row r="48453" spans="3:3">
      <c r="C48453" s="110">
        <f>Products!C48453</f>
        <v>0</v>
      </c>
    </row>
    <row r="48454" spans="3:3">
      <c r="C48454" s="110">
        <f>Products!C48454</f>
        <v>0</v>
      </c>
    </row>
    <row r="48455" spans="3:3">
      <c r="C48455" s="110">
        <f>Products!C48455</f>
        <v>0</v>
      </c>
    </row>
    <row r="48456" spans="3:3">
      <c r="C48456" s="110">
        <f>Products!C48456</f>
        <v>0</v>
      </c>
    </row>
    <row r="48457" spans="3:3">
      <c r="C48457" s="110">
        <f>Products!C48457</f>
        <v>0</v>
      </c>
    </row>
    <row r="48458" spans="3:3">
      <c r="C48458" s="110">
        <f>Products!C48458</f>
        <v>0</v>
      </c>
    </row>
    <row r="48459" spans="3:3">
      <c r="C48459" s="110">
        <f>Products!C48459</f>
        <v>0</v>
      </c>
    </row>
    <row r="48460" spans="3:3">
      <c r="C48460" s="110">
        <f>Products!C48460</f>
        <v>0</v>
      </c>
    </row>
    <row r="48461" spans="3:3">
      <c r="C48461" s="110">
        <f>Products!C48461</f>
        <v>0</v>
      </c>
    </row>
    <row r="48462" spans="3:3">
      <c r="C48462" s="110">
        <f>Products!C48462</f>
        <v>0</v>
      </c>
    </row>
    <row r="48463" spans="3:3">
      <c r="C48463" s="110">
        <f>Products!C48463</f>
        <v>0</v>
      </c>
    </row>
    <row r="48464" spans="3:3">
      <c r="C48464" s="110">
        <f>Products!C48464</f>
        <v>0</v>
      </c>
    </row>
    <row r="48465" spans="3:3">
      <c r="C48465" s="110">
        <f>Products!C48465</f>
        <v>0</v>
      </c>
    </row>
    <row r="48466" spans="3:3">
      <c r="C48466" s="110">
        <f>Products!C48466</f>
        <v>0</v>
      </c>
    </row>
    <row r="48467" spans="3:3">
      <c r="C48467" s="110">
        <f>Products!C48467</f>
        <v>0</v>
      </c>
    </row>
    <row r="48468" spans="3:3">
      <c r="C48468" s="110">
        <f>Products!C48468</f>
        <v>0</v>
      </c>
    </row>
    <row r="48469" spans="3:3">
      <c r="C48469" s="110">
        <f>Products!C48469</f>
        <v>0</v>
      </c>
    </row>
    <row r="48470" spans="3:3">
      <c r="C48470" s="110">
        <f>Products!C48470</f>
        <v>0</v>
      </c>
    </row>
    <row r="48471" spans="3:3">
      <c r="C48471" s="110">
        <f>Products!C48471</f>
        <v>0</v>
      </c>
    </row>
    <row r="48472" spans="3:3">
      <c r="C48472" s="110">
        <f>Products!C48472</f>
        <v>0</v>
      </c>
    </row>
    <row r="48473" spans="3:3">
      <c r="C48473" s="110">
        <f>Products!C48473</f>
        <v>0</v>
      </c>
    </row>
    <row r="48474" spans="3:3">
      <c r="C48474" s="110">
        <f>Products!C48474</f>
        <v>0</v>
      </c>
    </row>
    <row r="48475" spans="3:3">
      <c r="C48475" s="110">
        <f>Products!C48475</f>
        <v>0</v>
      </c>
    </row>
    <row r="48476" spans="3:3">
      <c r="C48476" s="110">
        <f>Products!C48476</f>
        <v>0</v>
      </c>
    </row>
    <row r="48477" spans="3:3">
      <c r="C48477" s="110">
        <f>Products!C48477</f>
        <v>0</v>
      </c>
    </row>
    <row r="48478" spans="3:3">
      <c r="C48478" s="110">
        <f>Products!C48478</f>
        <v>0</v>
      </c>
    </row>
    <row r="48479" spans="3:3">
      <c r="C48479" s="110">
        <f>Products!C48479</f>
        <v>0</v>
      </c>
    </row>
    <row r="48480" spans="3:3">
      <c r="C48480" s="110">
        <f>Products!C48480</f>
        <v>0</v>
      </c>
    </row>
    <row r="48481" spans="3:3">
      <c r="C48481" s="110">
        <f>Products!C48481</f>
        <v>0</v>
      </c>
    </row>
    <row r="48482" spans="3:3">
      <c r="C48482" s="110">
        <f>Products!C48482</f>
        <v>0</v>
      </c>
    </row>
    <row r="48483" spans="3:3">
      <c r="C48483" s="110">
        <f>Products!C48483</f>
        <v>0</v>
      </c>
    </row>
    <row r="48484" spans="3:3">
      <c r="C48484" s="110">
        <f>Products!C48484</f>
        <v>0</v>
      </c>
    </row>
    <row r="48485" spans="3:3">
      <c r="C48485" s="110">
        <f>Products!C48485</f>
        <v>0</v>
      </c>
    </row>
    <row r="48486" spans="3:3">
      <c r="C48486" s="110">
        <f>Products!C48486</f>
        <v>0</v>
      </c>
    </row>
    <row r="48487" spans="3:3">
      <c r="C48487" s="110">
        <f>Products!C48487</f>
        <v>0</v>
      </c>
    </row>
    <row r="48488" spans="3:3">
      <c r="C48488" s="110">
        <f>Products!C48488</f>
        <v>0</v>
      </c>
    </row>
    <row r="48489" spans="3:3">
      <c r="C48489" s="110">
        <f>Products!C48489</f>
        <v>0</v>
      </c>
    </row>
    <row r="48490" spans="3:3">
      <c r="C48490" s="110">
        <f>Products!C48490</f>
        <v>0</v>
      </c>
    </row>
    <row r="48491" spans="3:3">
      <c r="C48491" s="110">
        <f>Products!C48491</f>
        <v>0</v>
      </c>
    </row>
    <row r="48492" spans="3:3">
      <c r="C48492" s="110">
        <f>Products!C48492</f>
        <v>0</v>
      </c>
    </row>
    <row r="48493" spans="3:3">
      <c r="C48493" s="110">
        <f>Products!C48493</f>
        <v>0</v>
      </c>
    </row>
    <row r="48494" spans="3:3">
      <c r="C48494" s="110">
        <f>Products!C48494</f>
        <v>0</v>
      </c>
    </row>
    <row r="48495" spans="3:3">
      <c r="C48495" s="110">
        <f>Products!C48495</f>
        <v>0</v>
      </c>
    </row>
    <row r="48496" spans="3:3">
      <c r="C48496" s="110">
        <f>Products!C48496</f>
        <v>0</v>
      </c>
    </row>
    <row r="48497" spans="3:3">
      <c r="C48497" s="110">
        <f>Products!C48497</f>
        <v>0</v>
      </c>
    </row>
    <row r="48498" spans="3:3">
      <c r="C48498" s="110">
        <f>Products!C48498</f>
        <v>0</v>
      </c>
    </row>
    <row r="48499" spans="3:3">
      <c r="C48499" s="110">
        <f>Products!C48499</f>
        <v>0</v>
      </c>
    </row>
    <row r="48500" spans="3:3">
      <c r="C48500" s="110">
        <f>Products!C48500</f>
        <v>0</v>
      </c>
    </row>
    <row r="48501" spans="3:3">
      <c r="C48501" s="110">
        <f>Products!C48501</f>
        <v>0</v>
      </c>
    </row>
    <row r="48502" spans="3:3">
      <c r="C48502" s="110">
        <f>Products!C48502</f>
        <v>0</v>
      </c>
    </row>
    <row r="48503" spans="3:3">
      <c r="C48503" s="110">
        <f>Products!C48503</f>
        <v>0</v>
      </c>
    </row>
    <row r="48504" spans="3:3">
      <c r="C48504" s="110">
        <f>Products!C48504</f>
        <v>0</v>
      </c>
    </row>
    <row r="48505" spans="3:3">
      <c r="C48505" s="110">
        <f>Products!C48505</f>
        <v>0</v>
      </c>
    </row>
    <row r="48506" spans="3:3">
      <c r="C48506" s="110">
        <f>Products!C48506</f>
        <v>0</v>
      </c>
    </row>
    <row r="48507" spans="3:3">
      <c r="C48507" s="110">
        <f>Products!C48507</f>
        <v>0</v>
      </c>
    </row>
    <row r="48508" spans="3:3">
      <c r="C48508" s="110">
        <f>Products!C48508</f>
        <v>0</v>
      </c>
    </row>
    <row r="48509" spans="3:3">
      <c r="C48509" s="110">
        <f>Products!C48509</f>
        <v>0</v>
      </c>
    </row>
    <row r="48510" spans="3:3">
      <c r="C48510" s="110">
        <f>Products!C48510</f>
        <v>0</v>
      </c>
    </row>
    <row r="48511" spans="3:3">
      <c r="C48511" s="110">
        <f>Products!C48511</f>
        <v>0</v>
      </c>
    </row>
    <row r="48512" spans="3:3">
      <c r="C48512" s="110">
        <f>Products!C48512</f>
        <v>0</v>
      </c>
    </row>
    <row r="48513" spans="3:3">
      <c r="C48513" s="110">
        <f>Products!C48513</f>
        <v>0</v>
      </c>
    </row>
    <row r="48514" spans="3:3">
      <c r="C48514" s="110">
        <f>Products!C48514</f>
        <v>0</v>
      </c>
    </row>
    <row r="48515" spans="3:3">
      <c r="C48515" s="110">
        <f>Products!C48515</f>
        <v>0</v>
      </c>
    </row>
    <row r="48516" spans="3:3">
      <c r="C48516" s="110">
        <f>Products!C48516</f>
        <v>0</v>
      </c>
    </row>
    <row r="48517" spans="3:3">
      <c r="C48517" s="110">
        <f>Products!C48517</f>
        <v>0</v>
      </c>
    </row>
    <row r="48518" spans="3:3">
      <c r="C48518" s="110">
        <f>Products!C48518</f>
        <v>0</v>
      </c>
    </row>
    <row r="48519" spans="3:3">
      <c r="C48519" s="110">
        <f>Products!C48519</f>
        <v>0</v>
      </c>
    </row>
    <row r="48520" spans="3:3">
      <c r="C48520" s="110">
        <f>Products!C48520</f>
        <v>0</v>
      </c>
    </row>
    <row r="48521" spans="3:3">
      <c r="C48521" s="110">
        <f>Products!C48521</f>
        <v>0</v>
      </c>
    </row>
    <row r="48522" spans="3:3">
      <c r="C48522" s="110">
        <f>Products!C48522</f>
        <v>0</v>
      </c>
    </row>
    <row r="48523" spans="3:3">
      <c r="C48523" s="110">
        <f>Products!C48523</f>
        <v>0</v>
      </c>
    </row>
    <row r="48524" spans="3:3">
      <c r="C48524" s="110">
        <f>Products!C48524</f>
        <v>0</v>
      </c>
    </row>
    <row r="48525" spans="3:3">
      <c r="C48525" s="110">
        <f>Products!C48525</f>
        <v>0</v>
      </c>
    </row>
    <row r="48526" spans="3:3">
      <c r="C48526" s="110">
        <f>Products!C48526</f>
        <v>0</v>
      </c>
    </row>
    <row r="48527" spans="3:3">
      <c r="C48527" s="110">
        <f>Products!C48527</f>
        <v>0</v>
      </c>
    </row>
    <row r="48528" spans="3:3">
      <c r="C48528" s="110">
        <f>Products!C48528</f>
        <v>0</v>
      </c>
    </row>
    <row r="48529" spans="3:3">
      <c r="C48529" s="110">
        <f>Products!C48529</f>
        <v>0</v>
      </c>
    </row>
    <row r="48530" spans="3:3">
      <c r="C48530" s="110">
        <f>Products!C48530</f>
        <v>0</v>
      </c>
    </row>
    <row r="48531" spans="3:3">
      <c r="C48531" s="110">
        <f>Products!C48531</f>
        <v>0</v>
      </c>
    </row>
    <row r="48532" spans="3:3">
      <c r="C48532" s="110">
        <f>Products!C48532</f>
        <v>0</v>
      </c>
    </row>
    <row r="48533" spans="3:3">
      <c r="C48533" s="110">
        <f>Products!C48533</f>
        <v>0</v>
      </c>
    </row>
    <row r="48534" spans="3:3">
      <c r="C48534" s="110">
        <f>Products!C48534</f>
        <v>0</v>
      </c>
    </row>
    <row r="48535" spans="3:3">
      <c r="C48535" s="110">
        <f>Products!C48535</f>
        <v>0</v>
      </c>
    </row>
    <row r="48536" spans="3:3">
      <c r="C48536" s="110">
        <f>Products!C48536</f>
        <v>0</v>
      </c>
    </row>
    <row r="48537" spans="3:3">
      <c r="C48537" s="110">
        <f>Products!C48537</f>
        <v>0</v>
      </c>
    </row>
    <row r="48538" spans="3:3">
      <c r="C48538" s="110">
        <f>Products!C48538</f>
        <v>0</v>
      </c>
    </row>
    <row r="48539" spans="3:3">
      <c r="C48539" s="110">
        <f>Products!C48539</f>
        <v>0</v>
      </c>
    </row>
    <row r="48540" spans="3:3">
      <c r="C48540" s="110">
        <f>Products!C48540</f>
        <v>0</v>
      </c>
    </row>
    <row r="48541" spans="3:3">
      <c r="C48541" s="110">
        <f>Products!C48541</f>
        <v>0</v>
      </c>
    </row>
    <row r="48542" spans="3:3">
      <c r="C48542" s="110">
        <f>Products!C48542</f>
        <v>0</v>
      </c>
    </row>
    <row r="48543" spans="3:3">
      <c r="C48543" s="110">
        <f>Products!C48543</f>
        <v>0</v>
      </c>
    </row>
    <row r="48544" spans="3:3">
      <c r="C48544" s="110">
        <f>Products!C48544</f>
        <v>0</v>
      </c>
    </row>
    <row r="48545" spans="3:3">
      <c r="C48545" s="110">
        <f>Products!C48545</f>
        <v>0</v>
      </c>
    </row>
    <row r="48546" spans="3:3">
      <c r="C48546" s="110">
        <f>Products!C48546</f>
        <v>0</v>
      </c>
    </row>
    <row r="48547" spans="3:3">
      <c r="C48547" s="110">
        <f>Products!C48547</f>
        <v>0</v>
      </c>
    </row>
    <row r="48548" spans="3:3">
      <c r="C48548" s="110">
        <f>Products!C48548</f>
        <v>0</v>
      </c>
    </row>
    <row r="48549" spans="3:3">
      <c r="C48549" s="110">
        <f>Products!C48549</f>
        <v>0</v>
      </c>
    </row>
    <row r="48550" spans="3:3">
      <c r="C48550" s="110">
        <f>Products!C48550</f>
        <v>0</v>
      </c>
    </row>
    <row r="48551" spans="3:3">
      <c r="C48551" s="110">
        <f>Products!C48551</f>
        <v>0</v>
      </c>
    </row>
    <row r="48552" spans="3:3">
      <c r="C48552" s="110">
        <f>Products!C48552</f>
        <v>0</v>
      </c>
    </row>
    <row r="48553" spans="3:3">
      <c r="C48553" s="110">
        <f>Products!C48553</f>
        <v>0</v>
      </c>
    </row>
    <row r="48554" spans="3:3">
      <c r="C48554" s="110">
        <f>Products!C48554</f>
        <v>0</v>
      </c>
    </row>
    <row r="48555" spans="3:3">
      <c r="C48555" s="110">
        <f>Products!C48555</f>
        <v>0</v>
      </c>
    </row>
    <row r="48556" spans="3:3">
      <c r="C48556" s="110">
        <f>Products!C48556</f>
        <v>0</v>
      </c>
    </row>
    <row r="48557" spans="3:3">
      <c r="C48557" s="110">
        <f>Products!C48557</f>
        <v>0</v>
      </c>
    </row>
    <row r="48558" spans="3:3">
      <c r="C48558" s="110">
        <f>Products!C48558</f>
        <v>0</v>
      </c>
    </row>
    <row r="48559" spans="3:3">
      <c r="C48559" s="110">
        <f>Products!C48559</f>
        <v>0</v>
      </c>
    </row>
    <row r="48560" spans="3:3">
      <c r="C48560" s="110">
        <f>Products!C48560</f>
        <v>0</v>
      </c>
    </row>
    <row r="48561" spans="3:3">
      <c r="C48561" s="110">
        <f>Products!C48561</f>
        <v>0</v>
      </c>
    </row>
    <row r="48562" spans="3:3">
      <c r="C48562" s="110">
        <f>Products!C48562</f>
        <v>0</v>
      </c>
    </row>
    <row r="48563" spans="3:3">
      <c r="C48563" s="110">
        <f>Products!C48563</f>
        <v>0</v>
      </c>
    </row>
    <row r="48564" spans="3:3">
      <c r="C48564" s="110">
        <f>Products!C48564</f>
        <v>0</v>
      </c>
    </row>
    <row r="48565" spans="3:3">
      <c r="C48565" s="110">
        <f>Products!C48565</f>
        <v>0</v>
      </c>
    </row>
    <row r="48566" spans="3:3">
      <c r="C48566" s="110">
        <f>Products!C48566</f>
        <v>0</v>
      </c>
    </row>
    <row r="48567" spans="3:3">
      <c r="C48567" s="110">
        <f>Products!C48567</f>
        <v>0</v>
      </c>
    </row>
    <row r="48568" spans="3:3">
      <c r="C48568" s="110">
        <f>Products!C48568</f>
        <v>0</v>
      </c>
    </row>
    <row r="48569" spans="3:3">
      <c r="C48569" s="110">
        <f>Products!C48569</f>
        <v>0</v>
      </c>
    </row>
    <row r="48570" spans="3:3">
      <c r="C48570" s="110">
        <f>Products!C48570</f>
        <v>0</v>
      </c>
    </row>
    <row r="48571" spans="3:3">
      <c r="C48571" s="110">
        <f>Products!C48571</f>
        <v>0</v>
      </c>
    </row>
    <row r="48572" spans="3:3">
      <c r="C48572" s="110">
        <f>Products!C48572</f>
        <v>0</v>
      </c>
    </row>
    <row r="48573" spans="3:3">
      <c r="C48573" s="110">
        <f>Products!C48573</f>
        <v>0</v>
      </c>
    </row>
    <row r="48574" spans="3:3">
      <c r="C48574" s="110">
        <f>Products!C48574</f>
        <v>0</v>
      </c>
    </row>
    <row r="48575" spans="3:3">
      <c r="C48575" s="110">
        <f>Products!C48575</f>
        <v>0</v>
      </c>
    </row>
    <row r="48576" spans="3:3">
      <c r="C48576" s="110">
        <f>Products!C48576</f>
        <v>0</v>
      </c>
    </row>
    <row r="48577" spans="3:3">
      <c r="C48577" s="110">
        <f>Products!C48577</f>
        <v>0</v>
      </c>
    </row>
    <row r="48578" spans="3:3">
      <c r="C48578" s="110">
        <f>Products!C48578</f>
        <v>0</v>
      </c>
    </row>
    <row r="48579" spans="3:3">
      <c r="C48579" s="110">
        <f>Products!C48579</f>
        <v>0</v>
      </c>
    </row>
    <row r="48580" spans="3:3">
      <c r="C48580" s="110">
        <f>Products!C48580</f>
        <v>0</v>
      </c>
    </row>
    <row r="48581" spans="3:3">
      <c r="C48581" s="110">
        <f>Products!C48581</f>
        <v>0</v>
      </c>
    </row>
    <row r="48582" spans="3:3">
      <c r="C48582" s="110">
        <f>Products!C48582</f>
        <v>0</v>
      </c>
    </row>
    <row r="48583" spans="3:3">
      <c r="C48583" s="110">
        <f>Products!C48583</f>
        <v>0</v>
      </c>
    </row>
    <row r="48584" spans="3:3">
      <c r="C48584" s="110">
        <f>Products!C48584</f>
        <v>0</v>
      </c>
    </row>
    <row r="48585" spans="3:3">
      <c r="C48585" s="110">
        <f>Products!C48585</f>
        <v>0</v>
      </c>
    </row>
    <row r="48586" spans="3:3">
      <c r="C48586" s="110">
        <f>Products!C48586</f>
        <v>0</v>
      </c>
    </row>
    <row r="48587" spans="3:3">
      <c r="C48587" s="110">
        <f>Products!C48587</f>
        <v>0</v>
      </c>
    </row>
    <row r="48588" spans="3:3">
      <c r="C48588" s="110">
        <f>Products!C48588</f>
        <v>0</v>
      </c>
    </row>
    <row r="48589" spans="3:3">
      <c r="C48589" s="110">
        <f>Products!C48589</f>
        <v>0</v>
      </c>
    </row>
    <row r="48590" spans="3:3">
      <c r="C48590" s="110">
        <f>Products!C48590</f>
        <v>0</v>
      </c>
    </row>
    <row r="48591" spans="3:3">
      <c r="C48591" s="110">
        <f>Products!C48591</f>
        <v>0</v>
      </c>
    </row>
    <row r="48592" spans="3:3">
      <c r="C48592" s="110">
        <f>Products!C48592</f>
        <v>0</v>
      </c>
    </row>
    <row r="48593" spans="3:3">
      <c r="C48593" s="110">
        <f>Products!C48593</f>
        <v>0</v>
      </c>
    </row>
    <row r="48594" spans="3:3">
      <c r="C48594" s="110">
        <f>Products!C48594</f>
        <v>0</v>
      </c>
    </row>
    <row r="48595" spans="3:3">
      <c r="C48595" s="110">
        <f>Products!C48595</f>
        <v>0</v>
      </c>
    </row>
    <row r="48596" spans="3:3">
      <c r="C48596" s="110">
        <f>Products!C48596</f>
        <v>0</v>
      </c>
    </row>
    <row r="48597" spans="3:3">
      <c r="C48597" s="110">
        <f>Products!C48597</f>
        <v>0</v>
      </c>
    </row>
    <row r="48598" spans="3:3">
      <c r="C48598" s="110">
        <f>Products!C48598</f>
        <v>0</v>
      </c>
    </row>
    <row r="48599" spans="3:3">
      <c r="C48599" s="110">
        <f>Products!C48599</f>
        <v>0</v>
      </c>
    </row>
    <row r="48600" spans="3:3">
      <c r="C48600" s="110">
        <f>Products!C48600</f>
        <v>0</v>
      </c>
    </row>
    <row r="48601" spans="3:3">
      <c r="C48601" s="110">
        <f>Products!C48601</f>
        <v>0</v>
      </c>
    </row>
    <row r="48602" spans="3:3">
      <c r="C48602" s="110">
        <f>Products!C48602</f>
        <v>0</v>
      </c>
    </row>
    <row r="48603" spans="3:3">
      <c r="C48603" s="110">
        <f>Products!C48603</f>
        <v>0</v>
      </c>
    </row>
    <row r="48604" spans="3:3">
      <c r="C48604" s="110">
        <f>Products!C48604</f>
        <v>0</v>
      </c>
    </row>
    <row r="48605" spans="3:3">
      <c r="C48605" s="110">
        <f>Products!C48605</f>
        <v>0</v>
      </c>
    </row>
    <row r="48606" spans="3:3">
      <c r="C48606" s="110">
        <f>Products!C48606</f>
        <v>0</v>
      </c>
    </row>
    <row r="48607" spans="3:3">
      <c r="C48607" s="110">
        <f>Products!C48607</f>
        <v>0</v>
      </c>
    </row>
    <row r="48608" spans="3:3">
      <c r="C48608" s="110">
        <f>Products!C48608</f>
        <v>0</v>
      </c>
    </row>
    <row r="48609" spans="3:3">
      <c r="C48609" s="110">
        <f>Products!C48609</f>
        <v>0</v>
      </c>
    </row>
    <row r="48610" spans="3:3">
      <c r="C48610" s="110">
        <f>Products!C48610</f>
        <v>0</v>
      </c>
    </row>
    <row r="48611" spans="3:3">
      <c r="C48611" s="110">
        <f>Products!C48611</f>
        <v>0</v>
      </c>
    </row>
    <row r="48612" spans="3:3">
      <c r="C48612" s="110">
        <f>Products!C48612</f>
        <v>0</v>
      </c>
    </row>
    <row r="48613" spans="3:3">
      <c r="C48613" s="110">
        <f>Products!C48613</f>
        <v>0</v>
      </c>
    </row>
    <row r="48614" spans="3:3">
      <c r="C48614" s="110">
        <f>Products!C48614</f>
        <v>0</v>
      </c>
    </row>
    <row r="48615" spans="3:3">
      <c r="C48615" s="110">
        <f>Products!C48615</f>
        <v>0</v>
      </c>
    </row>
    <row r="48616" spans="3:3">
      <c r="C48616" s="110">
        <f>Products!C48616</f>
        <v>0</v>
      </c>
    </row>
    <row r="48617" spans="3:3">
      <c r="C48617" s="110">
        <f>Products!C48617</f>
        <v>0</v>
      </c>
    </row>
    <row r="48618" spans="3:3">
      <c r="C48618" s="110">
        <f>Products!C48618</f>
        <v>0</v>
      </c>
    </row>
    <row r="48619" spans="3:3">
      <c r="C48619" s="110">
        <f>Products!C48619</f>
        <v>0</v>
      </c>
    </row>
    <row r="48620" spans="3:3">
      <c r="C48620" s="110">
        <f>Products!C48620</f>
        <v>0</v>
      </c>
    </row>
    <row r="48621" spans="3:3">
      <c r="C48621" s="110">
        <f>Products!C48621</f>
        <v>0</v>
      </c>
    </row>
    <row r="48622" spans="3:3">
      <c r="C48622" s="110">
        <f>Products!C48622</f>
        <v>0</v>
      </c>
    </row>
    <row r="48623" spans="3:3">
      <c r="C48623" s="110">
        <f>Products!C48623</f>
        <v>0</v>
      </c>
    </row>
    <row r="48624" spans="3:3">
      <c r="C48624" s="110">
        <f>Products!C48624</f>
        <v>0</v>
      </c>
    </row>
    <row r="48625" spans="3:3">
      <c r="C48625" s="110">
        <f>Products!C48625</f>
        <v>0</v>
      </c>
    </row>
    <row r="48626" spans="3:3">
      <c r="C48626" s="110">
        <f>Products!C48626</f>
        <v>0</v>
      </c>
    </row>
    <row r="48627" spans="3:3">
      <c r="C48627" s="110">
        <f>Products!C48627</f>
        <v>0</v>
      </c>
    </row>
    <row r="48628" spans="3:3">
      <c r="C48628" s="110">
        <f>Products!C48628</f>
        <v>0</v>
      </c>
    </row>
    <row r="48629" spans="3:3">
      <c r="C48629" s="110">
        <f>Products!C48629</f>
        <v>0</v>
      </c>
    </row>
    <row r="48630" spans="3:3">
      <c r="C48630" s="110">
        <f>Products!C48630</f>
        <v>0</v>
      </c>
    </row>
    <row r="48631" spans="3:3">
      <c r="C48631" s="110">
        <f>Products!C48631</f>
        <v>0</v>
      </c>
    </row>
    <row r="48632" spans="3:3">
      <c r="C48632" s="110">
        <f>Products!C48632</f>
        <v>0</v>
      </c>
    </row>
    <row r="48633" spans="3:3">
      <c r="C48633" s="110">
        <f>Products!C48633</f>
        <v>0</v>
      </c>
    </row>
    <row r="48634" spans="3:3">
      <c r="C48634" s="110">
        <f>Products!C48634</f>
        <v>0</v>
      </c>
    </row>
    <row r="48635" spans="3:3">
      <c r="C48635" s="110">
        <f>Products!C48635</f>
        <v>0</v>
      </c>
    </row>
    <row r="48636" spans="3:3">
      <c r="C48636" s="110">
        <f>Products!C48636</f>
        <v>0</v>
      </c>
    </row>
    <row r="48637" spans="3:3">
      <c r="C48637" s="110">
        <f>Products!C48637</f>
        <v>0</v>
      </c>
    </row>
    <row r="48638" spans="3:3">
      <c r="C48638" s="110">
        <f>Products!C48638</f>
        <v>0</v>
      </c>
    </row>
    <row r="48639" spans="3:3">
      <c r="C48639" s="110">
        <f>Products!C48639</f>
        <v>0</v>
      </c>
    </row>
    <row r="48640" spans="3:3">
      <c r="C48640" s="110">
        <f>Products!C48640</f>
        <v>0</v>
      </c>
    </row>
    <row r="48641" spans="3:3">
      <c r="C48641" s="110">
        <f>Products!C48641</f>
        <v>0</v>
      </c>
    </row>
    <row r="48642" spans="3:3">
      <c r="C48642" s="110">
        <f>Products!C48642</f>
        <v>0</v>
      </c>
    </row>
    <row r="48643" spans="3:3">
      <c r="C48643" s="110">
        <f>Products!C48643</f>
        <v>0</v>
      </c>
    </row>
    <row r="48644" spans="3:3">
      <c r="C48644" s="110">
        <f>Products!C48644</f>
        <v>0</v>
      </c>
    </row>
    <row r="48645" spans="3:3">
      <c r="C48645" s="110">
        <f>Products!C48645</f>
        <v>0</v>
      </c>
    </row>
    <row r="48646" spans="3:3">
      <c r="C48646" s="110">
        <f>Products!C48646</f>
        <v>0</v>
      </c>
    </row>
    <row r="48647" spans="3:3">
      <c r="C48647" s="110">
        <f>Products!C48647</f>
        <v>0</v>
      </c>
    </row>
    <row r="48648" spans="3:3">
      <c r="C48648" s="110">
        <f>Products!C48648</f>
        <v>0</v>
      </c>
    </row>
    <row r="48649" spans="3:3">
      <c r="C48649" s="110">
        <f>Products!C48649</f>
        <v>0</v>
      </c>
    </row>
    <row r="48650" spans="3:3">
      <c r="C48650" s="110">
        <f>Products!C48650</f>
        <v>0</v>
      </c>
    </row>
    <row r="48651" spans="3:3">
      <c r="C48651" s="110">
        <f>Products!C48651</f>
        <v>0</v>
      </c>
    </row>
    <row r="48652" spans="3:3">
      <c r="C48652" s="110">
        <f>Products!C48652</f>
        <v>0</v>
      </c>
    </row>
    <row r="48653" spans="3:3">
      <c r="C48653" s="110">
        <f>Products!C48653</f>
        <v>0</v>
      </c>
    </row>
    <row r="48654" spans="3:3">
      <c r="C48654" s="110">
        <f>Products!C48654</f>
        <v>0</v>
      </c>
    </row>
    <row r="48655" spans="3:3">
      <c r="C48655" s="110">
        <f>Products!C48655</f>
        <v>0</v>
      </c>
    </row>
    <row r="48656" spans="3:3">
      <c r="C48656" s="110">
        <f>Products!C48656</f>
        <v>0</v>
      </c>
    </row>
    <row r="48657" spans="3:3">
      <c r="C48657" s="110">
        <f>Products!C48657</f>
        <v>0</v>
      </c>
    </row>
    <row r="48658" spans="3:3">
      <c r="C48658" s="110">
        <f>Products!C48658</f>
        <v>0</v>
      </c>
    </row>
    <row r="48659" spans="3:3">
      <c r="C48659" s="110">
        <f>Products!C48659</f>
        <v>0</v>
      </c>
    </row>
    <row r="48660" spans="3:3">
      <c r="C48660" s="110">
        <f>Products!C48660</f>
        <v>0</v>
      </c>
    </row>
    <row r="48661" spans="3:3">
      <c r="C48661" s="110">
        <f>Products!C48661</f>
        <v>0</v>
      </c>
    </row>
    <row r="48662" spans="3:3">
      <c r="C48662" s="110">
        <f>Products!C48662</f>
        <v>0</v>
      </c>
    </row>
    <row r="48663" spans="3:3">
      <c r="C48663" s="110">
        <f>Products!C48663</f>
        <v>0</v>
      </c>
    </row>
    <row r="48664" spans="3:3">
      <c r="C48664" s="110">
        <f>Products!C48664</f>
        <v>0</v>
      </c>
    </row>
    <row r="48665" spans="3:3">
      <c r="C48665" s="110">
        <f>Products!C48665</f>
        <v>0</v>
      </c>
    </row>
    <row r="48666" spans="3:3">
      <c r="C48666" s="110">
        <f>Products!C48666</f>
        <v>0</v>
      </c>
    </row>
    <row r="48667" spans="3:3">
      <c r="C48667" s="110">
        <f>Products!C48667</f>
        <v>0</v>
      </c>
    </row>
    <row r="48668" spans="3:3">
      <c r="C48668" s="110">
        <f>Products!C48668</f>
        <v>0</v>
      </c>
    </row>
    <row r="48669" spans="3:3">
      <c r="C48669" s="110">
        <f>Products!C48669</f>
        <v>0</v>
      </c>
    </row>
    <row r="48670" spans="3:3">
      <c r="C48670" s="110">
        <f>Products!C48670</f>
        <v>0</v>
      </c>
    </row>
    <row r="48671" spans="3:3">
      <c r="C48671" s="110">
        <f>Products!C48671</f>
        <v>0</v>
      </c>
    </row>
    <row r="48672" spans="3:3">
      <c r="C48672" s="110">
        <f>Products!C48672</f>
        <v>0</v>
      </c>
    </row>
    <row r="48673" spans="3:3">
      <c r="C48673" s="110">
        <f>Products!C48673</f>
        <v>0</v>
      </c>
    </row>
    <row r="48674" spans="3:3">
      <c r="C48674" s="110">
        <f>Products!C48674</f>
        <v>0</v>
      </c>
    </row>
    <row r="48675" spans="3:3">
      <c r="C48675" s="110">
        <f>Products!C48675</f>
        <v>0</v>
      </c>
    </row>
    <row r="48676" spans="3:3">
      <c r="C48676" s="110">
        <f>Products!C48676</f>
        <v>0</v>
      </c>
    </row>
    <row r="48677" spans="3:3">
      <c r="C48677" s="110">
        <f>Products!C48677</f>
        <v>0</v>
      </c>
    </row>
    <row r="48678" spans="3:3">
      <c r="C48678" s="110">
        <f>Products!C48678</f>
        <v>0</v>
      </c>
    </row>
    <row r="48679" spans="3:3">
      <c r="C48679" s="110">
        <f>Products!C48679</f>
        <v>0</v>
      </c>
    </row>
    <row r="48680" spans="3:3">
      <c r="C48680" s="110">
        <f>Products!C48680</f>
        <v>0</v>
      </c>
    </row>
    <row r="48681" spans="3:3">
      <c r="C48681" s="110">
        <f>Products!C48681</f>
        <v>0</v>
      </c>
    </row>
    <row r="48682" spans="3:3">
      <c r="C48682" s="110">
        <f>Products!C48682</f>
        <v>0</v>
      </c>
    </row>
    <row r="48683" spans="3:3">
      <c r="C48683" s="110">
        <f>Products!C48683</f>
        <v>0</v>
      </c>
    </row>
    <row r="48684" spans="3:3">
      <c r="C48684" s="110">
        <f>Products!C48684</f>
        <v>0</v>
      </c>
    </row>
    <row r="48685" spans="3:3">
      <c r="C48685" s="110">
        <f>Products!C48685</f>
        <v>0</v>
      </c>
    </row>
    <row r="48686" spans="3:3">
      <c r="C48686" s="110">
        <f>Products!C48686</f>
        <v>0</v>
      </c>
    </row>
    <row r="48687" spans="3:3">
      <c r="C48687" s="110">
        <f>Products!C48687</f>
        <v>0</v>
      </c>
    </row>
    <row r="48688" spans="3:3">
      <c r="C48688" s="110">
        <f>Products!C48688</f>
        <v>0</v>
      </c>
    </row>
    <row r="48689" spans="3:3">
      <c r="C48689" s="110">
        <f>Products!C48689</f>
        <v>0</v>
      </c>
    </row>
    <row r="48690" spans="3:3">
      <c r="C48690" s="110">
        <f>Products!C48690</f>
        <v>0</v>
      </c>
    </row>
    <row r="48691" spans="3:3">
      <c r="C48691" s="110">
        <f>Products!C48691</f>
        <v>0</v>
      </c>
    </row>
    <row r="48692" spans="3:3">
      <c r="C48692" s="110">
        <f>Products!C48692</f>
        <v>0</v>
      </c>
    </row>
    <row r="48693" spans="3:3">
      <c r="C48693" s="110">
        <f>Products!C48693</f>
        <v>0</v>
      </c>
    </row>
    <row r="48694" spans="3:3">
      <c r="C48694" s="110">
        <f>Products!C48694</f>
        <v>0</v>
      </c>
    </row>
    <row r="48695" spans="3:3">
      <c r="C48695" s="110">
        <f>Products!C48695</f>
        <v>0</v>
      </c>
    </row>
    <row r="48696" spans="3:3">
      <c r="C48696" s="110">
        <f>Products!C48696</f>
        <v>0</v>
      </c>
    </row>
    <row r="48697" spans="3:3">
      <c r="C48697" s="110">
        <f>Products!C48697</f>
        <v>0</v>
      </c>
    </row>
    <row r="48698" spans="3:3">
      <c r="C48698" s="110">
        <f>Products!C48698</f>
        <v>0</v>
      </c>
    </row>
    <row r="48699" spans="3:3">
      <c r="C48699" s="110">
        <f>Products!C48699</f>
        <v>0</v>
      </c>
    </row>
    <row r="48700" spans="3:3">
      <c r="C48700" s="110">
        <f>Products!C48700</f>
        <v>0</v>
      </c>
    </row>
    <row r="48701" spans="3:3">
      <c r="C48701" s="110">
        <f>Products!C48701</f>
        <v>0</v>
      </c>
    </row>
    <row r="48702" spans="3:3">
      <c r="C48702" s="110">
        <f>Products!C48702</f>
        <v>0</v>
      </c>
    </row>
    <row r="48703" spans="3:3">
      <c r="C48703" s="110">
        <f>Products!C48703</f>
        <v>0</v>
      </c>
    </row>
    <row r="48704" spans="3:3">
      <c r="C48704" s="110">
        <f>Products!C48704</f>
        <v>0</v>
      </c>
    </row>
    <row r="48705" spans="3:3">
      <c r="C48705" s="110">
        <f>Products!C48705</f>
        <v>0</v>
      </c>
    </row>
    <row r="48706" spans="3:3">
      <c r="C48706" s="110">
        <f>Products!C48706</f>
        <v>0</v>
      </c>
    </row>
    <row r="48707" spans="3:3">
      <c r="C48707" s="110">
        <f>Products!C48707</f>
        <v>0</v>
      </c>
    </row>
    <row r="48708" spans="3:3">
      <c r="C48708" s="110">
        <f>Products!C48708</f>
        <v>0</v>
      </c>
    </row>
    <row r="48709" spans="3:3">
      <c r="C48709" s="110">
        <f>Products!C48709</f>
        <v>0</v>
      </c>
    </row>
    <row r="48710" spans="3:3">
      <c r="C48710" s="110">
        <f>Products!C48710</f>
        <v>0</v>
      </c>
    </row>
    <row r="48711" spans="3:3">
      <c r="C48711" s="110">
        <f>Products!C48711</f>
        <v>0</v>
      </c>
    </row>
    <row r="48712" spans="3:3">
      <c r="C48712" s="110">
        <f>Products!C48712</f>
        <v>0</v>
      </c>
    </row>
    <row r="48713" spans="3:3">
      <c r="C48713" s="110">
        <f>Products!C48713</f>
        <v>0</v>
      </c>
    </row>
    <row r="48714" spans="3:3">
      <c r="C48714" s="110">
        <f>Products!C48714</f>
        <v>0</v>
      </c>
    </row>
    <row r="48715" spans="3:3">
      <c r="C48715" s="110">
        <f>Products!C48715</f>
        <v>0</v>
      </c>
    </row>
    <row r="48716" spans="3:3">
      <c r="C48716" s="110">
        <f>Products!C48716</f>
        <v>0</v>
      </c>
    </row>
    <row r="48717" spans="3:3">
      <c r="C48717" s="110">
        <f>Products!C48717</f>
        <v>0</v>
      </c>
    </row>
    <row r="48718" spans="3:3">
      <c r="C48718" s="110">
        <f>Products!C48718</f>
        <v>0</v>
      </c>
    </row>
    <row r="48719" spans="3:3">
      <c r="C48719" s="110">
        <f>Products!C48719</f>
        <v>0</v>
      </c>
    </row>
    <row r="48720" spans="3:3">
      <c r="C48720" s="110">
        <f>Products!C48720</f>
        <v>0</v>
      </c>
    </row>
    <row r="48721" spans="3:3">
      <c r="C48721" s="110">
        <f>Products!C48721</f>
        <v>0</v>
      </c>
    </row>
    <row r="48722" spans="3:3">
      <c r="C48722" s="110">
        <f>Products!C48722</f>
        <v>0</v>
      </c>
    </row>
    <row r="48723" spans="3:3">
      <c r="C48723" s="110">
        <f>Products!C48723</f>
        <v>0</v>
      </c>
    </row>
    <row r="48724" spans="3:3">
      <c r="C48724" s="110">
        <f>Products!C48724</f>
        <v>0</v>
      </c>
    </row>
    <row r="48725" spans="3:3">
      <c r="C48725" s="110">
        <f>Products!C48725</f>
        <v>0</v>
      </c>
    </row>
    <row r="48726" spans="3:3">
      <c r="C48726" s="110">
        <f>Products!C48726</f>
        <v>0</v>
      </c>
    </row>
    <row r="48727" spans="3:3">
      <c r="C48727" s="110">
        <f>Products!C48727</f>
        <v>0</v>
      </c>
    </row>
    <row r="48728" spans="3:3">
      <c r="C48728" s="110">
        <f>Products!C48728</f>
        <v>0</v>
      </c>
    </row>
    <row r="48729" spans="3:3">
      <c r="C48729" s="110">
        <f>Products!C48729</f>
        <v>0</v>
      </c>
    </row>
    <row r="48730" spans="3:3">
      <c r="C48730" s="110">
        <f>Products!C48730</f>
        <v>0</v>
      </c>
    </row>
    <row r="48731" spans="3:3">
      <c r="C48731" s="110">
        <f>Products!C48731</f>
        <v>0</v>
      </c>
    </row>
    <row r="48732" spans="3:3">
      <c r="C48732" s="110">
        <f>Products!C48732</f>
        <v>0</v>
      </c>
    </row>
    <row r="48733" spans="3:3">
      <c r="C48733" s="110">
        <f>Products!C48733</f>
        <v>0</v>
      </c>
    </row>
    <row r="48734" spans="3:3">
      <c r="C48734" s="110">
        <f>Products!C48734</f>
        <v>0</v>
      </c>
    </row>
    <row r="48735" spans="3:3">
      <c r="C48735" s="110">
        <f>Products!C48735</f>
        <v>0</v>
      </c>
    </row>
    <row r="48736" spans="3:3">
      <c r="C48736" s="110">
        <f>Products!C48736</f>
        <v>0</v>
      </c>
    </row>
    <row r="48737" spans="3:3">
      <c r="C48737" s="110">
        <f>Products!C48737</f>
        <v>0</v>
      </c>
    </row>
    <row r="48738" spans="3:3">
      <c r="C48738" s="110">
        <f>Products!C48738</f>
        <v>0</v>
      </c>
    </row>
    <row r="48739" spans="3:3">
      <c r="C48739" s="110">
        <f>Products!C48739</f>
        <v>0</v>
      </c>
    </row>
    <row r="48740" spans="3:3">
      <c r="C48740" s="110">
        <f>Products!C48740</f>
        <v>0</v>
      </c>
    </row>
    <row r="48741" spans="3:3">
      <c r="C48741" s="110">
        <f>Products!C48741</f>
        <v>0</v>
      </c>
    </row>
    <row r="48742" spans="3:3">
      <c r="C48742" s="110">
        <f>Products!C48742</f>
        <v>0</v>
      </c>
    </row>
    <row r="48743" spans="3:3">
      <c r="C48743" s="110">
        <f>Products!C48743</f>
        <v>0</v>
      </c>
    </row>
    <row r="48744" spans="3:3">
      <c r="C48744" s="110">
        <f>Products!C48744</f>
        <v>0</v>
      </c>
    </row>
    <row r="48745" spans="3:3">
      <c r="C48745" s="110">
        <f>Products!C48745</f>
        <v>0</v>
      </c>
    </row>
    <row r="48746" spans="3:3">
      <c r="C48746" s="110">
        <f>Products!C48746</f>
        <v>0</v>
      </c>
    </row>
    <row r="48747" spans="3:3">
      <c r="C48747" s="110">
        <f>Products!C48747</f>
        <v>0</v>
      </c>
    </row>
    <row r="48748" spans="3:3">
      <c r="C48748" s="110">
        <f>Products!C48748</f>
        <v>0</v>
      </c>
    </row>
    <row r="48749" spans="3:3">
      <c r="C48749" s="110">
        <f>Products!C48749</f>
        <v>0</v>
      </c>
    </row>
    <row r="48750" spans="3:3">
      <c r="C48750" s="110">
        <f>Products!C48750</f>
        <v>0</v>
      </c>
    </row>
    <row r="48751" spans="3:3">
      <c r="C48751" s="110">
        <f>Products!C48751</f>
        <v>0</v>
      </c>
    </row>
    <row r="48752" spans="3:3">
      <c r="C48752" s="110">
        <f>Products!C48752</f>
        <v>0</v>
      </c>
    </row>
    <row r="48753" spans="3:3">
      <c r="C48753" s="110">
        <f>Products!C48753</f>
        <v>0</v>
      </c>
    </row>
    <row r="48754" spans="3:3">
      <c r="C48754" s="110">
        <f>Products!C48754</f>
        <v>0</v>
      </c>
    </row>
    <row r="48755" spans="3:3">
      <c r="C48755" s="110">
        <f>Products!C48755</f>
        <v>0</v>
      </c>
    </row>
    <row r="48756" spans="3:3">
      <c r="C48756" s="110">
        <f>Products!C48756</f>
        <v>0</v>
      </c>
    </row>
    <row r="48757" spans="3:3">
      <c r="C48757" s="110">
        <f>Products!C48757</f>
        <v>0</v>
      </c>
    </row>
    <row r="48758" spans="3:3">
      <c r="C48758" s="110">
        <f>Products!C48758</f>
        <v>0</v>
      </c>
    </row>
    <row r="48759" spans="3:3">
      <c r="C48759" s="110">
        <f>Products!C48759</f>
        <v>0</v>
      </c>
    </row>
    <row r="48760" spans="3:3">
      <c r="C48760" s="110">
        <f>Products!C48760</f>
        <v>0</v>
      </c>
    </row>
    <row r="48761" spans="3:3">
      <c r="C48761" s="110">
        <f>Products!C48761</f>
        <v>0</v>
      </c>
    </row>
    <row r="48762" spans="3:3">
      <c r="C48762" s="110">
        <f>Products!C48762</f>
        <v>0</v>
      </c>
    </row>
    <row r="48763" spans="3:3">
      <c r="C48763" s="110">
        <f>Products!C48763</f>
        <v>0</v>
      </c>
    </row>
    <row r="48764" spans="3:3">
      <c r="C48764" s="110">
        <f>Products!C48764</f>
        <v>0</v>
      </c>
    </row>
    <row r="48765" spans="3:3">
      <c r="C48765" s="110">
        <f>Products!C48765</f>
        <v>0</v>
      </c>
    </row>
    <row r="48766" spans="3:3">
      <c r="C48766" s="110">
        <f>Products!C48766</f>
        <v>0</v>
      </c>
    </row>
    <row r="48767" spans="3:3">
      <c r="C48767" s="110">
        <f>Products!C48767</f>
        <v>0</v>
      </c>
    </row>
    <row r="48768" spans="3:3">
      <c r="C48768" s="110">
        <f>Products!C48768</f>
        <v>0</v>
      </c>
    </row>
    <row r="48769" spans="3:3">
      <c r="C48769" s="110">
        <f>Products!C48769</f>
        <v>0</v>
      </c>
    </row>
    <row r="48770" spans="3:3">
      <c r="C48770" s="110">
        <f>Products!C48770</f>
        <v>0</v>
      </c>
    </row>
    <row r="48771" spans="3:3">
      <c r="C48771" s="110">
        <f>Products!C48771</f>
        <v>0</v>
      </c>
    </row>
    <row r="48772" spans="3:3">
      <c r="C48772" s="110">
        <f>Products!C48772</f>
        <v>0</v>
      </c>
    </row>
    <row r="48773" spans="3:3">
      <c r="C48773" s="110">
        <f>Products!C48773</f>
        <v>0</v>
      </c>
    </row>
    <row r="48774" spans="3:3">
      <c r="C48774" s="110">
        <f>Products!C48774</f>
        <v>0</v>
      </c>
    </row>
    <row r="48775" spans="3:3">
      <c r="C48775" s="110">
        <f>Products!C48775</f>
        <v>0</v>
      </c>
    </row>
    <row r="48776" spans="3:3">
      <c r="C48776" s="110">
        <f>Products!C48776</f>
        <v>0</v>
      </c>
    </row>
    <row r="48777" spans="3:3">
      <c r="C48777" s="110">
        <f>Products!C48777</f>
        <v>0</v>
      </c>
    </row>
    <row r="48778" spans="3:3">
      <c r="C48778" s="110">
        <f>Products!C48778</f>
        <v>0</v>
      </c>
    </row>
    <row r="48779" spans="3:3">
      <c r="C48779" s="110">
        <f>Products!C48779</f>
        <v>0</v>
      </c>
    </row>
    <row r="48780" spans="3:3">
      <c r="C48780" s="110">
        <f>Products!C48780</f>
        <v>0</v>
      </c>
    </row>
    <row r="48781" spans="3:3">
      <c r="C48781" s="110">
        <f>Products!C48781</f>
        <v>0</v>
      </c>
    </row>
    <row r="48782" spans="3:3">
      <c r="C48782" s="110">
        <f>Products!C48782</f>
        <v>0</v>
      </c>
    </row>
    <row r="48783" spans="3:3">
      <c r="C48783" s="110">
        <f>Products!C48783</f>
        <v>0</v>
      </c>
    </row>
    <row r="48784" spans="3:3">
      <c r="C48784" s="110">
        <f>Products!C48784</f>
        <v>0</v>
      </c>
    </row>
    <row r="48785" spans="3:3">
      <c r="C48785" s="110">
        <f>Products!C48785</f>
        <v>0</v>
      </c>
    </row>
    <row r="48786" spans="3:3">
      <c r="C48786" s="110">
        <f>Products!C48786</f>
        <v>0</v>
      </c>
    </row>
    <row r="48787" spans="3:3">
      <c r="C48787" s="110">
        <f>Products!C48787</f>
        <v>0</v>
      </c>
    </row>
    <row r="48788" spans="3:3">
      <c r="C48788" s="110">
        <f>Products!C48788</f>
        <v>0</v>
      </c>
    </row>
    <row r="48789" spans="3:3">
      <c r="C48789" s="110">
        <f>Products!C48789</f>
        <v>0</v>
      </c>
    </row>
    <row r="48790" spans="3:3">
      <c r="C48790" s="110">
        <f>Products!C48790</f>
        <v>0</v>
      </c>
    </row>
    <row r="48791" spans="3:3">
      <c r="C48791" s="110">
        <f>Products!C48791</f>
        <v>0</v>
      </c>
    </row>
    <row r="48792" spans="3:3">
      <c r="C48792" s="110">
        <f>Products!C48792</f>
        <v>0</v>
      </c>
    </row>
    <row r="48793" spans="3:3">
      <c r="C48793" s="110">
        <f>Products!C48793</f>
        <v>0</v>
      </c>
    </row>
    <row r="48794" spans="3:3">
      <c r="C48794" s="110">
        <f>Products!C48794</f>
        <v>0</v>
      </c>
    </row>
    <row r="48795" spans="3:3">
      <c r="C48795" s="110">
        <f>Products!C48795</f>
        <v>0</v>
      </c>
    </row>
    <row r="48796" spans="3:3">
      <c r="C48796" s="110">
        <f>Products!C48796</f>
        <v>0</v>
      </c>
    </row>
    <row r="48797" spans="3:3">
      <c r="C48797" s="110">
        <f>Products!C48797</f>
        <v>0</v>
      </c>
    </row>
    <row r="48798" spans="3:3">
      <c r="C48798" s="110">
        <f>Products!C48798</f>
        <v>0</v>
      </c>
    </row>
    <row r="48799" spans="3:3">
      <c r="C48799" s="110">
        <f>Products!C48799</f>
        <v>0</v>
      </c>
    </row>
    <row r="48800" spans="3:3">
      <c r="C48800" s="110">
        <f>Products!C48800</f>
        <v>0</v>
      </c>
    </row>
    <row r="48801" spans="3:3">
      <c r="C48801" s="110">
        <f>Products!C48801</f>
        <v>0</v>
      </c>
    </row>
    <row r="48802" spans="3:3">
      <c r="C48802" s="110">
        <f>Products!C48802</f>
        <v>0</v>
      </c>
    </row>
    <row r="48803" spans="3:3">
      <c r="C48803" s="110">
        <f>Products!C48803</f>
        <v>0</v>
      </c>
    </row>
    <row r="48804" spans="3:3">
      <c r="C48804" s="110">
        <f>Products!C48804</f>
        <v>0</v>
      </c>
    </row>
    <row r="48805" spans="3:3">
      <c r="C48805" s="110">
        <f>Products!C48805</f>
        <v>0</v>
      </c>
    </row>
    <row r="48806" spans="3:3">
      <c r="C48806" s="110">
        <f>Products!C48806</f>
        <v>0</v>
      </c>
    </row>
    <row r="48807" spans="3:3">
      <c r="C48807" s="110">
        <f>Products!C48807</f>
        <v>0</v>
      </c>
    </row>
    <row r="48808" spans="3:3">
      <c r="C48808" s="110">
        <f>Products!C48808</f>
        <v>0</v>
      </c>
    </row>
    <row r="48809" spans="3:3">
      <c r="C48809" s="110">
        <f>Products!C48809</f>
        <v>0</v>
      </c>
    </row>
    <row r="48810" spans="3:3">
      <c r="C48810" s="110">
        <f>Products!C48810</f>
        <v>0</v>
      </c>
    </row>
    <row r="48811" spans="3:3">
      <c r="C48811" s="110">
        <f>Products!C48811</f>
        <v>0</v>
      </c>
    </row>
    <row r="48812" spans="3:3">
      <c r="C48812" s="110">
        <f>Products!C48812</f>
        <v>0</v>
      </c>
    </row>
    <row r="48813" spans="3:3">
      <c r="C48813" s="110">
        <f>Products!C48813</f>
        <v>0</v>
      </c>
    </row>
    <row r="48814" spans="3:3">
      <c r="C48814" s="110">
        <f>Products!C48814</f>
        <v>0</v>
      </c>
    </row>
    <row r="48815" spans="3:3">
      <c r="C48815" s="110">
        <f>Products!C48815</f>
        <v>0</v>
      </c>
    </row>
    <row r="48816" spans="3:3">
      <c r="C48816" s="110">
        <f>Products!C48816</f>
        <v>0</v>
      </c>
    </row>
    <row r="48817" spans="3:3">
      <c r="C48817" s="110">
        <f>Products!C48817</f>
        <v>0</v>
      </c>
    </row>
    <row r="48818" spans="3:3">
      <c r="C48818" s="110">
        <f>Products!C48818</f>
        <v>0</v>
      </c>
    </row>
    <row r="48819" spans="3:3">
      <c r="C48819" s="110">
        <f>Products!C48819</f>
        <v>0</v>
      </c>
    </row>
    <row r="48820" spans="3:3">
      <c r="C48820" s="110">
        <f>Products!C48820</f>
        <v>0</v>
      </c>
    </row>
    <row r="48821" spans="3:3">
      <c r="C48821" s="110">
        <f>Products!C48821</f>
        <v>0</v>
      </c>
    </row>
    <row r="48822" spans="3:3">
      <c r="C48822" s="110">
        <f>Products!C48822</f>
        <v>0</v>
      </c>
    </row>
    <row r="48823" spans="3:3">
      <c r="C48823" s="110">
        <f>Products!C48823</f>
        <v>0</v>
      </c>
    </row>
    <row r="48824" spans="3:3">
      <c r="C48824" s="110">
        <f>Products!C48824</f>
        <v>0</v>
      </c>
    </row>
    <row r="48825" spans="3:3">
      <c r="C48825" s="110">
        <f>Products!C48825</f>
        <v>0</v>
      </c>
    </row>
    <row r="48826" spans="3:3">
      <c r="C48826" s="110">
        <f>Products!C48826</f>
        <v>0</v>
      </c>
    </row>
    <row r="48827" spans="3:3">
      <c r="C48827" s="110">
        <f>Products!C48827</f>
        <v>0</v>
      </c>
    </row>
    <row r="48828" spans="3:3">
      <c r="C48828" s="110">
        <f>Products!C48828</f>
        <v>0</v>
      </c>
    </row>
    <row r="48829" spans="3:3">
      <c r="C48829" s="110">
        <f>Products!C48829</f>
        <v>0</v>
      </c>
    </row>
    <row r="48830" spans="3:3">
      <c r="C48830" s="110">
        <f>Products!C48830</f>
        <v>0</v>
      </c>
    </row>
    <row r="48831" spans="3:3">
      <c r="C48831" s="110">
        <f>Products!C48831</f>
        <v>0</v>
      </c>
    </row>
    <row r="48832" spans="3:3">
      <c r="C48832" s="110">
        <f>Products!C48832</f>
        <v>0</v>
      </c>
    </row>
    <row r="48833" spans="3:3">
      <c r="C48833" s="110">
        <f>Products!C48833</f>
        <v>0</v>
      </c>
    </row>
    <row r="48834" spans="3:3">
      <c r="C48834" s="110">
        <f>Products!C48834</f>
        <v>0</v>
      </c>
    </row>
    <row r="48835" spans="3:3">
      <c r="C48835" s="110">
        <f>Products!C48835</f>
        <v>0</v>
      </c>
    </row>
    <row r="48836" spans="3:3">
      <c r="C48836" s="110">
        <f>Products!C48836</f>
        <v>0</v>
      </c>
    </row>
    <row r="48837" spans="3:3">
      <c r="C48837" s="110">
        <f>Products!C48837</f>
        <v>0</v>
      </c>
    </row>
    <row r="48838" spans="3:3">
      <c r="C48838" s="110">
        <f>Products!C48838</f>
        <v>0</v>
      </c>
    </row>
    <row r="48839" spans="3:3">
      <c r="C48839" s="110">
        <f>Products!C48839</f>
        <v>0</v>
      </c>
    </row>
    <row r="48840" spans="3:3">
      <c r="C48840" s="110">
        <f>Products!C48840</f>
        <v>0</v>
      </c>
    </row>
    <row r="48841" spans="3:3">
      <c r="C48841" s="110">
        <f>Products!C48841</f>
        <v>0</v>
      </c>
    </row>
    <row r="48842" spans="3:3">
      <c r="C48842" s="110">
        <f>Products!C48842</f>
        <v>0</v>
      </c>
    </row>
    <row r="48843" spans="3:3">
      <c r="C48843" s="110">
        <f>Products!C48843</f>
        <v>0</v>
      </c>
    </row>
    <row r="48844" spans="3:3">
      <c r="C48844" s="110">
        <f>Products!C48844</f>
        <v>0</v>
      </c>
    </row>
    <row r="48845" spans="3:3">
      <c r="C48845" s="110">
        <f>Products!C48845</f>
        <v>0</v>
      </c>
    </row>
    <row r="48846" spans="3:3">
      <c r="C48846" s="110">
        <f>Products!C48846</f>
        <v>0</v>
      </c>
    </row>
    <row r="48847" spans="3:3">
      <c r="C48847" s="110">
        <f>Products!C48847</f>
        <v>0</v>
      </c>
    </row>
    <row r="48848" spans="3:3">
      <c r="C48848" s="110">
        <f>Products!C48848</f>
        <v>0</v>
      </c>
    </row>
    <row r="48849" spans="3:3">
      <c r="C48849" s="110">
        <f>Products!C48849</f>
        <v>0</v>
      </c>
    </row>
    <row r="48850" spans="3:3">
      <c r="C48850" s="110">
        <f>Products!C48850</f>
        <v>0</v>
      </c>
    </row>
    <row r="48851" spans="3:3">
      <c r="C48851" s="110">
        <f>Products!C48851</f>
        <v>0</v>
      </c>
    </row>
    <row r="48852" spans="3:3">
      <c r="C48852" s="110">
        <f>Products!C48852</f>
        <v>0</v>
      </c>
    </row>
    <row r="48853" spans="3:3">
      <c r="C48853" s="110">
        <f>Products!C48853</f>
        <v>0</v>
      </c>
    </row>
    <row r="48854" spans="3:3">
      <c r="C48854" s="110">
        <f>Products!C48854</f>
        <v>0</v>
      </c>
    </row>
    <row r="48855" spans="3:3">
      <c r="C48855" s="110">
        <f>Products!C48855</f>
        <v>0</v>
      </c>
    </row>
    <row r="48856" spans="3:3">
      <c r="C48856" s="110">
        <f>Products!C48856</f>
        <v>0</v>
      </c>
    </row>
    <row r="48857" spans="3:3">
      <c r="C48857" s="110">
        <f>Products!C48857</f>
        <v>0</v>
      </c>
    </row>
    <row r="48858" spans="3:3">
      <c r="C48858" s="110">
        <f>Products!C48858</f>
        <v>0</v>
      </c>
    </row>
    <row r="48859" spans="3:3">
      <c r="C48859" s="110">
        <f>Products!C48859</f>
        <v>0</v>
      </c>
    </row>
    <row r="48860" spans="3:3">
      <c r="C48860" s="110">
        <f>Products!C48860</f>
        <v>0</v>
      </c>
    </row>
    <row r="48861" spans="3:3">
      <c r="C48861" s="110">
        <f>Products!C48861</f>
        <v>0</v>
      </c>
    </row>
    <row r="48862" spans="3:3">
      <c r="C48862" s="110">
        <f>Products!C48862</f>
        <v>0</v>
      </c>
    </row>
    <row r="48863" spans="3:3">
      <c r="C48863" s="110">
        <f>Products!C48863</f>
        <v>0</v>
      </c>
    </row>
    <row r="48864" spans="3:3">
      <c r="C48864" s="110">
        <f>Products!C48864</f>
        <v>0</v>
      </c>
    </row>
    <row r="48865" spans="3:3">
      <c r="C48865" s="110">
        <f>Products!C48865</f>
        <v>0</v>
      </c>
    </row>
    <row r="48866" spans="3:3">
      <c r="C48866" s="110">
        <f>Products!C48866</f>
        <v>0</v>
      </c>
    </row>
    <row r="48867" spans="3:3">
      <c r="C48867" s="110">
        <f>Products!C48867</f>
        <v>0</v>
      </c>
    </row>
    <row r="48868" spans="3:3">
      <c r="C48868" s="110">
        <f>Products!C48868</f>
        <v>0</v>
      </c>
    </row>
    <row r="48869" spans="3:3">
      <c r="C48869" s="110">
        <f>Products!C48869</f>
        <v>0</v>
      </c>
    </row>
    <row r="48870" spans="3:3">
      <c r="C48870" s="110">
        <f>Products!C48870</f>
        <v>0</v>
      </c>
    </row>
    <row r="48871" spans="3:3">
      <c r="C48871" s="110">
        <f>Products!C48871</f>
        <v>0</v>
      </c>
    </row>
    <row r="48872" spans="3:3">
      <c r="C48872" s="110">
        <f>Products!C48872</f>
        <v>0</v>
      </c>
    </row>
    <row r="48873" spans="3:3">
      <c r="C48873" s="110">
        <f>Products!C48873</f>
        <v>0</v>
      </c>
    </row>
    <row r="48874" spans="3:3">
      <c r="C48874" s="110">
        <f>Products!C48874</f>
        <v>0</v>
      </c>
    </row>
    <row r="48875" spans="3:3">
      <c r="C48875" s="110">
        <f>Products!C48875</f>
        <v>0</v>
      </c>
    </row>
    <row r="48876" spans="3:3">
      <c r="C48876" s="110">
        <f>Products!C48876</f>
        <v>0</v>
      </c>
    </row>
    <row r="48877" spans="3:3">
      <c r="C48877" s="110">
        <f>Products!C48877</f>
        <v>0</v>
      </c>
    </row>
    <row r="48878" spans="3:3">
      <c r="C48878" s="110">
        <f>Products!C48878</f>
        <v>0</v>
      </c>
    </row>
    <row r="48879" spans="3:3">
      <c r="C48879" s="110">
        <f>Products!C48879</f>
        <v>0</v>
      </c>
    </row>
    <row r="48880" spans="3:3">
      <c r="C48880" s="110">
        <f>Products!C48880</f>
        <v>0</v>
      </c>
    </row>
    <row r="48881" spans="3:3">
      <c r="C48881" s="110">
        <f>Products!C48881</f>
        <v>0</v>
      </c>
    </row>
    <row r="48882" spans="3:3">
      <c r="C48882" s="110">
        <f>Products!C48882</f>
        <v>0</v>
      </c>
    </row>
    <row r="48883" spans="3:3">
      <c r="C48883" s="110">
        <f>Products!C48883</f>
        <v>0</v>
      </c>
    </row>
    <row r="48884" spans="3:3">
      <c r="C48884" s="110">
        <f>Products!C48884</f>
        <v>0</v>
      </c>
    </row>
    <row r="48885" spans="3:3">
      <c r="C48885" s="110">
        <f>Products!C48885</f>
        <v>0</v>
      </c>
    </row>
    <row r="48886" spans="3:3">
      <c r="C48886" s="110">
        <f>Products!C48886</f>
        <v>0</v>
      </c>
    </row>
    <row r="48887" spans="3:3">
      <c r="C48887" s="110">
        <f>Products!C48887</f>
        <v>0</v>
      </c>
    </row>
    <row r="48888" spans="3:3">
      <c r="C48888" s="110">
        <f>Products!C48888</f>
        <v>0</v>
      </c>
    </row>
    <row r="48889" spans="3:3">
      <c r="C48889" s="110">
        <f>Products!C48889</f>
        <v>0</v>
      </c>
    </row>
    <row r="48890" spans="3:3">
      <c r="C48890" s="110">
        <f>Products!C48890</f>
        <v>0</v>
      </c>
    </row>
    <row r="48891" spans="3:3">
      <c r="C48891" s="110">
        <f>Products!C48891</f>
        <v>0</v>
      </c>
    </row>
    <row r="48892" spans="3:3">
      <c r="C48892" s="110">
        <f>Products!C48892</f>
        <v>0</v>
      </c>
    </row>
    <row r="48893" spans="3:3">
      <c r="C48893" s="110">
        <f>Products!C48893</f>
        <v>0</v>
      </c>
    </row>
    <row r="48894" spans="3:3">
      <c r="C48894" s="110">
        <f>Products!C48894</f>
        <v>0</v>
      </c>
    </row>
    <row r="48895" spans="3:3">
      <c r="C48895" s="110">
        <f>Products!C48895</f>
        <v>0</v>
      </c>
    </row>
    <row r="48896" spans="3:3">
      <c r="C48896" s="110">
        <f>Products!C48896</f>
        <v>0</v>
      </c>
    </row>
    <row r="48897" spans="3:3">
      <c r="C48897" s="110">
        <f>Products!C48897</f>
        <v>0</v>
      </c>
    </row>
    <row r="48898" spans="3:3">
      <c r="C48898" s="110">
        <f>Products!C48898</f>
        <v>0</v>
      </c>
    </row>
    <row r="48899" spans="3:3">
      <c r="C48899" s="110">
        <f>Products!C48899</f>
        <v>0</v>
      </c>
    </row>
    <row r="48900" spans="3:3">
      <c r="C48900" s="110">
        <f>Products!C48900</f>
        <v>0</v>
      </c>
    </row>
    <row r="48901" spans="3:3">
      <c r="C48901" s="110">
        <f>Products!C48901</f>
        <v>0</v>
      </c>
    </row>
    <row r="48902" spans="3:3">
      <c r="C48902" s="110">
        <f>Products!C48902</f>
        <v>0</v>
      </c>
    </row>
    <row r="48903" spans="3:3">
      <c r="C48903" s="110">
        <f>Products!C48903</f>
        <v>0</v>
      </c>
    </row>
    <row r="48904" spans="3:3">
      <c r="C48904" s="110">
        <f>Products!C48904</f>
        <v>0</v>
      </c>
    </row>
    <row r="48905" spans="3:3">
      <c r="C48905" s="110">
        <f>Products!C48905</f>
        <v>0</v>
      </c>
    </row>
    <row r="48906" spans="3:3">
      <c r="C48906" s="110">
        <f>Products!C48906</f>
        <v>0</v>
      </c>
    </row>
    <row r="48907" spans="3:3">
      <c r="C48907" s="110">
        <f>Products!C48907</f>
        <v>0</v>
      </c>
    </row>
    <row r="48908" spans="3:3">
      <c r="C48908" s="110">
        <f>Products!C48908</f>
        <v>0</v>
      </c>
    </row>
    <row r="48909" spans="3:3">
      <c r="C48909" s="110">
        <f>Products!C48909</f>
        <v>0</v>
      </c>
    </row>
    <row r="48910" spans="3:3">
      <c r="C48910" s="110">
        <f>Products!C48910</f>
        <v>0</v>
      </c>
    </row>
    <row r="48911" spans="3:3">
      <c r="C48911" s="110">
        <f>Products!C48911</f>
        <v>0</v>
      </c>
    </row>
    <row r="48912" spans="3:3">
      <c r="C48912" s="110">
        <f>Products!C48912</f>
        <v>0</v>
      </c>
    </row>
    <row r="48913" spans="3:3">
      <c r="C48913" s="110">
        <f>Products!C48913</f>
        <v>0</v>
      </c>
    </row>
    <row r="48914" spans="3:3">
      <c r="C48914" s="110">
        <f>Products!C48914</f>
        <v>0</v>
      </c>
    </row>
    <row r="48915" spans="3:3">
      <c r="C48915" s="110">
        <f>Products!C48915</f>
        <v>0</v>
      </c>
    </row>
    <row r="48916" spans="3:3">
      <c r="C48916" s="110">
        <f>Products!C48916</f>
        <v>0</v>
      </c>
    </row>
    <row r="48917" spans="3:3">
      <c r="C48917" s="110">
        <f>Products!C48917</f>
        <v>0</v>
      </c>
    </row>
    <row r="48918" spans="3:3">
      <c r="C48918" s="110">
        <f>Products!C48918</f>
        <v>0</v>
      </c>
    </row>
    <row r="48919" spans="3:3">
      <c r="C48919" s="110">
        <f>Products!C48919</f>
        <v>0</v>
      </c>
    </row>
    <row r="48920" spans="3:3">
      <c r="C48920" s="110">
        <f>Products!C48920</f>
        <v>0</v>
      </c>
    </row>
    <row r="48921" spans="3:3">
      <c r="C48921" s="110">
        <f>Products!C48921</f>
        <v>0</v>
      </c>
    </row>
    <row r="48922" spans="3:3">
      <c r="C48922" s="110">
        <f>Products!C48922</f>
        <v>0</v>
      </c>
    </row>
    <row r="48923" spans="3:3">
      <c r="C48923" s="110">
        <f>Products!C48923</f>
        <v>0</v>
      </c>
    </row>
    <row r="48924" spans="3:3">
      <c r="C48924" s="110">
        <f>Products!C48924</f>
        <v>0</v>
      </c>
    </row>
    <row r="48925" spans="3:3">
      <c r="C48925" s="110">
        <f>Products!C48925</f>
        <v>0</v>
      </c>
    </row>
    <row r="48926" spans="3:3">
      <c r="C48926" s="110">
        <f>Products!C48926</f>
        <v>0</v>
      </c>
    </row>
    <row r="48927" spans="3:3">
      <c r="C48927" s="110">
        <f>Products!C48927</f>
        <v>0</v>
      </c>
    </row>
    <row r="48928" spans="3:3">
      <c r="C48928" s="110">
        <f>Products!C48928</f>
        <v>0</v>
      </c>
    </row>
    <row r="48929" spans="3:3">
      <c r="C48929" s="110">
        <f>Products!C48929</f>
        <v>0</v>
      </c>
    </row>
    <row r="48930" spans="3:3">
      <c r="C48930" s="110">
        <f>Products!C48930</f>
        <v>0</v>
      </c>
    </row>
    <row r="48931" spans="3:3">
      <c r="C48931" s="110">
        <f>Products!C48931</f>
        <v>0</v>
      </c>
    </row>
    <row r="48932" spans="3:3">
      <c r="C48932" s="110">
        <f>Products!C48932</f>
        <v>0</v>
      </c>
    </row>
    <row r="48933" spans="3:3">
      <c r="C48933" s="110">
        <f>Products!C48933</f>
        <v>0</v>
      </c>
    </row>
    <row r="48934" spans="3:3">
      <c r="C48934" s="110">
        <f>Products!C48934</f>
        <v>0</v>
      </c>
    </row>
    <row r="48935" spans="3:3">
      <c r="C48935" s="110">
        <f>Products!C48935</f>
        <v>0</v>
      </c>
    </row>
    <row r="48936" spans="3:3">
      <c r="C48936" s="110">
        <f>Products!C48936</f>
        <v>0</v>
      </c>
    </row>
    <row r="48937" spans="3:3">
      <c r="C48937" s="110">
        <f>Products!C48937</f>
        <v>0</v>
      </c>
    </row>
    <row r="48938" spans="3:3">
      <c r="C48938" s="110">
        <f>Products!C48938</f>
        <v>0</v>
      </c>
    </row>
    <row r="48939" spans="3:3">
      <c r="C48939" s="110">
        <f>Products!C48939</f>
        <v>0</v>
      </c>
    </row>
    <row r="48940" spans="3:3">
      <c r="C48940" s="110">
        <f>Products!C48940</f>
        <v>0</v>
      </c>
    </row>
    <row r="48941" spans="3:3">
      <c r="C48941" s="110">
        <f>Products!C48941</f>
        <v>0</v>
      </c>
    </row>
    <row r="48942" spans="3:3">
      <c r="C48942" s="110">
        <f>Products!C48942</f>
        <v>0</v>
      </c>
    </row>
    <row r="48943" spans="3:3">
      <c r="C48943" s="110">
        <f>Products!C48943</f>
        <v>0</v>
      </c>
    </row>
    <row r="48944" spans="3:3">
      <c r="C48944" s="110">
        <f>Products!C48944</f>
        <v>0</v>
      </c>
    </row>
    <row r="48945" spans="3:3">
      <c r="C48945" s="110">
        <f>Products!C48945</f>
        <v>0</v>
      </c>
    </row>
    <row r="48946" spans="3:3">
      <c r="C48946" s="110">
        <f>Products!C48946</f>
        <v>0</v>
      </c>
    </row>
    <row r="48947" spans="3:3">
      <c r="C48947" s="110">
        <f>Products!C48947</f>
        <v>0</v>
      </c>
    </row>
    <row r="48948" spans="3:3">
      <c r="C48948" s="110">
        <f>Products!C48948</f>
        <v>0</v>
      </c>
    </row>
    <row r="48949" spans="3:3">
      <c r="C48949" s="110">
        <f>Products!C48949</f>
        <v>0</v>
      </c>
    </row>
    <row r="48950" spans="3:3">
      <c r="C48950" s="110">
        <f>Products!C48950</f>
        <v>0</v>
      </c>
    </row>
    <row r="48951" spans="3:3">
      <c r="C48951" s="110">
        <f>Products!C48951</f>
        <v>0</v>
      </c>
    </row>
    <row r="48952" spans="3:3">
      <c r="C48952" s="110">
        <f>Products!C48952</f>
        <v>0</v>
      </c>
    </row>
    <row r="48953" spans="3:3">
      <c r="C48953" s="110">
        <f>Products!C48953</f>
        <v>0</v>
      </c>
    </row>
    <row r="48954" spans="3:3">
      <c r="C48954" s="110">
        <f>Products!C48954</f>
        <v>0</v>
      </c>
    </row>
    <row r="48955" spans="3:3">
      <c r="C48955" s="110">
        <f>Products!C48955</f>
        <v>0</v>
      </c>
    </row>
    <row r="48956" spans="3:3">
      <c r="C48956" s="110">
        <f>Products!C48956</f>
        <v>0</v>
      </c>
    </row>
    <row r="48957" spans="3:3">
      <c r="C48957" s="110">
        <f>Products!C48957</f>
        <v>0</v>
      </c>
    </row>
    <row r="48958" spans="3:3">
      <c r="C48958" s="110">
        <f>Products!C48958</f>
        <v>0</v>
      </c>
    </row>
    <row r="48959" spans="3:3">
      <c r="C48959" s="110">
        <f>Products!C48959</f>
        <v>0</v>
      </c>
    </row>
    <row r="48960" spans="3:3">
      <c r="C48960" s="110">
        <f>Products!C48960</f>
        <v>0</v>
      </c>
    </row>
    <row r="48961" spans="3:3">
      <c r="C48961" s="110">
        <f>Products!C48961</f>
        <v>0</v>
      </c>
    </row>
    <row r="48962" spans="3:3">
      <c r="C48962" s="110">
        <f>Products!C48962</f>
        <v>0</v>
      </c>
    </row>
    <row r="48963" spans="3:3">
      <c r="C48963" s="110">
        <f>Products!C48963</f>
        <v>0</v>
      </c>
    </row>
    <row r="48964" spans="3:3">
      <c r="C48964" s="110">
        <f>Products!C48964</f>
        <v>0</v>
      </c>
    </row>
    <row r="48965" spans="3:3">
      <c r="C48965" s="110">
        <f>Products!C48965</f>
        <v>0</v>
      </c>
    </row>
    <row r="48966" spans="3:3">
      <c r="C48966" s="110">
        <f>Products!C48966</f>
        <v>0</v>
      </c>
    </row>
    <row r="48967" spans="3:3">
      <c r="C48967" s="110">
        <f>Products!C48967</f>
        <v>0</v>
      </c>
    </row>
    <row r="48968" spans="3:3">
      <c r="C48968" s="110">
        <f>Products!C48968</f>
        <v>0</v>
      </c>
    </row>
    <row r="48969" spans="3:3">
      <c r="C48969" s="110">
        <f>Products!C48969</f>
        <v>0</v>
      </c>
    </row>
    <row r="48970" spans="3:3">
      <c r="C48970" s="110">
        <f>Products!C48970</f>
        <v>0</v>
      </c>
    </row>
    <row r="48971" spans="3:3">
      <c r="C48971" s="110">
        <f>Products!C48971</f>
        <v>0</v>
      </c>
    </row>
    <row r="48972" spans="3:3">
      <c r="C48972" s="110">
        <f>Products!C48972</f>
        <v>0</v>
      </c>
    </row>
    <row r="48973" spans="3:3">
      <c r="C48973" s="110">
        <f>Products!C48973</f>
        <v>0</v>
      </c>
    </row>
    <row r="48974" spans="3:3">
      <c r="C48974" s="110">
        <f>Products!C48974</f>
        <v>0</v>
      </c>
    </row>
    <row r="48975" spans="3:3">
      <c r="C48975" s="110">
        <f>Products!C48975</f>
        <v>0</v>
      </c>
    </row>
    <row r="48976" spans="3:3">
      <c r="C48976" s="110">
        <f>Products!C48976</f>
        <v>0</v>
      </c>
    </row>
    <row r="48977" spans="3:3">
      <c r="C48977" s="110">
        <f>Products!C48977</f>
        <v>0</v>
      </c>
    </row>
    <row r="48978" spans="3:3">
      <c r="C48978" s="110">
        <f>Products!C48978</f>
        <v>0</v>
      </c>
    </row>
    <row r="48979" spans="3:3">
      <c r="C48979" s="110">
        <f>Products!C48979</f>
        <v>0</v>
      </c>
    </row>
    <row r="48980" spans="3:3">
      <c r="C48980" s="110">
        <f>Products!C48980</f>
        <v>0</v>
      </c>
    </row>
    <row r="48981" spans="3:3">
      <c r="C48981" s="110">
        <f>Products!C48981</f>
        <v>0</v>
      </c>
    </row>
    <row r="48982" spans="3:3">
      <c r="C48982" s="110">
        <f>Products!C48982</f>
        <v>0</v>
      </c>
    </row>
    <row r="48983" spans="3:3">
      <c r="C48983" s="110">
        <f>Products!C48983</f>
        <v>0</v>
      </c>
    </row>
    <row r="48984" spans="3:3">
      <c r="C48984" s="110">
        <f>Products!C48984</f>
        <v>0</v>
      </c>
    </row>
    <row r="48985" spans="3:3">
      <c r="C48985" s="110">
        <f>Products!C48985</f>
        <v>0</v>
      </c>
    </row>
    <row r="48986" spans="3:3">
      <c r="C48986" s="110">
        <f>Products!C48986</f>
        <v>0</v>
      </c>
    </row>
    <row r="48987" spans="3:3">
      <c r="C48987" s="110">
        <f>Products!C48987</f>
        <v>0</v>
      </c>
    </row>
    <row r="48988" spans="3:3">
      <c r="C48988" s="110">
        <f>Products!C48988</f>
        <v>0</v>
      </c>
    </row>
    <row r="48989" spans="3:3">
      <c r="C48989" s="110">
        <f>Products!C48989</f>
        <v>0</v>
      </c>
    </row>
    <row r="48990" spans="3:3">
      <c r="C48990" s="110">
        <f>Products!C48990</f>
        <v>0</v>
      </c>
    </row>
    <row r="48991" spans="3:3">
      <c r="C48991" s="110">
        <f>Products!C48991</f>
        <v>0</v>
      </c>
    </row>
    <row r="48992" spans="3:3">
      <c r="C48992" s="110">
        <f>Products!C48992</f>
        <v>0</v>
      </c>
    </row>
    <row r="48993" spans="3:3">
      <c r="C48993" s="110">
        <f>Products!C48993</f>
        <v>0</v>
      </c>
    </row>
    <row r="48994" spans="3:3">
      <c r="C48994" s="110">
        <f>Products!C48994</f>
        <v>0</v>
      </c>
    </row>
    <row r="48995" spans="3:3">
      <c r="C48995" s="110">
        <f>Products!C48995</f>
        <v>0</v>
      </c>
    </row>
    <row r="48996" spans="3:3">
      <c r="C48996" s="110">
        <f>Products!C48996</f>
        <v>0</v>
      </c>
    </row>
    <row r="48997" spans="3:3">
      <c r="C48997" s="110">
        <f>Products!C48997</f>
        <v>0</v>
      </c>
    </row>
    <row r="48998" spans="3:3">
      <c r="C48998" s="110">
        <f>Products!C48998</f>
        <v>0</v>
      </c>
    </row>
    <row r="48999" spans="3:3">
      <c r="C48999" s="110">
        <f>Products!C48999</f>
        <v>0</v>
      </c>
    </row>
    <row r="49000" spans="3:3">
      <c r="C49000" s="110">
        <f>Products!C49000</f>
        <v>0</v>
      </c>
    </row>
    <row r="49001" spans="3:3">
      <c r="C49001" s="110">
        <f>Products!C49001</f>
        <v>0</v>
      </c>
    </row>
    <row r="49002" spans="3:3">
      <c r="C49002" s="110">
        <f>Products!C49002</f>
        <v>0</v>
      </c>
    </row>
    <row r="49003" spans="3:3">
      <c r="C49003" s="110">
        <f>Products!C49003</f>
        <v>0</v>
      </c>
    </row>
    <row r="49004" spans="3:3">
      <c r="C49004" s="110">
        <f>Products!C49004</f>
        <v>0</v>
      </c>
    </row>
    <row r="49005" spans="3:3">
      <c r="C49005" s="110">
        <f>Products!C49005</f>
        <v>0</v>
      </c>
    </row>
    <row r="49006" spans="3:3">
      <c r="C49006" s="110">
        <f>Products!C49006</f>
        <v>0</v>
      </c>
    </row>
    <row r="49007" spans="3:3">
      <c r="C49007" s="110">
        <f>Products!C49007</f>
        <v>0</v>
      </c>
    </row>
    <row r="49008" spans="3:3">
      <c r="C49008" s="110">
        <f>Products!C49008</f>
        <v>0</v>
      </c>
    </row>
    <row r="49009" spans="3:3">
      <c r="C49009" s="110">
        <f>Products!C49009</f>
        <v>0</v>
      </c>
    </row>
    <row r="49010" spans="3:3">
      <c r="C49010" s="110">
        <f>Products!C49010</f>
        <v>0</v>
      </c>
    </row>
    <row r="49011" spans="3:3">
      <c r="C49011" s="110">
        <f>Products!C49011</f>
        <v>0</v>
      </c>
    </row>
    <row r="49012" spans="3:3">
      <c r="C49012" s="110">
        <f>Products!C49012</f>
        <v>0</v>
      </c>
    </row>
    <row r="49013" spans="3:3">
      <c r="C49013" s="110">
        <f>Products!C49013</f>
        <v>0</v>
      </c>
    </row>
    <row r="49014" spans="3:3">
      <c r="C49014" s="110">
        <f>Products!C49014</f>
        <v>0</v>
      </c>
    </row>
    <row r="49015" spans="3:3">
      <c r="C49015" s="110">
        <f>Products!C49015</f>
        <v>0</v>
      </c>
    </row>
    <row r="49016" spans="3:3">
      <c r="C49016" s="110">
        <f>Products!C49016</f>
        <v>0</v>
      </c>
    </row>
    <row r="49017" spans="3:3">
      <c r="C49017" s="110">
        <f>Products!C49017</f>
        <v>0</v>
      </c>
    </row>
    <row r="49018" spans="3:3">
      <c r="C49018" s="110">
        <f>Products!C49018</f>
        <v>0</v>
      </c>
    </row>
    <row r="49019" spans="3:3">
      <c r="C49019" s="110">
        <f>Products!C49019</f>
        <v>0</v>
      </c>
    </row>
    <row r="49020" spans="3:3">
      <c r="C49020" s="110">
        <f>Products!C49020</f>
        <v>0</v>
      </c>
    </row>
    <row r="49021" spans="3:3">
      <c r="C49021" s="110">
        <f>Products!C49021</f>
        <v>0</v>
      </c>
    </row>
    <row r="49022" spans="3:3">
      <c r="C49022" s="110">
        <f>Products!C49022</f>
        <v>0</v>
      </c>
    </row>
    <row r="49023" spans="3:3">
      <c r="C49023" s="110">
        <f>Products!C49023</f>
        <v>0</v>
      </c>
    </row>
    <row r="49024" spans="3:3">
      <c r="C49024" s="110">
        <f>Products!C49024</f>
        <v>0</v>
      </c>
    </row>
    <row r="49025" spans="3:3">
      <c r="C49025" s="110">
        <f>Products!C49025</f>
        <v>0</v>
      </c>
    </row>
    <row r="49026" spans="3:3">
      <c r="C49026" s="110">
        <f>Products!C49026</f>
        <v>0</v>
      </c>
    </row>
    <row r="49027" spans="3:3">
      <c r="C49027" s="110">
        <f>Products!C49027</f>
        <v>0</v>
      </c>
    </row>
    <row r="49028" spans="3:3">
      <c r="C49028" s="110">
        <f>Products!C49028</f>
        <v>0</v>
      </c>
    </row>
    <row r="49029" spans="3:3">
      <c r="C49029" s="110">
        <f>Products!C49029</f>
        <v>0</v>
      </c>
    </row>
    <row r="49030" spans="3:3">
      <c r="C49030" s="110">
        <f>Products!C49030</f>
        <v>0</v>
      </c>
    </row>
    <row r="49031" spans="3:3">
      <c r="C49031" s="110">
        <f>Products!C49031</f>
        <v>0</v>
      </c>
    </row>
    <row r="49032" spans="3:3">
      <c r="C49032" s="110">
        <f>Products!C49032</f>
        <v>0</v>
      </c>
    </row>
    <row r="49033" spans="3:3">
      <c r="C49033" s="110">
        <f>Products!C49033</f>
        <v>0</v>
      </c>
    </row>
    <row r="49034" spans="3:3">
      <c r="C49034" s="110">
        <f>Products!C49034</f>
        <v>0</v>
      </c>
    </row>
    <row r="49035" spans="3:3">
      <c r="C49035" s="110">
        <f>Products!C49035</f>
        <v>0</v>
      </c>
    </row>
    <row r="49036" spans="3:3">
      <c r="C49036" s="110">
        <f>Products!C49036</f>
        <v>0</v>
      </c>
    </row>
    <row r="49037" spans="3:3">
      <c r="C49037" s="110">
        <f>Products!C49037</f>
        <v>0</v>
      </c>
    </row>
    <row r="49038" spans="3:3">
      <c r="C49038" s="110">
        <f>Products!C49038</f>
        <v>0</v>
      </c>
    </row>
    <row r="49039" spans="3:3">
      <c r="C49039" s="110">
        <f>Products!C49039</f>
        <v>0</v>
      </c>
    </row>
    <row r="49040" spans="3:3">
      <c r="C49040" s="110">
        <f>Products!C49040</f>
        <v>0</v>
      </c>
    </row>
    <row r="49041" spans="3:3">
      <c r="C49041" s="110">
        <f>Products!C49041</f>
        <v>0</v>
      </c>
    </row>
    <row r="49042" spans="3:3">
      <c r="C49042" s="110">
        <f>Products!C49042</f>
        <v>0</v>
      </c>
    </row>
    <row r="49043" spans="3:3">
      <c r="C49043" s="110">
        <f>Products!C49043</f>
        <v>0</v>
      </c>
    </row>
    <row r="49044" spans="3:3">
      <c r="C49044" s="110">
        <f>Products!C49044</f>
        <v>0</v>
      </c>
    </row>
    <row r="49045" spans="3:3">
      <c r="C49045" s="110">
        <f>Products!C49045</f>
        <v>0</v>
      </c>
    </row>
    <row r="49046" spans="3:3">
      <c r="C49046" s="110">
        <f>Products!C49046</f>
        <v>0</v>
      </c>
    </row>
    <row r="49047" spans="3:3">
      <c r="C49047" s="110">
        <f>Products!C49047</f>
        <v>0</v>
      </c>
    </row>
    <row r="49048" spans="3:3">
      <c r="C49048" s="110">
        <f>Products!C49048</f>
        <v>0</v>
      </c>
    </row>
    <row r="49049" spans="3:3">
      <c r="C49049" s="110">
        <f>Products!C49049</f>
        <v>0</v>
      </c>
    </row>
    <row r="49050" spans="3:3">
      <c r="C49050" s="110">
        <f>Products!C49050</f>
        <v>0</v>
      </c>
    </row>
    <row r="49051" spans="3:3">
      <c r="C49051" s="110">
        <f>Products!C49051</f>
        <v>0</v>
      </c>
    </row>
    <row r="49052" spans="3:3">
      <c r="C49052" s="110">
        <f>Products!C49052</f>
        <v>0</v>
      </c>
    </row>
    <row r="49053" spans="3:3">
      <c r="C49053" s="110">
        <f>Products!C49053</f>
        <v>0</v>
      </c>
    </row>
    <row r="49054" spans="3:3">
      <c r="C49054" s="110">
        <f>Products!C49054</f>
        <v>0</v>
      </c>
    </row>
    <row r="49055" spans="3:3">
      <c r="C49055" s="110">
        <f>Products!C49055</f>
        <v>0</v>
      </c>
    </row>
    <row r="49056" spans="3:3">
      <c r="C49056" s="110">
        <f>Products!C49056</f>
        <v>0</v>
      </c>
    </row>
    <row r="49057" spans="3:3">
      <c r="C49057" s="110">
        <f>Products!C49057</f>
        <v>0</v>
      </c>
    </row>
    <row r="49058" spans="3:3">
      <c r="C49058" s="110">
        <f>Products!C49058</f>
        <v>0</v>
      </c>
    </row>
    <row r="49059" spans="3:3">
      <c r="C49059" s="110">
        <f>Products!C49059</f>
        <v>0</v>
      </c>
    </row>
    <row r="49060" spans="3:3">
      <c r="C49060" s="110">
        <f>Products!C49060</f>
        <v>0</v>
      </c>
    </row>
    <row r="49061" spans="3:3">
      <c r="C49061" s="110">
        <f>Products!C49061</f>
        <v>0</v>
      </c>
    </row>
    <row r="49062" spans="3:3">
      <c r="C49062" s="110">
        <f>Products!C49062</f>
        <v>0</v>
      </c>
    </row>
    <row r="49063" spans="3:3">
      <c r="C49063" s="110">
        <f>Products!C49063</f>
        <v>0</v>
      </c>
    </row>
    <row r="49064" spans="3:3">
      <c r="C49064" s="110">
        <f>Products!C49064</f>
        <v>0</v>
      </c>
    </row>
    <row r="49065" spans="3:3">
      <c r="C49065" s="110">
        <f>Products!C49065</f>
        <v>0</v>
      </c>
    </row>
    <row r="49066" spans="3:3">
      <c r="C49066" s="110">
        <f>Products!C49066</f>
        <v>0</v>
      </c>
    </row>
    <row r="49067" spans="3:3">
      <c r="C49067" s="110">
        <f>Products!C49067</f>
        <v>0</v>
      </c>
    </row>
    <row r="49068" spans="3:3">
      <c r="C49068" s="110">
        <f>Products!C49068</f>
        <v>0</v>
      </c>
    </row>
    <row r="49069" spans="3:3">
      <c r="C49069" s="110">
        <f>Products!C49069</f>
        <v>0</v>
      </c>
    </row>
    <row r="49070" spans="3:3">
      <c r="C49070" s="110">
        <f>Products!C49070</f>
        <v>0</v>
      </c>
    </row>
    <row r="49071" spans="3:3">
      <c r="C49071" s="110">
        <f>Products!C49071</f>
        <v>0</v>
      </c>
    </row>
    <row r="49072" spans="3:3">
      <c r="C49072" s="110">
        <f>Products!C49072</f>
        <v>0</v>
      </c>
    </row>
    <row r="49073" spans="3:3">
      <c r="C49073" s="110">
        <f>Products!C49073</f>
        <v>0</v>
      </c>
    </row>
    <row r="49074" spans="3:3">
      <c r="C49074" s="110">
        <f>Products!C49074</f>
        <v>0</v>
      </c>
    </row>
    <row r="49075" spans="3:3">
      <c r="C49075" s="110">
        <f>Products!C49075</f>
        <v>0</v>
      </c>
    </row>
    <row r="49076" spans="3:3">
      <c r="C49076" s="110">
        <f>Products!C49076</f>
        <v>0</v>
      </c>
    </row>
    <row r="49077" spans="3:3">
      <c r="C49077" s="110">
        <f>Products!C49077</f>
        <v>0</v>
      </c>
    </row>
    <row r="49078" spans="3:3">
      <c r="C49078" s="110">
        <f>Products!C49078</f>
        <v>0</v>
      </c>
    </row>
    <row r="49079" spans="3:3">
      <c r="C49079" s="110">
        <f>Products!C49079</f>
        <v>0</v>
      </c>
    </row>
    <row r="49080" spans="3:3">
      <c r="C49080" s="110">
        <f>Products!C49080</f>
        <v>0</v>
      </c>
    </row>
    <row r="49081" spans="3:3">
      <c r="C49081" s="110">
        <f>Products!C49081</f>
        <v>0</v>
      </c>
    </row>
    <row r="49082" spans="3:3">
      <c r="C49082" s="110">
        <f>Products!C49082</f>
        <v>0</v>
      </c>
    </row>
    <row r="49083" spans="3:3">
      <c r="C49083" s="110">
        <f>Products!C49083</f>
        <v>0</v>
      </c>
    </row>
    <row r="49084" spans="3:3">
      <c r="C49084" s="110">
        <f>Products!C49084</f>
        <v>0</v>
      </c>
    </row>
    <row r="49085" spans="3:3">
      <c r="C49085" s="110">
        <f>Products!C49085</f>
        <v>0</v>
      </c>
    </row>
    <row r="49086" spans="3:3">
      <c r="C49086" s="110">
        <f>Products!C49086</f>
        <v>0</v>
      </c>
    </row>
    <row r="49087" spans="3:3">
      <c r="C49087" s="110">
        <f>Products!C49087</f>
        <v>0</v>
      </c>
    </row>
    <row r="49088" spans="3:3">
      <c r="C49088" s="110">
        <f>Products!C49088</f>
        <v>0</v>
      </c>
    </row>
    <row r="49089" spans="3:3">
      <c r="C49089" s="110">
        <f>Products!C49089</f>
        <v>0</v>
      </c>
    </row>
    <row r="49090" spans="3:3">
      <c r="C49090" s="110">
        <f>Products!C49090</f>
        <v>0</v>
      </c>
    </row>
    <row r="49091" spans="3:3">
      <c r="C49091" s="110">
        <f>Products!C49091</f>
        <v>0</v>
      </c>
    </row>
    <row r="49092" spans="3:3">
      <c r="C49092" s="110">
        <f>Products!C49092</f>
        <v>0</v>
      </c>
    </row>
    <row r="49093" spans="3:3">
      <c r="C49093" s="110">
        <f>Products!C49093</f>
        <v>0</v>
      </c>
    </row>
    <row r="49094" spans="3:3">
      <c r="C49094" s="110">
        <f>Products!C49094</f>
        <v>0</v>
      </c>
    </row>
    <row r="49095" spans="3:3">
      <c r="C49095" s="110">
        <f>Products!C49095</f>
        <v>0</v>
      </c>
    </row>
    <row r="49096" spans="3:3">
      <c r="C49096" s="110">
        <f>Products!C49096</f>
        <v>0</v>
      </c>
    </row>
    <row r="49097" spans="3:3">
      <c r="C49097" s="110">
        <f>Products!C49097</f>
        <v>0</v>
      </c>
    </row>
    <row r="49098" spans="3:3">
      <c r="C49098" s="110">
        <f>Products!C49098</f>
        <v>0</v>
      </c>
    </row>
    <row r="49099" spans="3:3">
      <c r="C49099" s="110">
        <f>Products!C49099</f>
        <v>0</v>
      </c>
    </row>
    <row r="49100" spans="3:3">
      <c r="C49100" s="110">
        <f>Products!C49100</f>
        <v>0</v>
      </c>
    </row>
    <row r="49101" spans="3:3">
      <c r="C49101" s="110">
        <f>Products!C49101</f>
        <v>0</v>
      </c>
    </row>
    <row r="49102" spans="3:3">
      <c r="C49102" s="110">
        <f>Products!C49102</f>
        <v>0</v>
      </c>
    </row>
    <row r="49103" spans="3:3">
      <c r="C49103" s="110">
        <f>Products!C49103</f>
        <v>0</v>
      </c>
    </row>
    <row r="49104" spans="3:3">
      <c r="C49104" s="110">
        <f>Products!C49104</f>
        <v>0</v>
      </c>
    </row>
    <row r="49105" spans="3:3">
      <c r="C49105" s="110">
        <f>Products!C49105</f>
        <v>0</v>
      </c>
    </row>
    <row r="49106" spans="3:3">
      <c r="C49106" s="110">
        <f>Products!C49106</f>
        <v>0</v>
      </c>
    </row>
    <row r="49107" spans="3:3">
      <c r="C49107" s="110">
        <f>Products!C49107</f>
        <v>0</v>
      </c>
    </row>
    <row r="49108" spans="3:3">
      <c r="C49108" s="110">
        <f>Products!C49108</f>
        <v>0</v>
      </c>
    </row>
    <row r="49109" spans="3:3">
      <c r="C49109" s="110">
        <f>Products!C49109</f>
        <v>0</v>
      </c>
    </row>
    <row r="49110" spans="3:3">
      <c r="C49110" s="110">
        <f>Products!C49110</f>
        <v>0</v>
      </c>
    </row>
    <row r="49111" spans="3:3">
      <c r="C49111" s="110">
        <f>Products!C49111</f>
        <v>0</v>
      </c>
    </row>
    <row r="49112" spans="3:3">
      <c r="C49112" s="110">
        <f>Products!C49112</f>
        <v>0</v>
      </c>
    </row>
    <row r="49113" spans="3:3">
      <c r="C49113" s="110">
        <f>Products!C49113</f>
        <v>0</v>
      </c>
    </row>
    <row r="49114" spans="3:3">
      <c r="C49114" s="110">
        <f>Products!C49114</f>
        <v>0</v>
      </c>
    </row>
    <row r="49115" spans="3:3">
      <c r="C49115" s="110">
        <f>Products!C49115</f>
        <v>0</v>
      </c>
    </row>
    <row r="49116" spans="3:3">
      <c r="C49116" s="110">
        <f>Products!C49116</f>
        <v>0</v>
      </c>
    </row>
    <row r="49117" spans="3:3">
      <c r="C49117" s="110">
        <f>Products!C49117</f>
        <v>0</v>
      </c>
    </row>
    <row r="49118" spans="3:3">
      <c r="C49118" s="110">
        <f>Products!C49118</f>
        <v>0</v>
      </c>
    </row>
    <row r="49119" spans="3:3">
      <c r="C49119" s="110">
        <f>Products!C49119</f>
        <v>0</v>
      </c>
    </row>
    <row r="49120" spans="3:3">
      <c r="C49120" s="110">
        <f>Products!C49120</f>
        <v>0</v>
      </c>
    </row>
    <row r="49121" spans="3:3">
      <c r="C49121" s="110">
        <f>Products!C49121</f>
        <v>0</v>
      </c>
    </row>
    <row r="49122" spans="3:3">
      <c r="C49122" s="110">
        <f>Products!C49122</f>
        <v>0</v>
      </c>
    </row>
    <row r="49123" spans="3:3">
      <c r="C49123" s="110">
        <f>Products!C49123</f>
        <v>0</v>
      </c>
    </row>
    <row r="49124" spans="3:3">
      <c r="C49124" s="110">
        <f>Products!C49124</f>
        <v>0</v>
      </c>
    </row>
    <row r="49125" spans="3:3">
      <c r="C49125" s="110">
        <f>Products!C49125</f>
        <v>0</v>
      </c>
    </row>
    <row r="49126" spans="3:3">
      <c r="C49126" s="110">
        <f>Products!C49126</f>
        <v>0</v>
      </c>
    </row>
    <row r="49127" spans="3:3">
      <c r="C49127" s="110">
        <f>Products!C49127</f>
        <v>0</v>
      </c>
    </row>
    <row r="49128" spans="3:3">
      <c r="C49128" s="110">
        <f>Products!C49128</f>
        <v>0</v>
      </c>
    </row>
    <row r="49129" spans="3:3">
      <c r="C49129" s="110">
        <f>Products!C49129</f>
        <v>0</v>
      </c>
    </row>
    <row r="49130" spans="3:3">
      <c r="C49130" s="110">
        <f>Products!C49130</f>
        <v>0</v>
      </c>
    </row>
    <row r="49131" spans="3:3">
      <c r="C49131" s="110">
        <f>Products!C49131</f>
        <v>0</v>
      </c>
    </row>
    <row r="49132" spans="3:3">
      <c r="C49132" s="110">
        <f>Products!C49132</f>
        <v>0</v>
      </c>
    </row>
    <row r="49133" spans="3:3">
      <c r="C49133" s="110">
        <f>Products!C49133</f>
        <v>0</v>
      </c>
    </row>
    <row r="49134" spans="3:3">
      <c r="C49134" s="110">
        <f>Products!C49134</f>
        <v>0</v>
      </c>
    </row>
    <row r="49135" spans="3:3">
      <c r="C49135" s="110">
        <f>Products!C49135</f>
        <v>0</v>
      </c>
    </row>
    <row r="49136" spans="3:3">
      <c r="C49136" s="110">
        <f>Products!C49136</f>
        <v>0</v>
      </c>
    </row>
    <row r="49137" spans="3:3">
      <c r="C49137" s="110">
        <f>Products!C49137</f>
        <v>0</v>
      </c>
    </row>
    <row r="49138" spans="3:3">
      <c r="C49138" s="110">
        <f>Products!C49138</f>
        <v>0</v>
      </c>
    </row>
    <row r="49139" spans="3:3">
      <c r="C49139" s="110">
        <f>Products!C49139</f>
        <v>0</v>
      </c>
    </row>
    <row r="49140" spans="3:3">
      <c r="C49140" s="110">
        <f>Products!C49140</f>
        <v>0</v>
      </c>
    </row>
    <row r="49141" spans="3:3">
      <c r="C49141" s="110">
        <f>Products!C49141</f>
        <v>0</v>
      </c>
    </row>
    <row r="49142" spans="3:3">
      <c r="C49142" s="110">
        <f>Products!C49142</f>
        <v>0</v>
      </c>
    </row>
    <row r="49143" spans="3:3">
      <c r="C49143" s="110">
        <f>Products!C49143</f>
        <v>0</v>
      </c>
    </row>
    <row r="49144" spans="3:3">
      <c r="C49144" s="110">
        <f>Products!C49144</f>
        <v>0</v>
      </c>
    </row>
    <row r="49145" spans="3:3">
      <c r="C49145" s="110">
        <f>Products!C49145</f>
        <v>0</v>
      </c>
    </row>
    <row r="49146" spans="3:3">
      <c r="C49146" s="110">
        <f>Products!C49146</f>
        <v>0</v>
      </c>
    </row>
    <row r="49147" spans="3:3">
      <c r="C49147" s="110">
        <f>Products!C49147</f>
        <v>0</v>
      </c>
    </row>
    <row r="49148" spans="3:3">
      <c r="C49148" s="110">
        <f>Products!C49148</f>
        <v>0</v>
      </c>
    </row>
    <row r="49149" spans="3:3">
      <c r="C49149" s="110">
        <f>Products!C49149</f>
        <v>0</v>
      </c>
    </row>
    <row r="49150" spans="3:3">
      <c r="C49150" s="110">
        <f>Products!C49150</f>
        <v>0</v>
      </c>
    </row>
    <row r="49151" spans="3:3">
      <c r="C49151" s="110">
        <f>Products!C49151</f>
        <v>0</v>
      </c>
    </row>
    <row r="49152" spans="3:3">
      <c r="C49152" s="110">
        <f>Products!C49152</f>
        <v>0</v>
      </c>
    </row>
    <row r="49153" spans="3:3">
      <c r="C49153" s="110">
        <f>Products!C49153</f>
        <v>0</v>
      </c>
    </row>
    <row r="49154" spans="3:3">
      <c r="C49154" s="110">
        <f>Products!C49154</f>
        <v>0</v>
      </c>
    </row>
    <row r="49155" spans="3:3">
      <c r="C49155" s="110">
        <f>Products!C49155</f>
        <v>0</v>
      </c>
    </row>
    <row r="49156" spans="3:3">
      <c r="C49156" s="110">
        <f>Products!C49156</f>
        <v>0</v>
      </c>
    </row>
    <row r="49157" spans="3:3">
      <c r="C49157" s="110">
        <f>Products!C49157</f>
        <v>0</v>
      </c>
    </row>
    <row r="49158" spans="3:3">
      <c r="C49158" s="110">
        <f>Products!C49158</f>
        <v>0</v>
      </c>
    </row>
    <row r="49159" spans="3:3">
      <c r="C49159" s="110">
        <f>Products!C49159</f>
        <v>0</v>
      </c>
    </row>
    <row r="49160" spans="3:3">
      <c r="C49160" s="110">
        <f>Products!C49160</f>
        <v>0</v>
      </c>
    </row>
    <row r="49161" spans="3:3">
      <c r="C49161" s="110">
        <f>Products!C49161</f>
        <v>0</v>
      </c>
    </row>
    <row r="49162" spans="3:3">
      <c r="C49162" s="110">
        <f>Products!C49162</f>
        <v>0</v>
      </c>
    </row>
    <row r="49163" spans="3:3">
      <c r="C49163" s="110">
        <f>Products!C49163</f>
        <v>0</v>
      </c>
    </row>
    <row r="49164" spans="3:3">
      <c r="C49164" s="110">
        <f>Products!C49164</f>
        <v>0</v>
      </c>
    </row>
    <row r="49165" spans="3:3">
      <c r="C49165" s="110">
        <f>Products!C49165</f>
        <v>0</v>
      </c>
    </row>
    <row r="49166" spans="3:3">
      <c r="C49166" s="110">
        <f>Products!C49166</f>
        <v>0</v>
      </c>
    </row>
    <row r="49167" spans="3:3">
      <c r="C49167" s="110">
        <f>Products!C49167</f>
        <v>0</v>
      </c>
    </row>
    <row r="49168" spans="3:3">
      <c r="C49168" s="110">
        <f>Products!C49168</f>
        <v>0</v>
      </c>
    </row>
    <row r="49169" spans="3:3">
      <c r="C49169" s="110">
        <f>Products!C49169</f>
        <v>0</v>
      </c>
    </row>
    <row r="49170" spans="3:3">
      <c r="C49170" s="110">
        <f>Products!C49170</f>
        <v>0</v>
      </c>
    </row>
    <row r="49171" spans="3:3">
      <c r="C49171" s="110">
        <f>Products!C49171</f>
        <v>0</v>
      </c>
    </row>
    <row r="49172" spans="3:3">
      <c r="C49172" s="110">
        <f>Products!C49172</f>
        <v>0</v>
      </c>
    </row>
    <row r="49173" spans="3:3">
      <c r="C49173" s="110">
        <f>Products!C49173</f>
        <v>0</v>
      </c>
    </row>
    <row r="49174" spans="3:3">
      <c r="C49174" s="110">
        <f>Products!C49174</f>
        <v>0</v>
      </c>
    </row>
    <row r="49175" spans="3:3">
      <c r="C49175" s="110">
        <f>Products!C49175</f>
        <v>0</v>
      </c>
    </row>
    <row r="49176" spans="3:3">
      <c r="C49176" s="110">
        <f>Products!C49176</f>
        <v>0</v>
      </c>
    </row>
    <row r="49177" spans="3:3">
      <c r="C49177" s="110">
        <f>Products!C49177</f>
        <v>0</v>
      </c>
    </row>
    <row r="49178" spans="3:3">
      <c r="C49178" s="110">
        <f>Products!C49178</f>
        <v>0</v>
      </c>
    </row>
    <row r="49179" spans="3:3">
      <c r="C49179" s="110">
        <f>Products!C49179</f>
        <v>0</v>
      </c>
    </row>
    <row r="49180" spans="3:3">
      <c r="C49180" s="110">
        <f>Products!C49180</f>
        <v>0</v>
      </c>
    </row>
    <row r="49181" spans="3:3">
      <c r="C49181" s="110">
        <f>Products!C49181</f>
        <v>0</v>
      </c>
    </row>
    <row r="49182" spans="3:3">
      <c r="C49182" s="110">
        <f>Products!C49182</f>
        <v>0</v>
      </c>
    </row>
    <row r="49183" spans="3:3">
      <c r="C49183" s="110">
        <f>Products!C49183</f>
        <v>0</v>
      </c>
    </row>
    <row r="49184" spans="3:3">
      <c r="C49184" s="110">
        <f>Products!C49184</f>
        <v>0</v>
      </c>
    </row>
    <row r="49185" spans="3:3">
      <c r="C49185" s="110">
        <f>Products!C49185</f>
        <v>0</v>
      </c>
    </row>
    <row r="49186" spans="3:3">
      <c r="C49186" s="110">
        <f>Products!C49186</f>
        <v>0</v>
      </c>
    </row>
    <row r="49187" spans="3:3">
      <c r="C49187" s="110">
        <f>Products!C49187</f>
        <v>0</v>
      </c>
    </row>
    <row r="49188" spans="3:3">
      <c r="C49188" s="110">
        <f>Products!C49188</f>
        <v>0</v>
      </c>
    </row>
    <row r="49189" spans="3:3">
      <c r="C49189" s="110">
        <f>Products!C49189</f>
        <v>0</v>
      </c>
    </row>
    <row r="49190" spans="3:3">
      <c r="C49190" s="110">
        <f>Products!C49190</f>
        <v>0</v>
      </c>
    </row>
    <row r="49191" spans="3:3">
      <c r="C49191" s="110">
        <f>Products!C49191</f>
        <v>0</v>
      </c>
    </row>
    <row r="49192" spans="3:3">
      <c r="C49192" s="110">
        <f>Products!C49192</f>
        <v>0</v>
      </c>
    </row>
    <row r="49193" spans="3:3">
      <c r="C49193" s="110">
        <f>Products!C49193</f>
        <v>0</v>
      </c>
    </row>
    <row r="49194" spans="3:3">
      <c r="C49194" s="110">
        <f>Products!C49194</f>
        <v>0</v>
      </c>
    </row>
    <row r="49195" spans="3:3">
      <c r="C49195" s="110">
        <f>Products!C49195</f>
        <v>0</v>
      </c>
    </row>
    <row r="49196" spans="3:3">
      <c r="C49196" s="110">
        <f>Products!C49196</f>
        <v>0</v>
      </c>
    </row>
    <row r="49197" spans="3:3">
      <c r="C49197" s="110">
        <f>Products!C49197</f>
        <v>0</v>
      </c>
    </row>
    <row r="49198" spans="3:3">
      <c r="C49198" s="110">
        <f>Products!C49198</f>
        <v>0</v>
      </c>
    </row>
    <row r="49199" spans="3:3">
      <c r="C49199" s="110">
        <f>Products!C49199</f>
        <v>0</v>
      </c>
    </row>
    <row r="49200" spans="3:3">
      <c r="C49200" s="110">
        <f>Products!C49200</f>
        <v>0</v>
      </c>
    </row>
    <row r="49201" spans="3:3">
      <c r="C49201" s="110">
        <f>Products!C49201</f>
        <v>0</v>
      </c>
    </row>
    <row r="49202" spans="3:3">
      <c r="C49202" s="110">
        <f>Products!C49202</f>
        <v>0</v>
      </c>
    </row>
    <row r="49203" spans="3:3">
      <c r="C49203" s="110">
        <f>Products!C49203</f>
        <v>0</v>
      </c>
    </row>
    <row r="49204" spans="3:3">
      <c r="C49204" s="110">
        <f>Products!C49204</f>
        <v>0</v>
      </c>
    </row>
    <row r="49205" spans="3:3">
      <c r="C49205" s="110">
        <f>Products!C49205</f>
        <v>0</v>
      </c>
    </row>
    <row r="49206" spans="3:3">
      <c r="C49206" s="110">
        <f>Products!C49206</f>
        <v>0</v>
      </c>
    </row>
    <row r="49207" spans="3:3">
      <c r="C49207" s="110">
        <f>Products!C49207</f>
        <v>0</v>
      </c>
    </row>
    <row r="49208" spans="3:3">
      <c r="C49208" s="110">
        <f>Products!C49208</f>
        <v>0</v>
      </c>
    </row>
    <row r="49209" spans="3:3">
      <c r="C49209" s="110">
        <f>Products!C49209</f>
        <v>0</v>
      </c>
    </row>
    <row r="49210" spans="3:3">
      <c r="C49210" s="110">
        <f>Products!C49210</f>
        <v>0</v>
      </c>
    </row>
    <row r="49211" spans="3:3">
      <c r="C49211" s="110">
        <f>Products!C49211</f>
        <v>0</v>
      </c>
    </row>
    <row r="49212" spans="3:3">
      <c r="C49212" s="110">
        <f>Products!C49212</f>
        <v>0</v>
      </c>
    </row>
    <row r="49213" spans="3:3">
      <c r="C49213" s="110">
        <f>Products!C49213</f>
        <v>0</v>
      </c>
    </row>
    <row r="49214" spans="3:3">
      <c r="C49214" s="110">
        <f>Products!C49214</f>
        <v>0</v>
      </c>
    </row>
    <row r="49215" spans="3:3">
      <c r="C49215" s="110">
        <f>Products!C49215</f>
        <v>0</v>
      </c>
    </row>
    <row r="49216" spans="3:3">
      <c r="C49216" s="110">
        <f>Products!C49216</f>
        <v>0</v>
      </c>
    </row>
    <row r="49217" spans="3:3">
      <c r="C49217" s="110">
        <f>Products!C49217</f>
        <v>0</v>
      </c>
    </row>
    <row r="49218" spans="3:3">
      <c r="C49218" s="110">
        <f>Products!C49218</f>
        <v>0</v>
      </c>
    </row>
    <row r="49219" spans="3:3">
      <c r="C49219" s="110">
        <f>Products!C49219</f>
        <v>0</v>
      </c>
    </row>
    <row r="49220" spans="3:3">
      <c r="C49220" s="110">
        <f>Products!C49220</f>
        <v>0</v>
      </c>
    </row>
    <row r="49221" spans="3:3">
      <c r="C49221" s="110">
        <f>Products!C49221</f>
        <v>0</v>
      </c>
    </row>
    <row r="49222" spans="3:3">
      <c r="C49222" s="110">
        <f>Products!C49222</f>
        <v>0</v>
      </c>
    </row>
    <row r="49223" spans="3:3">
      <c r="C49223" s="110">
        <f>Products!C49223</f>
        <v>0</v>
      </c>
    </row>
    <row r="49224" spans="3:3">
      <c r="C49224" s="110">
        <f>Products!C49224</f>
        <v>0</v>
      </c>
    </row>
    <row r="49225" spans="3:3">
      <c r="C49225" s="110">
        <f>Products!C49225</f>
        <v>0</v>
      </c>
    </row>
    <row r="49226" spans="3:3">
      <c r="C49226" s="110">
        <f>Products!C49226</f>
        <v>0</v>
      </c>
    </row>
    <row r="49227" spans="3:3">
      <c r="C49227" s="110">
        <f>Products!C49227</f>
        <v>0</v>
      </c>
    </row>
    <row r="49228" spans="3:3">
      <c r="C49228" s="110">
        <f>Products!C49228</f>
        <v>0</v>
      </c>
    </row>
    <row r="49229" spans="3:3">
      <c r="C49229" s="110">
        <f>Products!C49229</f>
        <v>0</v>
      </c>
    </row>
    <row r="49230" spans="3:3">
      <c r="C49230" s="110">
        <f>Products!C49230</f>
        <v>0</v>
      </c>
    </row>
    <row r="49231" spans="3:3">
      <c r="C49231" s="110">
        <f>Products!C49231</f>
        <v>0</v>
      </c>
    </row>
    <row r="49232" spans="3:3">
      <c r="C49232" s="110">
        <f>Products!C49232</f>
        <v>0</v>
      </c>
    </row>
    <row r="49233" spans="3:3">
      <c r="C49233" s="110">
        <f>Products!C49233</f>
        <v>0</v>
      </c>
    </row>
    <row r="49234" spans="3:3">
      <c r="C49234" s="110">
        <f>Products!C49234</f>
        <v>0</v>
      </c>
    </row>
    <row r="49235" spans="3:3">
      <c r="C49235" s="110">
        <f>Products!C49235</f>
        <v>0</v>
      </c>
    </row>
    <row r="49236" spans="3:3">
      <c r="C49236" s="110">
        <f>Products!C49236</f>
        <v>0</v>
      </c>
    </row>
    <row r="49237" spans="3:3">
      <c r="C49237" s="110">
        <f>Products!C49237</f>
        <v>0</v>
      </c>
    </row>
    <row r="49238" spans="3:3">
      <c r="C49238" s="110">
        <f>Products!C49238</f>
        <v>0</v>
      </c>
    </row>
    <row r="49239" spans="3:3">
      <c r="C49239" s="110">
        <f>Products!C49239</f>
        <v>0</v>
      </c>
    </row>
    <row r="49240" spans="3:3">
      <c r="C49240" s="110">
        <f>Products!C49240</f>
        <v>0</v>
      </c>
    </row>
    <row r="49241" spans="3:3">
      <c r="C49241" s="110">
        <f>Products!C49241</f>
        <v>0</v>
      </c>
    </row>
    <row r="49242" spans="3:3">
      <c r="C49242" s="110">
        <f>Products!C49242</f>
        <v>0</v>
      </c>
    </row>
    <row r="49243" spans="3:3">
      <c r="C49243" s="110">
        <f>Products!C49243</f>
        <v>0</v>
      </c>
    </row>
    <row r="49244" spans="3:3">
      <c r="C49244" s="110">
        <f>Products!C49244</f>
        <v>0</v>
      </c>
    </row>
    <row r="49245" spans="3:3">
      <c r="C49245" s="110">
        <f>Products!C49245</f>
        <v>0</v>
      </c>
    </row>
    <row r="49246" spans="3:3">
      <c r="C49246" s="110">
        <f>Products!C49246</f>
        <v>0</v>
      </c>
    </row>
    <row r="49247" spans="3:3">
      <c r="C49247" s="110">
        <f>Products!C49247</f>
        <v>0</v>
      </c>
    </row>
    <row r="49248" spans="3:3">
      <c r="C49248" s="110">
        <f>Products!C49248</f>
        <v>0</v>
      </c>
    </row>
    <row r="49249" spans="3:3">
      <c r="C49249" s="110">
        <f>Products!C49249</f>
        <v>0</v>
      </c>
    </row>
    <row r="49250" spans="3:3">
      <c r="C49250" s="110">
        <f>Products!C49250</f>
        <v>0</v>
      </c>
    </row>
    <row r="49251" spans="3:3">
      <c r="C49251" s="110">
        <f>Products!C49251</f>
        <v>0</v>
      </c>
    </row>
    <row r="49252" spans="3:3">
      <c r="C49252" s="110">
        <f>Products!C49252</f>
        <v>0</v>
      </c>
    </row>
    <row r="49253" spans="3:3">
      <c r="C49253" s="110">
        <f>Products!C49253</f>
        <v>0</v>
      </c>
    </row>
    <row r="49254" spans="3:3">
      <c r="C49254" s="110">
        <f>Products!C49254</f>
        <v>0</v>
      </c>
    </row>
    <row r="49255" spans="3:3">
      <c r="C49255" s="110">
        <f>Products!C49255</f>
        <v>0</v>
      </c>
    </row>
    <row r="49256" spans="3:3">
      <c r="C49256" s="110">
        <f>Products!C49256</f>
        <v>0</v>
      </c>
    </row>
    <row r="49257" spans="3:3">
      <c r="C49257" s="110">
        <f>Products!C49257</f>
        <v>0</v>
      </c>
    </row>
    <row r="49258" spans="3:3">
      <c r="C49258" s="110">
        <f>Products!C49258</f>
        <v>0</v>
      </c>
    </row>
    <row r="49259" spans="3:3">
      <c r="C49259" s="110">
        <f>Products!C49259</f>
        <v>0</v>
      </c>
    </row>
    <row r="49260" spans="3:3">
      <c r="C49260" s="110">
        <f>Products!C49260</f>
        <v>0</v>
      </c>
    </row>
    <row r="49261" spans="3:3">
      <c r="C49261" s="110">
        <f>Products!C49261</f>
        <v>0</v>
      </c>
    </row>
    <row r="49262" spans="3:3">
      <c r="C49262" s="110">
        <f>Products!C49262</f>
        <v>0</v>
      </c>
    </row>
    <row r="49263" spans="3:3">
      <c r="C49263" s="110">
        <f>Products!C49263</f>
        <v>0</v>
      </c>
    </row>
    <row r="49264" spans="3:3">
      <c r="C49264" s="110">
        <f>Products!C49264</f>
        <v>0</v>
      </c>
    </row>
    <row r="49265" spans="3:3">
      <c r="C49265" s="110">
        <f>Products!C49265</f>
        <v>0</v>
      </c>
    </row>
    <row r="49266" spans="3:3">
      <c r="C49266" s="110">
        <f>Products!C49266</f>
        <v>0</v>
      </c>
    </row>
    <row r="49267" spans="3:3">
      <c r="C49267" s="110">
        <f>Products!C49267</f>
        <v>0</v>
      </c>
    </row>
    <row r="49268" spans="3:3">
      <c r="C49268" s="110">
        <f>Products!C49268</f>
        <v>0</v>
      </c>
    </row>
    <row r="49269" spans="3:3">
      <c r="C49269" s="110">
        <f>Products!C49269</f>
        <v>0</v>
      </c>
    </row>
    <row r="49270" spans="3:3">
      <c r="C49270" s="110">
        <f>Products!C49270</f>
        <v>0</v>
      </c>
    </row>
    <row r="49271" spans="3:3">
      <c r="C49271" s="110">
        <f>Products!C49271</f>
        <v>0</v>
      </c>
    </row>
    <row r="49272" spans="3:3">
      <c r="C49272" s="110">
        <f>Products!C49272</f>
        <v>0</v>
      </c>
    </row>
    <row r="49273" spans="3:3">
      <c r="C49273" s="110">
        <f>Products!C49273</f>
        <v>0</v>
      </c>
    </row>
    <row r="49274" spans="3:3">
      <c r="C49274" s="110">
        <f>Products!C49274</f>
        <v>0</v>
      </c>
    </row>
    <row r="49275" spans="3:3">
      <c r="C49275" s="110">
        <f>Products!C49275</f>
        <v>0</v>
      </c>
    </row>
    <row r="49276" spans="3:3">
      <c r="C49276" s="110">
        <f>Products!C49276</f>
        <v>0</v>
      </c>
    </row>
    <row r="49277" spans="3:3">
      <c r="C49277" s="110">
        <f>Products!C49277</f>
        <v>0</v>
      </c>
    </row>
    <row r="49278" spans="3:3">
      <c r="C49278" s="110">
        <f>Products!C49278</f>
        <v>0</v>
      </c>
    </row>
    <row r="49279" spans="3:3">
      <c r="C49279" s="110">
        <f>Products!C49279</f>
        <v>0</v>
      </c>
    </row>
    <row r="49280" spans="3:3">
      <c r="C49280" s="110">
        <f>Products!C49280</f>
        <v>0</v>
      </c>
    </row>
    <row r="49281" spans="3:3">
      <c r="C49281" s="110">
        <f>Products!C49281</f>
        <v>0</v>
      </c>
    </row>
    <row r="49282" spans="3:3">
      <c r="C49282" s="110">
        <f>Products!C49282</f>
        <v>0</v>
      </c>
    </row>
    <row r="49283" spans="3:3">
      <c r="C49283" s="110">
        <f>Products!C49283</f>
        <v>0</v>
      </c>
    </row>
    <row r="49284" spans="3:3">
      <c r="C49284" s="110">
        <f>Products!C49284</f>
        <v>0</v>
      </c>
    </row>
    <row r="49285" spans="3:3">
      <c r="C49285" s="110">
        <f>Products!C49285</f>
        <v>0</v>
      </c>
    </row>
    <row r="49286" spans="3:3">
      <c r="C49286" s="110">
        <f>Products!C49286</f>
        <v>0</v>
      </c>
    </row>
    <row r="49287" spans="3:3">
      <c r="C49287" s="110">
        <f>Products!C49287</f>
        <v>0</v>
      </c>
    </row>
    <row r="49288" spans="3:3">
      <c r="C49288" s="110">
        <f>Products!C49288</f>
        <v>0</v>
      </c>
    </row>
    <row r="49289" spans="3:3">
      <c r="C49289" s="110">
        <f>Products!C49289</f>
        <v>0</v>
      </c>
    </row>
    <row r="49290" spans="3:3">
      <c r="C49290" s="110">
        <f>Products!C49290</f>
        <v>0</v>
      </c>
    </row>
    <row r="49291" spans="3:3">
      <c r="C49291" s="110">
        <f>Products!C49291</f>
        <v>0</v>
      </c>
    </row>
    <row r="49292" spans="3:3">
      <c r="C49292" s="110">
        <f>Products!C49292</f>
        <v>0</v>
      </c>
    </row>
    <row r="49293" spans="3:3">
      <c r="C49293" s="110">
        <f>Products!C49293</f>
        <v>0</v>
      </c>
    </row>
    <row r="49294" spans="3:3">
      <c r="C49294" s="110">
        <f>Products!C49294</f>
        <v>0</v>
      </c>
    </row>
    <row r="49295" spans="3:3">
      <c r="C49295" s="110">
        <f>Products!C49295</f>
        <v>0</v>
      </c>
    </row>
    <row r="49296" spans="3:3">
      <c r="C49296" s="110">
        <f>Products!C49296</f>
        <v>0</v>
      </c>
    </row>
    <row r="49297" spans="3:3">
      <c r="C49297" s="110">
        <f>Products!C49297</f>
        <v>0</v>
      </c>
    </row>
    <row r="49298" spans="3:3">
      <c r="C49298" s="110">
        <f>Products!C49298</f>
        <v>0</v>
      </c>
    </row>
    <row r="49299" spans="3:3">
      <c r="C49299" s="110">
        <f>Products!C49299</f>
        <v>0</v>
      </c>
    </row>
    <row r="49300" spans="3:3">
      <c r="C49300" s="110">
        <f>Products!C49300</f>
        <v>0</v>
      </c>
    </row>
    <row r="49301" spans="3:3">
      <c r="C49301" s="110">
        <f>Products!C49301</f>
        <v>0</v>
      </c>
    </row>
    <row r="49302" spans="3:3">
      <c r="C49302" s="110">
        <f>Products!C49302</f>
        <v>0</v>
      </c>
    </row>
    <row r="49303" spans="3:3">
      <c r="C49303" s="110">
        <f>Products!C49303</f>
        <v>0</v>
      </c>
    </row>
    <row r="49304" spans="3:3">
      <c r="C49304" s="110">
        <f>Products!C49304</f>
        <v>0</v>
      </c>
    </row>
    <row r="49305" spans="3:3">
      <c r="C49305" s="110">
        <f>Products!C49305</f>
        <v>0</v>
      </c>
    </row>
    <row r="49306" spans="3:3">
      <c r="C49306" s="110">
        <f>Products!C49306</f>
        <v>0</v>
      </c>
    </row>
    <row r="49307" spans="3:3">
      <c r="C49307" s="110">
        <f>Products!C49307</f>
        <v>0</v>
      </c>
    </row>
    <row r="49308" spans="3:3">
      <c r="C49308" s="110">
        <f>Products!C49308</f>
        <v>0</v>
      </c>
    </row>
    <row r="49309" spans="3:3">
      <c r="C49309" s="110">
        <f>Products!C49309</f>
        <v>0</v>
      </c>
    </row>
    <row r="49310" spans="3:3">
      <c r="C49310" s="110">
        <f>Products!C49310</f>
        <v>0</v>
      </c>
    </row>
    <row r="49311" spans="3:3">
      <c r="C49311" s="110">
        <f>Products!C49311</f>
        <v>0</v>
      </c>
    </row>
    <row r="49312" spans="3:3">
      <c r="C49312" s="110">
        <f>Products!C49312</f>
        <v>0</v>
      </c>
    </row>
    <row r="49313" spans="3:3">
      <c r="C49313" s="110">
        <f>Products!C49313</f>
        <v>0</v>
      </c>
    </row>
    <row r="49314" spans="3:3">
      <c r="C49314" s="110">
        <f>Products!C49314</f>
        <v>0</v>
      </c>
    </row>
    <row r="49315" spans="3:3">
      <c r="C49315" s="110">
        <f>Products!C49315</f>
        <v>0</v>
      </c>
    </row>
    <row r="49316" spans="3:3">
      <c r="C49316" s="110">
        <f>Products!C49316</f>
        <v>0</v>
      </c>
    </row>
    <row r="49317" spans="3:3">
      <c r="C49317" s="110">
        <f>Products!C49317</f>
        <v>0</v>
      </c>
    </row>
    <row r="49318" spans="3:3">
      <c r="C49318" s="110">
        <f>Products!C49318</f>
        <v>0</v>
      </c>
    </row>
    <row r="49319" spans="3:3">
      <c r="C49319" s="110">
        <f>Products!C49319</f>
        <v>0</v>
      </c>
    </row>
    <row r="49320" spans="3:3">
      <c r="C49320" s="110">
        <f>Products!C49320</f>
        <v>0</v>
      </c>
    </row>
    <row r="49321" spans="3:3">
      <c r="C49321" s="110">
        <f>Products!C49321</f>
        <v>0</v>
      </c>
    </row>
    <row r="49322" spans="3:3">
      <c r="C49322" s="110">
        <f>Products!C49322</f>
        <v>0</v>
      </c>
    </row>
    <row r="49323" spans="3:3">
      <c r="C49323" s="110">
        <f>Products!C49323</f>
        <v>0</v>
      </c>
    </row>
    <row r="49324" spans="3:3">
      <c r="C49324" s="110">
        <f>Products!C49324</f>
        <v>0</v>
      </c>
    </row>
    <row r="49325" spans="3:3">
      <c r="C49325" s="110">
        <f>Products!C49325</f>
        <v>0</v>
      </c>
    </row>
    <row r="49326" spans="3:3">
      <c r="C49326" s="110">
        <f>Products!C49326</f>
        <v>0</v>
      </c>
    </row>
    <row r="49327" spans="3:3">
      <c r="C49327" s="110">
        <f>Products!C49327</f>
        <v>0</v>
      </c>
    </row>
    <row r="49328" spans="3:3">
      <c r="C49328" s="110">
        <f>Products!C49328</f>
        <v>0</v>
      </c>
    </row>
    <row r="49329" spans="3:3">
      <c r="C49329" s="110">
        <f>Products!C49329</f>
        <v>0</v>
      </c>
    </row>
    <row r="49330" spans="3:3">
      <c r="C49330" s="110">
        <f>Products!C49330</f>
        <v>0</v>
      </c>
    </row>
    <row r="49331" spans="3:3">
      <c r="C49331" s="110">
        <f>Products!C49331</f>
        <v>0</v>
      </c>
    </row>
    <row r="49332" spans="3:3">
      <c r="C49332" s="110">
        <f>Products!C49332</f>
        <v>0</v>
      </c>
    </row>
    <row r="49333" spans="3:3">
      <c r="C49333" s="110">
        <f>Products!C49333</f>
        <v>0</v>
      </c>
    </row>
    <row r="49334" spans="3:3">
      <c r="C49334" s="110">
        <f>Products!C49334</f>
        <v>0</v>
      </c>
    </row>
    <row r="49335" spans="3:3">
      <c r="C49335" s="110">
        <f>Products!C49335</f>
        <v>0</v>
      </c>
    </row>
    <row r="49336" spans="3:3">
      <c r="C49336" s="110">
        <f>Products!C49336</f>
        <v>0</v>
      </c>
    </row>
    <row r="49337" spans="3:3">
      <c r="C49337" s="110">
        <f>Products!C49337</f>
        <v>0</v>
      </c>
    </row>
    <row r="49338" spans="3:3">
      <c r="C49338" s="110">
        <f>Products!C49338</f>
        <v>0</v>
      </c>
    </row>
    <row r="49339" spans="3:3">
      <c r="C49339" s="110">
        <f>Products!C49339</f>
        <v>0</v>
      </c>
    </row>
    <row r="49340" spans="3:3">
      <c r="C49340" s="110">
        <f>Products!C49340</f>
        <v>0</v>
      </c>
    </row>
    <row r="49341" spans="3:3">
      <c r="C49341" s="110">
        <f>Products!C49341</f>
        <v>0</v>
      </c>
    </row>
    <row r="49342" spans="3:3">
      <c r="C49342" s="110">
        <f>Products!C49342</f>
        <v>0</v>
      </c>
    </row>
    <row r="49343" spans="3:3">
      <c r="C49343" s="110">
        <f>Products!C49343</f>
        <v>0</v>
      </c>
    </row>
    <row r="49344" spans="3:3">
      <c r="C49344" s="110">
        <f>Products!C49344</f>
        <v>0</v>
      </c>
    </row>
    <row r="49345" spans="3:3">
      <c r="C49345" s="110">
        <f>Products!C49345</f>
        <v>0</v>
      </c>
    </row>
    <row r="49346" spans="3:3">
      <c r="C49346" s="110">
        <f>Products!C49346</f>
        <v>0</v>
      </c>
    </row>
    <row r="49347" spans="3:3">
      <c r="C49347" s="110">
        <f>Products!C49347</f>
        <v>0</v>
      </c>
    </row>
    <row r="49348" spans="3:3">
      <c r="C49348" s="110">
        <f>Products!C49348</f>
        <v>0</v>
      </c>
    </row>
    <row r="49349" spans="3:3">
      <c r="C49349" s="110">
        <f>Products!C49349</f>
        <v>0</v>
      </c>
    </row>
    <row r="49350" spans="3:3">
      <c r="C49350" s="110">
        <f>Products!C49350</f>
        <v>0</v>
      </c>
    </row>
    <row r="49351" spans="3:3">
      <c r="C49351" s="110">
        <f>Products!C49351</f>
        <v>0</v>
      </c>
    </row>
    <row r="49352" spans="3:3">
      <c r="C49352" s="110">
        <f>Products!C49352</f>
        <v>0</v>
      </c>
    </row>
    <row r="49353" spans="3:3">
      <c r="C49353" s="110">
        <f>Products!C49353</f>
        <v>0</v>
      </c>
    </row>
    <row r="49354" spans="3:3">
      <c r="C49354" s="110">
        <f>Products!C49354</f>
        <v>0</v>
      </c>
    </row>
    <row r="49355" spans="3:3">
      <c r="C49355" s="110">
        <f>Products!C49355</f>
        <v>0</v>
      </c>
    </row>
    <row r="49356" spans="3:3">
      <c r="C49356" s="110">
        <f>Products!C49356</f>
        <v>0</v>
      </c>
    </row>
    <row r="49357" spans="3:3">
      <c r="C49357" s="110">
        <f>Products!C49357</f>
        <v>0</v>
      </c>
    </row>
    <row r="49358" spans="3:3">
      <c r="C49358" s="110">
        <f>Products!C49358</f>
        <v>0</v>
      </c>
    </row>
    <row r="49359" spans="3:3">
      <c r="C49359" s="110">
        <f>Products!C49359</f>
        <v>0</v>
      </c>
    </row>
    <row r="49360" spans="3:3">
      <c r="C49360" s="110">
        <f>Products!C49360</f>
        <v>0</v>
      </c>
    </row>
    <row r="49361" spans="3:3">
      <c r="C49361" s="110">
        <f>Products!C49361</f>
        <v>0</v>
      </c>
    </row>
    <row r="49362" spans="3:3">
      <c r="C49362" s="110">
        <f>Products!C49362</f>
        <v>0</v>
      </c>
    </row>
    <row r="49363" spans="3:3">
      <c r="C49363" s="110">
        <f>Products!C49363</f>
        <v>0</v>
      </c>
    </row>
    <row r="49364" spans="3:3">
      <c r="C49364" s="110">
        <f>Products!C49364</f>
        <v>0</v>
      </c>
    </row>
    <row r="49365" spans="3:3">
      <c r="C49365" s="110">
        <f>Products!C49365</f>
        <v>0</v>
      </c>
    </row>
    <row r="49366" spans="3:3">
      <c r="C49366" s="110">
        <f>Products!C49366</f>
        <v>0</v>
      </c>
    </row>
    <row r="49367" spans="3:3">
      <c r="C49367" s="110">
        <f>Products!C49367</f>
        <v>0</v>
      </c>
    </row>
    <row r="49368" spans="3:3">
      <c r="C49368" s="110">
        <f>Products!C49368</f>
        <v>0</v>
      </c>
    </row>
    <row r="49369" spans="3:3">
      <c r="C49369" s="110">
        <f>Products!C49369</f>
        <v>0</v>
      </c>
    </row>
    <row r="49370" spans="3:3">
      <c r="C49370" s="110">
        <f>Products!C49370</f>
        <v>0</v>
      </c>
    </row>
    <row r="49371" spans="3:3">
      <c r="C49371" s="110">
        <f>Products!C49371</f>
        <v>0</v>
      </c>
    </row>
    <row r="49372" spans="3:3">
      <c r="C49372" s="110">
        <f>Products!C49372</f>
        <v>0</v>
      </c>
    </row>
    <row r="49373" spans="3:3">
      <c r="C49373" s="110">
        <f>Products!C49373</f>
        <v>0</v>
      </c>
    </row>
    <row r="49374" spans="3:3">
      <c r="C49374" s="110">
        <f>Products!C49374</f>
        <v>0</v>
      </c>
    </row>
    <row r="49375" spans="3:3">
      <c r="C49375" s="110">
        <f>Products!C49375</f>
        <v>0</v>
      </c>
    </row>
    <row r="49376" spans="3:3">
      <c r="C49376" s="110">
        <f>Products!C49376</f>
        <v>0</v>
      </c>
    </row>
    <row r="49377" spans="3:3">
      <c r="C49377" s="110">
        <f>Products!C49377</f>
        <v>0</v>
      </c>
    </row>
    <row r="49378" spans="3:3">
      <c r="C49378" s="110">
        <f>Products!C49378</f>
        <v>0</v>
      </c>
    </row>
    <row r="49379" spans="3:3">
      <c r="C49379" s="110">
        <f>Products!C49379</f>
        <v>0</v>
      </c>
    </row>
    <row r="49380" spans="3:3">
      <c r="C49380" s="110">
        <f>Products!C49380</f>
        <v>0</v>
      </c>
    </row>
    <row r="49381" spans="3:3">
      <c r="C49381" s="110">
        <f>Products!C49381</f>
        <v>0</v>
      </c>
    </row>
    <row r="49382" spans="3:3">
      <c r="C49382" s="110">
        <f>Products!C49382</f>
        <v>0</v>
      </c>
    </row>
    <row r="49383" spans="3:3">
      <c r="C49383" s="110">
        <f>Products!C49383</f>
        <v>0</v>
      </c>
    </row>
    <row r="49384" spans="3:3">
      <c r="C49384" s="110">
        <f>Products!C49384</f>
        <v>0</v>
      </c>
    </row>
    <row r="49385" spans="3:3">
      <c r="C49385" s="110">
        <f>Products!C49385</f>
        <v>0</v>
      </c>
    </row>
    <row r="49386" spans="3:3">
      <c r="C49386" s="110">
        <f>Products!C49386</f>
        <v>0</v>
      </c>
    </row>
    <row r="49387" spans="3:3">
      <c r="C49387" s="110">
        <f>Products!C49387</f>
        <v>0</v>
      </c>
    </row>
    <row r="49388" spans="3:3">
      <c r="C49388" s="110">
        <f>Products!C49388</f>
        <v>0</v>
      </c>
    </row>
    <row r="49389" spans="3:3">
      <c r="C49389" s="110">
        <f>Products!C49389</f>
        <v>0</v>
      </c>
    </row>
    <row r="49390" spans="3:3">
      <c r="C49390" s="110">
        <f>Products!C49390</f>
        <v>0</v>
      </c>
    </row>
    <row r="49391" spans="3:3">
      <c r="C49391" s="110">
        <f>Products!C49391</f>
        <v>0</v>
      </c>
    </row>
    <row r="49392" spans="3:3">
      <c r="C49392" s="110">
        <f>Products!C49392</f>
        <v>0</v>
      </c>
    </row>
    <row r="49393" spans="3:3">
      <c r="C49393" s="110">
        <f>Products!C49393</f>
        <v>0</v>
      </c>
    </row>
    <row r="49394" spans="3:3">
      <c r="C49394" s="110">
        <f>Products!C49394</f>
        <v>0</v>
      </c>
    </row>
    <row r="49395" spans="3:3">
      <c r="C49395" s="110">
        <f>Products!C49395</f>
        <v>0</v>
      </c>
    </row>
    <row r="49396" spans="3:3">
      <c r="C49396" s="110">
        <f>Products!C49396</f>
        <v>0</v>
      </c>
    </row>
    <row r="49397" spans="3:3">
      <c r="C49397" s="110">
        <f>Products!C49397</f>
        <v>0</v>
      </c>
    </row>
    <row r="49398" spans="3:3">
      <c r="C49398" s="110">
        <f>Products!C49398</f>
        <v>0</v>
      </c>
    </row>
    <row r="49399" spans="3:3">
      <c r="C49399" s="110">
        <f>Products!C49399</f>
        <v>0</v>
      </c>
    </row>
    <row r="49400" spans="3:3">
      <c r="C49400" s="110">
        <f>Products!C49400</f>
        <v>0</v>
      </c>
    </row>
    <row r="49401" spans="3:3">
      <c r="C49401" s="110">
        <f>Products!C49401</f>
        <v>0</v>
      </c>
    </row>
    <row r="49402" spans="3:3">
      <c r="C49402" s="110">
        <f>Products!C49402</f>
        <v>0</v>
      </c>
    </row>
    <row r="49403" spans="3:3">
      <c r="C49403" s="110">
        <f>Products!C49403</f>
        <v>0</v>
      </c>
    </row>
    <row r="49404" spans="3:3">
      <c r="C49404" s="110">
        <f>Products!C49404</f>
        <v>0</v>
      </c>
    </row>
    <row r="49405" spans="3:3">
      <c r="C49405" s="110">
        <f>Products!C49405</f>
        <v>0</v>
      </c>
    </row>
    <row r="49406" spans="3:3">
      <c r="C49406" s="110">
        <f>Products!C49406</f>
        <v>0</v>
      </c>
    </row>
    <row r="49407" spans="3:3">
      <c r="C49407" s="110">
        <f>Products!C49407</f>
        <v>0</v>
      </c>
    </row>
    <row r="49408" spans="3:3">
      <c r="C49408" s="110">
        <f>Products!C49408</f>
        <v>0</v>
      </c>
    </row>
    <row r="49409" spans="3:3">
      <c r="C49409" s="110">
        <f>Products!C49409</f>
        <v>0</v>
      </c>
    </row>
    <row r="49410" spans="3:3">
      <c r="C49410" s="110">
        <f>Products!C49410</f>
        <v>0</v>
      </c>
    </row>
    <row r="49411" spans="3:3">
      <c r="C49411" s="110">
        <f>Products!C49411</f>
        <v>0</v>
      </c>
    </row>
    <row r="49412" spans="3:3">
      <c r="C49412" s="110">
        <f>Products!C49412</f>
        <v>0</v>
      </c>
    </row>
    <row r="49413" spans="3:3">
      <c r="C49413" s="110">
        <f>Products!C49413</f>
        <v>0</v>
      </c>
    </row>
    <row r="49414" spans="3:3">
      <c r="C49414" s="110">
        <f>Products!C49414</f>
        <v>0</v>
      </c>
    </row>
    <row r="49415" spans="3:3">
      <c r="C49415" s="110">
        <f>Products!C49415</f>
        <v>0</v>
      </c>
    </row>
    <row r="49416" spans="3:3">
      <c r="C49416" s="110">
        <f>Products!C49416</f>
        <v>0</v>
      </c>
    </row>
    <row r="49417" spans="3:3">
      <c r="C49417" s="110">
        <f>Products!C49417</f>
        <v>0</v>
      </c>
    </row>
    <row r="49418" spans="3:3">
      <c r="C49418" s="110">
        <f>Products!C49418</f>
        <v>0</v>
      </c>
    </row>
    <row r="49419" spans="3:3">
      <c r="C49419" s="110">
        <f>Products!C49419</f>
        <v>0</v>
      </c>
    </row>
    <row r="49420" spans="3:3">
      <c r="C49420" s="110">
        <f>Products!C49420</f>
        <v>0</v>
      </c>
    </row>
    <row r="49421" spans="3:3">
      <c r="C49421" s="110">
        <f>Products!C49421</f>
        <v>0</v>
      </c>
    </row>
    <row r="49422" spans="3:3">
      <c r="C49422" s="110">
        <f>Products!C49422</f>
        <v>0</v>
      </c>
    </row>
    <row r="49423" spans="3:3">
      <c r="C49423" s="110">
        <f>Products!C49423</f>
        <v>0</v>
      </c>
    </row>
    <row r="49424" spans="3:3">
      <c r="C49424" s="110">
        <f>Products!C49424</f>
        <v>0</v>
      </c>
    </row>
    <row r="49425" spans="3:3">
      <c r="C49425" s="110">
        <f>Products!C49425</f>
        <v>0</v>
      </c>
    </row>
    <row r="49426" spans="3:3">
      <c r="C49426" s="110">
        <f>Products!C49426</f>
        <v>0</v>
      </c>
    </row>
    <row r="49427" spans="3:3">
      <c r="C49427" s="110">
        <f>Products!C49427</f>
        <v>0</v>
      </c>
    </row>
    <row r="49428" spans="3:3">
      <c r="C49428" s="110">
        <f>Products!C49428</f>
        <v>0</v>
      </c>
    </row>
    <row r="49429" spans="3:3">
      <c r="C49429" s="110">
        <f>Products!C49429</f>
        <v>0</v>
      </c>
    </row>
    <row r="49430" spans="3:3">
      <c r="C49430" s="110">
        <f>Products!C49430</f>
        <v>0</v>
      </c>
    </row>
    <row r="49431" spans="3:3">
      <c r="C49431" s="110">
        <f>Products!C49431</f>
        <v>0</v>
      </c>
    </row>
    <row r="49432" spans="3:3">
      <c r="C49432" s="110">
        <f>Products!C49432</f>
        <v>0</v>
      </c>
    </row>
    <row r="49433" spans="3:3">
      <c r="C49433" s="110">
        <f>Products!C49433</f>
        <v>0</v>
      </c>
    </row>
    <row r="49434" spans="3:3">
      <c r="C49434" s="110">
        <f>Products!C49434</f>
        <v>0</v>
      </c>
    </row>
    <row r="49435" spans="3:3">
      <c r="C49435" s="110">
        <f>Products!C49435</f>
        <v>0</v>
      </c>
    </row>
    <row r="49436" spans="3:3">
      <c r="C49436" s="110">
        <f>Products!C49436</f>
        <v>0</v>
      </c>
    </row>
    <row r="49437" spans="3:3">
      <c r="C49437" s="110">
        <f>Products!C49437</f>
        <v>0</v>
      </c>
    </row>
    <row r="49438" spans="3:3">
      <c r="C49438" s="110">
        <f>Products!C49438</f>
        <v>0</v>
      </c>
    </row>
    <row r="49439" spans="3:3">
      <c r="C49439" s="110">
        <f>Products!C49439</f>
        <v>0</v>
      </c>
    </row>
    <row r="49440" spans="3:3">
      <c r="C49440" s="110">
        <f>Products!C49440</f>
        <v>0</v>
      </c>
    </row>
    <row r="49441" spans="3:3">
      <c r="C49441" s="110">
        <f>Products!C49441</f>
        <v>0</v>
      </c>
    </row>
    <row r="49442" spans="3:3">
      <c r="C49442" s="110">
        <f>Products!C49442</f>
        <v>0</v>
      </c>
    </row>
    <row r="49443" spans="3:3">
      <c r="C49443" s="110">
        <f>Products!C49443</f>
        <v>0</v>
      </c>
    </row>
    <row r="49444" spans="3:3">
      <c r="C49444" s="110">
        <f>Products!C49444</f>
        <v>0</v>
      </c>
    </row>
    <row r="49445" spans="3:3">
      <c r="C49445" s="110">
        <f>Products!C49445</f>
        <v>0</v>
      </c>
    </row>
    <row r="49446" spans="3:3">
      <c r="C49446" s="110">
        <f>Products!C49446</f>
        <v>0</v>
      </c>
    </row>
    <row r="49447" spans="3:3">
      <c r="C49447" s="110">
        <f>Products!C49447</f>
        <v>0</v>
      </c>
    </row>
    <row r="49448" spans="3:3">
      <c r="C49448" s="110">
        <f>Products!C49448</f>
        <v>0</v>
      </c>
    </row>
    <row r="49449" spans="3:3">
      <c r="C49449" s="110">
        <f>Products!C49449</f>
        <v>0</v>
      </c>
    </row>
    <row r="49450" spans="3:3">
      <c r="C49450" s="110">
        <f>Products!C49450</f>
        <v>0</v>
      </c>
    </row>
    <row r="49451" spans="3:3">
      <c r="C49451" s="110">
        <f>Products!C49451</f>
        <v>0</v>
      </c>
    </row>
    <row r="49452" spans="3:3">
      <c r="C49452" s="110">
        <f>Products!C49452</f>
        <v>0</v>
      </c>
    </row>
    <row r="49453" spans="3:3">
      <c r="C49453" s="110">
        <f>Products!C49453</f>
        <v>0</v>
      </c>
    </row>
    <row r="49454" spans="3:3">
      <c r="C49454" s="110">
        <f>Products!C49454</f>
        <v>0</v>
      </c>
    </row>
    <row r="49455" spans="3:3">
      <c r="C49455" s="110">
        <f>Products!C49455</f>
        <v>0</v>
      </c>
    </row>
    <row r="49456" spans="3:3">
      <c r="C49456" s="110">
        <f>Products!C49456</f>
        <v>0</v>
      </c>
    </row>
    <row r="49457" spans="3:3">
      <c r="C49457" s="110">
        <f>Products!C49457</f>
        <v>0</v>
      </c>
    </row>
    <row r="49458" spans="3:3">
      <c r="C49458" s="110">
        <f>Products!C49458</f>
        <v>0</v>
      </c>
    </row>
    <row r="49459" spans="3:3">
      <c r="C49459" s="110">
        <f>Products!C49459</f>
        <v>0</v>
      </c>
    </row>
    <row r="49460" spans="3:3">
      <c r="C49460" s="110">
        <f>Products!C49460</f>
        <v>0</v>
      </c>
    </row>
    <row r="49461" spans="3:3">
      <c r="C49461" s="110">
        <f>Products!C49461</f>
        <v>0</v>
      </c>
    </row>
    <row r="49462" spans="3:3">
      <c r="C49462" s="110">
        <f>Products!C49462</f>
        <v>0</v>
      </c>
    </row>
    <row r="49463" spans="3:3">
      <c r="C49463" s="110">
        <f>Products!C49463</f>
        <v>0</v>
      </c>
    </row>
    <row r="49464" spans="3:3">
      <c r="C49464" s="110">
        <f>Products!C49464</f>
        <v>0</v>
      </c>
    </row>
    <row r="49465" spans="3:3">
      <c r="C49465" s="110">
        <f>Products!C49465</f>
        <v>0</v>
      </c>
    </row>
    <row r="49466" spans="3:3">
      <c r="C49466" s="110">
        <f>Products!C49466</f>
        <v>0</v>
      </c>
    </row>
    <row r="49467" spans="3:3">
      <c r="C49467" s="110">
        <f>Products!C49467</f>
        <v>0</v>
      </c>
    </row>
    <row r="49468" spans="3:3">
      <c r="C49468" s="110">
        <f>Products!C49468</f>
        <v>0</v>
      </c>
    </row>
    <row r="49469" spans="3:3">
      <c r="C49469" s="110">
        <f>Products!C49469</f>
        <v>0</v>
      </c>
    </row>
    <row r="49470" spans="3:3">
      <c r="C49470" s="110">
        <f>Products!C49470</f>
        <v>0</v>
      </c>
    </row>
    <row r="49471" spans="3:3">
      <c r="C49471" s="110">
        <f>Products!C49471</f>
        <v>0</v>
      </c>
    </row>
    <row r="49472" spans="3:3">
      <c r="C49472" s="110">
        <f>Products!C49472</f>
        <v>0</v>
      </c>
    </row>
    <row r="49473" spans="3:3">
      <c r="C49473" s="110">
        <f>Products!C49473</f>
        <v>0</v>
      </c>
    </row>
    <row r="49474" spans="3:3">
      <c r="C49474" s="110">
        <f>Products!C49474</f>
        <v>0</v>
      </c>
    </row>
    <row r="49475" spans="3:3">
      <c r="C49475" s="110">
        <f>Products!C49475</f>
        <v>0</v>
      </c>
    </row>
    <row r="49476" spans="3:3">
      <c r="C49476" s="110">
        <f>Products!C49476</f>
        <v>0</v>
      </c>
    </row>
    <row r="49477" spans="3:3">
      <c r="C49477" s="110">
        <f>Products!C49477</f>
        <v>0</v>
      </c>
    </row>
    <row r="49478" spans="3:3">
      <c r="C49478" s="110">
        <f>Products!C49478</f>
        <v>0</v>
      </c>
    </row>
    <row r="49479" spans="3:3">
      <c r="C49479" s="110">
        <f>Products!C49479</f>
        <v>0</v>
      </c>
    </row>
    <row r="49480" spans="3:3">
      <c r="C49480" s="110">
        <f>Products!C49480</f>
        <v>0</v>
      </c>
    </row>
    <row r="49481" spans="3:3">
      <c r="C49481" s="110">
        <f>Products!C49481</f>
        <v>0</v>
      </c>
    </row>
    <row r="49482" spans="3:3">
      <c r="C49482" s="110">
        <f>Products!C49482</f>
        <v>0</v>
      </c>
    </row>
    <row r="49483" spans="3:3">
      <c r="C49483" s="110">
        <f>Products!C49483</f>
        <v>0</v>
      </c>
    </row>
    <row r="49484" spans="3:3">
      <c r="C49484" s="110">
        <f>Products!C49484</f>
        <v>0</v>
      </c>
    </row>
    <row r="49485" spans="3:3">
      <c r="C49485" s="110">
        <f>Products!C49485</f>
        <v>0</v>
      </c>
    </row>
    <row r="49486" spans="3:3">
      <c r="C49486" s="110">
        <f>Products!C49486</f>
        <v>0</v>
      </c>
    </row>
    <row r="49487" spans="3:3">
      <c r="C49487" s="110">
        <f>Products!C49487</f>
        <v>0</v>
      </c>
    </row>
    <row r="49488" spans="3:3">
      <c r="C49488" s="110">
        <f>Products!C49488</f>
        <v>0</v>
      </c>
    </row>
    <row r="49489" spans="3:3">
      <c r="C49489" s="110">
        <f>Products!C49489</f>
        <v>0</v>
      </c>
    </row>
    <row r="49490" spans="3:3">
      <c r="C49490" s="110">
        <f>Products!C49490</f>
        <v>0</v>
      </c>
    </row>
    <row r="49491" spans="3:3">
      <c r="C49491" s="110">
        <f>Products!C49491</f>
        <v>0</v>
      </c>
    </row>
    <row r="49492" spans="3:3">
      <c r="C49492" s="110">
        <f>Products!C49492</f>
        <v>0</v>
      </c>
    </row>
    <row r="49493" spans="3:3">
      <c r="C49493" s="110">
        <f>Products!C49493</f>
        <v>0</v>
      </c>
    </row>
    <row r="49494" spans="3:3">
      <c r="C49494" s="110">
        <f>Products!C49494</f>
        <v>0</v>
      </c>
    </row>
    <row r="49495" spans="3:3">
      <c r="C49495" s="110">
        <f>Products!C49495</f>
        <v>0</v>
      </c>
    </row>
    <row r="49496" spans="3:3">
      <c r="C49496" s="110">
        <f>Products!C49496</f>
        <v>0</v>
      </c>
    </row>
    <row r="49497" spans="3:3">
      <c r="C49497" s="110">
        <f>Products!C49497</f>
        <v>0</v>
      </c>
    </row>
    <row r="49498" spans="3:3">
      <c r="C49498" s="110">
        <f>Products!C49498</f>
        <v>0</v>
      </c>
    </row>
    <row r="49499" spans="3:3">
      <c r="C49499" s="110">
        <f>Products!C49499</f>
        <v>0</v>
      </c>
    </row>
    <row r="49500" spans="3:3">
      <c r="C49500" s="110">
        <f>Products!C49500</f>
        <v>0</v>
      </c>
    </row>
    <row r="49501" spans="3:3">
      <c r="C49501" s="110">
        <f>Products!C49501</f>
        <v>0</v>
      </c>
    </row>
    <row r="49502" spans="3:3">
      <c r="C49502" s="110">
        <f>Products!C49502</f>
        <v>0</v>
      </c>
    </row>
    <row r="49503" spans="3:3">
      <c r="C49503" s="110">
        <f>Products!C49503</f>
        <v>0</v>
      </c>
    </row>
    <row r="49504" spans="3:3">
      <c r="C49504" s="110">
        <f>Products!C49504</f>
        <v>0</v>
      </c>
    </row>
    <row r="49505" spans="3:3">
      <c r="C49505" s="110">
        <f>Products!C49505</f>
        <v>0</v>
      </c>
    </row>
    <row r="49506" spans="3:3">
      <c r="C49506" s="110">
        <f>Products!C49506</f>
        <v>0</v>
      </c>
    </row>
    <row r="49507" spans="3:3">
      <c r="C49507" s="110">
        <f>Products!C49507</f>
        <v>0</v>
      </c>
    </row>
    <row r="49508" spans="3:3">
      <c r="C49508" s="110">
        <f>Products!C49508</f>
        <v>0</v>
      </c>
    </row>
    <row r="49509" spans="3:3">
      <c r="C49509" s="110">
        <f>Products!C49509</f>
        <v>0</v>
      </c>
    </row>
    <row r="49510" spans="3:3">
      <c r="C49510" s="110">
        <f>Products!C49510</f>
        <v>0</v>
      </c>
    </row>
    <row r="49511" spans="3:3">
      <c r="C49511" s="110">
        <f>Products!C49511</f>
        <v>0</v>
      </c>
    </row>
    <row r="49512" spans="3:3">
      <c r="C49512" s="110">
        <f>Products!C49512</f>
        <v>0</v>
      </c>
    </row>
    <row r="49513" spans="3:3">
      <c r="C49513" s="110">
        <f>Products!C49513</f>
        <v>0</v>
      </c>
    </row>
    <row r="49514" spans="3:3">
      <c r="C49514" s="110">
        <f>Products!C49514</f>
        <v>0</v>
      </c>
    </row>
    <row r="49515" spans="3:3">
      <c r="C49515" s="110">
        <f>Products!C49515</f>
        <v>0</v>
      </c>
    </row>
    <row r="49516" spans="3:3">
      <c r="C49516" s="110">
        <f>Products!C49516</f>
        <v>0</v>
      </c>
    </row>
    <row r="49517" spans="3:3">
      <c r="C49517" s="110">
        <f>Products!C49517</f>
        <v>0</v>
      </c>
    </row>
    <row r="49518" spans="3:3">
      <c r="C49518" s="110">
        <f>Products!C49518</f>
        <v>0</v>
      </c>
    </row>
    <row r="49519" spans="3:3">
      <c r="C49519" s="110">
        <f>Products!C49519</f>
        <v>0</v>
      </c>
    </row>
    <row r="49520" spans="3:3">
      <c r="C49520" s="110">
        <f>Products!C49520</f>
        <v>0</v>
      </c>
    </row>
    <row r="49521" spans="3:3">
      <c r="C49521" s="110">
        <f>Products!C49521</f>
        <v>0</v>
      </c>
    </row>
    <row r="49522" spans="3:3">
      <c r="C49522" s="110">
        <f>Products!C49522</f>
        <v>0</v>
      </c>
    </row>
    <row r="49523" spans="3:3">
      <c r="C49523" s="110">
        <f>Products!C49523</f>
        <v>0</v>
      </c>
    </row>
    <row r="49524" spans="3:3">
      <c r="C49524" s="110">
        <f>Products!C49524</f>
        <v>0</v>
      </c>
    </row>
    <row r="49525" spans="3:3">
      <c r="C49525" s="110">
        <f>Products!C49525</f>
        <v>0</v>
      </c>
    </row>
    <row r="49526" spans="3:3">
      <c r="C49526" s="110">
        <f>Products!C49526</f>
        <v>0</v>
      </c>
    </row>
    <row r="49527" spans="3:3">
      <c r="C49527" s="110">
        <f>Products!C49527</f>
        <v>0</v>
      </c>
    </row>
    <row r="49528" spans="3:3">
      <c r="C49528" s="110">
        <f>Products!C49528</f>
        <v>0</v>
      </c>
    </row>
    <row r="49529" spans="3:3">
      <c r="C49529" s="110">
        <f>Products!C49529</f>
        <v>0</v>
      </c>
    </row>
    <row r="49530" spans="3:3">
      <c r="C49530" s="110">
        <f>Products!C49530</f>
        <v>0</v>
      </c>
    </row>
    <row r="49531" spans="3:3">
      <c r="C49531" s="110">
        <f>Products!C49531</f>
        <v>0</v>
      </c>
    </row>
    <row r="49532" spans="3:3">
      <c r="C49532" s="110">
        <f>Products!C49532</f>
        <v>0</v>
      </c>
    </row>
    <row r="49533" spans="3:3">
      <c r="C49533" s="110">
        <f>Products!C49533</f>
        <v>0</v>
      </c>
    </row>
    <row r="49534" spans="3:3">
      <c r="C49534" s="110">
        <f>Products!C49534</f>
        <v>0</v>
      </c>
    </row>
    <row r="49535" spans="3:3">
      <c r="C49535" s="110">
        <f>Products!C49535</f>
        <v>0</v>
      </c>
    </row>
    <row r="49536" spans="3:3">
      <c r="C49536" s="110">
        <f>Products!C49536</f>
        <v>0</v>
      </c>
    </row>
    <row r="49537" spans="3:3">
      <c r="C49537" s="110">
        <f>Products!C49537</f>
        <v>0</v>
      </c>
    </row>
    <row r="49538" spans="3:3">
      <c r="C49538" s="110">
        <f>Products!C49538</f>
        <v>0</v>
      </c>
    </row>
    <row r="49539" spans="3:3">
      <c r="C49539" s="110">
        <f>Products!C49539</f>
        <v>0</v>
      </c>
    </row>
    <row r="49540" spans="3:3">
      <c r="C49540" s="110">
        <f>Products!C49540</f>
        <v>0</v>
      </c>
    </row>
    <row r="49541" spans="3:3">
      <c r="C49541" s="110">
        <f>Products!C49541</f>
        <v>0</v>
      </c>
    </row>
    <row r="49542" spans="3:3">
      <c r="C49542" s="110">
        <f>Products!C49542</f>
        <v>0</v>
      </c>
    </row>
    <row r="49543" spans="3:3">
      <c r="C49543" s="110">
        <f>Products!C49543</f>
        <v>0</v>
      </c>
    </row>
    <row r="49544" spans="3:3">
      <c r="C49544" s="110">
        <f>Products!C49544</f>
        <v>0</v>
      </c>
    </row>
    <row r="49545" spans="3:3">
      <c r="C49545" s="110">
        <f>Products!C49545</f>
        <v>0</v>
      </c>
    </row>
    <row r="49546" spans="3:3">
      <c r="C49546" s="110">
        <f>Products!C49546</f>
        <v>0</v>
      </c>
    </row>
    <row r="49547" spans="3:3">
      <c r="C49547" s="110">
        <f>Products!C49547</f>
        <v>0</v>
      </c>
    </row>
    <row r="49548" spans="3:3">
      <c r="C49548" s="110">
        <f>Products!C49548</f>
        <v>0</v>
      </c>
    </row>
    <row r="49549" spans="3:3">
      <c r="C49549" s="110">
        <f>Products!C49549</f>
        <v>0</v>
      </c>
    </row>
    <row r="49550" spans="3:3">
      <c r="C49550" s="110">
        <f>Products!C49550</f>
        <v>0</v>
      </c>
    </row>
    <row r="49551" spans="3:3">
      <c r="C49551" s="110">
        <f>Products!C49551</f>
        <v>0</v>
      </c>
    </row>
    <row r="49552" spans="3:3">
      <c r="C49552" s="110">
        <f>Products!C49552</f>
        <v>0</v>
      </c>
    </row>
    <row r="49553" spans="3:3">
      <c r="C49553" s="110">
        <f>Products!C49553</f>
        <v>0</v>
      </c>
    </row>
    <row r="49554" spans="3:3">
      <c r="C49554" s="110">
        <f>Products!C49554</f>
        <v>0</v>
      </c>
    </row>
    <row r="49555" spans="3:3">
      <c r="C49555" s="110">
        <f>Products!C49555</f>
        <v>0</v>
      </c>
    </row>
    <row r="49556" spans="3:3">
      <c r="C49556" s="110">
        <f>Products!C49556</f>
        <v>0</v>
      </c>
    </row>
    <row r="49557" spans="3:3">
      <c r="C49557" s="110">
        <f>Products!C49557</f>
        <v>0</v>
      </c>
    </row>
    <row r="49558" spans="3:3">
      <c r="C49558" s="110">
        <f>Products!C49558</f>
        <v>0</v>
      </c>
    </row>
    <row r="49559" spans="3:3">
      <c r="C49559" s="110">
        <f>Products!C49559</f>
        <v>0</v>
      </c>
    </row>
    <row r="49560" spans="3:3">
      <c r="C49560" s="110">
        <f>Products!C49560</f>
        <v>0</v>
      </c>
    </row>
    <row r="49561" spans="3:3">
      <c r="C49561" s="110">
        <f>Products!C49561</f>
        <v>0</v>
      </c>
    </row>
    <row r="49562" spans="3:3">
      <c r="C49562" s="110">
        <f>Products!C49562</f>
        <v>0</v>
      </c>
    </row>
    <row r="49563" spans="3:3">
      <c r="C49563" s="110">
        <f>Products!C49563</f>
        <v>0</v>
      </c>
    </row>
    <row r="49564" spans="3:3">
      <c r="C49564" s="110">
        <f>Products!C49564</f>
        <v>0</v>
      </c>
    </row>
    <row r="49565" spans="3:3">
      <c r="C49565" s="110">
        <f>Products!C49565</f>
        <v>0</v>
      </c>
    </row>
    <row r="49566" spans="3:3">
      <c r="C49566" s="110">
        <f>Products!C49566</f>
        <v>0</v>
      </c>
    </row>
    <row r="49567" spans="3:3">
      <c r="C49567" s="110">
        <f>Products!C49567</f>
        <v>0</v>
      </c>
    </row>
    <row r="49568" spans="3:3">
      <c r="C49568" s="110">
        <f>Products!C49568</f>
        <v>0</v>
      </c>
    </row>
    <row r="49569" spans="3:3">
      <c r="C49569" s="110">
        <f>Products!C49569</f>
        <v>0</v>
      </c>
    </row>
    <row r="49570" spans="3:3">
      <c r="C49570" s="110">
        <f>Products!C49570</f>
        <v>0</v>
      </c>
    </row>
    <row r="49571" spans="3:3">
      <c r="C49571" s="110">
        <f>Products!C49571</f>
        <v>0</v>
      </c>
    </row>
    <row r="49572" spans="3:3">
      <c r="C49572" s="110">
        <f>Products!C49572</f>
        <v>0</v>
      </c>
    </row>
    <row r="49573" spans="3:3">
      <c r="C49573" s="110">
        <f>Products!C49573</f>
        <v>0</v>
      </c>
    </row>
    <row r="49574" spans="3:3">
      <c r="C49574" s="110">
        <f>Products!C49574</f>
        <v>0</v>
      </c>
    </row>
    <row r="49575" spans="3:3">
      <c r="C49575" s="110">
        <f>Products!C49575</f>
        <v>0</v>
      </c>
    </row>
    <row r="49576" spans="3:3">
      <c r="C49576" s="110">
        <f>Products!C49576</f>
        <v>0</v>
      </c>
    </row>
    <row r="49577" spans="3:3">
      <c r="C49577" s="110">
        <f>Products!C49577</f>
        <v>0</v>
      </c>
    </row>
    <row r="49578" spans="3:3">
      <c r="C49578" s="110">
        <f>Products!C49578</f>
        <v>0</v>
      </c>
    </row>
    <row r="49579" spans="3:3">
      <c r="C49579" s="110">
        <f>Products!C49579</f>
        <v>0</v>
      </c>
    </row>
    <row r="49580" spans="3:3">
      <c r="C49580" s="110">
        <f>Products!C49580</f>
        <v>0</v>
      </c>
    </row>
    <row r="49581" spans="3:3">
      <c r="C49581" s="110">
        <f>Products!C49581</f>
        <v>0</v>
      </c>
    </row>
    <row r="49582" spans="3:3">
      <c r="C49582" s="110">
        <f>Products!C49582</f>
        <v>0</v>
      </c>
    </row>
    <row r="49583" spans="3:3">
      <c r="C49583" s="110">
        <f>Products!C49583</f>
        <v>0</v>
      </c>
    </row>
    <row r="49584" spans="3:3">
      <c r="C49584" s="110">
        <f>Products!C49584</f>
        <v>0</v>
      </c>
    </row>
    <row r="49585" spans="3:3">
      <c r="C49585" s="110">
        <f>Products!C49585</f>
        <v>0</v>
      </c>
    </row>
    <row r="49586" spans="3:3">
      <c r="C49586" s="110">
        <f>Products!C49586</f>
        <v>0</v>
      </c>
    </row>
    <row r="49587" spans="3:3">
      <c r="C49587" s="110">
        <f>Products!C49587</f>
        <v>0</v>
      </c>
    </row>
    <row r="49588" spans="3:3">
      <c r="C49588" s="110">
        <f>Products!C49588</f>
        <v>0</v>
      </c>
    </row>
    <row r="49589" spans="3:3">
      <c r="C49589" s="110">
        <f>Products!C49589</f>
        <v>0</v>
      </c>
    </row>
    <row r="49590" spans="3:3">
      <c r="C49590" s="110">
        <f>Products!C49590</f>
        <v>0</v>
      </c>
    </row>
    <row r="49591" spans="3:3">
      <c r="C49591" s="110">
        <f>Products!C49591</f>
        <v>0</v>
      </c>
    </row>
    <row r="49592" spans="3:3">
      <c r="C49592" s="110">
        <f>Products!C49592</f>
        <v>0</v>
      </c>
    </row>
    <row r="49593" spans="3:3">
      <c r="C49593" s="110">
        <f>Products!C49593</f>
        <v>0</v>
      </c>
    </row>
    <row r="49594" spans="3:3">
      <c r="C49594" s="110">
        <f>Products!C49594</f>
        <v>0</v>
      </c>
    </row>
    <row r="49595" spans="3:3">
      <c r="C49595" s="110">
        <f>Products!C49595</f>
        <v>0</v>
      </c>
    </row>
    <row r="49596" spans="3:3">
      <c r="C49596" s="110">
        <f>Products!C49596</f>
        <v>0</v>
      </c>
    </row>
    <row r="49597" spans="3:3">
      <c r="C49597" s="110">
        <f>Products!C49597</f>
        <v>0</v>
      </c>
    </row>
    <row r="49598" spans="3:3">
      <c r="C49598" s="110">
        <f>Products!C49598</f>
        <v>0</v>
      </c>
    </row>
    <row r="49599" spans="3:3">
      <c r="C49599" s="110">
        <f>Products!C49599</f>
        <v>0</v>
      </c>
    </row>
    <row r="49600" spans="3:3">
      <c r="C49600" s="110">
        <f>Products!C49600</f>
        <v>0</v>
      </c>
    </row>
    <row r="49601" spans="3:3">
      <c r="C49601" s="110">
        <f>Products!C49601</f>
        <v>0</v>
      </c>
    </row>
    <row r="49602" spans="3:3">
      <c r="C49602" s="110">
        <f>Products!C49602</f>
        <v>0</v>
      </c>
    </row>
    <row r="49603" spans="3:3">
      <c r="C49603" s="110">
        <f>Products!C49603</f>
        <v>0</v>
      </c>
    </row>
    <row r="49604" spans="3:3">
      <c r="C49604" s="110">
        <f>Products!C49604</f>
        <v>0</v>
      </c>
    </row>
    <row r="49605" spans="3:3">
      <c r="C49605" s="110">
        <f>Products!C49605</f>
        <v>0</v>
      </c>
    </row>
    <row r="49606" spans="3:3">
      <c r="C49606" s="110">
        <f>Products!C49606</f>
        <v>0</v>
      </c>
    </row>
    <row r="49607" spans="3:3">
      <c r="C49607" s="110">
        <f>Products!C49607</f>
        <v>0</v>
      </c>
    </row>
    <row r="49608" spans="3:3">
      <c r="C49608" s="110">
        <f>Products!C49608</f>
        <v>0</v>
      </c>
    </row>
    <row r="49609" spans="3:3">
      <c r="C49609" s="110">
        <f>Products!C49609</f>
        <v>0</v>
      </c>
    </row>
    <row r="49610" spans="3:3">
      <c r="C49610" s="110">
        <f>Products!C49610</f>
        <v>0</v>
      </c>
    </row>
    <row r="49611" spans="3:3">
      <c r="C49611" s="110">
        <f>Products!C49611</f>
        <v>0</v>
      </c>
    </row>
    <row r="49612" spans="3:3">
      <c r="C49612" s="110">
        <f>Products!C49612</f>
        <v>0</v>
      </c>
    </row>
    <row r="49613" spans="3:3">
      <c r="C49613" s="110">
        <f>Products!C49613</f>
        <v>0</v>
      </c>
    </row>
    <row r="49614" spans="3:3">
      <c r="C49614" s="110">
        <f>Products!C49614</f>
        <v>0</v>
      </c>
    </row>
    <row r="49615" spans="3:3">
      <c r="C49615" s="110">
        <f>Products!C49615</f>
        <v>0</v>
      </c>
    </row>
    <row r="49616" spans="3:3">
      <c r="C49616" s="110">
        <f>Products!C49616</f>
        <v>0</v>
      </c>
    </row>
    <row r="49617" spans="3:3">
      <c r="C49617" s="110">
        <f>Products!C49617</f>
        <v>0</v>
      </c>
    </row>
    <row r="49618" spans="3:3">
      <c r="C49618" s="110">
        <f>Products!C49618</f>
        <v>0</v>
      </c>
    </row>
    <row r="49619" spans="3:3">
      <c r="C49619" s="110">
        <f>Products!C49619</f>
        <v>0</v>
      </c>
    </row>
    <row r="49620" spans="3:3">
      <c r="C49620" s="110">
        <f>Products!C49620</f>
        <v>0</v>
      </c>
    </row>
    <row r="49621" spans="3:3">
      <c r="C49621" s="110">
        <f>Products!C49621</f>
        <v>0</v>
      </c>
    </row>
    <row r="49622" spans="3:3">
      <c r="C49622" s="110">
        <f>Products!C49622</f>
        <v>0</v>
      </c>
    </row>
    <row r="49623" spans="3:3">
      <c r="C49623" s="110">
        <f>Products!C49623</f>
        <v>0</v>
      </c>
    </row>
    <row r="49624" spans="3:3">
      <c r="C49624" s="110">
        <f>Products!C49624</f>
        <v>0</v>
      </c>
    </row>
    <row r="49625" spans="3:3">
      <c r="C49625" s="110">
        <f>Products!C49625</f>
        <v>0</v>
      </c>
    </row>
    <row r="49626" spans="3:3">
      <c r="C49626" s="110">
        <f>Products!C49626</f>
        <v>0</v>
      </c>
    </row>
    <row r="49627" spans="3:3">
      <c r="C49627" s="110">
        <f>Products!C49627</f>
        <v>0</v>
      </c>
    </row>
    <row r="49628" spans="3:3">
      <c r="C49628" s="110">
        <f>Products!C49628</f>
        <v>0</v>
      </c>
    </row>
    <row r="49629" spans="3:3">
      <c r="C49629" s="110">
        <f>Products!C49629</f>
        <v>0</v>
      </c>
    </row>
    <row r="49630" spans="3:3">
      <c r="C49630" s="110">
        <f>Products!C49630</f>
        <v>0</v>
      </c>
    </row>
    <row r="49631" spans="3:3">
      <c r="C49631" s="110">
        <f>Products!C49631</f>
        <v>0</v>
      </c>
    </row>
    <row r="49632" spans="3:3">
      <c r="C49632" s="110">
        <f>Products!C49632</f>
        <v>0</v>
      </c>
    </row>
    <row r="49633" spans="3:3">
      <c r="C49633" s="110">
        <f>Products!C49633</f>
        <v>0</v>
      </c>
    </row>
    <row r="49634" spans="3:3">
      <c r="C49634" s="110">
        <f>Products!C49634</f>
        <v>0</v>
      </c>
    </row>
    <row r="49635" spans="3:3">
      <c r="C49635" s="110">
        <f>Products!C49635</f>
        <v>0</v>
      </c>
    </row>
    <row r="49636" spans="3:3">
      <c r="C49636" s="110">
        <f>Products!C49636</f>
        <v>0</v>
      </c>
    </row>
    <row r="49637" spans="3:3">
      <c r="C49637" s="110">
        <f>Products!C49637</f>
        <v>0</v>
      </c>
    </row>
    <row r="49638" spans="3:3">
      <c r="C49638" s="110">
        <f>Products!C49638</f>
        <v>0</v>
      </c>
    </row>
    <row r="49639" spans="3:3">
      <c r="C49639" s="110">
        <f>Products!C49639</f>
        <v>0</v>
      </c>
    </row>
    <row r="49640" spans="3:3">
      <c r="C49640" s="110">
        <f>Products!C49640</f>
        <v>0</v>
      </c>
    </row>
    <row r="49641" spans="3:3">
      <c r="C49641" s="110">
        <f>Products!C49641</f>
        <v>0</v>
      </c>
    </row>
    <row r="49642" spans="3:3">
      <c r="C49642" s="110">
        <f>Products!C49642</f>
        <v>0</v>
      </c>
    </row>
    <row r="49643" spans="3:3">
      <c r="C49643" s="110">
        <f>Products!C49643</f>
        <v>0</v>
      </c>
    </row>
    <row r="49644" spans="3:3">
      <c r="C49644" s="110">
        <f>Products!C49644</f>
        <v>0</v>
      </c>
    </row>
    <row r="49645" spans="3:3">
      <c r="C49645" s="110">
        <f>Products!C49645</f>
        <v>0</v>
      </c>
    </row>
    <row r="49646" spans="3:3">
      <c r="C49646" s="110">
        <f>Products!C49646</f>
        <v>0</v>
      </c>
    </row>
    <row r="49647" spans="3:3">
      <c r="C49647" s="110">
        <f>Products!C49647</f>
        <v>0</v>
      </c>
    </row>
    <row r="49648" spans="3:3">
      <c r="C49648" s="110">
        <f>Products!C49648</f>
        <v>0</v>
      </c>
    </row>
    <row r="49649" spans="3:3">
      <c r="C49649" s="110">
        <f>Products!C49649</f>
        <v>0</v>
      </c>
    </row>
    <row r="49650" spans="3:3">
      <c r="C49650" s="110">
        <f>Products!C49650</f>
        <v>0</v>
      </c>
    </row>
    <row r="49651" spans="3:3">
      <c r="C49651" s="110">
        <f>Products!C49651</f>
        <v>0</v>
      </c>
    </row>
    <row r="49652" spans="3:3">
      <c r="C49652" s="110">
        <f>Products!C49652</f>
        <v>0</v>
      </c>
    </row>
    <row r="49653" spans="3:3">
      <c r="C49653" s="110">
        <f>Products!C49653</f>
        <v>0</v>
      </c>
    </row>
    <row r="49654" spans="3:3">
      <c r="C49654" s="110">
        <f>Products!C49654</f>
        <v>0</v>
      </c>
    </row>
    <row r="49655" spans="3:3">
      <c r="C49655" s="110">
        <f>Products!C49655</f>
        <v>0</v>
      </c>
    </row>
    <row r="49656" spans="3:3">
      <c r="C49656" s="110">
        <f>Products!C49656</f>
        <v>0</v>
      </c>
    </row>
    <row r="49657" spans="3:3">
      <c r="C49657" s="110">
        <f>Products!C49657</f>
        <v>0</v>
      </c>
    </row>
    <row r="49658" spans="3:3">
      <c r="C49658" s="110">
        <f>Products!C49658</f>
        <v>0</v>
      </c>
    </row>
    <row r="49659" spans="3:3">
      <c r="C49659" s="110">
        <f>Products!C49659</f>
        <v>0</v>
      </c>
    </row>
    <row r="49660" spans="3:3">
      <c r="C49660" s="110">
        <f>Products!C49660</f>
        <v>0</v>
      </c>
    </row>
    <row r="49661" spans="3:3">
      <c r="C49661" s="110">
        <f>Products!C49661</f>
        <v>0</v>
      </c>
    </row>
    <row r="49662" spans="3:3">
      <c r="C49662" s="110">
        <f>Products!C49662</f>
        <v>0</v>
      </c>
    </row>
    <row r="49663" spans="3:3">
      <c r="C49663" s="110">
        <f>Products!C49663</f>
        <v>0</v>
      </c>
    </row>
    <row r="49664" spans="3:3">
      <c r="C49664" s="110">
        <f>Products!C49664</f>
        <v>0</v>
      </c>
    </row>
    <row r="49665" spans="3:3">
      <c r="C49665" s="110">
        <f>Products!C49665</f>
        <v>0</v>
      </c>
    </row>
    <row r="49666" spans="3:3">
      <c r="C49666" s="110">
        <f>Products!C49666</f>
        <v>0</v>
      </c>
    </row>
    <row r="49667" spans="3:3">
      <c r="C49667" s="110">
        <f>Products!C49667</f>
        <v>0</v>
      </c>
    </row>
    <row r="49668" spans="3:3">
      <c r="C49668" s="110">
        <f>Products!C49668</f>
        <v>0</v>
      </c>
    </row>
    <row r="49669" spans="3:3">
      <c r="C49669" s="110">
        <f>Products!C49669</f>
        <v>0</v>
      </c>
    </row>
    <row r="49670" spans="3:3">
      <c r="C49670" s="110">
        <f>Products!C49670</f>
        <v>0</v>
      </c>
    </row>
    <row r="49671" spans="3:3">
      <c r="C49671" s="110">
        <f>Products!C49671</f>
        <v>0</v>
      </c>
    </row>
    <row r="49672" spans="3:3">
      <c r="C49672" s="110">
        <f>Products!C49672</f>
        <v>0</v>
      </c>
    </row>
    <row r="49673" spans="3:3">
      <c r="C49673" s="110">
        <f>Products!C49673</f>
        <v>0</v>
      </c>
    </row>
    <row r="49674" spans="3:3">
      <c r="C49674" s="110">
        <f>Products!C49674</f>
        <v>0</v>
      </c>
    </row>
    <row r="49675" spans="3:3">
      <c r="C49675" s="110">
        <f>Products!C49675</f>
        <v>0</v>
      </c>
    </row>
    <row r="49676" spans="3:3">
      <c r="C49676" s="110">
        <f>Products!C49676</f>
        <v>0</v>
      </c>
    </row>
    <row r="49677" spans="3:3">
      <c r="C49677" s="110">
        <f>Products!C49677</f>
        <v>0</v>
      </c>
    </row>
    <row r="49678" spans="3:3">
      <c r="C49678" s="110">
        <f>Products!C49678</f>
        <v>0</v>
      </c>
    </row>
    <row r="49679" spans="3:3">
      <c r="C49679" s="110">
        <f>Products!C49679</f>
        <v>0</v>
      </c>
    </row>
    <row r="49680" spans="3:3">
      <c r="C49680" s="110">
        <f>Products!C49680</f>
        <v>0</v>
      </c>
    </row>
    <row r="49681" spans="3:3">
      <c r="C49681" s="110">
        <f>Products!C49681</f>
        <v>0</v>
      </c>
    </row>
    <row r="49682" spans="3:3">
      <c r="C49682" s="110">
        <f>Products!C49682</f>
        <v>0</v>
      </c>
    </row>
    <row r="49683" spans="3:3">
      <c r="C49683" s="110">
        <f>Products!C49683</f>
        <v>0</v>
      </c>
    </row>
    <row r="49684" spans="3:3">
      <c r="C49684" s="110">
        <f>Products!C49684</f>
        <v>0</v>
      </c>
    </row>
    <row r="49685" spans="3:3">
      <c r="C49685" s="110">
        <f>Products!C49685</f>
        <v>0</v>
      </c>
    </row>
    <row r="49686" spans="3:3">
      <c r="C49686" s="110">
        <f>Products!C49686</f>
        <v>0</v>
      </c>
    </row>
    <row r="49687" spans="3:3">
      <c r="C49687" s="110">
        <f>Products!C49687</f>
        <v>0</v>
      </c>
    </row>
    <row r="49688" spans="3:3">
      <c r="C49688" s="110">
        <f>Products!C49688</f>
        <v>0</v>
      </c>
    </row>
    <row r="49689" spans="3:3">
      <c r="C49689" s="110">
        <f>Products!C49689</f>
        <v>0</v>
      </c>
    </row>
    <row r="49690" spans="3:3">
      <c r="C49690" s="110">
        <f>Products!C49690</f>
        <v>0</v>
      </c>
    </row>
    <row r="49691" spans="3:3">
      <c r="C49691" s="110">
        <f>Products!C49691</f>
        <v>0</v>
      </c>
    </row>
    <row r="49692" spans="3:3">
      <c r="C49692" s="110">
        <f>Products!C49692</f>
        <v>0</v>
      </c>
    </row>
    <row r="49693" spans="3:3">
      <c r="C49693" s="110">
        <f>Products!C49693</f>
        <v>0</v>
      </c>
    </row>
    <row r="49694" spans="3:3">
      <c r="C49694" s="110">
        <f>Products!C49694</f>
        <v>0</v>
      </c>
    </row>
    <row r="49695" spans="3:3">
      <c r="C49695" s="110">
        <f>Products!C49695</f>
        <v>0</v>
      </c>
    </row>
    <row r="49696" spans="3:3">
      <c r="C49696" s="110">
        <f>Products!C49696</f>
        <v>0</v>
      </c>
    </row>
    <row r="49697" spans="3:3">
      <c r="C49697" s="110">
        <f>Products!C49697</f>
        <v>0</v>
      </c>
    </row>
    <row r="49698" spans="3:3">
      <c r="C49698" s="110">
        <f>Products!C49698</f>
        <v>0</v>
      </c>
    </row>
    <row r="49699" spans="3:3">
      <c r="C49699" s="110">
        <f>Products!C49699</f>
        <v>0</v>
      </c>
    </row>
    <row r="49700" spans="3:3">
      <c r="C49700" s="110">
        <f>Products!C49700</f>
        <v>0</v>
      </c>
    </row>
    <row r="49701" spans="3:3">
      <c r="C49701" s="110">
        <f>Products!C49701</f>
        <v>0</v>
      </c>
    </row>
    <row r="49702" spans="3:3">
      <c r="C49702" s="110">
        <f>Products!C49702</f>
        <v>0</v>
      </c>
    </row>
    <row r="49703" spans="3:3">
      <c r="C49703" s="110">
        <f>Products!C49703</f>
        <v>0</v>
      </c>
    </row>
    <row r="49704" spans="3:3">
      <c r="C49704" s="110">
        <f>Products!C49704</f>
        <v>0</v>
      </c>
    </row>
    <row r="49705" spans="3:3">
      <c r="C49705" s="110">
        <f>Products!C49705</f>
        <v>0</v>
      </c>
    </row>
    <row r="49706" spans="3:3">
      <c r="C49706" s="110">
        <f>Products!C49706</f>
        <v>0</v>
      </c>
    </row>
    <row r="49707" spans="3:3">
      <c r="C49707" s="110">
        <f>Products!C49707</f>
        <v>0</v>
      </c>
    </row>
    <row r="49708" spans="3:3">
      <c r="C49708" s="110">
        <f>Products!C49708</f>
        <v>0</v>
      </c>
    </row>
    <row r="49709" spans="3:3">
      <c r="C49709" s="110">
        <f>Products!C49709</f>
        <v>0</v>
      </c>
    </row>
    <row r="49710" spans="3:3">
      <c r="C49710" s="110">
        <f>Products!C49710</f>
        <v>0</v>
      </c>
    </row>
    <row r="49711" spans="3:3">
      <c r="C49711" s="110">
        <f>Products!C49711</f>
        <v>0</v>
      </c>
    </row>
    <row r="49712" spans="3:3">
      <c r="C49712" s="110">
        <f>Products!C49712</f>
        <v>0</v>
      </c>
    </row>
    <row r="49713" spans="3:3">
      <c r="C49713" s="110">
        <f>Products!C49713</f>
        <v>0</v>
      </c>
    </row>
    <row r="49714" spans="3:3">
      <c r="C49714" s="110">
        <f>Products!C49714</f>
        <v>0</v>
      </c>
    </row>
    <row r="49715" spans="3:3">
      <c r="C49715" s="110">
        <f>Products!C49715</f>
        <v>0</v>
      </c>
    </row>
    <row r="49716" spans="3:3">
      <c r="C49716" s="110">
        <f>Products!C49716</f>
        <v>0</v>
      </c>
    </row>
    <row r="49717" spans="3:3">
      <c r="C49717" s="110">
        <f>Products!C49717</f>
        <v>0</v>
      </c>
    </row>
    <row r="49718" spans="3:3">
      <c r="C49718" s="110">
        <f>Products!C49718</f>
        <v>0</v>
      </c>
    </row>
    <row r="49719" spans="3:3">
      <c r="C49719" s="110">
        <f>Products!C49719</f>
        <v>0</v>
      </c>
    </row>
    <row r="49720" spans="3:3">
      <c r="C49720" s="110">
        <f>Products!C49720</f>
        <v>0</v>
      </c>
    </row>
    <row r="49721" spans="3:3">
      <c r="C49721" s="110">
        <f>Products!C49721</f>
        <v>0</v>
      </c>
    </row>
    <row r="49722" spans="3:3">
      <c r="C49722" s="110">
        <f>Products!C49722</f>
        <v>0</v>
      </c>
    </row>
    <row r="49723" spans="3:3">
      <c r="C49723" s="110">
        <f>Products!C49723</f>
        <v>0</v>
      </c>
    </row>
    <row r="49724" spans="3:3">
      <c r="C49724" s="110">
        <f>Products!C49724</f>
        <v>0</v>
      </c>
    </row>
    <row r="49725" spans="3:3">
      <c r="C49725" s="110">
        <f>Products!C49725</f>
        <v>0</v>
      </c>
    </row>
    <row r="49726" spans="3:3">
      <c r="C49726" s="110">
        <f>Products!C49726</f>
        <v>0</v>
      </c>
    </row>
    <row r="49727" spans="3:3">
      <c r="C49727" s="110">
        <f>Products!C49727</f>
        <v>0</v>
      </c>
    </row>
    <row r="49728" spans="3:3">
      <c r="C49728" s="110">
        <f>Products!C49728</f>
        <v>0</v>
      </c>
    </row>
    <row r="49729" spans="3:3">
      <c r="C49729" s="110">
        <f>Products!C49729</f>
        <v>0</v>
      </c>
    </row>
    <row r="49730" spans="3:3">
      <c r="C49730" s="110">
        <f>Products!C49730</f>
        <v>0</v>
      </c>
    </row>
    <row r="49731" spans="3:3">
      <c r="C49731" s="110">
        <f>Products!C49731</f>
        <v>0</v>
      </c>
    </row>
    <row r="49732" spans="3:3">
      <c r="C49732" s="110">
        <f>Products!C49732</f>
        <v>0</v>
      </c>
    </row>
    <row r="49733" spans="3:3">
      <c r="C49733" s="110">
        <f>Products!C49733</f>
        <v>0</v>
      </c>
    </row>
    <row r="49734" spans="3:3">
      <c r="C49734" s="110">
        <f>Products!C49734</f>
        <v>0</v>
      </c>
    </row>
    <row r="49735" spans="3:3">
      <c r="C49735" s="110">
        <f>Products!C49735</f>
        <v>0</v>
      </c>
    </row>
    <row r="49736" spans="3:3">
      <c r="C49736" s="110">
        <f>Products!C49736</f>
        <v>0</v>
      </c>
    </row>
    <row r="49737" spans="3:3">
      <c r="C49737" s="110">
        <f>Products!C49737</f>
        <v>0</v>
      </c>
    </row>
    <row r="49738" spans="3:3">
      <c r="C49738" s="110">
        <f>Products!C49738</f>
        <v>0</v>
      </c>
    </row>
    <row r="49739" spans="3:3">
      <c r="C49739" s="110">
        <f>Products!C49739</f>
        <v>0</v>
      </c>
    </row>
    <row r="49740" spans="3:3">
      <c r="C49740" s="110">
        <f>Products!C49740</f>
        <v>0</v>
      </c>
    </row>
    <row r="49741" spans="3:3">
      <c r="C49741" s="110">
        <f>Products!C49741</f>
        <v>0</v>
      </c>
    </row>
    <row r="49742" spans="3:3">
      <c r="C49742" s="110">
        <f>Products!C49742</f>
        <v>0</v>
      </c>
    </row>
    <row r="49743" spans="3:3">
      <c r="C49743" s="110">
        <f>Products!C49743</f>
        <v>0</v>
      </c>
    </row>
    <row r="49744" spans="3:3">
      <c r="C49744" s="110">
        <f>Products!C49744</f>
        <v>0</v>
      </c>
    </row>
    <row r="49745" spans="3:3">
      <c r="C49745" s="110">
        <f>Products!C49745</f>
        <v>0</v>
      </c>
    </row>
    <row r="49746" spans="3:3">
      <c r="C49746" s="110">
        <f>Products!C49746</f>
        <v>0</v>
      </c>
    </row>
    <row r="49747" spans="3:3">
      <c r="C49747" s="110">
        <f>Products!C49747</f>
        <v>0</v>
      </c>
    </row>
    <row r="49748" spans="3:3">
      <c r="C49748" s="110">
        <f>Products!C49748</f>
        <v>0</v>
      </c>
    </row>
    <row r="49749" spans="3:3">
      <c r="C49749" s="110">
        <f>Products!C49749</f>
        <v>0</v>
      </c>
    </row>
    <row r="49750" spans="3:3">
      <c r="C49750" s="110">
        <f>Products!C49750</f>
        <v>0</v>
      </c>
    </row>
    <row r="49751" spans="3:3">
      <c r="C49751" s="110">
        <f>Products!C49751</f>
        <v>0</v>
      </c>
    </row>
    <row r="49752" spans="3:3">
      <c r="C49752" s="110">
        <f>Products!C49752</f>
        <v>0</v>
      </c>
    </row>
    <row r="49753" spans="3:3">
      <c r="C49753" s="110">
        <f>Products!C49753</f>
        <v>0</v>
      </c>
    </row>
    <row r="49754" spans="3:3">
      <c r="C49754" s="110">
        <f>Products!C49754</f>
        <v>0</v>
      </c>
    </row>
    <row r="49755" spans="3:3">
      <c r="C49755" s="110">
        <f>Products!C49755</f>
        <v>0</v>
      </c>
    </row>
    <row r="49756" spans="3:3">
      <c r="C49756" s="110">
        <f>Products!C49756</f>
        <v>0</v>
      </c>
    </row>
    <row r="49757" spans="3:3">
      <c r="C49757" s="110">
        <f>Products!C49757</f>
        <v>0</v>
      </c>
    </row>
    <row r="49758" spans="3:3">
      <c r="C49758" s="110">
        <f>Products!C49758</f>
        <v>0</v>
      </c>
    </row>
    <row r="49759" spans="3:3">
      <c r="C49759" s="110">
        <f>Products!C49759</f>
        <v>0</v>
      </c>
    </row>
    <row r="49760" spans="3:3">
      <c r="C49760" s="110">
        <f>Products!C49760</f>
        <v>0</v>
      </c>
    </row>
    <row r="49761" spans="3:3">
      <c r="C49761" s="110">
        <f>Products!C49761</f>
        <v>0</v>
      </c>
    </row>
    <row r="49762" spans="3:3">
      <c r="C49762" s="110">
        <f>Products!C49762</f>
        <v>0</v>
      </c>
    </row>
    <row r="49763" spans="3:3">
      <c r="C49763" s="110">
        <f>Products!C49763</f>
        <v>0</v>
      </c>
    </row>
    <row r="49764" spans="3:3">
      <c r="C49764" s="110">
        <f>Products!C49764</f>
        <v>0</v>
      </c>
    </row>
    <row r="49765" spans="3:3">
      <c r="C49765" s="110">
        <f>Products!C49765</f>
        <v>0</v>
      </c>
    </row>
    <row r="49766" spans="3:3">
      <c r="C49766" s="110">
        <f>Products!C49766</f>
        <v>0</v>
      </c>
    </row>
    <row r="49767" spans="3:3">
      <c r="C49767" s="110">
        <f>Products!C49767</f>
        <v>0</v>
      </c>
    </row>
    <row r="49768" spans="3:3">
      <c r="C49768" s="110">
        <f>Products!C49768</f>
        <v>0</v>
      </c>
    </row>
    <row r="49769" spans="3:3">
      <c r="C49769" s="110">
        <f>Products!C49769</f>
        <v>0</v>
      </c>
    </row>
    <row r="49770" spans="3:3">
      <c r="C49770" s="110">
        <f>Products!C49770</f>
        <v>0</v>
      </c>
    </row>
    <row r="49771" spans="3:3">
      <c r="C49771" s="110">
        <f>Products!C49771</f>
        <v>0</v>
      </c>
    </row>
    <row r="49772" spans="3:3">
      <c r="C49772" s="110">
        <f>Products!C49772</f>
        <v>0</v>
      </c>
    </row>
    <row r="49773" spans="3:3">
      <c r="C49773" s="110">
        <f>Products!C49773</f>
        <v>0</v>
      </c>
    </row>
    <row r="49774" spans="3:3">
      <c r="C49774" s="110">
        <f>Products!C49774</f>
        <v>0</v>
      </c>
    </row>
    <row r="49775" spans="3:3">
      <c r="C49775" s="110">
        <f>Products!C49775</f>
        <v>0</v>
      </c>
    </row>
    <row r="49776" spans="3:3">
      <c r="C49776" s="110">
        <f>Products!C49776</f>
        <v>0</v>
      </c>
    </row>
    <row r="49777" spans="3:3">
      <c r="C49777" s="110">
        <f>Products!C49777</f>
        <v>0</v>
      </c>
    </row>
    <row r="49778" spans="3:3">
      <c r="C49778" s="110">
        <f>Products!C49778</f>
        <v>0</v>
      </c>
    </row>
    <row r="49779" spans="3:3">
      <c r="C49779" s="110">
        <f>Products!C49779</f>
        <v>0</v>
      </c>
    </row>
    <row r="49780" spans="3:3">
      <c r="C49780" s="110">
        <f>Products!C49780</f>
        <v>0</v>
      </c>
    </row>
    <row r="49781" spans="3:3">
      <c r="C49781" s="110">
        <f>Products!C49781</f>
        <v>0</v>
      </c>
    </row>
    <row r="49782" spans="3:3">
      <c r="C49782" s="110">
        <f>Products!C49782</f>
        <v>0</v>
      </c>
    </row>
    <row r="49783" spans="3:3">
      <c r="C49783" s="110">
        <f>Products!C49783</f>
        <v>0</v>
      </c>
    </row>
    <row r="49784" spans="3:3">
      <c r="C49784" s="110">
        <f>Products!C49784</f>
        <v>0</v>
      </c>
    </row>
    <row r="49785" spans="3:3">
      <c r="C49785" s="110">
        <f>Products!C49785</f>
        <v>0</v>
      </c>
    </row>
    <row r="49786" spans="3:3">
      <c r="C49786" s="110">
        <f>Products!C49786</f>
        <v>0</v>
      </c>
    </row>
    <row r="49787" spans="3:3">
      <c r="C49787" s="110">
        <f>Products!C49787</f>
        <v>0</v>
      </c>
    </row>
    <row r="49788" spans="3:3">
      <c r="C49788" s="110">
        <f>Products!C49788</f>
        <v>0</v>
      </c>
    </row>
    <row r="49789" spans="3:3">
      <c r="C49789" s="110">
        <f>Products!C49789</f>
        <v>0</v>
      </c>
    </row>
    <row r="49790" spans="3:3">
      <c r="C49790" s="110">
        <f>Products!C49790</f>
        <v>0</v>
      </c>
    </row>
    <row r="49791" spans="3:3">
      <c r="C49791" s="110">
        <f>Products!C49791</f>
        <v>0</v>
      </c>
    </row>
    <row r="49792" spans="3:3">
      <c r="C49792" s="110">
        <f>Products!C49792</f>
        <v>0</v>
      </c>
    </row>
    <row r="49793" spans="3:3">
      <c r="C49793" s="110">
        <f>Products!C49793</f>
        <v>0</v>
      </c>
    </row>
    <row r="49794" spans="3:3">
      <c r="C49794" s="110">
        <f>Products!C49794</f>
        <v>0</v>
      </c>
    </row>
    <row r="49795" spans="3:3">
      <c r="C49795" s="110">
        <f>Products!C49795</f>
        <v>0</v>
      </c>
    </row>
    <row r="49796" spans="3:3">
      <c r="C49796" s="110">
        <f>Products!C49796</f>
        <v>0</v>
      </c>
    </row>
    <row r="49797" spans="3:3">
      <c r="C49797" s="110">
        <f>Products!C49797</f>
        <v>0</v>
      </c>
    </row>
    <row r="49798" spans="3:3">
      <c r="C49798" s="110">
        <f>Products!C49798</f>
        <v>0</v>
      </c>
    </row>
    <row r="49799" spans="3:3">
      <c r="C49799" s="110">
        <f>Products!C49799</f>
        <v>0</v>
      </c>
    </row>
    <row r="49800" spans="3:3">
      <c r="C49800" s="110">
        <f>Products!C49800</f>
        <v>0</v>
      </c>
    </row>
    <row r="49801" spans="3:3">
      <c r="C49801" s="110">
        <f>Products!C49801</f>
        <v>0</v>
      </c>
    </row>
    <row r="49802" spans="3:3">
      <c r="C49802" s="110">
        <f>Products!C49802</f>
        <v>0</v>
      </c>
    </row>
    <row r="49803" spans="3:3">
      <c r="C49803" s="110">
        <f>Products!C49803</f>
        <v>0</v>
      </c>
    </row>
    <row r="49804" spans="3:3">
      <c r="C49804" s="110">
        <f>Products!C49804</f>
        <v>0</v>
      </c>
    </row>
    <row r="49805" spans="3:3">
      <c r="C49805" s="110">
        <f>Products!C49805</f>
        <v>0</v>
      </c>
    </row>
    <row r="49806" spans="3:3">
      <c r="C49806" s="110">
        <f>Products!C49806</f>
        <v>0</v>
      </c>
    </row>
    <row r="49807" spans="3:3">
      <c r="C49807" s="110">
        <f>Products!C49807</f>
        <v>0</v>
      </c>
    </row>
    <row r="49808" spans="3:3">
      <c r="C49808" s="110">
        <f>Products!C49808</f>
        <v>0</v>
      </c>
    </row>
    <row r="49809" spans="3:3">
      <c r="C49809" s="110">
        <f>Products!C49809</f>
        <v>0</v>
      </c>
    </row>
    <row r="49810" spans="3:3">
      <c r="C49810" s="110">
        <f>Products!C49810</f>
        <v>0</v>
      </c>
    </row>
    <row r="49811" spans="3:3">
      <c r="C49811" s="110">
        <f>Products!C49811</f>
        <v>0</v>
      </c>
    </row>
    <row r="49812" spans="3:3">
      <c r="C49812" s="110">
        <f>Products!C49812</f>
        <v>0</v>
      </c>
    </row>
    <row r="49813" spans="3:3">
      <c r="C49813" s="110">
        <f>Products!C49813</f>
        <v>0</v>
      </c>
    </row>
    <row r="49814" spans="3:3">
      <c r="C49814" s="110">
        <f>Products!C49814</f>
        <v>0</v>
      </c>
    </row>
    <row r="49815" spans="3:3">
      <c r="C49815" s="110">
        <f>Products!C49815</f>
        <v>0</v>
      </c>
    </row>
    <row r="49816" spans="3:3">
      <c r="C49816" s="110">
        <f>Products!C49816</f>
        <v>0</v>
      </c>
    </row>
    <row r="49817" spans="3:3">
      <c r="C49817" s="110">
        <f>Products!C49817</f>
        <v>0</v>
      </c>
    </row>
    <row r="49818" spans="3:3">
      <c r="C49818" s="110">
        <f>Products!C49818</f>
        <v>0</v>
      </c>
    </row>
    <row r="49819" spans="3:3">
      <c r="C49819" s="110">
        <f>Products!C49819</f>
        <v>0</v>
      </c>
    </row>
    <row r="49820" spans="3:3">
      <c r="C49820" s="110">
        <f>Products!C49820</f>
        <v>0</v>
      </c>
    </row>
    <row r="49821" spans="3:3">
      <c r="C49821" s="110">
        <f>Products!C49821</f>
        <v>0</v>
      </c>
    </row>
    <row r="49822" spans="3:3">
      <c r="C49822" s="110">
        <f>Products!C49822</f>
        <v>0</v>
      </c>
    </row>
    <row r="49823" spans="3:3">
      <c r="C49823" s="110">
        <f>Products!C49823</f>
        <v>0</v>
      </c>
    </row>
    <row r="49824" spans="3:3">
      <c r="C49824" s="110">
        <f>Products!C49824</f>
        <v>0</v>
      </c>
    </row>
    <row r="49825" spans="3:3">
      <c r="C49825" s="110">
        <f>Products!C49825</f>
        <v>0</v>
      </c>
    </row>
    <row r="49826" spans="3:3">
      <c r="C49826" s="110">
        <f>Products!C49826</f>
        <v>0</v>
      </c>
    </row>
    <row r="49827" spans="3:3">
      <c r="C49827" s="110">
        <f>Products!C49827</f>
        <v>0</v>
      </c>
    </row>
    <row r="49828" spans="3:3">
      <c r="C49828" s="110">
        <f>Products!C49828</f>
        <v>0</v>
      </c>
    </row>
    <row r="49829" spans="3:3">
      <c r="C49829" s="110">
        <f>Products!C49829</f>
        <v>0</v>
      </c>
    </row>
    <row r="49830" spans="3:3">
      <c r="C49830" s="110">
        <f>Products!C49830</f>
        <v>0</v>
      </c>
    </row>
    <row r="49831" spans="3:3">
      <c r="C49831" s="110">
        <f>Products!C49831</f>
        <v>0</v>
      </c>
    </row>
    <row r="49832" spans="3:3">
      <c r="C49832" s="110">
        <f>Products!C49832</f>
        <v>0</v>
      </c>
    </row>
    <row r="49833" spans="3:3">
      <c r="C49833" s="110">
        <f>Products!C49833</f>
        <v>0</v>
      </c>
    </row>
    <row r="49834" spans="3:3">
      <c r="C49834" s="110">
        <f>Products!C49834</f>
        <v>0</v>
      </c>
    </row>
    <row r="49835" spans="3:3">
      <c r="C49835" s="110">
        <f>Products!C49835</f>
        <v>0</v>
      </c>
    </row>
    <row r="49836" spans="3:3">
      <c r="C49836" s="110">
        <f>Products!C49836</f>
        <v>0</v>
      </c>
    </row>
    <row r="49837" spans="3:3">
      <c r="C49837" s="110">
        <f>Products!C49837</f>
        <v>0</v>
      </c>
    </row>
    <row r="49838" spans="3:3">
      <c r="C49838" s="110">
        <f>Products!C49838</f>
        <v>0</v>
      </c>
    </row>
    <row r="49839" spans="3:3">
      <c r="C49839" s="110">
        <f>Products!C49839</f>
        <v>0</v>
      </c>
    </row>
    <row r="49840" spans="3:3">
      <c r="C49840" s="110">
        <f>Products!C49840</f>
        <v>0</v>
      </c>
    </row>
    <row r="49841" spans="3:3">
      <c r="C49841" s="110">
        <f>Products!C49841</f>
        <v>0</v>
      </c>
    </row>
    <row r="49842" spans="3:3">
      <c r="C49842" s="110">
        <f>Products!C49842</f>
        <v>0</v>
      </c>
    </row>
    <row r="49843" spans="3:3">
      <c r="C49843" s="110">
        <f>Products!C49843</f>
        <v>0</v>
      </c>
    </row>
    <row r="49844" spans="3:3">
      <c r="C49844" s="110">
        <f>Products!C49844</f>
        <v>0</v>
      </c>
    </row>
    <row r="49845" spans="3:3">
      <c r="C49845" s="110">
        <f>Products!C49845</f>
        <v>0</v>
      </c>
    </row>
    <row r="49846" spans="3:3">
      <c r="C49846" s="110">
        <f>Products!C49846</f>
        <v>0</v>
      </c>
    </row>
    <row r="49847" spans="3:3">
      <c r="C49847" s="110">
        <f>Products!C49847</f>
        <v>0</v>
      </c>
    </row>
    <row r="49848" spans="3:3">
      <c r="C49848" s="110">
        <f>Products!C49848</f>
        <v>0</v>
      </c>
    </row>
    <row r="49849" spans="3:3">
      <c r="C49849" s="110">
        <f>Products!C49849</f>
        <v>0</v>
      </c>
    </row>
    <row r="49850" spans="3:3">
      <c r="C49850" s="110">
        <f>Products!C49850</f>
        <v>0</v>
      </c>
    </row>
    <row r="49851" spans="3:3">
      <c r="C49851" s="110">
        <f>Products!C49851</f>
        <v>0</v>
      </c>
    </row>
    <row r="49852" spans="3:3">
      <c r="C49852" s="110">
        <f>Products!C49852</f>
        <v>0</v>
      </c>
    </row>
    <row r="49853" spans="3:3">
      <c r="C49853" s="110">
        <f>Products!C49853</f>
        <v>0</v>
      </c>
    </row>
    <row r="49854" spans="3:3">
      <c r="C49854" s="110">
        <f>Products!C49854</f>
        <v>0</v>
      </c>
    </row>
    <row r="49855" spans="3:3">
      <c r="C49855" s="110">
        <f>Products!C49855</f>
        <v>0</v>
      </c>
    </row>
    <row r="49856" spans="3:3">
      <c r="C49856" s="110">
        <f>Products!C49856</f>
        <v>0</v>
      </c>
    </row>
    <row r="49857" spans="3:3">
      <c r="C49857" s="110">
        <f>Products!C49857</f>
        <v>0</v>
      </c>
    </row>
    <row r="49858" spans="3:3">
      <c r="C49858" s="110">
        <f>Products!C49858</f>
        <v>0</v>
      </c>
    </row>
    <row r="49859" spans="3:3">
      <c r="C49859" s="110">
        <f>Products!C49859</f>
        <v>0</v>
      </c>
    </row>
    <row r="49860" spans="3:3">
      <c r="C49860" s="110">
        <f>Products!C49860</f>
        <v>0</v>
      </c>
    </row>
    <row r="49861" spans="3:3">
      <c r="C49861" s="110">
        <f>Products!C49861</f>
        <v>0</v>
      </c>
    </row>
    <row r="49862" spans="3:3">
      <c r="C49862" s="110">
        <f>Products!C49862</f>
        <v>0</v>
      </c>
    </row>
    <row r="49863" spans="3:3">
      <c r="C49863" s="110">
        <f>Products!C49863</f>
        <v>0</v>
      </c>
    </row>
    <row r="49864" spans="3:3">
      <c r="C49864" s="110">
        <f>Products!C49864</f>
        <v>0</v>
      </c>
    </row>
    <row r="49865" spans="3:3">
      <c r="C49865" s="110">
        <f>Products!C49865</f>
        <v>0</v>
      </c>
    </row>
    <row r="49866" spans="3:3">
      <c r="C49866" s="110">
        <f>Products!C49866</f>
        <v>0</v>
      </c>
    </row>
    <row r="49867" spans="3:3">
      <c r="C49867" s="110">
        <f>Products!C49867</f>
        <v>0</v>
      </c>
    </row>
    <row r="49868" spans="3:3">
      <c r="C49868" s="110">
        <f>Products!C49868</f>
        <v>0</v>
      </c>
    </row>
    <row r="49869" spans="3:3">
      <c r="C49869" s="110">
        <f>Products!C49869</f>
        <v>0</v>
      </c>
    </row>
    <row r="49870" spans="3:3">
      <c r="C49870" s="110">
        <f>Products!C49870</f>
        <v>0</v>
      </c>
    </row>
    <row r="49871" spans="3:3">
      <c r="C49871" s="110">
        <f>Products!C49871</f>
        <v>0</v>
      </c>
    </row>
    <row r="49872" spans="3:3">
      <c r="C49872" s="110">
        <f>Products!C49872</f>
        <v>0</v>
      </c>
    </row>
    <row r="49873" spans="3:3">
      <c r="C49873" s="110">
        <f>Products!C49873</f>
        <v>0</v>
      </c>
    </row>
    <row r="49874" spans="3:3">
      <c r="C49874" s="110">
        <f>Products!C49874</f>
        <v>0</v>
      </c>
    </row>
    <row r="49875" spans="3:3">
      <c r="C49875" s="110">
        <f>Products!C49875</f>
        <v>0</v>
      </c>
    </row>
    <row r="49876" spans="3:3">
      <c r="C49876" s="110">
        <f>Products!C49876</f>
        <v>0</v>
      </c>
    </row>
    <row r="49877" spans="3:3">
      <c r="C49877" s="110">
        <f>Products!C49877</f>
        <v>0</v>
      </c>
    </row>
    <row r="49878" spans="3:3">
      <c r="C49878" s="110">
        <f>Products!C49878</f>
        <v>0</v>
      </c>
    </row>
    <row r="49879" spans="3:3">
      <c r="C49879" s="110">
        <f>Products!C49879</f>
        <v>0</v>
      </c>
    </row>
    <row r="49880" spans="3:3">
      <c r="C49880" s="110">
        <f>Products!C49880</f>
        <v>0</v>
      </c>
    </row>
    <row r="49881" spans="3:3">
      <c r="C49881" s="110">
        <f>Products!C49881</f>
        <v>0</v>
      </c>
    </row>
    <row r="49882" spans="3:3">
      <c r="C49882" s="110">
        <f>Products!C49882</f>
        <v>0</v>
      </c>
    </row>
    <row r="49883" spans="3:3">
      <c r="C49883" s="110">
        <f>Products!C49883</f>
        <v>0</v>
      </c>
    </row>
    <row r="49884" spans="3:3">
      <c r="C49884" s="110">
        <f>Products!C49884</f>
        <v>0</v>
      </c>
    </row>
    <row r="49885" spans="3:3">
      <c r="C49885" s="110">
        <f>Products!C49885</f>
        <v>0</v>
      </c>
    </row>
    <row r="49886" spans="3:3">
      <c r="C49886" s="110">
        <f>Products!C49886</f>
        <v>0</v>
      </c>
    </row>
    <row r="49887" spans="3:3">
      <c r="C49887" s="110">
        <f>Products!C49887</f>
        <v>0</v>
      </c>
    </row>
    <row r="49888" spans="3:3">
      <c r="C49888" s="110">
        <f>Products!C49888</f>
        <v>0</v>
      </c>
    </row>
    <row r="49889" spans="3:3">
      <c r="C49889" s="110">
        <f>Products!C49889</f>
        <v>0</v>
      </c>
    </row>
    <row r="49890" spans="3:3">
      <c r="C49890" s="110">
        <f>Products!C49890</f>
        <v>0</v>
      </c>
    </row>
    <row r="49891" spans="3:3">
      <c r="C49891" s="110">
        <f>Products!C49891</f>
        <v>0</v>
      </c>
    </row>
    <row r="49892" spans="3:3">
      <c r="C49892" s="110">
        <f>Products!C49892</f>
        <v>0</v>
      </c>
    </row>
    <row r="49893" spans="3:3">
      <c r="C49893" s="110">
        <f>Products!C49893</f>
        <v>0</v>
      </c>
    </row>
    <row r="49894" spans="3:3">
      <c r="C49894" s="110">
        <f>Products!C49894</f>
        <v>0</v>
      </c>
    </row>
    <row r="49895" spans="3:3">
      <c r="C49895" s="110">
        <f>Products!C49895</f>
        <v>0</v>
      </c>
    </row>
    <row r="49896" spans="3:3">
      <c r="C49896" s="110">
        <f>Products!C49896</f>
        <v>0</v>
      </c>
    </row>
    <row r="49897" spans="3:3">
      <c r="C49897" s="110">
        <f>Products!C49897</f>
        <v>0</v>
      </c>
    </row>
    <row r="49898" spans="3:3">
      <c r="C49898" s="110">
        <f>Products!C49898</f>
        <v>0</v>
      </c>
    </row>
    <row r="49899" spans="3:3">
      <c r="C49899" s="110">
        <f>Products!C49899</f>
        <v>0</v>
      </c>
    </row>
    <row r="49900" spans="3:3">
      <c r="C49900" s="110">
        <f>Products!C49900</f>
        <v>0</v>
      </c>
    </row>
    <row r="49901" spans="3:3">
      <c r="C49901" s="110">
        <f>Products!C49901</f>
        <v>0</v>
      </c>
    </row>
    <row r="49902" spans="3:3">
      <c r="C49902" s="110">
        <f>Products!C49902</f>
        <v>0</v>
      </c>
    </row>
    <row r="49903" spans="3:3">
      <c r="C49903" s="110">
        <f>Products!C49903</f>
        <v>0</v>
      </c>
    </row>
    <row r="49904" spans="3:3">
      <c r="C49904" s="110">
        <f>Products!C49904</f>
        <v>0</v>
      </c>
    </row>
    <row r="49905" spans="3:3">
      <c r="C49905" s="110">
        <f>Products!C49905</f>
        <v>0</v>
      </c>
    </row>
    <row r="49906" spans="3:3">
      <c r="C49906" s="110">
        <f>Products!C49906</f>
        <v>0</v>
      </c>
    </row>
    <row r="49907" spans="3:3">
      <c r="C49907" s="110">
        <f>Products!C49907</f>
        <v>0</v>
      </c>
    </row>
    <row r="49908" spans="3:3">
      <c r="C49908" s="110">
        <f>Products!C49908</f>
        <v>0</v>
      </c>
    </row>
    <row r="49909" spans="3:3">
      <c r="C49909" s="110">
        <f>Products!C49909</f>
        <v>0</v>
      </c>
    </row>
    <row r="49910" spans="3:3">
      <c r="C49910" s="110">
        <f>Products!C49910</f>
        <v>0</v>
      </c>
    </row>
    <row r="49911" spans="3:3">
      <c r="C49911" s="110">
        <f>Products!C49911</f>
        <v>0</v>
      </c>
    </row>
    <row r="49912" spans="3:3">
      <c r="C49912" s="110">
        <f>Products!C49912</f>
        <v>0</v>
      </c>
    </row>
    <row r="49913" spans="3:3">
      <c r="C49913" s="110">
        <f>Products!C49913</f>
        <v>0</v>
      </c>
    </row>
    <row r="49914" spans="3:3">
      <c r="C49914" s="110">
        <f>Products!C49914</f>
        <v>0</v>
      </c>
    </row>
    <row r="49915" spans="3:3">
      <c r="C49915" s="110">
        <f>Products!C49915</f>
        <v>0</v>
      </c>
    </row>
    <row r="49916" spans="3:3">
      <c r="C49916" s="110">
        <f>Products!C49916</f>
        <v>0</v>
      </c>
    </row>
    <row r="49917" spans="3:3">
      <c r="C49917" s="110">
        <f>Products!C49917</f>
        <v>0</v>
      </c>
    </row>
    <row r="49918" spans="3:3">
      <c r="C49918" s="110">
        <f>Products!C49918</f>
        <v>0</v>
      </c>
    </row>
    <row r="49919" spans="3:3">
      <c r="C49919" s="110">
        <f>Products!C49919</f>
        <v>0</v>
      </c>
    </row>
    <row r="49920" spans="3:3">
      <c r="C49920" s="110">
        <f>Products!C49920</f>
        <v>0</v>
      </c>
    </row>
    <row r="49921" spans="3:3">
      <c r="C49921" s="110">
        <f>Products!C49921</f>
        <v>0</v>
      </c>
    </row>
    <row r="49922" spans="3:3">
      <c r="C49922" s="110">
        <f>Products!C49922</f>
        <v>0</v>
      </c>
    </row>
    <row r="49923" spans="3:3">
      <c r="C49923" s="110">
        <f>Products!C49923</f>
        <v>0</v>
      </c>
    </row>
    <row r="49924" spans="3:3">
      <c r="C49924" s="110">
        <f>Products!C49924</f>
        <v>0</v>
      </c>
    </row>
    <row r="49925" spans="3:3">
      <c r="C49925" s="110">
        <f>Products!C49925</f>
        <v>0</v>
      </c>
    </row>
    <row r="49926" spans="3:3">
      <c r="C49926" s="110">
        <f>Products!C49926</f>
        <v>0</v>
      </c>
    </row>
    <row r="49927" spans="3:3">
      <c r="C49927" s="110">
        <f>Products!C49927</f>
        <v>0</v>
      </c>
    </row>
    <row r="49928" spans="3:3">
      <c r="C49928" s="110">
        <f>Products!C49928</f>
        <v>0</v>
      </c>
    </row>
    <row r="49929" spans="3:3">
      <c r="C49929" s="110">
        <f>Products!C49929</f>
        <v>0</v>
      </c>
    </row>
    <row r="49930" spans="3:3">
      <c r="C49930" s="110">
        <f>Products!C49930</f>
        <v>0</v>
      </c>
    </row>
    <row r="49931" spans="3:3">
      <c r="C49931" s="110">
        <f>Products!C49931</f>
        <v>0</v>
      </c>
    </row>
    <row r="49932" spans="3:3">
      <c r="C49932" s="110">
        <f>Products!C49932</f>
        <v>0</v>
      </c>
    </row>
    <row r="49933" spans="3:3">
      <c r="C49933" s="110">
        <f>Products!C49933</f>
        <v>0</v>
      </c>
    </row>
    <row r="49934" spans="3:3">
      <c r="C49934" s="110">
        <f>Products!C49934</f>
        <v>0</v>
      </c>
    </row>
    <row r="49935" spans="3:3">
      <c r="C49935" s="110">
        <f>Products!C49935</f>
        <v>0</v>
      </c>
    </row>
    <row r="49936" spans="3:3">
      <c r="C49936" s="110">
        <f>Products!C49936</f>
        <v>0</v>
      </c>
    </row>
    <row r="49937" spans="3:3">
      <c r="C49937" s="110">
        <f>Products!C49937</f>
        <v>0</v>
      </c>
    </row>
    <row r="49938" spans="3:3">
      <c r="C49938" s="110">
        <f>Products!C49938</f>
        <v>0</v>
      </c>
    </row>
    <row r="49939" spans="3:3">
      <c r="C49939" s="110">
        <f>Products!C49939</f>
        <v>0</v>
      </c>
    </row>
    <row r="49940" spans="3:3">
      <c r="C49940" s="110">
        <f>Products!C49940</f>
        <v>0</v>
      </c>
    </row>
    <row r="49941" spans="3:3">
      <c r="C49941" s="110">
        <f>Products!C49941</f>
        <v>0</v>
      </c>
    </row>
    <row r="49942" spans="3:3">
      <c r="C49942" s="110">
        <f>Products!C49942</f>
        <v>0</v>
      </c>
    </row>
    <row r="49943" spans="3:3">
      <c r="C49943" s="110">
        <f>Products!C49943</f>
        <v>0</v>
      </c>
    </row>
    <row r="49944" spans="3:3">
      <c r="C49944" s="110">
        <f>Products!C49944</f>
        <v>0</v>
      </c>
    </row>
    <row r="49945" spans="3:3">
      <c r="C49945" s="110">
        <f>Products!C49945</f>
        <v>0</v>
      </c>
    </row>
    <row r="49946" spans="3:3">
      <c r="C49946" s="110">
        <f>Products!C49946</f>
        <v>0</v>
      </c>
    </row>
    <row r="49947" spans="3:3">
      <c r="C49947" s="110">
        <f>Products!C49947</f>
        <v>0</v>
      </c>
    </row>
    <row r="49948" spans="3:3">
      <c r="C49948" s="110">
        <f>Products!C49948</f>
        <v>0</v>
      </c>
    </row>
    <row r="49949" spans="3:3">
      <c r="C49949" s="110">
        <f>Products!C49949</f>
        <v>0</v>
      </c>
    </row>
    <row r="49950" spans="3:3">
      <c r="C49950" s="110">
        <f>Products!C49950</f>
        <v>0</v>
      </c>
    </row>
    <row r="49951" spans="3:3">
      <c r="C49951" s="110">
        <f>Products!C49951</f>
        <v>0</v>
      </c>
    </row>
    <row r="49952" spans="3:3">
      <c r="C49952" s="110">
        <f>Products!C49952</f>
        <v>0</v>
      </c>
    </row>
    <row r="49953" spans="3:3">
      <c r="C49953" s="110">
        <f>Products!C49953</f>
        <v>0</v>
      </c>
    </row>
    <row r="49954" spans="3:3">
      <c r="C49954" s="110">
        <f>Products!C49954</f>
        <v>0</v>
      </c>
    </row>
    <row r="49955" spans="3:3">
      <c r="C49955" s="110">
        <f>Products!C49955</f>
        <v>0</v>
      </c>
    </row>
    <row r="49956" spans="3:3">
      <c r="C49956" s="110">
        <f>Products!C49956</f>
        <v>0</v>
      </c>
    </row>
    <row r="49957" spans="3:3">
      <c r="C49957" s="110">
        <f>Products!C49957</f>
        <v>0</v>
      </c>
    </row>
    <row r="49958" spans="3:3">
      <c r="C49958" s="110">
        <f>Products!C49958</f>
        <v>0</v>
      </c>
    </row>
    <row r="49959" spans="3:3">
      <c r="C49959" s="110">
        <f>Products!C49959</f>
        <v>0</v>
      </c>
    </row>
    <row r="49960" spans="3:3">
      <c r="C49960" s="110">
        <f>Products!C49960</f>
        <v>0</v>
      </c>
    </row>
    <row r="49961" spans="3:3">
      <c r="C49961" s="110">
        <f>Products!C49961</f>
        <v>0</v>
      </c>
    </row>
    <row r="49962" spans="3:3">
      <c r="C49962" s="110">
        <f>Products!C49962</f>
        <v>0</v>
      </c>
    </row>
    <row r="49963" spans="3:3">
      <c r="C49963" s="110">
        <f>Products!C49963</f>
        <v>0</v>
      </c>
    </row>
    <row r="49964" spans="3:3">
      <c r="C49964" s="110">
        <f>Products!C49964</f>
        <v>0</v>
      </c>
    </row>
    <row r="49965" spans="3:3">
      <c r="C49965" s="110">
        <f>Products!C49965</f>
        <v>0</v>
      </c>
    </row>
    <row r="49966" spans="3:3">
      <c r="C49966" s="110">
        <f>Products!C49966</f>
        <v>0</v>
      </c>
    </row>
    <row r="49967" spans="3:3">
      <c r="C49967" s="110">
        <f>Products!C49967</f>
        <v>0</v>
      </c>
    </row>
    <row r="49968" spans="3:3">
      <c r="C49968" s="110">
        <f>Products!C49968</f>
        <v>0</v>
      </c>
    </row>
    <row r="49969" spans="3:3">
      <c r="C49969" s="110">
        <f>Products!C49969</f>
        <v>0</v>
      </c>
    </row>
    <row r="49970" spans="3:3">
      <c r="C49970" s="110">
        <f>Products!C49970</f>
        <v>0</v>
      </c>
    </row>
    <row r="49971" spans="3:3">
      <c r="C49971" s="110">
        <f>Products!C49971</f>
        <v>0</v>
      </c>
    </row>
    <row r="49972" spans="3:3">
      <c r="C49972" s="110">
        <f>Products!C49972</f>
        <v>0</v>
      </c>
    </row>
    <row r="49973" spans="3:3">
      <c r="C49973" s="110">
        <f>Products!C49973</f>
        <v>0</v>
      </c>
    </row>
    <row r="49974" spans="3:3">
      <c r="C49974" s="110">
        <f>Products!C49974</f>
        <v>0</v>
      </c>
    </row>
    <row r="49975" spans="3:3">
      <c r="C49975" s="110">
        <f>Products!C49975</f>
        <v>0</v>
      </c>
    </row>
    <row r="49976" spans="3:3">
      <c r="C49976" s="110">
        <f>Products!C49976</f>
        <v>0</v>
      </c>
    </row>
    <row r="49977" spans="3:3">
      <c r="C49977" s="110">
        <f>Products!C49977</f>
        <v>0</v>
      </c>
    </row>
    <row r="49978" spans="3:3">
      <c r="C49978" s="110">
        <f>Products!C49978</f>
        <v>0</v>
      </c>
    </row>
    <row r="49979" spans="3:3">
      <c r="C49979" s="110">
        <f>Products!C49979</f>
        <v>0</v>
      </c>
    </row>
    <row r="49980" spans="3:3">
      <c r="C49980" s="110">
        <f>Products!C49980</f>
        <v>0</v>
      </c>
    </row>
    <row r="49981" spans="3:3">
      <c r="C49981" s="110">
        <f>Products!C49981</f>
        <v>0</v>
      </c>
    </row>
    <row r="49982" spans="3:3">
      <c r="C49982" s="110">
        <f>Products!C49982</f>
        <v>0</v>
      </c>
    </row>
    <row r="49983" spans="3:3">
      <c r="C49983" s="110">
        <f>Products!C49983</f>
        <v>0</v>
      </c>
    </row>
    <row r="49984" spans="3:3">
      <c r="C49984" s="110">
        <f>Products!C49984</f>
        <v>0</v>
      </c>
    </row>
    <row r="49985" spans="3:3">
      <c r="C49985" s="110">
        <f>Products!C49985</f>
        <v>0</v>
      </c>
    </row>
    <row r="49986" spans="3:3">
      <c r="C49986" s="110">
        <f>Products!C49986</f>
        <v>0</v>
      </c>
    </row>
    <row r="49987" spans="3:3">
      <c r="C49987" s="110">
        <f>Products!C49987</f>
        <v>0</v>
      </c>
    </row>
    <row r="49988" spans="3:3">
      <c r="C49988" s="110">
        <f>Products!C49988</f>
        <v>0</v>
      </c>
    </row>
    <row r="49989" spans="3:3">
      <c r="C49989" s="110">
        <f>Products!C49989</f>
        <v>0</v>
      </c>
    </row>
    <row r="49990" spans="3:3">
      <c r="C49990" s="110">
        <f>Products!C49990</f>
        <v>0</v>
      </c>
    </row>
    <row r="49991" spans="3:3">
      <c r="C49991" s="110">
        <f>Products!C49991</f>
        <v>0</v>
      </c>
    </row>
    <row r="49992" spans="3:3">
      <c r="C49992" s="110">
        <f>Products!C49992</f>
        <v>0</v>
      </c>
    </row>
    <row r="49993" spans="3:3">
      <c r="C49993" s="110">
        <f>Products!C49993</f>
        <v>0</v>
      </c>
    </row>
    <row r="49994" spans="3:3">
      <c r="C49994" s="110">
        <f>Products!C49994</f>
        <v>0</v>
      </c>
    </row>
    <row r="49995" spans="3:3">
      <c r="C49995" s="110">
        <f>Products!C49995</f>
        <v>0</v>
      </c>
    </row>
    <row r="49996" spans="3:3">
      <c r="C49996" s="110">
        <f>Products!C49996</f>
        <v>0</v>
      </c>
    </row>
    <row r="49997" spans="3:3">
      <c r="C49997" s="110">
        <f>Products!C49997</f>
        <v>0</v>
      </c>
    </row>
    <row r="49998" spans="3:3">
      <c r="C49998" s="110">
        <f>Products!C49998</f>
        <v>0</v>
      </c>
    </row>
    <row r="49999" spans="3:3">
      <c r="C49999" s="110">
        <f>Products!C49999</f>
        <v>0</v>
      </c>
    </row>
    <row r="50000" spans="3:3">
      <c r="C50000" s="110">
        <f>Products!C50000</f>
        <v>0</v>
      </c>
    </row>
    <row r="50001" spans="3:3">
      <c r="C50001" s="110">
        <f>Products!C50001</f>
        <v>0</v>
      </c>
    </row>
    <row r="50002" spans="3:3">
      <c r="C50002" s="110">
        <f>Products!C50002</f>
        <v>0</v>
      </c>
    </row>
    <row r="50003" spans="3:3">
      <c r="C50003" s="110">
        <f>Products!C50003</f>
        <v>0</v>
      </c>
    </row>
    <row r="50004" spans="3:3">
      <c r="C50004" s="110">
        <f>Products!C50004</f>
        <v>0</v>
      </c>
    </row>
    <row r="50005" spans="3:3">
      <c r="C50005" s="110">
        <f>Products!C50005</f>
        <v>0</v>
      </c>
    </row>
    <row r="50006" spans="3:3">
      <c r="C50006" s="110">
        <f>Products!C50006</f>
        <v>0</v>
      </c>
    </row>
    <row r="50007" spans="3:3">
      <c r="C50007" s="110">
        <f>Products!C50007</f>
        <v>0</v>
      </c>
    </row>
    <row r="50008" spans="3:3">
      <c r="C50008" s="110">
        <f>Products!C50008</f>
        <v>0</v>
      </c>
    </row>
    <row r="50009" spans="3:3">
      <c r="C50009" s="110">
        <f>Products!C50009</f>
        <v>0</v>
      </c>
    </row>
    <row r="50010" spans="3:3">
      <c r="C50010" s="110">
        <f>Products!C50010</f>
        <v>0</v>
      </c>
    </row>
    <row r="50011" spans="3:3">
      <c r="C50011" s="110">
        <f>Products!C50011</f>
        <v>0</v>
      </c>
    </row>
    <row r="50012" spans="3:3">
      <c r="C50012" s="110">
        <f>Products!C50012</f>
        <v>0</v>
      </c>
    </row>
    <row r="50013" spans="3:3">
      <c r="C50013" s="110">
        <f>Products!C50013</f>
        <v>0</v>
      </c>
    </row>
    <row r="50014" spans="3:3">
      <c r="C50014" s="110">
        <f>Products!C50014</f>
        <v>0</v>
      </c>
    </row>
    <row r="50015" spans="3:3">
      <c r="C50015" s="110">
        <f>Products!C50015</f>
        <v>0</v>
      </c>
    </row>
    <row r="50016" spans="3:3">
      <c r="C50016" s="110">
        <f>Products!C50016</f>
        <v>0</v>
      </c>
    </row>
    <row r="50017" spans="3:3">
      <c r="C50017" s="110">
        <f>Products!C50017</f>
        <v>0</v>
      </c>
    </row>
    <row r="50018" spans="3:3">
      <c r="C50018" s="110">
        <f>Products!C50018</f>
        <v>0</v>
      </c>
    </row>
    <row r="50019" spans="3:3">
      <c r="C50019" s="110">
        <f>Products!C50019</f>
        <v>0</v>
      </c>
    </row>
    <row r="50020" spans="3:3">
      <c r="C50020" s="110">
        <f>Products!C50020</f>
        <v>0</v>
      </c>
    </row>
    <row r="50021" spans="3:3">
      <c r="C50021" s="110">
        <f>Products!C50021</f>
        <v>0</v>
      </c>
    </row>
    <row r="50022" spans="3:3">
      <c r="C50022" s="110">
        <f>Products!C50022</f>
        <v>0</v>
      </c>
    </row>
    <row r="50023" spans="3:3">
      <c r="C50023" s="110">
        <f>Products!C50023</f>
        <v>0</v>
      </c>
    </row>
    <row r="50024" spans="3:3">
      <c r="C50024" s="110">
        <f>Products!C50024</f>
        <v>0</v>
      </c>
    </row>
    <row r="50025" spans="3:3">
      <c r="C50025" s="110">
        <f>Products!C50025</f>
        <v>0</v>
      </c>
    </row>
    <row r="50026" spans="3:3">
      <c r="C50026" s="110">
        <f>Products!C50026</f>
        <v>0</v>
      </c>
    </row>
    <row r="50027" spans="3:3">
      <c r="C50027" s="110">
        <f>Products!C50027</f>
        <v>0</v>
      </c>
    </row>
    <row r="50028" spans="3:3">
      <c r="C50028" s="110">
        <f>Products!C50028</f>
        <v>0</v>
      </c>
    </row>
    <row r="50029" spans="3:3">
      <c r="C50029" s="110">
        <f>Products!C50029</f>
        <v>0</v>
      </c>
    </row>
    <row r="50030" spans="3:3">
      <c r="C50030" s="110">
        <f>Products!C50030</f>
        <v>0</v>
      </c>
    </row>
    <row r="50031" spans="3:3">
      <c r="C50031" s="110">
        <f>Products!C50031</f>
        <v>0</v>
      </c>
    </row>
    <row r="50032" spans="3:3">
      <c r="C50032" s="110">
        <f>Products!C50032</f>
        <v>0</v>
      </c>
    </row>
    <row r="50033" spans="3:3">
      <c r="C50033" s="110">
        <f>Products!C50033</f>
        <v>0</v>
      </c>
    </row>
    <row r="50034" spans="3:3">
      <c r="C50034" s="110">
        <f>Products!C50034</f>
        <v>0</v>
      </c>
    </row>
    <row r="50035" spans="3:3">
      <c r="C50035" s="110">
        <f>Products!C50035</f>
        <v>0</v>
      </c>
    </row>
    <row r="50036" spans="3:3">
      <c r="C50036" s="110">
        <f>Products!C50036</f>
        <v>0</v>
      </c>
    </row>
    <row r="50037" spans="3:3">
      <c r="C50037" s="110">
        <f>Products!C50037</f>
        <v>0</v>
      </c>
    </row>
    <row r="50038" spans="3:3">
      <c r="C50038" s="110">
        <f>Products!C50038</f>
        <v>0</v>
      </c>
    </row>
    <row r="50039" spans="3:3">
      <c r="C50039" s="110">
        <f>Products!C50039</f>
        <v>0</v>
      </c>
    </row>
    <row r="50040" spans="3:3">
      <c r="C50040" s="110">
        <f>Products!C50040</f>
        <v>0</v>
      </c>
    </row>
    <row r="50041" spans="3:3">
      <c r="C50041" s="110">
        <f>Products!C50041</f>
        <v>0</v>
      </c>
    </row>
    <row r="50042" spans="3:3">
      <c r="C50042" s="110">
        <f>Products!C50042</f>
        <v>0</v>
      </c>
    </row>
    <row r="50043" spans="3:3">
      <c r="C50043" s="110">
        <f>Products!C50043</f>
        <v>0</v>
      </c>
    </row>
    <row r="50044" spans="3:3">
      <c r="C50044" s="110">
        <f>Products!C50044</f>
        <v>0</v>
      </c>
    </row>
    <row r="50045" spans="3:3">
      <c r="C50045" s="110">
        <f>Products!C50045</f>
        <v>0</v>
      </c>
    </row>
    <row r="50046" spans="3:3">
      <c r="C50046" s="110">
        <f>Products!C50046</f>
        <v>0</v>
      </c>
    </row>
    <row r="50047" spans="3:3">
      <c r="C50047" s="110">
        <f>Products!C50047</f>
        <v>0</v>
      </c>
    </row>
    <row r="50048" spans="3:3">
      <c r="C50048" s="110">
        <f>Products!C50048</f>
        <v>0</v>
      </c>
    </row>
    <row r="50049" spans="3:3">
      <c r="C50049" s="110">
        <f>Products!C50049</f>
        <v>0</v>
      </c>
    </row>
    <row r="50050" spans="3:3">
      <c r="C50050" s="110">
        <f>Products!C50050</f>
        <v>0</v>
      </c>
    </row>
    <row r="50051" spans="3:3">
      <c r="C50051" s="110">
        <f>Products!C50051</f>
        <v>0</v>
      </c>
    </row>
    <row r="50052" spans="3:3">
      <c r="C50052" s="110">
        <f>Products!C50052</f>
        <v>0</v>
      </c>
    </row>
    <row r="50053" spans="3:3">
      <c r="C50053" s="110">
        <f>Products!C50053</f>
        <v>0</v>
      </c>
    </row>
    <row r="50054" spans="3:3">
      <c r="C50054" s="110">
        <f>Products!C50054</f>
        <v>0</v>
      </c>
    </row>
    <row r="50055" spans="3:3">
      <c r="C50055" s="110">
        <f>Products!C50055</f>
        <v>0</v>
      </c>
    </row>
    <row r="50056" spans="3:3">
      <c r="C50056" s="110">
        <f>Products!C50056</f>
        <v>0</v>
      </c>
    </row>
    <row r="50057" spans="3:3">
      <c r="C50057" s="110">
        <f>Products!C50057</f>
        <v>0</v>
      </c>
    </row>
    <row r="50058" spans="3:3">
      <c r="C50058" s="110">
        <f>Products!C50058</f>
        <v>0</v>
      </c>
    </row>
    <row r="50059" spans="3:3">
      <c r="C50059" s="110">
        <f>Products!C50059</f>
        <v>0</v>
      </c>
    </row>
    <row r="50060" spans="3:3">
      <c r="C50060" s="110">
        <f>Products!C50060</f>
        <v>0</v>
      </c>
    </row>
    <row r="50061" spans="3:3">
      <c r="C50061" s="110">
        <f>Products!C50061</f>
        <v>0</v>
      </c>
    </row>
    <row r="50062" spans="3:3">
      <c r="C50062" s="110">
        <f>Products!C50062</f>
        <v>0</v>
      </c>
    </row>
    <row r="50063" spans="3:3">
      <c r="C50063" s="110">
        <f>Products!C50063</f>
        <v>0</v>
      </c>
    </row>
    <row r="50064" spans="3:3">
      <c r="C50064" s="110">
        <f>Products!C50064</f>
        <v>0</v>
      </c>
    </row>
    <row r="50065" spans="3:3">
      <c r="C50065" s="110">
        <f>Products!C50065</f>
        <v>0</v>
      </c>
    </row>
    <row r="50066" spans="3:3">
      <c r="C50066" s="110">
        <f>Products!C50066</f>
        <v>0</v>
      </c>
    </row>
    <row r="50067" spans="3:3">
      <c r="C50067" s="110">
        <f>Products!C50067</f>
        <v>0</v>
      </c>
    </row>
    <row r="50068" spans="3:3">
      <c r="C50068" s="110">
        <f>Products!C50068</f>
        <v>0</v>
      </c>
    </row>
    <row r="50069" spans="3:3">
      <c r="C50069" s="110">
        <f>Products!C50069</f>
        <v>0</v>
      </c>
    </row>
    <row r="50070" spans="3:3">
      <c r="C50070" s="110">
        <f>Products!C50070</f>
        <v>0</v>
      </c>
    </row>
    <row r="50071" spans="3:3">
      <c r="C50071" s="110">
        <f>Products!C50071</f>
        <v>0</v>
      </c>
    </row>
    <row r="50072" spans="3:3">
      <c r="C50072" s="110">
        <f>Products!C50072</f>
        <v>0</v>
      </c>
    </row>
    <row r="50073" spans="3:3">
      <c r="C50073" s="110">
        <f>Products!C50073</f>
        <v>0</v>
      </c>
    </row>
    <row r="50074" spans="3:3">
      <c r="C50074" s="110">
        <f>Products!C50074</f>
        <v>0</v>
      </c>
    </row>
    <row r="50075" spans="3:3">
      <c r="C50075" s="110">
        <f>Products!C50075</f>
        <v>0</v>
      </c>
    </row>
    <row r="50076" spans="3:3">
      <c r="C50076" s="110">
        <f>Products!C50076</f>
        <v>0</v>
      </c>
    </row>
    <row r="50077" spans="3:3">
      <c r="C50077" s="110">
        <f>Products!C50077</f>
        <v>0</v>
      </c>
    </row>
    <row r="50078" spans="3:3">
      <c r="C50078" s="110">
        <f>Products!C50078</f>
        <v>0</v>
      </c>
    </row>
    <row r="50079" spans="3:3">
      <c r="C50079" s="110">
        <f>Products!C50079</f>
        <v>0</v>
      </c>
    </row>
    <row r="50080" spans="3:3">
      <c r="C50080" s="110">
        <f>Products!C50080</f>
        <v>0</v>
      </c>
    </row>
    <row r="50081" spans="3:3">
      <c r="C50081" s="110">
        <f>Products!C50081</f>
        <v>0</v>
      </c>
    </row>
    <row r="50082" spans="3:3">
      <c r="C50082" s="110">
        <f>Products!C50082</f>
        <v>0</v>
      </c>
    </row>
    <row r="50083" spans="3:3">
      <c r="C50083" s="110">
        <f>Products!C50083</f>
        <v>0</v>
      </c>
    </row>
    <row r="50084" spans="3:3">
      <c r="C50084" s="110">
        <f>Products!C50084</f>
        <v>0</v>
      </c>
    </row>
    <row r="50085" spans="3:3">
      <c r="C50085" s="110">
        <f>Products!C50085</f>
        <v>0</v>
      </c>
    </row>
    <row r="50086" spans="3:3">
      <c r="C50086" s="110">
        <f>Products!C50086</f>
        <v>0</v>
      </c>
    </row>
    <row r="50087" spans="3:3">
      <c r="C50087" s="110">
        <f>Products!C50087</f>
        <v>0</v>
      </c>
    </row>
    <row r="50088" spans="3:3">
      <c r="C50088" s="110">
        <f>Products!C50088</f>
        <v>0</v>
      </c>
    </row>
    <row r="50089" spans="3:3">
      <c r="C50089" s="110">
        <f>Products!C50089</f>
        <v>0</v>
      </c>
    </row>
    <row r="50090" spans="3:3">
      <c r="C50090" s="110">
        <f>Products!C50090</f>
        <v>0</v>
      </c>
    </row>
    <row r="50091" spans="3:3">
      <c r="C50091" s="110">
        <f>Products!C50091</f>
        <v>0</v>
      </c>
    </row>
    <row r="50092" spans="3:3">
      <c r="C50092" s="110">
        <f>Products!C50092</f>
        <v>0</v>
      </c>
    </row>
    <row r="50093" spans="3:3">
      <c r="C50093" s="110">
        <f>Products!C50093</f>
        <v>0</v>
      </c>
    </row>
    <row r="50094" spans="3:3">
      <c r="C50094" s="110">
        <f>Products!C50094</f>
        <v>0</v>
      </c>
    </row>
    <row r="50095" spans="3:3">
      <c r="C50095" s="110">
        <f>Products!C50095</f>
        <v>0</v>
      </c>
    </row>
    <row r="50096" spans="3:3">
      <c r="C50096" s="110">
        <f>Products!C50096</f>
        <v>0</v>
      </c>
    </row>
    <row r="50097" spans="3:3">
      <c r="C50097" s="110">
        <f>Products!C50097</f>
        <v>0</v>
      </c>
    </row>
    <row r="50098" spans="3:3">
      <c r="C50098" s="110">
        <f>Products!C50098</f>
        <v>0</v>
      </c>
    </row>
    <row r="50099" spans="3:3">
      <c r="C50099" s="110">
        <f>Products!C50099</f>
        <v>0</v>
      </c>
    </row>
    <row r="50100" spans="3:3">
      <c r="C50100" s="110">
        <f>Products!C50100</f>
        <v>0</v>
      </c>
    </row>
    <row r="50101" spans="3:3">
      <c r="C50101" s="110">
        <f>Products!C50101</f>
        <v>0</v>
      </c>
    </row>
    <row r="50102" spans="3:3">
      <c r="C50102" s="110">
        <f>Products!C50102</f>
        <v>0</v>
      </c>
    </row>
    <row r="50103" spans="3:3">
      <c r="C50103" s="110">
        <f>Products!C50103</f>
        <v>0</v>
      </c>
    </row>
    <row r="50104" spans="3:3">
      <c r="C50104" s="110">
        <f>Products!C50104</f>
        <v>0</v>
      </c>
    </row>
    <row r="50105" spans="3:3">
      <c r="C50105" s="110">
        <f>Products!C50105</f>
        <v>0</v>
      </c>
    </row>
    <row r="50106" spans="3:3">
      <c r="C50106" s="110">
        <f>Products!C50106</f>
        <v>0</v>
      </c>
    </row>
    <row r="50107" spans="3:3">
      <c r="C50107" s="110">
        <f>Products!C50107</f>
        <v>0</v>
      </c>
    </row>
    <row r="50108" spans="3:3">
      <c r="C50108" s="110">
        <f>Products!C50108</f>
        <v>0</v>
      </c>
    </row>
    <row r="50109" spans="3:3">
      <c r="C50109" s="110">
        <f>Products!C50109</f>
        <v>0</v>
      </c>
    </row>
    <row r="50110" spans="3:3">
      <c r="C50110" s="110">
        <f>Products!C50110</f>
        <v>0</v>
      </c>
    </row>
    <row r="50111" spans="3:3">
      <c r="C50111" s="110">
        <f>Products!C50111</f>
        <v>0</v>
      </c>
    </row>
    <row r="50112" spans="3:3">
      <c r="C50112" s="110">
        <f>Products!C50112</f>
        <v>0</v>
      </c>
    </row>
    <row r="50113" spans="3:3">
      <c r="C50113" s="110">
        <f>Products!C50113</f>
        <v>0</v>
      </c>
    </row>
    <row r="50114" spans="3:3">
      <c r="C50114" s="110">
        <f>Products!C50114</f>
        <v>0</v>
      </c>
    </row>
    <row r="50115" spans="3:3">
      <c r="C50115" s="110">
        <f>Products!C50115</f>
        <v>0</v>
      </c>
    </row>
    <row r="50116" spans="3:3">
      <c r="C50116" s="110">
        <f>Products!C50116</f>
        <v>0</v>
      </c>
    </row>
    <row r="50117" spans="3:3">
      <c r="C50117" s="110">
        <f>Products!C50117</f>
        <v>0</v>
      </c>
    </row>
    <row r="50118" spans="3:3">
      <c r="C50118" s="110">
        <f>Products!C50118</f>
        <v>0</v>
      </c>
    </row>
    <row r="50119" spans="3:3">
      <c r="C50119" s="110">
        <f>Products!C50119</f>
        <v>0</v>
      </c>
    </row>
    <row r="50120" spans="3:3">
      <c r="C50120" s="110">
        <f>Products!C50120</f>
        <v>0</v>
      </c>
    </row>
    <row r="50121" spans="3:3">
      <c r="C50121" s="110">
        <f>Products!C50121</f>
        <v>0</v>
      </c>
    </row>
    <row r="50122" spans="3:3">
      <c r="C50122" s="110">
        <f>Products!C50122</f>
        <v>0</v>
      </c>
    </row>
    <row r="50123" spans="3:3">
      <c r="C50123" s="110">
        <f>Products!C50123</f>
        <v>0</v>
      </c>
    </row>
    <row r="50124" spans="3:3">
      <c r="C50124" s="110">
        <f>Products!C50124</f>
        <v>0</v>
      </c>
    </row>
    <row r="50125" spans="3:3">
      <c r="C50125" s="110">
        <f>Products!C50125</f>
        <v>0</v>
      </c>
    </row>
    <row r="50126" spans="3:3">
      <c r="C50126" s="110">
        <f>Products!C50126</f>
        <v>0</v>
      </c>
    </row>
    <row r="50127" spans="3:3">
      <c r="C50127" s="110">
        <f>Products!C50127</f>
        <v>0</v>
      </c>
    </row>
    <row r="50128" spans="3:3">
      <c r="C50128" s="110">
        <f>Products!C50128</f>
        <v>0</v>
      </c>
    </row>
    <row r="50129" spans="3:3">
      <c r="C50129" s="110">
        <f>Products!C50129</f>
        <v>0</v>
      </c>
    </row>
    <row r="50130" spans="3:3">
      <c r="C50130" s="110">
        <f>Products!C50130</f>
        <v>0</v>
      </c>
    </row>
    <row r="50131" spans="3:3">
      <c r="C50131" s="110">
        <f>Products!C50131</f>
        <v>0</v>
      </c>
    </row>
    <row r="50132" spans="3:3">
      <c r="C50132" s="110">
        <f>Products!C50132</f>
        <v>0</v>
      </c>
    </row>
    <row r="50133" spans="3:3">
      <c r="C50133" s="110">
        <f>Products!C50133</f>
        <v>0</v>
      </c>
    </row>
    <row r="50134" spans="3:3">
      <c r="C50134" s="110">
        <f>Products!C50134</f>
        <v>0</v>
      </c>
    </row>
    <row r="50135" spans="3:3">
      <c r="C50135" s="110">
        <f>Products!C50135</f>
        <v>0</v>
      </c>
    </row>
    <row r="50136" spans="3:3">
      <c r="C50136" s="110">
        <f>Products!C50136</f>
        <v>0</v>
      </c>
    </row>
    <row r="50137" spans="3:3">
      <c r="C50137" s="110">
        <f>Products!C50137</f>
        <v>0</v>
      </c>
    </row>
    <row r="50138" spans="3:3">
      <c r="C50138" s="110">
        <f>Products!C50138</f>
        <v>0</v>
      </c>
    </row>
    <row r="50139" spans="3:3">
      <c r="C50139" s="110">
        <f>Products!C50139</f>
        <v>0</v>
      </c>
    </row>
    <row r="50140" spans="3:3">
      <c r="C50140" s="110">
        <f>Products!C50140</f>
        <v>0</v>
      </c>
    </row>
    <row r="50141" spans="3:3">
      <c r="C50141" s="110">
        <f>Products!C50141</f>
        <v>0</v>
      </c>
    </row>
    <row r="50142" spans="3:3">
      <c r="C50142" s="110">
        <f>Products!C50142</f>
        <v>0</v>
      </c>
    </row>
    <row r="50143" spans="3:3">
      <c r="C50143" s="110">
        <f>Products!C50143</f>
        <v>0</v>
      </c>
    </row>
    <row r="50144" spans="3:3">
      <c r="C50144" s="110">
        <f>Products!C50144</f>
        <v>0</v>
      </c>
    </row>
    <row r="50145" spans="3:3">
      <c r="C50145" s="110">
        <f>Products!C50145</f>
        <v>0</v>
      </c>
    </row>
    <row r="50146" spans="3:3">
      <c r="C50146" s="110">
        <f>Products!C50146</f>
        <v>0</v>
      </c>
    </row>
    <row r="50147" spans="3:3">
      <c r="C50147" s="110">
        <f>Products!C50147</f>
        <v>0</v>
      </c>
    </row>
    <row r="50148" spans="3:3">
      <c r="C50148" s="110">
        <f>Products!C50148</f>
        <v>0</v>
      </c>
    </row>
    <row r="50149" spans="3:3">
      <c r="C50149" s="110">
        <f>Products!C50149</f>
        <v>0</v>
      </c>
    </row>
    <row r="50150" spans="3:3">
      <c r="C50150" s="110">
        <f>Products!C50150</f>
        <v>0</v>
      </c>
    </row>
    <row r="50151" spans="3:3">
      <c r="C50151" s="110">
        <f>Products!C50151</f>
        <v>0</v>
      </c>
    </row>
    <row r="50152" spans="3:3">
      <c r="C50152" s="110">
        <f>Products!C50152</f>
        <v>0</v>
      </c>
    </row>
    <row r="50153" spans="3:3">
      <c r="C50153" s="110">
        <f>Products!C50153</f>
        <v>0</v>
      </c>
    </row>
    <row r="50154" spans="3:3">
      <c r="C50154" s="110">
        <f>Products!C50154</f>
        <v>0</v>
      </c>
    </row>
    <row r="50155" spans="3:3">
      <c r="C50155" s="110">
        <f>Products!C50155</f>
        <v>0</v>
      </c>
    </row>
    <row r="50156" spans="3:3">
      <c r="C50156" s="110">
        <f>Products!C50156</f>
        <v>0</v>
      </c>
    </row>
    <row r="50157" spans="3:3">
      <c r="C50157" s="110">
        <f>Products!C50157</f>
        <v>0</v>
      </c>
    </row>
    <row r="50158" spans="3:3">
      <c r="C50158" s="110">
        <f>Products!C50158</f>
        <v>0</v>
      </c>
    </row>
    <row r="50159" spans="3:3">
      <c r="C50159" s="110">
        <f>Products!C50159</f>
        <v>0</v>
      </c>
    </row>
    <row r="50160" spans="3:3">
      <c r="C50160" s="110">
        <f>Products!C50160</f>
        <v>0</v>
      </c>
    </row>
    <row r="50161" spans="3:3">
      <c r="C50161" s="110">
        <f>Products!C50161</f>
        <v>0</v>
      </c>
    </row>
    <row r="50162" spans="3:3">
      <c r="C50162" s="110">
        <f>Products!C50162</f>
        <v>0</v>
      </c>
    </row>
    <row r="50163" spans="3:3">
      <c r="C50163" s="110">
        <f>Products!C50163</f>
        <v>0</v>
      </c>
    </row>
    <row r="50164" spans="3:3">
      <c r="C50164" s="110">
        <f>Products!C50164</f>
        <v>0</v>
      </c>
    </row>
    <row r="50165" spans="3:3">
      <c r="C50165" s="110">
        <f>Products!C50165</f>
        <v>0</v>
      </c>
    </row>
    <row r="50166" spans="3:3">
      <c r="C50166" s="110">
        <f>Products!C50166</f>
        <v>0</v>
      </c>
    </row>
    <row r="50167" spans="3:3">
      <c r="C50167" s="110">
        <f>Products!C50167</f>
        <v>0</v>
      </c>
    </row>
    <row r="50168" spans="3:3">
      <c r="C50168" s="110">
        <f>Products!C50168</f>
        <v>0</v>
      </c>
    </row>
    <row r="50169" spans="3:3">
      <c r="C50169" s="110">
        <f>Products!C50169</f>
        <v>0</v>
      </c>
    </row>
    <row r="50170" spans="3:3">
      <c r="C50170" s="110">
        <f>Products!C50170</f>
        <v>0</v>
      </c>
    </row>
    <row r="50171" spans="3:3">
      <c r="C50171" s="110">
        <f>Products!C50171</f>
        <v>0</v>
      </c>
    </row>
    <row r="50172" spans="3:3">
      <c r="C50172" s="110">
        <f>Products!C50172</f>
        <v>0</v>
      </c>
    </row>
    <row r="50173" spans="3:3">
      <c r="C50173" s="110">
        <f>Products!C50173</f>
        <v>0</v>
      </c>
    </row>
    <row r="50174" spans="3:3">
      <c r="C50174" s="110">
        <f>Products!C50174</f>
        <v>0</v>
      </c>
    </row>
    <row r="50175" spans="3:3">
      <c r="C50175" s="110">
        <f>Products!C50175</f>
        <v>0</v>
      </c>
    </row>
    <row r="50176" spans="3:3">
      <c r="C50176" s="110">
        <f>Products!C50176</f>
        <v>0</v>
      </c>
    </row>
    <row r="50177" spans="3:3">
      <c r="C50177" s="110">
        <f>Products!C50177</f>
        <v>0</v>
      </c>
    </row>
    <row r="50178" spans="3:3">
      <c r="C50178" s="110">
        <f>Products!C50178</f>
        <v>0</v>
      </c>
    </row>
    <row r="50179" spans="3:3">
      <c r="C50179" s="110">
        <f>Products!C50179</f>
        <v>0</v>
      </c>
    </row>
    <row r="50180" spans="3:3">
      <c r="C50180" s="110">
        <f>Products!C50180</f>
        <v>0</v>
      </c>
    </row>
    <row r="50181" spans="3:3">
      <c r="C50181" s="110">
        <f>Products!C50181</f>
        <v>0</v>
      </c>
    </row>
    <row r="50182" spans="3:3">
      <c r="C50182" s="110">
        <f>Products!C50182</f>
        <v>0</v>
      </c>
    </row>
    <row r="50183" spans="3:3">
      <c r="C50183" s="110">
        <f>Products!C50183</f>
        <v>0</v>
      </c>
    </row>
    <row r="50184" spans="3:3">
      <c r="C50184" s="110">
        <f>Products!C50184</f>
        <v>0</v>
      </c>
    </row>
    <row r="50185" spans="3:3">
      <c r="C50185" s="110">
        <f>Products!C50185</f>
        <v>0</v>
      </c>
    </row>
    <row r="50186" spans="3:3">
      <c r="C50186" s="110">
        <f>Products!C50186</f>
        <v>0</v>
      </c>
    </row>
    <row r="50187" spans="3:3">
      <c r="C50187" s="110">
        <f>Products!C50187</f>
        <v>0</v>
      </c>
    </row>
    <row r="50188" spans="3:3">
      <c r="C50188" s="110">
        <f>Products!C50188</f>
        <v>0</v>
      </c>
    </row>
    <row r="50189" spans="3:3">
      <c r="C50189" s="110">
        <f>Products!C50189</f>
        <v>0</v>
      </c>
    </row>
    <row r="50190" spans="3:3">
      <c r="C50190" s="110">
        <f>Products!C50190</f>
        <v>0</v>
      </c>
    </row>
    <row r="50191" spans="3:3">
      <c r="C50191" s="110">
        <f>Products!C50191</f>
        <v>0</v>
      </c>
    </row>
    <row r="50192" spans="3:3">
      <c r="C50192" s="110">
        <f>Products!C50192</f>
        <v>0</v>
      </c>
    </row>
    <row r="50193" spans="3:3">
      <c r="C50193" s="110">
        <f>Products!C50193</f>
        <v>0</v>
      </c>
    </row>
    <row r="50194" spans="3:3">
      <c r="C50194" s="110">
        <f>Products!C50194</f>
        <v>0</v>
      </c>
    </row>
    <row r="50195" spans="3:3">
      <c r="C50195" s="110">
        <f>Products!C50195</f>
        <v>0</v>
      </c>
    </row>
    <row r="50196" spans="3:3">
      <c r="C50196" s="110">
        <f>Products!C50196</f>
        <v>0</v>
      </c>
    </row>
    <row r="50197" spans="3:3">
      <c r="C50197" s="110">
        <f>Products!C50197</f>
        <v>0</v>
      </c>
    </row>
    <row r="50198" spans="3:3">
      <c r="C50198" s="110">
        <f>Products!C50198</f>
        <v>0</v>
      </c>
    </row>
    <row r="50199" spans="3:3">
      <c r="C50199" s="110">
        <f>Products!C50199</f>
        <v>0</v>
      </c>
    </row>
    <row r="50200" spans="3:3">
      <c r="C50200" s="110">
        <f>Products!C50200</f>
        <v>0</v>
      </c>
    </row>
    <row r="50201" spans="3:3">
      <c r="C50201" s="110">
        <f>Products!C50201</f>
        <v>0</v>
      </c>
    </row>
    <row r="50202" spans="3:3">
      <c r="C50202" s="110">
        <f>Products!C50202</f>
        <v>0</v>
      </c>
    </row>
    <row r="50203" spans="3:3">
      <c r="C50203" s="110">
        <f>Products!C50203</f>
        <v>0</v>
      </c>
    </row>
    <row r="50204" spans="3:3">
      <c r="C50204" s="110">
        <f>Products!C50204</f>
        <v>0</v>
      </c>
    </row>
    <row r="50205" spans="3:3">
      <c r="C50205" s="110">
        <f>Products!C50205</f>
        <v>0</v>
      </c>
    </row>
    <row r="50206" spans="3:3">
      <c r="C50206" s="110">
        <f>Products!C50206</f>
        <v>0</v>
      </c>
    </row>
    <row r="50207" spans="3:3">
      <c r="C50207" s="110">
        <f>Products!C50207</f>
        <v>0</v>
      </c>
    </row>
    <row r="50208" spans="3:3">
      <c r="C50208" s="110">
        <f>Products!C50208</f>
        <v>0</v>
      </c>
    </row>
    <row r="50209" spans="3:3">
      <c r="C50209" s="110">
        <f>Products!C50209</f>
        <v>0</v>
      </c>
    </row>
    <row r="50210" spans="3:3">
      <c r="C50210" s="110">
        <f>Products!C50210</f>
        <v>0</v>
      </c>
    </row>
    <row r="50211" spans="3:3">
      <c r="C50211" s="110">
        <f>Products!C50211</f>
        <v>0</v>
      </c>
    </row>
    <row r="50212" spans="3:3">
      <c r="C50212" s="110">
        <f>Products!C50212</f>
        <v>0</v>
      </c>
    </row>
    <row r="50213" spans="3:3">
      <c r="C50213" s="110">
        <f>Products!C50213</f>
        <v>0</v>
      </c>
    </row>
    <row r="50214" spans="3:3">
      <c r="C50214" s="110">
        <f>Products!C50214</f>
        <v>0</v>
      </c>
    </row>
    <row r="50215" spans="3:3">
      <c r="C50215" s="110">
        <f>Products!C50215</f>
        <v>0</v>
      </c>
    </row>
    <row r="50216" spans="3:3">
      <c r="C50216" s="110">
        <f>Products!C50216</f>
        <v>0</v>
      </c>
    </row>
    <row r="50217" spans="3:3">
      <c r="C50217" s="110">
        <f>Products!C50217</f>
        <v>0</v>
      </c>
    </row>
    <row r="50218" spans="3:3">
      <c r="C50218" s="110">
        <f>Products!C50218</f>
        <v>0</v>
      </c>
    </row>
    <row r="50219" spans="3:3">
      <c r="C50219" s="110">
        <f>Products!C50219</f>
        <v>0</v>
      </c>
    </row>
    <row r="50220" spans="3:3">
      <c r="C50220" s="110">
        <f>Products!C50220</f>
        <v>0</v>
      </c>
    </row>
    <row r="50221" spans="3:3">
      <c r="C50221" s="110">
        <f>Products!C50221</f>
        <v>0</v>
      </c>
    </row>
    <row r="50222" spans="3:3">
      <c r="C50222" s="110">
        <f>Products!C50222</f>
        <v>0</v>
      </c>
    </row>
    <row r="50223" spans="3:3">
      <c r="C50223" s="110">
        <f>Products!C50223</f>
        <v>0</v>
      </c>
    </row>
    <row r="50224" spans="3:3">
      <c r="C50224" s="110">
        <f>Products!C50224</f>
        <v>0</v>
      </c>
    </row>
    <row r="50225" spans="3:3">
      <c r="C50225" s="110">
        <f>Products!C50225</f>
        <v>0</v>
      </c>
    </row>
    <row r="50226" spans="3:3">
      <c r="C50226" s="110">
        <f>Products!C50226</f>
        <v>0</v>
      </c>
    </row>
    <row r="50227" spans="3:3">
      <c r="C50227" s="110">
        <f>Products!C50227</f>
        <v>0</v>
      </c>
    </row>
    <row r="50228" spans="3:3">
      <c r="C50228" s="110">
        <f>Products!C50228</f>
        <v>0</v>
      </c>
    </row>
    <row r="50229" spans="3:3">
      <c r="C50229" s="110">
        <f>Products!C50229</f>
        <v>0</v>
      </c>
    </row>
    <row r="50230" spans="3:3">
      <c r="C50230" s="110">
        <f>Products!C50230</f>
        <v>0</v>
      </c>
    </row>
    <row r="50231" spans="3:3">
      <c r="C50231" s="110">
        <f>Products!C50231</f>
        <v>0</v>
      </c>
    </row>
    <row r="50232" spans="3:3">
      <c r="C50232" s="110">
        <f>Products!C50232</f>
        <v>0</v>
      </c>
    </row>
    <row r="50233" spans="3:3">
      <c r="C50233" s="110">
        <f>Products!C50233</f>
        <v>0</v>
      </c>
    </row>
    <row r="50234" spans="3:3">
      <c r="C50234" s="110">
        <f>Products!C50234</f>
        <v>0</v>
      </c>
    </row>
    <row r="50235" spans="3:3">
      <c r="C50235" s="110">
        <f>Products!C50235</f>
        <v>0</v>
      </c>
    </row>
    <row r="50236" spans="3:3">
      <c r="C50236" s="110">
        <f>Products!C50236</f>
        <v>0</v>
      </c>
    </row>
    <row r="50237" spans="3:3">
      <c r="C50237" s="110">
        <f>Products!C50237</f>
        <v>0</v>
      </c>
    </row>
    <row r="50238" spans="3:3">
      <c r="C50238" s="110">
        <f>Products!C50238</f>
        <v>0</v>
      </c>
    </row>
    <row r="50239" spans="3:3">
      <c r="C50239" s="110">
        <f>Products!C50239</f>
        <v>0</v>
      </c>
    </row>
    <row r="50240" spans="3:3">
      <c r="C50240" s="110">
        <f>Products!C50240</f>
        <v>0</v>
      </c>
    </row>
    <row r="50241" spans="3:3">
      <c r="C50241" s="110">
        <f>Products!C50241</f>
        <v>0</v>
      </c>
    </row>
    <row r="50242" spans="3:3">
      <c r="C50242" s="110">
        <f>Products!C50242</f>
        <v>0</v>
      </c>
    </row>
    <row r="50243" spans="3:3">
      <c r="C50243" s="110">
        <f>Products!C50243</f>
        <v>0</v>
      </c>
    </row>
    <row r="50244" spans="3:3">
      <c r="C50244" s="110">
        <f>Products!C50244</f>
        <v>0</v>
      </c>
    </row>
    <row r="50245" spans="3:3">
      <c r="C50245" s="110">
        <f>Products!C50245</f>
        <v>0</v>
      </c>
    </row>
    <row r="50246" spans="3:3">
      <c r="C50246" s="110">
        <f>Products!C50246</f>
        <v>0</v>
      </c>
    </row>
    <row r="50247" spans="3:3">
      <c r="C50247" s="110">
        <f>Products!C50247</f>
        <v>0</v>
      </c>
    </row>
    <row r="50248" spans="3:3">
      <c r="C50248" s="110">
        <f>Products!C50248</f>
        <v>0</v>
      </c>
    </row>
    <row r="50249" spans="3:3">
      <c r="C50249" s="110">
        <f>Products!C50249</f>
        <v>0</v>
      </c>
    </row>
    <row r="50250" spans="3:3">
      <c r="C50250" s="110">
        <f>Products!C50250</f>
        <v>0</v>
      </c>
    </row>
    <row r="50251" spans="3:3">
      <c r="C50251" s="110">
        <f>Products!C50251</f>
        <v>0</v>
      </c>
    </row>
    <row r="50252" spans="3:3">
      <c r="C50252" s="110">
        <f>Products!C50252</f>
        <v>0</v>
      </c>
    </row>
    <row r="50253" spans="3:3">
      <c r="C50253" s="110">
        <f>Products!C50253</f>
        <v>0</v>
      </c>
    </row>
    <row r="50254" spans="3:3">
      <c r="C50254" s="110">
        <f>Products!C50254</f>
        <v>0</v>
      </c>
    </row>
    <row r="50255" spans="3:3">
      <c r="C50255" s="110">
        <f>Products!C50255</f>
        <v>0</v>
      </c>
    </row>
    <row r="50256" spans="3:3">
      <c r="C50256" s="110">
        <f>Products!C50256</f>
        <v>0</v>
      </c>
    </row>
    <row r="50257" spans="3:3">
      <c r="C50257" s="110">
        <f>Products!C50257</f>
        <v>0</v>
      </c>
    </row>
    <row r="50258" spans="3:3">
      <c r="C50258" s="110">
        <f>Products!C50258</f>
        <v>0</v>
      </c>
    </row>
    <row r="50259" spans="3:3">
      <c r="C50259" s="110">
        <f>Products!C50259</f>
        <v>0</v>
      </c>
    </row>
    <row r="50260" spans="3:3">
      <c r="C50260" s="110">
        <f>Products!C50260</f>
        <v>0</v>
      </c>
    </row>
    <row r="50261" spans="3:3">
      <c r="C50261" s="110">
        <f>Products!C50261</f>
        <v>0</v>
      </c>
    </row>
    <row r="50262" spans="3:3">
      <c r="C50262" s="110">
        <f>Products!C50262</f>
        <v>0</v>
      </c>
    </row>
    <row r="50263" spans="3:3">
      <c r="C50263" s="110">
        <f>Products!C50263</f>
        <v>0</v>
      </c>
    </row>
    <row r="50264" spans="3:3">
      <c r="C50264" s="110">
        <f>Products!C50264</f>
        <v>0</v>
      </c>
    </row>
    <row r="50265" spans="3:3">
      <c r="C50265" s="110">
        <f>Products!C50265</f>
        <v>0</v>
      </c>
    </row>
    <row r="50266" spans="3:3">
      <c r="C50266" s="110">
        <f>Products!C50266</f>
        <v>0</v>
      </c>
    </row>
    <row r="50267" spans="3:3">
      <c r="C50267" s="110">
        <f>Products!C50267</f>
        <v>0</v>
      </c>
    </row>
    <row r="50268" spans="3:3">
      <c r="C50268" s="110">
        <f>Products!C50268</f>
        <v>0</v>
      </c>
    </row>
    <row r="50269" spans="3:3">
      <c r="C50269" s="110">
        <f>Products!C50269</f>
        <v>0</v>
      </c>
    </row>
    <row r="50270" spans="3:3">
      <c r="C50270" s="110">
        <f>Products!C50270</f>
        <v>0</v>
      </c>
    </row>
    <row r="50271" spans="3:3">
      <c r="C50271" s="110">
        <f>Products!C50271</f>
        <v>0</v>
      </c>
    </row>
    <row r="50272" spans="3:3">
      <c r="C50272" s="110">
        <f>Products!C50272</f>
        <v>0</v>
      </c>
    </row>
    <row r="50273" spans="3:3">
      <c r="C50273" s="110">
        <f>Products!C50273</f>
        <v>0</v>
      </c>
    </row>
    <row r="50274" spans="3:3">
      <c r="C50274" s="110">
        <f>Products!C50274</f>
        <v>0</v>
      </c>
    </row>
    <row r="50275" spans="3:3">
      <c r="C50275" s="110">
        <f>Products!C50275</f>
        <v>0</v>
      </c>
    </row>
    <row r="50276" spans="3:3">
      <c r="C50276" s="110">
        <f>Products!C50276</f>
        <v>0</v>
      </c>
    </row>
    <row r="50277" spans="3:3">
      <c r="C50277" s="110">
        <f>Products!C50277</f>
        <v>0</v>
      </c>
    </row>
    <row r="50278" spans="3:3">
      <c r="C50278" s="110">
        <f>Products!C50278</f>
        <v>0</v>
      </c>
    </row>
    <row r="50279" spans="3:3">
      <c r="C50279" s="110">
        <f>Products!C50279</f>
        <v>0</v>
      </c>
    </row>
    <row r="50280" spans="3:3">
      <c r="C50280" s="110">
        <f>Products!C50280</f>
        <v>0</v>
      </c>
    </row>
    <row r="50281" spans="3:3">
      <c r="C50281" s="110">
        <f>Products!C50281</f>
        <v>0</v>
      </c>
    </row>
    <row r="50282" spans="3:3">
      <c r="C50282" s="110">
        <f>Products!C50282</f>
        <v>0</v>
      </c>
    </row>
    <row r="50283" spans="3:3">
      <c r="C50283" s="110">
        <f>Products!C50283</f>
        <v>0</v>
      </c>
    </row>
    <row r="50284" spans="3:3">
      <c r="C50284" s="110">
        <f>Products!C50284</f>
        <v>0</v>
      </c>
    </row>
    <row r="50285" spans="3:3">
      <c r="C50285" s="110">
        <f>Products!C50285</f>
        <v>0</v>
      </c>
    </row>
    <row r="50286" spans="3:3">
      <c r="C50286" s="110">
        <f>Products!C50286</f>
        <v>0</v>
      </c>
    </row>
    <row r="50287" spans="3:3">
      <c r="C50287" s="110">
        <f>Products!C50287</f>
        <v>0</v>
      </c>
    </row>
    <row r="50288" spans="3:3">
      <c r="C50288" s="110">
        <f>Products!C50288</f>
        <v>0</v>
      </c>
    </row>
    <row r="50289" spans="3:3">
      <c r="C50289" s="110">
        <f>Products!C50289</f>
        <v>0</v>
      </c>
    </row>
    <row r="50290" spans="3:3">
      <c r="C50290" s="110">
        <f>Products!C50290</f>
        <v>0</v>
      </c>
    </row>
    <row r="50291" spans="3:3">
      <c r="C50291" s="110">
        <f>Products!C50291</f>
        <v>0</v>
      </c>
    </row>
    <row r="50292" spans="3:3">
      <c r="C50292" s="110">
        <f>Products!C50292</f>
        <v>0</v>
      </c>
    </row>
    <row r="50293" spans="3:3">
      <c r="C50293" s="110">
        <f>Products!C50293</f>
        <v>0</v>
      </c>
    </row>
    <row r="50294" spans="3:3">
      <c r="C50294" s="110">
        <f>Products!C50294</f>
        <v>0</v>
      </c>
    </row>
    <row r="50295" spans="3:3">
      <c r="C50295" s="110">
        <f>Products!C50295</f>
        <v>0</v>
      </c>
    </row>
    <row r="50296" spans="3:3">
      <c r="C50296" s="110">
        <f>Products!C50296</f>
        <v>0</v>
      </c>
    </row>
    <row r="50297" spans="3:3">
      <c r="C50297" s="110">
        <f>Products!C50297</f>
        <v>0</v>
      </c>
    </row>
    <row r="50298" spans="3:3">
      <c r="C50298" s="110">
        <f>Products!C50298</f>
        <v>0</v>
      </c>
    </row>
    <row r="50299" spans="3:3">
      <c r="C50299" s="110">
        <f>Products!C50299</f>
        <v>0</v>
      </c>
    </row>
    <row r="50300" spans="3:3">
      <c r="C50300" s="110">
        <f>Products!C50300</f>
        <v>0</v>
      </c>
    </row>
    <row r="50301" spans="3:3">
      <c r="C50301" s="110">
        <f>Products!C50301</f>
        <v>0</v>
      </c>
    </row>
    <row r="50302" spans="3:3">
      <c r="C50302" s="110">
        <f>Products!C50302</f>
        <v>0</v>
      </c>
    </row>
    <row r="50303" spans="3:3">
      <c r="C50303" s="110">
        <f>Products!C50303</f>
        <v>0</v>
      </c>
    </row>
    <row r="50304" spans="3:3">
      <c r="C50304" s="110">
        <f>Products!C50304</f>
        <v>0</v>
      </c>
    </row>
    <row r="50305" spans="3:3">
      <c r="C50305" s="110">
        <f>Products!C50305</f>
        <v>0</v>
      </c>
    </row>
    <row r="50306" spans="3:3">
      <c r="C50306" s="110">
        <f>Products!C50306</f>
        <v>0</v>
      </c>
    </row>
    <row r="50307" spans="3:3">
      <c r="C50307" s="110">
        <f>Products!C50307</f>
        <v>0</v>
      </c>
    </row>
    <row r="50308" spans="3:3">
      <c r="C50308" s="110">
        <f>Products!C50308</f>
        <v>0</v>
      </c>
    </row>
    <row r="50309" spans="3:3">
      <c r="C50309" s="110">
        <f>Products!C50309</f>
        <v>0</v>
      </c>
    </row>
    <row r="50310" spans="3:3">
      <c r="C50310" s="110">
        <f>Products!C50310</f>
        <v>0</v>
      </c>
    </row>
    <row r="50311" spans="3:3">
      <c r="C50311" s="110">
        <f>Products!C50311</f>
        <v>0</v>
      </c>
    </row>
    <row r="50312" spans="3:3">
      <c r="C50312" s="110">
        <f>Products!C50312</f>
        <v>0</v>
      </c>
    </row>
    <row r="50313" spans="3:3">
      <c r="C50313" s="110">
        <f>Products!C50313</f>
        <v>0</v>
      </c>
    </row>
    <row r="50314" spans="3:3">
      <c r="C50314" s="110">
        <f>Products!C50314</f>
        <v>0</v>
      </c>
    </row>
    <row r="50315" spans="3:3">
      <c r="C50315" s="110">
        <f>Products!C50315</f>
        <v>0</v>
      </c>
    </row>
    <row r="50316" spans="3:3">
      <c r="C50316" s="110">
        <f>Products!C50316</f>
        <v>0</v>
      </c>
    </row>
    <row r="50317" spans="3:3">
      <c r="C50317" s="110">
        <f>Products!C50317</f>
        <v>0</v>
      </c>
    </row>
    <row r="50318" spans="3:3">
      <c r="C50318" s="110">
        <f>Products!C50318</f>
        <v>0</v>
      </c>
    </row>
    <row r="50319" spans="3:3">
      <c r="C50319" s="110">
        <f>Products!C50319</f>
        <v>0</v>
      </c>
    </row>
    <row r="50320" spans="3:3">
      <c r="C50320" s="110">
        <f>Products!C50320</f>
        <v>0</v>
      </c>
    </row>
    <row r="50321" spans="3:3">
      <c r="C50321" s="110">
        <f>Products!C50321</f>
        <v>0</v>
      </c>
    </row>
    <row r="50322" spans="3:3">
      <c r="C50322" s="110">
        <f>Products!C50322</f>
        <v>0</v>
      </c>
    </row>
    <row r="50323" spans="3:3">
      <c r="C50323" s="110">
        <f>Products!C50323</f>
        <v>0</v>
      </c>
    </row>
    <row r="50324" spans="3:3">
      <c r="C50324" s="110">
        <f>Products!C50324</f>
        <v>0</v>
      </c>
    </row>
    <row r="50325" spans="3:3">
      <c r="C50325" s="110">
        <f>Products!C50325</f>
        <v>0</v>
      </c>
    </row>
    <row r="50326" spans="3:3">
      <c r="C50326" s="110">
        <f>Products!C50326</f>
        <v>0</v>
      </c>
    </row>
    <row r="50327" spans="3:3">
      <c r="C50327" s="110">
        <f>Products!C50327</f>
        <v>0</v>
      </c>
    </row>
    <row r="50328" spans="3:3">
      <c r="C50328" s="110">
        <f>Products!C50328</f>
        <v>0</v>
      </c>
    </row>
    <row r="50329" spans="3:3">
      <c r="C50329" s="110">
        <f>Products!C50329</f>
        <v>0</v>
      </c>
    </row>
    <row r="50330" spans="3:3">
      <c r="C50330" s="110">
        <f>Products!C50330</f>
        <v>0</v>
      </c>
    </row>
    <row r="50331" spans="3:3">
      <c r="C50331" s="110">
        <f>Products!C50331</f>
        <v>0</v>
      </c>
    </row>
    <row r="50332" spans="3:3">
      <c r="C50332" s="110">
        <f>Products!C50332</f>
        <v>0</v>
      </c>
    </row>
    <row r="50333" spans="3:3">
      <c r="C50333" s="110">
        <f>Products!C50333</f>
        <v>0</v>
      </c>
    </row>
    <row r="50334" spans="3:3">
      <c r="C50334" s="110">
        <f>Products!C50334</f>
        <v>0</v>
      </c>
    </row>
    <row r="50335" spans="3:3">
      <c r="C50335" s="110">
        <f>Products!C50335</f>
        <v>0</v>
      </c>
    </row>
    <row r="50336" spans="3:3">
      <c r="C50336" s="110">
        <f>Products!C50336</f>
        <v>0</v>
      </c>
    </row>
    <row r="50337" spans="3:3">
      <c r="C50337" s="110">
        <f>Products!C50337</f>
        <v>0</v>
      </c>
    </row>
    <row r="50338" spans="3:3">
      <c r="C50338" s="110">
        <f>Products!C50338</f>
        <v>0</v>
      </c>
    </row>
    <row r="50339" spans="3:3">
      <c r="C50339" s="110">
        <f>Products!C50339</f>
        <v>0</v>
      </c>
    </row>
    <row r="50340" spans="3:3">
      <c r="C50340" s="110">
        <f>Products!C50340</f>
        <v>0</v>
      </c>
    </row>
    <row r="50341" spans="3:3">
      <c r="C50341" s="110">
        <f>Products!C50341</f>
        <v>0</v>
      </c>
    </row>
    <row r="50342" spans="3:3">
      <c r="C50342" s="110">
        <f>Products!C50342</f>
        <v>0</v>
      </c>
    </row>
    <row r="50343" spans="3:3">
      <c r="C50343" s="110">
        <f>Products!C50343</f>
        <v>0</v>
      </c>
    </row>
    <row r="50344" spans="3:3">
      <c r="C50344" s="110">
        <f>Products!C50344</f>
        <v>0</v>
      </c>
    </row>
    <row r="50345" spans="3:3">
      <c r="C50345" s="110">
        <f>Products!C50345</f>
        <v>0</v>
      </c>
    </row>
    <row r="50346" spans="3:3">
      <c r="C50346" s="110">
        <f>Products!C50346</f>
        <v>0</v>
      </c>
    </row>
    <row r="50347" spans="3:3">
      <c r="C50347" s="110">
        <f>Products!C50347</f>
        <v>0</v>
      </c>
    </row>
    <row r="50348" spans="3:3">
      <c r="C50348" s="110">
        <f>Products!C50348</f>
        <v>0</v>
      </c>
    </row>
    <row r="50349" spans="3:3">
      <c r="C50349" s="110">
        <f>Products!C50349</f>
        <v>0</v>
      </c>
    </row>
    <row r="50350" spans="3:3">
      <c r="C50350" s="110">
        <f>Products!C50350</f>
        <v>0</v>
      </c>
    </row>
    <row r="50351" spans="3:3">
      <c r="C50351" s="110">
        <f>Products!C50351</f>
        <v>0</v>
      </c>
    </row>
    <row r="50352" spans="3:3">
      <c r="C50352" s="110">
        <f>Products!C50352</f>
        <v>0</v>
      </c>
    </row>
    <row r="50353" spans="3:3">
      <c r="C50353" s="110">
        <f>Products!C50353</f>
        <v>0</v>
      </c>
    </row>
    <row r="50354" spans="3:3">
      <c r="C50354" s="110">
        <f>Products!C50354</f>
        <v>0</v>
      </c>
    </row>
    <row r="50355" spans="3:3">
      <c r="C50355" s="110">
        <f>Products!C50355</f>
        <v>0</v>
      </c>
    </row>
    <row r="50356" spans="3:3">
      <c r="C50356" s="110">
        <f>Products!C50356</f>
        <v>0</v>
      </c>
    </row>
    <row r="50357" spans="3:3">
      <c r="C50357" s="110">
        <f>Products!C50357</f>
        <v>0</v>
      </c>
    </row>
    <row r="50358" spans="3:3">
      <c r="C50358" s="110">
        <f>Products!C50358</f>
        <v>0</v>
      </c>
    </row>
    <row r="50359" spans="3:3">
      <c r="C50359" s="110">
        <f>Products!C50359</f>
        <v>0</v>
      </c>
    </row>
    <row r="50360" spans="3:3">
      <c r="C50360" s="110">
        <f>Products!C50360</f>
        <v>0</v>
      </c>
    </row>
    <row r="50361" spans="3:3">
      <c r="C50361" s="110">
        <f>Products!C50361</f>
        <v>0</v>
      </c>
    </row>
    <row r="50362" spans="3:3">
      <c r="C50362" s="110">
        <f>Products!C50362</f>
        <v>0</v>
      </c>
    </row>
    <row r="50363" spans="3:3">
      <c r="C50363" s="110">
        <f>Products!C50363</f>
        <v>0</v>
      </c>
    </row>
    <row r="50364" spans="3:3">
      <c r="C50364" s="110">
        <f>Products!C50364</f>
        <v>0</v>
      </c>
    </row>
    <row r="50365" spans="3:3">
      <c r="C50365" s="110">
        <f>Products!C50365</f>
        <v>0</v>
      </c>
    </row>
    <row r="50366" spans="3:3">
      <c r="C50366" s="110">
        <f>Products!C50366</f>
        <v>0</v>
      </c>
    </row>
    <row r="50367" spans="3:3">
      <c r="C50367" s="110">
        <f>Products!C50367</f>
        <v>0</v>
      </c>
    </row>
    <row r="50368" spans="3:3">
      <c r="C50368" s="110">
        <f>Products!C50368</f>
        <v>0</v>
      </c>
    </row>
    <row r="50369" spans="3:3">
      <c r="C50369" s="110">
        <f>Products!C50369</f>
        <v>0</v>
      </c>
    </row>
    <row r="50370" spans="3:3">
      <c r="C50370" s="110">
        <f>Products!C50370</f>
        <v>0</v>
      </c>
    </row>
    <row r="50371" spans="3:3">
      <c r="C50371" s="110">
        <f>Products!C50371</f>
        <v>0</v>
      </c>
    </row>
    <row r="50372" spans="3:3">
      <c r="C50372" s="110">
        <f>Products!C50372</f>
        <v>0</v>
      </c>
    </row>
    <row r="50373" spans="3:3">
      <c r="C50373" s="110">
        <f>Products!C50373</f>
        <v>0</v>
      </c>
    </row>
    <row r="50374" spans="3:3">
      <c r="C50374" s="110">
        <f>Products!C50374</f>
        <v>0</v>
      </c>
    </row>
    <row r="50375" spans="3:3">
      <c r="C50375" s="110">
        <f>Products!C50375</f>
        <v>0</v>
      </c>
    </row>
    <row r="50376" spans="3:3">
      <c r="C50376" s="110">
        <f>Products!C50376</f>
        <v>0</v>
      </c>
    </row>
    <row r="50377" spans="3:3">
      <c r="C50377" s="110">
        <f>Products!C50377</f>
        <v>0</v>
      </c>
    </row>
    <row r="50378" spans="3:3">
      <c r="C50378" s="110">
        <f>Products!C50378</f>
        <v>0</v>
      </c>
    </row>
    <row r="50379" spans="3:3">
      <c r="C50379" s="110">
        <f>Products!C50379</f>
        <v>0</v>
      </c>
    </row>
    <row r="50380" spans="3:3">
      <c r="C50380" s="110">
        <f>Products!C50380</f>
        <v>0</v>
      </c>
    </row>
    <row r="50381" spans="3:3">
      <c r="C50381" s="110">
        <f>Products!C50381</f>
        <v>0</v>
      </c>
    </row>
    <row r="50382" spans="3:3">
      <c r="C50382" s="110">
        <f>Products!C50382</f>
        <v>0</v>
      </c>
    </row>
    <row r="50383" spans="3:3">
      <c r="C50383" s="110">
        <f>Products!C50383</f>
        <v>0</v>
      </c>
    </row>
    <row r="50384" spans="3:3">
      <c r="C50384" s="110">
        <f>Products!C50384</f>
        <v>0</v>
      </c>
    </row>
    <row r="50385" spans="3:3">
      <c r="C50385" s="110">
        <f>Products!C50385</f>
        <v>0</v>
      </c>
    </row>
    <row r="50386" spans="3:3">
      <c r="C50386" s="110">
        <f>Products!C50386</f>
        <v>0</v>
      </c>
    </row>
    <row r="50387" spans="3:3">
      <c r="C50387" s="110">
        <f>Products!C50387</f>
        <v>0</v>
      </c>
    </row>
    <row r="50388" spans="3:3">
      <c r="C50388" s="110">
        <f>Products!C50388</f>
        <v>0</v>
      </c>
    </row>
    <row r="50389" spans="3:3">
      <c r="C50389" s="110">
        <f>Products!C50389</f>
        <v>0</v>
      </c>
    </row>
    <row r="50390" spans="3:3">
      <c r="C50390" s="110">
        <f>Products!C50390</f>
        <v>0</v>
      </c>
    </row>
    <row r="50391" spans="3:3">
      <c r="C50391" s="110">
        <f>Products!C50391</f>
        <v>0</v>
      </c>
    </row>
    <row r="50392" spans="3:3">
      <c r="C50392" s="110">
        <f>Products!C50392</f>
        <v>0</v>
      </c>
    </row>
    <row r="50393" spans="3:3">
      <c r="C50393" s="110">
        <f>Products!C50393</f>
        <v>0</v>
      </c>
    </row>
    <row r="50394" spans="3:3">
      <c r="C50394" s="110">
        <f>Products!C50394</f>
        <v>0</v>
      </c>
    </row>
    <row r="50395" spans="3:3">
      <c r="C50395" s="110">
        <f>Products!C50395</f>
        <v>0</v>
      </c>
    </row>
    <row r="50396" spans="3:3">
      <c r="C50396" s="110">
        <f>Products!C50396</f>
        <v>0</v>
      </c>
    </row>
    <row r="50397" spans="3:3">
      <c r="C50397" s="110">
        <f>Products!C50397</f>
        <v>0</v>
      </c>
    </row>
    <row r="50398" spans="3:3">
      <c r="C50398" s="110">
        <f>Products!C50398</f>
        <v>0</v>
      </c>
    </row>
    <row r="50399" spans="3:3">
      <c r="C50399" s="110">
        <f>Products!C50399</f>
        <v>0</v>
      </c>
    </row>
    <row r="50400" spans="3:3">
      <c r="C50400" s="110">
        <f>Products!C50400</f>
        <v>0</v>
      </c>
    </row>
    <row r="50401" spans="3:3">
      <c r="C50401" s="110">
        <f>Products!C50401</f>
        <v>0</v>
      </c>
    </row>
    <row r="50402" spans="3:3">
      <c r="C50402" s="110">
        <f>Products!C50402</f>
        <v>0</v>
      </c>
    </row>
    <row r="50403" spans="3:3">
      <c r="C50403" s="110">
        <f>Products!C50403</f>
        <v>0</v>
      </c>
    </row>
    <row r="50404" spans="3:3">
      <c r="C50404" s="110">
        <f>Products!C50404</f>
        <v>0</v>
      </c>
    </row>
    <row r="50405" spans="3:3">
      <c r="C50405" s="110">
        <f>Products!C50405</f>
        <v>0</v>
      </c>
    </row>
    <row r="50406" spans="3:3">
      <c r="C50406" s="110">
        <f>Products!C50406</f>
        <v>0</v>
      </c>
    </row>
    <row r="50407" spans="3:3">
      <c r="C50407" s="110">
        <f>Products!C50407</f>
        <v>0</v>
      </c>
    </row>
    <row r="50408" spans="3:3">
      <c r="C50408" s="110">
        <f>Products!C50408</f>
        <v>0</v>
      </c>
    </row>
    <row r="50409" spans="3:3">
      <c r="C50409" s="110">
        <f>Products!C50409</f>
        <v>0</v>
      </c>
    </row>
    <row r="50410" spans="3:3">
      <c r="C50410" s="110">
        <f>Products!C50410</f>
        <v>0</v>
      </c>
    </row>
    <row r="50411" spans="3:3">
      <c r="C50411" s="110">
        <f>Products!C50411</f>
        <v>0</v>
      </c>
    </row>
    <row r="50412" spans="3:3">
      <c r="C50412" s="110">
        <f>Products!C50412</f>
        <v>0</v>
      </c>
    </row>
    <row r="50413" spans="3:3">
      <c r="C50413" s="110">
        <f>Products!C50413</f>
        <v>0</v>
      </c>
    </row>
    <row r="50414" spans="3:3">
      <c r="C50414" s="110">
        <f>Products!C50414</f>
        <v>0</v>
      </c>
    </row>
    <row r="50415" spans="3:3">
      <c r="C50415" s="110">
        <f>Products!C50415</f>
        <v>0</v>
      </c>
    </row>
    <row r="50416" spans="3:3">
      <c r="C50416" s="110">
        <f>Products!C50416</f>
        <v>0</v>
      </c>
    </row>
    <row r="50417" spans="3:3">
      <c r="C50417" s="110">
        <f>Products!C50417</f>
        <v>0</v>
      </c>
    </row>
    <row r="50418" spans="3:3">
      <c r="C50418" s="110">
        <f>Products!C50418</f>
        <v>0</v>
      </c>
    </row>
    <row r="50419" spans="3:3">
      <c r="C50419" s="110">
        <f>Products!C50419</f>
        <v>0</v>
      </c>
    </row>
    <row r="50420" spans="3:3">
      <c r="C50420" s="110">
        <f>Products!C50420</f>
        <v>0</v>
      </c>
    </row>
    <row r="50421" spans="3:3">
      <c r="C50421" s="110">
        <f>Products!C50421</f>
        <v>0</v>
      </c>
    </row>
    <row r="50422" spans="3:3">
      <c r="C50422" s="110">
        <f>Products!C50422</f>
        <v>0</v>
      </c>
    </row>
    <row r="50423" spans="3:3">
      <c r="C50423" s="110">
        <f>Products!C50423</f>
        <v>0</v>
      </c>
    </row>
    <row r="50424" spans="3:3">
      <c r="C50424" s="110">
        <f>Products!C50424</f>
        <v>0</v>
      </c>
    </row>
    <row r="50425" spans="3:3">
      <c r="C50425" s="110">
        <f>Products!C50425</f>
        <v>0</v>
      </c>
    </row>
    <row r="50426" spans="3:3">
      <c r="C50426" s="110">
        <f>Products!C50426</f>
        <v>0</v>
      </c>
    </row>
    <row r="50427" spans="3:3">
      <c r="C50427" s="110">
        <f>Products!C50427</f>
        <v>0</v>
      </c>
    </row>
    <row r="50428" spans="3:3">
      <c r="C50428" s="110">
        <f>Products!C50428</f>
        <v>0</v>
      </c>
    </row>
    <row r="50429" spans="3:3">
      <c r="C50429" s="110">
        <f>Products!C50429</f>
        <v>0</v>
      </c>
    </row>
    <row r="50430" spans="3:3">
      <c r="C50430" s="110">
        <f>Products!C50430</f>
        <v>0</v>
      </c>
    </row>
    <row r="50431" spans="3:3">
      <c r="C50431" s="110">
        <f>Products!C50431</f>
        <v>0</v>
      </c>
    </row>
    <row r="50432" spans="3:3">
      <c r="C50432" s="110">
        <f>Products!C50432</f>
        <v>0</v>
      </c>
    </row>
    <row r="50433" spans="3:3">
      <c r="C50433" s="110">
        <f>Products!C50433</f>
        <v>0</v>
      </c>
    </row>
    <row r="50434" spans="3:3">
      <c r="C50434" s="110">
        <f>Products!C50434</f>
        <v>0</v>
      </c>
    </row>
    <row r="50435" spans="3:3">
      <c r="C50435" s="110">
        <f>Products!C50435</f>
        <v>0</v>
      </c>
    </row>
    <row r="50436" spans="3:3">
      <c r="C50436" s="110">
        <f>Products!C50436</f>
        <v>0</v>
      </c>
    </row>
    <row r="50437" spans="3:3">
      <c r="C50437" s="110">
        <f>Products!C50437</f>
        <v>0</v>
      </c>
    </row>
    <row r="50438" spans="3:3">
      <c r="C50438" s="110">
        <f>Products!C50438</f>
        <v>0</v>
      </c>
    </row>
    <row r="50439" spans="3:3">
      <c r="C50439" s="110">
        <f>Products!C50439</f>
        <v>0</v>
      </c>
    </row>
    <row r="50440" spans="3:3">
      <c r="C50440" s="110">
        <f>Products!C50440</f>
        <v>0</v>
      </c>
    </row>
    <row r="50441" spans="3:3">
      <c r="C50441" s="110">
        <f>Products!C50441</f>
        <v>0</v>
      </c>
    </row>
    <row r="50442" spans="3:3">
      <c r="C50442" s="110">
        <f>Products!C50442</f>
        <v>0</v>
      </c>
    </row>
    <row r="50443" spans="3:3">
      <c r="C50443" s="110">
        <f>Products!C50443</f>
        <v>0</v>
      </c>
    </row>
    <row r="50444" spans="3:3">
      <c r="C50444" s="110">
        <f>Products!C50444</f>
        <v>0</v>
      </c>
    </row>
    <row r="50445" spans="3:3">
      <c r="C50445" s="110">
        <f>Products!C50445</f>
        <v>0</v>
      </c>
    </row>
    <row r="50446" spans="3:3">
      <c r="C50446" s="110">
        <f>Products!C50446</f>
        <v>0</v>
      </c>
    </row>
    <row r="50447" spans="3:3">
      <c r="C50447" s="110">
        <f>Products!C50447</f>
        <v>0</v>
      </c>
    </row>
    <row r="50448" spans="3:3">
      <c r="C50448" s="110">
        <f>Products!C50448</f>
        <v>0</v>
      </c>
    </row>
    <row r="50449" spans="3:3">
      <c r="C50449" s="110">
        <f>Products!C50449</f>
        <v>0</v>
      </c>
    </row>
    <row r="50450" spans="3:3">
      <c r="C50450" s="110">
        <f>Products!C50450</f>
        <v>0</v>
      </c>
    </row>
    <row r="50451" spans="3:3">
      <c r="C50451" s="110">
        <f>Products!C50451</f>
        <v>0</v>
      </c>
    </row>
    <row r="50452" spans="3:3">
      <c r="C50452" s="110">
        <f>Products!C50452</f>
        <v>0</v>
      </c>
    </row>
    <row r="50453" spans="3:3">
      <c r="C50453" s="110">
        <f>Products!C50453</f>
        <v>0</v>
      </c>
    </row>
    <row r="50454" spans="3:3">
      <c r="C50454" s="110">
        <f>Products!C50454</f>
        <v>0</v>
      </c>
    </row>
    <row r="50455" spans="3:3">
      <c r="C50455" s="110">
        <f>Products!C50455</f>
        <v>0</v>
      </c>
    </row>
    <row r="50456" spans="3:3">
      <c r="C50456" s="110">
        <f>Products!C50456</f>
        <v>0</v>
      </c>
    </row>
    <row r="50457" spans="3:3">
      <c r="C50457" s="110">
        <f>Products!C50457</f>
        <v>0</v>
      </c>
    </row>
    <row r="50458" spans="3:3">
      <c r="C50458" s="110">
        <f>Products!C50458</f>
        <v>0</v>
      </c>
    </row>
    <row r="50459" spans="3:3">
      <c r="C50459" s="110">
        <f>Products!C50459</f>
        <v>0</v>
      </c>
    </row>
    <row r="50460" spans="3:3">
      <c r="C50460" s="110">
        <f>Products!C50460</f>
        <v>0</v>
      </c>
    </row>
    <row r="50461" spans="3:3">
      <c r="C50461" s="110">
        <f>Products!C50461</f>
        <v>0</v>
      </c>
    </row>
    <row r="50462" spans="3:3">
      <c r="C50462" s="110">
        <f>Products!C50462</f>
        <v>0</v>
      </c>
    </row>
    <row r="50463" spans="3:3">
      <c r="C50463" s="110">
        <f>Products!C50463</f>
        <v>0</v>
      </c>
    </row>
    <row r="50464" spans="3:3">
      <c r="C50464" s="110">
        <f>Products!C50464</f>
        <v>0</v>
      </c>
    </row>
    <row r="50465" spans="3:3">
      <c r="C50465" s="110">
        <f>Products!C50465</f>
        <v>0</v>
      </c>
    </row>
    <row r="50466" spans="3:3">
      <c r="C50466" s="110">
        <f>Products!C50466</f>
        <v>0</v>
      </c>
    </row>
    <row r="50467" spans="3:3">
      <c r="C50467" s="110">
        <f>Products!C50467</f>
        <v>0</v>
      </c>
    </row>
    <row r="50468" spans="3:3">
      <c r="C50468" s="110">
        <f>Products!C50468</f>
        <v>0</v>
      </c>
    </row>
    <row r="50469" spans="3:3">
      <c r="C50469" s="110">
        <f>Products!C50469</f>
        <v>0</v>
      </c>
    </row>
    <row r="50470" spans="3:3">
      <c r="C50470" s="110">
        <f>Products!C50470</f>
        <v>0</v>
      </c>
    </row>
    <row r="50471" spans="3:3">
      <c r="C50471" s="110">
        <f>Products!C50471</f>
        <v>0</v>
      </c>
    </row>
    <row r="50472" spans="3:3">
      <c r="C50472" s="110">
        <f>Products!C50472</f>
        <v>0</v>
      </c>
    </row>
    <row r="50473" spans="3:3">
      <c r="C50473" s="110">
        <f>Products!C50473</f>
        <v>0</v>
      </c>
    </row>
    <row r="50474" spans="3:3">
      <c r="C50474" s="110">
        <f>Products!C50474</f>
        <v>0</v>
      </c>
    </row>
    <row r="50475" spans="3:3">
      <c r="C50475" s="110">
        <f>Products!C50475</f>
        <v>0</v>
      </c>
    </row>
    <row r="50476" spans="3:3">
      <c r="C50476" s="110">
        <f>Products!C50476</f>
        <v>0</v>
      </c>
    </row>
    <row r="50477" spans="3:3">
      <c r="C50477" s="110">
        <f>Products!C50477</f>
        <v>0</v>
      </c>
    </row>
    <row r="50478" spans="3:3">
      <c r="C50478" s="110">
        <f>Products!C50478</f>
        <v>0</v>
      </c>
    </row>
    <row r="50479" spans="3:3">
      <c r="C50479" s="110">
        <f>Products!C50479</f>
        <v>0</v>
      </c>
    </row>
    <row r="50480" spans="3:3">
      <c r="C50480" s="110">
        <f>Products!C50480</f>
        <v>0</v>
      </c>
    </row>
    <row r="50481" spans="3:3">
      <c r="C50481" s="110">
        <f>Products!C50481</f>
        <v>0</v>
      </c>
    </row>
    <row r="50482" spans="3:3">
      <c r="C50482" s="110">
        <f>Products!C50482</f>
        <v>0</v>
      </c>
    </row>
    <row r="50483" spans="3:3">
      <c r="C50483" s="110">
        <f>Products!C50483</f>
        <v>0</v>
      </c>
    </row>
    <row r="50484" spans="3:3">
      <c r="C50484" s="110">
        <f>Products!C50484</f>
        <v>0</v>
      </c>
    </row>
    <row r="50485" spans="3:3">
      <c r="C50485" s="110">
        <f>Products!C50485</f>
        <v>0</v>
      </c>
    </row>
    <row r="50486" spans="3:3">
      <c r="C50486" s="110">
        <f>Products!C50486</f>
        <v>0</v>
      </c>
    </row>
    <row r="50487" spans="3:3">
      <c r="C50487" s="110">
        <f>Products!C50487</f>
        <v>0</v>
      </c>
    </row>
    <row r="50488" spans="3:3">
      <c r="C50488" s="110">
        <f>Products!C50488</f>
        <v>0</v>
      </c>
    </row>
    <row r="50489" spans="3:3">
      <c r="C50489" s="110">
        <f>Products!C50489</f>
        <v>0</v>
      </c>
    </row>
    <row r="50490" spans="3:3">
      <c r="C50490" s="110">
        <f>Products!C50490</f>
        <v>0</v>
      </c>
    </row>
    <row r="50491" spans="3:3">
      <c r="C50491" s="110">
        <f>Products!C50491</f>
        <v>0</v>
      </c>
    </row>
    <row r="50492" spans="3:3">
      <c r="C50492" s="110">
        <f>Products!C50492</f>
        <v>0</v>
      </c>
    </row>
    <row r="50493" spans="3:3">
      <c r="C50493" s="110">
        <f>Products!C50493</f>
        <v>0</v>
      </c>
    </row>
    <row r="50494" spans="3:3">
      <c r="C50494" s="110">
        <f>Products!C50494</f>
        <v>0</v>
      </c>
    </row>
    <row r="50495" spans="3:3">
      <c r="C50495" s="110">
        <f>Products!C50495</f>
        <v>0</v>
      </c>
    </row>
    <row r="50496" spans="3:3">
      <c r="C50496" s="110">
        <f>Products!C50496</f>
        <v>0</v>
      </c>
    </row>
    <row r="50497" spans="3:3">
      <c r="C50497" s="110">
        <f>Products!C50497</f>
        <v>0</v>
      </c>
    </row>
    <row r="50498" spans="3:3">
      <c r="C50498" s="110">
        <f>Products!C50498</f>
        <v>0</v>
      </c>
    </row>
    <row r="50499" spans="3:3">
      <c r="C50499" s="110">
        <f>Products!C50499</f>
        <v>0</v>
      </c>
    </row>
    <row r="50500" spans="3:3">
      <c r="C50500" s="110">
        <f>Products!C50500</f>
        <v>0</v>
      </c>
    </row>
    <row r="50501" spans="3:3">
      <c r="C50501" s="110">
        <f>Products!C50501</f>
        <v>0</v>
      </c>
    </row>
    <row r="50502" spans="3:3">
      <c r="C50502" s="110">
        <f>Products!C50502</f>
        <v>0</v>
      </c>
    </row>
    <row r="50503" spans="3:3">
      <c r="C50503" s="110">
        <f>Products!C50503</f>
        <v>0</v>
      </c>
    </row>
    <row r="50504" spans="3:3">
      <c r="C50504" s="110">
        <f>Products!C50504</f>
        <v>0</v>
      </c>
    </row>
    <row r="50505" spans="3:3">
      <c r="C50505" s="110">
        <f>Products!C50505</f>
        <v>0</v>
      </c>
    </row>
    <row r="50506" spans="3:3">
      <c r="C50506" s="110">
        <f>Products!C50506</f>
        <v>0</v>
      </c>
    </row>
    <row r="50507" spans="3:3">
      <c r="C50507" s="110">
        <f>Products!C50507</f>
        <v>0</v>
      </c>
    </row>
    <row r="50508" spans="3:3">
      <c r="C50508" s="110">
        <f>Products!C50508</f>
        <v>0</v>
      </c>
    </row>
    <row r="50509" spans="3:3">
      <c r="C50509" s="110">
        <f>Products!C50509</f>
        <v>0</v>
      </c>
    </row>
    <row r="50510" spans="3:3">
      <c r="C50510" s="110">
        <f>Products!C50510</f>
        <v>0</v>
      </c>
    </row>
    <row r="50511" spans="3:3">
      <c r="C50511" s="110">
        <f>Products!C50511</f>
        <v>0</v>
      </c>
    </row>
    <row r="50512" spans="3:3">
      <c r="C50512" s="110">
        <f>Products!C50512</f>
        <v>0</v>
      </c>
    </row>
    <row r="50513" spans="3:3">
      <c r="C50513" s="110">
        <f>Products!C50513</f>
        <v>0</v>
      </c>
    </row>
    <row r="50514" spans="3:3">
      <c r="C50514" s="110">
        <f>Products!C50514</f>
        <v>0</v>
      </c>
    </row>
    <row r="50515" spans="3:3">
      <c r="C50515" s="110">
        <f>Products!C50515</f>
        <v>0</v>
      </c>
    </row>
    <row r="50516" spans="3:3">
      <c r="C50516" s="110">
        <f>Products!C50516</f>
        <v>0</v>
      </c>
    </row>
    <row r="50517" spans="3:3">
      <c r="C50517" s="110">
        <f>Products!C50517</f>
        <v>0</v>
      </c>
    </row>
    <row r="50518" spans="3:3">
      <c r="C50518" s="110">
        <f>Products!C50518</f>
        <v>0</v>
      </c>
    </row>
    <row r="50519" spans="3:3">
      <c r="C50519" s="110">
        <f>Products!C50519</f>
        <v>0</v>
      </c>
    </row>
    <row r="50520" spans="3:3">
      <c r="C50520" s="110">
        <f>Products!C50520</f>
        <v>0</v>
      </c>
    </row>
    <row r="50521" spans="3:3">
      <c r="C50521" s="110">
        <f>Products!C50521</f>
        <v>0</v>
      </c>
    </row>
    <row r="50522" spans="3:3">
      <c r="C50522" s="110">
        <f>Products!C50522</f>
        <v>0</v>
      </c>
    </row>
    <row r="50523" spans="3:3">
      <c r="C50523" s="110">
        <f>Products!C50523</f>
        <v>0</v>
      </c>
    </row>
    <row r="50524" spans="3:3">
      <c r="C50524" s="110">
        <f>Products!C50524</f>
        <v>0</v>
      </c>
    </row>
    <row r="50525" spans="3:3">
      <c r="C50525" s="110">
        <f>Products!C50525</f>
        <v>0</v>
      </c>
    </row>
    <row r="50526" spans="3:3">
      <c r="C50526" s="110">
        <f>Products!C50526</f>
        <v>0</v>
      </c>
    </row>
    <row r="50527" spans="3:3">
      <c r="C50527" s="110">
        <f>Products!C50527</f>
        <v>0</v>
      </c>
    </row>
    <row r="50528" spans="3:3">
      <c r="C50528" s="110">
        <f>Products!C50528</f>
        <v>0</v>
      </c>
    </row>
    <row r="50529" spans="3:3">
      <c r="C50529" s="110">
        <f>Products!C50529</f>
        <v>0</v>
      </c>
    </row>
    <row r="50530" spans="3:3">
      <c r="C50530" s="110">
        <f>Products!C50530</f>
        <v>0</v>
      </c>
    </row>
    <row r="50531" spans="3:3">
      <c r="C50531" s="110">
        <f>Products!C50531</f>
        <v>0</v>
      </c>
    </row>
    <row r="50532" spans="3:3">
      <c r="C50532" s="110">
        <f>Products!C50532</f>
        <v>0</v>
      </c>
    </row>
    <row r="50533" spans="3:3">
      <c r="C50533" s="110">
        <f>Products!C50533</f>
        <v>0</v>
      </c>
    </row>
    <row r="50534" spans="3:3">
      <c r="C50534" s="110">
        <f>Products!C50534</f>
        <v>0</v>
      </c>
    </row>
    <row r="50535" spans="3:3">
      <c r="C50535" s="110">
        <f>Products!C50535</f>
        <v>0</v>
      </c>
    </row>
    <row r="50536" spans="3:3">
      <c r="C50536" s="110">
        <f>Products!C50536</f>
        <v>0</v>
      </c>
    </row>
    <row r="50537" spans="3:3">
      <c r="C50537" s="110">
        <f>Products!C50537</f>
        <v>0</v>
      </c>
    </row>
    <row r="50538" spans="3:3">
      <c r="C50538" s="110">
        <f>Products!C50538</f>
        <v>0</v>
      </c>
    </row>
    <row r="50539" spans="3:3">
      <c r="C50539" s="110">
        <f>Products!C50539</f>
        <v>0</v>
      </c>
    </row>
    <row r="50540" spans="3:3">
      <c r="C50540" s="110">
        <f>Products!C50540</f>
        <v>0</v>
      </c>
    </row>
    <row r="50541" spans="3:3">
      <c r="C50541" s="110">
        <f>Products!C50541</f>
        <v>0</v>
      </c>
    </row>
    <row r="50542" spans="3:3">
      <c r="C50542" s="110">
        <f>Products!C50542</f>
        <v>0</v>
      </c>
    </row>
    <row r="50543" spans="3:3">
      <c r="C50543" s="110">
        <f>Products!C50543</f>
        <v>0</v>
      </c>
    </row>
    <row r="50544" spans="3:3">
      <c r="C50544" s="110">
        <f>Products!C50544</f>
        <v>0</v>
      </c>
    </row>
    <row r="50545" spans="3:3">
      <c r="C50545" s="110">
        <f>Products!C50545</f>
        <v>0</v>
      </c>
    </row>
    <row r="50546" spans="3:3">
      <c r="C50546" s="110">
        <f>Products!C50546</f>
        <v>0</v>
      </c>
    </row>
    <row r="50547" spans="3:3">
      <c r="C50547" s="110">
        <f>Products!C50547</f>
        <v>0</v>
      </c>
    </row>
    <row r="50548" spans="3:3">
      <c r="C50548" s="110">
        <f>Products!C50548</f>
        <v>0</v>
      </c>
    </row>
    <row r="50549" spans="3:3">
      <c r="C50549" s="110">
        <f>Products!C50549</f>
        <v>0</v>
      </c>
    </row>
    <row r="50550" spans="3:3">
      <c r="C50550" s="110">
        <f>Products!C50550</f>
        <v>0</v>
      </c>
    </row>
    <row r="50551" spans="3:3">
      <c r="C50551" s="110">
        <f>Products!C50551</f>
        <v>0</v>
      </c>
    </row>
    <row r="50552" spans="3:3">
      <c r="C50552" s="110">
        <f>Products!C50552</f>
        <v>0</v>
      </c>
    </row>
    <row r="50553" spans="3:3">
      <c r="C50553" s="110">
        <f>Products!C50553</f>
        <v>0</v>
      </c>
    </row>
    <row r="50554" spans="3:3">
      <c r="C50554" s="110">
        <f>Products!C50554</f>
        <v>0</v>
      </c>
    </row>
    <row r="50555" spans="3:3">
      <c r="C50555" s="110">
        <f>Products!C50555</f>
        <v>0</v>
      </c>
    </row>
    <row r="50556" spans="3:3">
      <c r="C50556" s="110">
        <f>Products!C50556</f>
        <v>0</v>
      </c>
    </row>
    <row r="50557" spans="3:3">
      <c r="C50557" s="110">
        <f>Products!C50557</f>
        <v>0</v>
      </c>
    </row>
    <row r="50558" spans="3:3">
      <c r="C50558" s="110">
        <f>Products!C50558</f>
        <v>0</v>
      </c>
    </row>
    <row r="50559" spans="3:3">
      <c r="C50559" s="110">
        <f>Products!C50559</f>
        <v>0</v>
      </c>
    </row>
    <row r="50560" spans="3:3">
      <c r="C50560" s="110">
        <f>Products!C50560</f>
        <v>0</v>
      </c>
    </row>
    <row r="50561" spans="3:3">
      <c r="C50561" s="110">
        <f>Products!C50561</f>
        <v>0</v>
      </c>
    </row>
    <row r="50562" spans="3:3">
      <c r="C50562" s="110">
        <f>Products!C50562</f>
        <v>0</v>
      </c>
    </row>
    <row r="50563" spans="3:3">
      <c r="C50563" s="110">
        <f>Products!C50563</f>
        <v>0</v>
      </c>
    </row>
    <row r="50564" spans="3:3">
      <c r="C50564" s="110">
        <f>Products!C50564</f>
        <v>0</v>
      </c>
    </row>
    <row r="50565" spans="3:3">
      <c r="C50565" s="110">
        <f>Products!C50565</f>
        <v>0</v>
      </c>
    </row>
    <row r="50566" spans="3:3">
      <c r="C50566" s="110">
        <f>Products!C50566</f>
        <v>0</v>
      </c>
    </row>
    <row r="50567" spans="3:3">
      <c r="C50567" s="110">
        <f>Products!C50567</f>
        <v>0</v>
      </c>
    </row>
    <row r="50568" spans="3:3">
      <c r="C50568" s="110">
        <f>Products!C50568</f>
        <v>0</v>
      </c>
    </row>
    <row r="50569" spans="3:3">
      <c r="C50569" s="110">
        <f>Products!C50569</f>
        <v>0</v>
      </c>
    </row>
    <row r="50570" spans="3:3">
      <c r="C50570" s="110">
        <f>Products!C50570</f>
        <v>0</v>
      </c>
    </row>
    <row r="50571" spans="3:3">
      <c r="C50571" s="110">
        <f>Products!C50571</f>
        <v>0</v>
      </c>
    </row>
    <row r="50572" spans="3:3">
      <c r="C50572" s="110">
        <f>Products!C50572</f>
        <v>0</v>
      </c>
    </row>
    <row r="50573" spans="3:3">
      <c r="C50573" s="110">
        <f>Products!C50573</f>
        <v>0</v>
      </c>
    </row>
    <row r="50574" spans="3:3">
      <c r="C50574" s="110">
        <f>Products!C50574</f>
        <v>0</v>
      </c>
    </row>
    <row r="50575" spans="3:3">
      <c r="C50575" s="110">
        <f>Products!C50575</f>
        <v>0</v>
      </c>
    </row>
    <row r="50576" spans="3:3">
      <c r="C50576" s="110">
        <f>Products!C50576</f>
        <v>0</v>
      </c>
    </row>
    <row r="50577" spans="3:3">
      <c r="C50577" s="110">
        <f>Products!C50577</f>
        <v>0</v>
      </c>
    </row>
    <row r="50578" spans="3:3">
      <c r="C50578" s="110">
        <f>Products!C50578</f>
        <v>0</v>
      </c>
    </row>
    <row r="50579" spans="3:3">
      <c r="C50579" s="110">
        <f>Products!C50579</f>
        <v>0</v>
      </c>
    </row>
    <row r="50580" spans="3:3">
      <c r="C50580" s="110">
        <f>Products!C50580</f>
        <v>0</v>
      </c>
    </row>
    <row r="50581" spans="3:3">
      <c r="C50581" s="110">
        <f>Products!C50581</f>
        <v>0</v>
      </c>
    </row>
    <row r="50582" spans="3:3">
      <c r="C50582" s="110">
        <f>Products!C50582</f>
        <v>0</v>
      </c>
    </row>
    <row r="50583" spans="3:3">
      <c r="C50583" s="110">
        <f>Products!C50583</f>
        <v>0</v>
      </c>
    </row>
    <row r="50584" spans="3:3">
      <c r="C50584" s="110">
        <f>Products!C50584</f>
        <v>0</v>
      </c>
    </row>
    <row r="50585" spans="3:3">
      <c r="C50585" s="110">
        <f>Products!C50585</f>
        <v>0</v>
      </c>
    </row>
    <row r="50586" spans="3:3">
      <c r="C50586" s="110">
        <f>Products!C50586</f>
        <v>0</v>
      </c>
    </row>
    <row r="50587" spans="3:3">
      <c r="C50587" s="110">
        <f>Products!C50587</f>
        <v>0</v>
      </c>
    </row>
    <row r="50588" spans="3:3">
      <c r="C50588" s="110">
        <f>Products!C50588</f>
        <v>0</v>
      </c>
    </row>
    <row r="50589" spans="3:3">
      <c r="C50589" s="110">
        <f>Products!C50589</f>
        <v>0</v>
      </c>
    </row>
    <row r="50590" spans="3:3">
      <c r="C50590" s="110">
        <f>Products!C50590</f>
        <v>0</v>
      </c>
    </row>
    <row r="50591" spans="3:3">
      <c r="C50591" s="110">
        <f>Products!C50591</f>
        <v>0</v>
      </c>
    </row>
    <row r="50592" spans="3:3">
      <c r="C50592" s="110">
        <f>Products!C50592</f>
        <v>0</v>
      </c>
    </row>
    <row r="50593" spans="3:3">
      <c r="C50593" s="110">
        <f>Products!C50593</f>
        <v>0</v>
      </c>
    </row>
    <row r="50594" spans="3:3">
      <c r="C50594" s="110">
        <f>Products!C50594</f>
        <v>0</v>
      </c>
    </row>
    <row r="50595" spans="3:3">
      <c r="C50595" s="110">
        <f>Products!C50595</f>
        <v>0</v>
      </c>
    </row>
    <row r="50596" spans="3:3">
      <c r="C50596" s="110">
        <f>Products!C50596</f>
        <v>0</v>
      </c>
    </row>
    <row r="50597" spans="3:3">
      <c r="C50597" s="110">
        <f>Products!C50597</f>
        <v>0</v>
      </c>
    </row>
    <row r="50598" spans="3:3">
      <c r="C50598" s="110">
        <f>Products!C50598</f>
        <v>0</v>
      </c>
    </row>
    <row r="50599" spans="3:3">
      <c r="C50599" s="110">
        <f>Products!C50599</f>
        <v>0</v>
      </c>
    </row>
    <row r="50600" spans="3:3">
      <c r="C50600" s="110">
        <f>Products!C50600</f>
        <v>0</v>
      </c>
    </row>
    <row r="50601" spans="3:3">
      <c r="C50601" s="110">
        <f>Products!C50601</f>
        <v>0</v>
      </c>
    </row>
    <row r="50602" spans="3:3">
      <c r="C50602" s="110">
        <f>Products!C50602</f>
        <v>0</v>
      </c>
    </row>
    <row r="50603" spans="3:3">
      <c r="C50603" s="110">
        <f>Products!C50603</f>
        <v>0</v>
      </c>
    </row>
    <row r="50604" spans="3:3">
      <c r="C50604" s="110">
        <f>Products!C50604</f>
        <v>0</v>
      </c>
    </row>
    <row r="50605" spans="3:3">
      <c r="C50605" s="110">
        <f>Products!C50605</f>
        <v>0</v>
      </c>
    </row>
    <row r="50606" spans="3:3">
      <c r="C50606" s="110">
        <f>Products!C50606</f>
        <v>0</v>
      </c>
    </row>
    <row r="50607" spans="3:3">
      <c r="C50607" s="110">
        <f>Products!C50607</f>
        <v>0</v>
      </c>
    </row>
    <row r="50608" spans="3:3">
      <c r="C50608" s="110">
        <f>Products!C50608</f>
        <v>0</v>
      </c>
    </row>
    <row r="50609" spans="3:3">
      <c r="C50609" s="110">
        <f>Products!C50609</f>
        <v>0</v>
      </c>
    </row>
    <row r="50610" spans="3:3">
      <c r="C50610" s="110">
        <f>Products!C50610</f>
        <v>0</v>
      </c>
    </row>
    <row r="50611" spans="3:3">
      <c r="C50611" s="110">
        <f>Products!C50611</f>
        <v>0</v>
      </c>
    </row>
    <row r="50612" spans="3:3">
      <c r="C50612" s="110">
        <f>Products!C50612</f>
        <v>0</v>
      </c>
    </row>
    <row r="50613" spans="3:3">
      <c r="C50613" s="110">
        <f>Products!C50613</f>
        <v>0</v>
      </c>
    </row>
    <row r="50614" spans="3:3">
      <c r="C50614" s="110">
        <f>Products!C50614</f>
        <v>0</v>
      </c>
    </row>
    <row r="50615" spans="3:3">
      <c r="C50615" s="110">
        <f>Products!C50615</f>
        <v>0</v>
      </c>
    </row>
    <row r="50616" spans="3:3">
      <c r="C50616" s="110">
        <f>Products!C50616</f>
        <v>0</v>
      </c>
    </row>
    <row r="50617" spans="3:3">
      <c r="C50617" s="110">
        <f>Products!C50617</f>
        <v>0</v>
      </c>
    </row>
    <row r="50618" spans="3:3">
      <c r="C50618" s="110">
        <f>Products!C50618</f>
        <v>0</v>
      </c>
    </row>
    <row r="50619" spans="3:3">
      <c r="C50619" s="110">
        <f>Products!C50619</f>
        <v>0</v>
      </c>
    </row>
    <row r="50620" spans="3:3">
      <c r="C50620" s="110">
        <f>Products!C50620</f>
        <v>0</v>
      </c>
    </row>
    <row r="50621" spans="3:3">
      <c r="C50621" s="110">
        <f>Products!C50621</f>
        <v>0</v>
      </c>
    </row>
    <row r="50622" spans="3:3">
      <c r="C50622" s="110">
        <f>Products!C50622</f>
        <v>0</v>
      </c>
    </row>
    <row r="50623" spans="3:3">
      <c r="C50623" s="110">
        <f>Products!C50623</f>
        <v>0</v>
      </c>
    </row>
    <row r="50624" spans="3:3">
      <c r="C50624" s="110">
        <f>Products!C50624</f>
        <v>0</v>
      </c>
    </row>
    <row r="50625" spans="3:3">
      <c r="C50625" s="110">
        <f>Products!C50625</f>
        <v>0</v>
      </c>
    </row>
    <row r="50626" spans="3:3">
      <c r="C50626" s="110">
        <f>Products!C50626</f>
        <v>0</v>
      </c>
    </row>
    <row r="50627" spans="3:3">
      <c r="C50627" s="110">
        <f>Products!C50627</f>
        <v>0</v>
      </c>
    </row>
    <row r="50628" spans="3:3">
      <c r="C50628" s="110">
        <f>Products!C50628</f>
        <v>0</v>
      </c>
    </row>
    <row r="50629" spans="3:3">
      <c r="C50629" s="110">
        <f>Products!C50629</f>
        <v>0</v>
      </c>
    </row>
    <row r="50630" spans="3:3">
      <c r="C50630" s="110">
        <f>Products!C50630</f>
        <v>0</v>
      </c>
    </row>
    <row r="50631" spans="3:3">
      <c r="C50631" s="110">
        <f>Products!C50631</f>
        <v>0</v>
      </c>
    </row>
    <row r="50632" spans="3:3">
      <c r="C50632" s="110">
        <f>Products!C50632</f>
        <v>0</v>
      </c>
    </row>
    <row r="50633" spans="3:3">
      <c r="C50633" s="110">
        <f>Products!C50633</f>
        <v>0</v>
      </c>
    </row>
    <row r="50634" spans="3:3">
      <c r="C50634" s="110">
        <f>Products!C50634</f>
        <v>0</v>
      </c>
    </row>
    <row r="50635" spans="3:3">
      <c r="C50635" s="110">
        <f>Products!C50635</f>
        <v>0</v>
      </c>
    </row>
    <row r="50636" spans="3:3">
      <c r="C50636" s="110">
        <f>Products!C50636</f>
        <v>0</v>
      </c>
    </row>
    <row r="50637" spans="3:3">
      <c r="C50637" s="110">
        <f>Products!C50637</f>
        <v>0</v>
      </c>
    </row>
    <row r="50638" spans="3:3">
      <c r="C50638" s="110">
        <f>Products!C50638</f>
        <v>0</v>
      </c>
    </row>
    <row r="50639" spans="3:3">
      <c r="C50639" s="110">
        <f>Products!C50639</f>
        <v>0</v>
      </c>
    </row>
    <row r="50640" spans="3:3">
      <c r="C50640" s="110">
        <f>Products!C50640</f>
        <v>0</v>
      </c>
    </row>
    <row r="50641" spans="3:3">
      <c r="C50641" s="110">
        <f>Products!C50641</f>
        <v>0</v>
      </c>
    </row>
    <row r="50642" spans="3:3">
      <c r="C50642" s="110">
        <f>Products!C50642</f>
        <v>0</v>
      </c>
    </row>
    <row r="50643" spans="3:3">
      <c r="C50643" s="110">
        <f>Products!C50643</f>
        <v>0</v>
      </c>
    </row>
    <row r="50644" spans="3:3">
      <c r="C50644" s="110">
        <f>Products!C50644</f>
        <v>0</v>
      </c>
    </row>
    <row r="50645" spans="3:3">
      <c r="C50645" s="110">
        <f>Products!C50645</f>
        <v>0</v>
      </c>
    </row>
    <row r="50646" spans="3:3">
      <c r="C50646" s="110">
        <f>Products!C50646</f>
        <v>0</v>
      </c>
    </row>
    <row r="50647" spans="3:3">
      <c r="C50647" s="110">
        <f>Products!C50647</f>
        <v>0</v>
      </c>
    </row>
    <row r="50648" spans="3:3">
      <c r="C50648" s="110">
        <f>Products!C50648</f>
        <v>0</v>
      </c>
    </row>
    <row r="50649" spans="3:3">
      <c r="C50649" s="110">
        <f>Products!C50649</f>
        <v>0</v>
      </c>
    </row>
    <row r="50650" spans="3:3">
      <c r="C50650" s="110">
        <f>Products!C50650</f>
        <v>0</v>
      </c>
    </row>
    <row r="50651" spans="3:3">
      <c r="C50651" s="110">
        <f>Products!C50651</f>
        <v>0</v>
      </c>
    </row>
    <row r="50652" spans="3:3">
      <c r="C50652" s="110">
        <f>Products!C50652</f>
        <v>0</v>
      </c>
    </row>
    <row r="50653" spans="3:3">
      <c r="C50653" s="110">
        <f>Products!C50653</f>
        <v>0</v>
      </c>
    </row>
    <row r="50654" spans="3:3">
      <c r="C50654" s="110">
        <f>Products!C50654</f>
        <v>0</v>
      </c>
    </row>
    <row r="50655" spans="3:3">
      <c r="C50655" s="110">
        <f>Products!C50655</f>
        <v>0</v>
      </c>
    </row>
    <row r="50656" spans="3:3">
      <c r="C50656" s="110">
        <f>Products!C50656</f>
        <v>0</v>
      </c>
    </row>
    <row r="50657" spans="3:3">
      <c r="C50657" s="110">
        <f>Products!C50657</f>
        <v>0</v>
      </c>
    </row>
    <row r="50658" spans="3:3">
      <c r="C50658" s="110">
        <f>Products!C50658</f>
        <v>0</v>
      </c>
    </row>
    <row r="50659" spans="3:3">
      <c r="C50659" s="110">
        <f>Products!C50659</f>
        <v>0</v>
      </c>
    </row>
    <row r="50660" spans="3:3">
      <c r="C50660" s="110">
        <f>Products!C50660</f>
        <v>0</v>
      </c>
    </row>
    <row r="50661" spans="3:3">
      <c r="C50661" s="110">
        <f>Products!C50661</f>
        <v>0</v>
      </c>
    </row>
    <row r="50662" spans="3:3">
      <c r="C50662" s="110">
        <f>Products!C50662</f>
        <v>0</v>
      </c>
    </row>
    <row r="50663" spans="3:3">
      <c r="C50663" s="110">
        <f>Products!C50663</f>
        <v>0</v>
      </c>
    </row>
    <row r="50664" spans="3:3">
      <c r="C50664" s="110">
        <f>Products!C50664</f>
        <v>0</v>
      </c>
    </row>
    <row r="50665" spans="3:3">
      <c r="C50665" s="110">
        <f>Products!C50665</f>
        <v>0</v>
      </c>
    </row>
    <row r="50666" spans="3:3">
      <c r="C50666" s="110">
        <f>Products!C50666</f>
        <v>0</v>
      </c>
    </row>
    <row r="50667" spans="3:3">
      <c r="C50667" s="110">
        <f>Products!C50667</f>
        <v>0</v>
      </c>
    </row>
    <row r="50668" spans="3:3">
      <c r="C50668" s="110">
        <f>Products!C50668</f>
        <v>0</v>
      </c>
    </row>
    <row r="50669" spans="3:3">
      <c r="C50669" s="110">
        <f>Products!C50669</f>
        <v>0</v>
      </c>
    </row>
    <row r="50670" spans="3:3">
      <c r="C50670" s="110">
        <f>Products!C50670</f>
        <v>0</v>
      </c>
    </row>
    <row r="50671" spans="3:3">
      <c r="C50671" s="110">
        <f>Products!C50671</f>
        <v>0</v>
      </c>
    </row>
    <row r="50672" spans="3:3">
      <c r="C50672" s="110">
        <f>Products!C50672</f>
        <v>0</v>
      </c>
    </row>
    <row r="50673" spans="3:3">
      <c r="C50673" s="110">
        <f>Products!C50673</f>
        <v>0</v>
      </c>
    </row>
    <row r="50674" spans="3:3">
      <c r="C50674" s="110">
        <f>Products!C50674</f>
        <v>0</v>
      </c>
    </row>
    <row r="50675" spans="3:3">
      <c r="C50675" s="110">
        <f>Products!C50675</f>
        <v>0</v>
      </c>
    </row>
    <row r="50676" spans="3:3">
      <c r="C50676" s="110">
        <f>Products!C50676</f>
        <v>0</v>
      </c>
    </row>
    <row r="50677" spans="3:3">
      <c r="C50677" s="110">
        <f>Products!C50677</f>
        <v>0</v>
      </c>
    </row>
    <row r="50678" spans="3:3">
      <c r="C50678" s="110">
        <f>Products!C50678</f>
        <v>0</v>
      </c>
    </row>
    <row r="50679" spans="3:3">
      <c r="C50679" s="110">
        <f>Products!C50679</f>
        <v>0</v>
      </c>
    </row>
    <row r="50680" spans="3:3">
      <c r="C50680" s="110">
        <f>Products!C50680</f>
        <v>0</v>
      </c>
    </row>
    <row r="50681" spans="3:3">
      <c r="C50681" s="110">
        <f>Products!C50681</f>
        <v>0</v>
      </c>
    </row>
    <row r="50682" spans="3:3">
      <c r="C50682" s="110">
        <f>Products!C50682</f>
        <v>0</v>
      </c>
    </row>
    <row r="50683" spans="3:3">
      <c r="C50683" s="110">
        <f>Products!C50683</f>
        <v>0</v>
      </c>
    </row>
    <row r="50684" spans="3:3">
      <c r="C50684" s="110">
        <f>Products!C50684</f>
        <v>0</v>
      </c>
    </row>
    <row r="50685" spans="3:3">
      <c r="C50685" s="110">
        <f>Products!C50685</f>
        <v>0</v>
      </c>
    </row>
    <row r="50686" spans="3:3">
      <c r="C50686" s="110">
        <f>Products!C50686</f>
        <v>0</v>
      </c>
    </row>
    <row r="50687" spans="3:3">
      <c r="C50687" s="110">
        <f>Products!C50687</f>
        <v>0</v>
      </c>
    </row>
    <row r="50688" spans="3:3">
      <c r="C50688" s="110">
        <f>Products!C50688</f>
        <v>0</v>
      </c>
    </row>
    <row r="50689" spans="3:3">
      <c r="C50689" s="110">
        <f>Products!C50689</f>
        <v>0</v>
      </c>
    </row>
    <row r="50690" spans="3:3">
      <c r="C50690" s="110">
        <f>Products!C50690</f>
        <v>0</v>
      </c>
    </row>
    <row r="50691" spans="3:3">
      <c r="C50691" s="110">
        <f>Products!C50691</f>
        <v>0</v>
      </c>
    </row>
    <row r="50692" spans="3:3">
      <c r="C50692" s="110">
        <f>Products!C50692</f>
        <v>0</v>
      </c>
    </row>
    <row r="50693" spans="3:3">
      <c r="C50693" s="110">
        <f>Products!C50693</f>
        <v>0</v>
      </c>
    </row>
    <row r="50694" spans="3:3">
      <c r="C50694" s="110">
        <f>Products!C50694</f>
        <v>0</v>
      </c>
    </row>
    <row r="50695" spans="3:3">
      <c r="C50695" s="110">
        <f>Products!C50695</f>
        <v>0</v>
      </c>
    </row>
    <row r="50696" spans="3:3">
      <c r="C50696" s="110">
        <f>Products!C50696</f>
        <v>0</v>
      </c>
    </row>
    <row r="50697" spans="3:3">
      <c r="C50697" s="110">
        <f>Products!C50697</f>
        <v>0</v>
      </c>
    </row>
    <row r="50698" spans="3:3">
      <c r="C50698" s="110">
        <f>Products!C50698</f>
        <v>0</v>
      </c>
    </row>
    <row r="50699" spans="3:3">
      <c r="C50699" s="110">
        <f>Products!C50699</f>
        <v>0</v>
      </c>
    </row>
    <row r="50700" spans="3:3">
      <c r="C50700" s="110">
        <f>Products!C50700</f>
        <v>0</v>
      </c>
    </row>
    <row r="50701" spans="3:3">
      <c r="C50701" s="110">
        <f>Products!C50701</f>
        <v>0</v>
      </c>
    </row>
    <row r="50702" spans="3:3">
      <c r="C50702" s="110">
        <f>Products!C50702</f>
        <v>0</v>
      </c>
    </row>
    <row r="50703" spans="3:3">
      <c r="C50703" s="110">
        <f>Products!C50703</f>
        <v>0</v>
      </c>
    </row>
    <row r="50704" spans="3:3">
      <c r="C50704" s="110">
        <f>Products!C50704</f>
        <v>0</v>
      </c>
    </row>
    <row r="50705" spans="3:3">
      <c r="C50705" s="110">
        <f>Products!C50705</f>
        <v>0</v>
      </c>
    </row>
    <row r="50706" spans="3:3">
      <c r="C50706" s="110">
        <f>Products!C50706</f>
        <v>0</v>
      </c>
    </row>
    <row r="50707" spans="3:3">
      <c r="C50707" s="110">
        <f>Products!C50707</f>
        <v>0</v>
      </c>
    </row>
    <row r="50708" spans="3:3">
      <c r="C50708" s="110">
        <f>Products!C50708</f>
        <v>0</v>
      </c>
    </row>
    <row r="50709" spans="3:3">
      <c r="C50709" s="110">
        <f>Products!C50709</f>
        <v>0</v>
      </c>
    </row>
    <row r="50710" spans="3:3">
      <c r="C50710" s="110">
        <f>Products!C50710</f>
        <v>0</v>
      </c>
    </row>
    <row r="50711" spans="3:3">
      <c r="C50711" s="110">
        <f>Products!C50711</f>
        <v>0</v>
      </c>
    </row>
    <row r="50712" spans="3:3">
      <c r="C50712" s="110">
        <f>Products!C50712</f>
        <v>0</v>
      </c>
    </row>
    <row r="50713" spans="3:3">
      <c r="C50713" s="110">
        <f>Products!C50713</f>
        <v>0</v>
      </c>
    </row>
    <row r="50714" spans="3:3">
      <c r="C50714" s="110">
        <f>Products!C50714</f>
        <v>0</v>
      </c>
    </row>
    <row r="50715" spans="3:3">
      <c r="C50715" s="110">
        <f>Products!C50715</f>
        <v>0</v>
      </c>
    </row>
    <row r="50716" spans="3:3">
      <c r="C50716" s="110">
        <f>Products!C50716</f>
        <v>0</v>
      </c>
    </row>
    <row r="50717" spans="3:3">
      <c r="C50717" s="110">
        <f>Products!C50717</f>
        <v>0</v>
      </c>
    </row>
    <row r="50718" spans="3:3">
      <c r="C50718" s="110">
        <f>Products!C50718</f>
        <v>0</v>
      </c>
    </row>
    <row r="50719" spans="3:3">
      <c r="C50719" s="110">
        <f>Products!C50719</f>
        <v>0</v>
      </c>
    </row>
    <row r="50720" spans="3:3">
      <c r="C50720" s="110">
        <f>Products!C50720</f>
        <v>0</v>
      </c>
    </row>
    <row r="50721" spans="3:3">
      <c r="C50721" s="110">
        <f>Products!C50721</f>
        <v>0</v>
      </c>
    </row>
    <row r="50722" spans="3:3">
      <c r="C50722" s="110">
        <f>Products!C50722</f>
        <v>0</v>
      </c>
    </row>
    <row r="50723" spans="3:3">
      <c r="C50723" s="110">
        <f>Products!C50723</f>
        <v>0</v>
      </c>
    </row>
    <row r="50724" spans="3:3">
      <c r="C50724" s="110">
        <f>Products!C50724</f>
        <v>0</v>
      </c>
    </row>
    <row r="50725" spans="3:3">
      <c r="C50725" s="110">
        <f>Products!C50725</f>
        <v>0</v>
      </c>
    </row>
    <row r="50726" spans="3:3">
      <c r="C50726" s="110">
        <f>Products!C50726</f>
        <v>0</v>
      </c>
    </row>
    <row r="50727" spans="3:3">
      <c r="C50727" s="110">
        <f>Products!C50727</f>
        <v>0</v>
      </c>
    </row>
    <row r="50728" spans="3:3">
      <c r="C50728" s="110">
        <f>Products!C50728</f>
        <v>0</v>
      </c>
    </row>
    <row r="50729" spans="3:3">
      <c r="C50729" s="110">
        <f>Products!C50729</f>
        <v>0</v>
      </c>
    </row>
    <row r="50730" spans="3:3">
      <c r="C50730" s="110">
        <f>Products!C50730</f>
        <v>0</v>
      </c>
    </row>
    <row r="50731" spans="3:3">
      <c r="C50731" s="110">
        <f>Products!C50731</f>
        <v>0</v>
      </c>
    </row>
    <row r="50732" spans="3:3">
      <c r="C50732" s="110">
        <f>Products!C50732</f>
        <v>0</v>
      </c>
    </row>
    <row r="50733" spans="3:3">
      <c r="C50733" s="110">
        <f>Products!C50733</f>
        <v>0</v>
      </c>
    </row>
    <row r="50734" spans="3:3">
      <c r="C50734" s="110">
        <f>Products!C50734</f>
        <v>0</v>
      </c>
    </row>
    <row r="50735" spans="3:3">
      <c r="C50735" s="110">
        <f>Products!C50735</f>
        <v>0</v>
      </c>
    </row>
    <row r="50736" spans="3:3">
      <c r="C50736" s="110">
        <f>Products!C50736</f>
        <v>0</v>
      </c>
    </row>
    <row r="50737" spans="3:3">
      <c r="C50737" s="110">
        <f>Products!C50737</f>
        <v>0</v>
      </c>
    </row>
    <row r="50738" spans="3:3">
      <c r="C50738" s="110">
        <f>Products!C50738</f>
        <v>0</v>
      </c>
    </row>
    <row r="50739" spans="3:3">
      <c r="C50739" s="110">
        <f>Products!C50739</f>
        <v>0</v>
      </c>
    </row>
    <row r="50740" spans="3:3">
      <c r="C50740" s="110">
        <f>Products!C50740</f>
        <v>0</v>
      </c>
    </row>
    <row r="50741" spans="3:3">
      <c r="C50741" s="110">
        <f>Products!C50741</f>
        <v>0</v>
      </c>
    </row>
    <row r="50742" spans="3:3">
      <c r="C50742" s="110">
        <f>Products!C50742</f>
        <v>0</v>
      </c>
    </row>
    <row r="50743" spans="3:3">
      <c r="C50743" s="110">
        <f>Products!C50743</f>
        <v>0</v>
      </c>
    </row>
    <row r="50744" spans="3:3">
      <c r="C50744" s="110">
        <f>Products!C50744</f>
        <v>0</v>
      </c>
    </row>
    <row r="50745" spans="3:3">
      <c r="C50745" s="110">
        <f>Products!C50745</f>
        <v>0</v>
      </c>
    </row>
    <row r="50746" spans="3:3">
      <c r="C50746" s="110">
        <f>Products!C50746</f>
        <v>0</v>
      </c>
    </row>
    <row r="50747" spans="3:3">
      <c r="C50747" s="110">
        <f>Products!C50747</f>
        <v>0</v>
      </c>
    </row>
    <row r="50748" spans="3:3">
      <c r="C50748" s="110">
        <f>Products!C50748</f>
        <v>0</v>
      </c>
    </row>
    <row r="50749" spans="3:3">
      <c r="C50749" s="110">
        <f>Products!C50749</f>
        <v>0</v>
      </c>
    </row>
    <row r="50750" spans="3:3">
      <c r="C50750" s="110">
        <f>Products!C50750</f>
        <v>0</v>
      </c>
    </row>
    <row r="50751" spans="3:3">
      <c r="C50751" s="110">
        <f>Products!C50751</f>
        <v>0</v>
      </c>
    </row>
    <row r="50752" spans="3:3">
      <c r="C50752" s="110">
        <f>Products!C50752</f>
        <v>0</v>
      </c>
    </row>
    <row r="50753" spans="3:3">
      <c r="C50753" s="110">
        <f>Products!C50753</f>
        <v>0</v>
      </c>
    </row>
    <row r="50754" spans="3:3">
      <c r="C50754" s="110">
        <f>Products!C50754</f>
        <v>0</v>
      </c>
    </row>
    <row r="50755" spans="3:3">
      <c r="C50755" s="110">
        <f>Products!C50755</f>
        <v>0</v>
      </c>
    </row>
    <row r="50756" spans="3:3">
      <c r="C50756" s="110">
        <f>Products!C50756</f>
        <v>0</v>
      </c>
    </row>
    <row r="50757" spans="3:3">
      <c r="C50757" s="110">
        <f>Products!C50757</f>
        <v>0</v>
      </c>
    </row>
    <row r="50758" spans="3:3">
      <c r="C50758" s="110">
        <f>Products!C50758</f>
        <v>0</v>
      </c>
    </row>
    <row r="50759" spans="3:3">
      <c r="C50759" s="110">
        <f>Products!C50759</f>
        <v>0</v>
      </c>
    </row>
    <row r="50760" spans="3:3">
      <c r="C50760" s="110">
        <f>Products!C50760</f>
        <v>0</v>
      </c>
    </row>
    <row r="50761" spans="3:3">
      <c r="C50761" s="110">
        <f>Products!C50761</f>
        <v>0</v>
      </c>
    </row>
    <row r="50762" spans="3:3">
      <c r="C50762" s="110">
        <f>Products!C50762</f>
        <v>0</v>
      </c>
    </row>
    <row r="50763" spans="3:3">
      <c r="C50763" s="110">
        <f>Products!C50763</f>
        <v>0</v>
      </c>
    </row>
    <row r="50764" spans="3:3">
      <c r="C50764" s="110">
        <f>Products!C50764</f>
        <v>0</v>
      </c>
    </row>
    <row r="50765" spans="3:3">
      <c r="C50765" s="110">
        <f>Products!C50765</f>
        <v>0</v>
      </c>
    </row>
    <row r="50766" spans="3:3">
      <c r="C50766" s="110">
        <f>Products!C50766</f>
        <v>0</v>
      </c>
    </row>
    <row r="50767" spans="3:3">
      <c r="C50767" s="110">
        <f>Products!C50767</f>
        <v>0</v>
      </c>
    </row>
    <row r="50768" spans="3:3">
      <c r="C50768" s="110">
        <f>Products!C50768</f>
        <v>0</v>
      </c>
    </row>
    <row r="50769" spans="3:3">
      <c r="C50769" s="110">
        <f>Products!C50769</f>
        <v>0</v>
      </c>
    </row>
    <row r="50770" spans="3:3">
      <c r="C50770" s="110">
        <f>Products!C50770</f>
        <v>0</v>
      </c>
    </row>
    <row r="50771" spans="3:3">
      <c r="C50771" s="110">
        <f>Products!C50771</f>
        <v>0</v>
      </c>
    </row>
    <row r="50772" spans="3:3">
      <c r="C50772" s="110">
        <f>Products!C50772</f>
        <v>0</v>
      </c>
    </row>
    <row r="50773" spans="3:3">
      <c r="C50773" s="110">
        <f>Products!C50773</f>
        <v>0</v>
      </c>
    </row>
    <row r="50774" spans="3:3">
      <c r="C50774" s="110">
        <f>Products!C50774</f>
        <v>0</v>
      </c>
    </row>
    <row r="50775" spans="3:3">
      <c r="C50775" s="110">
        <f>Products!C50775</f>
        <v>0</v>
      </c>
    </row>
    <row r="50776" spans="3:3">
      <c r="C50776" s="110">
        <f>Products!C50776</f>
        <v>0</v>
      </c>
    </row>
    <row r="50777" spans="3:3">
      <c r="C50777" s="110">
        <f>Products!C50777</f>
        <v>0</v>
      </c>
    </row>
    <row r="50778" spans="3:3">
      <c r="C50778" s="110">
        <f>Products!C50778</f>
        <v>0</v>
      </c>
    </row>
    <row r="50779" spans="3:3">
      <c r="C50779" s="110">
        <f>Products!C50779</f>
        <v>0</v>
      </c>
    </row>
    <row r="50780" spans="3:3">
      <c r="C50780" s="110">
        <f>Products!C50780</f>
        <v>0</v>
      </c>
    </row>
    <row r="50781" spans="3:3">
      <c r="C50781" s="110">
        <f>Products!C50781</f>
        <v>0</v>
      </c>
    </row>
    <row r="50782" spans="3:3">
      <c r="C50782" s="110">
        <f>Products!C50782</f>
        <v>0</v>
      </c>
    </row>
    <row r="50783" spans="3:3">
      <c r="C50783" s="110">
        <f>Products!C50783</f>
        <v>0</v>
      </c>
    </row>
    <row r="50784" spans="3:3">
      <c r="C50784" s="110">
        <f>Products!C50784</f>
        <v>0</v>
      </c>
    </row>
    <row r="50785" spans="3:3">
      <c r="C50785" s="110">
        <f>Products!C50785</f>
        <v>0</v>
      </c>
    </row>
    <row r="50786" spans="3:3">
      <c r="C50786" s="110">
        <f>Products!C50786</f>
        <v>0</v>
      </c>
    </row>
    <row r="50787" spans="3:3">
      <c r="C50787" s="110">
        <f>Products!C50787</f>
        <v>0</v>
      </c>
    </row>
    <row r="50788" spans="3:3">
      <c r="C50788" s="110">
        <f>Products!C50788</f>
        <v>0</v>
      </c>
    </row>
    <row r="50789" spans="3:3">
      <c r="C50789" s="110">
        <f>Products!C50789</f>
        <v>0</v>
      </c>
    </row>
    <row r="50790" spans="3:3">
      <c r="C50790" s="110">
        <f>Products!C50790</f>
        <v>0</v>
      </c>
    </row>
    <row r="50791" spans="3:3">
      <c r="C50791" s="110">
        <f>Products!C50791</f>
        <v>0</v>
      </c>
    </row>
    <row r="50792" spans="3:3">
      <c r="C50792" s="110">
        <f>Products!C50792</f>
        <v>0</v>
      </c>
    </row>
    <row r="50793" spans="3:3">
      <c r="C50793" s="110">
        <f>Products!C50793</f>
        <v>0</v>
      </c>
    </row>
    <row r="50794" spans="3:3">
      <c r="C50794" s="110">
        <f>Products!C50794</f>
        <v>0</v>
      </c>
    </row>
    <row r="50795" spans="3:3">
      <c r="C50795" s="110">
        <f>Products!C50795</f>
        <v>0</v>
      </c>
    </row>
    <row r="50796" spans="3:3">
      <c r="C50796" s="110">
        <f>Products!C50796</f>
        <v>0</v>
      </c>
    </row>
    <row r="50797" spans="3:3">
      <c r="C50797" s="110">
        <f>Products!C50797</f>
        <v>0</v>
      </c>
    </row>
    <row r="50798" spans="3:3">
      <c r="C50798" s="110">
        <f>Products!C50798</f>
        <v>0</v>
      </c>
    </row>
    <row r="50799" spans="3:3">
      <c r="C50799" s="110">
        <f>Products!C50799</f>
        <v>0</v>
      </c>
    </row>
    <row r="50800" spans="3:3">
      <c r="C50800" s="110">
        <f>Products!C50800</f>
        <v>0</v>
      </c>
    </row>
    <row r="50801" spans="3:3">
      <c r="C50801" s="110">
        <f>Products!C50801</f>
        <v>0</v>
      </c>
    </row>
    <row r="50802" spans="3:3">
      <c r="C50802" s="110">
        <f>Products!C50802</f>
        <v>0</v>
      </c>
    </row>
    <row r="50803" spans="3:3">
      <c r="C50803" s="110">
        <f>Products!C50803</f>
        <v>0</v>
      </c>
    </row>
    <row r="50804" spans="3:3">
      <c r="C50804" s="110">
        <f>Products!C50804</f>
        <v>0</v>
      </c>
    </row>
    <row r="50805" spans="3:3">
      <c r="C50805" s="110">
        <f>Products!C50805</f>
        <v>0</v>
      </c>
    </row>
    <row r="50806" spans="3:3">
      <c r="C50806" s="110">
        <f>Products!C50806</f>
        <v>0</v>
      </c>
    </row>
    <row r="50807" spans="3:3">
      <c r="C50807" s="110">
        <f>Products!C50807</f>
        <v>0</v>
      </c>
    </row>
    <row r="50808" spans="3:3">
      <c r="C50808" s="110">
        <f>Products!C50808</f>
        <v>0</v>
      </c>
    </row>
    <row r="50809" spans="3:3">
      <c r="C50809" s="110">
        <f>Products!C50809</f>
        <v>0</v>
      </c>
    </row>
    <row r="50810" spans="3:3">
      <c r="C50810" s="110">
        <f>Products!C50810</f>
        <v>0</v>
      </c>
    </row>
    <row r="50811" spans="3:3">
      <c r="C50811" s="110">
        <f>Products!C50811</f>
        <v>0</v>
      </c>
    </row>
    <row r="50812" spans="3:3">
      <c r="C50812" s="110">
        <f>Products!C50812</f>
        <v>0</v>
      </c>
    </row>
    <row r="50813" spans="3:3">
      <c r="C50813" s="110">
        <f>Products!C50813</f>
        <v>0</v>
      </c>
    </row>
    <row r="50814" spans="3:3">
      <c r="C50814" s="110">
        <f>Products!C50814</f>
        <v>0</v>
      </c>
    </row>
    <row r="50815" spans="3:3">
      <c r="C50815" s="110">
        <f>Products!C50815</f>
        <v>0</v>
      </c>
    </row>
    <row r="50816" spans="3:3">
      <c r="C50816" s="110">
        <f>Products!C50816</f>
        <v>0</v>
      </c>
    </row>
    <row r="50817" spans="3:3">
      <c r="C50817" s="110">
        <f>Products!C50817</f>
        <v>0</v>
      </c>
    </row>
    <row r="50818" spans="3:3">
      <c r="C50818" s="110">
        <f>Products!C50818</f>
        <v>0</v>
      </c>
    </row>
    <row r="50819" spans="3:3">
      <c r="C50819" s="110">
        <f>Products!C50819</f>
        <v>0</v>
      </c>
    </row>
    <row r="50820" spans="3:3">
      <c r="C50820" s="110">
        <f>Products!C50820</f>
        <v>0</v>
      </c>
    </row>
    <row r="50821" spans="3:3">
      <c r="C50821" s="110">
        <f>Products!C50821</f>
        <v>0</v>
      </c>
    </row>
    <row r="50822" spans="3:3">
      <c r="C50822" s="110">
        <f>Products!C50822</f>
        <v>0</v>
      </c>
    </row>
    <row r="50823" spans="3:3">
      <c r="C50823" s="110">
        <f>Products!C50823</f>
        <v>0</v>
      </c>
    </row>
    <row r="50824" spans="3:3">
      <c r="C50824" s="110">
        <f>Products!C50824</f>
        <v>0</v>
      </c>
    </row>
    <row r="50825" spans="3:3">
      <c r="C50825" s="110">
        <f>Products!C50825</f>
        <v>0</v>
      </c>
    </row>
    <row r="50826" spans="3:3">
      <c r="C50826" s="110">
        <f>Products!C50826</f>
        <v>0</v>
      </c>
    </row>
    <row r="50827" spans="3:3">
      <c r="C50827" s="110">
        <f>Products!C50827</f>
        <v>0</v>
      </c>
    </row>
    <row r="50828" spans="3:3">
      <c r="C50828" s="110">
        <f>Products!C50828</f>
        <v>0</v>
      </c>
    </row>
    <row r="50829" spans="3:3">
      <c r="C50829" s="110">
        <f>Products!C50829</f>
        <v>0</v>
      </c>
    </row>
    <row r="50830" spans="3:3">
      <c r="C50830" s="110">
        <f>Products!C50830</f>
        <v>0</v>
      </c>
    </row>
    <row r="50831" spans="3:3">
      <c r="C50831" s="110">
        <f>Products!C50831</f>
        <v>0</v>
      </c>
    </row>
    <row r="50832" spans="3:3">
      <c r="C50832" s="110">
        <f>Products!C50832</f>
        <v>0</v>
      </c>
    </row>
    <row r="50833" spans="3:3">
      <c r="C50833" s="110">
        <f>Products!C50833</f>
        <v>0</v>
      </c>
    </row>
    <row r="50834" spans="3:3">
      <c r="C50834" s="110">
        <f>Products!C50834</f>
        <v>0</v>
      </c>
    </row>
    <row r="50835" spans="3:3">
      <c r="C50835" s="110">
        <f>Products!C50835</f>
        <v>0</v>
      </c>
    </row>
    <row r="50836" spans="3:3">
      <c r="C50836" s="110">
        <f>Products!C50836</f>
        <v>0</v>
      </c>
    </row>
    <row r="50837" spans="3:3">
      <c r="C50837" s="110">
        <f>Products!C50837</f>
        <v>0</v>
      </c>
    </row>
    <row r="50838" spans="3:3">
      <c r="C50838" s="110">
        <f>Products!C50838</f>
        <v>0</v>
      </c>
    </row>
    <row r="50839" spans="3:3">
      <c r="C50839" s="110">
        <f>Products!C50839</f>
        <v>0</v>
      </c>
    </row>
    <row r="50840" spans="3:3">
      <c r="C50840" s="110">
        <f>Products!C50840</f>
        <v>0</v>
      </c>
    </row>
    <row r="50841" spans="3:3">
      <c r="C50841" s="110">
        <f>Products!C50841</f>
        <v>0</v>
      </c>
    </row>
    <row r="50842" spans="3:3">
      <c r="C50842" s="110">
        <f>Products!C50842</f>
        <v>0</v>
      </c>
    </row>
    <row r="50843" spans="3:3">
      <c r="C50843" s="110">
        <f>Products!C50843</f>
        <v>0</v>
      </c>
    </row>
    <row r="50844" spans="3:3">
      <c r="C50844" s="110">
        <f>Products!C50844</f>
        <v>0</v>
      </c>
    </row>
    <row r="50845" spans="3:3">
      <c r="C50845" s="110">
        <f>Products!C50845</f>
        <v>0</v>
      </c>
    </row>
    <row r="50846" spans="3:3">
      <c r="C50846" s="110">
        <f>Products!C50846</f>
        <v>0</v>
      </c>
    </row>
    <row r="50847" spans="3:3">
      <c r="C50847" s="110">
        <f>Products!C50847</f>
        <v>0</v>
      </c>
    </row>
    <row r="50848" spans="3:3">
      <c r="C50848" s="110">
        <f>Products!C50848</f>
        <v>0</v>
      </c>
    </row>
    <row r="50849" spans="3:3">
      <c r="C50849" s="110">
        <f>Products!C50849</f>
        <v>0</v>
      </c>
    </row>
    <row r="50850" spans="3:3">
      <c r="C50850" s="110">
        <f>Products!C50850</f>
        <v>0</v>
      </c>
    </row>
    <row r="50851" spans="3:3">
      <c r="C50851" s="110">
        <f>Products!C50851</f>
        <v>0</v>
      </c>
    </row>
    <row r="50852" spans="3:3">
      <c r="C50852" s="110">
        <f>Products!C50852</f>
        <v>0</v>
      </c>
    </row>
    <row r="50853" spans="3:3">
      <c r="C50853" s="110">
        <f>Products!C50853</f>
        <v>0</v>
      </c>
    </row>
    <row r="50854" spans="3:3">
      <c r="C50854" s="110">
        <f>Products!C50854</f>
        <v>0</v>
      </c>
    </row>
    <row r="50855" spans="3:3">
      <c r="C50855" s="110">
        <f>Products!C50855</f>
        <v>0</v>
      </c>
    </row>
    <row r="50856" spans="3:3">
      <c r="C50856" s="110">
        <f>Products!C50856</f>
        <v>0</v>
      </c>
    </row>
    <row r="50857" spans="3:3">
      <c r="C50857" s="110">
        <f>Products!C50857</f>
        <v>0</v>
      </c>
    </row>
    <row r="50858" spans="3:3">
      <c r="C50858" s="110">
        <f>Products!C50858</f>
        <v>0</v>
      </c>
    </row>
    <row r="50859" spans="3:3">
      <c r="C50859" s="110">
        <f>Products!C50859</f>
        <v>0</v>
      </c>
    </row>
    <row r="50860" spans="3:3">
      <c r="C50860" s="110">
        <f>Products!C50860</f>
        <v>0</v>
      </c>
    </row>
    <row r="50861" spans="3:3">
      <c r="C50861" s="110">
        <f>Products!C50861</f>
        <v>0</v>
      </c>
    </row>
    <row r="50862" spans="3:3">
      <c r="C50862" s="110">
        <f>Products!C50862</f>
        <v>0</v>
      </c>
    </row>
    <row r="50863" spans="3:3">
      <c r="C50863" s="110">
        <f>Products!C50863</f>
        <v>0</v>
      </c>
    </row>
    <row r="50864" spans="3:3">
      <c r="C50864" s="110">
        <f>Products!C50864</f>
        <v>0</v>
      </c>
    </row>
    <row r="50865" spans="3:3">
      <c r="C50865" s="110">
        <f>Products!C50865</f>
        <v>0</v>
      </c>
    </row>
    <row r="50866" spans="3:3">
      <c r="C50866" s="110">
        <f>Products!C50866</f>
        <v>0</v>
      </c>
    </row>
    <row r="50867" spans="3:3">
      <c r="C50867" s="110">
        <f>Products!C50867</f>
        <v>0</v>
      </c>
    </row>
    <row r="50868" spans="3:3">
      <c r="C50868" s="110">
        <f>Products!C50868</f>
        <v>0</v>
      </c>
    </row>
    <row r="50869" spans="3:3">
      <c r="C50869" s="110">
        <f>Products!C50869</f>
        <v>0</v>
      </c>
    </row>
    <row r="50870" spans="3:3">
      <c r="C50870" s="110">
        <f>Products!C50870</f>
        <v>0</v>
      </c>
    </row>
    <row r="50871" spans="3:3">
      <c r="C50871" s="110">
        <f>Products!C50871</f>
        <v>0</v>
      </c>
    </row>
    <row r="50872" spans="3:3">
      <c r="C50872" s="110">
        <f>Products!C50872</f>
        <v>0</v>
      </c>
    </row>
    <row r="50873" spans="3:3">
      <c r="C50873" s="110">
        <f>Products!C50873</f>
        <v>0</v>
      </c>
    </row>
    <row r="50874" spans="3:3">
      <c r="C50874" s="110">
        <f>Products!C50874</f>
        <v>0</v>
      </c>
    </row>
    <row r="50875" spans="3:3">
      <c r="C50875" s="110">
        <f>Products!C50875</f>
        <v>0</v>
      </c>
    </row>
    <row r="50876" spans="3:3">
      <c r="C50876" s="110">
        <f>Products!C50876</f>
        <v>0</v>
      </c>
    </row>
    <row r="50877" spans="3:3">
      <c r="C50877" s="110">
        <f>Products!C50877</f>
        <v>0</v>
      </c>
    </row>
    <row r="50878" spans="3:3">
      <c r="C50878" s="110">
        <f>Products!C50878</f>
        <v>0</v>
      </c>
    </row>
    <row r="50879" spans="3:3">
      <c r="C50879" s="110">
        <f>Products!C50879</f>
        <v>0</v>
      </c>
    </row>
    <row r="50880" spans="3:3">
      <c r="C50880" s="110">
        <f>Products!C50880</f>
        <v>0</v>
      </c>
    </row>
    <row r="50881" spans="3:3">
      <c r="C50881" s="110">
        <f>Products!C50881</f>
        <v>0</v>
      </c>
    </row>
    <row r="50882" spans="3:3">
      <c r="C50882" s="110">
        <f>Products!C50882</f>
        <v>0</v>
      </c>
    </row>
    <row r="50883" spans="3:3">
      <c r="C50883" s="110">
        <f>Products!C50883</f>
        <v>0</v>
      </c>
    </row>
    <row r="50884" spans="3:3">
      <c r="C50884" s="110">
        <f>Products!C50884</f>
        <v>0</v>
      </c>
    </row>
    <row r="50885" spans="3:3">
      <c r="C50885" s="110">
        <f>Products!C50885</f>
        <v>0</v>
      </c>
    </row>
    <row r="50886" spans="3:3">
      <c r="C50886" s="110">
        <f>Products!C50886</f>
        <v>0</v>
      </c>
    </row>
    <row r="50887" spans="3:3">
      <c r="C50887" s="110">
        <f>Products!C50887</f>
        <v>0</v>
      </c>
    </row>
    <row r="50888" spans="3:3">
      <c r="C50888" s="110">
        <f>Products!C50888</f>
        <v>0</v>
      </c>
    </row>
    <row r="50889" spans="3:3">
      <c r="C50889" s="110">
        <f>Products!C50889</f>
        <v>0</v>
      </c>
    </row>
    <row r="50890" spans="3:3">
      <c r="C50890" s="110">
        <f>Products!C50890</f>
        <v>0</v>
      </c>
    </row>
    <row r="50891" spans="3:3">
      <c r="C50891" s="110">
        <f>Products!C50891</f>
        <v>0</v>
      </c>
    </row>
    <row r="50892" spans="3:3">
      <c r="C50892" s="110">
        <f>Products!C50892</f>
        <v>0</v>
      </c>
    </row>
    <row r="50893" spans="3:3">
      <c r="C50893" s="110">
        <f>Products!C50893</f>
        <v>0</v>
      </c>
    </row>
    <row r="50894" spans="3:3">
      <c r="C50894" s="110">
        <f>Products!C50894</f>
        <v>0</v>
      </c>
    </row>
    <row r="50895" spans="3:3">
      <c r="C50895" s="110">
        <f>Products!C50895</f>
        <v>0</v>
      </c>
    </row>
    <row r="50896" spans="3:3">
      <c r="C50896" s="110">
        <f>Products!C50896</f>
        <v>0</v>
      </c>
    </row>
    <row r="50897" spans="3:3">
      <c r="C50897" s="110">
        <f>Products!C50897</f>
        <v>0</v>
      </c>
    </row>
    <row r="50898" spans="3:3">
      <c r="C50898" s="110">
        <f>Products!C50898</f>
        <v>0</v>
      </c>
    </row>
    <row r="50899" spans="3:3">
      <c r="C50899" s="110">
        <f>Products!C50899</f>
        <v>0</v>
      </c>
    </row>
    <row r="50900" spans="3:3">
      <c r="C50900" s="110">
        <f>Products!C50900</f>
        <v>0</v>
      </c>
    </row>
    <row r="50901" spans="3:3">
      <c r="C50901" s="110">
        <f>Products!C50901</f>
        <v>0</v>
      </c>
    </row>
    <row r="50902" spans="3:3">
      <c r="C50902" s="110">
        <f>Products!C50902</f>
        <v>0</v>
      </c>
    </row>
    <row r="50903" spans="3:3">
      <c r="C50903" s="110">
        <f>Products!C50903</f>
        <v>0</v>
      </c>
    </row>
    <row r="50904" spans="3:3">
      <c r="C50904" s="110">
        <f>Products!C50904</f>
        <v>0</v>
      </c>
    </row>
    <row r="50905" spans="3:3">
      <c r="C50905" s="110">
        <f>Products!C50905</f>
        <v>0</v>
      </c>
    </row>
    <row r="50906" spans="3:3">
      <c r="C50906" s="110">
        <f>Products!C50906</f>
        <v>0</v>
      </c>
    </row>
    <row r="50907" spans="3:3">
      <c r="C50907" s="110">
        <f>Products!C50907</f>
        <v>0</v>
      </c>
    </row>
    <row r="50908" spans="3:3">
      <c r="C50908" s="110">
        <f>Products!C50908</f>
        <v>0</v>
      </c>
    </row>
    <row r="50909" spans="3:3">
      <c r="C50909" s="110">
        <f>Products!C50909</f>
        <v>0</v>
      </c>
    </row>
    <row r="50910" spans="3:3">
      <c r="C50910" s="110">
        <f>Products!C50910</f>
        <v>0</v>
      </c>
    </row>
    <row r="50911" spans="3:3">
      <c r="C50911" s="110">
        <f>Products!C50911</f>
        <v>0</v>
      </c>
    </row>
    <row r="50912" spans="3:3">
      <c r="C50912" s="110">
        <f>Products!C50912</f>
        <v>0</v>
      </c>
    </row>
    <row r="50913" spans="3:3">
      <c r="C50913" s="110">
        <f>Products!C50913</f>
        <v>0</v>
      </c>
    </row>
    <row r="50914" spans="3:3">
      <c r="C50914" s="110">
        <f>Products!C50914</f>
        <v>0</v>
      </c>
    </row>
    <row r="50915" spans="3:3">
      <c r="C50915" s="110">
        <f>Products!C50915</f>
        <v>0</v>
      </c>
    </row>
    <row r="50916" spans="3:3">
      <c r="C50916" s="110">
        <f>Products!C50916</f>
        <v>0</v>
      </c>
    </row>
    <row r="50917" spans="3:3">
      <c r="C50917" s="110">
        <f>Products!C50917</f>
        <v>0</v>
      </c>
    </row>
    <row r="50918" spans="3:3">
      <c r="C50918" s="110">
        <f>Products!C50918</f>
        <v>0</v>
      </c>
    </row>
    <row r="50919" spans="3:3">
      <c r="C50919" s="110">
        <f>Products!C50919</f>
        <v>0</v>
      </c>
    </row>
    <row r="50920" spans="3:3">
      <c r="C50920" s="110">
        <f>Products!C50920</f>
        <v>0</v>
      </c>
    </row>
    <row r="50921" spans="3:3">
      <c r="C50921" s="110">
        <f>Products!C50921</f>
        <v>0</v>
      </c>
    </row>
    <row r="50922" spans="3:3">
      <c r="C50922" s="110">
        <f>Products!C50922</f>
        <v>0</v>
      </c>
    </row>
    <row r="50923" spans="3:3">
      <c r="C50923" s="110">
        <f>Products!C50923</f>
        <v>0</v>
      </c>
    </row>
    <row r="50924" spans="3:3">
      <c r="C50924" s="110">
        <f>Products!C50924</f>
        <v>0</v>
      </c>
    </row>
    <row r="50925" spans="3:3">
      <c r="C50925" s="110">
        <f>Products!C50925</f>
        <v>0</v>
      </c>
    </row>
    <row r="50926" spans="3:3">
      <c r="C50926" s="110">
        <f>Products!C50926</f>
        <v>0</v>
      </c>
    </row>
    <row r="50927" spans="3:3">
      <c r="C50927" s="110">
        <f>Products!C50927</f>
        <v>0</v>
      </c>
    </row>
    <row r="50928" spans="3:3">
      <c r="C50928" s="110">
        <f>Products!C50928</f>
        <v>0</v>
      </c>
    </row>
    <row r="50929" spans="3:3">
      <c r="C50929" s="110">
        <f>Products!C50929</f>
        <v>0</v>
      </c>
    </row>
    <row r="50930" spans="3:3">
      <c r="C50930" s="110">
        <f>Products!C50930</f>
        <v>0</v>
      </c>
    </row>
    <row r="50931" spans="3:3">
      <c r="C50931" s="110">
        <f>Products!C50931</f>
        <v>0</v>
      </c>
    </row>
    <row r="50932" spans="3:3">
      <c r="C50932" s="110">
        <f>Products!C50932</f>
        <v>0</v>
      </c>
    </row>
    <row r="50933" spans="3:3">
      <c r="C50933" s="110">
        <f>Products!C50933</f>
        <v>0</v>
      </c>
    </row>
    <row r="50934" spans="3:3">
      <c r="C50934" s="110">
        <f>Products!C50934</f>
        <v>0</v>
      </c>
    </row>
    <row r="50935" spans="3:3">
      <c r="C50935" s="110">
        <f>Products!C50935</f>
        <v>0</v>
      </c>
    </row>
    <row r="50936" spans="3:3">
      <c r="C50936" s="110">
        <f>Products!C50936</f>
        <v>0</v>
      </c>
    </row>
    <row r="50937" spans="3:3">
      <c r="C50937" s="110">
        <f>Products!C50937</f>
        <v>0</v>
      </c>
    </row>
    <row r="50938" spans="3:3">
      <c r="C50938" s="110">
        <f>Products!C50938</f>
        <v>0</v>
      </c>
    </row>
    <row r="50939" spans="3:3">
      <c r="C50939" s="110">
        <f>Products!C50939</f>
        <v>0</v>
      </c>
    </row>
    <row r="50940" spans="3:3">
      <c r="C50940" s="110">
        <f>Products!C50940</f>
        <v>0</v>
      </c>
    </row>
    <row r="50941" spans="3:3">
      <c r="C50941" s="110">
        <f>Products!C50941</f>
        <v>0</v>
      </c>
    </row>
    <row r="50942" spans="3:3">
      <c r="C50942" s="110">
        <f>Products!C50942</f>
        <v>0</v>
      </c>
    </row>
    <row r="50943" spans="3:3">
      <c r="C50943" s="110">
        <f>Products!C50943</f>
        <v>0</v>
      </c>
    </row>
    <row r="50944" spans="3:3">
      <c r="C50944" s="110">
        <f>Products!C50944</f>
        <v>0</v>
      </c>
    </row>
    <row r="50945" spans="3:3">
      <c r="C50945" s="110">
        <f>Products!C50945</f>
        <v>0</v>
      </c>
    </row>
    <row r="50946" spans="3:3">
      <c r="C50946" s="110">
        <f>Products!C50946</f>
        <v>0</v>
      </c>
    </row>
    <row r="50947" spans="3:3">
      <c r="C50947" s="110">
        <f>Products!C50947</f>
        <v>0</v>
      </c>
    </row>
    <row r="50948" spans="3:3">
      <c r="C50948" s="110">
        <f>Products!C50948</f>
        <v>0</v>
      </c>
    </row>
    <row r="50949" spans="3:3">
      <c r="C50949" s="110">
        <f>Products!C50949</f>
        <v>0</v>
      </c>
    </row>
    <row r="50950" spans="3:3">
      <c r="C50950" s="110">
        <f>Products!C50950</f>
        <v>0</v>
      </c>
    </row>
    <row r="50951" spans="3:3">
      <c r="C50951" s="110">
        <f>Products!C50951</f>
        <v>0</v>
      </c>
    </row>
    <row r="50952" spans="3:3">
      <c r="C50952" s="110">
        <f>Products!C50952</f>
        <v>0</v>
      </c>
    </row>
    <row r="50953" spans="3:3">
      <c r="C50953" s="110">
        <f>Products!C50953</f>
        <v>0</v>
      </c>
    </row>
    <row r="50954" spans="3:3">
      <c r="C50954" s="110">
        <f>Products!C50954</f>
        <v>0</v>
      </c>
    </row>
    <row r="50955" spans="3:3">
      <c r="C50955" s="110">
        <f>Products!C50955</f>
        <v>0</v>
      </c>
    </row>
    <row r="50956" spans="3:3">
      <c r="C50956" s="110">
        <f>Products!C50956</f>
        <v>0</v>
      </c>
    </row>
    <row r="50957" spans="3:3">
      <c r="C50957" s="110">
        <f>Products!C50957</f>
        <v>0</v>
      </c>
    </row>
    <row r="50958" spans="3:3">
      <c r="C50958" s="110">
        <f>Products!C50958</f>
        <v>0</v>
      </c>
    </row>
    <row r="50959" spans="3:3">
      <c r="C50959" s="110">
        <f>Products!C50959</f>
        <v>0</v>
      </c>
    </row>
    <row r="50960" spans="3:3">
      <c r="C50960" s="110">
        <f>Products!C50960</f>
        <v>0</v>
      </c>
    </row>
    <row r="50961" spans="3:3">
      <c r="C50961" s="110">
        <f>Products!C50961</f>
        <v>0</v>
      </c>
    </row>
    <row r="50962" spans="3:3">
      <c r="C50962" s="110">
        <f>Products!C50962</f>
        <v>0</v>
      </c>
    </row>
    <row r="50963" spans="3:3">
      <c r="C50963" s="110">
        <f>Products!C50963</f>
        <v>0</v>
      </c>
    </row>
    <row r="50964" spans="3:3">
      <c r="C50964" s="110">
        <f>Products!C50964</f>
        <v>0</v>
      </c>
    </row>
    <row r="50965" spans="3:3">
      <c r="C50965" s="110">
        <f>Products!C50965</f>
        <v>0</v>
      </c>
    </row>
    <row r="50966" spans="3:3">
      <c r="C50966" s="110">
        <f>Products!C50966</f>
        <v>0</v>
      </c>
    </row>
    <row r="50967" spans="3:3">
      <c r="C50967" s="110">
        <f>Products!C50967</f>
        <v>0</v>
      </c>
    </row>
    <row r="50968" spans="3:3">
      <c r="C50968" s="110">
        <f>Products!C50968</f>
        <v>0</v>
      </c>
    </row>
    <row r="50969" spans="3:3">
      <c r="C50969" s="110">
        <f>Products!C50969</f>
        <v>0</v>
      </c>
    </row>
    <row r="50970" spans="3:3">
      <c r="C50970" s="110">
        <f>Products!C50970</f>
        <v>0</v>
      </c>
    </row>
    <row r="50971" spans="3:3">
      <c r="C50971" s="110">
        <f>Products!C50971</f>
        <v>0</v>
      </c>
    </row>
    <row r="50972" spans="3:3">
      <c r="C50972" s="110">
        <f>Products!C50972</f>
        <v>0</v>
      </c>
    </row>
    <row r="50973" spans="3:3">
      <c r="C50973" s="110">
        <f>Products!C50973</f>
        <v>0</v>
      </c>
    </row>
    <row r="50974" spans="3:3">
      <c r="C50974" s="110">
        <f>Products!C50974</f>
        <v>0</v>
      </c>
    </row>
    <row r="50975" spans="3:3">
      <c r="C50975" s="110">
        <f>Products!C50975</f>
        <v>0</v>
      </c>
    </row>
    <row r="50976" spans="3:3">
      <c r="C50976" s="110">
        <f>Products!C50976</f>
        <v>0</v>
      </c>
    </row>
    <row r="50977" spans="3:3">
      <c r="C50977" s="110">
        <f>Products!C50977</f>
        <v>0</v>
      </c>
    </row>
    <row r="50978" spans="3:3">
      <c r="C50978" s="110">
        <f>Products!C50978</f>
        <v>0</v>
      </c>
    </row>
    <row r="50979" spans="3:3">
      <c r="C50979" s="110">
        <f>Products!C50979</f>
        <v>0</v>
      </c>
    </row>
    <row r="50980" spans="3:3">
      <c r="C50980" s="110">
        <f>Products!C50980</f>
        <v>0</v>
      </c>
    </row>
    <row r="50981" spans="3:3">
      <c r="C50981" s="110">
        <f>Products!C50981</f>
        <v>0</v>
      </c>
    </row>
    <row r="50982" spans="3:3">
      <c r="C50982" s="110">
        <f>Products!C50982</f>
        <v>0</v>
      </c>
    </row>
    <row r="50983" spans="3:3">
      <c r="C50983" s="110">
        <f>Products!C50983</f>
        <v>0</v>
      </c>
    </row>
    <row r="50984" spans="3:3">
      <c r="C50984" s="110">
        <f>Products!C50984</f>
        <v>0</v>
      </c>
    </row>
    <row r="50985" spans="3:3">
      <c r="C50985" s="110">
        <f>Products!C50985</f>
        <v>0</v>
      </c>
    </row>
    <row r="50986" spans="3:3">
      <c r="C50986" s="110">
        <f>Products!C50986</f>
        <v>0</v>
      </c>
    </row>
    <row r="50987" spans="3:3">
      <c r="C50987" s="110">
        <f>Products!C50987</f>
        <v>0</v>
      </c>
    </row>
    <row r="50988" spans="3:3">
      <c r="C50988" s="110">
        <f>Products!C50988</f>
        <v>0</v>
      </c>
    </row>
    <row r="50989" spans="3:3">
      <c r="C50989" s="110">
        <f>Products!C50989</f>
        <v>0</v>
      </c>
    </row>
    <row r="50990" spans="3:3">
      <c r="C50990" s="110">
        <f>Products!C50990</f>
        <v>0</v>
      </c>
    </row>
    <row r="50991" spans="3:3">
      <c r="C50991" s="110">
        <f>Products!C50991</f>
        <v>0</v>
      </c>
    </row>
    <row r="50992" spans="3:3">
      <c r="C50992" s="110">
        <f>Products!C50992</f>
        <v>0</v>
      </c>
    </row>
    <row r="50993" spans="3:3">
      <c r="C50993" s="110">
        <f>Products!C50993</f>
        <v>0</v>
      </c>
    </row>
    <row r="50994" spans="3:3">
      <c r="C50994" s="110">
        <f>Products!C50994</f>
        <v>0</v>
      </c>
    </row>
    <row r="50995" spans="3:3">
      <c r="C50995" s="110">
        <f>Products!C50995</f>
        <v>0</v>
      </c>
    </row>
    <row r="50996" spans="3:3">
      <c r="C50996" s="110">
        <f>Products!C50996</f>
        <v>0</v>
      </c>
    </row>
    <row r="50997" spans="3:3">
      <c r="C50997" s="110">
        <f>Products!C50997</f>
        <v>0</v>
      </c>
    </row>
    <row r="50998" spans="3:3">
      <c r="C50998" s="110">
        <f>Products!C50998</f>
        <v>0</v>
      </c>
    </row>
    <row r="50999" spans="3:3">
      <c r="C50999" s="110">
        <f>Products!C50999</f>
        <v>0</v>
      </c>
    </row>
    <row r="51000" spans="3:3">
      <c r="C51000" s="110">
        <f>Products!C51000</f>
        <v>0</v>
      </c>
    </row>
    <row r="51001" spans="3:3">
      <c r="C51001" s="110">
        <f>Products!C51001</f>
        <v>0</v>
      </c>
    </row>
    <row r="51002" spans="3:3">
      <c r="C51002" s="110">
        <f>Products!C51002</f>
        <v>0</v>
      </c>
    </row>
    <row r="51003" spans="3:3">
      <c r="C51003" s="110">
        <f>Products!C51003</f>
        <v>0</v>
      </c>
    </row>
    <row r="51004" spans="3:3">
      <c r="C51004" s="110">
        <f>Products!C51004</f>
        <v>0</v>
      </c>
    </row>
    <row r="51005" spans="3:3">
      <c r="C51005" s="110">
        <f>Products!C51005</f>
        <v>0</v>
      </c>
    </row>
    <row r="51006" spans="3:3">
      <c r="C51006" s="110">
        <f>Products!C51006</f>
        <v>0</v>
      </c>
    </row>
    <row r="51007" spans="3:3">
      <c r="C51007" s="110">
        <f>Products!C51007</f>
        <v>0</v>
      </c>
    </row>
    <row r="51008" spans="3:3">
      <c r="C51008" s="110">
        <f>Products!C51008</f>
        <v>0</v>
      </c>
    </row>
    <row r="51009" spans="3:3">
      <c r="C51009" s="110">
        <f>Products!C51009</f>
        <v>0</v>
      </c>
    </row>
    <row r="51010" spans="3:3">
      <c r="C51010" s="110">
        <f>Products!C51010</f>
        <v>0</v>
      </c>
    </row>
    <row r="51011" spans="3:3">
      <c r="C51011" s="110">
        <f>Products!C51011</f>
        <v>0</v>
      </c>
    </row>
    <row r="51012" spans="3:3">
      <c r="C51012" s="110">
        <f>Products!C51012</f>
        <v>0</v>
      </c>
    </row>
    <row r="51013" spans="3:3">
      <c r="C51013" s="110">
        <f>Products!C51013</f>
        <v>0</v>
      </c>
    </row>
    <row r="51014" spans="3:3">
      <c r="C51014" s="110">
        <f>Products!C51014</f>
        <v>0</v>
      </c>
    </row>
    <row r="51015" spans="3:3">
      <c r="C51015" s="110">
        <f>Products!C51015</f>
        <v>0</v>
      </c>
    </row>
    <row r="51016" spans="3:3">
      <c r="C51016" s="110">
        <f>Products!C51016</f>
        <v>0</v>
      </c>
    </row>
    <row r="51017" spans="3:3">
      <c r="C51017" s="110">
        <f>Products!C51017</f>
        <v>0</v>
      </c>
    </row>
    <row r="51018" spans="3:3">
      <c r="C51018" s="110">
        <f>Products!C51018</f>
        <v>0</v>
      </c>
    </row>
    <row r="51019" spans="3:3">
      <c r="C51019" s="110">
        <f>Products!C51019</f>
        <v>0</v>
      </c>
    </row>
    <row r="51020" spans="3:3">
      <c r="C51020" s="110">
        <f>Products!C51020</f>
        <v>0</v>
      </c>
    </row>
    <row r="51021" spans="3:3">
      <c r="C51021" s="110">
        <f>Products!C51021</f>
        <v>0</v>
      </c>
    </row>
    <row r="51022" spans="3:3">
      <c r="C51022" s="110">
        <f>Products!C51022</f>
        <v>0</v>
      </c>
    </row>
    <row r="51023" spans="3:3">
      <c r="C51023" s="110">
        <f>Products!C51023</f>
        <v>0</v>
      </c>
    </row>
    <row r="51024" spans="3:3">
      <c r="C51024" s="110">
        <f>Products!C51024</f>
        <v>0</v>
      </c>
    </row>
    <row r="51025" spans="3:3">
      <c r="C51025" s="110">
        <f>Products!C51025</f>
        <v>0</v>
      </c>
    </row>
    <row r="51026" spans="3:3">
      <c r="C51026" s="110">
        <f>Products!C51026</f>
        <v>0</v>
      </c>
    </row>
    <row r="51027" spans="3:3">
      <c r="C51027" s="110">
        <f>Products!C51027</f>
        <v>0</v>
      </c>
    </row>
    <row r="51028" spans="3:3">
      <c r="C51028" s="110">
        <f>Products!C51028</f>
        <v>0</v>
      </c>
    </row>
    <row r="51029" spans="3:3">
      <c r="C51029" s="110">
        <f>Products!C51029</f>
        <v>0</v>
      </c>
    </row>
    <row r="51030" spans="3:3">
      <c r="C51030" s="110">
        <f>Products!C51030</f>
        <v>0</v>
      </c>
    </row>
    <row r="51031" spans="3:3">
      <c r="C51031" s="110">
        <f>Products!C51031</f>
        <v>0</v>
      </c>
    </row>
    <row r="51032" spans="3:3">
      <c r="C51032" s="110">
        <f>Products!C51032</f>
        <v>0</v>
      </c>
    </row>
    <row r="51033" spans="3:3">
      <c r="C51033" s="110">
        <f>Products!C51033</f>
        <v>0</v>
      </c>
    </row>
    <row r="51034" spans="3:3">
      <c r="C51034" s="110">
        <f>Products!C51034</f>
        <v>0</v>
      </c>
    </row>
    <row r="51035" spans="3:3">
      <c r="C51035" s="110">
        <f>Products!C51035</f>
        <v>0</v>
      </c>
    </row>
    <row r="51036" spans="3:3">
      <c r="C51036" s="110">
        <f>Products!C51036</f>
        <v>0</v>
      </c>
    </row>
    <row r="51037" spans="3:3">
      <c r="C51037" s="110">
        <f>Products!C51037</f>
        <v>0</v>
      </c>
    </row>
    <row r="51038" spans="3:3">
      <c r="C51038" s="110">
        <f>Products!C51038</f>
        <v>0</v>
      </c>
    </row>
    <row r="51039" spans="3:3">
      <c r="C51039" s="110">
        <f>Products!C51039</f>
        <v>0</v>
      </c>
    </row>
    <row r="51040" spans="3:3">
      <c r="C51040" s="110">
        <f>Products!C51040</f>
        <v>0</v>
      </c>
    </row>
    <row r="51041" spans="3:3">
      <c r="C51041" s="110">
        <f>Products!C51041</f>
        <v>0</v>
      </c>
    </row>
    <row r="51042" spans="3:3">
      <c r="C51042" s="110">
        <f>Products!C51042</f>
        <v>0</v>
      </c>
    </row>
    <row r="51043" spans="3:3">
      <c r="C51043" s="110">
        <f>Products!C51043</f>
        <v>0</v>
      </c>
    </row>
    <row r="51044" spans="3:3">
      <c r="C51044" s="110">
        <f>Products!C51044</f>
        <v>0</v>
      </c>
    </row>
    <row r="51045" spans="3:3">
      <c r="C51045" s="110">
        <f>Products!C51045</f>
        <v>0</v>
      </c>
    </row>
    <row r="51046" spans="3:3">
      <c r="C51046" s="110">
        <f>Products!C51046</f>
        <v>0</v>
      </c>
    </row>
    <row r="51047" spans="3:3">
      <c r="C51047" s="110">
        <f>Products!C51047</f>
        <v>0</v>
      </c>
    </row>
    <row r="51048" spans="3:3">
      <c r="C51048" s="110">
        <f>Products!C51048</f>
        <v>0</v>
      </c>
    </row>
    <row r="51049" spans="3:3">
      <c r="C51049" s="110">
        <f>Products!C51049</f>
        <v>0</v>
      </c>
    </row>
    <row r="51050" spans="3:3">
      <c r="C51050" s="110">
        <f>Products!C51050</f>
        <v>0</v>
      </c>
    </row>
    <row r="51051" spans="3:3">
      <c r="C51051" s="110">
        <f>Products!C51051</f>
        <v>0</v>
      </c>
    </row>
    <row r="51052" spans="3:3">
      <c r="C51052" s="110">
        <f>Products!C51052</f>
        <v>0</v>
      </c>
    </row>
    <row r="51053" spans="3:3">
      <c r="C51053" s="110">
        <f>Products!C51053</f>
        <v>0</v>
      </c>
    </row>
    <row r="51054" spans="3:3">
      <c r="C51054" s="110">
        <f>Products!C51054</f>
        <v>0</v>
      </c>
    </row>
    <row r="51055" spans="3:3">
      <c r="C51055" s="110">
        <f>Products!C51055</f>
        <v>0</v>
      </c>
    </row>
    <row r="51056" spans="3:3">
      <c r="C51056" s="110">
        <f>Products!C51056</f>
        <v>0</v>
      </c>
    </row>
    <row r="51057" spans="3:3">
      <c r="C51057" s="110">
        <f>Products!C51057</f>
        <v>0</v>
      </c>
    </row>
    <row r="51058" spans="3:3">
      <c r="C51058" s="110">
        <f>Products!C51058</f>
        <v>0</v>
      </c>
    </row>
    <row r="51059" spans="3:3">
      <c r="C51059" s="110">
        <f>Products!C51059</f>
        <v>0</v>
      </c>
    </row>
    <row r="51060" spans="3:3">
      <c r="C51060" s="110">
        <f>Products!C51060</f>
        <v>0</v>
      </c>
    </row>
    <row r="51061" spans="3:3">
      <c r="C51061" s="110">
        <f>Products!C51061</f>
        <v>0</v>
      </c>
    </row>
    <row r="51062" spans="3:3">
      <c r="C51062" s="110">
        <f>Products!C51062</f>
        <v>0</v>
      </c>
    </row>
    <row r="51063" spans="3:3">
      <c r="C51063" s="110">
        <f>Products!C51063</f>
        <v>0</v>
      </c>
    </row>
    <row r="51064" spans="3:3">
      <c r="C51064" s="110">
        <f>Products!C51064</f>
        <v>0</v>
      </c>
    </row>
    <row r="51065" spans="3:3">
      <c r="C51065" s="110">
        <f>Products!C51065</f>
        <v>0</v>
      </c>
    </row>
    <row r="51066" spans="3:3">
      <c r="C51066" s="110">
        <f>Products!C51066</f>
        <v>0</v>
      </c>
    </row>
    <row r="51067" spans="3:3">
      <c r="C51067" s="110">
        <f>Products!C51067</f>
        <v>0</v>
      </c>
    </row>
    <row r="51068" spans="3:3">
      <c r="C51068" s="110">
        <f>Products!C51068</f>
        <v>0</v>
      </c>
    </row>
    <row r="51069" spans="3:3">
      <c r="C51069" s="110">
        <f>Products!C51069</f>
        <v>0</v>
      </c>
    </row>
    <row r="51070" spans="3:3">
      <c r="C51070" s="110">
        <f>Products!C51070</f>
        <v>0</v>
      </c>
    </row>
    <row r="51071" spans="3:3">
      <c r="C51071" s="110">
        <f>Products!C51071</f>
        <v>0</v>
      </c>
    </row>
    <row r="51072" spans="3:3">
      <c r="C51072" s="110">
        <f>Products!C51072</f>
        <v>0</v>
      </c>
    </row>
    <row r="51073" spans="3:3">
      <c r="C51073" s="110">
        <f>Products!C51073</f>
        <v>0</v>
      </c>
    </row>
    <row r="51074" spans="3:3">
      <c r="C51074" s="110">
        <f>Products!C51074</f>
        <v>0</v>
      </c>
    </row>
    <row r="51075" spans="3:3">
      <c r="C51075" s="110">
        <f>Products!C51075</f>
        <v>0</v>
      </c>
    </row>
    <row r="51076" spans="3:3">
      <c r="C51076" s="110">
        <f>Products!C51076</f>
        <v>0</v>
      </c>
    </row>
    <row r="51077" spans="3:3">
      <c r="C51077" s="110">
        <f>Products!C51077</f>
        <v>0</v>
      </c>
    </row>
    <row r="51078" spans="3:3">
      <c r="C51078" s="110">
        <f>Products!C51078</f>
        <v>0</v>
      </c>
    </row>
    <row r="51079" spans="3:3">
      <c r="C51079" s="110">
        <f>Products!C51079</f>
        <v>0</v>
      </c>
    </row>
    <row r="51080" spans="3:3">
      <c r="C51080" s="110">
        <f>Products!C51080</f>
        <v>0</v>
      </c>
    </row>
    <row r="51081" spans="3:3">
      <c r="C51081" s="110">
        <f>Products!C51081</f>
        <v>0</v>
      </c>
    </row>
    <row r="51082" spans="3:3">
      <c r="C51082" s="110">
        <f>Products!C51082</f>
        <v>0</v>
      </c>
    </row>
    <row r="51083" spans="3:3">
      <c r="C51083" s="110">
        <f>Products!C51083</f>
        <v>0</v>
      </c>
    </row>
    <row r="51084" spans="3:3">
      <c r="C51084" s="110">
        <f>Products!C51084</f>
        <v>0</v>
      </c>
    </row>
    <row r="51085" spans="3:3">
      <c r="C51085" s="110">
        <f>Products!C51085</f>
        <v>0</v>
      </c>
    </row>
    <row r="51086" spans="3:3">
      <c r="C51086" s="110">
        <f>Products!C51086</f>
        <v>0</v>
      </c>
    </row>
    <row r="51087" spans="3:3">
      <c r="C51087" s="110">
        <f>Products!C51087</f>
        <v>0</v>
      </c>
    </row>
    <row r="51088" spans="3:3">
      <c r="C51088" s="110">
        <f>Products!C51088</f>
        <v>0</v>
      </c>
    </row>
    <row r="51089" spans="3:3">
      <c r="C51089" s="110">
        <f>Products!C51089</f>
        <v>0</v>
      </c>
    </row>
    <row r="51090" spans="3:3">
      <c r="C51090" s="110">
        <f>Products!C51090</f>
        <v>0</v>
      </c>
    </row>
    <row r="51091" spans="3:3">
      <c r="C51091" s="110">
        <f>Products!C51091</f>
        <v>0</v>
      </c>
    </row>
    <row r="51092" spans="3:3">
      <c r="C51092" s="110">
        <f>Products!C51092</f>
        <v>0</v>
      </c>
    </row>
    <row r="51093" spans="3:3">
      <c r="C51093" s="110">
        <f>Products!C51093</f>
        <v>0</v>
      </c>
    </row>
    <row r="51094" spans="3:3">
      <c r="C51094" s="110">
        <f>Products!C51094</f>
        <v>0</v>
      </c>
    </row>
    <row r="51095" spans="3:3">
      <c r="C51095" s="110">
        <f>Products!C51095</f>
        <v>0</v>
      </c>
    </row>
    <row r="51096" spans="3:3">
      <c r="C51096" s="110">
        <f>Products!C51096</f>
        <v>0</v>
      </c>
    </row>
    <row r="51097" spans="3:3">
      <c r="C51097" s="110">
        <f>Products!C51097</f>
        <v>0</v>
      </c>
    </row>
    <row r="51098" spans="3:3">
      <c r="C51098" s="110">
        <f>Products!C51098</f>
        <v>0</v>
      </c>
    </row>
    <row r="51099" spans="3:3">
      <c r="C51099" s="110">
        <f>Products!C51099</f>
        <v>0</v>
      </c>
    </row>
    <row r="51100" spans="3:3">
      <c r="C51100" s="110">
        <f>Products!C51100</f>
        <v>0</v>
      </c>
    </row>
    <row r="51101" spans="3:3">
      <c r="C51101" s="110">
        <f>Products!C51101</f>
        <v>0</v>
      </c>
    </row>
    <row r="51102" spans="3:3">
      <c r="C51102" s="110">
        <f>Products!C51102</f>
        <v>0</v>
      </c>
    </row>
    <row r="51103" spans="3:3">
      <c r="C51103" s="110">
        <f>Products!C51103</f>
        <v>0</v>
      </c>
    </row>
    <row r="51104" spans="3:3">
      <c r="C51104" s="110">
        <f>Products!C51104</f>
        <v>0</v>
      </c>
    </row>
    <row r="51105" spans="3:3">
      <c r="C51105" s="110">
        <f>Products!C51105</f>
        <v>0</v>
      </c>
    </row>
    <row r="51106" spans="3:3">
      <c r="C51106" s="110">
        <f>Products!C51106</f>
        <v>0</v>
      </c>
    </row>
    <row r="51107" spans="3:3">
      <c r="C51107" s="110">
        <f>Products!C51107</f>
        <v>0</v>
      </c>
    </row>
    <row r="51108" spans="3:3">
      <c r="C51108" s="110">
        <f>Products!C51108</f>
        <v>0</v>
      </c>
    </row>
    <row r="51109" spans="3:3">
      <c r="C51109" s="110">
        <f>Products!C51109</f>
        <v>0</v>
      </c>
    </row>
    <row r="51110" spans="3:3">
      <c r="C51110" s="110">
        <f>Products!C51110</f>
        <v>0</v>
      </c>
    </row>
    <row r="51111" spans="3:3">
      <c r="C51111" s="110">
        <f>Products!C51111</f>
        <v>0</v>
      </c>
    </row>
    <row r="51112" spans="3:3">
      <c r="C51112" s="110">
        <f>Products!C51112</f>
        <v>0</v>
      </c>
    </row>
    <row r="51113" spans="3:3">
      <c r="C51113" s="110">
        <f>Products!C51113</f>
        <v>0</v>
      </c>
    </row>
    <row r="51114" spans="3:3">
      <c r="C51114" s="110">
        <f>Products!C51114</f>
        <v>0</v>
      </c>
    </row>
    <row r="51115" spans="3:3">
      <c r="C51115" s="110">
        <f>Products!C51115</f>
        <v>0</v>
      </c>
    </row>
    <row r="51116" spans="3:3">
      <c r="C51116" s="110">
        <f>Products!C51116</f>
        <v>0</v>
      </c>
    </row>
    <row r="51117" spans="3:3">
      <c r="C51117" s="110">
        <f>Products!C51117</f>
        <v>0</v>
      </c>
    </row>
    <row r="51118" spans="3:3">
      <c r="C51118" s="110">
        <f>Products!C51118</f>
        <v>0</v>
      </c>
    </row>
    <row r="51119" spans="3:3">
      <c r="C51119" s="110">
        <f>Products!C51119</f>
        <v>0</v>
      </c>
    </row>
    <row r="51120" spans="3:3">
      <c r="C51120" s="110">
        <f>Products!C51120</f>
        <v>0</v>
      </c>
    </row>
    <row r="51121" spans="3:3">
      <c r="C51121" s="110">
        <f>Products!C51121</f>
        <v>0</v>
      </c>
    </row>
    <row r="51122" spans="3:3">
      <c r="C51122" s="110">
        <f>Products!C51122</f>
        <v>0</v>
      </c>
    </row>
    <row r="51123" spans="3:3">
      <c r="C51123" s="110">
        <f>Products!C51123</f>
        <v>0</v>
      </c>
    </row>
    <row r="51124" spans="3:3">
      <c r="C51124" s="110">
        <f>Products!C51124</f>
        <v>0</v>
      </c>
    </row>
    <row r="51125" spans="3:3">
      <c r="C51125" s="110">
        <f>Products!C51125</f>
        <v>0</v>
      </c>
    </row>
    <row r="51126" spans="3:3">
      <c r="C51126" s="110">
        <f>Products!C51126</f>
        <v>0</v>
      </c>
    </row>
    <row r="51127" spans="3:3">
      <c r="C51127" s="110">
        <f>Products!C51127</f>
        <v>0</v>
      </c>
    </row>
    <row r="51128" spans="3:3">
      <c r="C51128" s="110">
        <f>Products!C51128</f>
        <v>0</v>
      </c>
    </row>
    <row r="51129" spans="3:3">
      <c r="C51129" s="110">
        <f>Products!C51129</f>
        <v>0</v>
      </c>
    </row>
    <row r="51130" spans="3:3">
      <c r="C51130" s="110">
        <f>Products!C51130</f>
        <v>0</v>
      </c>
    </row>
    <row r="51131" spans="3:3">
      <c r="C51131" s="110">
        <f>Products!C51131</f>
        <v>0</v>
      </c>
    </row>
    <row r="51132" spans="3:3">
      <c r="C51132" s="110">
        <f>Products!C51132</f>
        <v>0</v>
      </c>
    </row>
    <row r="51133" spans="3:3">
      <c r="C51133" s="110">
        <f>Products!C51133</f>
        <v>0</v>
      </c>
    </row>
    <row r="51134" spans="3:3">
      <c r="C51134" s="110">
        <f>Products!C51134</f>
        <v>0</v>
      </c>
    </row>
    <row r="51135" spans="3:3">
      <c r="C51135" s="110">
        <f>Products!C51135</f>
        <v>0</v>
      </c>
    </row>
    <row r="51136" spans="3:3">
      <c r="C51136" s="110">
        <f>Products!C51136</f>
        <v>0</v>
      </c>
    </row>
    <row r="51137" spans="3:3">
      <c r="C51137" s="110">
        <f>Products!C51137</f>
        <v>0</v>
      </c>
    </row>
    <row r="51138" spans="3:3">
      <c r="C51138" s="110">
        <f>Products!C51138</f>
        <v>0</v>
      </c>
    </row>
    <row r="51139" spans="3:3">
      <c r="C51139" s="110">
        <f>Products!C51139</f>
        <v>0</v>
      </c>
    </row>
    <row r="51140" spans="3:3">
      <c r="C51140" s="110">
        <f>Products!C51140</f>
        <v>0</v>
      </c>
    </row>
    <row r="51141" spans="3:3">
      <c r="C51141" s="110">
        <f>Products!C51141</f>
        <v>0</v>
      </c>
    </row>
    <row r="51142" spans="3:3">
      <c r="C51142" s="110">
        <f>Products!C51142</f>
        <v>0</v>
      </c>
    </row>
    <row r="51143" spans="3:3">
      <c r="C51143" s="110">
        <f>Products!C51143</f>
        <v>0</v>
      </c>
    </row>
    <row r="51144" spans="3:3">
      <c r="C51144" s="110">
        <f>Products!C51144</f>
        <v>0</v>
      </c>
    </row>
    <row r="51145" spans="3:3">
      <c r="C51145" s="110">
        <f>Products!C51145</f>
        <v>0</v>
      </c>
    </row>
    <row r="51146" spans="3:3">
      <c r="C51146" s="110">
        <f>Products!C51146</f>
        <v>0</v>
      </c>
    </row>
    <row r="51147" spans="3:3">
      <c r="C51147" s="110">
        <f>Products!C51147</f>
        <v>0</v>
      </c>
    </row>
    <row r="51148" spans="3:3">
      <c r="C51148" s="110">
        <f>Products!C51148</f>
        <v>0</v>
      </c>
    </row>
    <row r="51149" spans="3:3">
      <c r="C51149" s="110">
        <f>Products!C51149</f>
        <v>0</v>
      </c>
    </row>
    <row r="51150" spans="3:3">
      <c r="C51150" s="110">
        <f>Products!C51150</f>
        <v>0</v>
      </c>
    </row>
    <row r="51151" spans="3:3">
      <c r="C51151" s="110">
        <f>Products!C51151</f>
        <v>0</v>
      </c>
    </row>
    <row r="51152" spans="3:3">
      <c r="C51152" s="110">
        <f>Products!C51152</f>
        <v>0</v>
      </c>
    </row>
    <row r="51153" spans="3:3">
      <c r="C51153" s="110">
        <f>Products!C51153</f>
        <v>0</v>
      </c>
    </row>
    <row r="51154" spans="3:3">
      <c r="C51154" s="110">
        <f>Products!C51154</f>
        <v>0</v>
      </c>
    </row>
    <row r="51155" spans="3:3">
      <c r="C51155" s="110">
        <f>Products!C51155</f>
        <v>0</v>
      </c>
    </row>
    <row r="51156" spans="3:3">
      <c r="C51156" s="110">
        <f>Products!C51156</f>
        <v>0</v>
      </c>
    </row>
    <row r="51157" spans="3:3">
      <c r="C51157" s="110">
        <f>Products!C51157</f>
        <v>0</v>
      </c>
    </row>
    <row r="51158" spans="3:3">
      <c r="C51158" s="110">
        <f>Products!C51158</f>
        <v>0</v>
      </c>
    </row>
    <row r="51159" spans="3:3">
      <c r="C51159" s="110">
        <f>Products!C51159</f>
        <v>0</v>
      </c>
    </row>
    <row r="51160" spans="3:3">
      <c r="C51160" s="110">
        <f>Products!C51160</f>
        <v>0</v>
      </c>
    </row>
    <row r="51161" spans="3:3">
      <c r="C51161" s="110">
        <f>Products!C51161</f>
        <v>0</v>
      </c>
    </row>
    <row r="51162" spans="3:3">
      <c r="C51162" s="110">
        <f>Products!C51162</f>
        <v>0</v>
      </c>
    </row>
    <row r="51163" spans="3:3">
      <c r="C51163" s="110">
        <f>Products!C51163</f>
        <v>0</v>
      </c>
    </row>
    <row r="51164" spans="3:3">
      <c r="C51164" s="110">
        <f>Products!C51164</f>
        <v>0</v>
      </c>
    </row>
    <row r="51165" spans="3:3">
      <c r="C51165" s="110">
        <f>Products!C51165</f>
        <v>0</v>
      </c>
    </row>
    <row r="51166" spans="3:3">
      <c r="C51166" s="110">
        <f>Products!C51166</f>
        <v>0</v>
      </c>
    </row>
    <row r="51167" spans="3:3">
      <c r="C51167" s="110">
        <f>Products!C51167</f>
        <v>0</v>
      </c>
    </row>
    <row r="51168" spans="3:3">
      <c r="C51168" s="110">
        <f>Products!C51168</f>
        <v>0</v>
      </c>
    </row>
    <row r="51169" spans="3:3">
      <c r="C51169" s="110">
        <f>Products!C51169</f>
        <v>0</v>
      </c>
    </row>
    <row r="51170" spans="3:3">
      <c r="C51170" s="110">
        <f>Products!C51170</f>
        <v>0</v>
      </c>
    </row>
    <row r="51171" spans="3:3">
      <c r="C51171" s="110">
        <f>Products!C51171</f>
        <v>0</v>
      </c>
    </row>
    <row r="51172" spans="3:3">
      <c r="C51172" s="110">
        <f>Products!C51172</f>
        <v>0</v>
      </c>
    </row>
    <row r="51173" spans="3:3">
      <c r="C51173" s="110">
        <f>Products!C51173</f>
        <v>0</v>
      </c>
    </row>
    <row r="51174" spans="3:3">
      <c r="C51174" s="110">
        <f>Products!C51174</f>
        <v>0</v>
      </c>
    </row>
    <row r="51175" spans="3:3">
      <c r="C51175" s="110">
        <f>Products!C51175</f>
        <v>0</v>
      </c>
    </row>
    <row r="51176" spans="3:3">
      <c r="C51176" s="110">
        <f>Products!C51176</f>
        <v>0</v>
      </c>
    </row>
    <row r="51177" spans="3:3">
      <c r="C51177" s="110">
        <f>Products!C51177</f>
        <v>0</v>
      </c>
    </row>
    <row r="51178" spans="3:3">
      <c r="C51178" s="110">
        <f>Products!C51178</f>
        <v>0</v>
      </c>
    </row>
    <row r="51179" spans="3:3">
      <c r="C51179" s="110">
        <f>Products!C51179</f>
        <v>0</v>
      </c>
    </row>
    <row r="51180" spans="3:3">
      <c r="C51180" s="110">
        <f>Products!C51180</f>
        <v>0</v>
      </c>
    </row>
    <row r="51181" spans="3:3">
      <c r="C51181" s="110">
        <f>Products!C51181</f>
        <v>0</v>
      </c>
    </row>
    <row r="51182" spans="3:3">
      <c r="C51182" s="110">
        <f>Products!C51182</f>
        <v>0</v>
      </c>
    </row>
    <row r="51183" spans="3:3">
      <c r="C51183" s="110">
        <f>Products!C51183</f>
        <v>0</v>
      </c>
    </row>
    <row r="51184" spans="3:3">
      <c r="C51184" s="110">
        <f>Products!C51184</f>
        <v>0</v>
      </c>
    </row>
    <row r="51185" spans="3:3">
      <c r="C51185" s="110">
        <f>Products!C51185</f>
        <v>0</v>
      </c>
    </row>
    <row r="51186" spans="3:3">
      <c r="C51186" s="110">
        <f>Products!C51186</f>
        <v>0</v>
      </c>
    </row>
    <row r="51187" spans="3:3">
      <c r="C51187" s="110">
        <f>Products!C51187</f>
        <v>0</v>
      </c>
    </row>
    <row r="51188" spans="3:3">
      <c r="C51188" s="110">
        <f>Products!C51188</f>
        <v>0</v>
      </c>
    </row>
    <row r="51189" spans="3:3">
      <c r="C51189" s="110">
        <f>Products!C51189</f>
        <v>0</v>
      </c>
    </row>
    <row r="51190" spans="3:3">
      <c r="C51190" s="110">
        <f>Products!C51190</f>
        <v>0</v>
      </c>
    </row>
    <row r="51191" spans="3:3">
      <c r="C51191" s="110">
        <f>Products!C51191</f>
        <v>0</v>
      </c>
    </row>
    <row r="51192" spans="3:3">
      <c r="C51192" s="110">
        <f>Products!C51192</f>
        <v>0</v>
      </c>
    </row>
    <row r="51193" spans="3:3">
      <c r="C51193" s="110">
        <f>Products!C51193</f>
        <v>0</v>
      </c>
    </row>
    <row r="51194" spans="3:3">
      <c r="C51194" s="110">
        <f>Products!C51194</f>
        <v>0</v>
      </c>
    </row>
    <row r="51195" spans="3:3">
      <c r="C51195" s="110">
        <f>Products!C51195</f>
        <v>0</v>
      </c>
    </row>
    <row r="51196" spans="3:3">
      <c r="C51196" s="110">
        <f>Products!C51196</f>
        <v>0</v>
      </c>
    </row>
    <row r="51197" spans="3:3">
      <c r="C51197" s="110">
        <f>Products!C51197</f>
        <v>0</v>
      </c>
    </row>
    <row r="51198" spans="3:3">
      <c r="C51198" s="110">
        <f>Products!C51198</f>
        <v>0</v>
      </c>
    </row>
    <row r="51199" spans="3:3">
      <c r="C51199" s="110">
        <f>Products!C51199</f>
        <v>0</v>
      </c>
    </row>
    <row r="51200" spans="3:3">
      <c r="C51200" s="110">
        <f>Products!C51200</f>
        <v>0</v>
      </c>
    </row>
    <row r="51201" spans="3:3">
      <c r="C51201" s="110">
        <f>Products!C51201</f>
        <v>0</v>
      </c>
    </row>
    <row r="51202" spans="3:3">
      <c r="C51202" s="110">
        <f>Products!C51202</f>
        <v>0</v>
      </c>
    </row>
    <row r="51203" spans="3:3">
      <c r="C51203" s="110">
        <f>Products!C51203</f>
        <v>0</v>
      </c>
    </row>
    <row r="51204" spans="3:3">
      <c r="C51204" s="110">
        <f>Products!C51204</f>
        <v>0</v>
      </c>
    </row>
    <row r="51205" spans="3:3">
      <c r="C51205" s="110">
        <f>Products!C51205</f>
        <v>0</v>
      </c>
    </row>
    <row r="51206" spans="3:3">
      <c r="C51206" s="110">
        <f>Products!C51206</f>
        <v>0</v>
      </c>
    </row>
    <row r="51207" spans="3:3">
      <c r="C51207" s="110">
        <f>Products!C51207</f>
        <v>0</v>
      </c>
    </row>
    <row r="51208" spans="3:3">
      <c r="C51208" s="110">
        <f>Products!C51208</f>
        <v>0</v>
      </c>
    </row>
    <row r="51209" spans="3:3">
      <c r="C51209" s="110">
        <f>Products!C51209</f>
        <v>0</v>
      </c>
    </row>
    <row r="51210" spans="3:3">
      <c r="C51210" s="110">
        <f>Products!C51210</f>
        <v>0</v>
      </c>
    </row>
    <row r="51211" spans="3:3">
      <c r="C51211" s="110">
        <f>Products!C51211</f>
        <v>0</v>
      </c>
    </row>
    <row r="51212" spans="3:3">
      <c r="C51212" s="110">
        <f>Products!C51212</f>
        <v>0</v>
      </c>
    </row>
    <row r="51213" spans="3:3">
      <c r="C51213" s="110">
        <f>Products!C51213</f>
        <v>0</v>
      </c>
    </row>
    <row r="51214" spans="3:3">
      <c r="C51214" s="110">
        <f>Products!C51214</f>
        <v>0</v>
      </c>
    </row>
    <row r="51215" spans="3:3">
      <c r="C51215" s="110">
        <f>Products!C51215</f>
        <v>0</v>
      </c>
    </row>
    <row r="51216" spans="3:3">
      <c r="C51216" s="110">
        <f>Products!C51216</f>
        <v>0</v>
      </c>
    </row>
    <row r="51217" spans="3:3">
      <c r="C51217" s="110">
        <f>Products!C51217</f>
        <v>0</v>
      </c>
    </row>
    <row r="51218" spans="3:3">
      <c r="C51218" s="110">
        <f>Products!C51218</f>
        <v>0</v>
      </c>
    </row>
    <row r="51219" spans="3:3">
      <c r="C51219" s="110">
        <f>Products!C51219</f>
        <v>0</v>
      </c>
    </row>
    <row r="51220" spans="3:3">
      <c r="C51220" s="110">
        <f>Products!C51220</f>
        <v>0</v>
      </c>
    </row>
    <row r="51221" spans="3:3">
      <c r="C51221" s="110">
        <f>Products!C51221</f>
        <v>0</v>
      </c>
    </row>
    <row r="51222" spans="3:3">
      <c r="C51222" s="110">
        <f>Products!C51222</f>
        <v>0</v>
      </c>
    </row>
    <row r="51223" spans="3:3">
      <c r="C51223" s="110">
        <f>Products!C51223</f>
        <v>0</v>
      </c>
    </row>
    <row r="51224" spans="3:3">
      <c r="C51224" s="110">
        <f>Products!C51224</f>
        <v>0</v>
      </c>
    </row>
    <row r="51225" spans="3:3">
      <c r="C51225" s="110">
        <f>Products!C51225</f>
        <v>0</v>
      </c>
    </row>
    <row r="51226" spans="3:3">
      <c r="C51226" s="110">
        <f>Products!C51226</f>
        <v>0</v>
      </c>
    </row>
    <row r="51227" spans="3:3">
      <c r="C51227" s="110">
        <f>Products!C51227</f>
        <v>0</v>
      </c>
    </row>
    <row r="51228" spans="3:3">
      <c r="C51228" s="110">
        <f>Products!C51228</f>
        <v>0</v>
      </c>
    </row>
    <row r="51229" spans="3:3">
      <c r="C51229" s="110">
        <f>Products!C51229</f>
        <v>0</v>
      </c>
    </row>
    <row r="51230" spans="3:3">
      <c r="C51230" s="110">
        <f>Products!C51230</f>
        <v>0</v>
      </c>
    </row>
    <row r="51231" spans="3:3">
      <c r="C51231" s="110">
        <f>Products!C51231</f>
        <v>0</v>
      </c>
    </row>
    <row r="51232" spans="3:3">
      <c r="C51232" s="110">
        <f>Products!C51232</f>
        <v>0</v>
      </c>
    </row>
    <row r="51233" spans="3:3">
      <c r="C51233" s="110">
        <f>Products!C51233</f>
        <v>0</v>
      </c>
    </row>
    <row r="51234" spans="3:3">
      <c r="C51234" s="110">
        <f>Products!C51234</f>
        <v>0</v>
      </c>
    </row>
    <row r="51235" spans="3:3">
      <c r="C51235" s="110">
        <f>Products!C51235</f>
        <v>0</v>
      </c>
    </row>
    <row r="51236" spans="3:3">
      <c r="C51236" s="110">
        <f>Products!C51236</f>
        <v>0</v>
      </c>
    </row>
    <row r="51237" spans="3:3">
      <c r="C51237" s="110">
        <f>Products!C51237</f>
        <v>0</v>
      </c>
    </row>
    <row r="51238" spans="3:3">
      <c r="C51238" s="110">
        <f>Products!C51238</f>
        <v>0</v>
      </c>
    </row>
    <row r="51239" spans="3:3">
      <c r="C51239" s="110">
        <f>Products!C51239</f>
        <v>0</v>
      </c>
    </row>
    <row r="51240" spans="3:3">
      <c r="C51240" s="110">
        <f>Products!C51240</f>
        <v>0</v>
      </c>
    </row>
    <row r="51241" spans="3:3">
      <c r="C51241" s="110">
        <f>Products!C51241</f>
        <v>0</v>
      </c>
    </row>
    <row r="51242" spans="3:3">
      <c r="C51242" s="110">
        <f>Products!C51242</f>
        <v>0</v>
      </c>
    </row>
    <row r="51243" spans="3:3">
      <c r="C51243" s="110">
        <f>Products!C51243</f>
        <v>0</v>
      </c>
    </row>
    <row r="51244" spans="3:3">
      <c r="C51244" s="110">
        <f>Products!C51244</f>
        <v>0</v>
      </c>
    </row>
    <row r="51245" spans="3:3">
      <c r="C51245" s="110">
        <f>Products!C51245</f>
        <v>0</v>
      </c>
    </row>
    <row r="51246" spans="3:3">
      <c r="C51246" s="110">
        <f>Products!C51246</f>
        <v>0</v>
      </c>
    </row>
    <row r="51247" spans="3:3">
      <c r="C51247" s="110">
        <f>Products!C51247</f>
        <v>0</v>
      </c>
    </row>
    <row r="51248" spans="3:3">
      <c r="C51248" s="110">
        <f>Products!C51248</f>
        <v>0</v>
      </c>
    </row>
    <row r="51249" spans="3:3">
      <c r="C51249" s="110">
        <f>Products!C51249</f>
        <v>0</v>
      </c>
    </row>
    <row r="51250" spans="3:3">
      <c r="C51250" s="110">
        <f>Products!C51250</f>
        <v>0</v>
      </c>
    </row>
    <row r="51251" spans="3:3">
      <c r="C51251" s="110">
        <f>Products!C51251</f>
        <v>0</v>
      </c>
    </row>
    <row r="51252" spans="3:3">
      <c r="C51252" s="110">
        <f>Products!C51252</f>
        <v>0</v>
      </c>
    </row>
    <row r="51253" spans="3:3">
      <c r="C51253" s="110">
        <f>Products!C51253</f>
        <v>0</v>
      </c>
    </row>
    <row r="51254" spans="3:3">
      <c r="C51254" s="110">
        <f>Products!C51254</f>
        <v>0</v>
      </c>
    </row>
    <row r="51255" spans="3:3">
      <c r="C51255" s="110">
        <f>Products!C51255</f>
        <v>0</v>
      </c>
    </row>
    <row r="51256" spans="3:3">
      <c r="C51256" s="110">
        <f>Products!C51256</f>
        <v>0</v>
      </c>
    </row>
    <row r="51257" spans="3:3">
      <c r="C51257" s="110">
        <f>Products!C51257</f>
        <v>0</v>
      </c>
    </row>
    <row r="51258" spans="3:3">
      <c r="C51258" s="110">
        <f>Products!C51258</f>
        <v>0</v>
      </c>
    </row>
    <row r="51259" spans="3:3">
      <c r="C51259" s="110">
        <f>Products!C51259</f>
        <v>0</v>
      </c>
    </row>
    <row r="51260" spans="3:3">
      <c r="C51260" s="110">
        <f>Products!C51260</f>
        <v>0</v>
      </c>
    </row>
    <row r="51261" spans="3:3">
      <c r="C51261" s="110">
        <f>Products!C51261</f>
        <v>0</v>
      </c>
    </row>
    <row r="51262" spans="3:3">
      <c r="C51262" s="110">
        <f>Products!C51262</f>
        <v>0</v>
      </c>
    </row>
    <row r="51263" spans="3:3">
      <c r="C51263" s="110">
        <f>Products!C51263</f>
        <v>0</v>
      </c>
    </row>
    <row r="51264" spans="3:3">
      <c r="C51264" s="110">
        <f>Products!C51264</f>
        <v>0</v>
      </c>
    </row>
    <row r="51265" spans="3:3">
      <c r="C51265" s="110">
        <f>Products!C51265</f>
        <v>0</v>
      </c>
    </row>
    <row r="51266" spans="3:3">
      <c r="C51266" s="110">
        <f>Products!C51266</f>
        <v>0</v>
      </c>
    </row>
    <row r="51267" spans="3:3">
      <c r="C51267" s="110">
        <f>Products!C51267</f>
        <v>0</v>
      </c>
    </row>
    <row r="51268" spans="3:3">
      <c r="C51268" s="110">
        <f>Products!C51268</f>
        <v>0</v>
      </c>
    </row>
    <row r="51269" spans="3:3">
      <c r="C51269" s="110">
        <f>Products!C51269</f>
        <v>0</v>
      </c>
    </row>
    <row r="51270" spans="3:3">
      <c r="C51270" s="110">
        <f>Products!C51270</f>
        <v>0</v>
      </c>
    </row>
    <row r="51271" spans="3:3">
      <c r="C51271" s="110">
        <f>Products!C51271</f>
        <v>0</v>
      </c>
    </row>
    <row r="51272" spans="3:3">
      <c r="C51272" s="110">
        <f>Products!C51272</f>
        <v>0</v>
      </c>
    </row>
    <row r="51273" spans="3:3">
      <c r="C51273" s="110">
        <f>Products!C51273</f>
        <v>0</v>
      </c>
    </row>
    <row r="51274" spans="3:3">
      <c r="C51274" s="110">
        <f>Products!C51274</f>
        <v>0</v>
      </c>
    </row>
    <row r="51275" spans="3:3">
      <c r="C51275" s="110">
        <f>Products!C51275</f>
        <v>0</v>
      </c>
    </row>
    <row r="51276" spans="3:3">
      <c r="C51276" s="110">
        <f>Products!C51276</f>
        <v>0</v>
      </c>
    </row>
    <row r="51277" spans="3:3">
      <c r="C51277" s="110">
        <f>Products!C51277</f>
        <v>0</v>
      </c>
    </row>
    <row r="51278" spans="3:3">
      <c r="C51278" s="110">
        <f>Products!C51278</f>
        <v>0</v>
      </c>
    </row>
    <row r="51279" spans="3:3">
      <c r="C51279" s="110">
        <f>Products!C51279</f>
        <v>0</v>
      </c>
    </row>
    <row r="51280" spans="3:3">
      <c r="C51280" s="110">
        <f>Products!C51280</f>
        <v>0</v>
      </c>
    </row>
    <row r="51281" spans="3:3">
      <c r="C51281" s="110">
        <f>Products!C51281</f>
        <v>0</v>
      </c>
    </row>
    <row r="51282" spans="3:3">
      <c r="C51282" s="110">
        <f>Products!C51282</f>
        <v>0</v>
      </c>
    </row>
    <row r="51283" spans="3:3">
      <c r="C51283" s="110">
        <f>Products!C51283</f>
        <v>0</v>
      </c>
    </row>
    <row r="51284" spans="3:3">
      <c r="C51284" s="110">
        <f>Products!C51284</f>
        <v>0</v>
      </c>
    </row>
    <row r="51285" spans="3:3">
      <c r="C51285" s="110">
        <f>Products!C51285</f>
        <v>0</v>
      </c>
    </row>
    <row r="51286" spans="3:3">
      <c r="C51286" s="110">
        <f>Products!C51286</f>
        <v>0</v>
      </c>
    </row>
    <row r="51287" spans="3:3">
      <c r="C51287" s="110">
        <f>Products!C51287</f>
        <v>0</v>
      </c>
    </row>
    <row r="51288" spans="3:3">
      <c r="C51288" s="110">
        <f>Products!C51288</f>
        <v>0</v>
      </c>
    </row>
    <row r="51289" spans="3:3">
      <c r="C51289" s="110">
        <f>Products!C51289</f>
        <v>0</v>
      </c>
    </row>
    <row r="51290" spans="3:3">
      <c r="C51290" s="110">
        <f>Products!C51290</f>
        <v>0</v>
      </c>
    </row>
    <row r="51291" spans="3:3">
      <c r="C51291" s="110">
        <f>Products!C51291</f>
        <v>0</v>
      </c>
    </row>
    <row r="51292" spans="3:3">
      <c r="C51292" s="110">
        <f>Products!C51292</f>
        <v>0</v>
      </c>
    </row>
    <row r="51293" spans="3:3">
      <c r="C51293" s="110">
        <f>Products!C51293</f>
        <v>0</v>
      </c>
    </row>
    <row r="51294" spans="3:3">
      <c r="C51294" s="110">
        <f>Products!C51294</f>
        <v>0</v>
      </c>
    </row>
    <row r="51295" spans="3:3">
      <c r="C51295" s="110">
        <f>Products!C51295</f>
        <v>0</v>
      </c>
    </row>
    <row r="51296" spans="3:3">
      <c r="C51296" s="110">
        <f>Products!C51296</f>
        <v>0</v>
      </c>
    </row>
    <row r="51297" spans="3:3">
      <c r="C51297" s="110">
        <f>Products!C51297</f>
        <v>0</v>
      </c>
    </row>
    <row r="51298" spans="3:3">
      <c r="C51298" s="110">
        <f>Products!C51298</f>
        <v>0</v>
      </c>
    </row>
    <row r="51299" spans="3:3">
      <c r="C51299" s="110">
        <f>Products!C51299</f>
        <v>0</v>
      </c>
    </row>
    <row r="51300" spans="3:3">
      <c r="C51300" s="110">
        <f>Products!C51300</f>
        <v>0</v>
      </c>
    </row>
    <row r="51301" spans="3:3">
      <c r="C51301" s="110">
        <f>Products!C51301</f>
        <v>0</v>
      </c>
    </row>
    <row r="51302" spans="3:3">
      <c r="C51302" s="110">
        <f>Products!C51302</f>
        <v>0</v>
      </c>
    </row>
    <row r="51303" spans="3:3">
      <c r="C51303" s="110">
        <f>Products!C51303</f>
        <v>0</v>
      </c>
    </row>
    <row r="51304" spans="3:3">
      <c r="C51304" s="110">
        <f>Products!C51304</f>
        <v>0</v>
      </c>
    </row>
    <row r="51305" spans="3:3">
      <c r="C51305" s="110">
        <f>Products!C51305</f>
        <v>0</v>
      </c>
    </row>
    <row r="51306" spans="3:3">
      <c r="C51306" s="110">
        <f>Products!C51306</f>
        <v>0</v>
      </c>
    </row>
    <row r="51307" spans="3:3">
      <c r="C51307" s="110">
        <f>Products!C51307</f>
        <v>0</v>
      </c>
    </row>
    <row r="51308" spans="3:3">
      <c r="C51308" s="110">
        <f>Products!C51308</f>
        <v>0</v>
      </c>
    </row>
    <row r="51309" spans="3:3">
      <c r="C51309" s="110">
        <f>Products!C51309</f>
        <v>0</v>
      </c>
    </row>
    <row r="51310" spans="3:3">
      <c r="C51310" s="110">
        <f>Products!C51310</f>
        <v>0</v>
      </c>
    </row>
    <row r="51311" spans="3:3">
      <c r="C51311" s="110">
        <f>Products!C51311</f>
        <v>0</v>
      </c>
    </row>
    <row r="51312" spans="3:3">
      <c r="C51312" s="110">
        <f>Products!C51312</f>
        <v>0</v>
      </c>
    </row>
    <row r="51313" spans="3:3">
      <c r="C51313" s="110">
        <f>Products!C51313</f>
        <v>0</v>
      </c>
    </row>
    <row r="51314" spans="3:3">
      <c r="C51314" s="110">
        <f>Products!C51314</f>
        <v>0</v>
      </c>
    </row>
    <row r="51315" spans="3:3">
      <c r="C51315" s="110">
        <f>Products!C51315</f>
        <v>0</v>
      </c>
    </row>
    <row r="51316" spans="3:3">
      <c r="C51316" s="110">
        <f>Products!C51316</f>
        <v>0</v>
      </c>
    </row>
    <row r="51317" spans="3:3">
      <c r="C51317" s="110">
        <f>Products!C51317</f>
        <v>0</v>
      </c>
    </row>
    <row r="51318" spans="3:3">
      <c r="C51318" s="110">
        <f>Products!C51318</f>
        <v>0</v>
      </c>
    </row>
    <row r="51319" spans="3:3">
      <c r="C51319" s="110">
        <f>Products!C51319</f>
        <v>0</v>
      </c>
    </row>
    <row r="51320" spans="3:3">
      <c r="C51320" s="110">
        <f>Products!C51320</f>
        <v>0</v>
      </c>
    </row>
    <row r="51321" spans="3:3">
      <c r="C51321" s="110">
        <f>Products!C51321</f>
        <v>0</v>
      </c>
    </row>
    <row r="51322" spans="3:3">
      <c r="C51322" s="110">
        <f>Products!C51322</f>
        <v>0</v>
      </c>
    </row>
    <row r="51323" spans="3:3">
      <c r="C51323" s="110">
        <f>Products!C51323</f>
        <v>0</v>
      </c>
    </row>
    <row r="51324" spans="3:3">
      <c r="C51324" s="110">
        <f>Products!C51324</f>
        <v>0</v>
      </c>
    </row>
    <row r="51325" spans="3:3">
      <c r="C51325" s="110">
        <f>Products!C51325</f>
        <v>0</v>
      </c>
    </row>
    <row r="51326" spans="3:3">
      <c r="C51326" s="110">
        <f>Products!C51326</f>
        <v>0</v>
      </c>
    </row>
    <row r="51327" spans="3:3">
      <c r="C51327" s="110">
        <f>Products!C51327</f>
        <v>0</v>
      </c>
    </row>
    <row r="51328" spans="3:3">
      <c r="C51328" s="110">
        <f>Products!C51328</f>
        <v>0</v>
      </c>
    </row>
    <row r="51329" spans="3:3">
      <c r="C51329" s="110">
        <f>Products!C51329</f>
        <v>0</v>
      </c>
    </row>
    <row r="51330" spans="3:3">
      <c r="C51330" s="110">
        <f>Products!C51330</f>
        <v>0</v>
      </c>
    </row>
    <row r="51331" spans="3:3">
      <c r="C51331" s="110">
        <f>Products!C51331</f>
        <v>0</v>
      </c>
    </row>
    <row r="51332" spans="3:3">
      <c r="C51332" s="110">
        <f>Products!C51332</f>
        <v>0</v>
      </c>
    </row>
    <row r="51333" spans="3:3">
      <c r="C51333" s="110">
        <f>Products!C51333</f>
        <v>0</v>
      </c>
    </row>
    <row r="51334" spans="3:3">
      <c r="C51334" s="110">
        <f>Products!C51334</f>
        <v>0</v>
      </c>
    </row>
    <row r="51335" spans="3:3">
      <c r="C51335" s="110">
        <f>Products!C51335</f>
        <v>0</v>
      </c>
    </row>
    <row r="51336" spans="3:3">
      <c r="C51336" s="110">
        <f>Products!C51336</f>
        <v>0</v>
      </c>
    </row>
    <row r="51337" spans="3:3">
      <c r="C51337" s="110">
        <f>Products!C51337</f>
        <v>0</v>
      </c>
    </row>
    <row r="51338" spans="3:3">
      <c r="C51338" s="110">
        <f>Products!C51338</f>
        <v>0</v>
      </c>
    </row>
    <row r="51339" spans="3:3">
      <c r="C51339" s="110">
        <f>Products!C51339</f>
        <v>0</v>
      </c>
    </row>
    <row r="51340" spans="3:3">
      <c r="C51340" s="110">
        <f>Products!C51340</f>
        <v>0</v>
      </c>
    </row>
    <row r="51341" spans="3:3">
      <c r="C51341" s="110">
        <f>Products!C51341</f>
        <v>0</v>
      </c>
    </row>
    <row r="51342" spans="3:3">
      <c r="C51342" s="110">
        <f>Products!C51342</f>
        <v>0</v>
      </c>
    </row>
    <row r="51343" spans="3:3">
      <c r="C51343" s="110">
        <f>Products!C51343</f>
        <v>0</v>
      </c>
    </row>
    <row r="51344" spans="3:3">
      <c r="C51344" s="110">
        <f>Products!C51344</f>
        <v>0</v>
      </c>
    </row>
    <row r="51345" spans="3:3">
      <c r="C51345" s="110">
        <f>Products!C51345</f>
        <v>0</v>
      </c>
    </row>
    <row r="51346" spans="3:3">
      <c r="C51346" s="110">
        <f>Products!C51346</f>
        <v>0</v>
      </c>
    </row>
    <row r="51347" spans="3:3">
      <c r="C51347" s="110">
        <f>Products!C51347</f>
        <v>0</v>
      </c>
    </row>
    <row r="51348" spans="3:3">
      <c r="C51348" s="110">
        <f>Products!C51348</f>
        <v>0</v>
      </c>
    </row>
    <row r="51349" spans="3:3">
      <c r="C51349" s="110">
        <f>Products!C51349</f>
        <v>0</v>
      </c>
    </row>
    <row r="51350" spans="3:3">
      <c r="C51350" s="110">
        <f>Products!C51350</f>
        <v>0</v>
      </c>
    </row>
    <row r="51351" spans="3:3">
      <c r="C51351" s="110">
        <f>Products!C51351</f>
        <v>0</v>
      </c>
    </row>
    <row r="51352" spans="3:3">
      <c r="C51352" s="110">
        <f>Products!C51352</f>
        <v>0</v>
      </c>
    </row>
    <row r="51353" spans="3:3">
      <c r="C51353" s="110">
        <f>Products!C51353</f>
        <v>0</v>
      </c>
    </row>
    <row r="51354" spans="3:3">
      <c r="C51354" s="110">
        <f>Products!C51354</f>
        <v>0</v>
      </c>
    </row>
    <row r="51355" spans="3:3">
      <c r="C51355" s="110">
        <f>Products!C51355</f>
        <v>0</v>
      </c>
    </row>
    <row r="51356" spans="3:3">
      <c r="C51356" s="110">
        <f>Products!C51356</f>
        <v>0</v>
      </c>
    </row>
    <row r="51357" spans="3:3">
      <c r="C51357" s="110">
        <f>Products!C51357</f>
        <v>0</v>
      </c>
    </row>
    <row r="51358" spans="3:3">
      <c r="C51358" s="110">
        <f>Products!C51358</f>
        <v>0</v>
      </c>
    </row>
    <row r="51359" spans="3:3">
      <c r="C51359" s="110">
        <f>Products!C51359</f>
        <v>0</v>
      </c>
    </row>
    <row r="51360" spans="3:3">
      <c r="C51360" s="110">
        <f>Products!C51360</f>
        <v>0</v>
      </c>
    </row>
    <row r="51361" spans="3:3">
      <c r="C51361" s="110">
        <f>Products!C51361</f>
        <v>0</v>
      </c>
    </row>
    <row r="51362" spans="3:3">
      <c r="C51362" s="110">
        <f>Products!C51362</f>
        <v>0</v>
      </c>
    </row>
    <row r="51363" spans="3:3">
      <c r="C51363" s="110">
        <f>Products!C51363</f>
        <v>0</v>
      </c>
    </row>
    <row r="51364" spans="3:3">
      <c r="C51364" s="110">
        <f>Products!C51364</f>
        <v>0</v>
      </c>
    </row>
    <row r="51365" spans="3:3">
      <c r="C51365" s="110">
        <f>Products!C51365</f>
        <v>0</v>
      </c>
    </row>
    <row r="51366" spans="3:3">
      <c r="C51366" s="110">
        <f>Products!C51366</f>
        <v>0</v>
      </c>
    </row>
    <row r="51367" spans="3:3">
      <c r="C51367" s="110">
        <f>Products!C51367</f>
        <v>0</v>
      </c>
    </row>
    <row r="51368" spans="3:3">
      <c r="C51368" s="110">
        <f>Products!C51368</f>
        <v>0</v>
      </c>
    </row>
    <row r="51369" spans="3:3">
      <c r="C51369" s="110">
        <f>Products!C51369</f>
        <v>0</v>
      </c>
    </row>
    <row r="51370" spans="3:3">
      <c r="C51370" s="110">
        <f>Products!C51370</f>
        <v>0</v>
      </c>
    </row>
    <row r="51371" spans="3:3">
      <c r="C51371" s="110">
        <f>Products!C51371</f>
        <v>0</v>
      </c>
    </row>
    <row r="51372" spans="3:3">
      <c r="C51372" s="110">
        <f>Products!C51372</f>
        <v>0</v>
      </c>
    </row>
    <row r="51373" spans="3:3">
      <c r="C51373" s="110">
        <f>Products!C51373</f>
        <v>0</v>
      </c>
    </row>
    <row r="51374" spans="3:3">
      <c r="C51374" s="110">
        <f>Products!C51374</f>
        <v>0</v>
      </c>
    </row>
    <row r="51375" spans="3:3">
      <c r="C51375" s="110">
        <f>Products!C51375</f>
        <v>0</v>
      </c>
    </row>
    <row r="51376" spans="3:3">
      <c r="C51376" s="110">
        <f>Products!C51376</f>
        <v>0</v>
      </c>
    </row>
    <row r="51377" spans="3:3">
      <c r="C51377" s="110">
        <f>Products!C51377</f>
        <v>0</v>
      </c>
    </row>
    <row r="51378" spans="3:3">
      <c r="C51378" s="110">
        <f>Products!C51378</f>
        <v>0</v>
      </c>
    </row>
    <row r="51379" spans="3:3">
      <c r="C51379" s="110">
        <f>Products!C51379</f>
        <v>0</v>
      </c>
    </row>
    <row r="51380" spans="3:3">
      <c r="C51380" s="110">
        <f>Products!C51380</f>
        <v>0</v>
      </c>
    </row>
    <row r="51381" spans="3:3">
      <c r="C51381" s="110">
        <f>Products!C51381</f>
        <v>0</v>
      </c>
    </row>
    <row r="51382" spans="3:3">
      <c r="C51382" s="110">
        <f>Products!C51382</f>
        <v>0</v>
      </c>
    </row>
    <row r="51383" spans="3:3">
      <c r="C51383" s="110">
        <f>Products!C51383</f>
        <v>0</v>
      </c>
    </row>
    <row r="51384" spans="3:3">
      <c r="C51384" s="110">
        <f>Products!C51384</f>
        <v>0</v>
      </c>
    </row>
    <row r="51385" spans="3:3">
      <c r="C51385" s="110">
        <f>Products!C51385</f>
        <v>0</v>
      </c>
    </row>
    <row r="51386" spans="3:3">
      <c r="C51386" s="110">
        <f>Products!C51386</f>
        <v>0</v>
      </c>
    </row>
    <row r="51387" spans="3:3">
      <c r="C51387" s="110">
        <f>Products!C51387</f>
        <v>0</v>
      </c>
    </row>
    <row r="51388" spans="3:3">
      <c r="C51388" s="110">
        <f>Products!C51388</f>
        <v>0</v>
      </c>
    </row>
    <row r="51389" spans="3:3">
      <c r="C51389" s="110">
        <f>Products!C51389</f>
        <v>0</v>
      </c>
    </row>
    <row r="51390" spans="3:3">
      <c r="C51390" s="110">
        <f>Products!C51390</f>
        <v>0</v>
      </c>
    </row>
    <row r="51391" spans="3:3">
      <c r="C51391" s="110">
        <f>Products!C51391</f>
        <v>0</v>
      </c>
    </row>
    <row r="51392" spans="3:3">
      <c r="C51392" s="110">
        <f>Products!C51392</f>
        <v>0</v>
      </c>
    </row>
    <row r="51393" spans="3:3">
      <c r="C51393" s="110">
        <f>Products!C51393</f>
        <v>0</v>
      </c>
    </row>
    <row r="51394" spans="3:3">
      <c r="C51394" s="110">
        <f>Products!C51394</f>
        <v>0</v>
      </c>
    </row>
    <row r="51395" spans="3:3">
      <c r="C51395" s="110">
        <f>Products!C51395</f>
        <v>0</v>
      </c>
    </row>
    <row r="51396" spans="3:3">
      <c r="C51396" s="110">
        <f>Products!C51396</f>
        <v>0</v>
      </c>
    </row>
    <row r="51397" spans="3:3">
      <c r="C51397" s="110">
        <f>Products!C51397</f>
        <v>0</v>
      </c>
    </row>
    <row r="51398" spans="3:3">
      <c r="C51398" s="110">
        <f>Products!C51398</f>
        <v>0</v>
      </c>
    </row>
    <row r="51399" spans="3:3">
      <c r="C51399" s="110">
        <f>Products!C51399</f>
        <v>0</v>
      </c>
    </row>
    <row r="51400" spans="3:3">
      <c r="C51400" s="110">
        <f>Products!C51400</f>
        <v>0</v>
      </c>
    </row>
    <row r="51401" spans="3:3">
      <c r="C51401" s="110">
        <f>Products!C51401</f>
        <v>0</v>
      </c>
    </row>
    <row r="51402" spans="3:3">
      <c r="C51402" s="110">
        <f>Products!C51402</f>
        <v>0</v>
      </c>
    </row>
    <row r="51403" spans="3:3">
      <c r="C51403" s="110">
        <f>Products!C51403</f>
        <v>0</v>
      </c>
    </row>
    <row r="51404" spans="3:3">
      <c r="C51404" s="110">
        <f>Products!C51404</f>
        <v>0</v>
      </c>
    </row>
    <row r="51405" spans="3:3">
      <c r="C51405" s="110">
        <f>Products!C51405</f>
        <v>0</v>
      </c>
    </row>
    <row r="51406" spans="3:3">
      <c r="C51406" s="110">
        <f>Products!C51406</f>
        <v>0</v>
      </c>
    </row>
    <row r="51407" spans="3:3">
      <c r="C51407" s="110">
        <f>Products!C51407</f>
        <v>0</v>
      </c>
    </row>
    <row r="51408" spans="3:3">
      <c r="C51408" s="110">
        <f>Products!C51408</f>
        <v>0</v>
      </c>
    </row>
    <row r="51409" spans="3:3">
      <c r="C51409" s="110">
        <f>Products!C51409</f>
        <v>0</v>
      </c>
    </row>
    <row r="51410" spans="3:3">
      <c r="C51410" s="110">
        <f>Products!C51410</f>
        <v>0</v>
      </c>
    </row>
    <row r="51411" spans="3:3">
      <c r="C51411" s="110">
        <f>Products!C51411</f>
        <v>0</v>
      </c>
    </row>
    <row r="51412" spans="3:3">
      <c r="C51412" s="110">
        <f>Products!C51412</f>
        <v>0</v>
      </c>
    </row>
    <row r="51413" spans="3:3">
      <c r="C51413" s="110">
        <f>Products!C51413</f>
        <v>0</v>
      </c>
    </row>
    <row r="51414" spans="3:3">
      <c r="C51414" s="110">
        <f>Products!C51414</f>
        <v>0</v>
      </c>
    </row>
    <row r="51415" spans="3:3">
      <c r="C51415" s="110">
        <f>Products!C51415</f>
        <v>0</v>
      </c>
    </row>
    <row r="51416" spans="3:3">
      <c r="C51416" s="110">
        <f>Products!C51416</f>
        <v>0</v>
      </c>
    </row>
    <row r="51417" spans="3:3">
      <c r="C51417" s="110">
        <f>Products!C51417</f>
        <v>0</v>
      </c>
    </row>
    <row r="51418" spans="3:3">
      <c r="C51418" s="110">
        <f>Products!C51418</f>
        <v>0</v>
      </c>
    </row>
    <row r="51419" spans="3:3">
      <c r="C51419" s="110">
        <f>Products!C51419</f>
        <v>0</v>
      </c>
    </row>
    <row r="51420" spans="3:3">
      <c r="C51420" s="110">
        <f>Products!C51420</f>
        <v>0</v>
      </c>
    </row>
    <row r="51421" spans="3:3">
      <c r="C51421" s="110">
        <f>Products!C51421</f>
        <v>0</v>
      </c>
    </row>
    <row r="51422" spans="3:3">
      <c r="C51422" s="110">
        <f>Products!C51422</f>
        <v>0</v>
      </c>
    </row>
    <row r="51423" spans="3:3">
      <c r="C51423" s="110">
        <f>Products!C51423</f>
        <v>0</v>
      </c>
    </row>
    <row r="51424" spans="3:3">
      <c r="C51424" s="110">
        <f>Products!C51424</f>
        <v>0</v>
      </c>
    </row>
    <row r="51425" spans="3:3">
      <c r="C51425" s="110">
        <f>Products!C51425</f>
        <v>0</v>
      </c>
    </row>
    <row r="51426" spans="3:3">
      <c r="C51426" s="110">
        <f>Products!C51426</f>
        <v>0</v>
      </c>
    </row>
    <row r="51427" spans="3:3">
      <c r="C51427" s="110">
        <f>Products!C51427</f>
        <v>0</v>
      </c>
    </row>
    <row r="51428" spans="3:3">
      <c r="C51428" s="110">
        <f>Products!C51428</f>
        <v>0</v>
      </c>
    </row>
    <row r="51429" spans="3:3">
      <c r="C51429" s="110">
        <f>Products!C51429</f>
        <v>0</v>
      </c>
    </row>
    <row r="51430" spans="3:3">
      <c r="C51430" s="110">
        <f>Products!C51430</f>
        <v>0</v>
      </c>
    </row>
    <row r="51431" spans="3:3">
      <c r="C51431" s="110">
        <f>Products!C51431</f>
        <v>0</v>
      </c>
    </row>
    <row r="51432" spans="3:3">
      <c r="C51432" s="110">
        <f>Products!C51432</f>
        <v>0</v>
      </c>
    </row>
    <row r="51433" spans="3:3">
      <c r="C51433" s="110">
        <f>Products!C51433</f>
        <v>0</v>
      </c>
    </row>
    <row r="51434" spans="3:3">
      <c r="C51434" s="110">
        <f>Products!C51434</f>
        <v>0</v>
      </c>
    </row>
    <row r="51435" spans="3:3">
      <c r="C51435" s="110">
        <f>Products!C51435</f>
        <v>0</v>
      </c>
    </row>
    <row r="51436" spans="3:3">
      <c r="C51436" s="110">
        <f>Products!C51436</f>
        <v>0</v>
      </c>
    </row>
    <row r="51437" spans="3:3">
      <c r="C51437" s="110">
        <f>Products!C51437</f>
        <v>0</v>
      </c>
    </row>
    <row r="51438" spans="3:3">
      <c r="C51438" s="110">
        <f>Products!C51438</f>
        <v>0</v>
      </c>
    </row>
    <row r="51439" spans="3:3">
      <c r="C51439" s="110">
        <f>Products!C51439</f>
        <v>0</v>
      </c>
    </row>
    <row r="51440" spans="3:3">
      <c r="C51440" s="110">
        <f>Products!C51440</f>
        <v>0</v>
      </c>
    </row>
    <row r="51441" spans="3:3">
      <c r="C51441" s="110">
        <f>Products!C51441</f>
        <v>0</v>
      </c>
    </row>
    <row r="51442" spans="3:3">
      <c r="C51442" s="110">
        <f>Products!C51442</f>
        <v>0</v>
      </c>
    </row>
    <row r="51443" spans="3:3">
      <c r="C51443" s="110">
        <f>Products!C51443</f>
        <v>0</v>
      </c>
    </row>
    <row r="51444" spans="3:3">
      <c r="C51444" s="110">
        <f>Products!C51444</f>
        <v>0</v>
      </c>
    </row>
    <row r="51445" spans="3:3">
      <c r="C51445" s="110">
        <f>Products!C51445</f>
        <v>0</v>
      </c>
    </row>
    <row r="51446" spans="3:3">
      <c r="C51446" s="110">
        <f>Products!C51446</f>
        <v>0</v>
      </c>
    </row>
    <row r="51447" spans="3:3">
      <c r="C51447" s="110">
        <f>Products!C51447</f>
        <v>0</v>
      </c>
    </row>
    <row r="51448" spans="3:3">
      <c r="C51448" s="110">
        <f>Products!C51448</f>
        <v>0</v>
      </c>
    </row>
    <row r="51449" spans="3:3">
      <c r="C51449" s="110">
        <f>Products!C51449</f>
        <v>0</v>
      </c>
    </row>
    <row r="51450" spans="3:3">
      <c r="C51450" s="110">
        <f>Products!C51450</f>
        <v>0</v>
      </c>
    </row>
    <row r="51451" spans="3:3">
      <c r="C51451" s="110">
        <f>Products!C51451</f>
        <v>0</v>
      </c>
    </row>
    <row r="51452" spans="3:3">
      <c r="C51452" s="110">
        <f>Products!C51452</f>
        <v>0</v>
      </c>
    </row>
    <row r="51453" spans="3:3">
      <c r="C51453" s="110">
        <f>Products!C51453</f>
        <v>0</v>
      </c>
    </row>
    <row r="51454" spans="3:3">
      <c r="C51454" s="110">
        <f>Products!C51454</f>
        <v>0</v>
      </c>
    </row>
    <row r="51455" spans="3:3">
      <c r="C51455" s="110">
        <f>Products!C51455</f>
        <v>0</v>
      </c>
    </row>
    <row r="51456" spans="3:3">
      <c r="C51456" s="110">
        <f>Products!C51456</f>
        <v>0</v>
      </c>
    </row>
    <row r="51457" spans="3:3">
      <c r="C51457" s="110">
        <f>Products!C51457</f>
        <v>0</v>
      </c>
    </row>
    <row r="51458" spans="3:3">
      <c r="C51458" s="110">
        <f>Products!C51458</f>
        <v>0</v>
      </c>
    </row>
    <row r="51459" spans="3:3">
      <c r="C51459" s="110">
        <f>Products!C51459</f>
        <v>0</v>
      </c>
    </row>
    <row r="51460" spans="3:3">
      <c r="C51460" s="110">
        <f>Products!C51460</f>
        <v>0</v>
      </c>
    </row>
    <row r="51461" spans="3:3">
      <c r="C51461" s="110">
        <f>Products!C51461</f>
        <v>0</v>
      </c>
    </row>
    <row r="51462" spans="3:3">
      <c r="C51462" s="110">
        <f>Products!C51462</f>
        <v>0</v>
      </c>
    </row>
    <row r="51463" spans="3:3">
      <c r="C51463" s="110">
        <f>Products!C51463</f>
        <v>0</v>
      </c>
    </row>
    <row r="51464" spans="3:3">
      <c r="C51464" s="110">
        <f>Products!C51464</f>
        <v>0</v>
      </c>
    </row>
    <row r="51465" spans="3:3">
      <c r="C51465" s="110">
        <f>Products!C51465</f>
        <v>0</v>
      </c>
    </row>
    <row r="51466" spans="3:3">
      <c r="C51466" s="110">
        <f>Products!C51466</f>
        <v>0</v>
      </c>
    </row>
    <row r="51467" spans="3:3">
      <c r="C51467" s="110">
        <f>Products!C51467</f>
        <v>0</v>
      </c>
    </row>
    <row r="51468" spans="3:3">
      <c r="C51468" s="110">
        <f>Products!C51468</f>
        <v>0</v>
      </c>
    </row>
    <row r="51469" spans="3:3">
      <c r="C51469" s="110">
        <f>Products!C51469</f>
        <v>0</v>
      </c>
    </row>
    <row r="51470" spans="3:3">
      <c r="C51470" s="110">
        <f>Products!C51470</f>
        <v>0</v>
      </c>
    </row>
    <row r="51471" spans="3:3">
      <c r="C51471" s="110">
        <f>Products!C51471</f>
        <v>0</v>
      </c>
    </row>
    <row r="51472" spans="3:3">
      <c r="C51472" s="110">
        <f>Products!C51472</f>
        <v>0</v>
      </c>
    </row>
    <row r="51473" spans="3:3">
      <c r="C51473" s="110">
        <f>Products!C51473</f>
        <v>0</v>
      </c>
    </row>
    <row r="51474" spans="3:3">
      <c r="C51474" s="110">
        <f>Products!C51474</f>
        <v>0</v>
      </c>
    </row>
    <row r="51475" spans="3:3">
      <c r="C51475" s="110">
        <f>Products!C51475</f>
        <v>0</v>
      </c>
    </row>
    <row r="51476" spans="3:3">
      <c r="C51476" s="110">
        <f>Products!C51476</f>
        <v>0</v>
      </c>
    </row>
    <row r="51477" spans="3:3">
      <c r="C51477" s="110">
        <f>Products!C51477</f>
        <v>0</v>
      </c>
    </row>
    <row r="51478" spans="3:3">
      <c r="C51478" s="110">
        <f>Products!C51478</f>
        <v>0</v>
      </c>
    </row>
    <row r="51479" spans="3:3">
      <c r="C51479" s="110">
        <f>Products!C51479</f>
        <v>0</v>
      </c>
    </row>
    <row r="51480" spans="3:3">
      <c r="C51480" s="110">
        <f>Products!C51480</f>
        <v>0</v>
      </c>
    </row>
    <row r="51481" spans="3:3">
      <c r="C51481" s="110">
        <f>Products!C51481</f>
        <v>0</v>
      </c>
    </row>
    <row r="51482" spans="3:3">
      <c r="C51482" s="110">
        <f>Products!C51482</f>
        <v>0</v>
      </c>
    </row>
    <row r="51483" spans="3:3">
      <c r="C51483" s="110">
        <f>Products!C51483</f>
        <v>0</v>
      </c>
    </row>
    <row r="51484" spans="3:3">
      <c r="C51484" s="110">
        <f>Products!C51484</f>
        <v>0</v>
      </c>
    </row>
    <row r="51485" spans="3:3">
      <c r="C51485" s="110">
        <f>Products!C51485</f>
        <v>0</v>
      </c>
    </row>
    <row r="51486" spans="3:3">
      <c r="C51486" s="110">
        <f>Products!C51486</f>
        <v>0</v>
      </c>
    </row>
    <row r="51487" spans="3:3">
      <c r="C51487" s="110">
        <f>Products!C51487</f>
        <v>0</v>
      </c>
    </row>
    <row r="51488" spans="3:3">
      <c r="C51488" s="110">
        <f>Products!C51488</f>
        <v>0</v>
      </c>
    </row>
    <row r="51489" spans="3:3">
      <c r="C51489" s="110">
        <f>Products!C51489</f>
        <v>0</v>
      </c>
    </row>
    <row r="51490" spans="3:3">
      <c r="C51490" s="110">
        <f>Products!C51490</f>
        <v>0</v>
      </c>
    </row>
    <row r="51491" spans="3:3">
      <c r="C51491" s="110">
        <f>Products!C51491</f>
        <v>0</v>
      </c>
    </row>
    <row r="51492" spans="3:3">
      <c r="C51492" s="110">
        <f>Products!C51492</f>
        <v>0</v>
      </c>
    </row>
    <row r="51493" spans="3:3">
      <c r="C51493" s="110">
        <f>Products!C51493</f>
        <v>0</v>
      </c>
    </row>
    <row r="51494" spans="3:3">
      <c r="C51494" s="110">
        <f>Products!C51494</f>
        <v>0</v>
      </c>
    </row>
    <row r="51495" spans="3:3">
      <c r="C51495" s="110">
        <f>Products!C51495</f>
        <v>0</v>
      </c>
    </row>
    <row r="51496" spans="3:3">
      <c r="C51496" s="110">
        <f>Products!C51496</f>
        <v>0</v>
      </c>
    </row>
    <row r="51497" spans="3:3">
      <c r="C51497" s="110">
        <f>Products!C51497</f>
        <v>0</v>
      </c>
    </row>
    <row r="51498" spans="3:3">
      <c r="C51498" s="110">
        <f>Products!C51498</f>
        <v>0</v>
      </c>
    </row>
    <row r="51499" spans="3:3">
      <c r="C51499" s="110">
        <f>Products!C51499</f>
        <v>0</v>
      </c>
    </row>
    <row r="51500" spans="3:3">
      <c r="C51500" s="110">
        <f>Products!C51500</f>
        <v>0</v>
      </c>
    </row>
    <row r="51501" spans="3:3">
      <c r="C51501" s="110">
        <f>Products!C51501</f>
        <v>0</v>
      </c>
    </row>
    <row r="51502" spans="3:3">
      <c r="C51502" s="110">
        <f>Products!C51502</f>
        <v>0</v>
      </c>
    </row>
    <row r="51503" spans="3:3">
      <c r="C51503" s="110">
        <f>Products!C51503</f>
        <v>0</v>
      </c>
    </row>
    <row r="51504" spans="3:3">
      <c r="C51504" s="110">
        <f>Products!C51504</f>
        <v>0</v>
      </c>
    </row>
    <row r="51505" spans="3:3">
      <c r="C51505" s="110">
        <f>Products!C51505</f>
        <v>0</v>
      </c>
    </row>
    <row r="51506" spans="3:3">
      <c r="C51506" s="110">
        <f>Products!C51506</f>
        <v>0</v>
      </c>
    </row>
    <row r="51507" spans="3:3">
      <c r="C51507" s="110">
        <f>Products!C51507</f>
        <v>0</v>
      </c>
    </row>
    <row r="51508" spans="3:3">
      <c r="C51508" s="110">
        <f>Products!C51508</f>
        <v>0</v>
      </c>
    </row>
    <row r="51509" spans="3:3">
      <c r="C51509" s="110">
        <f>Products!C51509</f>
        <v>0</v>
      </c>
    </row>
    <row r="51510" spans="3:3">
      <c r="C51510" s="110">
        <f>Products!C51510</f>
        <v>0</v>
      </c>
    </row>
    <row r="51511" spans="3:3">
      <c r="C51511" s="110">
        <f>Products!C51511</f>
        <v>0</v>
      </c>
    </row>
    <row r="51512" spans="3:3">
      <c r="C51512" s="110">
        <f>Products!C51512</f>
        <v>0</v>
      </c>
    </row>
    <row r="51513" spans="3:3">
      <c r="C51513" s="110">
        <f>Products!C51513</f>
        <v>0</v>
      </c>
    </row>
    <row r="51514" spans="3:3">
      <c r="C51514" s="110">
        <f>Products!C51514</f>
        <v>0</v>
      </c>
    </row>
    <row r="51515" spans="3:3">
      <c r="C51515" s="110">
        <f>Products!C51515</f>
        <v>0</v>
      </c>
    </row>
    <row r="51516" spans="3:3">
      <c r="C51516" s="110">
        <f>Products!C51516</f>
        <v>0</v>
      </c>
    </row>
    <row r="51517" spans="3:3">
      <c r="C51517" s="110">
        <f>Products!C51517</f>
        <v>0</v>
      </c>
    </row>
    <row r="51518" spans="3:3">
      <c r="C51518" s="110">
        <f>Products!C51518</f>
        <v>0</v>
      </c>
    </row>
    <row r="51519" spans="3:3">
      <c r="C51519" s="110">
        <f>Products!C51519</f>
        <v>0</v>
      </c>
    </row>
    <row r="51520" spans="3:3">
      <c r="C51520" s="110">
        <f>Products!C51520</f>
        <v>0</v>
      </c>
    </row>
    <row r="51521" spans="3:3">
      <c r="C51521" s="110">
        <f>Products!C51521</f>
        <v>0</v>
      </c>
    </row>
    <row r="51522" spans="3:3">
      <c r="C51522" s="110">
        <f>Products!C51522</f>
        <v>0</v>
      </c>
    </row>
    <row r="51523" spans="3:3">
      <c r="C51523" s="110">
        <f>Products!C51523</f>
        <v>0</v>
      </c>
    </row>
    <row r="51524" spans="3:3">
      <c r="C51524" s="110">
        <f>Products!C51524</f>
        <v>0</v>
      </c>
    </row>
    <row r="51525" spans="3:3">
      <c r="C51525" s="110">
        <f>Products!C51525</f>
        <v>0</v>
      </c>
    </row>
    <row r="51526" spans="3:3">
      <c r="C51526" s="110">
        <f>Products!C51526</f>
        <v>0</v>
      </c>
    </row>
    <row r="51527" spans="3:3">
      <c r="C51527" s="110">
        <f>Products!C51527</f>
        <v>0</v>
      </c>
    </row>
    <row r="51528" spans="3:3">
      <c r="C51528" s="110">
        <f>Products!C51528</f>
        <v>0</v>
      </c>
    </row>
    <row r="51529" spans="3:3">
      <c r="C51529" s="110">
        <f>Products!C51529</f>
        <v>0</v>
      </c>
    </row>
    <row r="51530" spans="3:3">
      <c r="C51530" s="110">
        <f>Products!C51530</f>
        <v>0</v>
      </c>
    </row>
    <row r="51531" spans="3:3">
      <c r="C51531" s="110">
        <f>Products!C51531</f>
        <v>0</v>
      </c>
    </row>
    <row r="51532" spans="3:3">
      <c r="C51532" s="110">
        <f>Products!C51532</f>
        <v>0</v>
      </c>
    </row>
    <row r="51533" spans="3:3">
      <c r="C51533" s="110">
        <f>Products!C51533</f>
        <v>0</v>
      </c>
    </row>
    <row r="51534" spans="3:3">
      <c r="C51534" s="110">
        <f>Products!C51534</f>
        <v>0</v>
      </c>
    </row>
    <row r="51535" spans="3:3">
      <c r="C51535" s="110">
        <f>Products!C51535</f>
        <v>0</v>
      </c>
    </row>
    <row r="51536" spans="3:3">
      <c r="C51536" s="110">
        <f>Products!C51536</f>
        <v>0</v>
      </c>
    </row>
    <row r="51537" spans="3:3">
      <c r="C51537" s="110">
        <f>Products!C51537</f>
        <v>0</v>
      </c>
    </row>
    <row r="51538" spans="3:3">
      <c r="C51538" s="110">
        <f>Products!C51538</f>
        <v>0</v>
      </c>
    </row>
    <row r="51539" spans="3:3">
      <c r="C51539" s="110">
        <f>Products!C51539</f>
        <v>0</v>
      </c>
    </row>
    <row r="51540" spans="3:3">
      <c r="C51540" s="110">
        <f>Products!C51540</f>
        <v>0</v>
      </c>
    </row>
    <row r="51541" spans="3:3">
      <c r="C51541" s="110">
        <f>Products!C51541</f>
        <v>0</v>
      </c>
    </row>
    <row r="51542" spans="3:3">
      <c r="C51542" s="110">
        <f>Products!C51542</f>
        <v>0</v>
      </c>
    </row>
    <row r="51543" spans="3:3">
      <c r="C51543" s="110">
        <f>Products!C51543</f>
        <v>0</v>
      </c>
    </row>
    <row r="51544" spans="3:3">
      <c r="C51544" s="110">
        <f>Products!C51544</f>
        <v>0</v>
      </c>
    </row>
    <row r="51545" spans="3:3">
      <c r="C51545" s="110">
        <f>Products!C51545</f>
        <v>0</v>
      </c>
    </row>
    <row r="51546" spans="3:3">
      <c r="C51546" s="110">
        <f>Products!C51546</f>
        <v>0</v>
      </c>
    </row>
    <row r="51547" spans="3:3">
      <c r="C51547" s="110">
        <f>Products!C51547</f>
        <v>0</v>
      </c>
    </row>
    <row r="51548" spans="3:3">
      <c r="C51548" s="110">
        <f>Products!C51548</f>
        <v>0</v>
      </c>
    </row>
    <row r="51549" spans="3:3">
      <c r="C51549" s="110">
        <f>Products!C51549</f>
        <v>0</v>
      </c>
    </row>
    <row r="51550" spans="3:3">
      <c r="C51550" s="110">
        <f>Products!C51550</f>
        <v>0</v>
      </c>
    </row>
    <row r="51551" spans="3:3">
      <c r="C51551" s="110">
        <f>Products!C51551</f>
        <v>0</v>
      </c>
    </row>
    <row r="51552" spans="3:3">
      <c r="C51552" s="110">
        <f>Products!C51552</f>
        <v>0</v>
      </c>
    </row>
    <row r="51553" spans="3:3">
      <c r="C51553" s="110">
        <f>Products!C51553</f>
        <v>0</v>
      </c>
    </row>
    <row r="51554" spans="3:3">
      <c r="C51554" s="110">
        <f>Products!C51554</f>
        <v>0</v>
      </c>
    </row>
    <row r="51555" spans="3:3">
      <c r="C51555" s="110">
        <f>Products!C51555</f>
        <v>0</v>
      </c>
    </row>
    <row r="51556" spans="3:3">
      <c r="C51556" s="110">
        <f>Products!C51556</f>
        <v>0</v>
      </c>
    </row>
    <row r="51557" spans="3:3">
      <c r="C51557" s="110">
        <f>Products!C51557</f>
        <v>0</v>
      </c>
    </row>
    <row r="51558" spans="3:3">
      <c r="C51558" s="110">
        <f>Products!C51558</f>
        <v>0</v>
      </c>
    </row>
    <row r="51559" spans="3:3">
      <c r="C51559" s="110">
        <f>Products!C51559</f>
        <v>0</v>
      </c>
    </row>
    <row r="51560" spans="3:3">
      <c r="C51560" s="110">
        <f>Products!C51560</f>
        <v>0</v>
      </c>
    </row>
    <row r="51561" spans="3:3">
      <c r="C51561" s="110">
        <f>Products!C51561</f>
        <v>0</v>
      </c>
    </row>
    <row r="51562" spans="3:3">
      <c r="C51562" s="110">
        <f>Products!C51562</f>
        <v>0</v>
      </c>
    </row>
    <row r="51563" spans="3:3">
      <c r="C51563" s="110">
        <f>Products!C51563</f>
        <v>0</v>
      </c>
    </row>
    <row r="51564" spans="3:3">
      <c r="C51564" s="110">
        <f>Products!C51564</f>
        <v>0</v>
      </c>
    </row>
    <row r="51565" spans="3:3">
      <c r="C51565" s="110">
        <f>Products!C51565</f>
        <v>0</v>
      </c>
    </row>
    <row r="51566" spans="3:3">
      <c r="C51566" s="110">
        <f>Products!C51566</f>
        <v>0</v>
      </c>
    </row>
    <row r="51567" spans="3:3">
      <c r="C51567" s="110">
        <f>Products!C51567</f>
        <v>0</v>
      </c>
    </row>
    <row r="51568" spans="3:3">
      <c r="C51568" s="110">
        <f>Products!C51568</f>
        <v>0</v>
      </c>
    </row>
    <row r="51569" spans="3:3">
      <c r="C51569" s="110">
        <f>Products!C51569</f>
        <v>0</v>
      </c>
    </row>
    <row r="51570" spans="3:3">
      <c r="C51570" s="110">
        <f>Products!C51570</f>
        <v>0</v>
      </c>
    </row>
    <row r="51571" spans="3:3">
      <c r="C51571" s="110">
        <f>Products!C51571</f>
        <v>0</v>
      </c>
    </row>
    <row r="51572" spans="3:3">
      <c r="C51572" s="110">
        <f>Products!C51572</f>
        <v>0</v>
      </c>
    </row>
    <row r="51573" spans="3:3">
      <c r="C51573" s="110">
        <f>Products!C51573</f>
        <v>0</v>
      </c>
    </row>
    <row r="51574" spans="3:3">
      <c r="C51574" s="110">
        <f>Products!C51574</f>
        <v>0</v>
      </c>
    </row>
    <row r="51575" spans="3:3">
      <c r="C51575" s="110">
        <f>Products!C51575</f>
        <v>0</v>
      </c>
    </row>
    <row r="51576" spans="3:3">
      <c r="C51576" s="110">
        <f>Products!C51576</f>
        <v>0</v>
      </c>
    </row>
    <row r="51577" spans="3:3">
      <c r="C51577" s="110">
        <f>Products!C51577</f>
        <v>0</v>
      </c>
    </row>
    <row r="51578" spans="3:3">
      <c r="C51578" s="110">
        <f>Products!C51578</f>
        <v>0</v>
      </c>
    </row>
    <row r="51579" spans="3:3">
      <c r="C51579" s="110">
        <f>Products!C51579</f>
        <v>0</v>
      </c>
    </row>
    <row r="51580" spans="3:3">
      <c r="C51580" s="110">
        <f>Products!C51580</f>
        <v>0</v>
      </c>
    </row>
    <row r="51581" spans="3:3">
      <c r="C51581" s="110">
        <f>Products!C51581</f>
        <v>0</v>
      </c>
    </row>
    <row r="51582" spans="3:3">
      <c r="C51582" s="110">
        <f>Products!C51582</f>
        <v>0</v>
      </c>
    </row>
    <row r="51583" spans="3:3">
      <c r="C51583" s="110">
        <f>Products!C51583</f>
        <v>0</v>
      </c>
    </row>
    <row r="51584" spans="3:3">
      <c r="C51584" s="110">
        <f>Products!C51584</f>
        <v>0</v>
      </c>
    </row>
    <row r="51585" spans="3:3">
      <c r="C51585" s="110">
        <f>Products!C51585</f>
        <v>0</v>
      </c>
    </row>
    <row r="51586" spans="3:3">
      <c r="C51586" s="110">
        <f>Products!C51586</f>
        <v>0</v>
      </c>
    </row>
    <row r="51587" spans="3:3">
      <c r="C51587" s="110">
        <f>Products!C51587</f>
        <v>0</v>
      </c>
    </row>
    <row r="51588" spans="3:3">
      <c r="C51588" s="110">
        <f>Products!C51588</f>
        <v>0</v>
      </c>
    </row>
    <row r="51589" spans="3:3">
      <c r="C51589" s="110">
        <f>Products!C51589</f>
        <v>0</v>
      </c>
    </row>
    <row r="51590" spans="3:3">
      <c r="C51590" s="110">
        <f>Products!C51590</f>
        <v>0</v>
      </c>
    </row>
    <row r="51591" spans="3:3">
      <c r="C51591" s="110">
        <f>Products!C51591</f>
        <v>0</v>
      </c>
    </row>
    <row r="51592" spans="3:3">
      <c r="C51592" s="110">
        <f>Products!C51592</f>
        <v>0</v>
      </c>
    </row>
    <row r="51593" spans="3:3">
      <c r="C51593" s="110">
        <f>Products!C51593</f>
        <v>0</v>
      </c>
    </row>
    <row r="51594" spans="3:3">
      <c r="C51594" s="110">
        <f>Products!C51594</f>
        <v>0</v>
      </c>
    </row>
    <row r="51595" spans="3:3">
      <c r="C51595" s="110">
        <f>Products!C51595</f>
        <v>0</v>
      </c>
    </row>
    <row r="51596" spans="3:3">
      <c r="C51596" s="110">
        <f>Products!C51596</f>
        <v>0</v>
      </c>
    </row>
    <row r="51597" spans="3:3">
      <c r="C51597" s="110">
        <f>Products!C51597</f>
        <v>0</v>
      </c>
    </row>
    <row r="51598" spans="3:3">
      <c r="C51598" s="110">
        <f>Products!C51598</f>
        <v>0</v>
      </c>
    </row>
    <row r="51599" spans="3:3">
      <c r="C51599" s="110">
        <f>Products!C51599</f>
        <v>0</v>
      </c>
    </row>
    <row r="51600" spans="3:3">
      <c r="C51600" s="110">
        <f>Products!C51600</f>
        <v>0</v>
      </c>
    </row>
    <row r="51601" spans="3:3">
      <c r="C51601" s="110">
        <f>Products!C51601</f>
        <v>0</v>
      </c>
    </row>
    <row r="51602" spans="3:3">
      <c r="C51602" s="110">
        <f>Products!C51602</f>
        <v>0</v>
      </c>
    </row>
    <row r="51603" spans="3:3">
      <c r="C51603" s="110">
        <f>Products!C51603</f>
        <v>0</v>
      </c>
    </row>
    <row r="51604" spans="3:3">
      <c r="C51604" s="110">
        <f>Products!C51604</f>
        <v>0</v>
      </c>
    </row>
    <row r="51605" spans="3:3">
      <c r="C51605" s="110">
        <f>Products!C51605</f>
        <v>0</v>
      </c>
    </row>
    <row r="51606" spans="3:3">
      <c r="C51606" s="110">
        <f>Products!C51606</f>
        <v>0</v>
      </c>
    </row>
    <row r="51607" spans="3:3">
      <c r="C51607" s="110">
        <f>Products!C51607</f>
        <v>0</v>
      </c>
    </row>
    <row r="51608" spans="3:3">
      <c r="C51608" s="110">
        <f>Products!C51608</f>
        <v>0</v>
      </c>
    </row>
    <row r="51609" spans="3:3">
      <c r="C51609" s="110">
        <f>Products!C51609</f>
        <v>0</v>
      </c>
    </row>
    <row r="51610" spans="3:3">
      <c r="C51610" s="110">
        <f>Products!C51610</f>
        <v>0</v>
      </c>
    </row>
    <row r="51611" spans="3:3">
      <c r="C51611" s="110">
        <f>Products!C51611</f>
        <v>0</v>
      </c>
    </row>
    <row r="51612" spans="3:3">
      <c r="C51612" s="110">
        <f>Products!C51612</f>
        <v>0</v>
      </c>
    </row>
    <row r="51613" spans="3:3">
      <c r="C51613" s="110">
        <f>Products!C51613</f>
        <v>0</v>
      </c>
    </row>
    <row r="51614" spans="3:3">
      <c r="C51614" s="110">
        <f>Products!C51614</f>
        <v>0</v>
      </c>
    </row>
    <row r="51615" spans="3:3">
      <c r="C51615" s="110">
        <f>Products!C51615</f>
        <v>0</v>
      </c>
    </row>
    <row r="51616" spans="3:3">
      <c r="C51616" s="110">
        <f>Products!C51616</f>
        <v>0</v>
      </c>
    </row>
    <row r="51617" spans="3:3">
      <c r="C51617" s="110">
        <f>Products!C51617</f>
        <v>0</v>
      </c>
    </row>
    <row r="51618" spans="3:3">
      <c r="C51618" s="110">
        <f>Products!C51618</f>
        <v>0</v>
      </c>
    </row>
    <row r="51619" spans="3:3">
      <c r="C51619" s="110">
        <f>Products!C51619</f>
        <v>0</v>
      </c>
    </row>
    <row r="51620" spans="3:3">
      <c r="C51620" s="110">
        <f>Products!C51620</f>
        <v>0</v>
      </c>
    </row>
    <row r="51621" spans="3:3">
      <c r="C51621" s="110">
        <f>Products!C51621</f>
        <v>0</v>
      </c>
    </row>
    <row r="51622" spans="3:3">
      <c r="C51622" s="110">
        <f>Products!C51622</f>
        <v>0</v>
      </c>
    </row>
    <row r="51623" spans="3:3">
      <c r="C51623" s="110">
        <f>Products!C51623</f>
        <v>0</v>
      </c>
    </row>
    <row r="51624" spans="3:3">
      <c r="C51624" s="110">
        <f>Products!C51624</f>
        <v>0</v>
      </c>
    </row>
    <row r="51625" spans="3:3">
      <c r="C51625" s="110">
        <f>Products!C51625</f>
        <v>0</v>
      </c>
    </row>
    <row r="51626" spans="3:3">
      <c r="C51626" s="110">
        <f>Products!C51626</f>
        <v>0</v>
      </c>
    </row>
    <row r="51627" spans="3:3">
      <c r="C51627" s="110">
        <f>Products!C51627</f>
        <v>0</v>
      </c>
    </row>
    <row r="51628" spans="3:3">
      <c r="C51628" s="110">
        <f>Products!C51628</f>
        <v>0</v>
      </c>
    </row>
    <row r="51629" spans="3:3">
      <c r="C51629" s="110">
        <f>Products!C51629</f>
        <v>0</v>
      </c>
    </row>
    <row r="51630" spans="3:3">
      <c r="C51630" s="110">
        <f>Products!C51630</f>
        <v>0</v>
      </c>
    </row>
    <row r="51631" spans="3:3">
      <c r="C51631" s="110">
        <f>Products!C51631</f>
        <v>0</v>
      </c>
    </row>
    <row r="51632" spans="3:3">
      <c r="C51632" s="110">
        <f>Products!C51632</f>
        <v>0</v>
      </c>
    </row>
    <row r="51633" spans="3:3">
      <c r="C51633" s="110">
        <f>Products!C51633</f>
        <v>0</v>
      </c>
    </row>
    <row r="51634" spans="3:3">
      <c r="C51634" s="110">
        <f>Products!C51634</f>
        <v>0</v>
      </c>
    </row>
    <row r="51635" spans="3:3">
      <c r="C51635" s="110">
        <f>Products!C51635</f>
        <v>0</v>
      </c>
    </row>
    <row r="51636" spans="3:3">
      <c r="C51636" s="110">
        <f>Products!C51636</f>
        <v>0</v>
      </c>
    </row>
    <row r="51637" spans="3:3">
      <c r="C51637" s="110">
        <f>Products!C51637</f>
        <v>0</v>
      </c>
    </row>
    <row r="51638" spans="3:3">
      <c r="C51638" s="110">
        <f>Products!C51638</f>
        <v>0</v>
      </c>
    </row>
    <row r="51639" spans="3:3">
      <c r="C51639" s="110">
        <f>Products!C51639</f>
        <v>0</v>
      </c>
    </row>
    <row r="51640" spans="3:3">
      <c r="C51640" s="110">
        <f>Products!C51640</f>
        <v>0</v>
      </c>
    </row>
    <row r="51641" spans="3:3">
      <c r="C51641" s="110">
        <f>Products!C51641</f>
        <v>0</v>
      </c>
    </row>
    <row r="51642" spans="3:3">
      <c r="C51642" s="110">
        <f>Products!C51642</f>
        <v>0</v>
      </c>
    </row>
    <row r="51643" spans="3:3">
      <c r="C51643" s="110">
        <f>Products!C51643</f>
        <v>0</v>
      </c>
    </row>
    <row r="51644" spans="3:3">
      <c r="C51644" s="110">
        <f>Products!C51644</f>
        <v>0</v>
      </c>
    </row>
    <row r="51645" spans="3:3">
      <c r="C51645" s="110">
        <f>Products!C51645</f>
        <v>0</v>
      </c>
    </row>
    <row r="51646" spans="3:3">
      <c r="C51646" s="110">
        <f>Products!C51646</f>
        <v>0</v>
      </c>
    </row>
    <row r="51647" spans="3:3">
      <c r="C51647" s="110">
        <f>Products!C51647</f>
        <v>0</v>
      </c>
    </row>
    <row r="51648" spans="3:3">
      <c r="C51648" s="110">
        <f>Products!C51648</f>
        <v>0</v>
      </c>
    </row>
    <row r="51649" spans="3:3">
      <c r="C51649" s="110">
        <f>Products!C51649</f>
        <v>0</v>
      </c>
    </row>
    <row r="51650" spans="3:3">
      <c r="C51650" s="110">
        <f>Products!C51650</f>
        <v>0</v>
      </c>
    </row>
    <row r="51651" spans="3:3">
      <c r="C51651" s="110">
        <f>Products!C51651</f>
        <v>0</v>
      </c>
    </row>
    <row r="51652" spans="3:3">
      <c r="C51652" s="110">
        <f>Products!C51652</f>
        <v>0</v>
      </c>
    </row>
    <row r="51653" spans="3:3">
      <c r="C51653" s="110">
        <f>Products!C51653</f>
        <v>0</v>
      </c>
    </row>
    <row r="51654" spans="3:3">
      <c r="C51654" s="110">
        <f>Products!C51654</f>
        <v>0</v>
      </c>
    </row>
    <row r="51655" spans="3:3">
      <c r="C51655" s="110">
        <f>Products!C51655</f>
        <v>0</v>
      </c>
    </row>
    <row r="51656" spans="3:3">
      <c r="C51656" s="110">
        <f>Products!C51656</f>
        <v>0</v>
      </c>
    </row>
    <row r="51657" spans="3:3">
      <c r="C51657" s="110">
        <f>Products!C51657</f>
        <v>0</v>
      </c>
    </row>
    <row r="51658" spans="3:3">
      <c r="C51658" s="110">
        <f>Products!C51658</f>
        <v>0</v>
      </c>
    </row>
    <row r="51659" spans="3:3">
      <c r="C51659" s="110">
        <f>Products!C51659</f>
        <v>0</v>
      </c>
    </row>
    <row r="51660" spans="3:3">
      <c r="C51660" s="110">
        <f>Products!C51660</f>
        <v>0</v>
      </c>
    </row>
    <row r="51661" spans="3:3">
      <c r="C51661" s="110">
        <f>Products!C51661</f>
        <v>0</v>
      </c>
    </row>
    <row r="51662" spans="3:3">
      <c r="C51662" s="110">
        <f>Products!C51662</f>
        <v>0</v>
      </c>
    </row>
    <row r="51663" spans="3:3">
      <c r="C51663" s="110">
        <f>Products!C51663</f>
        <v>0</v>
      </c>
    </row>
    <row r="51664" spans="3:3">
      <c r="C51664" s="110">
        <f>Products!C51664</f>
        <v>0</v>
      </c>
    </row>
    <row r="51665" spans="3:3">
      <c r="C51665" s="110">
        <f>Products!C51665</f>
        <v>0</v>
      </c>
    </row>
    <row r="51666" spans="3:3">
      <c r="C51666" s="110">
        <f>Products!C51666</f>
        <v>0</v>
      </c>
    </row>
    <row r="51667" spans="3:3">
      <c r="C51667" s="110">
        <f>Products!C51667</f>
        <v>0</v>
      </c>
    </row>
    <row r="51668" spans="3:3">
      <c r="C51668" s="110">
        <f>Products!C51668</f>
        <v>0</v>
      </c>
    </row>
    <row r="51669" spans="3:3">
      <c r="C51669" s="110">
        <f>Products!C51669</f>
        <v>0</v>
      </c>
    </row>
    <row r="51670" spans="3:3">
      <c r="C51670" s="110">
        <f>Products!C51670</f>
        <v>0</v>
      </c>
    </row>
    <row r="51671" spans="3:3">
      <c r="C51671" s="110">
        <f>Products!C51671</f>
        <v>0</v>
      </c>
    </row>
    <row r="51672" spans="3:3">
      <c r="C51672" s="110">
        <f>Products!C51672</f>
        <v>0</v>
      </c>
    </row>
    <row r="51673" spans="3:3">
      <c r="C51673" s="110">
        <f>Products!C51673</f>
        <v>0</v>
      </c>
    </row>
    <row r="51674" spans="3:3">
      <c r="C51674" s="110">
        <f>Products!C51674</f>
        <v>0</v>
      </c>
    </row>
    <row r="51675" spans="3:3">
      <c r="C51675" s="110">
        <f>Products!C51675</f>
        <v>0</v>
      </c>
    </row>
    <row r="51676" spans="3:3">
      <c r="C51676" s="110">
        <f>Products!C51676</f>
        <v>0</v>
      </c>
    </row>
    <row r="51677" spans="3:3">
      <c r="C51677" s="110">
        <f>Products!C51677</f>
        <v>0</v>
      </c>
    </row>
    <row r="51678" spans="3:3">
      <c r="C51678" s="110">
        <f>Products!C51678</f>
        <v>0</v>
      </c>
    </row>
    <row r="51679" spans="3:3">
      <c r="C51679" s="110">
        <f>Products!C51679</f>
        <v>0</v>
      </c>
    </row>
    <row r="51680" spans="3:3">
      <c r="C51680" s="110">
        <f>Products!C51680</f>
        <v>0</v>
      </c>
    </row>
    <row r="51681" spans="3:3">
      <c r="C51681" s="110">
        <f>Products!C51681</f>
        <v>0</v>
      </c>
    </row>
    <row r="51682" spans="3:3">
      <c r="C51682" s="110">
        <f>Products!C51682</f>
        <v>0</v>
      </c>
    </row>
    <row r="51683" spans="3:3">
      <c r="C51683" s="110">
        <f>Products!C51683</f>
        <v>0</v>
      </c>
    </row>
    <row r="51684" spans="3:3">
      <c r="C51684" s="110">
        <f>Products!C51684</f>
        <v>0</v>
      </c>
    </row>
    <row r="51685" spans="3:3">
      <c r="C51685" s="110">
        <f>Products!C51685</f>
        <v>0</v>
      </c>
    </row>
    <row r="51686" spans="3:3">
      <c r="C51686" s="110">
        <f>Products!C51686</f>
        <v>0</v>
      </c>
    </row>
    <row r="51687" spans="3:3">
      <c r="C51687" s="110">
        <f>Products!C51687</f>
        <v>0</v>
      </c>
    </row>
    <row r="51688" spans="3:3">
      <c r="C51688" s="110">
        <f>Products!C51688</f>
        <v>0</v>
      </c>
    </row>
    <row r="51689" spans="3:3">
      <c r="C51689" s="110">
        <f>Products!C51689</f>
        <v>0</v>
      </c>
    </row>
    <row r="51690" spans="3:3">
      <c r="C51690" s="110">
        <f>Products!C51690</f>
        <v>0</v>
      </c>
    </row>
    <row r="51691" spans="3:3">
      <c r="C51691" s="110">
        <f>Products!C51691</f>
        <v>0</v>
      </c>
    </row>
    <row r="51692" spans="3:3">
      <c r="C51692" s="110">
        <f>Products!C51692</f>
        <v>0</v>
      </c>
    </row>
    <row r="51693" spans="3:3">
      <c r="C51693" s="110">
        <f>Products!C51693</f>
        <v>0</v>
      </c>
    </row>
    <row r="51694" spans="3:3">
      <c r="C51694" s="110">
        <f>Products!C51694</f>
        <v>0</v>
      </c>
    </row>
    <row r="51695" spans="3:3">
      <c r="C51695" s="110">
        <f>Products!C51695</f>
        <v>0</v>
      </c>
    </row>
    <row r="51696" spans="3:3">
      <c r="C51696" s="110">
        <f>Products!C51696</f>
        <v>0</v>
      </c>
    </row>
    <row r="51697" spans="3:3">
      <c r="C51697" s="110">
        <f>Products!C51697</f>
        <v>0</v>
      </c>
    </row>
    <row r="51698" spans="3:3">
      <c r="C51698" s="110">
        <f>Products!C51698</f>
        <v>0</v>
      </c>
    </row>
    <row r="51699" spans="3:3">
      <c r="C51699" s="110">
        <f>Products!C51699</f>
        <v>0</v>
      </c>
    </row>
    <row r="51700" spans="3:3">
      <c r="C51700" s="110">
        <f>Products!C51700</f>
        <v>0</v>
      </c>
    </row>
    <row r="51701" spans="3:3">
      <c r="C51701" s="110">
        <f>Products!C51701</f>
        <v>0</v>
      </c>
    </row>
    <row r="51702" spans="3:3">
      <c r="C51702" s="110">
        <f>Products!C51702</f>
        <v>0</v>
      </c>
    </row>
    <row r="51703" spans="3:3">
      <c r="C51703" s="110">
        <f>Products!C51703</f>
        <v>0</v>
      </c>
    </row>
    <row r="51704" spans="3:3">
      <c r="C51704" s="110">
        <f>Products!C51704</f>
        <v>0</v>
      </c>
    </row>
    <row r="51705" spans="3:3">
      <c r="C51705" s="110">
        <f>Products!C51705</f>
        <v>0</v>
      </c>
    </row>
    <row r="51706" spans="3:3">
      <c r="C51706" s="110">
        <f>Products!C51706</f>
        <v>0</v>
      </c>
    </row>
    <row r="51707" spans="3:3">
      <c r="C51707" s="110">
        <f>Products!C51707</f>
        <v>0</v>
      </c>
    </row>
    <row r="51708" spans="3:3">
      <c r="C51708" s="110">
        <f>Products!C51708</f>
        <v>0</v>
      </c>
    </row>
    <row r="51709" spans="3:3">
      <c r="C51709" s="110">
        <f>Products!C51709</f>
        <v>0</v>
      </c>
    </row>
    <row r="51710" spans="3:3">
      <c r="C51710" s="110">
        <f>Products!C51710</f>
        <v>0</v>
      </c>
    </row>
    <row r="51711" spans="3:3">
      <c r="C51711" s="110">
        <f>Products!C51711</f>
        <v>0</v>
      </c>
    </row>
    <row r="51712" spans="3:3">
      <c r="C51712" s="110">
        <f>Products!C51712</f>
        <v>0</v>
      </c>
    </row>
    <row r="51713" spans="3:3">
      <c r="C51713" s="110">
        <f>Products!C51713</f>
        <v>0</v>
      </c>
    </row>
    <row r="51714" spans="3:3">
      <c r="C51714" s="110">
        <f>Products!C51714</f>
        <v>0</v>
      </c>
    </row>
    <row r="51715" spans="3:3">
      <c r="C51715" s="110">
        <f>Products!C51715</f>
        <v>0</v>
      </c>
    </row>
    <row r="51716" spans="3:3">
      <c r="C51716" s="110">
        <f>Products!C51716</f>
        <v>0</v>
      </c>
    </row>
    <row r="51717" spans="3:3">
      <c r="C51717" s="110">
        <f>Products!C51717</f>
        <v>0</v>
      </c>
    </row>
    <row r="51718" spans="3:3">
      <c r="C51718" s="110">
        <f>Products!C51718</f>
        <v>0</v>
      </c>
    </row>
    <row r="51719" spans="3:3">
      <c r="C51719" s="110">
        <f>Products!C51719</f>
        <v>0</v>
      </c>
    </row>
    <row r="51720" spans="3:3">
      <c r="C51720" s="110">
        <f>Products!C51720</f>
        <v>0</v>
      </c>
    </row>
    <row r="51721" spans="3:3">
      <c r="C51721" s="110">
        <f>Products!C51721</f>
        <v>0</v>
      </c>
    </row>
    <row r="51722" spans="3:3">
      <c r="C51722" s="110">
        <f>Products!C51722</f>
        <v>0</v>
      </c>
    </row>
    <row r="51723" spans="3:3">
      <c r="C51723" s="110">
        <f>Products!C51723</f>
        <v>0</v>
      </c>
    </row>
    <row r="51724" spans="3:3">
      <c r="C51724" s="110">
        <f>Products!C51724</f>
        <v>0</v>
      </c>
    </row>
    <row r="51725" spans="3:3">
      <c r="C51725" s="110">
        <f>Products!C51725</f>
        <v>0</v>
      </c>
    </row>
    <row r="51726" spans="3:3">
      <c r="C51726" s="110">
        <f>Products!C51726</f>
        <v>0</v>
      </c>
    </row>
    <row r="51727" spans="3:3">
      <c r="C51727" s="110">
        <f>Products!C51727</f>
        <v>0</v>
      </c>
    </row>
    <row r="51728" spans="3:3">
      <c r="C51728" s="110">
        <f>Products!C51728</f>
        <v>0</v>
      </c>
    </row>
    <row r="51729" spans="3:3">
      <c r="C51729" s="110">
        <f>Products!C51729</f>
        <v>0</v>
      </c>
    </row>
    <row r="51730" spans="3:3">
      <c r="C51730" s="110">
        <f>Products!C51730</f>
        <v>0</v>
      </c>
    </row>
    <row r="51731" spans="3:3">
      <c r="C51731" s="110">
        <f>Products!C51731</f>
        <v>0</v>
      </c>
    </row>
    <row r="51732" spans="3:3">
      <c r="C51732" s="110">
        <f>Products!C51732</f>
        <v>0</v>
      </c>
    </row>
    <row r="51733" spans="3:3">
      <c r="C51733" s="110">
        <f>Products!C51733</f>
        <v>0</v>
      </c>
    </row>
    <row r="51734" spans="3:3">
      <c r="C51734" s="110">
        <f>Products!C51734</f>
        <v>0</v>
      </c>
    </row>
    <row r="51735" spans="3:3">
      <c r="C51735" s="110">
        <f>Products!C51735</f>
        <v>0</v>
      </c>
    </row>
    <row r="51736" spans="3:3">
      <c r="C51736" s="110">
        <f>Products!C51736</f>
        <v>0</v>
      </c>
    </row>
    <row r="51737" spans="3:3">
      <c r="C51737" s="110">
        <f>Products!C51737</f>
        <v>0</v>
      </c>
    </row>
    <row r="51738" spans="3:3">
      <c r="C51738" s="110">
        <f>Products!C51738</f>
        <v>0</v>
      </c>
    </row>
    <row r="51739" spans="3:3">
      <c r="C51739" s="110">
        <f>Products!C51739</f>
        <v>0</v>
      </c>
    </row>
    <row r="51740" spans="3:3">
      <c r="C51740" s="110">
        <f>Products!C51740</f>
        <v>0</v>
      </c>
    </row>
    <row r="51741" spans="3:3">
      <c r="C51741" s="110">
        <f>Products!C51741</f>
        <v>0</v>
      </c>
    </row>
    <row r="51742" spans="3:3">
      <c r="C51742" s="110">
        <f>Products!C51742</f>
        <v>0</v>
      </c>
    </row>
    <row r="51743" spans="3:3">
      <c r="C51743" s="110">
        <f>Products!C51743</f>
        <v>0</v>
      </c>
    </row>
    <row r="51744" spans="3:3">
      <c r="C51744" s="110">
        <f>Products!C51744</f>
        <v>0</v>
      </c>
    </row>
    <row r="51745" spans="3:3">
      <c r="C51745" s="110">
        <f>Products!C51745</f>
        <v>0</v>
      </c>
    </row>
    <row r="51746" spans="3:3">
      <c r="C51746" s="110">
        <f>Products!C51746</f>
        <v>0</v>
      </c>
    </row>
    <row r="51747" spans="3:3">
      <c r="C51747" s="110">
        <f>Products!C51747</f>
        <v>0</v>
      </c>
    </row>
    <row r="51748" spans="3:3">
      <c r="C51748" s="110">
        <f>Products!C51748</f>
        <v>0</v>
      </c>
    </row>
    <row r="51749" spans="3:3">
      <c r="C51749" s="110">
        <f>Products!C51749</f>
        <v>0</v>
      </c>
    </row>
    <row r="51750" spans="3:3">
      <c r="C51750" s="110">
        <f>Products!C51750</f>
        <v>0</v>
      </c>
    </row>
    <row r="51751" spans="3:3">
      <c r="C51751" s="110">
        <f>Products!C51751</f>
        <v>0</v>
      </c>
    </row>
    <row r="51752" spans="3:3">
      <c r="C51752" s="110">
        <f>Products!C51752</f>
        <v>0</v>
      </c>
    </row>
    <row r="51753" spans="3:3">
      <c r="C51753" s="110">
        <f>Products!C51753</f>
        <v>0</v>
      </c>
    </row>
    <row r="51754" spans="3:3">
      <c r="C51754" s="110">
        <f>Products!C51754</f>
        <v>0</v>
      </c>
    </row>
    <row r="51755" spans="3:3">
      <c r="C51755" s="110">
        <f>Products!C51755</f>
        <v>0</v>
      </c>
    </row>
    <row r="51756" spans="3:3">
      <c r="C51756" s="110">
        <f>Products!C51756</f>
        <v>0</v>
      </c>
    </row>
    <row r="51757" spans="3:3">
      <c r="C51757" s="110">
        <f>Products!C51757</f>
        <v>0</v>
      </c>
    </row>
    <row r="51758" spans="3:3">
      <c r="C51758" s="110">
        <f>Products!C51758</f>
        <v>0</v>
      </c>
    </row>
    <row r="51759" spans="3:3">
      <c r="C51759" s="110">
        <f>Products!C51759</f>
        <v>0</v>
      </c>
    </row>
    <row r="51760" spans="3:3">
      <c r="C51760" s="110">
        <f>Products!C51760</f>
        <v>0</v>
      </c>
    </row>
    <row r="51761" spans="3:3">
      <c r="C51761" s="110">
        <f>Products!C51761</f>
        <v>0</v>
      </c>
    </row>
    <row r="51762" spans="3:3">
      <c r="C51762" s="110">
        <f>Products!C51762</f>
        <v>0</v>
      </c>
    </row>
    <row r="51763" spans="3:3">
      <c r="C51763" s="110">
        <f>Products!C51763</f>
        <v>0</v>
      </c>
    </row>
    <row r="51764" spans="3:3">
      <c r="C51764" s="110">
        <f>Products!C51764</f>
        <v>0</v>
      </c>
    </row>
    <row r="51765" spans="3:3">
      <c r="C51765" s="110">
        <f>Products!C51765</f>
        <v>0</v>
      </c>
    </row>
    <row r="51766" spans="3:3">
      <c r="C51766" s="110">
        <f>Products!C51766</f>
        <v>0</v>
      </c>
    </row>
    <row r="51767" spans="3:3">
      <c r="C51767" s="110">
        <f>Products!C51767</f>
        <v>0</v>
      </c>
    </row>
    <row r="51768" spans="3:3">
      <c r="C51768" s="110">
        <f>Products!C51768</f>
        <v>0</v>
      </c>
    </row>
    <row r="51769" spans="3:3">
      <c r="C51769" s="110">
        <f>Products!C51769</f>
        <v>0</v>
      </c>
    </row>
    <row r="51770" spans="3:3">
      <c r="C51770" s="110">
        <f>Products!C51770</f>
        <v>0</v>
      </c>
    </row>
    <row r="51771" spans="3:3">
      <c r="C51771" s="110">
        <f>Products!C51771</f>
        <v>0</v>
      </c>
    </row>
    <row r="51772" spans="3:3">
      <c r="C51772" s="110">
        <f>Products!C51772</f>
        <v>0</v>
      </c>
    </row>
    <row r="51773" spans="3:3">
      <c r="C51773" s="110">
        <f>Products!C51773</f>
        <v>0</v>
      </c>
    </row>
    <row r="51774" spans="3:3">
      <c r="C51774" s="110">
        <f>Products!C51774</f>
        <v>0</v>
      </c>
    </row>
    <row r="51775" spans="3:3">
      <c r="C51775" s="110">
        <f>Products!C51775</f>
        <v>0</v>
      </c>
    </row>
    <row r="51776" spans="3:3">
      <c r="C51776" s="110">
        <f>Products!C51776</f>
        <v>0</v>
      </c>
    </row>
    <row r="51777" spans="3:3">
      <c r="C51777" s="110">
        <f>Products!C51777</f>
        <v>0</v>
      </c>
    </row>
    <row r="51778" spans="3:3">
      <c r="C51778" s="110">
        <f>Products!C51778</f>
        <v>0</v>
      </c>
    </row>
    <row r="51779" spans="3:3">
      <c r="C51779" s="110">
        <f>Products!C51779</f>
        <v>0</v>
      </c>
    </row>
    <row r="51780" spans="3:3">
      <c r="C51780" s="110">
        <f>Products!C51780</f>
        <v>0</v>
      </c>
    </row>
    <row r="51781" spans="3:3">
      <c r="C51781" s="110">
        <f>Products!C51781</f>
        <v>0</v>
      </c>
    </row>
    <row r="51782" spans="3:3">
      <c r="C51782" s="110">
        <f>Products!C51782</f>
        <v>0</v>
      </c>
    </row>
    <row r="51783" spans="3:3">
      <c r="C51783" s="110">
        <f>Products!C51783</f>
        <v>0</v>
      </c>
    </row>
    <row r="51784" spans="3:3">
      <c r="C51784" s="110">
        <f>Products!C51784</f>
        <v>0</v>
      </c>
    </row>
    <row r="51785" spans="3:3">
      <c r="C51785" s="110">
        <f>Products!C51785</f>
        <v>0</v>
      </c>
    </row>
    <row r="51786" spans="3:3">
      <c r="C51786" s="110">
        <f>Products!C51786</f>
        <v>0</v>
      </c>
    </row>
    <row r="51787" spans="3:3">
      <c r="C51787" s="110">
        <f>Products!C51787</f>
        <v>0</v>
      </c>
    </row>
    <row r="51788" spans="3:3">
      <c r="C51788" s="110">
        <f>Products!C51788</f>
        <v>0</v>
      </c>
    </row>
    <row r="51789" spans="3:3">
      <c r="C51789" s="110">
        <f>Products!C51789</f>
        <v>0</v>
      </c>
    </row>
    <row r="51790" spans="3:3">
      <c r="C51790" s="110">
        <f>Products!C51790</f>
        <v>0</v>
      </c>
    </row>
    <row r="51791" spans="3:3">
      <c r="C51791" s="110">
        <f>Products!C51791</f>
        <v>0</v>
      </c>
    </row>
    <row r="51792" spans="3:3">
      <c r="C51792" s="110">
        <f>Products!C51792</f>
        <v>0</v>
      </c>
    </row>
    <row r="51793" spans="3:3">
      <c r="C51793" s="110">
        <f>Products!C51793</f>
        <v>0</v>
      </c>
    </row>
    <row r="51794" spans="3:3">
      <c r="C51794" s="110">
        <f>Products!C51794</f>
        <v>0</v>
      </c>
    </row>
    <row r="51795" spans="3:3">
      <c r="C51795" s="110">
        <f>Products!C51795</f>
        <v>0</v>
      </c>
    </row>
    <row r="51796" spans="3:3">
      <c r="C51796" s="110">
        <f>Products!C51796</f>
        <v>0</v>
      </c>
    </row>
    <row r="51797" spans="3:3">
      <c r="C51797" s="110">
        <f>Products!C51797</f>
        <v>0</v>
      </c>
    </row>
    <row r="51798" spans="3:3">
      <c r="C51798" s="110">
        <f>Products!C51798</f>
        <v>0</v>
      </c>
    </row>
    <row r="51799" spans="3:3">
      <c r="C51799" s="110">
        <f>Products!C51799</f>
        <v>0</v>
      </c>
    </row>
    <row r="51800" spans="3:3">
      <c r="C51800" s="110">
        <f>Products!C51800</f>
        <v>0</v>
      </c>
    </row>
    <row r="51801" spans="3:3">
      <c r="C51801" s="110">
        <f>Products!C51801</f>
        <v>0</v>
      </c>
    </row>
    <row r="51802" spans="3:3">
      <c r="C51802" s="110">
        <f>Products!C51802</f>
        <v>0</v>
      </c>
    </row>
    <row r="51803" spans="3:3">
      <c r="C51803" s="110">
        <f>Products!C51803</f>
        <v>0</v>
      </c>
    </row>
    <row r="51804" spans="3:3">
      <c r="C51804" s="110">
        <f>Products!C51804</f>
        <v>0</v>
      </c>
    </row>
    <row r="51805" spans="3:3">
      <c r="C51805" s="110">
        <f>Products!C51805</f>
        <v>0</v>
      </c>
    </row>
    <row r="51806" spans="3:3">
      <c r="C51806" s="110">
        <f>Products!C51806</f>
        <v>0</v>
      </c>
    </row>
    <row r="51807" spans="3:3">
      <c r="C51807" s="110">
        <f>Products!C51807</f>
        <v>0</v>
      </c>
    </row>
    <row r="51808" spans="3:3">
      <c r="C51808" s="110">
        <f>Products!C51808</f>
        <v>0</v>
      </c>
    </row>
    <row r="51809" spans="3:3">
      <c r="C51809" s="110">
        <f>Products!C51809</f>
        <v>0</v>
      </c>
    </row>
    <row r="51810" spans="3:3">
      <c r="C51810" s="110">
        <f>Products!C51810</f>
        <v>0</v>
      </c>
    </row>
    <row r="51811" spans="3:3">
      <c r="C51811" s="110">
        <f>Products!C51811</f>
        <v>0</v>
      </c>
    </row>
    <row r="51812" spans="3:3">
      <c r="C51812" s="110">
        <f>Products!C51812</f>
        <v>0</v>
      </c>
    </row>
    <row r="51813" spans="3:3">
      <c r="C51813" s="110">
        <f>Products!C51813</f>
        <v>0</v>
      </c>
    </row>
    <row r="51814" spans="3:3">
      <c r="C51814" s="110">
        <f>Products!C51814</f>
        <v>0</v>
      </c>
    </row>
    <row r="51815" spans="3:3">
      <c r="C51815" s="110">
        <f>Products!C51815</f>
        <v>0</v>
      </c>
    </row>
    <row r="51816" spans="3:3">
      <c r="C51816" s="110">
        <f>Products!C51816</f>
        <v>0</v>
      </c>
    </row>
    <row r="51817" spans="3:3">
      <c r="C51817" s="110">
        <f>Products!C51817</f>
        <v>0</v>
      </c>
    </row>
    <row r="51818" spans="3:3">
      <c r="C51818" s="110">
        <f>Products!C51818</f>
        <v>0</v>
      </c>
    </row>
    <row r="51819" spans="3:3">
      <c r="C51819" s="110">
        <f>Products!C51819</f>
        <v>0</v>
      </c>
    </row>
    <row r="51820" spans="3:3">
      <c r="C51820" s="110">
        <f>Products!C51820</f>
        <v>0</v>
      </c>
    </row>
    <row r="51821" spans="3:3">
      <c r="C51821" s="110">
        <f>Products!C51821</f>
        <v>0</v>
      </c>
    </row>
    <row r="51822" spans="3:3">
      <c r="C51822" s="110">
        <f>Products!C51822</f>
        <v>0</v>
      </c>
    </row>
    <row r="51823" spans="3:3">
      <c r="C51823" s="110">
        <f>Products!C51823</f>
        <v>0</v>
      </c>
    </row>
    <row r="51824" spans="3:3">
      <c r="C51824" s="110">
        <f>Products!C51824</f>
        <v>0</v>
      </c>
    </row>
    <row r="51825" spans="3:3">
      <c r="C51825" s="110">
        <f>Products!C51825</f>
        <v>0</v>
      </c>
    </row>
    <row r="51826" spans="3:3">
      <c r="C51826" s="110">
        <f>Products!C51826</f>
        <v>0</v>
      </c>
    </row>
    <row r="51827" spans="3:3">
      <c r="C51827" s="110">
        <f>Products!C51827</f>
        <v>0</v>
      </c>
    </row>
    <row r="51828" spans="3:3">
      <c r="C51828" s="110">
        <f>Products!C51828</f>
        <v>0</v>
      </c>
    </row>
    <row r="51829" spans="3:3">
      <c r="C51829" s="110">
        <f>Products!C51829</f>
        <v>0</v>
      </c>
    </row>
    <row r="51830" spans="3:3">
      <c r="C51830" s="110">
        <f>Products!C51830</f>
        <v>0</v>
      </c>
    </row>
    <row r="51831" spans="3:3">
      <c r="C51831" s="110">
        <f>Products!C51831</f>
        <v>0</v>
      </c>
    </row>
    <row r="51832" spans="3:3">
      <c r="C51832" s="110">
        <f>Products!C51832</f>
        <v>0</v>
      </c>
    </row>
    <row r="51833" spans="3:3">
      <c r="C51833" s="110">
        <f>Products!C51833</f>
        <v>0</v>
      </c>
    </row>
    <row r="51834" spans="3:3">
      <c r="C51834" s="110">
        <f>Products!C51834</f>
        <v>0</v>
      </c>
    </row>
    <row r="51835" spans="3:3">
      <c r="C51835" s="110">
        <f>Products!C51835</f>
        <v>0</v>
      </c>
    </row>
    <row r="51836" spans="3:3">
      <c r="C51836" s="110">
        <f>Products!C51836</f>
        <v>0</v>
      </c>
    </row>
    <row r="51837" spans="3:3">
      <c r="C51837" s="110">
        <f>Products!C51837</f>
        <v>0</v>
      </c>
    </row>
    <row r="51838" spans="3:3">
      <c r="C51838" s="110">
        <f>Products!C51838</f>
        <v>0</v>
      </c>
    </row>
    <row r="51839" spans="3:3">
      <c r="C51839" s="110">
        <f>Products!C51839</f>
        <v>0</v>
      </c>
    </row>
    <row r="51840" spans="3:3">
      <c r="C51840" s="110">
        <f>Products!C51840</f>
        <v>0</v>
      </c>
    </row>
    <row r="51841" spans="3:3">
      <c r="C51841" s="110">
        <f>Products!C51841</f>
        <v>0</v>
      </c>
    </row>
    <row r="51842" spans="3:3">
      <c r="C51842" s="110">
        <f>Products!C51842</f>
        <v>0</v>
      </c>
    </row>
    <row r="51843" spans="3:3">
      <c r="C51843" s="110">
        <f>Products!C51843</f>
        <v>0</v>
      </c>
    </row>
    <row r="51844" spans="3:3">
      <c r="C51844" s="110">
        <f>Products!C51844</f>
        <v>0</v>
      </c>
    </row>
    <row r="51845" spans="3:3">
      <c r="C51845" s="110">
        <f>Products!C51845</f>
        <v>0</v>
      </c>
    </row>
    <row r="51846" spans="3:3">
      <c r="C51846" s="110">
        <f>Products!C51846</f>
        <v>0</v>
      </c>
    </row>
    <row r="51847" spans="3:3">
      <c r="C51847" s="110">
        <f>Products!C51847</f>
        <v>0</v>
      </c>
    </row>
    <row r="51848" spans="3:3">
      <c r="C51848" s="110">
        <f>Products!C51848</f>
        <v>0</v>
      </c>
    </row>
    <row r="51849" spans="3:3">
      <c r="C51849" s="110">
        <f>Products!C51849</f>
        <v>0</v>
      </c>
    </row>
    <row r="51850" spans="3:3">
      <c r="C51850" s="110">
        <f>Products!C51850</f>
        <v>0</v>
      </c>
    </row>
    <row r="51851" spans="3:3">
      <c r="C51851" s="110">
        <f>Products!C51851</f>
        <v>0</v>
      </c>
    </row>
    <row r="51852" spans="3:3">
      <c r="C51852" s="110">
        <f>Products!C51852</f>
        <v>0</v>
      </c>
    </row>
    <row r="51853" spans="3:3">
      <c r="C51853" s="110">
        <f>Products!C51853</f>
        <v>0</v>
      </c>
    </row>
    <row r="51854" spans="3:3">
      <c r="C51854" s="110">
        <f>Products!C51854</f>
        <v>0</v>
      </c>
    </row>
    <row r="51855" spans="3:3">
      <c r="C51855" s="110">
        <f>Products!C51855</f>
        <v>0</v>
      </c>
    </row>
    <row r="51856" spans="3:3">
      <c r="C51856" s="110">
        <f>Products!C51856</f>
        <v>0</v>
      </c>
    </row>
    <row r="51857" spans="3:3">
      <c r="C51857" s="110">
        <f>Products!C51857</f>
        <v>0</v>
      </c>
    </row>
    <row r="51858" spans="3:3">
      <c r="C51858" s="110">
        <f>Products!C51858</f>
        <v>0</v>
      </c>
    </row>
    <row r="51859" spans="3:3">
      <c r="C51859" s="110">
        <f>Products!C51859</f>
        <v>0</v>
      </c>
    </row>
    <row r="51860" spans="3:3">
      <c r="C51860" s="110">
        <f>Products!C51860</f>
        <v>0</v>
      </c>
    </row>
    <row r="51861" spans="3:3">
      <c r="C51861" s="110">
        <f>Products!C51861</f>
        <v>0</v>
      </c>
    </row>
    <row r="51862" spans="3:3">
      <c r="C51862" s="110">
        <f>Products!C51862</f>
        <v>0</v>
      </c>
    </row>
    <row r="51863" spans="3:3">
      <c r="C51863" s="110">
        <f>Products!C51863</f>
        <v>0</v>
      </c>
    </row>
    <row r="51864" spans="3:3">
      <c r="C51864" s="110">
        <f>Products!C51864</f>
        <v>0</v>
      </c>
    </row>
    <row r="51865" spans="3:3">
      <c r="C51865" s="110">
        <f>Products!C51865</f>
        <v>0</v>
      </c>
    </row>
    <row r="51866" spans="3:3">
      <c r="C51866" s="110">
        <f>Products!C51866</f>
        <v>0</v>
      </c>
    </row>
    <row r="51867" spans="3:3">
      <c r="C51867" s="110">
        <f>Products!C51867</f>
        <v>0</v>
      </c>
    </row>
    <row r="51868" spans="3:3">
      <c r="C51868" s="110">
        <f>Products!C51868</f>
        <v>0</v>
      </c>
    </row>
    <row r="51869" spans="3:3">
      <c r="C51869" s="110">
        <f>Products!C51869</f>
        <v>0</v>
      </c>
    </row>
    <row r="51870" spans="3:3">
      <c r="C51870" s="110">
        <f>Products!C51870</f>
        <v>0</v>
      </c>
    </row>
    <row r="51871" spans="3:3">
      <c r="C51871" s="110">
        <f>Products!C51871</f>
        <v>0</v>
      </c>
    </row>
    <row r="51872" spans="3:3">
      <c r="C51872" s="110">
        <f>Products!C51872</f>
        <v>0</v>
      </c>
    </row>
    <row r="51873" spans="3:3">
      <c r="C51873" s="110">
        <f>Products!C51873</f>
        <v>0</v>
      </c>
    </row>
    <row r="51874" spans="3:3">
      <c r="C51874" s="110">
        <f>Products!C51874</f>
        <v>0</v>
      </c>
    </row>
    <row r="51875" spans="3:3">
      <c r="C51875" s="110">
        <f>Products!C51875</f>
        <v>0</v>
      </c>
    </row>
    <row r="51876" spans="3:3">
      <c r="C51876" s="110">
        <f>Products!C51876</f>
        <v>0</v>
      </c>
    </row>
    <row r="51877" spans="3:3">
      <c r="C51877" s="110">
        <f>Products!C51877</f>
        <v>0</v>
      </c>
    </row>
    <row r="51878" spans="3:3">
      <c r="C51878" s="110">
        <f>Products!C51878</f>
        <v>0</v>
      </c>
    </row>
    <row r="51879" spans="3:3">
      <c r="C51879" s="110">
        <f>Products!C51879</f>
        <v>0</v>
      </c>
    </row>
    <row r="51880" spans="3:3">
      <c r="C51880" s="110">
        <f>Products!C51880</f>
        <v>0</v>
      </c>
    </row>
    <row r="51881" spans="3:3">
      <c r="C51881" s="110">
        <f>Products!C51881</f>
        <v>0</v>
      </c>
    </row>
    <row r="51882" spans="3:3">
      <c r="C51882" s="110">
        <f>Products!C51882</f>
        <v>0</v>
      </c>
    </row>
    <row r="51883" spans="3:3">
      <c r="C51883" s="110">
        <f>Products!C51883</f>
        <v>0</v>
      </c>
    </row>
    <row r="51884" spans="3:3">
      <c r="C51884" s="110">
        <f>Products!C51884</f>
        <v>0</v>
      </c>
    </row>
    <row r="51885" spans="3:3">
      <c r="C51885" s="110">
        <f>Products!C51885</f>
        <v>0</v>
      </c>
    </row>
    <row r="51886" spans="3:3">
      <c r="C51886" s="110">
        <f>Products!C51886</f>
        <v>0</v>
      </c>
    </row>
    <row r="51887" spans="3:3">
      <c r="C51887" s="110">
        <f>Products!C51887</f>
        <v>0</v>
      </c>
    </row>
    <row r="51888" spans="3:3">
      <c r="C51888" s="110">
        <f>Products!C51888</f>
        <v>0</v>
      </c>
    </row>
    <row r="51889" spans="3:3">
      <c r="C51889" s="110">
        <f>Products!C51889</f>
        <v>0</v>
      </c>
    </row>
    <row r="51890" spans="3:3">
      <c r="C51890" s="110">
        <f>Products!C51890</f>
        <v>0</v>
      </c>
    </row>
    <row r="51891" spans="3:3">
      <c r="C51891" s="110">
        <f>Products!C51891</f>
        <v>0</v>
      </c>
    </row>
    <row r="51892" spans="3:3">
      <c r="C51892" s="110">
        <f>Products!C51892</f>
        <v>0</v>
      </c>
    </row>
    <row r="51893" spans="3:3">
      <c r="C51893" s="110">
        <f>Products!C51893</f>
        <v>0</v>
      </c>
    </row>
    <row r="51894" spans="3:3">
      <c r="C51894" s="110">
        <f>Products!C51894</f>
        <v>0</v>
      </c>
    </row>
    <row r="51895" spans="3:3">
      <c r="C51895" s="110">
        <f>Products!C51895</f>
        <v>0</v>
      </c>
    </row>
    <row r="51896" spans="3:3">
      <c r="C51896" s="110">
        <f>Products!C51896</f>
        <v>0</v>
      </c>
    </row>
    <row r="51897" spans="3:3">
      <c r="C51897" s="110">
        <f>Products!C51897</f>
        <v>0</v>
      </c>
    </row>
    <row r="51898" spans="3:3">
      <c r="C51898" s="110">
        <f>Products!C51898</f>
        <v>0</v>
      </c>
    </row>
    <row r="51899" spans="3:3">
      <c r="C51899" s="110">
        <f>Products!C51899</f>
        <v>0</v>
      </c>
    </row>
    <row r="51900" spans="3:3">
      <c r="C51900" s="110">
        <f>Products!C51900</f>
        <v>0</v>
      </c>
    </row>
    <row r="51901" spans="3:3">
      <c r="C51901" s="110">
        <f>Products!C51901</f>
        <v>0</v>
      </c>
    </row>
    <row r="51902" spans="3:3">
      <c r="C51902" s="110">
        <f>Products!C51902</f>
        <v>0</v>
      </c>
    </row>
    <row r="51903" spans="3:3">
      <c r="C51903" s="110">
        <f>Products!C51903</f>
        <v>0</v>
      </c>
    </row>
    <row r="51904" spans="3:3">
      <c r="C51904" s="110">
        <f>Products!C51904</f>
        <v>0</v>
      </c>
    </row>
    <row r="51905" spans="3:3">
      <c r="C51905" s="110">
        <f>Products!C51905</f>
        <v>0</v>
      </c>
    </row>
    <row r="51906" spans="3:3">
      <c r="C51906" s="110">
        <f>Products!C51906</f>
        <v>0</v>
      </c>
    </row>
    <row r="51907" spans="3:3">
      <c r="C51907" s="110">
        <f>Products!C51907</f>
        <v>0</v>
      </c>
    </row>
    <row r="51908" spans="3:3">
      <c r="C51908" s="110">
        <f>Products!C51908</f>
        <v>0</v>
      </c>
    </row>
    <row r="51909" spans="3:3">
      <c r="C51909" s="110">
        <f>Products!C51909</f>
        <v>0</v>
      </c>
    </row>
    <row r="51910" spans="3:3">
      <c r="C51910" s="110">
        <f>Products!C51910</f>
        <v>0</v>
      </c>
    </row>
    <row r="51911" spans="3:3">
      <c r="C51911" s="110">
        <f>Products!C51911</f>
        <v>0</v>
      </c>
    </row>
    <row r="51912" spans="3:3">
      <c r="C51912" s="110">
        <f>Products!C51912</f>
        <v>0</v>
      </c>
    </row>
    <row r="51913" spans="3:3">
      <c r="C51913" s="110">
        <f>Products!C51913</f>
        <v>0</v>
      </c>
    </row>
    <row r="51914" spans="3:3">
      <c r="C51914" s="110">
        <f>Products!C51914</f>
        <v>0</v>
      </c>
    </row>
    <row r="51915" spans="3:3">
      <c r="C51915" s="110">
        <f>Products!C51915</f>
        <v>0</v>
      </c>
    </row>
    <row r="51916" spans="3:3">
      <c r="C51916" s="110">
        <f>Products!C51916</f>
        <v>0</v>
      </c>
    </row>
    <row r="51917" spans="3:3">
      <c r="C51917" s="110">
        <f>Products!C51917</f>
        <v>0</v>
      </c>
    </row>
    <row r="51918" spans="3:3">
      <c r="C51918" s="110">
        <f>Products!C51918</f>
        <v>0</v>
      </c>
    </row>
    <row r="51919" spans="3:3">
      <c r="C51919" s="110">
        <f>Products!C51919</f>
        <v>0</v>
      </c>
    </row>
    <row r="51920" spans="3:3">
      <c r="C51920" s="110">
        <f>Products!C51920</f>
        <v>0</v>
      </c>
    </row>
    <row r="51921" spans="3:3">
      <c r="C51921" s="110">
        <f>Products!C51921</f>
        <v>0</v>
      </c>
    </row>
    <row r="51922" spans="3:3">
      <c r="C51922" s="110">
        <f>Products!C51922</f>
        <v>0</v>
      </c>
    </row>
    <row r="51923" spans="3:3">
      <c r="C51923" s="110">
        <f>Products!C51923</f>
        <v>0</v>
      </c>
    </row>
    <row r="51924" spans="3:3">
      <c r="C51924" s="110">
        <f>Products!C51924</f>
        <v>0</v>
      </c>
    </row>
    <row r="51925" spans="3:3">
      <c r="C51925" s="110">
        <f>Products!C51925</f>
        <v>0</v>
      </c>
    </row>
    <row r="51926" spans="3:3">
      <c r="C51926" s="110">
        <f>Products!C51926</f>
        <v>0</v>
      </c>
    </row>
    <row r="51927" spans="3:3">
      <c r="C51927" s="110">
        <f>Products!C51927</f>
        <v>0</v>
      </c>
    </row>
    <row r="51928" spans="3:3">
      <c r="C51928" s="110">
        <f>Products!C51928</f>
        <v>0</v>
      </c>
    </row>
    <row r="51929" spans="3:3">
      <c r="C51929" s="110">
        <f>Products!C51929</f>
        <v>0</v>
      </c>
    </row>
    <row r="51930" spans="3:3">
      <c r="C51930" s="110">
        <f>Products!C51930</f>
        <v>0</v>
      </c>
    </row>
    <row r="51931" spans="3:3">
      <c r="C51931" s="110">
        <f>Products!C51931</f>
        <v>0</v>
      </c>
    </row>
    <row r="51932" spans="3:3">
      <c r="C51932" s="110">
        <f>Products!C51932</f>
        <v>0</v>
      </c>
    </row>
    <row r="51933" spans="3:3">
      <c r="C51933" s="110">
        <f>Products!C51933</f>
        <v>0</v>
      </c>
    </row>
    <row r="51934" spans="3:3">
      <c r="C51934" s="110">
        <f>Products!C51934</f>
        <v>0</v>
      </c>
    </row>
    <row r="51935" spans="3:3">
      <c r="C51935" s="110">
        <f>Products!C51935</f>
        <v>0</v>
      </c>
    </row>
    <row r="51936" spans="3:3">
      <c r="C51936" s="110">
        <f>Products!C51936</f>
        <v>0</v>
      </c>
    </row>
    <row r="51937" spans="3:3">
      <c r="C51937" s="110">
        <f>Products!C51937</f>
        <v>0</v>
      </c>
    </row>
    <row r="51938" spans="3:3">
      <c r="C51938" s="110">
        <f>Products!C51938</f>
        <v>0</v>
      </c>
    </row>
    <row r="51939" spans="3:3">
      <c r="C51939" s="110">
        <f>Products!C51939</f>
        <v>0</v>
      </c>
    </row>
    <row r="51940" spans="3:3">
      <c r="C51940" s="110">
        <f>Products!C51940</f>
        <v>0</v>
      </c>
    </row>
    <row r="51941" spans="3:3">
      <c r="C51941" s="110">
        <f>Products!C51941</f>
        <v>0</v>
      </c>
    </row>
    <row r="51942" spans="3:3">
      <c r="C51942" s="110">
        <f>Products!C51942</f>
        <v>0</v>
      </c>
    </row>
    <row r="51943" spans="3:3">
      <c r="C51943" s="110">
        <f>Products!C51943</f>
        <v>0</v>
      </c>
    </row>
    <row r="51944" spans="3:3">
      <c r="C51944" s="110">
        <f>Products!C51944</f>
        <v>0</v>
      </c>
    </row>
    <row r="51945" spans="3:3">
      <c r="C51945" s="110">
        <f>Products!C51945</f>
        <v>0</v>
      </c>
    </row>
    <row r="51946" spans="3:3">
      <c r="C51946" s="110">
        <f>Products!C51946</f>
        <v>0</v>
      </c>
    </row>
    <row r="51947" spans="3:3">
      <c r="C51947" s="110">
        <f>Products!C51947</f>
        <v>0</v>
      </c>
    </row>
    <row r="51948" spans="3:3">
      <c r="C51948" s="110">
        <f>Products!C51948</f>
        <v>0</v>
      </c>
    </row>
    <row r="51949" spans="3:3">
      <c r="C51949" s="110">
        <f>Products!C51949</f>
        <v>0</v>
      </c>
    </row>
    <row r="51950" spans="3:3">
      <c r="C51950" s="110">
        <f>Products!C51950</f>
        <v>0</v>
      </c>
    </row>
    <row r="51951" spans="3:3">
      <c r="C51951" s="110">
        <f>Products!C51951</f>
        <v>0</v>
      </c>
    </row>
    <row r="51952" spans="3:3">
      <c r="C51952" s="110">
        <f>Products!C51952</f>
        <v>0</v>
      </c>
    </row>
    <row r="51953" spans="3:3">
      <c r="C51953" s="110">
        <f>Products!C51953</f>
        <v>0</v>
      </c>
    </row>
    <row r="51954" spans="3:3">
      <c r="C51954" s="110">
        <f>Products!C51954</f>
        <v>0</v>
      </c>
    </row>
    <row r="51955" spans="3:3">
      <c r="C51955" s="110">
        <f>Products!C51955</f>
        <v>0</v>
      </c>
    </row>
    <row r="51956" spans="3:3">
      <c r="C51956" s="110">
        <f>Products!C51956</f>
        <v>0</v>
      </c>
    </row>
    <row r="51957" spans="3:3">
      <c r="C51957" s="110">
        <f>Products!C51957</f>
        <v>0</v>
      </c>
    </row>
    <row r="51958" spans="3:3">
      <c r="C51958" s="110">
        <f>Products!C51958</f>
        <v>0</v>
      </c>
    </row>
    <row r="51959" spans="3:3">
      <c r="C51959" s="110">
        <f>Products!C51959</f>
        <v>0</v>
      </c>
    </row>
    <row r="51960" spans="3:3">
      <c r="C51960" s="110">
        <f>Products!C51960</f>
        <v>0</v>
      </c>
    </row>
    <row r="51961" spans="3:3">
      <c r="C51961" s="110">
        <f>Products!C51961</f>
        <v>0</v>
      </c>
    </row>
    <row r="51962" spans="3:3">
      <c r="C51962" s="110">
        <f>Products!C51962</f>
        <v>0</v>
      </c>
    </row>
    <row r="51963" spans="3:3">
      <c r="C51963" s="110">
        <f>Products!C51963</f>
        <v>0</v>
      </c>
    </row>
    <row r="51964" spans="3:3">
      <c r="C51964" s="110">
        <f>Products!C51964</f>
        <v>0</v>
      </c>
    </row>
    <row r="51965" spans="3:3">
      <c r="C51965" s="110">
        <f>Products!C51965</f>
        <v>0</v>
      </c>
    </row>
    <row r="51966" spans="3:3">
      <c r="C51966" s="110">
        <f>Products!C51966</f>
        <v>0</v>
      </c>
    </row>
    <row r="51967" spans="3:3">
      <c r="C51967" s="110">
        <f>Products!C51967</f>
        <v>0</v>
      </c>
    </row>
    <row r="51968" spans="3:3">
      <c r="C51968" s="110">
        <f>Products!C51968</f>
        <v>0</v>
      </c>
    </row>
    <row r="51969" spans="3:3">
      <c r="C51969" s="110">
        <f>Products!C51969</f>
        <v>0</v>
      </c>
    </row>
    <row r="51970" spans="3:3">
      <c r="C51970" s="110">
        <f>Products!C51970</f>
        <v>0</v>
      </c>
    </row>
    <row r="51971" spans="3:3">
      <c r="C51971" s="110">
        <f>Products!C51971</f>
        <v>0</v>
      </c>
    </row>
    <row r="51972" spans="3:3">
      <c r="C51972" s="110">
        <f>Products!C51972</f>
        <v>0</v>
      </c>
    </row>
    <row r="51973" spans="3:3">
      <c r="C51973" s="110">
        <f>Products!C51973</f>
        <v>0</v>
      </c>
    </row>
    <row r="51974" spans="3:3">
      <c r="C51974" s="110">
        <f>Products!C51974</f>
        <v>0</v>
      </c>
    </row>
    <row r="51975" spans="3:3">
      <c r="C51975" s="110">
        <f>Products!C51975</f>
        <v>0</v>
      </c>
    </row>
    <row r="51976" spans="3:3">
      <c r="C51976" s="110">
        <f>Products!C51976</f>
        <v>0</v>
      </c>
    </row>
    <row r="51977" spans="3:3">
      <c r="C51977" s="110">
        <f>Products!C51977</f>
        <v>0</v>
      </c>
    </row>
    <row r="51978" spans="3:3">
      <c r="C51978" s="110">
        <f>Products!C51978</f>
        <v>0</v>
      </c>
    </row>
    <row r="51979" spans="3:3">
      <c r="C51979" s="110">
        <f>Products!C51979</f>
        <v>0</v>
      </c>
    </row>
    <row r="51980" spans="3:3">
      <c r="C51980" s="110">
        <f>Products!C51980</f>
        <v>0</v>
      </c>
    </row>
    <row r="51981" spans="3:3">
      <c r="C51981" s="110">
        <f>Products!C51981</f>
        <v>0</v>
      </c>
    </row>
    <row r="51982" spans="3:3">
      <c r="C51982" s="110">
        <f>Products!C51982</f>
        <v>0</v>
      </c>
    </row>
    <row r="51983" spans="3:3">
      <c r="C51983" s="110">
        <f>Products!C51983</f>
        <v>0</v>
      </c>
    </row>
    <row r="51984" spans="3:3">
      <c r="C51984" s="110">
        <f>Products!C51984</f>
        <v>0</v>
      </c>
    </row>
    <row r="51985" spans="3:3">
      <c r="C51985" s="110">
        <f>Products!C51985</f>
        <v>0</v>
      </c>
    </row>
    <row r="51986" spans="3:3">
      <c r="C51986" s="110">
        <f>Products!C51986</f>
        <v>0</v>
      </c>
    </row>
    <row r="51987" spans="3:3">
      <c r="C51987" s="110">
        <f>Products!C51987</f>
        <v>0</v>
      </c>
    </row>
    <row r="51988" spans="3:3">
      <c r="C51988" s="110">
        <f>Products!C51988</f>
        <v>0</v>
      </c>
    </row>
    <row r="51989" spans="3:3">
      <c r="C51989" s="110">
        <f>Products!C51989</f>
        <v>0</v>
      </c>
    </row>
    <row r="51990" spans="3:3">
      <c r="C51990" s="110">
        <f>Products!C51990</f>
        <v>0</v>
      </c>
    </row>
    <row r="51991" spans="3:3">
      <c r="C51991" s="110">
        <f>Products!C51991</f>
        <v>0</v>
      </c>
    </row>
    <row r="51992" spans="3:3">
      <c r="C51992" s="110">
        <f>Products!C51992</f>
        <v>0</v>
      </c>
    </row>
    <row r="51993" spans="3:3">
      <c r="C51993" s="110">
        <f>Products!C51993</f>
        <v>0</v>
      </c>
    </row>
    <row r="51994" spans="3:3">
      <c r="C51994" s="110">
        <f>Products!C51994</f>
        <v>0</v>
      </c>
    </row>
    <row r="51995" spans="3:3">
      <c r="C51995" s="110">
        <f>Products!C51995</f>
        <v>0</v>
      </c>
    </row>
    <row r="51996" spans="3:3">
      <c r="C51996" s="110">
        <f>Products!C51996</f>
        <v>0</v>
      </c>
    </row>
    <row r="51997" spans="3:3">
      <c r="C51997" s="110">
        <f>Products!C51997</f>
        <v>0</v>
      </c>
    </row>
    <row r="51998" spans="3:3">
      <c r="C51998" s="110">
        <f>Products!C51998</f>
        <v>0</v>
      </c>
    </row>
    <row r="51999" spans="3:3">
      <c r="C51999" s="110">
        <f>Products!C51999</f>
        <v>0</v>
      </c>
    </row>
    <row r="52000" spans="3:3">
      <c r="C52000" s="110">
        <f>Products!C52000</f>
        <v>0</v>
      </c>
    </row>
    <row r="52001" spans="3:3">
      <c r="C52001" s="110">
        <f>Products!C52001</f>
        <v>0</v>
      </c>
    </row>
    <row r="52002" spans="3:3">
      <c r="C52002" s="110">
        <f>Products!C52002</f>
        <v>0</v>
      </c>
    </row>
    <row r="52003" spans="3:3">
      <c r="C52003" s="110">
        <f>Products!C52003</f>
        <v>0</v>
      </c>
    </row>
    <row r="52004" spans="3:3">
      <c r="C52004" s="110">
        <f>Products!C52004</f>
        <v>0</v>
      </c>
    </row>
    <row r="52005" spans="3:3">
      <c r="C52005" s="110">
        <f>Products!C52005</f>
        <v>0</v>
      </c>
    </row>
    <row r="52006" spans="3:3">
      <c r="C52006" s="110">
        <f>Products!C52006</f>
        <v>0</v>
      </c>
    </row>
    <row r="52007" spans="3:3">
      <c r="C52007" s="110">
        <f>Products!C52007</f>
        <v>0</v>
      </c>
    </row>
    <row r="52008" spans="3:3">
      <c r="C52008" s="110">
        <f>Products!C52008</f>
        <v>0</v>
      </c>
    </row>
    <row r="52009" spans="3:3">
      <c r="C52009" s="110">
        <f>Products!C52009</f>
        <v>0</v>
      </c>
    </row>
    <row r="52010" spans="3:3">
      <c r="C52010" s="110">
        <f>Products!C52010</f>
        <v>0</v>
      </c>
    </row>
    <row r="52011" spans="3:3">
      <c r="C52011" s="110">
        <f>Products!C52011</f>
        <v>0</v>
      </c>
    </row>
    <row r="52012" spans="3:3">
      <c r="C52012" s="110">
        <f>Products!C52012</f>
        <v>0</v>
      </c>
    </row>
    <row r="52013" spans="3:3">
      <c r="C52013" s="110">
        <f>Products!C52013</f>
        <v>0</v>
      </c>
    </row>
    <row r="52014" spans="3:3">
      <c r="C52014" s="110">
        <f>Products!C52014</f>
        <v>0</v>
      </c>
    </row>
    <row r="52015" spans="3:3">
      <c r="C52015" s="110">
        <f>Products!C52015</f>
        <v>0</v>
      </c>
    </row>
    <row r="52016" spans="3:3">
      <c r="C52016" s="110">
        <f>Products!C52016</f>
        <v>0</v>
      </c>
    </row>
    <row r="52017" spans="3:3">
      <c r="C52017" s="110">
        <f>Products!C52017</f>
        <v>0</v>
      </c>
    </row>
    <row r="52018" spans="3:3">
      <c r="C52018" s="110">
        <f>Products!C52018</f>
        <v>0</v>
      </c>
    </row>
    <row r="52019" spans="3:3">
      <c r="C52019" s="110">
        <f>Products!C52019</f>
        <v>0</v>
      </c>
    </row>
    <row r="52020" spans="3:3">
      <c r="C52020" s="110">
        <f>Products!C52020</f>
        <v>0</v>
      </c>
    </row>
    <row r="52021" spans="3:3">
      <c r="C52021" s="110">
        <f>Products!C52021</f>
        <v>0</v>
      </c>
    </row>
    <row r="52022" spans="3:3">
      <c r="C52022" s="110">
        <f>Products!C52022</f>
        <v>0</v>
      </c>
    </row>
    <row r="52023" spans="3:3">
      <c r="C52023" s="110">
        <f>Products!C52023</f>
        <v>0</v>
      </c>
    </row>
    <row r="52024" spans="3:3">
      <c r="C52024" s="110">
        <f>Products!C52024</f>
        <v>0</v>
      </c>
    </row>
    <row r="52025" spans="3:3">
      <c r="C52025" s="110">
        <f>Products!C52025</f>
        <v>0</v>
      </c>
    </row>
    <row r="52026" spans="3:3">
      <c r="C52026" s="110">
        <f>Products!C52026</f>
        <v>0</v>
      </c>
    </row>
    <row r="52027" spans="3:3">
      <c r="C52027" s="110">
        <f>Products!C52027</f>
        <v>0</v>
      </c>
    </row>
    <row r="52028" spans="3:3">
      <c r="C52028" s="110">
        <f>Products!C52028</f>
        <v>0</v>
      </c>
    </row>
    <row r="52029" spans="3:3">
      <c r="C52029" s="110">
        <f>Products!C52029</f>
        <v>0</v>
      </c>
    </row>
    <row r="52030" spans="3:3">
      <c r="C52030" s="110">
        <f>Products!C52030</f>
        <v>0</v>
      </c>
    </row>
    <row r="52031" spans="3:3">
      <c r="C52031" s="110">
        <f>Products!C52031</f>
        <v>0</v>
      </c>
    </row>
    <row r="52032" spans="3:3">
      <c r="C52032" s="110">
        <f>Products!C52032</f>
        <v>0</v>
      </c>
    </row>
    <row r="52033" spans="3:3">
      <c r="C52033" s="110">
        <f>Products!C52033</f>
        <v>0</v>
      </c>
    </row>
    <row r="52034" spans="3:3">
      <c r="C52034" s="110">
        <f>Products!C52034</f>
        <v>0</v>
      </c>
    </row>
    <row r="52035" spans="3:3">
      <c r="C52035" s="110">
        <f>Products!C52035</f>
        <v>0</v>
      </c>
    </row>
    <row r="52036" spans="3:3">
      <c r="C52036" s="110">
        <f>Products!C52036</f>
        <v>0</v>
      </c>
    </row>
    <row r="52037" spans="3:3">
      <c r="C52037" s="110">
        <f>Products!C52037</f>
        <v>0</v>
      </c>
    </row>
    <row r="52038" spans="3:3">
      <c r="C52038" s="110">
        <f>Products!C52038</f>
        <v>0</v>
      </c>
    </row>
    <row r="52039" spans="3:3">
      <c r="C52039" s="110">
        <f>Products!C52039</f>
        <v>0</v>
      </c>
    </row>
    <row r="52040" spans="3:3">
      <c r="C52040" s="110">
        <f>Products!C52040</f>
        <v>0</v>
      </c>
    </row>
    <row r="52041" spans="3:3">
      <c r="C52041" s="110">
        <f>Products!C52041</f>
        <v>0</v>
      </c>
    </row>
    <row r="52042" spans="3:3">
      <c r="C52042" s="110">
        <f>Products!C52042</f>
        <v>0</v>
      </c>
    </row>
    <row r="52043" spans="3:3">
      <c r="C52043" s="110">
        <f>Products!C52043</f>
        <v>0</v>
      </c>
    </row>
    <row r="52044" spans="3:3">
      <c r="C52044" s="110">
        <f>Products!C52044</f>
        <v>0</v>
      </c>
    </row>
    <row r="52045" spans="3:3">
      <c r="C52045" s="110">
        <f>Products!C52045</f>
        <v>0</v>
      </c>
    </row>
    <row r="52046" spans="3:3">
      <c r="C52046" s="110">
        <f>Products!C52046</f>
        <v>0</v>
      </c>
    </row>
    <row r="52047" spans="3:3">
      <c r="C52047" s="110">
        <f>Products!C52047</f>
        <v>0</v>
      </c>
    </row>
    <row r="52048" spans="3:3">
      <c r="C52048" s="110">
        <f>Products!C52048</f>
        <v>0</v>
      </c>
    </row>
    <row r="52049" spans="3:3">
      <c r="C52049" s="110">
        <f>Products!C52049</f>
        <v>0</v>
      </c>
    </row>
    <row r="52050" spans="3:3">
      <c r="C52050" s="110">
        <f>Products!C52050</f>
        <v>0</v>
      </c>
    </row>
    <row r="52051" spans="3:3">
      <c r="C52051" s="110">
        <f>Products!C52051</f>
        <v>0</v>
      </c>
    </row>
    <row r="52052" spans="3:3">
      <c r="C52052" s="110">
        <f>Products!C52052</f>
        <v>0</v>
      </c>
    </row>
    <row r="52053" spans="3:3">
      <c r="C52053" s="110">
        <f>Products!C52053</f>
        <v>0</v>
      </c>
    </row>
    <row r="52054" spans="3:3">
      <c r="C52054" s="110">
        <f>Products!C52054</f>
        <v>0</v>
      </c>
    </row>
    <row r="52055" spans="3:3">
      <c r="C52055" s="110">
        <f>Products!C52055</f>
        <v>0</v>
      </c>
    </row>
    <row r="52056" spans="3:3">
      <c r="C52056" s="110">
        <f>Products!C52056</f>
        <v>0</v>
      </c>
    </row>
    <row r="52057" spans="3:3">
      <c r="C52057" s="110">
        <f>Products!C52057</f>
        <v>0</v>
      </c>
    </row>
    <row r="52058" spans="3:3">
      <c r="C52058" s="110">
        <f>Products!C52058</f>
        <v>0</v>
      </c>
    </row>
    <row r="52059" spans="3:3">
      <c r="C52059" s="110">
        <f>Products!C52059</f>
        <v>0</v>
      </c>
    </row>
    <row r="52060" spans="3:3">
      <c r="C52060" s="110">
        <f>Products!C52060</f>
        <v>0</v>
      </c>
    </row>
    <row r="52061" spans="3:3">
      <c r="C52061" s="110">
        <f>Products!C52061</f>
        <v>0</v>
      </c>
    </row>
    <row r="52062" spans="3:3">
      <c r="C52062" s="110">
        <f>Products!C52062</f>
        <v>0</v>
      </c>
    </row>
    <row r="52063" spans="3:3">
      <c r="C52063" s="110">
        <f>Products!C52063</f>
        <v>0</v>
      </c>
    </row>
    <row r="52064" spans="3:3">
      <c r="C52064" s="110">
        <f>Products!C52064</f>
        <v>0</v>
      </c>
    </row>
    <row r="52065" spans="3:3">
      <c r="C52065" s="110">
        <f>Products!C52065</f>
        <v>0</v>
      </c>
    </row>
    <row r="52066" spans="3:3">
      <c r="C52066" s="110">
        <f>Products!C52066</f>
        <v>0</v>
      </c>
    </row>
    <row r="52067" spans="3:3">
      <c r="C52067" s="110">
        <f>Products!C52067</f>
        <v>0</v>
      </c>
    </row>
    <row r="52068" spans="3:3">
      <c r="C52068" s="110">
        <f>Products!C52068</f>
        <v>0</v>
      </c>
    </row>
    <row r="52069" spans="3:3">
      <c r="C52069" s="110">
        <f>Products!C52069</f>
        <v>0</v>
      </c>
    </row>
    <row r="52070" spans="3:3">
      <c r="C52070" s="110">
        <f>Products!C52070</f>
        <v>0</v>
      </c>
    </row>
    <row r="52071" spans="3:3">
      <c r="C52071" s="110">
        <f>Products!C52071</f>
        <v>0</v>
      </c>
    </row>
    <row r="52072" spans="3:3">
      <c r="C52072" s="110">
        <f>Products!C52072</f>
        <v>0</v>
      </c>
    </row>
    <row r="52073" spans="3:3">
      <c r="C52073" s="110">
        <f>Products!C52073</f>
        <v>0</v>
      </c>
    </row>
    <row r="52074" spans="3:3">
      <c r="C52074" s="110">
        <f>Products!C52074</f>
        <v>0</v>
      </c>
    </row>
    <row r="52075" spans="3:3">
      <c r="C52075" s="110">
        <f>Products!C52075</f>
        <v>0</v>
      </c>
    </row>
    <row r="52076" spans="3:3">
      <c r="C52076" s="110">
        <f>Products!C52076</f>
        <v>0</v>
      </c>
    </row>
    <row r="52077" spans="3:3">
      <c r="C52077" s="110">
        <f>Products!C52077</f>
        <v>0</v>
      </c>
    </row>
    <row r="52078" spans="3:3">
      <c r="C52078" s="110">
        <f>Products!C52078</f>
        <v>0</v>
      </c>
    </row>
    <row r="52079" spans="3:3">
      <c r="C52079" s="110">
        <f>Products!C52079</f>
        <v>0</v>
      </c>
    </row>
    <row r="52080" spans="3:3">
      <c r="C52080" s="110">
        <f>Products!C52080</f>
        <v>0</v>
      </c>
    </row>
    <row r="52081" spans="3:3">
      <c r="C52081" s="110">
        <f>Products!C52081</f>
        <v>0</v>
      </c>
    </row>
    <row r="52082" spans="3:3">
      <c r="C52082" s="110">
        <f>Products!C52082</f>
        <v>0</v>
      </c>
    </row>
    <row r="52083" spans="3:3">
      <c r="C52083" s="110">
        <f>Products!C52083</f>
        <v>0</v>
      </c>
    </row>
    <row r="52084" spans="3:3">
      <c r="C52084" s="110">
        <f>Products!C52084</f>
        <v>0</v>
      </c>
    </row>
    <row r="52085" spans="3:3">
      <c r="C52085" s="110">
        <f>Products!C52085</f>
        <v>0</v>
      </c>
    </row>
    <row r="52086" spans="3:3">
      <c r="C52086" s="110">
        <f>Products!C52086</f>
        <v>0</v>
      </c>
    </row>
    <row r="52087" spans="3:3">
      <c r="C52087" s="110">
        <f>Products!C52087</f>
        <v>0</v>
      </c>
    </row>
    <row r="52088" spans="3:3">
      <c r="C52088" s="110">
        <f>Products!C52088</f>
        <v>0</v>
      </c>
    </row>
    <row r="52089" spans="3:3">
      <c r="C52089" s="110">
        <f>Products!C52089</f>
        <v>0</v>
      </c>
    </row>
    <row r="52090" spans="3:3">
      <c r="C52090" s="110">
        <f>Products!C52090</f>
        <v>0</v>
      </c>
    </row>
    <row r="52091" spans="3:3">
      <c r="C52091" s="110">
        <f>Products!C52091</f>
        <v>0</v>
      </c>
    </row>
    <row r="52092" spans="3:3">
      <c r="C52092" s="110">
        <f>Products!C52092</f>
        <v>0</v>
      </c>
    </row>
    <row r="52093" spans="3:3">
      <c r="C52093" s="110">
        <f>Products!C52093</f>
        <v>0</v>
      </c>
    </row>
    <row r="52094" spans="3:3">
      <c r="C52094" s="110">
        <f>Products!C52094</f>
        <v>0</v>
      </c>
    </row>
    <row r="52095" spans="3:3">
      <c r="C52095" s="110">
        <f>Products!C52095</f>
        <v>0</v>
      </c>
    </row>
    <row r="52096" spans="3:3">
      <c r="C52096" s="110">
        <f>Products!C52096</f>
        <v>0</v>
      </c>
    </row>
    <row r="52097" spans="3:3">
      <c r="C52097" s="110">
        <f>Products!C52097</f>
        <v>0</v>
      </c>
    </row>
    <row r="52098" spans="3:3">
      <c r="C52098" s="110">
        <f>Products!C52098</f>
        <v>0</v>
      </c>
    </row>
    <row r="52099" spans="3:3">
      <c r="C52099" s="110">
        <f>Products!C52099</f>
        <v>0</v>
      </c>
    </row>
    <row r="52100" spans="3:3">
      <c r="C52100" s="110">
        <f>Products!C52100</f>
        <v>0</v>
      </c>
    </row>
    <row r="52101" spans="3:3">
      <c r="C52101" s="110">
        <f>Products!C52101</f>
        <v>0</v>
      </c>
    </row>
    <row r="52102" spans="3:3">
      <c r="C52102" s="110">
        <f>Products!C52102</f>
        <v>0</v>
      </c>
    </row>
    <row r="52103" spans="3:3">
      <c r="C52103" s="110">
        <f>Products!C52103</f>
        <v>0</v>
      </c>
    </row>
    <row r="52104" spans="3:3">
      <c r="C52104" s="110">
        <f>Products!C52104</f>
        <v>0</v>
      </c>
    </row>
    <row r="52105" spans="3:3">
      <c r="C52105" s="110">
        <f>Products!C52105</f>
        <v>0</v>
      </c>
    </row>
    <row r="52106" spans="3:3">
      <c r="C52106" s="110">
        <f>Products!C52106</f>
        <v>0</v>
      </c>
    </row>
    <row r="52107" spans="3:3">
      <c r="C52107" s="110">
        <f>Products!C52107</f>
        <v>0</v>
      </c>
    </row>
    <row r="52108" spans="3:3">
      <c r="C52108" s="110">
        <f>Products!C52108</f>
        <v>0</v>
      </c>
    </row>
    <row r="52109" spans="3:3">
      <c r="C52109" s="110">
        <f>Products!C52109</f>
        <v>0</v>
      </c>
    </row>
    <row r="52110" spans="3:3">
      <c r="C52110" s="110">
        <f>Products!C52110</f>
        <v>0</v>
      </c>
    </row>
    <row r="52111" spans="3:3">
      <c r="C52111" s="110">
        <f>Products!C52111</f>
        <v>0</v>
      </c>
    </row>
    <row r="52112" spans="3:3">
      <c r="C52112" s="110">
        <f>Products!C52112</f>
        <v>0</v>
      </c>
    </row>
    <row r="52113" spans="3:3">
      <c r="C52113" s="110">
        <f>Products!C52113</f>
        <v>0</v>
      </c>
    </row>
    <row r="52114" spans="3:3">
      <c r="C52114" s="110">
        <f>Products!C52114</f>
        <v>0</v>
      </c>
    </row>
    <row r="52115" spans="3:3">
      <c r="C52115" s="110">
        <f>Products!C52115</f>
        <v>0</v>
      </c>
    </row>
    <row r="52116" spans="3:3">
      <c r="C52116" s="110">
        <f>Products!C52116</f>
        <v>0</v>
      </c>
    </row>
    <row r="52117" spans="3:3">
      <c r="C52117" s="110">
        <f>Products!C52117</f>
        <v>0</v>
      </c>
    </row>
    <row r="52118" spans="3:3">
      <c r="C52118" s="110">
        <f>Products!C52118</f>
        <v>0</v>
      </c>
    </row>
    <row r="52119" spans="3:3">
      <c r="C52119" s="110">
        <f>Products!C52119</f>
        <v>0</v>
      </c>
    </row>
    <row r="52120" spans="3:3">
      <c r="C52120" s="110">
        <f>Products!C52120</f>
        <v>0</v>
      </c>
    </row>
    <row r="52121" spans="3:3">
      <c r="C52121" s="110">
        <f>Products!C52121</f>
        <v>0</v>
      </c>
    </row>
    <row r="52122" spans="3:3">
      <c r="C52122" s="110">
        <f>Products!C52122</f>
        <v>0</v>
      </c>
    </row>
    <row r="52123" spans="3:3">
      <c r="C52123" s="110">
        <f>Products!C52123</f>
        <v>0</v>
      </c>
    </row>
    <row r="52124" spans="3:3">
      <c r="C52124" s="110">
        <f>Products!C52124</f>
        <v>0</v>
      </c>
    </row>
    <row r="52125" spans="3:3">
      <c r="C52125" s="110">
        <f>Products!C52125</f>
        <v>0</v>
      </c>
    </row>
    <row r="52126" spans="3:3">
      <c r="C52126" s="110">
        <f>Products!C52126</f>
        <v>0</v>
      </c>
    </row>
    <row r="52127" spans="3:3">
      <c r="C52127" s="110">
        <f>Products!C52127</f>
        <v>0</v>
      </c>
    </row>
    <row r="52128" spans="3:3">
      <c r="C52128" s="110">
        <f>Products!C52128</f>
        <v>0</v>
      </c>
    </row>
    <row r="52129" spans="3:3">
      <c r="C52129" s="110">
        <f>Products!C52129</f>
        <v>0</v>
      </c>
    </row>
    <row r="52130" spans="3:3">
      <c r="C52130" s="110">
        <f>Products!C52130</f>
        <v>0</v>
      </c>
    </row>
    <row r="52131" spans="3:3">
      <c r="C52131" s="110">
        <f>Products!C52131</f>
        <v>0</v>
      </c>
    </row>
    <row r="52132" spans="3:3">
      <c r="C52132" s="110">
        <f>Products!C52132</f>
        <v>0</v>
      </c>
    </row>
    <row r="52133" spans="3:3">
      <c r="C52133" s="110">
        <f>Products!C52133</f>
        <v>0</v>
      </c>
    </row>
    <row r="52134" spans="3:3">
      <c r="C52134" s="110">
        <f>Products!C52134</f>
        <v>0</v>
      </c>
    </row>
    <row r="52135" spans="3:3">
      <c r="C52135" s="110">
        <f>Products!C52135</f>
        <v>0</v>
      </c>
    </row>
    <row r="52136" spans="3:3">
      <c r="C52136" s="110">
        <f>Products!C52136</f>
        <v>0</v>
      </c>
    </row>
    <row r="52137" spans="3:3">
      <c r="C52137" s="110">
        <f>Products!C52137</f>
        <v>0</v>
      </c>
    </row>
    <row r="52138" spans="3:3">
      <c r="C52138" s="110">
        <f>Products!C52138</f>
        <v>0</v>
      </c>
    </row>
    <row r="52139" spans="3:3">
      <c r="C52139" s="110">
        <f>Products!C52139</f>
        <v>0</v>
      </c>
    </row>
    <row r="52140" spans="3:3">
      <c r="C52140" s="110">
        <f>Products!C52140</f>
        <v>0</v>
      </c>
    </row>
    <row r="52141" spans="3:3">
      <c r="C52141" s="110">
        <f>Products!C52141</f>
        <v>0</v>
      </c>
    </row>
    <row r="52142" spans="3:3">
      <c r="C52142" s="110">
        <f>Products!C52142</f>
        <v>0</v>
      </c>
    </row>
    <row r="52143" spans="3:3">
      <c r="C52143" s="110">
        <f>Products!C52143</f>
        <v>0</v>
      </c>
    </row>
    <row r="52144" spans="3:3">
      <c r="C52144" s="110">
        <f>Products!C52144</f>
        <v>0</v>
      </c>
    </row>
    <row r="52145" spans="3:3">
      <c r="C52145" s="110">
        <f>Products!C52145</f>
        <v>0</v>
      </c>
    </row>
    <row r="52146" spans="3:3">
      <c r="C52146" s="110">
        <f>Products!C52146</f>
        <v>0</v>
      </c>
    </row>
    <row r="52147" spans="3:3">
      <c r="C52147" s="110">
        <f>Products!C52147</f>
        <v>0</v>
      </c>
    </row>
    <row r="52148" spans="3:3">
      <c r="C52148" s="110">
        <f>Products!C52148</f>
        <v>0</v>
      </c>
    </row>
    <row r="52149" spans="3:3">
      <c r="C52149" s="110">
        <f>Products!C52149</f>
        <v>0</v>
      </c>
    </row>
    <row r="52150" spans="3:3">
      <c r="C52150" s="110">
        <f>Products!C52150</f>
        <v>0</v>
      </c>
    </row>
    <row r="52151" spans="3:3">
      <c r="C52151" s="110">
        <f>Products!C52151</f>
        <v>0</v>
      </c>
    </row>
    <row r="52152" spans="3:3">
      <c r="C52152" s="110">
        <f>Products!C52152</f>
        <v>0</v>
      </c>
    </row>
    <row r="52153" spans="3:3">
      <c r="C52153" s="110">
        <f>Products!C52153</f>
        <v>0</v>
      </c>
    </row>
    <row r="52154" spans="3:3">
      <c r="C52154" s="110">
        <f>Products!C52154</f>
        <v>0</v>
      </c>
    </row>
    <row r="52155" spans="3:3">
      <c r="C52155" s="110">
        <f>Products!C52155</f>
        <v>0</v>
      </c>
    </row>
    <row r="52156" spans="3:3">
      <c r="C52156" s="110">
        <f>Products!C52156</f>
        <v>0</v>
      </c>
    </row>
    <row r="52157" spans="3:3">
      <c r="C52157" s="110">
        <f>Products!C52157</f>
        <v>0</v>
      </c>
    </row>
    <row r="52158" spans="3:3">
      <c r="C52158" s="110">
        <f>Products!C52158</f>
        <v>0</v>
      </c>
    </row>
    <row r="52159" spans="3:3">
      <c r="C52159" s="110">
        <f>Products!C52159</f>
        <v>0</v>
      </c>
    </row>
    <row r="52160" spans="3:3">
      <c r="C52160" s="110">
        <f>Products!C52160</f>
        <v>0</v>
      </c>
    </row>
    <row r="52161" spans="3:3">
      <c r="C52161" s="110">
        <f>Products!C52161</f>
        <v>0</v>
      </c>
    </row>
    <row r="52162" spans="3:3">
      <c r="C52162" s="110">
        <f>Products!C52162</f>
        <v>0</v>
      </c>
    </row>
    <row r="52163" spans="3:3">
      <c r="C52163" s="110">
        <f>Products!C52163</f>
        <v>0</v>
      </c>
    </row>
    <row r="52164" spans="3:3">
      <c r="C52164" s="110">
        <f>Products!C52164</f>
        <v>0</v>
      </c>
    </row>
    <row r="52165" spans="3:3">
      <c r="C52165" s="110">
        <f>Products!C52165</f>
        <v>0</v>
      </c>
    </row>
    <row r="52166" spans="3:3">
      <c r="C52166" s="110">
        <f>Products!C52166</f>
        <v>0</v>
      </c>
    </row>
    <row r="52167" spans="3:3">
      <c r="C52167" s="110">
        <f>Products!C52167</f>
        <v>0</v>
      </c>
    </row>
    <row r="52168" spans="3:3">
      <c r="C52168" s="110">
        <f>Products!C52168</f>
        <v>0</v>
      </c>
    </row>
    <row r="52169" spans="3:3">
      <c r="C52169" s="110">
        <f>Products!C52169</f>
        <v>0</v>
      </c>
    </row>
    <row r="52170" spans="3:3">
      <c r="C52170" s="110">
        <f>Products!C52170</f>
        <v>0</v>
      </c>
    </row>
    <row r="52171" spans="3:3">
      <c r="C52171" s="110">
        <f>Products!C52171</f>
        <v>0</v>
      </c>
    </row>
    <row r="52172" spans="3:3">
      <c r="C52172" s="110">
        <f>Products!C52172</f>
        <v>0</v>
      </c>
    </row>
    <row r="52173" spans="3:3">
      <c r="C52173" s="110">
        <f>Products!C52173</f>
        <v>0</v>
      </c>
    </row>
    <row r="52174" spans="3:3">
      <c r="C52174" s="110">
        <f>Products!C52174</f>
        <v>0</v>
      </c>
    </row>
    <row r="52175" spans="3:3">
      <c r="C52175" s="110">
        <f>Products!C52175</f>
        <v>0</v>
      </c>
    </row>
    <row r="52176" spans="3:3">
      <c r="C52176" s="110">
        <f>Products!C52176</f>
        <v>0</v>
      </c>
    </row>
    <row r="52177" spans="3:3">
      <c r="C52177" s="110">
        <f>Products!C52177</f>
        <v>0</v>
      </c>
    </row>
    <row r="52178" spans="3:3">
      <c r="C52178" s="110">
        <f>Products!C52178</f>
        <v>0</v>
      </c>
    </row>
    <row r="52179" spans="3:3">
      <c r="C52179" s="110">
        <f>Products!C52179</f>
        <v>0</v>
      </c>
    </row>
    <row r="52180" spans="3:3">
      <c r="C52180" s="110">
        <f>Products!C52180</f>
        <v>0</v>
      </c>
    </row>
    <row r="52181" spans="3:3">
      <c r="C52181" s="110">
        <f>Products!C52181</f>
        <v>0</v>
      </c>
    </row>
    <row r="52182" spans="3:3">
      <c r="C52182" s="110">
        <f>Products!C52182</f>
        <v>0</v>
      </c>
    </row>
    <row r="52183" spans="3:3">
      <c r="C52183" s="110">
        <f>Products!C52183</f>
        <v>0</v>
      </c>
    </row>
    <row r="52184" spans="3:3">
      <c r="C52184" s="110">
        <f>Products!C52184</f>
        <v>0</v>
      </c>
    </row>
    <row r="52185" spans="3:3">
      <c r="C52185" s="110">
        <f>Products!C52185</f>
        <v>0</v>
      </c>
    </row>
    <row r="52186" spans="3:3">
      <c r="C52186" s="110">
        <f>Products!C52186</f>
        <v>0</v>
      </c>
    </row>
    <row r="52187" spans="3:3">
      <c r="C52187" s="110">
        <f>Products!C52187</f>
        <v>0</v>
      </c>
    </row>
    <row r="52188" spans="3:3">
      <c r="C52188" s="110">
        <f>Products!C52188</f>
        <v>0</v>
      </c>
    </row>
    <row r="52189" spans="3:3">
      <c r="C52189" s="110">
        <f>Products!C52189</f>
        <v>0</v>
      </c>
    </row>
    <row r="52190" spans="3:3">
      <c r="C52190" s="110">
        <f>Products!C52190</f>
        <v>0</v>
      </c>
    </row>
    <row r="52191" spans="3:3">
      <c r="C52191" s="110">
        <f>Products!C52191</f>
        <v>0</v>
      </c>
    </row>
    <row r="52192" spans="3:3">
      <c r="C52192" s="110">
        <f>Products!C52192</f>
        <v>0</v>
      </c>
    </row>
    <row r="52193" spans="3:3">
      <c r="C52193" s="110">
        <f>Products!C52193</f>
        <v>0</v>
      </c>
    </row>
    <row r="52194" spans="3:3">
      <c r="C52194" s="110">
        <f>Products!C52194</f>
        <v>0</v>
      </c>
    </row>
    <row r="52195" spans="3:3">
      <c r="C52195" s="110">
        <f>Products!C52195</f>
        <v>0</v>
      </c>
    </row>
    <row r="52196" spans="3:3">
      <c r="C52196" s="110">
        <f>Products!C52196</f>
        <v>0</v>
      </c>
    </row>
    <row r="52197" spans="3:3">
      <c r="C52197" s="110">
        <f>Products!C52197</f>
        <v>0</v>
      </c>
    </row>
    <row r="52198" spans="3:3">
      <c r="C52198" s="110">
        <f>Products!C52198</f>
        <v>0</v>
      </c>
    </row>
    <row r="52199" spans="3:3">
      <c r="C52199" s="110">
        <f>Products!C52199</f>
        <v>0</v>
      </c>
    </row>
    <row r="52200" spans="3:3">
      <c r="C52200" s="110">
        <f>Products!C52200</f>
        <v>0</v>
      </c>
    </row>
    <row r="52201" spans="3:3">
      <c r="C52201" s="110">
        <f>Products!C52201</f>
        <v>0</v>
      </c>
    </row>
    <row r="52202" spans="3:3">
      <c r="C52202" s="110">
        <f>Products!C52202</f>
        <v>0</v>
      </c>
    </row>
    <row r="52203" spans="3:3">
      <c r="C52203" s="110">
        <f>Products!C52203</f>
        <v>0</v>
      </c>
    </row>
    <row r="52204" spans="3:3">
      <c r="C52204" s="110">
        <f>Products!C52204</f>
        <v>0</v>
      </c>
    </row>
    <row r="52205" spans="3:3">
      <c r="C52205" s="110">
        <f>Products!C52205</f>
        <v>0</v>
      </c>
    </row>
    <row r="52206" spans="3:3">
      <c r="C52206" s="110">
        <f>Products!C52206</f>
        <v>0</v>
      </c>
    </row>
    <row r="52207" spans="3:3">
      <c r="C52207" s="110">
        <f>Products!C52207</f>
        <v>0</v>
      </c>
    </row>
    <row r="52208" spans="3:3">
      <c r="C52208" s="110">
        <f>Products!C52208</f>
        <v>0</v>
      </c>
    </row>
    <row r="52209" spans="3:3">
      <c r="C52209" s="110">
        <f>Products!C52209</f>
        <v>0</v>
      </c>
    </row>
    <row r="52210" spans="3:3">
      <c r="C52210" s="110">
        <f>Products!C52210</f>
        <v>0</v>
      </c>
    </row>
    <row r="52211" spans="3:3">
      <c r="C52211" s="110">
        <f>Products!C52211</f>
        <v>0</v>
      </c>
    </row>
    <row r="52212" spans="3:3">
      <c r="C52212" s="110">
        <f>Products!C52212</f>
        <v>0</v>
      </c>
    </row>
    <row r="52213" spans="3:3">
      <c r="C52213" s="110">
        <f>Products!C52213</f>
        <v>0</v>
      </c>
    </row>
    <row r="52214" spans="3:3">
      <c r="C52214" s="110">
        <f>Products!C52214</f>
        <v>0</v>
      </c>
    </row>
    <row r="52215" spans="3:3">
      <c r="C52215" s="110">
        <f>Products!C52215</f>
        <v>0</v>
      </c>
    </row>
    <row r="52216" spans="3:3">
      <c r="C52216" s="110">
        <f>Products!C52216</f>
        <v>0</v>
      </c>
    </row>
    <row r="52217" spans="3:3">
      <c r="C52217" s="110">
        <f>Products!C52217</f>
        <v>0</v>
      </c>
    </row>
    <row r="52218" spans="3:3">
      <c r="C52218" s="110">
        <f>Products!C52218</f>
        <v>0</v>
      </c>
    </row>
    <row r="52219" spans="3:3">
      <c r="C52219" s="110">
        <f>Products!C52219</f>
        <v>0</v>
      </c>
    </row>
    <row r="52220" spans="3:3">
      <c r="C52220" s="110">
        <f>Products!C52220</f>
        <v>0</v>
      </c>
    </row>
    <row r="52221" spans="3:3">
      <c r="C52221" s="110">
        <f>Products!C52221</f>
        <v>0</v>
      </c>
    </row>
    <row r="52222" spans="3:3">
      <c r="C52222" s="110">
        <f>Products!C52222</f>
        <v>0</v>
      </c>
    </row>
    <row r="52223" spans="3:3">
      <c r="C52223" s="110">
        <f>Products!C52223</f>
        <v>0</v>
      </c>
    </row>
    <row r="52224" spans="3:3">
      <c r="C52224" s="110">
        <f>Products!C52224</f>
        <v>0</v>
      </c>
    </row>
    <row r="52225" spans="3:3">
      <c r="C52225" s="110">
        <f>Products!C52225</f>
        <v>0</v>
      </c>
    </row>
    <row r="52226" spans="3:3">
      <c r="C52226" s="110">
        <f>Products!C52226</f>
        <v>0</v>
      </c>
    </row>
    <row r="52227" spans="3:3">
      <c r="C52227" s="110">
        <f>Products!C52227</f>
        <v>0</v>
      </c>
    </row>
    <row r="52228" spans="3:3">
      <c r="C52228" s="110">
        <f>Products!C52228</f>
        <v>0</v>
      </c>
    </row>
    <row r="52229" spans="3:3">
      <c r="C52229" s="110">
        <f>Products!C52229</f>
        <v>0</v>
      </c>
    </row>
    <row r="52230" spans="3:3">
      <c r="C52230" s="110">
        <f>Products!C52230</f>
        <v>0</v>
      </c>
    </row>
    <row r="52231" spans="3:3">
      <c r="C52231" s="110">
        <f>Products!C52231</f>
        <v>0</v>
      </c>
    </row>
    <row r="52232" spans="3:3">
      <c r="C52232" s="110">
        <f>Products!C52232</f>
        <v>0</v>
      </c>
    </row>
    <row r="52233" spans="3:3">
      <c r="C52233" s="110">
        <f>Products!C52233</f>
        <v>0</v>
      </c>
    </row>
    <row r="52234" spans="3:3">
      <c r="C52234" s="110">
        <f>Products!C52234</f>
        <v>0</v>
      </c>
    </row>
    <row r="52235" spans="3:3">
      <c r="C52235" s="110">
        <f>Products!C52235</f>
        <v>0</v>
      </c>
    </row>
    <row r="52236" spans="3:3">
      <c r="C52236" s="110">
        <f>Products!C52236</f>
        <v>0</v>
      </c>
    </row>
    <row r="52237" spans="3:3">
      <c r="C52237" s="110">
        <f>Products!C52237</f>
        <v>0</v>
      </c>
    </row>
    <row r="52238" spans="3:3">
      <c r="C52238" s="110">
        <f>Products!C52238</f>
        <v>0</v>
      </c>
    </row>
    <row r="52239" spans="3:3">
      <c r="C52239" s="110">
        <f>Products!C52239</f>
        <v>0</v>
      </c>
    </row>
    <row r="52240" spans="3:3">
      <c r="C52240" s="110">
        <f>Products!C52240</f>
        <v>0</v>
      </c>
    </row>
    <row r="52241" spans="3:3">
      <c r="C52241" s="110">
        <f>Products!C52241</f>
        <v>0</v>
      </c>
    </row>
    <row r="52242" spans="3:3">
      <c r="C52242" s="110">
        <f>Products!C52242</f>
        <v>0</v>
      </c>
    </row>
    <row r="52243" spans="3:3">
      <c r="C52243" s="110">
        <f>Products!C52243</f>
        <v>0</v>
      </c>
    </row>
    <row r="52244" spans="3:3">
      <c r="C52244" s="110">
        <f>Products!C52244</f>
        <v>0</v>
      </c>
    </row>
    <row r="52245" spans="3:3">
      <c r="C52245" s="110">
        <f>Products!C52245</f>
        <v>0</v>
      </c>
    </row>
    <row r="52246" spans="3:3">
      <c r="C52246" s="110">
        <f>Products!C52246</f>
        <v>0</v>
      </c>
    </row>
    <row r="52247" spans="3:3">
      <c r="C52247" s="110">
        <f>Products!C52247</f>
        <v>0</v>
      </c>
    </row>
    <row r="52248" spans="3:3">
      <c r="C52248" s="110">
        <f>Products!C52248</f>
        <v>0</v>
      </c>
    </row>
    <row r="52249" spans="3:3">
      <c r="C52249" s="110">
        <f>Products!C52249</f>
        <v>0</v>
      </c>
    </row>
    <row r="52250" spans="3:3">
      <c r="C52250" s="110">
        <f>Products!C52250</f>
        <v>0</v>
      </c>
    </row>
    <row r="52251" spans="3:3">
      <c r="C52251" s="110">
        <f>Products!C52251</f>
        <v>0</v>
      </c>
    </row>
    <row r="52252" spans="3:3">
      <c r="C52252" s="110">
        <f>Products!C52252</f>
        <v>0</v>
      </c>
    </row>
    <row r="52253" spans="3:3">
      <c r="C52253" s="110">
        <f>Products!C52253</f>
        <v>0</v>
      </c>
    </row>
    <row r="52254" spans="3:3">
      <c r="C52254" s="110">
        <f>Products!C52254</f>
        <v>0</v>
      </c>
    </row>
    <row r="52255" spans="3:3">
      <c r="C52255" s="110">
        <f>Products!C52255</f>
        <v>0</v>
      </c>
    </row>
    <row r="52256" spans="3:3">
      <c r="C52256" s="110">
        <f>Products!C52256</f>
        <v>0</v>
      </c>
    </row>
    <row r="52257" spans="3:3">
      <c r="C52257" s="110">
        <f>Products!C52257</f>
        <v>0</v>
      </c>
    </row>
    <row r="52258" spans="3:3">
      <c r="C52258" s="110">
        <f>Products!C52258</f>
        <v>0</v>
      </c>
    </row>
    <row r="52259" spans="3:3">
      <c r="C52259" s="110">
        <f>Products!C52259</f>
        <v>0</v>
      </c>
    </row>
    <row r="52260" spans="3:3">
      <c r="C52260" s="110">
        <f>Products!C52260</f>
        <v>0</v>
      </c>
    </row>
    <row r="52261" spans="3:3">
      <c r="C52261" s="110">
        <f>Products!C52261</f>
        <v>0</v>
      </c>
    </row>
    <row r="52262" spans="3:3">
      <c r="C52262" s="110">
        <f>Products!C52262</f>
        <v>0</v>
      </c>
    </row>
    <row r="52263" spans="3:3">
      <c r="C52263" s="110">
        <f>Products!C52263</f>
        <v>0</v>
      </c>
    </row>
    <row r="52264" spans="3:3">
      <c r="C52264" s="110">
        <f>Products!C52264</f>
        <v>0</v>
      </c>
    </row>
    <row r="52265" spans="3:3">
      <c r="C52265" s="110">
        <f>Products!C52265</f>
        <v>0</v>
      </c>
    </row>
    <row r="52266" spans="3:3">
      <c r="C52266" s="110">
        <f>Products!C52266</f>
        <v>0</v>
      </c>
    </row>
    <row r="52267" spans="3:3">
      <c r="C52267" s="110">
        <f>Products!C52267</f>
        <v>0</v>
      </c>
    </row>
    <row r="52268" spans="3:3">
      <c r="C52268" s="110">
        <f>Products!C52268</f>
        <v>0</v>
      </c>
    </row>
    <row r="52269" spans="3:3">
      <c r="C52269" s="110">
        <f>Products!C52269</f>
        <v>0</v>
      </c>
    </row>
    <row r="52270" spans="3:3">
      <c r="C52270" s="110">
        <f>Products!C52270</f>
        <v>0</v>
      </c>
    </row>
    <row r="52271" spans="3:3">
      <c r="C52271" s="110">
        <f>Products!C52271</f>
        <v>0</v>
      </c>
    </row>
    <row r="52272" spans="3:3">
      <c r="C52272" s="110">
        <f>Products!C52272</f>
        <v>0</v>
      </c>
    </row>
    <row r="52273" spans="3:3">
      <c r="C52273" s="110">
        <f>Products!C52273</f>
        <v>0</v>
      </c>
    </row>
    <row r="52274" spans="3:3">
      <c r="C52274" s="110">
        <f>Products!C52274</f>
        <v>0</v>
      </c>
    </row>
    <row r="52275" spans="3:3">
      <c r="C52275" s="110">
        <f>Products!C52275</f>
        <v>0</v>
      </c>
    </row>
    <row r="52276" spans="3:3">
      <c r="C52276" s="110">
        <f>Products!C52276</f>
        <v>0</v>
      </c>
    </row>
    <row r="52277" spans="3:3">
      <c r="C52277" s="110">
        <f>Products!C52277</f>
        <v>0</v>
      </c>
    </row>
    <row r="52278" spans="3:3">
      <c r="C52278" s="110">
        <f>Products!C52278</f>
        <v>0</v>
      </c>
    </row>
    <row r="52279" spans="3:3">
      <c r="C52279" s="110">
        <f>Products!C52279</f>
        <v>0</v>
      </c>
    </row>
    <row r="52280" spans="3:3">
      <c r="C52280" s="110">
        <f>Products!C52280</f>
        <v>0</v>
      </c>
    </row>
    <row r="52281" spans="3:3">
      <c r="C52281" s="110">
        <f>Products!C52281</f>
        <v>0</v>
      </c>
    </row>
    <row r="52282" spans="3:3">
      <c r="C52282" s="110">
        <f>Products!C52282</f>
        <v>0</v>
      </c>
    </row>
    <row r="52283" spans="3:3">
      <c r="C52283" s="110">
        <f>Products!C52283</f>
        <v>0</v>
      </c>
    </row>
    <row r="52284" spans="3:3">
      <c r="C52284" s="110">
        <f>Products!C52284</f>
        <v>0</v>
      </c>
    </row>
    <row r="52285" spans="3:3">
      <c r="C52285" s="110">
        <f>Products!C52285</f>
        <v>0</v>
      </c>
    </row>
    <row r="52286" spans="3:3">
      <c r="C52286" s="110">
        <f>Products!C52286</f>
        <v>0</v>
      </c>
    </row>
    <row r="52287" spans="3:3">
      <c r="C52287" s="110">
        <f>Products!C52287</f>
        <v>0</v>
      </c>
    </row>
    <row r="52288" spans="3:3">
      <c r="C52288" s="110">
        <f>Products!C52288</f>
        <v>0</v>
      </c>
    </row>
    <row r="52289" spans="3:3">
      <c r="C52289" s="110">
        <f>Products!C52289</f>
        <v>0</v>
      </c>
    </row>
    <row r="52290" spans="3:3">
      <c r="C52290" s="110">
        <f>Products!C52290</f>
        <v>0</v>
      </c>
    </row>
    <row r="52291" spans="3:3">
      <c r="C52291" s="110">
        <f>Products!C52291</f>
        <v>0</v>
      </c>
    </row>
    <row r="52292" spans="3:3">
      <c r="C52292" s="110">
        <f>Products!C52292</f>
        <v>0</v>
      </c>
    </row>
    <row r="52293" spans="3:3">
      <c r="C52293" s="110">
        <f>Products!C52293</f>
        <v>0</v>
      </c>
    </row>
    <row r="52294" spans="3:3">
      <c r="C52294" s="110">
        <f>Products!C52294</f>
        <v>0</v>
      </c>
    </row>
    <row r="52295" spans="3:3">
      <c r="C52295" s="110">
        <f>Products!C52295</f>
        <v>0</v>
      </c>
    </row>
    <row r="52296" spans="3:3">
      <c r="C52296" s="110">
        <f>Products!C52296</f>
        <v>0</v>
      </c>
    </row>
    <row r="52297" spans="3:3">
      <c r="C52297" s="110">
        <f>Products!C52297</f>
        <v>0</v>
      </c>
    </row>
    <row r="52298" spans="3:3">
      <c r="C52298" s="110">
        <f>Products!C52298</f>
        <v>0</v>
      </c>
    </row>
    <row r="52299" spans="3:3">
      <c r="C52299" s="110">
        <f>Products!C52299</f>
        <v>0</v>
      </c>
    </row>
    <row r="52300" spans="3:3">
      <c r="C52300" s="110">
        <f>Products!C52300</f>
        <v>0</v>
      </c>
    </row>
    <row r="52301" spans="3:3">
      <c r="C52301" s="110">
        <f>Products!C52301</f>
        <v>0</v>
      </c>
    </row>
    <row r="52302" spans="3:3">
      <c r="C52302" s="110">
        <f>Products!C52302</f>
        <v>0</v>
      </c>
    </row>
    <row r="52303" spans="3:3">
      <c r="C52303" s="110">
        <f>Products!C52303</f>
        <v>0</v>
      </c>
    </row>
    <row r="52304" spans="3:3">
      <c r="C52304" s="110">
        <f>Products!C52304</f>
        <v>0</v>
      </c>
    </row>
    <row r="52305" spans="3:3">
      <c r="C52305" s="110">
        <f>Products!C52305</f>
        <v>0</v>
      </c>
    </row>
    <row r="52306" spans="3:3">
      <c r="C52306" s="110">
        <f>Products!C52306</f>
        <v>0</v>
      </c>
    </row>
    <row r="52307" spans="3:3">
      <c r="C52307" s="110">
        <f>Products!C52307</f>
        <v>0</v>
      </c>
    </row>
    <row r="52308" spans="3:3">
      <c r="C52308" s="110">
        <f>Products!C52308</f>
        <v>0</v>
      </c>
    </row>
    <row r="52309" spans="3:3">
      <c r="C52309" s="110">
        <f>Products!C52309</f>
        <v>0</v>
      </c>
    </row>
    <row r="52310" spans="3:3">
      <c r="C52310" s="110">
        <f>Products!C52310</f>
        <v>0</v>
      </c>
    </row>
    <row r="52311" spans="3:3">
      <c r="C52311" s="110">
        <f>Products!C52311</f>
        <v>0</v>
      </c>
    </row>
    <row r="52312" spans="3:3">
      <c r="C52312" s="110">
        <f>Products!C52312</f>
        <v>0</v>
      </c>
    </row>
    <row r="52313" spans="3:3">
      <c r="C52313" s="110">
        <f>Products!C52313</f>
        <v>0</v>
      </c>
    </row>
    <row r="52314" spans="3:3">
      <c r="C52314" s="110">
        <f>Products!C52314</f>
        <v>0</v>
      </c>
    </row>
    <row r="52315" spans="3:3">
      <c r="C52315" s="110">
        <f>Products!C52315</f>
        <v>0</v>
      </c>
    </row>
    <row r="52316" spans="3:3">
      <c r="C52316" s="110">
        <f>Products!C52316</f>
        <v>0</v>
      </c>
    </row>
    <row r="52317" spans="3:3">
      <c r="C52317" s="110">
        <f>Products!C52317</f>
        <v>0</v>
      </c>
    </row>
    <row r="52318" spans="3:3">
      <c r="C52318" s="110">
        <f>Products!C52318</f>
        <v>0</v>
      </c>
    </row>
    <row r="52319" spans="3:3">
      <c r="C52319" s="110">
        <f>Products!C52319</f>
        <v>0</v>
      </c>
    </row>
    <row r="52320" spans="3:3">
      <c r="C52320" s="110">
        <f>Products!C52320</f>
        <v>0</v>
      </c>
    </row>
    <row r="52321" spans="3:3">
      <c r="C52321" s="110">
        <f>Products!C52321</f>
        <v>0</v>
      </c>
    </row>
    <row r="52322" spans="3:3">
      <c r="C52322" s="110">
        <f>Products!C52322</f>
        <v>0</v>
      </c>
    </row>
    <row r="52323" spans="3:3">
      <c r="C52323" s="110">
        <f>Products!C52323</f>
        <v>0</v>
      </c>
    </row>
    <row r="52324" spans="3:3">
      <c r="C52324" s="110">
        <f>Products!C52324</f>
        <v>0</v>
      </c>
    </row>
    <row r="52325" spans="3:3">
      <c r="C52325" s="110">
        <f>Products!C52325</f>
        <v>0</v>
      </c>
    </row>
    <row r="52326" spans="3:3">
      <c r="C52326" s="110">
        <f>Products!C52326</f>
        <v>0</v>
      </c>
    </row>
    <row r="52327" spans="3:3">
      <c r="C52327" s="110">
        <f>Products!C52327</f>
        <v>0</v>
      </c>
    </row>
    <row r="52328" spans="3:3">
      <c r="C52328" s="110">
        <f>Products!C52328</f>
        <v>0</v>
      </c>
    </row>
    <row r="52329" spans="3:3">
      <c r="C52329" s="110">
        <f>Products!C52329</f>
        <v>0</v>
      </c>
    </row>
    <row r="52330" spans="3:3">
      <c r="C52330" s="110">
        <f>Products!C52330</f>
        <v>0</v>
      </c>
    </row>
    <row r="52331" spans="3:3">
      <c r="C52331" s="110">
        <f>Products!C52331</f>
        <v>0</v>
      </c>
    </row>
    <row r="52332" spans="3:3">
      <c r="C52332" s="110">
        <f>Products!C52332</f>
        <v>0</v>
      </c>
    </row>
    <row r="52333" spans="3:3">
      <c r="C52333" s="110">
        <f>Products!C52333</f>
        <v>0</v>
      </c>
    </row>
    <row r="52334" spans="3:3">
      <c r="C52334" s="110">
        <f>Products!C52334</f>
        <v>0</v>
      </c>
    </row>
    <row r="52335" spans="3:3">
      <c r="C52335" s="110">
        <f>Products!C52335</f>
        <v>0</v>
      </c>
    </row>
    <row r="52336" spans="3:3">
      <c r="C52336" s="110">
        <f>Products!C52336</f>
        <v>0</v>
      </c>
    </row>
    <row r="52337" spans="3:3">
      <c r="C52337" s="110">
        <f>Products!C52337</f>
        <v>0</v>
      </c>
    </row>
    <row r="52338" spans="3:3">
      <c r="C52338" s="110">
        <f>Products!C52338</f>
        <v>0</v>
      </c>
    </row>
    <row r="52339" spans="3:3">
      <c r="C52339" s="110">
        <f>Products!C52339</f>
        <v>0</v>
      </c>
    </row>
    <row r="52340" spans="3:3">
      <c r="C52340" s="110">
        <f>Products!C52340</f>
        <v>0</v>
      </c>
    </row>
    <row r="52341" spans="3:3">
      <c r="C52341" s="110">
        <f>Products!C52341</f>
        <v>0</v>
      </c>
    </row>
    <row r="52342" spans="3:3">
      <c r="C52342" s="110">
        <f>Products!C52342</f>
        <v>0</v>
      </c>
    </row>
    <row r="52343" spans="3:3">
      <c r="C52343" s="110">
        <f>Products!C52343</f>
        <v>0</v>
      </c>
    </row>
    <row r="52344" spans="3:3">
      <c r="C52344" s="110">
        <f>Products!C52344</f>
        <v>0</v>
      </c>
    </row>
    <row r="52345" spans="3:3">
      <c r="C52345" s="110">
        <f>Products!C52345</f>
        <v>0</v>
      </c>
    </row>
    <row r="52346" spans="3:3">
      <c r="C52346" s="110">
        <f>Products!C52346</f>
        <v>0</v>
      </c>
    </row>
    <row r="52347" spans="3:3">
      <c r="C52347" s="110">
        <f>Products!C52347</f>
        <v>0</v>
      </c>
    </row>
    <row r="52348" spans="3:3">
      <c r="C52348" s="110">
        <f>Products!C52348</f>
        <v>0</v>
      </c>
    </row>
    <row r="52349" spans="3:3">
      <c r="C52349" s="110">
        <f>Products!C52349</f>
        <v>0</v>
      </c>
    </row>
    <row r="52350" spans="3:3">
      <c r="C52350" s="110">
        <f>Products!C52350</f>
        <v>0</v>
      </c>
    </row>
    <row r="52351" spans="3:3">
      <c r="C52351" s="110">
        <f>Products!C52351</f>
        <v>0</v>
      </c>
    </row>
    <row r="52352" spans="3:3">
      <c r="C52352" s="110">
        <f>Products!C52352</f>
        <v>0</v>
      </c>
    </row>
    <row r="52353" spans="3:3">
      <c r="C52353" s="110">
        <f>Products!C52353</f>
        <v>0</v>
      </c>
    </row>
    <row r="52354" spans="3:3">
      <c r="C52354" s="110">
        <f>Products!C52354</f>
        <v>0</v>
      </c>
    </row>
    <row r="52355" spans="3:3">
      <c r="C52355" s="110">
        <f>Products!C52355</f>
        <v>0</v>
      </c>
    </row>
    <row r="52356" spans="3:3">
      <c r="C52356" s="110">
        <f>Products!C52356</f>
        <v>0</v>
      </c>
    </row>
    <row r="52357" spans="3:3">
      <c r="C52357" s="110">
        <f>Products!C52357</f>
        <v>0</v>
      </c>
    </row>
    <row r="52358" spans="3:3">
      <c r="C52358" s="110">
        <f>Products!C52358</f>
        <v>0</v>
      </c>
    </row>
    <row r="52359" spans="3:3">
      <c r="C52359" s="110">
        <f>Products!C52359</f>
        <v>0</v>
      </c>
    </row>
    <row r="52360" spans="3:3">
      <c r="C52360" s="110">
        <f>Products!C52360</f>
        <v>0</v>
      </c>
    </row>
    <row r="52361" spans="3:3">
      <c r="C52361" s="110">
        <f>Products!C52361</f>
        <v>0</v>
      </c>
    </row>
    <row r="52362" spans="3:3">
      <c r="C52362" s="110">
        <f>Products!C52362</f>
        <v>0</v>
      </c>
    </row>
    <row r="52363" spans="3:3">
      <c r="C52363" s="110">
        <f>Products!C52363</f>
        <v>0</v>
      </c>
    </row>
    <row r="52364" spans="3:3">
      <c r="C52364" s="110">
        <f>Products!C52364</f>
        <v>0</v>
      </c>
    </row>
    <row r="52365" spans="3:3">
      <c r="C52365" s="110">
        <f>Products!C52365</f>
        <v>0</v>
      </c>
    </row>
    <row r="52366" spans="3:3">
      <c r="C52366" s="110">
        <f>Products!C52366</f>
        <v>0</v>
      </c>
    </row>
    <row r="52367" spans="3:3">
      <c r="C52367" s="110">
        <f>Products!C52367</f>
        <v>0</v>
      </c>
    </row>
    <row r="52368" spans="3:3">
      <c r="C52368" s="110">
        <f>Products!C52368</f>
        <v>0</v>
      </c>
    </row>
    <row r="52369" spans="3:3">
      <c r="C52369" s="110">
        <f>Products!C52369</f>
        <v>0</v>
      </c>
    </row>
    <row r="52370" spans="3:3">
      <c r="C52370" s="110">
        <f>Products!C52370</f>
        <v>0</v>
      </c>
    </row>
    <row r="52371" spans="3:3">
      <c r="C52371" s="110">
        <f>Products!C52371</f>
        <v>0</v>
      </c>
    </row>
    <row r="52372" spans="3:3">
      <c r="C52372" s="110">
        <f>Products!C52372</f>
        <v>0</v>
      </c>
    </row>
    <row r="52373" spans="3:3">
      <c r="C52373" s="110">
        <f>Products!C52373</f>
        <v>0</v>
      </c>
    </row>
    <row r="52374" spans="3:3">
      <c r="C52374" s="110">
        <f>Products!C52374</f>
        <v>0</v>
      </c>
    </row>
    <row r="52375" spans="3:3">
      <c r="C52375" s="110">
        <f>Products!C52375</f>
        <v>0</v>
      </c>
    </row>
    <row r="52376" spans="3:3">
      <c r="C52376" s="110">
        <f>Products!C52376</f>
        <v>0</v>
      </c>
    </row>
    <row r="52377" spans="3:3">
      <c r="C52377" s="110">
        <f>Products!C52377</f>
        <v>0</v>
      </c>
    </row>
    <row r="52378" spans="3:3">
      <c r="C52378" s="110">
        <f>Products!C52378</f>
        <v>0</v>
      </c>
    </row>
    <row r="52379" spans="3:3">
      <c r="C52379" s="110">
        <f>Products!C52379</f>
        <v>0</v>
      </c>
    </row>
    <row r="52380" spans="3:3">
      <c r="C52380" s="110">
        <f>Products!C52380</f>
        <v>0</v>
      </c>
    </row>
    <row r="52381" spans="3:3">
      <c r="C52381" s="110">
        <f>Products!C52381</f>
        <v>0</v>
      </c>
    </row>
    <row r="52382" spans="3:3">
      <c r="C52382" s="110">
        <f>Products!C52382</f>
        <v>0</v>
      </c>
    </row>
    <row r="52383" spans="3:3">
      <c r="C52383" s="110">
        <f>Products!C52383</f>
        <v>0</v>
      </c>
    </row>
    <row r="52384" spans="3:3">
      <c r="C52384" s="110">
        <f>Products!C52384</f>
        <v>0</v>
      </c>
    </row>
    <row r="52385" spans="3:3">
      <c r="C52385" s="110">
        <f>Products!C52385</f>
        <v>0</v>
      </c>
    </row>
    <row r="52386" spans="3:3">
      <c r="C52386" s="110">
        <f>Products!C52386</f>
        <v>0</v>
      </c>
    </row>
    <row r="52387" spans="3:3">
      <c r="C52387" s="110">
        <f>Products!C52387</f>
        <v>0</v>
      </c>
    </row>
    <row r="52388" spans="3:3">
      <c r="C52388" s="110">
        <f>Products!C52388</f>
        <v>0</v>
      </c>
    </row>
    <row r="52389" spans="3:3">
      <c r="C52389" s="110">
        <f>Products!C52389</f>
        <v>0</v>
      </c>
    </row>
    <row r="52390" spans="3:3">
      <c r="C52390" s="110">
        <f>Products!C52390</f>
        <v>0</v>
      </c>
    </row>
    <row r="52391" spans="3:3">
      <c r="C52391" s="110">
        <f>Products!C52391</f>
        <v>0</v>
      </c>
    </row>
    <row r="52392" spans="3:3">
      <c r="C52392" s="110">
        <f>Products!C52392</f>
        <v>0</v>
      </c>
    </row>
    <row r="52393" spans="3:3">
      <c r="C52393" s="110">
        <f>Products!C52393</f>
        <v>0</v>
      </c>
    </row>
    <row r="52394" spans="3:3">
      <c r="C52394" s="110">
        <f>Products!C52394</f>
        <v>0</v>
      </c>
    </row>
    <row r="52395" spans="3:3">
      <c r="C52395" s="110">
        <f>Products!C52395</f>
        <v>0</v>
      </c>
    </row>
    <row r="52396" spans="3:3">
      <c r="C52396" s="110">
        <f>Products!C52396</f>
        <v>0</v>
      </c>
    </row>
    <row r="52397" spans="3:3">
      <c r="C52397" s="110">
        <f>Products!C52397</f>
        <v>0</v>
      </c>
    </row>
    <row r="52398" spans="3:3">
      <c r="C52398" s="110">
        <f>Products!C52398</f>
        <v>0</v>
      </c>
    </row>
    <row r="52399" spans="3:3">
      <c r="C52399" s="110">
        <f>Products!C52399</f>
        <v>0</v>
      </c>
    </row>
    <row r="52400" spans="3:3">
      <c r="C52400" s="110">
        <f>Products!C52400</f>
        <v>0</v>
      </c>
    </row>
    <row r="52401" spans="3:3">
      <c r="C52401" s="110">
        <f>Products!C52401</f>
        <v>0</v>
      </c>
    </row>
    <row r="52402" spans="3:3">
      <c r="C52402" s="110">
        <f>Products!C52402</f>
        <v>0</v>
      </c>
    </row>
    <row r="52403" spans="3:3">
      <c r="C52403" s="110">
        <f>Products!C52403</f>
        <v>0</v>
      </c>
    </row>
    <row r="52404" spans="3:3">
      <c r="C52404" s="110">
        <f>Products!C52404</f>
        <v>0</v>
      </c>
    </row>
    <row r="52405" spans="3:3">
      <c r="C52405" s="110">
        <f>Products!C52405</f>
        <v>0</v>
      </c>
    </row>
    <row r="52406" spans="3:3">
      <c r="C52406" s="110">
        <f>Products!C52406</f>
        <v>0</v>
      </c>
    </row>
    <row r="52407" spans="3:3">
      <c r="C52407" s="110">
        <f>Products!C52407</f>
        <v>0</v>
      </c>
    </row>
    <row r="52408" spans="3:3">
      <c r="C52408" s="110">
        <f>Products!C52408</f>
        <v>0</v>
      </c>
    </row>
    <row r="52409" spans="3:3">
      <c r="C52409" s="110">
        <f>Products!C52409</f>
        <v>0</v>
      </c>
    </row>
    <row r="52410" spans="3:3">
      <c r="C52410" s="110">
        <f>Products!C52410</f>
        <v>0</v>
      </c>
    </row>
    <row r="52411" spans="3:3">
      <c r="C52411" s="110">
        <f>Products!C52411</f>
        <v>0</v>
      </c>
    </row>
    <row r="52412" spans="3:3">
      <c r="C52412" s="110">
        <f>Products!C52412</f>
        <v>0</v>
      </c>
    </row>
    <row r="52413" spans="3:3">
      <c r="C52413" s="110">
        <f>Products!C52413</f>
        <v>0</v>
      </c>
    </row>
    <row r="52414" spans="3:3">
      <c r="C52414" s="110">
        <f>Products!C52414</f>
        <v>0</v>
      </c>
    </row>
    <row r="52415" spans="3:3">
      <c r="C52415" s="110">
        <f>Products!C52415</f>
        <v>0</v>
      </c>
    </row>
    <row r="52416" spans="3:3">
      <c r="C52416" s="110">
        <f>Products!C52416</f>
        <v>0</v>
      </c>
    </row>
    <row r="52417" spans="3:3">
      <c r="C52417" s="110">
        <f>Products!C52417</f>
        <v>0</v>
      </c>
    </row>
    <row r="52418" spans="3:3">
      <c r="C52418" s="110">
        <f>Products!C52418</f>
        <v>0</v>
      </c>
    </row>
    <row r="52419" spans="3:3">
      <c r="C52419" s="110">
        <f>Products!C52419</f>
        <v>0</v>
      </c>
    </row>
    <row r="52420" spans="3:3">
      <c r="C52420" s="110">
        <f>Products!C52420</f>
        <v>0</v>
      </c>
    </row>
    <row r="52421" spans="3:3">
      <c r="C52421" s="110">
        <f>Products!C52421</f>
        <v>0</v>
      </c>
    </row>
    <row r="52422" spans="3:3">
      <c r="C52422" s="110">
        <f>Products!C52422</f>
        <v>0</v>
      </c>
    </row>
    <row r="52423" spans="3:3">
      <c r="C52423" s="110">
        <f>Products!C52423</f>
        <v>0</v>
      </c>
    </row>
    <row r="52424" spans="3:3">
      <c r="C52424" s="110">
        <f>Products!C52424</f>
        <v>0</v>
      </c>
    </row>
    <row r="52425" spans="3:3">
      <c r="C52425" s="110">
        <f>Products!C52425</f>
        <v>0</v>
      </c>
    </row>
    <row r="52426" spans="3:3">
      <c r="C52426" s="110">
        <f>Products!C52426</f>
        <v>0</v>
      </c>
    </row>
    <row r="52427" spans="3:3">
      <c r="C52427" s="110">
        <f>Products!C52427</f>
        <v>0</v>
      </c>
    </row>
    <row r="52428" spans="3:3">
      <c r="C52428" s="110">
        <f>Products!C52428</f>
        <v>0</v>
      </c>
    </row>
    <row r="52429" spans="3:3">
      <c r="C52429" s="110">
        <f>Products!C52429</f>
        <v>0</v>
      </c>
    </row>
    <row r="52430" spans="3:3">
      <c r="C52430" s="110">
        <f>Products!C52430</f>
        <v>0</v>
      </c>
    </row>
    <row r="52431" spans="3:3">
      <c r="C52431" s="110">
        <f>Products!C52431</f>
        <v>0</v>
      </c>
    </row>
    <row r="52432" spans="3:3">
      <c r="C52432" s="110">
        <f>Products!C52432</f>
        <v>0</v>
      </c>
    </row>
    <row r="52433" spans="3:3">
      <c r="C52433" s="110">
        <f>Products!C52433</f>
        <v>0</v>
      </c>
    </row>
    <row r="52434" spans="3:3">
      <c r="C52434" s="110">
        <f>Products!C52434</f>
        <v>0</v>
      </c>
    </row>
    <row r="52435" spans="3:3">
      <c r="C52435" s="110">
        <f>Products!C52435</f>
        <v>0</v>
      </c>
    </row>
    <row r="52436" spans="3:3">
      <c r="C52436" s="110">
        <f>Products!C52436</f>
        <v>0</v>
      </c>
    </row>
    <row r="52437" spans="3:3">
      <c r="C52437" s="110">
        <f>Products!C52437</f>
        <v>0</v>
      </c>
    </row>
    <row r="52438" spans="3:3">
      <c r="C52438" s="110">
        <f>Products!C52438</f>
        <v>0</v>
      </c>
    </row>
    <row r="52439" spans="3:3">
      <c r="C52439" s="110">
        <f>Products!C52439</f>
        <v>0</v>
      </c>
    </row>
    <row r="52440" spans="3:3">
      <c r="C52440" s="110">
        <f>Products!C52440</f>
        <v>0</v>
      </c>
    </row>
    <row r="52441" spans="3:3">
      <c r="C52441" s="110">
        <f>Products!C52441</f>
        <v>0</v>
      </c>
    </row>
    <row r="52442" spans="3:3">
      <c r="C52442" s="110">
        <f>Products!C52442</f>
        <v>0</v>
      </c>
    </row>
    <row r="52443" spans="3:3">
      <c r="C52443" s="110">
        <f>Products!C52443</f>
        <v>0</v>
      </c>
    </row>
    <row r="52444" spans="3:3">
      <c r="C52444" s="110">
        <f>Products!C52444</f>
        <v>0</v>
      </c>
    </row>
    <row r="52445" spans="3:3">
      <c r="C52445" s="110">
        <f>Products!C52445</f>
        <v>0</v>
      </c>
    </row>
    <row r="52446" spans="3:3">
      <c r="C52446" s="110">
        <f>Products!C52446</f>
        <v>0</v>
      </c>
    </row>
    <row r="52447" spans="3:3">
      <c r="C52447" s="110">
        <f>Products!C52447</f>
        <v>0</v>
      </c>
    </row>
    <row r="52448" spans="3:3">
      <c r="C52448" s="110">
        <f>Products!C52448</f>
        <v>0</v>
      </c>
    </row>
    <row r="52449" spans="3:3">
      <c r="C52449" s="110">
        <f>Products!C52449</f>
        <v>0</v>
      </c>
    </row>
    <row r="52450" spans="3:3">
      <c r="C52450" s="110">
        <f>Products!C52450</f>
        <v>0</v>
      </c>
    </row>
    <row r="52451" spans="3:3">
      <c r="C52451" s="110">
        <f>Products!C52451</f>
        <v>0</v>
      </c>
    </row>
    <row r="52452" spans="3:3">
      <c r="C52452" s="110">
        <f>Products!C52452</f>
        <v>0</v>
      </c>
    </row>
    <row r="52453" spans="3:3">
      <c r="C52453" s="110">
        <f>Products!C52453</f>
        <v>0</v>
      </c>
    </row>
    <row r="52454" spans="3:3">
      <c r="C52454" s="110">
        <f>Products!C52454</f>
        <v>0</v>
      </c>
    </row>
    <row r="52455" spans="3:3">
      <c r="C52455" s="110">
        <f>Products!C52455</f>
        <v>0</v>
      </c>
    </row>
    <row r="52456" spans="3:3">
      <c r="C52456" s="110">
        <f>Products!C52456</f>
        <v>0</v>
      </c>
    </row>
    <row r="52457" spans="3:3">
      <c r="C52457" s="110">
        <f>Products!C52457</f>
        <v>0</v>
      </c>
    </row>
    <row r="52458" spans="3:3">
      <c r="C52458" s="110">
        <f>Products!C52458</f>
        <v>0</v>
      </c>
    </row>
    <row r="52459" spans="3:3">
      <c r="C52459" s="110">
        <f>Products!C52459</f>
        <v>0</v>
      </c>
    </row>
    <row r="52460" spans="3:3">
      <c r="C52460" s="110">
        <f>Products!C52460</f>
        <v>0</v>
      </c>
    </row>
    <row r="52461" spans="3:3">
      <c r="C52461" s="110">
        <f>Products!C52461</f>
        <v>0</v>
      </c>
    </row>
    <row r="52462" spans="3:3">
      <c r="C52462" s="110">
        <f>Products!C52462</f>
        <v>0</v>
      </c>
    </row>
    <row r="52463" spans="3:3">
      <c r="C52463" s="110">
        <f>Products!C52463</f>
        <v>0</v>
      </c>
    </row>
    <row r="52464" spans="3:3">
      <c r="C52464" s="110">
        <f>Products!C52464</f>
        <v>0</v>
      </c>
    </row>
    <row r="52465" spans="3:3">
      <c r="C52465" s="110">
        <f>Products!C52465</f>
        <v>0</v>
      </c>
    </row>
    <row r="52466" spans="3:3">
      <c r="C52466" s="110">
        <f>Products!C52466</f>
        <v>0</v>
      </c>
    </row>
    <row r="52467" spans="3:3">
      <c r="C52467" s="110">
        <f>Products!C52467</f>
        <v>0</v>
      </c>
    </row>
    <row r="52468" spans="3:3">
      <c r="C52468" s="110">
        <f>Products!C52468</f>
        <v>0</v>
      </c>
    </row>
    <row r="52469" spans="3:3">
      <c r="C52469" s="110">
        <f>Products!C52469</f>
        <v>0</v>
      </c>
    </row>
    <row r="52470" spans="3:3">
      <c r="C52470" s="110">
        <f>Products!C52470</f>
        <v>0</v>
      </c>
    </row>
    <row r="52471" spans="3:3">
      <c r="C52471" s="110">
        <f>Products!C52471</f>
        <v>0</v>
      </c>
    </row>
    <row r="52472" spans="3:3">
      <c r="C52472" s="110">
        <f>Products!C52472</f>
        <v>0</v>
      </c>
    </row>
    <row r="52473" spans="3:3">
      <c r="C52473" s="110">
        <f>Products!C52473</f>
        <v>0</v>
      </c>
    </row>
    <row r="52474" spans="3:3">
      <c r="C52474" s="110">
        <f>Products!C52474</f>
        <v>0</v>
      </c>
    </row>
    <row r="52475" spans="3:3">
      <c r="C52475" s="110">
        <f>Products!C52475</f>
        <v>0</v>
      </c>
    </row>
    <row r="52476" spans="3:3">
      <c r="C52476" s="110">
        <f>Products!C52476</f>
        <v>0</v>
      </c>
    </row>
    <row r="52477" spans="3:3">
      <c r="C52477" s="110">
        <f>Products!C52477</f>
        <v>0</v>
      </c>
    </row>
    <row r="52478" spans="3:3">
      <c r="C52478" s="110">
        <f>Products!C52478</f>
        <v>0</v>
      </c>
    </row>
    <row r="52479" spans="3:3">
      <c r="C52479" s="110">
        <f>Products!C52479</f>
        <v>0</v>
      </c>
    </row>
    <row r="52480" spans="3:3">
      <c r="C52480" s="110">
        <f>Products!C52480</f>
        <v>0</v>
      </c>
    </row>
    <row r="52481" spans="3:3">
      <c r="C52481" s="110">
        <f>Products!C52481</f>
        <v>0</v>
      </c>
    </row>
    <row r="52482" spans="3:3">
      <c r="C52482" s="110">
        <f>Products!C52482</f>
        <v>0</v>
      </c>
    </row>
    <row r="52483" spans="3:3">
      <c r="C52483" s="110">
        <f>Products!C52483</f>
        <v>0</v>
      </c>
    </row>
    <row r="52484" spans="3:3">
      <c r="C52484" s="110">
        <f>Products!C52484</f>
        <v>0</v>
      </c>
    </row>
    <row r="52485" spans="3:3">
      <c r="C52485" s="110">
        <f>Products!C52485</f>
        <v>0</v>
      </c>
    </row>
    <row r="52486" spans="3:3">
      <c r="C52486" s="110">
        <f>Products!C52486</f>
        <v>0</v>
      </c>
    </row>
    <row r="52487" spans="3:3">
      <c r="C52487" s="110">
        <f>Products!C52487</f>
        <v>0</v>
      </c>
    </row>
    <row r="52488" spans="3:3">
      <c r="C52488" s="110">
        <f>Products!C52488</f>
        <v>0</v>
      </c>
    </row>
    <row r="52489" spans="3:3">
      <c r="C52489" s="110">
        <f>Products!C52489</f>
        <v>0</v>
      </c>
    </row>
    <row r="52490" spans="3:3">
      <c r="C52490" s="110">
        <f>Products!C52490</f>
        <v>0</v>
      </c>
    </row>
    <row r="52491" spans="3:3">
      <c r="C52491" s="110">
        <f>Products!C52491</f>
        <v>0</v>
      </c>
    </row>
    <row r="52492" spans="3:3">
      <c r="C52492" s="110">
        <f>Products!C52492</f>
        <v>0</v>
      </c>
    </row>
    <row r="52493" spans="3:3">
      <c r="C52493" s="110">
        <f>Products!C52493</f>
        <v>0</v>
      </c>
    </row>
    <row r="52494" spans="3:3">
      <c r="C52494" s="110">
        <f>Products!C52494</f>
        <v>0</v>
      </c>
    </row>
    <row r="52495" spans="3:3">
      <c r="C52495" s="110">
        <f>Products!C52495</f>
        <v>0</v>
      </c>
    </row>
    <row r="52496" spans="3:3">
      <c r="C52496" s="110">
        <f>Products!C52496</f>
        <v>0</v>
      </c>
    </row>
    <row r="52497" spans="3:3">
      <c r="C52497" s="110">
        <f>Products!C52497</f>
        <v>0</v>
      </c>
    </row>
    <row r="52498" spans="3:3">
      <c r="C52498" s="110">
        <f>Products!C52498</f>
        <v>0</v>
      </c>
    </row>
    <row r="52499" spans="3:3">
      <c r="C52499" s="110">
        <f>Products!C52499</f>
        <v>0</v>
      </c>
    </row>
    <row r="52500" spans="3:3">
      <c r="C52500" s="110">
        <f>Products!C52500</f>
        <v>0</v>
      </c>
    </row>
    <row r="52501" spans="3:3">
      <c r="C52501" s="110">
        <f>Products!C52501</f>
        <v>0</v>
      </c>
    </row>
    <row r="52502" spans="3:3">
      <c r="C52502" s="110">
        <f>Products!C52502</f>
        <v>0</v>
      </c>
    </row>
    <row r="52503" spans="3:3">
      <c r="C52503" s="110">
        <f>Products!C52503</f>
        <v>0</v>
      </c>
    </row>
    <row r="52504" spans="3:3">
      <c r="C52504" s="110">
        <f>Products!C52504</f>
        <v>0</v>
      </c>
    </row>
    <row r="52505" spans="3:3">
      <c r="C52505" s="110">
        <f>Products!C52505</f>
        <v>0</v>
      </c>
    </row>
    <row r="52506" spans="3:3">
      <c r="C52506" s="110">
        <f>Products!C52506</f>
        <v>0</v>
      </c>
    </row>
    <row r="52507" spans="3:3">
      <c r="C52507" s="110">
        <f>Products!C52507</f>
        <v>0</v>
      </c>
    </row>
    <row r="52508" spans="3:3">
      <c r="C52508" s="110">
        <f>Products!C52508</f>
        <v>0</v>
      </c>
    </row>
    <row r="52509" spans="3:3">
      <c r="C52509" s="110">
        <f>Products!C52509</f>
        <v>0</v>
      </c>
    </row>
    <row r="52510" spans="3:3">
      <c r="C52510" s="110">
        <f>Products!C52510</f>
        <v>0</v>
      </c>
    </row>
    <row r="52511" spans="3:3">
      <c r="C52511" s="110">
        <f>Products!C52511</f>
        <v>0</v>
      </c>
    </row>
    <row r="52512" spans="3:3">
      <c r="C52512" s="110">
        <f>Products!C52512</f>
        <v>0</v>
      </c>
    </row>
    <row r="52513" spans="3:3">
      <c r="C52513" s="110">
        <f>Products!C52513</f>
        <v>0</v>
      </c>
    </row>
    <row r="52514" spans="3:3">
      <c r="C52514" s="110">
        <f>Products!C52514</f>
        <v>0</v>
      </c>
    </row>
    <row r="52515" spans="3:3">
      <c r="C52515" s="110">
        <f>Products!C52515</f>
        <v>0</v>
      </c>
    </row>
    <row r="52516" spans="3:3">
      <c r="C52516" s="110">
        <f>Products!C52516</f>
        <v>0</v>
      </c>
    </row>
    <row r="52517" spans="3:3">
      <c r="C52517" s="110">
        <f>Products!C52517</f>
        <v>0</v>
      </c>
    </row>
    <row r="52518" spans="3:3">
      <c r="C52518" s="110">
        <f>Products!C52518</f>
        <v>0</v>
      </c>
    </row>
    <row r="52519" spans="3:3">
      <c r="C52519" s="110">
        <f>Products!C52519</f>
        <v>0</v>
      </c>
    </row>
    <row r="52520" spans="3:3">
      <c r="C52520" s="110">
        <f>Products!C52520</f>
        <v>0</v>
      </c>
    </row>
    <row r="52521" spans="3:3">
      <c r="C52521" s="110">
        <f>Products!C52521</f>
        <v>0</v>
      </c>
    </row>
    <row r="52522" spans="3:3">
      <c r="C52522" s="110">
        <f>Products!C52522</f>
        <v>0</v>
      </c>
    </row>
    <row r="52523" spans="3:3">
      <c r="C52523" s="110">
        <f>Products!C52523</f>
        <v>0</v>
      </c>
    </row>
    <row r="52524" spans="3:3">
      <c r="C52524" s="110">
        <f>Products!C52524</f>
        <v>0</v>
      </c>
    </row>
    <row r="52525" spans="3:3">
      <c r="C52525" s="110">
        <f>Products!C52525</f>
        <v>0</v>
      </c>
    </row>
    <row r="52526" spans="3:3">
      <c r="C52526" s="110">
        <f>Products!C52526</f>
        <v>0</v>
      </c>
    </row>
    <row r="52527" spans="3:3">
      <c r="C52527" s="110">
        <f>Products!C52527</f>
        <v>0</v>
      </c>
    </row>
    <row r="52528" spans="3:3">
      <c r="C52528" s="110">
        <f>Products!C52528</f>
        <v>0</v>
      </c>
    </row>
    <row r="52529" spans="3:3">
      <c r="C52529" s="110">
        <f>Products!C52529</f>
        <v>0</v>
      </c>
    </row>
    <row r="52530" spans="3:3">
      <c r="C52530" s="110">
        <f>Products!C52530</f>
        <v>0</v>
      </c>
    </row>
    <row r="52531" spans="3:3">
      <c r="C52531" s="110">
        <f>Products!C52531</f>
        <v>0</v>
      </c>
    </row>
    <row r="52532" spans="3:3">
      <c r="C52532" s="110">
        <f>Products!C52532</f>
        <v>0</v>
      </c>
    </row>
    <row r="52533" spans="3:3">
      <c r="C52533" s="110">
        <f>Products!C52533</f>
        <v>0</v>
      </c>
    </row>
    <row r="52534" spans="3:3">
      <c r="C52534" s="110">
        <f>Products!C52534</f>
        <v>0</v>
      </c>
    </row>
    <row r="52535" spans="3:3">
      <c r="C52535" s="110">
        <f>Products!C52535</f>
        <v>0</v>
      </c>
    </row>
    <row r="52536" spans="3:3">
      <c r="C52536" s="110">
        <f>Products!C52536</f>
        <v>0</v>
      </c>
    </row>
    <row r="52537" spans="3:3">
      <c r="C52537" s="110">
        <f>Products!C52537</f>
        <v>0</v>
      </c>
    </row>
    <row r="52538" spans="3:3">
      <c r="C52538" s="110">
        <f>Products!C52538</f>
        <v>0</v>
      </c>
    </row>
    <row r="52539" spans="3:3">
      <c r="C52539" s="110">
        <f>Products!C52539</f>
        <v>0</v>
      </c>
    </row>
    <row r="52540" spans="3:3">
      <c r="C52540" s="110">
        <f>Products!C52540</f>
        <v>0</v>
      </c>
    </row>
    <row r="52541" spans="3:3">
      <c r="C52541" s="110">
        <f>Products!C52541</f>
        <v>0</v>
      </c>
    </row>
    <row r="52542" spans="3:3">
      <c r="C52542" s="110">
        <f>Products!C52542</f>
        <v>0</v>
      </c>
    </row>
    <row r="52543" spans="3:3">
      <c r="C52543" s="110">
        <f>Products!C52543</f>
        <v>0</v>
      </c>
    </row>
    <row r="52544" spans="3:3">
      <c r="C52544" s="110">
        <f>Products!C52544</f>
        <v>0</v>
      </c>
    </row>
    <row r="52545" spans="3:3">
      <c r="C52545" s="110">
        <f>Products!C52545</f>
        <v>0</v>
      </c>
    </row>
    <row r="52546" spans="3:3">
      <c r="C52546" s="110">
        <f>Products!C52546</f>
        <v>0</v>
      </c>
    </row>
    <row r="52547" spans="3:3">
      <c r="C52547" s="110">
        <f>Products!C52547</f>
        <v>0</v>
      </c>
    </row>
    <row r="52548" spans="3:3">
      <c r="C52548" s="110">
        <f>Products!C52548</f>
        <v>0</v>
      </c>
    </row>
    <row r="52549" spans="3:3">
      <c r="C52549" s="110">
        <f>Products!C52549</f>
        <v>0</v>
      </c>
    </row>
    <row r="52550" spans="3:3">
      <c r="C52550" s="110">
        <f>Products!C52550</f>
        <v>0</v>
      </c>
    </row>
    <row r="52551" spans="3:3">
      <c r="C52551" s="110">
        <f>Products!C52551</f>
        <v>0</v>
      </c>
    </row>
    <row r="52552" spans="3:3">
      <c r="C52552" s="110">
        <f>Products!C52552</f>
        <v>0</v>
      </c>
    </row>
    <row r="52553" spans="3:3">
      <c r="C52553" s="110">
        <f>Products!C52553</f>
        <v>0</v>
      </c>
    </row>
    <row r="52554" spans="3:3">
      <c r="C52554" s="110">
        <f>Products!C52554</f>
        <v>0</v>
      </c>
    </row>
    <row r="52555" spans="3:3">
      <c r="C52555" s="110">
        <f>Products!C52555</f>
        <v>0</v>
      </c>
    </row>
    <row r="52556" spans="3:3">
      <c r="C52556" s="110">
        <f>Products!C52556</f>
        <v>0</v>
      </c>
    </row>
    <row r="52557" spans="3:3">
      <c r="C52557" s="110">
        <f>Products!C52557</f>
        <v>0</v>
      </c>
    </row>
    <row r="52558" spans="3:3">
      <c r="C52558" s="110">
        <f>Products!C52558</f>
        <v>0</v>
      </c>
    </row>
    <row r="52559" spans="3:3">
      <c r="C52559" s="110">
        <f>Products!C52559</f>
        <v>0</v>
      </c>
    </row>
    <row r="52560" spans="3:3">
      <c r="C52560" s="110">
        <f>Products!C52560</f>
        <v>0</v>
      </c>
    </row>
    <row r="52561" spans="3:3">
      <c r="C52561" s="110">
        <f>Products!C52561</f>
        <v>0</v>
      </c>
    </row>
    <row r="52562" spans="3:3">
      <c r="C52562" s="110">
        <f>Products!C52562</f>
        <v>0</v>
      </c>
    </row>
    <row r="52563" spans="3:3">
      <c r="C52563" s="110">
        <f>Products!C52563</f>
        <v>0</v>
      </c>
    </row>
    <row r="52564" spans="3:3">
      <c r="C52564" s="110">
        <f>Products!C52564</f>
        <v>0</v>
      </c>
    </row>
    <row r="52565" spans="3:3">
      <c r="C52565" s="110">
        <f>Products!C52565</f>
        <v>0</v>
      </c>
    </row>
    <row r="52566" spans="3:3">
      <c r="C52566" s="110">
        <f>Products!C52566</f>
        <v>0</v>
      </c>
    </row>
    <row r="52567" spans="3:3">
      <c r="C52567" s="110">
        <f>Products!C52567</f>
        <v>0</v>
      </c>
    </row>
    <row r="52568" spans="3:3">
      <c r="C52568" s="110">
        <f>Products!C52568</f>
        <v>0</v>
      </c>
    </row>
    <row r="52569" spans="3:3">
      <c r="C52569" s="110">
        <f>Products!C52569</f>
        <v>0</v>
      </c>
    </row>
    <row r="52570" spans="3:3">
      <c r="C52570" s="110">
        <f>Products!C52570</f>
        <v>0</v>
      </c>
    </row>
    <row r="52571" spans="3:3">
      <c r="C52571" s="110">
        <f>Products!C52571</f>
        <v>0</v>
      </c>
    </row>
    <row r="52572" spans="3:3">
      <c r="C52572" s="110">
        <f>Products!C52572</f>
        <v>0</v>
      </c>
    </row>
    <row r="52573" spans="3:3">
      <c r="C52573" s="110">
        <f>Products!C52573</f>
        <v>0</v>
      </c>
    </row>
    <row r="52574" spans="3:3">
      <c r="C52574" s="110">
        <f>Products!C52574</f>
        <v>0</v>
      </c>
    </row>
    <row r="52575" spans="3:3">
      <c r="C52575" s="110">
        <f>Products!C52575</f>
        <v>0</v>
      </c>
    </row>
    <row r="52576" spans="3:3">
      <c r="C52576" s="110">
        <f>Products!C52576</f>
        <v>0</v>
      </c>
    </row>
    <row r="52577" spans="3:3">
      <c r="C52577" s="110">
        <f>Products!C52577</f>
        <v>0</v>
      </c>
    </row>
    <row r="52578" spans="3:3">
      <c r="C52578" s="110">
        <f>Products!C52578</f>
        <v>0</v>
      </c>
    </row>
    <row r="52579" spans="3:3">
      <c r="C52579" s="110">
        <f>Products!C52579</f>
        <v>0</v>
      </c>
    </row>
    <row r="52580" spans="3:3">
      <c r="C52580" s="110">
        <f>Products!C52580</f>
        <v>0</v>
      </c>
    </row>
    <row r="52581" spans="3:3">
      <c r="C52581" s="110">
        <f>Products!C52581</f>
        <v>0</v>
      </c>
    </row>
    <row r="52582" spans="3:3">
      <c r="C52582" s="110">
        <f>Products!C52582</f>
        <v>0</v>
      </c>
    </row>
    <row r="52583" spans="3:3">
      <c r="C52583" s="110">
        <f>Products!C52583</f>
        <v>0</v>
      </c>
    </row>
    <row r="52584" spans="3:3">
      <c r="C52584" s="110">
        <f>Products!C52584</f>
        <v>0</v>
      </c>
    </row>
    <row r="52585" spans="3:3">
      <c r="C52585" s="110">
        <f>Products!C52585</f>
        <v>0</v>
      </c>
    </row>
    <row r="52586" spans="3:3">
      <c r="C52586" s="110">
        <f>Products!C52586</f>
        <v>0</v>
      </c>
    </row>
    <row r="52587" spans="3:3">
      <c r="C52587" s="110">
        <f>Products!C52587</f>
        <v>0</v>
      </c>
    </row>
    <row r="52588" spans="3:3">
      <c r="C52588" s="110">
        <f>Products!C52588</f>
        <v>0</v>
      </c>
    </row>
    <row r="52589" spans="3:3">
      <c r="C52589" s="110">
        <f>Products!C52589</f>
        <v>0</v>
      </c>
    </row>
    <row r="52590" spans="3:3">
      <c r="C52590" s="110">
        <f>Products!C52590</f>
        <v>0</v>
      </c>
    </row>
    <row r="52591" spans="3:3">
      <c r="C52591" s="110">
        <f>Products!C52591</f>
        <v>0</v>
      </c>
    </row>
    <row r="52592" spans="3:3">
      <c r="C52592" s="110">
        <f>Products!C52592</f>
        <v>0</v>
      </c>
    </row>
    <row r="52593" spans="3:3">
      <c r="C52593" s="110">
        <f>Products!C52593</f>
        <v>0</v>
      </c>
    </row>
    <row r="52594" spans="3:3">
      <c r="C52594" s="110">
        <f>Products!C52594</f>
        <v>0</v>
      </c>
    </row>
    <row r="52595" spans="3:3">
      <c r="C52595" s="110">
        <f>Products!C52595</f>
        <v>0</v>
      </c>
    </row>
    <row r="52596" spans="3:3">
      <c r="C52596" s="110">
        <f>Products!C52596</f>
        <v>0</v>
      </c>
    </row>
    <row r="52597" spans="3:3">
      <c r="C52597" s="110">
        <f>Products!C52597</f>
        <v>0</v>
      </c>
    </row>
    <row r="52598" spans="3:3">
      <c r="C52598" s="110">
        <f>Products!C52598</f>
        <v>0</v>
      </c>
    </row>
    <row r="52599" spans="3:3">
      <c r="C52599" s="110">
        <f>Products!C52599</f>
        <v>0</v>
      </c>
    </row>
    <row r="52600" spans="3:3">
      <c r="C52600" s="110">
        <f>Products!C52600</f>
        <v>0</v>
      </c>
    </row>
    <row r="52601" spans="3:3">
      <c r="C52601" s="110">
        <f>Products!C52601</f>
        <v>0</v>
      </c>
    </row>
    <row r="52602" spans="3:3">
      <c r="C52602" s="110">
        <f>Products!C52602</f>
        <v>0</v>
      </c>
    </row>
    <row r="52603" spans="3:3">
      <c r="C52603" s="110">
        <f>Products!C52603</f>
        <v>0</v>
      </c>
    </row>
    <row r="52604" spans="3:3">
      <c r="C52604" s="110">
        <f>Products!C52604</f>
        <v>0</v>
      </c>
    </row>
    <row r="52605" spans="3:3">
      <c r="C52605" s="110">
        <f>Products!C52605</f>
        <v>0</v>
      </c>
    </row>
    <row r="52606" spans="3:3">
      <c r="C52606" s="110">
        <f>Products!C52606</f>
        <v>0</v>
      </c>
    </row>
    <row r="52607" spans="3:3">
      <c r="C52607" s="110">
        <f>Products!C52607</f>
        <v>0</v>
      </c>
    </row>
    <row r="52608" spans="3:3">
      <c r="C52608" s="110">
        <f>Products!C52608</f>
        <v>0</v>
      </c>
    </row>
    <row r="52609" spans="3:3">
      <c r="C52609" s="110">
        <f>Products!C52609</f>
        <v>0</v>
      </c>
    </row>
    <row r="52610" spans="3:3">
      <c r="C52610" s="110">
        <f>Products!C52610</f>
        <v>0</v>
      </c>
    </row>
    <row r="52611" spans="3:3">
      <c r="C52611" s="110">
        <f>Products!C52611</f>
        <v>0</v>
      </c>
    </row>
    <row r="52612" spans="3:3">
      <c r="C52612" s="110">
        <f>Products!C52612</f>
        <v>0</v>
      </c>
    </row>
    <row r="52613" spans="3:3">
      <c r="C52613" s="110">
        <f>Products!C52613</f>
        <v>0</v>
      </c>
    </row>
    <row r="52614" spans="3:3">
      <c r="C52614" s="110">
        <f>Products!C52614</f>
        <v>0</v>
      </c>
    </row>
    <row r="52615" spans="3:3">
      <c r="C52615" s="110">
        <f>Products!C52615</f>
        <v>0</v>
      </c>
    </row>
    <row r="52616" spans="3:3">
      <c r="C52616" s="110">
        <f>Products!C52616</f>
        <v>0</v>
      </c>
    </row>
    <row r="52617" spans="3:3">
      <c r="C52617" s="110">
        <f>Products!C52617</f>
        <v>0</v>
      </c>
    </row>
    <row r="52618" spans="3:3">
      <c r="C52618" s="110">
        <f>Products!C52618</f>
        <v>0</v>
      </c>
    </row>
    <row r="52619" spans="3:3">
      <c r="C52619" s="110">
        <f>Products!C52619</f>
        <v>0</v>
      </c>
    </row>
    <row r="52620" spans="3:3">
      <c r="C52620" s="110">
        <f>Products!C52620</f>
        <v>0</v>
      </c>
    </row>
    <row r="52621" spans="3:3">
      <c r="C52621" s="110">
        <f>Products!C52621</f>
        <v>0</v>
      </c>
    </row>
    <row r="52622" spans="3:3">
      <c r="C52622" s="110">
        <f>Products!C52622</f>
        <v>0</v>
      </c>
    </row>
    <row r="52623" spans="3:3">
      <c r="C52623" s="110">
        <f>Products!C52623</f>
        <v>0</v>
      </c>
    </row>
    <row r="52624" spans="3:3">
      <c r="C52624" s="110">
        <f>Products!C52624</f>
        <v>0</v>
      </c>
    </row>
    <row r="52625" spans="3:3">
      <c r="C52625" s="110">
        <f>Products!C52625</f>
        <v>0</v>
      </c>
    </row>
    <row r="52626" spans="3:3">
      <c r="C52626" s="110">
        <f>Products!C52626</f>
        <v>0</v>
      </c>
    </row>
    <row r="52627" spans="3:3">
      <c r="C52627" s="110">
        <f>Products!C52627</f>
        <v>0</v>
      </c>
    </row>
    <row r="52628" spans="3:3">
      <c r="C52628" s="110">
        <f>Products!C52628</f>
        <v>0</v>
      </c>
    </row>
    <row r="52629" spans="3:3">
      <c r="C52629" s="110">
        <f>Products!C52629</f>
        <v>0</v>
      </c>
    </row>
    <row r="52630" spans="3:3">
      <c r="C52630" s="110">
        <f>Products!C52630</f>
        <v>0</v>
      </c>
    </row>
    <row r="52631" spans="3:3">
      <c r="C52631" s="110">
        <f>Products!C52631</f>
        <v>0</v>
      </c>
    </row>
    <row r="52632" spans="3:3">
      <c r="C52632" s="110">
        <f>Products!C52632</f>
        <v>0</v>
      </c>
    </row>
    <row r="52633" spans="3:3">
      <c r="C52633" s="110">
        <f>Products!C52633</f>
        <v>0</v>
      </c>
    </row>
    <row r="52634" spans="3:3">
      <c r="C52634" s="110">
        <f>Products!C52634</f>
        <v>0</v>
      </c>
    </row>
    <row r="52635" spans="3:3">
      <c r="C52635" s="110">
        <f>Products!C52635</f>
        <v>0</v>
      </c>
    </row>
    <row r="52636" spans="3:3">
      <c r="C52636" s="110">
        <f>Products!C52636</f>
        <v>0</v>
      </c>
    </row>
    <row r="52637" spans="3:3">
      <c r="C52637" s="110">
        <f>Products!C52637</f>
        <v>0</v>
      </c>
    </row>
    <row r="52638" spans="3:3">
      <c r="C52638" s="110">
        <f>Products!C52638</f>
        <v>0</v>
      </c>
    </row>
    <row r="52639" spans="3:3">
      <c r="C52639" s="110">
        <f>Products!C52639</f>
        <v>0</v>
      </c>
    </row>
    <row r="52640" spans="3:3">
      <c r="C52640" s="110">
        <f>Products!C52640</f>
        <v>0</v>
      </c>
    </row>
    <row r="52641" spans="3:3">
      <c r="C52641" s="110">
        <f>Products!C52641</f>
        <v>0</v>
      </c>
    </row>
    <row r="52642" spans="3:3">
      <c r="C52642" s="110">
        <f>Products!C52642</f>
        <v>0</v>
      </c>
    </row>
    <row r="52643" spans="3:3">
      <c r="C52643" s="110">
        <f>Products!C52643</f>
        <v>0</v>
      </c>
    </row>
    <row r="52644" spans="3:3">
      <c r="C52644" s="110">
        <f>Products!C52644</f>
        <v>0</v>
      </c>
    </row>
    <row r="52645" spans="3:3">
      <c r="C52645" s="110">
        <f>Products!C52645</f>
        <v>0</v>
      </c>
    </row>
    <row r="52646" spans="3:3">
      <c r="C52646" s="110">
        <f>Products!C52646</f>
        <v>0</v>
      </c>
    </row>
    <row r="52647" spans="3:3">
      <c r="C52647" s="110">
        <f>Products!C52647</f>
        <v>0</v>
      </c>
    </row>
    <row r="52648" spans="3:3">
      <c r="C52648" s="110">
        <f>Products!C52648</f>
        <v>0</v>
      </c>
    </row>
    <row r="52649" spans="3:3">
      <c r="C52649" s="110">
        <f>Products!C52649</f>
        <v>0</v>
      </c>
    </row>
    <row r="52650" spans="3:3">
      <c r="C52650" s="110">
        <f>Products!C52650</f>
        <v>0</v>
      </c>
    </row>
    <row r="52651" spans="3:3">
      <c r="C52651" s="110">
        <f>Products!C52651</f>
        <v>0</v>
      </c>
    </row>
    <row r="52652" spans="3:3">
      <c r="C52652" s="110">
        <f>Products!C52652</f>
        <v>0</v>
      </c>
    </row>
    <row r="52653" spans="3:3">
      <c r="C52653" s="110">
        <f>Products!C52653</f>
        <v>0</v>
      </c>
    </row>
    <row r="52654" spans="3:3">
      <c r="C52654" s="110">
        <f>Products!C52654</f>
        <v>0</v>
      </c>
    </row>
    <row r="52655" spans="3:3">
      <c r="C52655" s="110">
        <f>Products!C52655</f>
        <v>0</v>
      </c>
    </row>
    <row r="52656" spans="3:3">
      <c r="C52656" s="110">
        <f>Products!C52656</f>
        <v>0</v>
      </c>
    </row>
    <row r="52657" spans="3:3">
      <c r="C52657" s="110">
        <f>Products!C52657</f>
        <v>0</v>
      </c>
    </row>
    <row r="52658" spans="3:3">
      <c r="C52658" s="110">
        <f>Products!C52658</f>
        <v>0</v>
      </c>
    </row>
    <row r="52659" spans="3:3">
      <c r="C52659" s="110">
        <f>Products!C52659</f>
        <v>0</v>
      </c>
    </row>
    <row r="52660" spans="3:3">
      <c r="C52660" s="110">
        <f>Products!C52660</f>
        <v>0</v>
      </c>
    </row>
    <row r="52661" spans="3:3">
      <c r="C52661" s="110">
        <f>Products!C52661</f>
        <v>0</v>
      </c>
    </row>
    <row r="52662" spans="3:3">
      <c r="C52662" s="110">
        <f>Products!C52662</f>
        <v>0</v>
      </c>
    </row>
    <row r="52663" spans="3:3">
      <c r="C52663" s="110">
        <f>Products!C52663</f>
        <v>0</v>
      </c>
    </row>
    <row r="52664" spans="3:3">
      <c r="C52664" s="110">
        <f>Products!C52664</f>
        <v>0</v>
      </c>
    </row>
    <row r="52665" spans="3:3">
      <c r="C52665" s="110">
        <f>Products!C52665</f>
        <v>0</v>
      </c>
    </row>
    <row r="52666" spans="3:3">
      <c r="C52666" s="110">
        <f>Products!C52666</f>
        <v>0</v>
      </c>
    </row>
    <row r="52667" spans="3:3">
      <c r="C52667" s="110">
        <f>Products!C52667</f>
        <v>0</v>
      </c>
    </row>
    <row r="52668" spans="3:3">
      <c r="C52668" s="110">
        <f>Products!C52668</f>
        <v>0</v>
      </c>
    </row>
    <row r="52669" spans="3:3">
      <c r="C52669" s="110">
        <f>Products!C52669</f>
        <v>0</v>
      </c>
    </row>
    <row r="52670" spans="3:3">
      <c r="C52670" s="110">
        <f>Products!C52670</f>
        <v>0</v>
      </c>
    </row>
    <row r="52671" spans="3:3">
      <c r="C52671" s="110">
        <f>Products!C52671</f>
        <v>0</v>
      </c>
    </row>
    <row r="52672" spans="3:3">
      <c r="C52672" s="110">
        <f>Products!C52672</f>
        <v>0</v>
      </c>
    </row>
    <row r="52673" spans="3:3">
      <c r="C52673" s="110">
        <f>Products!C52673</f>
        <v>0</v>
      </c>
    </row>
    <row r="52674" spans="3:3">
      <c r="C52674" s="110">
        <f>Products!C52674</f>
        <v>0</v>
      </c>
    </row>
    <row r="52675" spans="3:3">
      <c r="C52675" s="110">
        <f>Products!C52675</f>
        <v>0</v>
      </c>
    </row>
    <row r="52676" spans="3:3">
      <c r="C52676" s="110">
        <f>Products!C52676</f>
        <v>0</v>
      </c>
    </row>
    <row r="52677" spans="3:3">
      <c r="C52677" s="110">
        <f>Products!C52677</f>
        <v>0</v>
      </c>
    </row>
    <row r="52678" spans="3:3">
      <c r="C52678" s="110">
        <f>Products!C52678</f>
        <v>0</v>
      </c>
    </row>
    <row r="52679" spans="3:3">
      <c r="C52679" s="110">
        <f>Products!C52679</f>
        <v>0</v>
      </c>
    </row>
    <row r="52680" spans="3:3">
      <c r="C52680" s="110">
        <f>Products!C52680</f>
        <v>0</v>
      </c>
    </row>
    <row r="52681" spans="3:3">
      <c r="C52681" s="110">
        <f>Products!C52681</f>
        <v>0</v>
      </c>
    </row>
    <row r="52682" spans="3:3">
      <c r="C52682" s="110">
        <f>Products!C52682</f>
        <v>0</v>
      </c>
    </row>
    <row r="52683" spans="3:3">
      <c r="C52683" s="110">
        <f>Products!C52683</f>
        <v>0</v>
      </c>
    </row>
    <row r="52684" spans="3:3">
      <c r="C52684" s="110">
        <f>Products!C52684</f>
        <v>0</v>
      </c>
    </row>
    <row r="52685" spans="3:3">
      <c r="C52685" s="110">
        <f>Products!C52685</f>
        <v>0</v>
      </c>
    </row>
    <row r="52686" spans="3:3">
      <c r="C52686" s="110">
        <f>Products!C52686</f>
        <v>0</v>
      </c>
    </row>
    <row r="52687" spans="3:3">
      <c r="C52687" s="110">
        <f>Products!C52687</f>
        <v>0</v>
      </c>
    </row>
    <row r="52688" spans="3:3">
      <c r="C52688" s="110">
        <f>Products!C52688</f>
        <v>0</v>
      </c>
    </row>
    <row r="52689" spans="3:3">
      <c r="C52689" s="110">
        <f>Products!C52689</f>
        <v>0</v>
      </c>
    </row>
    <row r="52690" spans="3:3">
      <c r="C52690" s="110">
        <f>Products!C52690</f>
        <v>0</v>
      </c>
    </row>
    <row r="52691" spans="3:3">
      <c r="C52691" s="110">
        <f>Products!C52691</f>
        <v>0</v>
      </c>
    </row>
    <row r="52692" spans="3:3">
      <c r="C52692" s="110">
        <f>Products!C52692</f>
        <v>0</v>
      </c>
    </row>
    <row r="52693" spans="3:3">
      <c r="C52693" s="110">
        <f>Products!C52693</f>
        <v>0</v>
      </c>
    </row>
    <row r="52694" spans="3:3">
      <c r="C52694" s="110">
        <f>Products!C52694</f>
        <v>0</v>
      </c>
    </row>
    <row r="52695" spans="3:3">
      <c r="C52695" s="110">
        <f>Products!C52695</f>
        <v>0</v>
      </c>
    </row>
    <row r="52696" spans="3:3">
      <c r="C52696" s="110">
        <f>Products!C52696</f>
        <v>0</v>
      </c>
    </row>
    <row r="52697" spans="3:3">
      <c r="C52697" s="110">
        <f>Products!C52697</f>
        <v>0</v>
      </c>
    </row>
    <row r="52698" spans="3:3">
      <c r="C52698" s="110">
        <f>Products!C52698</f>
        <v>0</v>
      </c>
    </row>
    <row r="52699" spans="3:3">
      <c r="C52699" s="110">
        <f>Products!C52699</f>
        <v>0</v>
      </c>
    </row>
    <row r="52700" spans="3:3">
      <c r="C52700" s="110">
        <f>Products!C52700</f>
        <v>0</v>
      </c>
    </row>
    <row r="52701" spans="3:3">
      <c r="C52701" s="110">
        <f>Products!C52701</f>
        <v>0</v>
      </c>
    </row>
    <row r="52702" spans="3:3">
      <c r="C52702" s="110">
        <f>Products!C52702</f>
        <v>0</v>
      </c>
    </row>
    <row r="52703" spans="3:3">
      <c r="C52703" s="110">
        <f>Products!C52703</f>
        <v>0</v>
      </c>
    </row>
    <row r="52704" spans="3:3">
      <c r="C52704" s="110">
        <f>Products!C52704</f>
        <v>0</v>
      </c>
    </row>
    <row r="52705" spans="3:3">
      <c r="C52705" s="110">
        <f>Products!C52705</f>
        <v>0</v>
      </c>
    </row>
    <row r="52706" spans="3:3">
      <c r="C52706" s="110">
        <f>Products!C52706</f>
        <v>0</v>
      </c>
    </row>
    <row r="52707" spans="3:3">
      <c r="C52707" s="110">
        <f>Products!C52707</f>
        <v>0</v>
      </c>
    </row>
    <row r="52708" spans="3:3">
      <c r="C52708" s="110">
        <f>Products!C52708</f>
        <v>0</v>
      </c>
    </row>
    <row r="52709" spans="3:3">
      <c r="C52709" s="110">
        <f>Products!C52709</f>
        <v>0</v>
      </c>
    </row>
    <row r="52710" spans="3:3">
      <c r="C52710" s="110">
        <f>Products!C52710</f>
        <v>0</v>
      </c>
    </row>
    <row r="52711" spans="3:3">
      <c r="C52711" s="110">
        <f>Products!C52711</f>
        <v>0</v>
      </c>
    </row>
    <row r="52712" spans="3:3">
      <c r="C52712" s="110">
        <f>Products!C52712</f>
        <v>0</v>
      </c>
    </row>
    <row r="52713" spans="3:3">
      <c r="C52713" s="110">
        <f>Products!C52713</f>
        <v>0</v>
      </c>
    </row>
    <row r="52714" spans="3:3">
      <c r="C52714" s="110">
        <f>Products!C52714</f>
        <v>0</v>
      </c>
    </row>
    <row r="52715" spans="3:3">
      <c r="C52715" s="110">
        <f>Products!C52715</f>
        <v>0</v>
      </c>
    </row>
    <row r="52716" spans="3:3">
      <c r="C52716" s="110">
        <f>Products!C52716</f>
        <v>0</v>
      </c>
    </row>
    <row r="52717" spans="3:3">
      <c r="C52717" s="110">
        <f>Products!C52717</f>
        <v>0</v>
      </c>
    </row>
    <row r="52718" spans="3:3">
      <c r="C52718" s="110">
        <f>Products!C52718</f>
        <v>0</v>
      </c>
    </row>
    <row r="52719" spans="3:3">
      <c r="C52719" s="110">
        <f>Products!C52719</f>
        <v>0</v>
      </c>
    </row>
    <row r="52720" spans="3:3">
      <c r="C52720" s="110">
        <f>Products!C52720</f>
        <v>0</v>
      </c>
    </row>
    <row r="52721" spans="3:3">
      <c r="C52721" s="110">
        <f>Products!C52721</f>
        <v>0</v>
      </c>
    </row>
    <row r="52722" spans="3:3">
      <c r="C52722" s="110">
        <f>Products!C52722</f>
        <v>0</v>
      </c>
    </row>
    <row r="52723" spans="3:3">
      <c r="C52723" s="110">
        <f>Products!C52723</f>
        <v>0</v>
      </c>
    </row>
    <row r="52724" spans="3:3">
      <c r="C52724" s="110">
        <f>Products!C52724</f>
        <v>0</v>
      </c>
    </row>
    <row r="52725" spans="3:3">
      <c r="C52725" s="110">
        <f>Products!C52725</f>
        <v>0</v>
      </c>
    </row>
    <row r="52726" spans="3:3">
      <c r="C52726" s="110">
        <f>Products!C52726</f>
        <v>0</v>
      </c>
    </row>
    <row r="52727" spans="3:3">
      <c r="C52727" s="110">
        <f>Products!C52727</f>
        <v>0</v>
      </c>
    </row>
    <row r="52728" spans="3:3">
      <c r="C52728" s="110">
        <f>Products!C52728</f>
        <v>0</v>
      </c>
    </row>
    <row r="52729" spans="3:3">
      <c r="C52729" s="110">
        <f>Products!C52729</f>
        <v>0</v>
      </c>
    </row>
    <row r="52730" spans="3:3">
      <c r="C52730" s="110">
        <f>Products!C52730</f>
        <v>0</v>
      </c>
    </row>
    <row r="52731" spans="3:3">
      <c r="C52731" s="110">
        <f>Products!C52731</f>
        <v>0</v>
      </c>
    </row>
    <row r="52732" spans="3:3">
      <c r="C52732" s="110">
        <f>Products!C52732</f>
        <v>0</v>
      </c>
    </row>
    <row r="52733" spans="3:3">
      <c r="C52733" s="110">
        <f>Products!C52733</f>
        <v>0</v>
      </c>
    </row>
    <row r="52734" spans="3:3">
      <c r="C52734" s="110">
        <f>Products!C52734</f>
        <v>0</v>
      </c>
    </row>
    <row r="52735" spans="3:3">
      <c r="C52735" s="110">
        <f>Products!C52735</f>
        <v>0</v>
      </c>
    </row>
    <row r="52736" spans="3:3">
      <c r="C52736" s="110">
        <f>Products!C52736</f>
        <v>0</v>
      </c>
    </row>
    <row r="52737" spans="3:3">
      <c r="C52737" s="110">
        <f>Products!C52737</f>
        <v>0</v>
      </c>
    </row>
    <row r="52738" spans="3:3">
      <c r="C52738" s="110">
        <f>Products!C52738</f>
        <v>0</v>
      </c>
    </row>
    <row r="52739" spans="3:3">
      <c r="C52739" s="110">
        <f>Products!C52739</f>
        <v>0</v>
      </c>
    </row>
    <row r="52740" spans="3:3">
      <c r="C52740" s="110">
        <f>Products!C52740</f>
        <v>0</v>
      </c>
    </row>
    <row r="52741" spans="3:3">
      <c r="C52741" s="110">
        <f>Products!C52741</f>
        <v>0</v>
      </c>
    </row>
    <row r="52742" spans="3:3">
      <c r="C52742" s="110">
        <f>Products!C52742</f>
        <v>0</v>
      </c>
    </row>
    <row r="52743" spans="3:3">
      <c r="C52743" s="110">
        <f>Products!C52743</f>
        <v>0</v>
      </c>
    </row>
    <row r="52744" spans="3:3">
      <c r="C52744" s="110">
        <f>Products!C52744</f>
        <v>0</v>
      </c>
    </row>
    <row r="52745" spans="3:3">
      <c r="C52745" s="110">
        <f>Products!C52745</f>
        <v>0</v>
      </c>
    </row>
    <row r="52746" spans="3:3">
      <c r="C52746" s="110">
        <f>Products!C52746</f>
        <v>0</v>
      </c>
    </row>
    <row r="52747" spans="3:3">
      <c r="C52747" s="110">
        <f>Products!C52747</f>
        <v>0</v>
      </c>
    </row>
    <row r="52748" spans="3:3">
      <c r="C52748" s="110">
        <f>Products!C52748</f>
        <v>0</v>
      </c>
    </row>
    <row r="52749" spans="3:3">
      <c r="C52749" s="110">
        <f>Products!C52749</f>
        <v>0</v>
      </c>
    </row>
    <row r="52750" spans="3:3">
      <c r="C52750" s="110">
        <f>Products!C52750</f>
        <v>0</v>
      </c>
    </row>
    <row r="52751" spans="3:3">
      <c r="C52751" s="110">
        <f>Products!C52751</f>
        <v>0</v>
      </c>
    </row>
    <row r="52752" spans="3:3">
      <c r="C52752" s="110">
        <f>Products!C52752</f>
        <v>0</v>
      </c>
    </row>
    <row r="52753" spans="3:3">
      <c r="C52753" s="110">
        <f>Products!C52753</f>
        <v>0</v>
      </c>
    </row>
    <row r="52754" spans="3:3">
      <c r="C52754" s="110">
        <f>Products!C52754</f>
        <v>0</v>
      </c>
    </row>
    <row r="52755" spans="3:3">
      <c r="C52755" s="110">
        <f>Products!C52755</f>
        <v>0</v>
      </c>
    </row>
    <row r="52756" spans="3:3">
      <c r="C52756" s="110">
        <f>Products!C52756</f>
        <v>0</v>
      </c>
    </row>
    <row r="52757" spans="3:3">
      <c r="C52757" s="110">
        <f>Products!C52757</f>
        <v>0</v>
      </c>
    </row>
    <row r="52758" spans="3:3">
      <c r="C52758" s="110">
        <f>Products!C52758</f>
        <v>0</v>
      </c>
    </row>
    <row r="52759" spans="3:3">
      <c r="C52759" s="110">
        <f>Products!C52759</f>
        <v>0</v>
      </c>
    </row>
    <row r="52760" spans="3:3">
      <c r="C52760" s="110">
        <f>Products!C52760</f>
        <v>0</v>
      </c>
    </row>
    <row r="52761" spans="3:3">
      <c r="C52761" s="110">
        <f>Products!C52761</f>
        <v>0</v>
      </c>
    </row>
    <row r="52762" spans="3:3">
      <c r="C52762" s="110">
        <f>Products!C52762</f>
        <v>0</v>
      </c>
    </row>
    <row r="52763" spans="3:3">
      <c r="C52763" s="110">
        <f>Products!C52763</f>
        <v>0</v>
      </c>
    </row>
    <row r="52764" spans="3:3">
      <c r="C52764" s="110">
        <f>Products!C52764</f>
        <v>0</v>
      </c>
    </row>
    <row r="52765" spans="3:3">
      <c r="C52765" s="110">
        <f>Products!C52765</f>
        <v>0</v>
      </c>
    </row>
    <row r="52766" spans="3:3">
      <c r="C52766" s="110">
        <f>Products!C52766</f>
        <v>0</v>
      </c>
    </row>
    <row r="52767" spans="3:3">
      <c r="C52767" s="110">
        <f>Products!C52767</f>
        <v>0</v>
      </c>
    </row>
    <row r="52768" spans="3:3">
      <c r="C52768" s="110">
        <f>Products!C52768</f>
        <v>0</v>
      </c>
    </row>
    <row r="52769" spans="3:3">
      <c r="C52769" s="110">
        <f>Products!C52769</f>
        <v>0</v>
      </c>
    </row>
    <row r="52770" spans="3:3">
      <c r="C52770" s="110">
        <f>Products!C52770</f>
        <v>0</v>
      </c>
    </row>
    <row r="52771" spans="3:3">
      <c r="C52771" s="110">
        <f>Products!C52771</f>
        <v>0</v>
      </c>
    </row>
    <row r="52772" spans="3:3">
      <c r="C52772" s="110">
        <f>Products!C52772</f>
        <v>0</v>
      </c>
    </row>
    <row r="52773" spans="3:3">
      <c r="C52773" s="110">
        <f>Products!C52773</f>
        <v>0</v>
      </c>
    </row>
    <row r="52774" spans="3:3">
      <c r="C52774" s="110">
        <f>Products!C52774</f>
        <v>0</v>
      </c>
    </row>
    <row r="52775" spans="3:3">
      <c r="C52775" s="110">
        <f>Products!C52775</f>
        <v>0</v>
      </c>
    </row>
    <row r="52776" spans="3:3">
      <c r="C52776" s="110">
        <f>Products!C52776</f>
        <v>0</v>
      </c>
    </row>
    <row r="52777" spans="3:3">
      <c r="C52777" s="110">
        <f>Products!C52777</f>
        <v>0</v>
      </c>
    </row>
    <row r="52778" spans="3:3">
      <c r="C52778" s="110">
        <f>Products!C52778</f>
        <v>0</v>
      </c>
    </row>
    <row r="52779" spans="3:3">
      <c r="C52779" s="110">
        <f>Products!C52779</f>
        <v>0</v>
      </c>
    </row>
    <row r="52780" spans="3:3">
      <c r="C52780" s="110">
        <f>Products!C52780</f>
        <v>0</v>
      </c>
    </row>
    <row r="52781" spans="3:3">
      <c r="C52781" s="110">
        <f>Products!C52781</f>
        <v>0</v>
      </c>
    </row>
    <row r="52782" spans="3:3">
      <c r="C52782" s="110">
        <f>Products!C52782</f>
        <v>0</v>
      </c>
    </row>
    <row r="52783" spans="3:3">
      <c r="C52783" s="110">
        <f>Products!C52783</f>
        <v>0</v>
      </c>
    </row>
    <row r="52784" spans="3:3">
      <c r="C52784" s="110">
        <f>Products!C52784</f>
        <v>0</v>
      </c>
    </row>
    <row r="52785" spans="3:3">
      <c r="C52785" s="110">
        <f>Products!C52785</f>
        <v>0</v>
      </c>
    </row>
    <row r="52786" spans="3:3">
      <c r="C52786" s="110">
        <f>Products!C52786</f>
        <v>0</v>
      </c>
    </row>
    <row r="52787" spans="3:3">
      <c r="C52787" s="110">
        <f>Products!C52787</f>
        <v>0</v>
      </c>
    </row>
    <row r="52788" spans="3:3">
      <c r="C52788" s="110">
        <f>Products!C52788</f>
        <v>0</v>
      </c>
    </row>
    <row r="52789" spans="3:3">
      <c r="C52789" s="110">
        <f>Products!C52789</f>
        <v>0</v>
      </c>
    </row>
    <row r="52790" spans="3:3">
      <c r="C52790" s="110">
        <f>Products!C52790</f>
        <v>0</v>
      </c>
    </row>
    <row r="52791" spans="3:3">
      <c r="C52791" s="110">
        <f>Products!C52791</f>
        <v>0</v>
      </c>
    </row>
    <row r="52792" spans="3:3">
      <c r="C52792" s="110">
        <f>Products!C52792</f>
        <v>0</v>
      </c>
    </row>
    <row r="52793" spans="3:3">
      <c r="C52793" s="110">
        <f>Products!C52793</f>
        <v>0</v>
      </c>
    </row>
    <row r="52794" spans="3:3">
      <c r="C52794" s="110">
        <f>Products!C52794</f>
        <v>0</v>
      </c>
    </row>
    <row r="52795" spans="3:3">
      <c r="C52795" s="110">
        <f>Products!C52795</f>
        <v>0</v>
      </c>
    </row>
    <row r="52796" spans="3:3">
      <c r="C52796" s="110">
        <f>Products!C52796</f>
        <v>0</v>
      </c>
    </row>
    <row r="52797" spans="3:3">
      <c r="C52797" s="110">
        <f>Products!C52797</f>
        <v>0</v>
      </c>
    </row>
    <row r="52798" spans="3:3">
      <c r="C52798" s="110">
        <f>Products!C52798</f>
        <v>0</v>
      </c>
    </row>
    <row r="52799" spans="3:3">
      <c r="C52799" s="110">
        <f>Products!C52799</f>
        <v>0</v>
      </c>
    </row>
    <row r="52800" spans="3:3">
      <c r="C52800" s="110">
        <f>Products!C52800</f>
        <v>0</v>
      </c>
    </row>
    <row r="52801" spans="3:3">
      <c r="C52801" s="110">
        <f>Products!C52801</f>
        <v>0</v>
      </c>
    </row>
    <row r="52802" spans="3:3">
      <c r="C52802" s="110">
        <f>Products!C52802</f>
        <v>0</v>
      </c>
    </row>
    <row r="52803" spans="3:3">
      <c r="C52803" s="110">
        <f>Products!C52803</f>
        <v>0</v>
      </c>
    </row>
    <row r="52804" spans="3:3">
      <c r="C52804" s="110">
        <f>Products!C52804</f>
        <v>0</v>
      </c>
    </row>
    <row r="52805" spans="3:3">
      <c r="C52805" s="110">
        <f>Products!C52805</f>
        <v>0</v>
      </c>
    </row>
    <row r="52806" spans="3:3">
      <c r="C52806" s="110">
        <f>Products!C52806</f>
        <v>0</v>
      </c>
    </row>
    <row r="52807" spans="3:3">
      <c r="C52807" s="110">
        <f>Products!C52807</f>
        <v>0</v>
      </c>
    </row>
    <row r="52808" spans="3:3">
      <c r="C52808" s="110">
        <f>Products!C52808</f>
        <v>0</v>
      </c>
    </row>
    <row r="52809" spans="3:3">
      <c r="C52809" s="110">
        <f>Products!C52809</f>
        <v>0</v>
      </c>
    </row>
    <row r="52810" spans="3:3">
      <c r="C52810" s="110">
        <f>Products!C52810</f>
        <v>0</v>
      </c>
    </row>
    <row r="52811" spans="3:3">
      <c r="C52811" s="110">
        <f>Products!C52811</f>
        <v>0</v>
      </c>
    </row>
    <row r="52812" spans="3:3">
      <c r="C52812" s="110">
        <f>Products!C52812</f>
        <v>0</v>
      </c>
    </row>
    <row r="52813" spans="3:3">
      <c r="C52813" s="110">
        <f>Products!C52813</f>
        <v>0</v>
      </c>
    </row>
    <row r="52814" spans="3:3">
      <c r="C52814" s="110">
        <f>Products!C52814</f>
        <v>0</v>
      </c>
    </row>
    <row r="52815" spans="3:3">
      <c r="C52815" s="110">
        <f>Products!C52815</f>
        <v>0</v>
      </c>
    </row>
    <row r="52816" spans="3:3">
      <c r="C52816" s="110">
        <f>Products!C52816</f>
        <v>0</v>
      </c>
    </row>
    <row r="52817" spans="3:3">
      <c r="C52817" s="110">
        <f>Products!C52817</f>
        <v>0</v>
      </c>
    </row>
    <row r="52818" spans="3:3">
      <c r="C52818" s="110">
        <f>Products!C52818</f>
        <v>0</v>
      </c>
    </row>
    <row r="52819" spans="3:3">
      <c r="C52819" s="110">
        <f>Products!C52819</f>
        <v>0</v>
      </c>
    </row>
    <row r="52820" spans="3:3">
      <c r="C52820" s="110">
        <f>Products!C52820</f>
        <v>0</v>
      </c>
    </row>
    <row r="52821" spans="3:3">
      <c r="C52821" s="110">
        <f>Products!C52821</f>
        <v>0</v>
      </c>
    </row>
    <row r="52822" spans="3:3">
      <c r="C52822" s="110">
        <f>Products!C52822</f>
        <v>0</v>
      </c>
    </row>
    <row r="52823" spans="3:3">
      <c r="C52823" s="110">
        <f>Products!C52823</f>
        <v>0</v>
      </c>
    </row>
    <row r="52824" spans="3:3">
      <c r="C52824" s="110">
        <f>Products!C52824</f>
        <v>0</v>
      </c>
    </row>
    <row r="52825" spans="3:3">
      <c r="C52825" s="110">
        <f>Products!C52825</f>
        <v>0</v>
      </c>
    </row>
    <row r="52826" spans="3:3">
      <c r="C52826" s="110">
        <f>Products!C52826</f>
        <v>0</v>
      </c>
    </row>
    <row r="52827" spans="3:3">
      <c r="C52827" s="110">
        <f>Products!C52827</f>
        <v>0</v>
      </c>
    </row>
    <row r="52828" spans="3:3">
      <c r="C52828" s="110">
        <f>Products!C52828</f>
        <v>0</v>
      </c>
    </row>
    <row r="52829" spans="3:3">
      <c r="C52829" s="110">
        <f>Products!C52829</f>
        <v>0</v>
      </c>
    </row>
    <row r="52830" spans="3:3">
      <c r="C52830" s="110">
        <f>Products!C52830</f>
        <v>0</v>
      </c>
    </row>
    <row r="52831" spans="3:3">
      <c r="C52831" s="110">
        <f>Products!C52831</f>
        <v>0</v>
      </c>
    </row>
    <row r="52832" spans="3:3">
      <c r="C52832" s="110">
        <f>Products!C52832</f>
        <v>0</v>
      </c>
    </row>
    <row r="52833" spans="3:3">
      <c r="C52833" s="110">
        <f>Products!C52833</f>
        <v>0</v>
      </c>
    </row>
    <row r="52834" spans="3:3">
      <c r="C52834" s="110">
        <f>Products!C52834</f>
        <v>0</v>
      </c>
    </row>
    <row r="52835" spans="3:3">
      <c r="C52835" s="110">
        <f>Products!C52835</f>
        <v>0</v>
      </c>
    </row>
    <row r="52836" spans="3:3">
      <c r="C52836" s="110">
        <f>Products!C52836</f>
        <v>0</v>
      </c>
    </row>
    <row r="52837" spans="3:3">
      <c r="C52837" s="110">
        <f>Products!C52837</f>
        <v>0</v>
      </c>
    </row>
    <row r="52838" spans="3:3">
      <c r="C52838" s="110">
        <f>Products!C52838</f>
        <v>0</v>
      </c>
    </row>
    <row r="52839" spans="3:3">
      <c r="C52839" s="110">
        <f>Products!C52839</f>
        <v>0</v>
      </c>
    </row>
    <row r="52840" spans="3:3">
      <c r="C52840" s="110">
        <f>Products!C52840</f>
        <v>0</v>
      </c>
    </row>
    <row r="52841" spans="3:3">
      <c r="C52841" s="110">
        <f>Products!C52841</f>
        <v>0</v>
      </c>
    </row>
    <row r="52842" spans="3:3">
      <c r="C52842" s="110">
        <f>Products!C52842</f>
        <v>0</v>
      </c>
    </row>
    <row r="52843" spans="3:3">
      <c r="C52843" s="110">
        <f>Products!C52843</f>
        <v>0</v>
      </c>
    </row>
    <row r="52844" spans="3:3">
      <c r="C52844" s="110">
        <f>Products!C52844</f>
        <v>0</v>
      </c>
    </row>
    <row r="52845" spans="3:3">
      <c r="C52845" s="110">
        <f>Products!C52845</f>
        <v>0</v>
      </c>
    </row>
    <row r="52846" spans="3:3">
      <c r="C52846" s="110">
        <f>Products!C52846</f>
        <v>0</v>
      </c>
    </row>
    <row r="52847" spans="3:3">
      <c r="C52847" s="110">
        <f>Products!C52847</f>
        <v>0</v>
      </c>
    </row>
    <row r="52848" spans="3:3">
      <c r="C52848" s="110">
        <f>Products!C52848</f>
        <v>0</v>
      </c>
    </row>
    <row r="52849" spans="3:3">
      <c r="C52849" s="110">
        <f>Products!C52849</f>
        <v>0</v>
      </c>
    </row>
    <row r="52850" spans="3:3">
      <c r="C52850" s="110">
        <f>Products!C52850</f>
        <v>0</v>
      </c>
    </row>
    <row r="52851" spans="3:3">
      <c r="C52851" s="110">
        <f>Products!C52851</f>
        <v>0</v>
      </c>
    </row>
    <row r="52852" spans="3:3">
      <c r="C52852" s="110">
        <f>Products!C52852</f>
        <v>0</v>
      </c>
    </row>
    <row r="52853" spans="3:3">
      <c r="C52853" s="110">
        <f>Products!C52853</f>
        <v>0</v>
      </c>
    </row>
    <row r="52854" spans="3:3">
      <c r="C52854" s="110">
        <f>Products!C52854</f>
        <v>0</v>
      </c>
    </row>
    <row r="52855" spans="3:3">
      <c r="C52855" s="110">
        <f>Products!C52855</f>
        <v>0</v>
      </c>
    </row>
    <row r="52856" spans="3:3">
      <c r="C52856" s="110">
        <f>Products!C52856</f>
        <v>0</v>
      </c>
    </row>
    <row r="52857" spans="3:3">
      <c r="C52857" s="110">
        <f>Products!C52857</f>
        <v>0</v>
      </c>
    </row>
    <row r="52858" spans="3:3">
      <c r="C52858" s="110">
        <f>Products!C52858</f>
        <v>0</v>
      </c>
    </row>
    <row r="52859" spans="3:3">
      <c r="C52859" s="110">
        <f>Products!C52859</f>
        <v>0</v>
      </c>
    </row>
    <row r="52860" spans="3:3">
      <c r="C52860" s="110">
        <f>Products!C52860</f>
        <v>0</v>
      </c>
    </row>
    <row r="52861" spans="3:3">
      <c r="C52861" s="110">
        <f>Products!C52861</f>
        <v>0</v>
      </c>
    </row>
    <row r="52862" spans="3:3">
      <c r="C52862" s="110">
        <f>Products!C52862</f>
        <v>0</v>
      </c>
    </row>
    <row r="52863" spans="3:3">
      <c r="C52863" s="110">
        <f>Products!C52863</f>
        <v>0</v>
      </c>
    </row>
    <row r="52864" spans="3:3">
      <c r="C52864" s="110">
        <f>Products!C52864</f>
        <v>0</v>
      </c>
    </row>
    <row r="52865" spans="3:3">
      <c r="C52865" s="110">
        <f>Products!C52865</f>
        <v>0</v>
      </c>
    </row>
    <row r="52866" spans="3:3">
      <c r="C52866" s="110">
        <f>Products!C52866</f>
        <v>0</v>
      </c>
    </row>
    <row r="52867" spans="3:3">
      <c r="C52867" s="110">
        <f>Products!C52867</f>
        <v>0</v>
      </c>
    </row>
    <row r="52868" spans="3:3">
      <c r="C52868" s="110">
        <f>Products!C52868</f>
        <v>0</v>
      </c>
    </row>
    <row r="52869" spans="3:3">
      <c r="C52869" s="110">
        <f>Products!C52869</f>
        <v>0</v>
      </c>
    </row>
    <row r="52870" spans="3:3">
      <c r="C52870" s="110">
        <f>Products!C52870</f>
        <v>0</v>
      </c>
    </row>
    <row r="52871" spans="3:3">
      <c r="C52871" s="110">
        <f>Products!C52871</f>
        <v>0</v>
      </c>
    </row>
    <row r="52872" spans="3:3">
      <c r="C52872" s="110">
        <f>Products!C52872</f>
        <v>0</v>
      </c>
    </row>
    <row r="52873" spans="3:3">
      <c r="C52873" s="110">
        <f>Products!C52873</f>
        <v>0</v>
      </c>
    </row>
    <row r="52874" spans="3:3">
      <c r="C52874" s="110">
        <f>Products!C52874</f>
        <v>0</v>
      </c>
    </row>
    <row r="52875" spans="3:3">
      <c r="C52875" s="110">
        <f>Products!C52875</f>
        <v>0</v>
      </c>
    </row>
    <row r="52876" spans="3:3">
      <c r="C52876" s="110">
        <f>Products!C52876</f>
        <v>0</v>
      </c>
    </row>
    <row r="52877" spans="3:3">
      <c r="C52877" s="110">
        <f>Products!C52877</f>
        <v>0</v>
      </c>
    </row>
    <row r="52878" spans="3:3">
      <c r="C52878" s="110">
        <f>Products!C52878</f>
        <v>0</v>
      </c>
    </row>
    <row r="52879" spans="3:3">
      <c r="C52879" s="110">
        <f>Products!C52879</f>
        <v>0</v>
      </c>
    </row>
    <row r="52880" spans="3:3">
      <c r="C52880" s="110">
        <f>Products!C52880</f>
        <v>0</v>
      </c>
    </row>
    <row r="52881" spans="3:3">
      <c r="C52881" s="110">
        <f>Products!C52881</f>
        <v>0</v>
      </c>
    </row>
    <row r="52882" spans="3:3">
      <c r="C52882" s="110">
        <f>Products!C52882</f>
        <v>0</v>
      </c>
    </row>
    <row r="52883" spans="3:3">
      <c r="C52883" s="110">
        <f>Products!C52883</f>
        <v>0</v>
      </c>
    </row>
    <row r="52884" spans="3:3">
      <c r="C52884" s="110">
        <f>Products!C52884</f>
        <v>0</v>
      </c>
    </row>
    <row r="52885" spans="3:3">
      <c r="C52885" s="110">
        <f>Products!C52885</f>
        <v>0</v>
      </c>
    </row>
    <row r="52886" spans="3:3">
      <c r="C52886" s="110">
        <f>Products!C52886</f>
        <v>0</v>
      </c>
    </row>
    <row r="52887" spans="3:3">
      <c r="C52887" s="110">
        <f>Products!C52887</f>
        <v>0</v>
      </c>
    </row>
    <row r="52888" spans="3:3">
      <c r="C52888" s="110">
        <f>Products!C52888</f>
        <v>0</v>
      </c>
    </row>
    <row r="52889" spans="3:3">
      <c r="C52889" s="110">
        <f>Products!C52889</f>
        <v>0</v>
      </c>
    </row>
    <row r="52890" spans="3:3">
      <c r="C52890" s="110">
        <f>Products!C52890</f>
        <v>0</v>
      </c>
    </row>
    <row r="52891" spans="3:3">
      <c r="C52891" s="110">
        <f>Products!C52891</f>
        <v>0</v>
      </c>
    </row>
    <row r="52892" spans="3:3">
      <c r="C52892" s="110">
        <f>Products!C52892</f>
        <v>0</v>
      </c>
    </row>
    <row r="52893" spans="3:3">
      <c r="C52893" s="110">
        <f>Products!C52893</f>
        <v>0</v>
      </c>
    </row>
    <row r="52894" spans="3:3">
      <c r="C52894" s="110">
        <f>Products!C52894</f>
        <v>0</v>
      </c>
    </row>
    <row r="52895" spans="3:3">
      <c r="C52895" s="110">
        <f>Products!C52895</f>
        <v>0</v>
      </c>
    </row>
    <row r="52896" spans="3:3">
      <c r="C52896" s="110">
        <f>Products!C52896</f>
        <v>0</v>
      </c>
    </row>
    <row r="52897" spans="3:3">
      <c r="C52897" s="110">
        <f>Products!C52897</f>
        <v>0</v>
      </c>
    </row>
    <row r="52898" spans="3:3">
      <c r="C52898" s="110">
        <f>Products!C52898</f>
        <v>0</v>
      </c>
    </row>
    <row r="52899" spans="3:3">
      <c r="C52899" s="110">
        <f>Products!C52899</f>
        <v>0</v>
      </c>
    </row>
    <row r="52900" spans="3:3">
      <c r="C52900" s="110">
        <f>Products!C52900</f>
        <v>0</v>
      </c>
    </row>
    <row r="52901" spans="3:3">
      <c r="C52901" s="110">
        <f>Products!C52901</f>
        <v>0</v>
      </c>
    </row>
    <row r="52902" spans="3:3">
      <c r="C52902" s="110">
        <f>Products!C52902</f>
        <v>0</v>
      </c>
    </row>
    <row r="52903" spans="3:3">
      <c r="C52903" s="110">
        <f>Products!C52903</f>
        <v>0</v>
      </c>
    </row>
    <row r="52904" spans="3:3">
      <c r="C52904" s="110">
        <f>Products!C52904</f>
        <v>0</v>
      </c>
    </row>
    <row r="52905" spans="3:3">
      <c r="C52905" s="110">
        <f>Products!C52905</f>
        <v>0</v>
      </c>
    </row>
    <row r="52906" spans="3:3">
      <c r="C52906" s="110">
        <f>Products!C52906</f>
        <v>0</v>
      </c>
    </row>
    <row r="52907" spans="3:3">
      <c r="C52907" s="110">
        <f>Products!C52907</f>
        <v>0</v>
      </c>
    </row>
    <row r="52908" spans="3:3">
      <c r="C52908" s="110">
        <f>Products!C52908</f>
        <v>0</v>
      </c>
    </row>
    <row r="52909" spans="3:3">
      <c r="C52909" s="110">
        <f>Products!C52909</f>
        <v>0</v>
      </c>
    </row>
    <row r="52910" spans="3:3">
      <c r="C52910" s="110">
        <f>Products!C52910</f>
        <v>0</v>
      </c>
    </row>
    <row r="52911" spans="3:3">
      <c r="C52911" s="110">
        <f>Products!C52911</f>
        <v>0</v>
      </c>
    </row>
    <row r="52912" spans="3:3">
      <c r="C52912" s="110">
        <f>Products!C52912</f>
        <v>0</v>
      </c>
    </row>
    <row r="52913" spans="3:3">
      <c r="C52913" s="110">
        <f>Products!C52913</f>
        <v>0</v>
      </c>
    </row>
    <row r="52914" spans="3:3">
      <c r="C52914" s="110">
        <f>Products!C52914</f>
        <v>0</v>
      </c>
    </row>
    <row r="52915" spans="3:3">
      <c r="C52915" s="110">
        <f>Products!C52915</f>
        <v>0</v>
      </c>
    </row>
    <row r="52916" spans="3:3">
      <c r="C52916" s="110">
        <f>Products!C52916</f>
        <v>0</v>
      </c>
    </row>
    <row r="52917" spans="3:3">
      <c r="C52917" s="110">
        <f>Products!C52917</f>
        <v>0</v>
      </c>
    </row>
    <row r="52918" spans="3:3">
      <c r="C52918" s="110">
        <f>Products!C52918</f>
        <v>0</v>
      </c>
    </row>
    <row r="52919" spans="3:3">
      <c r="C52919" s="110">
        <f>Products!C52919</f>
        <v>0</v>
      </c>
    </row>
    <row r="52920" spans="3:3">
      <c r="C52920" s="110">
        <f>Products!C52920</f>
        <v>0</v>
      </c>
    </row>
    <row r="52921" spans="3:3">
      <c r="C52921" s="110">
        <f>Products!C52921</f>
        <v>0</v>
      </c>
    </row>
    <row r="52922" spans="3:3">
      <c r="C52922" s="110">
        <f>Products!C52922</f>
        <v>0</v>
      </c>
    </row>
    <row r="52923" spans="3:3">
      <c r="C52923" s="110">
        <f>Products!C52923</f>
        <v>0</v>
      </c>
    </row>
    <row r="52924" spans="3:3">
      <c r="C52924" s="110">
        <f>Products!C52924</f>
        <v>0</v>
      </c>
    </row>
    <row r="52925" spans="3:3">
      <c r="C52925" s="110">
        <f>Products!C52925</f>
        <v>0</v>
      </c>
    </row>
    <row r="52926" spans="3:3">
      <c r="C52926" s="110">
        <f>Products!C52926</f>
        <v>0</v>
      </c>
    </row>
    <row r="52927" spans="3:3">
      <c r="C52927" s="110">
        <f>Products!C52927</f>
        <v>0</v>
      </c>
    </row>
    <row r="52928" spans="3:3">
      <c r="C52928" s="110">
        <f>Products!C52928</f>
        <v>0</v>
      </c>
    </row>
    <row r="52929" spans="3:3">
      <c r="C52929" s="110">
        <f>Products!C52929</f>
        <v>0</v>
      </c>
    </row>
    <row r="52930" spans="3:3">
      <c r="C52930" s="110">
        <f>Products!C52930</f>
        <v>0</v>
      </c>
    </row>
    <row r="52931" spans="3:3">
      <c r="C52931" s="110">
        <f>Products!C52931</f>
        <v>0</v>
      </c>
    </row>
    <row r="52932" spans="3:3">
      <c r="C52932" s="110">
        <f>Products!C52932</f>
        <v>0</v>
      </c>
    </row>
    <row r="52933" spans="3:3">
      <c r="C52933" s="110">
        <f>Products!C52933</f>
        <v>0</v>
      </c>
    </row>
    <row r="52934" spans="3:3">
      <c r="C52934" s="110">
        <f>Products!C52934</f>
        <v>0</v>
      </c>
    </row>
    <row r="52935" spans="3:3">
      <c r="C52935" s="110">
        <f>Products!C52935</f>
        <v>0</v>
      </c>
    </row>
    <row r="52936" spans="3:3">
      <c r="C52936" s="110">
        <f>Products!C52936</f>
        <v>0</v>
      </c>
    </row>
    <row r="52937" spans="3:3">
      <c r="C52937" s="110">
        <f>Products!C52937</f>
        <v>0</v>
      </c>
    </row>
    <row r="52938" spans="3:3">
      <c r="C52938" s="110">
        <f>Products!C52938</f>
        <v>0</v>
      </c>
    </row>
    <row r="52939" spans="3:3">
      <c r="C52939" s="110">
        <f>Products!C52939</f>
        <v>0</v>
      </c>
    </row>
    <row r="52940" spans="3:3">
      <c r="C52940" s="110">
        <f>Products!C52940</f>
        <v>0</v>
      </c>
    </row>
    <row r="52941" spans="3:3">
      <c r="C52941" s="110">
        <f>Products!C52941</f>
        <v>0</v>
      </c>
    </row>
    <row r="52942" spans="3:3">
      <c r="C52942" s="110">
        <f>Products!C52942</f>
        <v>0</v>
      </c>
    </row>
    <row r="52943" spans="3:3">
      <c r="C52943" s="110">
        <f>Products!C52943</f>
        <v>0</v>
      </c>
    </row>
    <row r="52944" spans="3:3">
      <c r="C52944" s="110">
        <f>Products!C52944</f>
        <v>0</v>
      </c>
    </row>
    <row r="52945" spans="3:3">
      <c r="C52945" s="110">
        <f>Products!C52945</f>
        <v>0</v>
      </c>
    </row>
    <row r="52946" spans="3:3">
      <c r="C52946" s="110">
        <f>Products!C52946</f>
        <v>0</v>
      </c>
    </row>
    <row r="52947" spans="3:3">
      <c r="C52947" s="110">
        <f>Products!C52947</f>
        <v>0</v>
      </c>
    </row>
    <row r="52948" spans="3:3">
      <c r="C52948" s="110">
        <f>Products!C52948</f>
        <v>0</v>
      </c>
    </row>
    <row r="52949" spans="3:3">
      <c r="C52949" s="110">
        <f>Products!C52949</f>
        <v>0</v>
      </c>
    </row>
    <row r="52950" spans="3:3">
      <c r="C52950" s="110">
        <f>Products!C52950</f>
        <v>0</v>
      </c>
    </row>
    <row r="52951" spans="3:3">
      <c r="C52951" s="110">
        <f>Products!C52951</f>
        <v>0</v>
      </c>
    </row>
    <row r="52952" spans="3:3">
      <c r="C52952" s="110">
        <f>Products!C52952</f>
        <v>0</v>
      </c>
    </row>
    <row r="52953" spans="3:3">
      <c r="C52953" s="110">
        <f>Products!C52953</f>
        <v>0</v>
      </c>
    </row>
    <row r="52954" spans="3:3">
      <c r="C52954" s="110">
        <f>Products!C52954</f>
        <v>0</v>
      </c>
    </row>
    <row r="52955" spans="3:3">
      <c r="C52955" s="110">
        <f>Products!C52955</f>
        <v>0</v>
      </c>
    </row>
    <row r="52956" spans="3:3">
      <c r="C52956" s="110">
        <f>Products!C52956</f>
        <v>0</v>
      </c>
    </row>
    <row r="52957" spans="3:3">
      <c r="C52957" s="110">
        <f>Products!C52957</f>
        <v>0</v>
      </c>
    </row>
    <row r="52958" spans="3:3">
      <c r="C52958" s="110">
        <f>Products!C52958</f>
        <v>0</v>
      </c>
    </row>
    <row r="52959" spans="3:3">
      <c r="C52959" s="110">
        <f>Products!C52959</f>
        <v>0</v>
      </c>
    </row>
    <row r="52960" spans="3:3">
      <c r="C52960" s="110">
        <f>Products!C52960</f>
        <v>0</v>
      </c>
    </row>
    <row r="52961" spans="3:3">
      <c r="C52961" s="110">
        <f>Products!C52961</f>
        <v>0</v>
      </c>
    </row>
    <row r="52962" spans="3:3">
      <c r="C52962" s="110">
        <f>Products!C52962</f>
        <v>0</v>
      </c>
    </row>
    <row r="52963" spans="3:3">
      <c r="C52963" s="110">
        <f>Products!C52963</f>
        <v>0</v>
      </c>
    </row>
    <row r="52964" spans="3:3">
      <c r="C52964" s="110">
        <f>Products!C52964</f>
        <v>0</v>
      </c>
    </row>
    <row r="52965" spans="3:3">
      <c r="C52965" s="110">
        <f>Products!C52965</f>
        <v>0</v>
      </c>
    </row>
    <row r="52966" spans="3:3">
      <c r="C52966" s="110">
        <f>Products!C52966</f>
        <v>0</v>
      </c>
    </row>
    <row r="52967" spans="3:3">
      <c r="C52967" s="110">
        <f>Products!C52967</f>
        <v>0</v>
      </c>
    </row>
    <row r="52968" spans="3:3">
      <c r="C52968" s="110">
        <f>Products!C52968</f>
        <v>0</v>
      </c>
    </row>
    <row r="52969" spans="3:3">
      <c r="C52969" s="110">
        <f>Products!C52969</f>
        <v>0</v>
      </c>
    </row>
    <row r="52970" spans="3:3">
      <c r="C52970" s="110">
        <f>Products!C52970</f>
        <v>0</v>
      </c>
    </row>
    <row r="52971" spans="3:3">
      <c r="C52971" s="110">
        <f>Products!C52971</f>
        <v>0</v>
      </c>
    </row>
    <row r="52972" spans="3:3">
      <c r="C52972" s="110">
        <f>Products!C52972</f>
        <v>0</v>
      </c>
    </row>
    <row r="52973" spans="3:3">
      <c r="C52973" s="110">
        <f>Products!C52973</f>
        <v>0</v>
      </c>
    </row>
    <row r="52974" spans="3:3">
      <c r="C52974" s="110">
        <f>Products!C52974</f>
        <v>0</v>
      </c>
    </row>
    <row r="52975" spans="3:3">
      <c r="C52975" s="110">
        <f>Products!C52975</f>
        <v>0</v>
      </c>
    </row>
    <row r="52976" spans="3:3">
      <c r="C52976" s="110">
        <f>Products!C52976</f>
        <v>0</v>
      </c>
    </row>
    <row r="52977" spans="3:3">
      <c r="C52977" s="110">
        <f>Products!C52977</f>
        <v>0</v>
      </c>
    </row>
    <row r="52978" spans="3:3">
      <c r="C52978" s="110">
        <f>Products!C52978</f>
        <v>0</v>
      </c>
    </row>
    <row r="52979" spans="3:3">
      <c r="C52979" s="110">
        <f>Products!C52979</f>
        <v>0</v>
      </c>
    </row>
    <row r="52980" spans="3:3">
      <c r="C52980" s="110">
        <f>Products!C52980</f>
        <v>0</v>
      </c>
    </row>
    <row r="52981" spans="3:3">
      <c r="C52981" s="110">
        <f>Products!C52981</f>
        <v>0</v>
      </c>
    </row>
    <row r="52982" spans="3:3">
      <c r="C52982" s="110">
        <f>Products!C52982</f>
        <v>0</v>
      </c>
    </row>
    <row r="52983" spans="3:3">
      <c r="C52983" s="110">
        <f>Products!C52983</f>
        <v>0</v>
      </c>
    </row>
    <row r="52984" spans="3:3">
      <c r="C52984" s="110">
        <f>Products!C52984</f>
        <v>0</v>
      </c>
    </row>
    <row r="52985" spans="3:3">
      <c r="C52985" s="110">
        <f>Products!C52985</f>
        <v>0</v>
      </c>
    </row>
    <row r="52986" spans="3:3">
      <c r="C52986" s="110">
        <f>Products!C52986</f>
        <v>0</v>
      </c>
    </row>
    <row r="52987" spans="3:3">
      <c r="C52987" s="110">
        <f>Products!C52987</f>
        <v>0</v>
      </c>
    </row>
    <row r="52988" spans="3:3">
      <c r="C52988" s="110">
        <f>Products!C52988</f>
        <v>0</v>
      </c>
    </row>
    <row r="52989" spans="3:3">
      <c r="C52989" s="110">
        <f>Products!C52989</f>
        <v>0</v>
      </c>
    </row>
    <row r="52990" spans="3:3">
      <c r="C52990" s="110">
        <f>Products!C52990</f>
        <v>0</v>
      </c>
    </row>
    <row r="52991" spans="3:3">
      <c r="C52991" s="110">
        <f>Products!C52991</f>
        <v>0</v>
      </c>
    </row>
    <row r="52992" spans="3:3">
      <c r="C52992" s="110">
        <f>Products!C52992</f>
        <v>0</v>
      </c>
    </row>
    <row r="52993" spans="3:3">
      <c r="C52993" s="110">
        <f>Products!C52993</f>
        <v>0</v>
      </c>
    </row>
    <row r="52994" spans="3:3">
      <c r="C52994" s="110">
        <f>Products!C52994</f>
        <v>0</v>
      </c>
    </row>
    <row r="52995" spans="3:3">
      <c r="C52995" s="110">
        <f>Products!C52995</f>
        <v>0</v>
      </c>
    </row>
    <row r="52996" spans="3:3">
      <c r="C52996" s="110">
        <f>Products!C52996</f>
        <v>0</v>
      </c>
    </row>
    <row r="52997" spans="3:3">
      <c r="C52997" s="110">
        <f>Products!C52997</f>
        <v>0</v>
      </c>
    </row>
    <row r="52998" spans="3:3">
      <c r="C52998" s="110">
        <f>Products!C52998</f>
        <v>0</v>
      </c>
    </row>
    <row r="52999" spans="3:3">
      <c r="C52999" s="110">
        <f>Products!C52999</f>
        <v>0</v>
      </c>
    </row>
    <row r="53000" spans="3:3">
      <c r="C53000" s="110">
        <f>Products!C53000</f>
        <v>0</v>
      </c>
    </row>
    <row r="53001" spans="3:3">
      <c r="C53001" s="110">
        <f>Products!C53001</f>
        <v>0</v>
      </c>
    </row>
    <row r="53002" spans="3:3">
      <c r="C53002" s="110">
        <f>Products!C53002</f>
        <v>0</v>
      </c>
    </row>
    <row r="53003" spans="3:3">
      <c r="C53003" s="110">
        <f>Products!C53003</f>
        <v>0</v>
      </c>
    </row>
    <row r="53004" spans="3:3">
      <c r="C53004" s="110">
        <f>Products!C53004</f>
        <v>0</v>
      </c>
    </row>
    <row r="53005" spans="3:3">
      <c r="C53005" s="110">
        <f>Products!C53005</f>
        <v>0</v>
      </c>
    </row>
    <row r="53006" spans="3:3">
      <c r="C53006" s="110">
        <f>Products!C53006</f>
        <v>0</v>
      </c>
    </row>
    <row r="53007" spans="3:3">
      <c r="C53007" s="110">
        <f>Products!C53007</f>
        <v>0</v>
      </c>
    </row>
    <row r="53008" spans="3:3">
      <c r="C53008" s="110">
        <f>Products!C53008</f>
        <v>0</v>
      </c>
    </row>
    <row r="53009" spans="3:3">
      <c r="C53009" s="110">
        <f>Products!C53009</f>
        <v>0</v>
      </c>
    </row>
    <row r="53010" spans="3:3">
      <c r="C53010" s="110">
        <f>Products!C53010</f>
        <v>0</v>
      </c>
    </row>
    <row r="53011" spans="3:3">
      <c r="C53011" s="110">
        <f>Products!C53011</f>
        <v>0</v>
      </c>
    </row>
    <row r="53012" spans="3:3">
      <c r="C53012" s="110">
        <f>Products!C53012</f>
        <v>0</v>
      </c>
    </row>
    <row r="53013" spans="3:3">
      <c r="C53013" s="110">
        <f>Products!C53013</f>
        <v>0</v>
      </c>
    </row>
    <row r="53014" spans="3:3">
      <c r="C53014" s="110">
        <f>Products!C53014</f>
        <v>0</v>
      </c>
    </row>
    <row r="53015" spans="3:3">
      <c r="C53015" s="110">
        <f>Products!C53015</f>
        <v>0</v>
      </c>
    </row>
    <row r="53016" spans="3:3">
      <c r="C53016" s="110">
        <f>Products!C53016</f>
        <v>0</v>
      </c>
    </row>
    <row r="53017" spans="3:3">
      <c r="C53017" s="110">
        <f>Products!C53017</f>
        <v>0</v>
      </c>
    </row>
    <row r="53018" spans="3:3">
      <c r="C53018" s="110">
        <f>Products!C53018</f>
        <v>0</v>
      </c>
    </row>
    <row r="53019" spans="3:3">
      <c r="C53019" s="110">
        <f>Products!C53019</f>
        <v>0</v>
      </c>
    </row>
    <row r="53020" spans="3:3">
      <c r="C53020" s="110">
        <f>Products!C53020</f>
        <v>0</v>
      </c>
    </row>
    <row r="53021" spans="3:3">
      <c r="C53021" s="110">
        <f>Products!C53021</f>
        <v>0</v>
      </c>
    </row>
    <row r="53022" spans="3:3">
      <c r="C53022" s="110">
        <f>Products!C53022</f>
        <v>0</v>
      </c>
    </row>
    <row r="53023" spans="3:3">
      <c r="C53023" s="110">
        <f>Products!C53023</f>
        <v>0</v>
      </c>
    </row>
    <row r="53024" spans="3:3">
      <c r="C53024" s="110">
        <f>Products!C53024</f>
        <v>0</v>
      </c>
    </row>
    <row r="53025" spans="3:3">
      <c r="C53025" s="110">
        <f>Products!C53025</f>
        <v>0</v>
      </c>
    </row>
    <row r="53026" spans="3:3">
      <c r="C53026" s="110">
        <f>Products!C53026</f>
        <v>0</v>
      </c>
    </row>
    <row r="53027" spans="3:3">
      <c r="C53027" s="110">
        <f>Products!C53027</f>
        <v>0</v>
      </c>
    </row>
    <row r="53028" spans="3:3">
      <c r="C53028" s="110">
        <f>Products!C53028</f>
        <v>0</v>
      </c>
    </row>
    <row r="53029" spans="3:3">
      <c r="C53029" s="110">
        <f>Products!C53029</f>
        <v>0</v>
      </c>
    </row>
    <row r="53030" spans="3:3">
      <c r="C53030" s="110">
        <f>Products!C53030</f>
        <v>0</v>
      </c>
    </row>
    <row r="53031" spans="3:3">
      <c r="C53031" s="110">
        <f>Products!C53031</f>
        <v>0</v>
      </c>
    </row>
    <row r="53032" spans="3:3">
      <c r="C53032" s="110">
        <f>Products!C53032</f>
        <v>0</v>
      </c>
    </row>
    <row r="53033" spans="3:3">
      <c r="C53033" s="110">
        <f>Products!C53033</f>
        <v>0</v>
      </c>
    </row>
    <row r="53034" spans="3:3">
      <c r="C53034" s="110">
        <f>Products!C53034</f>
        <v>0</v>
      </c>
    </row>
    <row r="53035" spans="3:3">
      <c r="C53035" s="110">
        <f>Products!C53035</f>
        <v>0</v>
      </c>
    </row>
    <row r="53036" spans="3:3">
      <c r="C53036" s="110">
        <f>Products!C53036</f>
        <v>0</v>
      </c>
    </row>
    <row r="53037" spans="3:3">
      <c r="C53037" s="110">
        <f>Products!C53037</f>
        <v>0</v>
      </c>
    </row>
    <row r="53038" spans="3:3">
      <c r="C53038" s="110">
        <f>Products!C53038</f>
        <v>0</v>
      </c>
    </row>
    <row r="53039" spans="3:3">
      <c r="C53039" s="110">
        <f>Products!C53039</f>
        <v>0</v>
      </c>
    </row>
    <row r="53040" spans="3:3">
      <c r="C53040" s="110">
        <f>Products!C53040</f>
        <v>0</v>
      </c>
    </row>
    <row r="53041" spans="3:3">
      <c r="C53041" s="110">
        <f>Products!C53041</f>
        <v>0</v>
      </c>
    </row>
    <row r="53042" spans="3:3">
      <c r="C53042" s="110">
        <f>Products!C53042</f>
        <v>0</v>
      </c>
    </row>
    <row r="53043" spans="3:3">
      <c r="C53043" s="110">
        <f>Products!C53043</f>
        <v>0</v>
      </c>
    </row>
    <row r="53044" spans="3:3">
      <c r="C53044" s="110">
        <f>Products!C53044</f>
        <v>0</v>
      </c>
    </row>
    <row r="53045" spans="3:3">
      <c r="C53045" s="110">
        <f>Products!C53045</f>
        <v>0</v>
      </c>
    </row>
    <row r="53046" spans="3:3">
      <c r="C53046" s="110">
        <f>Products!C53046</f>
        <v>0</v>
      </c>
    </row>
    <row r="53047" spans="3:3">
      <c r="C53047" s="110">
        <f>Products!C53047</f>
        <v>0</v>
      </c>
    </row>
    <row r="53048" spans="3:3">
      <c r="C53048" s="110">
        <f>Products!C53048</f>
        <v>0</v>
      </c>
    </row>
    <row r="53049" spans="3:3">
      <c r="C53049" s="110">
        <f>Products!C53049</f>
        <v>0</v>
      </c>
    </row>
    <row r="53050" spans="3:3">
      <c r="C53050" s="110">
        <f>Products!C53050</f>
        <v>0</v>
      </c>
    </row>
    <row r="53051" spans="3:3">
      <c r="C53051" s="110">
        <f>Products!C53051</f>
        <v>0</v>
      </c>
    </row>
    <row r="53052" spans="3:3">
      <c r="C53052" s="110">
        <f>Products!C53052</f>
        <v>0</v>
      </c>
    </row>
    <row r="53053" spans="3:3">
      <c r="C53053" s="110">
        <f>Products!C53053</f>
        <v>0</v>
      </c>
    </row>
    <row r="53054" spans="3:3">
      <c r="C53054" s="110">
        <f>Products!C53054</f>
        <v>0</v>
      </c>
    </row>
    <row r="53055" spans="3:3">
      <c r="C53055" s="110">
        <f>Products!C53055</f>
        <v>0</v>
      </c>
    </row>
    <row r="53056" spans="3:3">
      <c r="C53056" s="110">
        <f>Products!C53056</f>
        <v>0</v>
      </c>
    </row>
    <row r="53057" spans="3:3">
      <c r="C53057" s="110">
        <f>Products!C53057</f>
        <v>0</v>
      </c>
    </row>
    <row r="53058" spans="3:3">
      <c r="C53058" s="110">
        <f>Products!C53058</f>
        <v>0</v>
      </c>
    </row>
    <row r="53059" spans="3:3">
      <c r="C53059" s="110">
        <f>Products!C53059</f>
        <v>0</v>
      </c>
    </row>
    <row r="53060" spans="3:3">
      <c r="C53060" s="110">
        <f>Products!C53060</f>
        <v>0</v>
      </c>
    </row>
    <row r="53061" spans="3:3">
      <c r="C53061" s="110">
        <f>Products!C53061</f>
        <v>0</v>
      </c>
    </row>
    <row r="53062" spans="3:3">
      <c r="C53062" s="110">
        <f>Products!C53062</f>
        <v>0</v>
      </c>
    </row>
    <row r="53063" spans="3:3">
      <c r="C53063" s="110">
        <f>Products!C53063</f>
        <v>0</v>
      </c>
    </row>
    <row r="53064" spans="3:3">
      <c r="C53064" s="110">
        <f>Products!C53064</f>
        <v>0</v>
      </c>
    </row>
    <row r="53065" spans="3:3">
      <c r="C53065" s="110">
        <f>Products!C53065</f>
        <v>0</v>
      </c>
    </row>
    <row r="53066" spans="3:3">
      <c r="C53066" s="110">
        <f>Products!C53066</f>
        <v>0</v>
      </c>
    </row>
    <row r="53067" spans="3:3">
      <c r="C53067" s="110">
        <f>Products!C53067</f>
        <v>0</v>
      </c>
    </row>
    <row r="53068" spans="3:3">
      <c r="C53068" s="110">
        <f>Products!C53068</f>
        <v>0</v>
      </c>
    </row>
    <row r="53069" spans="3:3">
      <c r="C53069" s="110">
        <f>Products!C53069</f>
        <v>0</v>
      </c>
    </row>
    <row r="53070" spans="3:3">
      <c r="C53070" s="110">
        <f>Products!C53070</f>
        <v>0</v>
      </c>
    </row>
    <row r="53071" spans="3:3">
      <c r="C53071" s="110">
        <f>Products!C53071</f>
        <v>0</v>
      </c>
    </row>
    <row r="53072" spans="3:3">
      <c r="C53072" s="110">
        <f>Products!C53072</f>
        <v>0</v>
      </c>
    </row>
    <row r="53073" spans="3:3">
      <c r="C53073" s="110">
        <f>Products!C53073</f>
        <v>0</v>
      </c>
    </row>
    <row r="53074" spans="3:3">
      <c r="C53074" s="110">
        <f>Products!C53074</f>
        <v>0</v>
      </c>
    </row>
    <row r="53075" spans="3:3">
      <c r="C53075" s="110">
        <f>Products!C53075</f>
        <v>0</v>
      </c>
    </row>
    <row r="53076" spans="3:3">
      <c r="C53076" s="110">
        <f>Products!C53076</f>
        <v>0</v>
      </c>
    </row>
    <row r="53077" spans="3:3">
      <c r="C53077" s="110">
        <f>Products!C53077</f>
        <v>0</v>
      </c>
    </row>
    <row r="53078" spans="3:3">
      <c r="C53078" s="110">
        <f>Products!C53078</f>
        <v>0</v>
      </c>
    </row>
    <row r="53079" spans="3:3">
      <c r="C53079" s="110">
        <f>Products!C53079</f>
        <v>0</v>
      </c>
    </row>
    <row r="53080" spans="3:3">
      <c r="C53080" s="110">
        <f>Products!C53080</f>
        <v>0</v>
      </c>
    </row>
    <row r="53081" spans="3:3">
      <c r="C53081" s="110">
        <f>Products!C53081</f>
        <v>0</v>
      </c>
    </row>
    <row r="53082" spans="3:3">
      <c r="C53082" s="110">
        <f>Products!C53082</f>
        <v>0</v>
      </c>
    </row>
    <row r="53083" spans="3:3">
      <c r="C53083" s="110">
        <f>Products!C53083</f>
        <v>0</v>
      </c>
    </row>
    <row r="53084" spans="3:3">
      <c r="C53084" s="110">
        <f>Products!C53084</f>
        <v>0</v>
      </c>
    </row>
    <row r="53085" spans="3:3">
      <c r="C53085" s="110">
        <f>Products!C53085</f>
        <v>0</v>
      </c>
    </row>
    <row r="53086" spans="3:3">
      <c r="C53086" s="110">
        <f>Products!C53086</f>
        <v>0</v>
      </c>
    </row>
    <row r="53087" spans="3:3">
      <c r="C53087" s="110">
        <f>Products!C53087</f>
        <v>0</v>
      </c>
    </row>
    <row r="53088" spans="3:3">
      <c r="C53088" s="110">
        <f>Products!C53088</f>
        <v>0</v>
      </c>
    </row>
    <row r="53089" spans="3:3">
      <c r="C53089" s="110">
        <f>Products!C53089</f>
        <v>0</v>
      </c>
    </row>
    <row r="53090" spans="3:3">
      <c r="C53090" s="110">
        <f>Products!C53090</f>
        <v>0</v>
      </c>
    </row>
    <row r="53091" spans="3:3">
      <c r="C53091" s="110">
        <f>Products!C53091</f>
        <v>0</v>
      </c>
    </row>
    <row r="53092" spans="3:3">
      <c r="C53092" s="110">
        <f>Products!C53092</f>
        <v>0</v>
      </c>
    </row>
    <row r="53093" spans="3:3">
      <c r="C53093" s="110">
        <f>Products!C53093</f>
        <v>0</v>
      </c>
    </row>
    <row r="53094" spans="3:3">
      <c r="C53094" s="110">
        <f>Products!C53094</f>
        <v>0</v>
      </c>
    </row>
    <row r="53095" spans="3:3">
      <c r="C53095" s="110">
        <f>Products!C53095</f>
        <v>0</v>
      </c>
    </row>
    <row r="53096" spans="3:3">
      <c r="C53096" s="110">
        <f>Products!C53096</f>
        <v>0</v>
      </c>
    </row>
    <row r="53097" spans="3:3">
      <c r="C53097" s="110">
        <f>Products!C53097</f>
        <v>0</v>
      </c>
    </row>
    <row r="53098" spans="3:3">
      <c r="C53098" s="110">
        <f>Products!C53098</f>
        <v>0</v>
      </c>
    </row>
    <row r="53099" spans="3:3">
      <c r="C53099" s="110">
        <f>Products!C53099</f>
        <v>0</v>
      </c>
    </row>
    <row r="53100" spans="3:3">
      <c r="C53100" s="110">
        <f>Products!C53100</f>
        <v>0</v>
      </c>
    </row>
    <row r="53101" spans="3:3">
      <c r="C53101" s="110">
        <f>Products!C53101</f>
        <v>0</v>
      </c>
    </row>
    <row r="53102" spans="3:3">
      <c r="C53102" s="110">
        <f>Products!C53102</f>
        <v>0</v>
      </c>
    </row>
    <row r="53103" spans="3:3">
      <c r="C53103" s="110">
        <f>Products!C53103</f>
        <v>0</v>
      </c>
    </row>
    <row r="53104" spans="3:3">
      <c r="C53104" s="110">
        <f>Products!C53104</f>
        <v>0</v>
      </c>
    </row>
    <row r="53105" spans="3:3">
      <c r="C53105" s="110">
        <f>Products!C53105</f>
        <v>0</v>
      </c>
    </row>
    <row r="53106" spans="3:3">
      <c r="C53106" s="110">
        <f>Products!C53106</f>
        <v>0</v>
      </c>
    </row>
    <row r="53107" spans="3:3">
      <c r="C53107" s="110">
        <f>Products!C53107</f>
        <v>0</v>
      </c>
    </row>
    <row r="53108" spans="3:3">
      <c r="C53108" s="110">
        <f>Products!C53108</f>
        <v>0</v>
      </c>
    </row>
    <row r="53109" spans="3:3">
      <c r="C53109" s="110">
        <f>Products!C53109</f>
        <v>0</v>
      </c>
    </row>
    <row r="53110" spans="3:3">
      <c r="C53110" s="110">
        <f>Products!C53110</f>
        <v>0</v>
      </c>
    </row>
    <row r="53111" spans="3:3">
      <c r="C53111" s="110">
        <f>Products!C53111</f>
        <v>0</v>
      </c>
    </row>
    <row r="53112" spans="3:3">
      <c r="C53112" s="110">
        <f>Products!C53112</f>
        <v>0</v>
      </c>
    </row>
    <row r="53113" spans="3:3">
      <c r="C53113" s="110">
        <f>Products!C53113</f>
        <v>0</v>
      </c>
    </row>
    <row r="53114" spans="3:3">
      <c r="C53114" s="110">
        <f>Products!C53114</f>
        <v>0</v>
      </c>
    </row>
    <row r="53115" spans="3:3">
      <c r="C53115" s="110">
        <f>Products!C53115</f>
        <v>0</v>
      </c>
    </row>
    <row r="53116" spans="3:3">
      <c r="C53116" s="110">
        <f>Products!C53116</f>
        <v>0</v>
      </c>
    </row>
    <row r="53117" spans="3:3">
      <c r="C53117" s="110">
        <f>Products!C53117</f>
        <v>0</v>
      </c>
    </row>
    <row r="53118" spans="3:3">
      <c r="C53118" s="110">
        <f>Products!C53118</f>
        <v>0</v>
      </c>
    </row>
    <row r="53119" spans="3:3">
      <c r="C53119" s="110">
        <f>Products!C53119</f>
        <v>0</v>
      </c>
    </row>
    <row r="53120" spans="3:3">
      <c r="C53120" s="110">
        <f>Products!C53120</f>
        <v>0</v>
      </c>
    </row>
    <row r="53121" spans="3:3">
      <c r="C53121" s="110">
        <f>Products!C53121</f>
        <v>0</v>
      </c>
    </row>
    <row r="53122" spans="3:3">
      <c r="C53122" s="110">
        <f>Products!C53122</f>
        <v>0</v>
      </c>
    </row>
    <row r="53123" spans="3:3">
      <c r="C53123" s="110">
        <f>Products!C53123</f>
        <v>0</v>
      </c>
    </row>
    <row r="53124" spans="3:3">
      <c r="C53124" s="110">
        <f>Products!C53124</f>
        <v>0</v>
      </c>
    </row>
    <row r="53125" spans="3:3">
      <c r="C53125" s="110">
        <f>Products!C53125</f>
        <v>0</v>
      </c>
    </row>
    <row r="53126" spans="3:3">
      <c r="C53126" s="110">
        <f>Products!C53126</f>
        <v>0</v>
      </c>
    </row>
    <row r="53127" spans="3:3">
      <c r="C53127" s="110">
        <f>Products!C53127</f>
        <v>0</v>
      </c>
    </row>
    <row r="53128" spans="3:3">
      <c r="C53128" s="110">
        <f>Products!C53128</f>
        <v>0</v>
      </c>
    </row>
    <row r="53129" spans="3:3">
      <c r="C53129" s="110">
        <f>Products!C53129</f>
        <v>0</v>
      </c>
    </row>
    <row r="53130" spans="3:3">
      <c r="C53130" s="110">
        <f>Products!C53130</f>
        <v>0</v>
      </c>
    </row>
    <row r="53131" spans="3:3">
      <c r="C53131" s="110">
        <f>Products!C53131</f>
        <v>0</v>
      </c>
    </row>
    <row r="53132" spans="3:3">
      <c r="C53132" s="110">
        <f>Products!C53132</f>
        <v>0</v>
      </c>
    </row>
    <row r="53133" spans="3:3">
      <c r="C53133" s="110">
        <f>Products!C53133</f>
        <v>0</v>
      </c>
    </row>
    <row r="53134" spans="3:3">
      <c r="C53134" s="110">
        <f>Products!C53134</f>
        <v>0</v>
      </c>
    </row>
    <row r="53135" spans="3:3">
      <c r="C53135" s="110">
        <f>Products!C53135</f>
        <v>0</v>
      </c>
    </row>
    <row r="53136" spans="3:3">
      <c r="C53136" s="110">
        <f>Products!C53136</f>
        <v>0</v>
      </c>
    </row>
    <row r="53137" spans="3:3">
      <c r="C53137" s="110">
        <f>Products!C53137</f>
        <v>0</v>
      </c>
    </row>
    <row r="53138" spans="3:3">
      <c r="C53138" s="110">
        <f>Products!C53138</f>
        <v>0</v>
      </c>
    </row>
    <row r="53139" spans="3:3">
      <c r="C53139" s="110">
        <f>Products!C53139</f>
        <v>0</v>
      </c>
    </row>
    <row r="53140" spans="3:3">
      <c r="C53140" s="110">
        <f>Products!C53140</f>
        <v>0</v>
      </c>
    </row>
    <row r="53141" spans="3:3">
      <c r="C53141" s="110">
        <f>Products!C53141</f>
        <v>0</v>
      </c>
    </row>
    <row r="53142" spans="3:3">
      <c r="C53142" s="110">
        <f>Products!C53142</f>
        <v>0</v>
      </c>
    </row>
    <row r="53143" spans="3:3">
      <c r="C53143" s="110">
        <f>Products!C53143</f>
        <v>0</v>
      </c>
    </row>
    <row r="53144" spans="3:3">
      <c r="C53144" s="110">
        <f>Products!C53144</f>
        <v>0</v>
      </c>
    </row>
    <row r="53145" spans="3:3">
      <c r="C53145" s="110">
        <f>Products!C53145</f>
        <v>0</v>
      </c>
    </row>
    <row r="53146" spans="3:3">
      <c r="C53146" s="110">
        <f>Products!C53146</f>
        <v>0</v>
      </c>
    </row>
    <row r="53147" spans="3:3">
      <c r="C53147" s="110">
        <f>Products!C53147</f>
        <v>0</v>
      </c>
    </row>
    <row r="53148" spans="3:3">
      <c r="C53148" s="110">
        <f>Products!C53148</f>
        <v>0</v>
      </c>
    </row>
    <row r="53149" spans="3:3">
      <c r="C53149" s="110">
        <f>Products!C53149</f>
        <v>0</v>
      </c>
    </row>
    <row r="53150" spans="3:3">
      <c r="C53150" s="110">
        <f>Products!C53150</f>
        <v>0</v>
      </c>
    </row>
    <row r="53151" spans="3:3">
      <c r="C53151" s="110">
        <f>Products!C53151</f>
        <v>0</v>
      </c>
    </row>
    <row r="53152" spans="3:3">
      <c r="C53152" s="110">
        <f>Products!C53152</f>
        <v>0</v>
      </c>
    </row>
    <row r="53153" spans="3:3">
      <c r="C53153" s="110">
        <f>Products!C53153</f>
        <v>0</v>
      </c>
    </row>
    <row r="53154" spans="3:3">
      <c r="C53154" s="110">
        <f>Products!C53154</f>
        <v>0</v>
      </c>
    </row>
    <row r="53155" spans="3:3">
      <c r="C53155" s="110">
        <f>Products!C53155</f>
        <v>0</v>
      </c>
    </row>
    <row r="53156" spans="3:3">
      <c r="C53156" s="110">
        <f>Products!C53156</f>
        <v>0</v>
      </c>
    </row>
    <row r="53157" spans="3:3">
      <c r="C53157" s="110">
        <f>Products!C53157</f>
        <v>0</v>
      </c>
    </row>
    <row r="53158" spans="3:3">
      <c r="C53158" s="110">
        <f>Products!C53158</f>
        <v>0</v>
      </c>
    </row>
    <row r="53159" spans="3:3">
      <c r="C53159" s="110">
        <f>Products!C53159</f>
        <v>0</v>
      </c>
    </row>
    <row r="53160" spans="3:3">
      <c r="C53160" s="110">
        <f>Products!C53160</f>
        <v>0</v>
      </c>
    </row>
    <row r="53161" spans="3:3">
      <c r="C53161" s="110">
        <f>Products!C53161</f>
        <v>0</v>
      </c>
    </row>
    <row r="53162" spans="3:3">
      <c r="C53162" s="110">
        <f>Products!C53162</f>
        <v>0</v>
      </c>
    </row>
    <row r="53163" spans="3:3">
      <c r="C53163" s="110">
        <f>Products!C53163</f>
        <v>0</v>
      </c>
    </row>
    <row r="53164" spans="3:3">
      <c r="C53164" s="110">
        <f>Products!C53164</f>
        <v>0</v>
      </c>
    </row>
    <row r="53165" spans="3:3">
      <c r="C53165" s="110">
        <f>Products!C53165</f>
        <v>0</v>
      </c>
    </row>
    <row r="53166" spans="3:3">
      <c r="C53166" s="110">
        <f>Products!C53166</f>
        <v>0</v>
      </c>
    </row>
    <row r="53167" spans="3:3">
      <c r="C53167" s="110">
        <f>Products!C53167</f>
        <v>0</v>
      </c>
    </row>
    <row r="53168" spans="3:3">
      <c r="C53168" s="110">
        <f>Products!C53168</f>
        <v>0</v>
      </c>
    </row>
    <row r="53169" spans="3:3">
      <c r="C53169" s="110">
        <f>Products!C53169</f>
        <v>0</v>
      </c>
    </row>
    <row r="53170" spans="3:3">
      <c r="C53170" s="110">
        <f>Products!C53170</f>
        <v>0</v>
      </c>
    </row>
    <row r="53171" spans="3:3">
      <c r="C53171" s="110">
        <f>Products!C53171</f>
        <v>0</v>
      </c>
    </row>
    <row r="53172" spans="3:3">
      <c r="C53172" s="110">
        <f>Products!C53172</f>
        <v>0</v>
      </c>
    </row>
    <row r="53173" spans="3:3">
      <c r="C53173" s="110">
        <f>Products!C53173</f>
        <v>0</v>
      </c>
    </row>
    <row r="53174" spans="3:3">
      <c r="C53174" s="110">
        <f>Products!C53174</f>
        <v>0</v>
      </c>
    </row>
    <row r="53175" spans="3:3">
      <c r="C53175" s="110">
        <f>Products!C53175</f>
        <v>0</v>
      </c>
    </row>
    <row r="53176" spans="3:3">
      <c r="C53176" s="110">
        <f>Products!C53176</f>
        <v>0</v>
      </c>
    </row>
    <row r="53177" spans="3:3">
      <c r="C53177" s="110">
        <f>Products!C53177</f>
        <v>0</v>
      </c>
    </row>
    <row r="53178" spans="3:3">
      <c r="C53178" s="110">
        <f>Products!C53178</f>
        <v>0</v>
      </c>
    </row>
    <row r="53179" spans="3:3">
      <c r="C53179" s="110">
        <f>Products!C53179</f>
        <v>0</v>
      </c>
    </row>
    <row r="53180" spans="3:3">
      <c r="C53180" s="110">
        <f>Products!C53180</f>
        <v>0</v>
      </c>
    </row>
    <row r="53181" spans="3:3">
      <c r="C53181" s="110">
        <f>Products!C53181</f>
        <v>0</v>
      </c>
    </row>
    <row r="53182" spans="3:3">
      <c r="C53182" s="110">
        <f>Products!C53182</f>
        <v>0</v>
      </c>
    </row>
    <row r="53183" spans="3:3">
      <c r="C53183" s="110">
        <f>Products!C53183</f>
        <v>0</v>
      </c>
    </row>
    <row r="53184" spans="3:3">
      <c r="C53184" s="110">
        <f>Products!C53184</f>
        <v>0</v>
      </c>
    </row>
    <row r="53185" spans="3:3">
      <c r="C53185" s="110">
        <f>Products!C53185</f>
        <v>0</v>
      </c>
    </row>
    <row r="53186" spans="3:3">
      <c r="C53186" s="110">
        <f>Products!C53186</f>
        <v>0</v>
      </c>
    </row>
    <row r="53187" spans="3:3">
      <c r="C53187" s="110">
        <f>Products!C53187</f>
        <v>0</v>
      </c>
    </row>
    <row r="53188" spans="3:3">
      <c r="C53188" s="110">
        <f>Products!C53188</f>
        <v>0</v>
      </c>
    </row>
    <row r="53189" spans="3:3">
      <c r="C53189" s="110">
        <f>Products!C53189</f>
        <v>0</v>
      </c>
    </row>
    <row r="53190" spans="3:3">
      <c r="C53190" s="110">
        <f>Products!C53190</f>
        <v>0</v>
      </c>
    </row>
    <row r="53191" spans="3:3">
      <c r="C53191" s="110">
        <f>Products!C53191</f>
        <v>0</v>
      </c>
    </row>
    <row r="53192" spans="3:3">
      <c r="C53192" s="110">
        <f>Products!C53192</f>
        <v>0</v>
      </c>
    </row>
    <row r="53193" spans="3:3">
      <c r="C53193" s="110">
        <f>Products!C53193</f>
        <v>0</v>
      </c>
    </row>
    <row r="53194" spans="3:3">
      <c r="C53194" s="110">
        <f>Products!C53194</f>
        <v>0</v>
      </c>
    </row>
    <row r="53195" spans="3:3">
      <c r="C53195" s="110">
        <f>Products!C53195</f>
        <v>0</v>
      </c>
    </row>
    <row r="53196" spans="3:3">
      <c r="C53196" s="110">
        <f>Products!C53196</f>
        <v>0</v>
      </c>
    </row>
    <row r="53197" spans="3:3">
      <c r="C53197" s="110">
        <f>Products!C53197</f>
        <v>0</v>
      </c>
    </row>
    <row r="53198" spans="3:3">
      <c r="C53198" s="110">
        <f>Products!C53198</f>
        <v>0</v>
      </c>
    </row>
    <row r="53199" spans="3:3">
      <c r="C53199" s="110">
        <f>Products!C53199</f>
        <v>0</v>
      </c>
    </row>
    <row r="53200" spans="3:3">
      <c r="C53200" s="110">
        <f>Products!C53200</f>
        <v>0</v>
      </c>
    </row>
    <row r="53201" spans="3:3">
      <c r="C53201" s="110">
        <f>Products!C53201</f>
        <v>0</v>
      </c>
    </row>
    <row r="53202" spans="3:3">
      <c r="C53202" s="110">
        <f>Products!C53202</f>
        <v>0</v>
      </c>
    </row>
    <row r="53203" spans="3:3">
      <c r="C53203" s="110">
        <f>Products!C53203</f>
        <v>0</v>
      </c>
    </row>
    <row r="53204" spans="3:3">
      <c r="C53204" s="110">
        <f>Products!C53204</f>
        <v>0</v>
      </c>
    </row>
    <row r="53205" spans="3:3">
      <c r="C53205" s="110">
        <f>Products!C53205</f>
        <v>0</v>
      </c>
    </row>
    <row r="53206" spans="3:3">
      <c r="C53206" s="110">
        <f>Products!C53206</f>
        <v>0</v>
      </c>
    </row>
    <row r="53207" spans="3:3">
      <c r="C53207" s="110">
        <f>Products!C53207</f>
        <v>0</v>
      </c>
    </row>
    <row r="53208" spans="3:3">
      <c r="C53208" s="110">
        <f>Products!C53208</f>
        <v>0</v>
      </c>
    </row>
    <row r="53209" spans="3:3">
      <c r="C53209" s="110">
        <f>Products!C53209</f>
        <v>0</v>
      </c>
    </row>
    <row r="53210" spans="3:3">
      <c r="C53210" s="110">
        <f>Products!C53210</f>
        <v>0</v>
      </c>
    </row>
    <row r="53211" spans="3:3">
      <c r="C53211" s="110">
        <f>Products!C53211</f>
        <v>0</v>
      </c>
    </row>
    <row r="53212" spans="3:3">
      <c r="C53212" s="110">
        <f>Products!C53212</f>
        <v>0</v>
      </c>
    </row>
    <row r="53213" spans="3:3">
      <c r="C53213" s="110">
        <f>Products!C53213</f>
        <v>0</v>
      </c>
    </row>
    <row r="53214" spans="3:3">
      <c r="C53214" s="110">
        <f>Products!C53214</f>
        <v>0</v>
      </c>
    </row>
    <row r="53215" spans="3:3">
      <c r="C53215" s="110">
        <f>Products!C53215</f>
        <v>0</v>
      </c>
    </row>
    <row r="53216" spans="3:3">
      <c r="C53216" s="110">
        <f>Products!C53216</f>
        <v>0</v>
      </c>
    </row>
    <row r="53217" spans="3:3">
      <c r="C53217" s="110">
        <f>Products!C53217</f>
        <v>0</v>
      </c>
    </row>
    <row r="53218" spans="3:3">
      <c r="C53218" s="110">
        <f>Products!C53218</f>
        <v>0</v>
      </c>
    </row>
    <row r="53219" spans="3:3">
      <c r="C53219" s="110">
        <f>Products!C53219</f>
        <v>0</v>
      </c>
    </row>
    <row r="53220" spans="3:3">
      <c r="C53220" s="110">
        <f>Products!C53220</f>
        <v>0</v>
      </c>
    </row>
    <row r="53221" spans="3:3">
      <c r="C53221" s="110">
        <f>Products!C53221</f>
        <v>0</v>
      </c>
    </row>
    <row r="53222" spans="3:3">
      <c r="C53222" s="110">
        <f>Products!C53222</f>
        <v>0</v>
      </c>
    </row>
    <row r="53223" spans="3:3">
      <c r="C53223" s="110">
        <f>Products!C53223</f>
        <v>0</v>
      </c>
    </row>
    <row r="53224" spans="3:3">
      <c r="C53224" s="110">
        <f>Products!C53224</f>
        <v>0</v>
      </c>
    </row>
    <row r="53225" spans="3:3">
      <c r="C53225" s="110">
        <f>Products!C53225</f>
        <v>0</v>
      </c>
    </row>
    <row r="53226" spans="3:3">
      <c r="C53226" s="110">
        <f>Products!C53226</f>
        <v>0</v>
      </c>
    </row>
    <row r="53227" spans="3:3">
      <c r="C53227" s="110">
        <f>Products!C53227</f>
        <v>0</v>
      </c>
    </row>
    <row r="53228" spans="3:3">
      <c r="C53228" s="110">
        <f>Products!C53228</f>
        <v>0</v>
      </c>
    </row>
    <row r="53229" spans="3:3">
      <c r="C53229" s="110">
        <f>Products!C53229</f>
        <v>0</v>
      </c>
    </row>
    <row r="53230" spans="3:3">
      <c r="C53230" s="110">
        <f>Products!C53230</f>
        <v>0</v>
      </c>
    </row>
    <row r="53231" spans="3:3">
      <c r="C53231" s="110">
        <f>Products!C53231</f>
        <v>0</v>
      </c>
    </row>
    <row r="53232" spans="3:3">
      <c r="C53232" s="110">
        <f>Products!C53232</f>
        <v>0</v>
      </c>
    </row>
    <row r="53233" spans="3:3">
      <c r="C53233" s="110">
        <f>Products!C53233</f>
        <v>0</v>
      </c>
    </row>
    <row r="53234" spans="3:3">
      <c r="C53234" s="110">
        <f>Products!C53234</f>
        <v>0</v>
      </c>
    </row>
    <row r="53235" spans="3:3">
      <c r="C53235" s="110">
        <f>Products!C53235</f>
        <v>0</v>
      </c>
    </row>
    <row r="53236" spans="3:3">
      <c r="C53236" s="110">
        <f>Products!C53236</f>
        <v>0</v>
      </c>
    </row>
    <row r="53237" spans="3:3">
      <c r="C53237" s="110">
        <f>Products!C53237</f>
        <v>0</v>
      </c>
    </row>
    <row r="53238" spans="3:3">
      <c r="C53238" s="110">
        <f>Products!C53238</f>
        <v>0</v>
      </c>
    </row>
    <row r="53239" spans="3:3">
      <c r="C53239" s="110">
        <f>Products!C53239</f>
        <v>0</v>
      </c>
    </row>
    <row r="53240" spans="3:3">
      <c r="C53240" s="110">
        <f>Products!C53240</f>
        <v>0</v>
      </c>
    </row>
    <row r="53241" spans="3:3">
      <c r="C53241" s="110">
        <f>Products!C53241</f>
        <v>0</v>
      </c>
    </row>
    <row r="53242" spans="3:3">
      <c r="C53242" s="110">
        <f>Products!C53242</f>
        <v>0</v>
      </c>
    </row>
    <row r="53243" spans="3:3">
      <c r="C53243" s="110">
        <f>Products!C53243</f>
        <v>0</v>
      </c>
    </row>
    <row r="53244" spans="3:3">
      <c r="C53244" s="110">
        <f>Products!C53244</f>
        <v>0</v>
      </c>
    </row>
    <row r="53245" spans="3:3">
      <c r="C53245" s="110">
        <f>Products!C53245</f>
        <v>0</v>
      </c>
    </row>
    <row r="53246" spans="3:3">
      <c r="C53246" s="110">
        <f>Products!C53246</f>
        <v>0</v>
      </c>
    </row>
    <row r="53247" spans="3:3">
      <c r="C53247" s="110">
        <f>Products!C53247</f>
        <v>0</v>
      </c>
    </row>
    <row r="53248" spans="3:3">
      <c r="C53248" s="110">
        <f>Products!C53248</f>
        <v>0</v>
      </c>
    </row>
    <row r="53249" spans="3:3">
      <c r="C53249" s="110">
        <f>Products!C53249</f>
        <v>0</v>
      </c>
    </row>
    <row r="53250" spans="3:3">
      <c r="C53250" s="110">
        <f>Products!C53250</f>
        <v>0</v>
      </c>
    </row>
    <row r="53251" spans="3:3">
      <c r="C53251" s="110">
        <f>Products!C53251</f>
        <v>0</v>
      </c>
    </row>
    <row r="53252" spans="3:3">
      <c r="C53252" s="110">
        <f>Products!C53252</f>
        <v>0</v>
      </c>
    </row>
    <row r="53253" spans="3:3">
      <c r="C53253" s="110">
        <f>Products!C53253</f>
        <v>0</v>
      </c>
    </row>
    <row r="53254" spans="3:3">
      <c r="C53254" s="110">
        <f>Products!C53254</f>
        <v>0</v>
      </c>
    </row>
    <row r="53255" spans="3:3">
      <c r="C53255" s="110">
        <f>Products!C53255</f>
        <v>0</v>
      </c>
    </row>
    <row r="53256" spans="3:3">
      <c r="C53256" s="110">
        <f>Products!C53256</f>
        <v>0</v>
      </c>
    </row>
    <row r="53257" spans="3:3">
      <c r="C53257" s="110">
        <f>Products!C53257</f>
        <v>0</v>
      </c>
    </row>
    <row r="53258" spans="3:3">
      <c r="C53258" s="110">
        <f>Products!C53258</f>
        <v>0</v>
      </c>
    </row>
    <row r="53259" spans="3:3">
      <c r="C53259" s="110">
        <f>Products!C53259</f>
        <v>0</v>
      </c>
    </row>
    <row r="53260" spans="3:3">
      <c r="C53260" s="110">
        <f>Products!C53260</f>
        <v>0</v>
      </c>
    </row>
    <row r="53261" spans="3:3">
      <c r="C53261" s="110">
        <f>Products!C53261</f>
        <v>0</v>
      </c>
    </row>
    <row r="53262" spans="3:3">
      <c r="C53262" s="110">
        <f>Products!C53262</f>
        <v>0</v>
      </c>
    </row>
    <row r="53263" spans="3:3">
      <c r="C53263" s="110">
        <f>Products!C53263</f>
        <v>0</v>
      </c>
    </row>
    <row r="53264" spans="3:3">
      <c r="C53264" s="110">
        <f>Products!C53264</f>
        <v>0</v>
      </c>
    </row>
    <row r="53265" spans="3:3">
      <c r="C53265" s="110">
        <f>Products!C53265</f>
        <v>0</v>
      </c>
    </row>
    <row r="53266" spans="3:3">
      <c r="C53266" s="110">
        <f>Products!C53266</f>
        <v>0</v>
      </c>
    </row>
    <row r="53267" spans="3:3">
      <c r="C53267" s="110">
        <f>Products!C53267</f>
        <v>0</v>
      </c>
    </row>
    <row r="53268" spans="3:3">
      <c r="C53268" s="110">
        <f>Products!C53268</f>
        <v>0</v>
      </c>
    </row>
    <row r="53269" spans="3:3">
      <c r="C53269" s="110">
        <f>Products!C53269</f>
        <v>0</v>
      </c>
    </row>
    <row r="53270" spans="3:3">
      <c r="C53270" s="110">
        <f>Products!C53270</f>
        <v>0</v>
      </c>
    </row>
    <row r="53271" spans="3:3">
      <c r="C53271" s="110">
        <f>Products!C53271</f>
        <v>0</v>
      </c>
    </row>
    <row r="53272" spans="3:3">
      <c r="C53272" s="110">
        <f>Products!C53272</f>
        <v>0</v>
      </c>
    </row>
    <row r="53273" spans="3:3">
      <c r="C53273" s="110">
        <f>Products!C53273</f>
        <v>0</v>
      </c>
    </row>
    <row r="53274" spans="3:3">
      <c r="C53274" s="110">
        <f>Products!C53274</f>
        <v>0</v>
      </c>
    </row>
    <row r="53275" spans="3:3">
      <c r="C53275" s="110">
        <f>Products!C53275</f>
        <v>0</v>
      </c>
    </row>
    <row r="53276" spans="3:3">
      <c r="C53276" s="110">
        <f>Products!C53276</f>
        <v>0</v>
      </c>
    </row>
    <row r="53277" spans="3:3">
      <c r="C53277" s="110">
        <f>Products!C53277</f>
        <v>0</v>
      </c>
    </row>
    <row r="53278" spans="3:3">
      <c r="C53278" s="110">
        <f>Products!C53278</f>
        <v>0</v>
      </c>
    </row>
    <row r="53279" spans="3:3">
      <c r="C53279" s="110">
        <f>Products!C53279</f>
        <v>0</v>
      </c>
    </row>
    <row r="53280" spans="3:3">
      <c r="C53280" s="110">
        <f>Products!C53280</f>
        <v>0</v>
      </c>
    </row>
    <row r="53281" spans="3:3">
      <c r="C53281" s="110">
        <f>Products!C53281</f>
        <v>0</v>
      </c>
    </row>
    <row r="53282" spans="3:3">
      <c r="C53282" s="110">
        <f>Products!C53282</f>
        <v>0</v>
      </c>
    </row>
    <row r="53283" spans="3:3">
      <c r="C53283" s="110">
        <f>Products!C53283</f>
        <v>0</v>
      </c>
    </row>
    <row r="53284" spans="3:3">
      <c r="C53284" s="110">
        <f>Products!C53284</f>
        <v>0</v>
      </c>
    </row>
    <row r="53285" spans="3:3">
      <c r="C53285" s="110">
        <f>Products!C53285</f>
        <v>0</v>
      </c>
    </row>
    <row r="53286" spans="3:3">
      <c r="C53286" s="110">
        <f>Products!C53286</f>
        <v>0</v>
      </c>
    </row>
    <row r="53287" spans="3:3">
      <c r="C53287" s="110">
        <f>Products!C53287</f>
        <v>0</v>
      </c>
    </row>
    <row r="53288" spans="3:3">
      <c r="C53288" s="110">
        <f>Products!C53288</f>
        <v>0</v>
      </c>
    </row>
    <row r="53289" spans="3:3">
      <c r="C53289" s="110">
        <f>Products!C53289</f>
        <v>0</v>
      </c>
    </row>
    <row r="53290" spans="3:3">
      <c r="C53290" s="110">
        <f>Products!C53290</f>
        <v>0</v>
      </c>
    </row>
    <row r="53291" spans="3:3">
      <c r="C53291" s="110">
        <f>Products!C53291</f>
        <v>0</v>
      </c>
    </row>
    <row r="53292" spans="3:3">
      <c r="C53292" s="110">
        <f>Products!C53292</f>
        <v>0</v>
      </c>
    </row>
    <row r="53293" spans="3:3">
      <c r="C53293" s="110">
        <f>Products!C53293</f>
        <v>0</v>
      </c>
    </row>
    <row r="53294" spans="3:3">
      <c r="C53294" s="110">
        <f>Products!C53294</f>
        <v>0</v>
      </c>
    </row>
    <row r="53295" spans="3:3">
      <c r="C53295" s="110">
        <f>Products!C53295</f>
        <v>0</v>
      </c>
    </row>
    <row r="53296" spans="3:3">
      <c r="C53296" s="110">
        <f>Products!C53296</f>
        <v>0</v>
      </c>
    </row>
    <row r="53297" spans="3:3">
      <c r="C53297" s="110">
        <f>Products!C53297</f>
        <v>0</v>
      </c>
    </row>
    <row r="53298" spans="3:3">
      <c r="C53298" s="110">
        <f>Products!C53298</f>
        <v>0</v>
      </c>
    </row>
    <row r="53299" spans="3:3">
      <c r="C53299" s="110">
        <f>Products!C53299</f>
        <v>0</v>
      </c>
    </row>
    <row r="53300" spans="3:3">
      <c r="C53300" s="110">
        <f>Products!C53300</f>
        <v>0</v>
      </c>
    </row>
    <row r="53301" spans="3:3">
      <c r="C53301" s="110">
        <f>Products!C53301</f>
        <v>0</v>
      </c>
    </row>
    <row r="53302" spans="3:3">
      <c r="C53302" s="110">
        <f>Products!C53302</f>
        <v>0</v>
      </c>
    </row>
    <row r="53303" spans="3:3">
      <c r="C53303" s="110">
        <f>Products!C53303</f>
        <v>0</v>
      </c>
    </row>
    <row r="53304" spans="3:3">
      <c r="C53304" s="110">
        <f>Products!C53304</f>
        <v>0</v>
      </c>
    </row>
    <row r="53305" spans="3:3">
      <c r="C53305" s="110">
        <f>Products!C53305</f>
        <v>0</v>
      </c>
    </row>
    <row r="53306" spans="3:3">
      <c r="C53306" s="110">
        <f>Products!C53306</f>
        <v>0</v>
      </c>
    </row>
    <row r="53307" spans="3:3">
      <c r="C53307" s="110">
        <f>Products!C53307</f>
        <v>0</v>
      </c>
    </row>
    <row r="53308" spans="3:3">
      <c r="C53308" s="110">
        <f>Products!C53308</f>
        <v>0</v>
      </c>
    </row>
    <row r="53309" spans="3:3">
      <c r="C53309" s="110">
        <f>Products!C53309</f>
        <v>0</v>
      </c>
    </row>
    <row r="53310" spans="3:3">
      <c r="C53310" s="110">
        <f>Products!C53310</f>
        <v>0</v>
      </c>
    </row>
    <row r="53311" spans="3:3">
      <c r="C53311" s="110">
        <f>Products!C53311</f>
        <v>0</v>
      </c>
    </row>
    <row r="53312" spans="3:3">
      <c r="C53312" s="110">
        <f>Products!C53312</f>
        <v>0</v>
      </c>
    </row>
    <row r="53313" spans="3:3">
      <c r="C53313" s="110">
        <f>Products!C53313</f>
        <v>0</v>
      </c>
    </row>
    <row r="53314" spans="3:3">
      <c r="C53314" s="110">
        <f>Products!C53314</f>
        <v>0</v>
      </c>
    </row>
    <row r="53315" spans="3:3">
      <c r="C53315" s="110">
        <f>Products!C53315</f>
        <v>0</v>
      </c>
    </row>
    <row r="53316" spans="3:3">
      <c r="C53316" s="110">
        <f>Products!C53316</f>
        <v>0</v>
      </c>
    </row>
    <row r="53317" spans="3:3">
      <c r="C53317" s="110">
        <f>Products!C53317</f>
        <v>0</v>
      </c>
    </row>
    <row r="53318" spans="3:3">
      <c r="C53318" s="110">
        <f>Products!C53318</f>
        <v>0</v>
      </c>
    </row>
    <row r="53319" spans="3:3">
      <c r="C53319" s="110">
        <f>Products!C53319</f>
        <v>0</v>
      </c>
    </row>
    <row r="53320" spans="3:3">
      <c r="C53320" s="110">
        <f>Products!C53320</f>
        <v>0</v>
      </c>
    </row>
    <row r="53321" spans="3:3">
      <c r="C53321" s="110">
        <f>Products!C53321</f>
        <v>0</v>
      </c>
    </row>
    <row r="53322" spans="3:3">
      <c r="C53322" s="110">
        <f>Products!C53322</f>
        <v>0</v>
      </c>
    </row>
    <row r="53323" spans="3:3">
      <c r="C53323" s="110">
        <f>Products!C53323</f>
        <v>0</v>
      </c>
    </row>
    <row r="53324" spans="3:3">
      <c r="C53324" s="110">
        <f>Products!C53324</f>
        <v>0</v>
      </c>
    </row>
    <row r="53325" spans="3:3">
      <c r="C53325" s="110">
        <f>Products!C53325</f>
        <v>0</v>
      </c>
    </row>
    <row r="53326" spans="3:3">
      <c r="C53326" s="110">
        <f>Products!C53326</f>
        <v>0</v>
      </c>
    </row>
    <row r="53327" spans="3:3">
      <c r="C53327" s="110">
        <f>Products!C53327</f>
        <v>0</v>
      </c>
    </row>
    <row r="53328" spans="3:3">
      <c r="C53328" s="110">
        <f>Products!C53328</f>
        <v>0</v>
      </c>
    </row>
    <row r="53329" spans="3:3">
      <c r="C53329" s="110">
        <f>Products!C53329</f>
        <v>0</v>
      </c>
    </row>
    <row r="53330" spans="3:3">
      <c r="C53330" s="110">
        <f>Products!C53330</f>
        <v>0</v>
      </c>
    </row>
    <row r="53331" spans="3:3">
      <c r="C53331" s="110">
        <f>Products!C53331</f>
        <v>0</v>
      </c>
    </row>
    <row r="53332" spans="3:3">
      <c r="C53332" s="110">
        <f>Products!C53332</f>
        <v>0</v>
      </c>
    </row>
    <row r="53333" spans="3:3">
      <c r="C53333" s="110">
        <f>Products!C53333</f>
        <v>0</v>
      </c>
    </row>
    <row r="53334" spans="3:3">
      <c r="C53334" s="110">
        <f>Products!C53334</f>
        <v>0</v>
      </c>
    </row>
    <row r="53335" spans="3:3">
      <c r="C53335" s="110">
        <f>Products!C53335</f>
        <v>0</v>
      </c>
    </row>
    <row r="53336" spans="3:3">
      <c r="C53336" s="110">
        <f>Products!C53336</f>
        <v>0</v>
      </c>
    </row>
    <row r="53337" spans="3:3">
      <c r="C53337" s="110">
        <f>Products!C53337</f>
        <v>0</v>
      </c>
    </row>
    <row r="53338" spans="3:3">
      <c r="C53338" s="110">
        <f>Products!C53338</f>
        <v>0</v>
      </c>
    </row>
    <row r="53339" spans="3:3">
      <c r="C53339" s="110">
        <f>Products!C53339</f>
        <v>0</v>
      </c>
    </row>
    <row r="53340" spans="3:3">
      <c r="C53340" s="110">
        <f>Products!C53340</f>
        <v>0</v>
      </c>
    </row>
    <row r="53341" spans="3:3">
      <c r="C53341" s="110">
        <f>Products!C53341</f>
        <v>0</v>
      </c>
    </row>
    <row r="53342" spans="3:3">
      <c r="C53342" s="110">
        <f>Products!C53342</f>
        <v>0</v>
      </c>
    </row>
    <row r="53343" spans="3:3">
      <c r="C53343" s="110">
        <f>Products!C53343</f>
        <v>0</v>
      </c>
    </row>
    <row r="53344" spans="3:3">
      <c r="C53344" s="110">
        <f>Products!C53344</f>
        <v>0</v>
      </c>
    </row>
    <row r="53345" spans="3:3">
      <c r="C53345" s="110">
        <f>Products!C53345</f>
        <v>0</v>
      </c>
    </row>
    <row r="53346" spans="3:3">
      <c r="C53346" s="110">
        <f>Products!C53346</f>
        <v>0</v>
      </c>
    </row>
    <row r="53347" spans="3:3">
      <c r="C53347" s="110">
        <f>Products!C53347</f>
        <v>0</v>
      </c>
    </row>
    <row r="53348" spans="3:3">
      <c r="C53348" s="110">
        <f>Products!C53348</f>
        <v>0</v>
      </c>
    </row>
    <row r="53349" spans="3:3">
      <c r="C53349" s="110">
        <f>Products!C53349</f>
        <v>0</v>
      </c>
    </row>
    <row r="53350" spans="3:3">
      <c r="C53350" s="110">
        <f>Products!C53350</f>
        <v>0</v>
      </c>
    </row>
    <row r="53351" spans="3:3">
      <c r="C53351" s="110">
        <f>Products!C53351</f>
        <v>0</v>
      </c>
    </row>
    <row r="53352" spans="3:3">
      <c r="C53352" s="110">
        <f>Products!C53352</f>
        <v>0</v>
      </c>
    </row>
    <row r="53353" spans="3:3">
      <c r="C53353" s="110">
        <f>Products!C53353</f>
        <v>0</v>
      </c>
    </row>
    <row r="53354" spans="3:3">
      <c r="C53354" s="110">
        <f>Products!C53354</f>
        <v>0</v>
      </c>
    </row>
    <row r="53355" spans="3:3">
      <c r="C53355" s="110">
        <f>Products!C53355</f>
        <v>0</v>
      </c>
    </row>
    <row r="53356" spans="3:3">
      <c r="C53356" s="110">
        <f>Products!C53356</f>
        <v>0</v>
      </c>
    </row>
    <row r="53357" spans="3:3">
      <c r="C53357" s="110">
        <f>Products!C53357</f>
        <v>0</v>
      </c>
    </row>
    <row r="53358" spans="3:3">
      <c r="C53358" s="110">
        <f>Products!C53358</f>
        <v>0</v>
      </c>
    </row>
    <row r="53359" spans="3:3">
      <c r="C53359" s="110">
        <f>Products!C53359</f>
        <v>0</v>
      </c>
    </row>
    <row r="53360" spans="3:3">
      <c r="C53360" s="110">
        <f>Products!C53360</f>
        <v>0</v>
      </c>
    </row>
    <row r="53361" spans="3:3">
      <c r="C53361" s="110">
        <f>Products!C53361</f>
        <v>0</v>
      </c>
    </row>
    <row r="53362" spans="3:3">
      <c r="C53362" s="110">
        <f>Products!C53362</f>
        <v>0</v>
      </c>
    </row>
    <row r="53363" spans="3:3">
      <c r="C53363" s="110">
        <f>Products!C53363</f>
        <v>0</v>
      </c>
    </row>
    <row r="53364" spans="3:3">
      <c r="C53364" s="110">
        <f>Products!C53364</f>
        <v>0</v>
      </c>
    </row>
    <row r="53365" spans="3:3">
      <c r="C53365" s="110">
        <f>Products!C53365</f>
        <v>0</v>
      </c>
    </row>
    <row r="53366" spans="3:3">
      <c r="C53366" s="110">
        <f>Products!C53366</f>
        <v>0</v>
      </c>
    </row>
    <row r="53367" spans="3:3">
      <c r="C53367" s="110">
        <f>Products!C53367</f>
        <v>0</v>
      </c>
    </row>
    <row r="53368" spans="3:3">
      <c r="C53368" s="110">
        <f>Products!C53368</f>
        <v>0</v>
      </c>
    </row>
    <row r="53369" spans="3:3">
      <c r="C53369" s="110">
        <f>Products!C53369</f>
        <v>0</v>
      </c>
    </row>
    <row r="53370" spans="3:3">
      <c r="C53370" s="110">
        <f>Products!C53370</f>
        <v>0</v>
      </c>
    </row>
    <row r="53371" spans="3:3">
      <c r="C53371" s="110">
        <f>Products!C53371</f>
        <v>0</v>
      </c>
    </row>
    <row r="53372" spans="3:3">
      <c r="C53372" s="110">
        <f>Products!C53372</f>
        <v>0</v>
      </c>
    </row>
    <row r="53373" spans="3:3">
      <c r="C53373" s="110">
        <f>Products!C53373</f>
        <v>0</v>
      </c>
    </row>
    <row r="53374" spans="3:3">
      <c r="C53374" s="110">
        <f>Products!C53374</f>
        <v>0</v>
      </c>
    </row>
    <row r="53375" spans="3:3">
      <c r="C53375" s="110">
        <f>Products!C53375</f>
        <v>0</v>
      </c>
    </row>
    <row r="53376" spans="3:3">
      <c r="C53376" s="110">
        <f>Products!C53376</f>
        <v>0</v>
      </c>
    </row>
    <row r="53377" spans="3:3">
      <c r="C53377" s="110">
        <f>Products!C53377</f>
        <v>0</v>
      </c>
    </row>
    <row r="53378" spans="3:3">
      <c r="C53378" s="110">
        <f>Products!C53378</f>
        <v>0</v>
      </c>
    </row>
    <row r="53379" spans="3:3">
      <c r="C53379" s="110">
        <f>Products!C53379</f>
        <v>0</v>
      </c>
    </row>
    <row r="53380" spans="3:3">
      <c r="C53380" s="110">
        <f>Products!C53380</f>
        <v>0</v>
      </c>
    </row>
    <row r="53381" spans="3:3">
      <c r="C53381" s="110">
        <f>Products!C53381</f>
        <v>0</v>
      </c>
    </row>
    <row r="53382" spans="3:3">
      <c r="C53382" s="110">
        <f>Products!C53382</f>
        <v>0</v>
      </c>
    </row>
    <row r="53383" spans="3:3">
      <c r="C53383" s="110">
        <f>Products!C53383</f>
        <v>0</v>
      </c>
    </row>
    <row r="53384" spans="3:3">
      <c r="C53384" s="110">
        <f>Products!C53384</f>
        <v>0</v>
      </c>
    </row>
    <row r="53385" spans="3:3">
      <c r="C53385" s="110">
        <f>Products!C53385</f>
        <v>0</v>
      </c>
    </row>
    <row r="53386" spans="3:3">
      <c r="C53386" s="110">
        <f>Products!C53386</f>
        <v>0</v>
      </c>
    </row>
    <row r="53387" spans="3:3">
      <c r="C53387" s="110">
        <f>Products!C53387</f>
        <v>0</v>
      </c>
    </row>
    <row r="53388" spans="3:3">
      <c r="C53388" s="110">
        <f>Products!C53388</f>
        <v>0</v>
      </c>
    </row>
    <row r="53389" spans="3:3">
      <c r="C53389" s="110">
        <f>Products!C53389</f>
        <v>0</v>
      </c>
    </row>
    <row r="53390" spans="3:3">
      <c r="C53390" s="110">
        <f>Products!C53390</f>
        <v>0</v>
      </c>
    </row>
    <row r="53391" spans="3:3">
      <c r="C53391" s="110">
        <f>Products!C53391</f>
        <v>0</v>
      </c>
    </row>
    <row r="53392" spans="3:3">
      <c r="C53392" s="110">
        <f>Products!C53392</f>
        <v>0</v>
      </c>
    </row>
    <row r="53393" spans="3:3">
      <c r="C53393" s="110">
        <f>Products!C53393</f>
        <v>0</v>
      </c>
    </row>
    <row r="53394" spans="3:3">
      <c r="C53394" s="110">
        <f>Products!C53394</f>
        <v>0</v>
      </c>
    </row>
    <row r="53395" spans="3:3">
      <c r="C53395" s="110">
        <f>Products!C53395</f>
        <v>0</v>
      </c>
    </row>
    <row r="53396" spans="3:3">
      <c r="C53396" s="110">
        <f>Products!C53396</f>
        <v>0</v>
      </c>
    </row>
    <row r="53397" spans="3:3">
      <c r="C53397" s="110">
        <f>Products!C53397</f>
        <v>0</v>
      </c>
    </row>
    <row r="53398" spans="3:3">
      <c r="C53398" s="110">
        <f>Products!C53398</f>
        <v>0</v>
      </c>
    </row>
    <row r="53399" spans="3:3">
      <c r="C53399" s="110">
        <f>Products!C53399</f>
        <v>0</v>
      </c>
    </row>
    <row r="53400" spans="3:3">
      <c r="C53400" s="110">
        <f>Products!C53400</f>
        <v>0</v>
      </c>
    </row>
    <row r="53401" spans="3:3">
      <c r="C53401" s="110">
        <f>Products!C53401</f>
        <v>0</v>
      </c>
    </row>
    <row r="53402" spans="3:3">
      <c r="C53402" s="110">
        <f>Products!C53402</f>
        <v>0</v>
      </c>
    </row>
    <row r="53403" spans="3:3">
      <c r="C53403" s="110">
        <f>Products!C53403</f>
        <v>0</v>
      </c>
    </row>
    <row r="53404" spans="3:3">
      <c r="C53404" s="110">
        <f>Products!C53404</f>
        <v>0</v>
      </c>
    </row>
    <row r="53405" spans="3:3">
      <c r="C53405" s="110">
        <f>Products!C53405</f>
        <v>0</v>
      </c>
    </row>
    <row r="53406" spans="3:3">
      <c r="C53406" s="110">
        <f>Products!C53406</f>
        <v>0</v>
      </c>
    </row>
    <row r="53407" spans="3:3">
      <c r="C53407" s="110">
        <f>Products!C53407</f>
        <v>0</v>
      </c>
    </row>
    <row r="53408" spans="3:3">
      <c r="C53408" s="110">
        <f>Products!C53408</f>
        <v>0</v>
      </c>
    </row>
    <row r="53409" spans="3:3">
      <c r="C53409" s="110">
        <f>Products!C53409</f>
        <v>0</v>
      </c>
    </row>
    <row r="53410" spans="3:3">
      <c r="C53410" s="110">
        <f>Products!C53410</f>
        <v>0</v>
      </c>
    </row>
    <row r="53411" spans="3:3">
      <c r="C53411" s="110">
        <f>Products!C53411</f>
        <v>0</v>
      </c>
    </row>
    <row r="53412" spans="3:3">
      <c r="C53412" s="110">
        <f>Products!C53412</f>
        <v>0</v>
      </c>
    </row>
    <row r="53413" spans="3:3">
      <c r="C53413" s="110">
        <f>Products!C53413</f>
        <v>0</v>
      </c>
    </row>
    <row r="53414" spans="3:3">
      <c r="C53414" s="110">
        <f>Products!C53414</f>
        <v>0</v>
      </c>
    </row>
    <row r="53415" spans="3:3">
      <c r="C53415" s="110">
        <f>Products!C53415</f>
        <v>0</v>
      </c>
    </row>
    <row r="53416" spans="3:3">
      <c r="C53416" s="110">
        <f>Products!C53416</f>
        <v>0</v>
      </c>
    </row>
    <row r="53417" spans="3:3">
      <c r="C53417" s="110">
        <f>Products!C53417</f>
        <v>0</v>
      </c>
    </row>
    <row r="53418" spans="3:3">
      <c r="C53418" s="110">
        <f>Products!C53418</f>
        <v>0</v>
      </c>
    </row>
    <row r="53419" spans="3:3">
      <c r="C53419" s="110">
        <f>Products!C53419</f>
        <v>0</v>
      </c>
    </row>
    <row r="53420" spans="3:3">
      <c r="C53420" s="110">
        <f>Products!C53420</f>
        <v>0</v>
      </c>
    </row>
    <row r="53421" spans="3:3">
      <c r="C53421" s="110">
        <f>Products!C53421</f>
        <v>0</v>
      </c>
    </row>
    <row r="53422" spans="3:3">
      <c r="C53422" s="110">
        <f>Products!C53422</f>
        <v>0</v>
      </c>
    </row>
    <row r="53423" spans="3:3">
      <c r="C53423" s="110">
        <f>Products!C53423</f>
        <v>0</v>
      </c>
    </row>
    <row r="53424" spans="3:3">
      <c r="C53424" s="110">
        <f>Products!C53424</f>
        <v>0</v>
      </c>
    </row>
    <row r="53425" spans="3:3">
      <c r="C53425" s="110">
        <f>Products!C53425</f>
        <v>0</v>
      </c>
    </row>
    <row r="53426" spans="3:3">
      <c r="C53426" s="110">
        <f>Products!C53426</f>
        <v>0</v>
      </c>
    </row>
    <row r="53427" spans="3:3">
      <c r="C53427" s="110">
        <f>Products!C53427</f>
        <v>0</v>
      </c>
    </row>
    <row r="53428" spans="3:3">
      <c r="C53428" s="110">
        <f>Products!C53428</f>
        <v>0</v>
      </c>
    </row>
    <row r="53429" spans="3:3">
      <c r="C53429" s="110">
        <f>Products!C53429</f>
        <v>0</v>
      </c>
    </row>
    <row r="53430" spans="3:3">
      <c r="C53430" s="110">
        <f>Products!C53430</f>
        <v>0</v>
      </c>
    </row>
    <row r="53431" spans="3:3">
      <c r="C53431" s="110">
        <f>Products!C53431</f>
        <v>0</v>
      </c>
    </row>
    <row r="53432" spans="3:3">
      <c r="C53432" s="110">
        <f>Products!C53432</f>
        <v>0</v>
      </c>
    </row>
    <row r="53433" spans="3:3">
      <c r="C53433" s="110">
        <f>Products!C53433</f>
        <v>0</v>
      </c>
    </row>
    <row r="53434" spans="3:3">
      <c r="C53434" s="110">
        <f>Products!C53434</f>
        <v>0</v>
      </c>
    </row>
    <row r="53435" spans="3:3">
      <c r="C53435" s="110">
        <f>Products!C53435</f>
        <v>0</v>
      </c>
    </row>
    <row r="53436" spans="3:3">
      <c r="C53436" s="110">
        <f>Products!C53436</f>
        <v>0</v>
      </c>
    </row>
    <row r="53437" spans="3:3">
      <c r="C53437" s="110">
        <f>Products!C53437</f>
        <v>0</v>
      </c>
    </row>
    <row r="53438" spans="3:3">
      <c r="C53438" s="110">
        <f>Products!C53438</f>
        <v>0</v>
      </c>
    </row>
    <row r="53439" spans="3:3">
      <c r="C53439" s="110">
        <f>Products!C53439</f>
        <v>0</v>
      </c>
    </row>
    <row r="53440" spans="3:3">
      <c r="C53440" s="110">
        <f>Products!C53440</f>
        <v>0</v>
      </c>
    </row>
    <row r="53441" spans="3:3">
      <c r="C53441" s="110">
        <f>Products!C53441</f>
        <v>0</v>
      </c>
    </row>
    <row r="53442" spans="3:3">
      <c r="C53442" s="110">
        <f>Products!C53442</f>
        <v>0</v>
      </c>
    </row>
    <row r="53443" spans="3:3">
      <c r="C53443" s="110">
        <f>Products!C53443</f>
        <v>0</v>
      </c>
    </row>
    <row r="53444" spans="3:3">
      <c r="C53444" s="110">
        <f>Products!C53444</f>
        <v>0</v>
      </c>
    </row>
    <row r="53445" spans="3:3">
      <c r="C53445" s="110">
        <f>Products!C53445</f>
        <v>0</v>
      </c>
    </row>
    <row r="53446" spans="3:3">
      <c r="C53446" s="110">
        <f>Products!C53446</f>
        <v>0</v>
      </c>
    </row>
    <row r="53447" spans="3:3">
      <c r="C53447" s="110">
        <f>Products!C53447</f>
        <v>0</v>
      </c>
    </row>
    <row r="53448" spans="3:3">
      <c r="C53448" s="110">
        <f>Products!C53448</f>
        <v>0</v>
      </c>
    </row>
    <row r="53449" spans="3:3">
      <c r="C53449" s="110">
        <f>Products!C53449</f>
        <v>0</v>
      </c>
    </row>
    <row r="53450" spans="3:3">
      <c r="C53450" s="110">
        <f>Products!C53450</f>
        <v>0</v>
      </c>
    </row>
    <row r="53451" spans="3:3">
      <c r="C53451" s="110">
        <f>Products!C53451</f>
        <v>0</v>
      </c>
    </row>
    <row r="53452" spans="3:3">
      <c r="C53452" s="110">
        <f>Products!C53452</f>
        <v>0</v>
      </c>
    </row>
    <row r="53453" spans="3:3">
      <c r="C53453" s="110">
        <f>Products!C53453</f>
        <v>0</v>
      </c>
    </row>
    <row r="53454" spans="3:3">
      <c r="C53454" s="110">
        <f>Products!C53454</f>
        <v>0</v>
      </c>
    </row>
    <row r="53455" spans="3:3">
      <c r="C53455" s="110">
        <f>Products!C53455</f>
        <v>0</v>
      </c>
    </row>
    <row r="53456" spans="3:3">
      <c r="C53456" s="110">
        <f>Products!C53456</f>
        <v>0</v>
      </c>
    </row>
    <row r="53457" spans="3:3">
      <c r="C53457" s="110">
        <f>Products!C53457</f>
        <v>0</v>
      </c>
    </row>
    <row r="53458" spans="3:3">
      <c r="C53458" s="110">
        <f>Products!C53458</f>
        <v>0</v>
      </c>
    </row>
    <row r="53459" spans="3:3">
      <c r="C53459" s="110">
        <f>Products!C53459</f>
        <v>0</v>
      </c>
    </row>
    <row r="53460" spans="3:3">
      <c r="C53460" s="110">
        <f>Products!C53460</f>
        <v>0</v>
      </c>
    </row>
    <row r="53461" spans="3:3">
      <c r="C53461" s="110">
        <f>Products!C53461</f>
        <v>0</v>
      </c>
    </row>
    <row r="53462" spans="3:3">
      <c r="C53462" s="110">
        <f>Products!C53462</f>
        <v>0</v>
      </c>
    </row>
    <row r="53463" spans="3:3">
      <c r="C53463" s="110">
        <f>Products!C53463</f>
        <v>0</v>
      </c>
    </row>
    <row r="53464" spans="3:3">
      <c r="C53464" s="110">
        <f>Products!C53464</f>
        <v>0</v>
      </c>
    </row>
    <row r="53465" spans="3:3">
      <c r="C53465" s="110">
        <f>Products!C53465</f>
        <v>0</v>
      </c>
    </row>
    <row r="53466" spans="3:3">
      <c r="C53466" s="110">
        <f>Products!C53466</f>
        <v>0</v>
      </c>
    </row>
    <row r="53467" spans="3:3">
      <c r="C53467" s="110">
        <f>Products!C53467</f>
        <v>0</v>
      </c>
    </row>
    <row r="53468" spans="3:3">
      <c r="C53468" s="110">
        <f>Products!C53468</f>
        <v>0</v>
      </c>
    </row>
    <row r="53469" spans="3:3">
      <c r="C53469" s="110">
        <f>Products!C53469</f>
        <v>0</v>
      </c>
    </row>
    <row r="53470" spans="3:3">
      <c r="C53470" s="110">
        <f>Products!C53470</f>
        <v>0</v>
      </c>
    </row>
    <row r="53471" spans="3:3">
      <c r="C53471" s="110">
        <f>Products!C53471</f>
        <v>0</v>
      </c>
    </row>
    <row r="53472" spans="3:3">
      <c r="C53472" s="110">
        <f>Products!C53472</f>
        <v>0</v>
      </c>
    </row>
    <row r="53473" spans="3:3">
      <c r="C53473" s="110">
        <f>Products!C53473</f>
        <v>0</v>
      </c>
    </row>
    <row r="53474" spans="3:3">
      <c r="C53474" s="110">
        <f>Products!C53474</f>
        <v>0</v>
      </c>
    </row>
    <row r="53475" spans="3:3">
      <c r="C53475" s="110">
        <f>Products!C53475</f>
        <v>0</v>
      </c>
    </row>
    <row r="53476" spans="3:3">
      <c r="C53476" s="110">
        <f>Products!C53476</f>
        <v>0</v>
      </c>
    </row>
    <row r="53477" spans="3:3">
      <c r="C53477" s="110">
        <f>Products!C53477</f>
        <v>0</v>
      </c>
    </row>
    <row r="53478" spans="3:3">
      <c r="C53478" s="110">
        <f>Products!C53478</f>
        <v>0</v>
      </c>
    </row>
    <row r="53479" spans="3:3">
      <c r="C53479" s="110">
        <f>Products!C53479</f>
        <v>0</v>
      </c>
    </row>
    <row r="53480" spans="3:3">
      <c r="C53480" s="110">
        <f>Products!C53480</f>
        <v>0</v>
      </c>
    </row>
    <row r="53481" spans="3:3">
      <c r="C53481" s="110">
        <f>Products!C53481</f>
        <v>0</v>
      </c>
    </row>
    <row r="53482" spans="3:3">
      <c r="C53482" s="110">
        <f>Products!C53482</f>
        <v>0</v>
      </c>
    </row>
    <row r="53483" spans="3:3">
      <c r="C53483" s="110">
        <f>Products!C53483</f>
        <v>0</v>
      </c>
    </row>
    <row r="53484" spans="3:3">
      <c r="C53484" s="110">
        <f>Products!C53484</f>
        <v>0</v>
      </c>
    </row>
    <row r="53485" spans="3:3">
      <c r="C53485" s="110">
        <f>Products!C53485</f>
        <v>0</v>
      </c>
    </row>
    <row r="53486" spans="3:3">
      <c r="C53486" s="110">
        <f>Products!C53486</f>
        <v>0</v>
      </c>
    </row>
    <row r="53487" spans="3:3">
      <c r="C53487" s="110">
        <f>Products!C53487</f>
        <v>0</v>
      </c>
    </row>
    <row r="53488" spans="3:3">
      <c r="C53488" s="110">
        <f>Products!C53488</f>
        <v>0</v>
      </c>
    </row>
    <row r="53489" spans="3:3">
      <c r="C53489" s="110">
        <f>Products!C53489</f>
        <v>0</v>
      </c>
    </row>
    <row r="53490" spans="3:3">
      <c r="C53490" s="110">
        <f>Products!C53490</f>
        <v>0</v>
      </c>
    </row>
    <row r="53491" spans="3:3">
      <c r="C53491" s="110">
        <f>Products!C53491</f>
        <v>0</v>
      </c>
    </row>
    <row r="53492" spans="3:3">
      <c r="C53492" s="110">
        <f>Products!C53492</f>
        <v>0</v>
      </c>
    </row>
    <row r="53493" spans="3:3">
      <c r="C53493" s="110">
        <f>Products!C53493</f>
        <v>0</v>
      </c>
    </row>
    <row r="53494" spans="3:3">
      <c r="C53494" s="110">
        <f>Products!C53494</f>
        <v>0</v>
      </c>
    </row>
    <row r="53495" spans="3:3">
      <c r="C53495" s="110">
        <f>Products!C53495</f>
        <v>0</v>
      </c>
    </row>
    <row r="53496" spans="3:3">
      <c r="C53496" s="110">
        <f>Products!C53496</f>
        <v>0</v>
      </c>
    </row>
    <row r="53497" spans="3:3">
      <c r="C53497" s="110">
        <f>Products!C53497</f>
        <v>0</v>
      </c>
    </row>
    <row r="53498" spans="3:3">
      <c r="C53498" s="110">
        <f>Products!C53498</f>
        <v>0</v>
      </c>
    </row>
    <row r="53499" spans="3:3">
      <c r="C53499" s="110">
        <f>Products!C53499</f>
        <v>0</v>
      </c>
    </row>
    <row r="53500" spans="3:3">
      <c r="C53500" s="110">
        <f>Products!C53500</f>
        <v>0</v>
      </c>
    </row>
    <row r="53501" spans="3:3">
      <c r="C53501" s="110">
        <f>Products!C53501</f>
        <v>0</v>
      </c>
    </row>
    <row r="53502" spans="3:3">
      <c r="C53502" s="110">
        <f>Products!C53502</f>
        <v>0</v>
      </c>
    </row>
    <row r="53503" spans="3:3">
      <c r="C53503" s="110">
        <f>Products!C53503</f>
        <v>0</v>
      </c>
    </row>
    <row r="53504" spans="3:3">
      <c r="C53504" s="110">
        <f>Products!C53504</f>
        <v>0</v>
      </c>
    </row>
    <row r="53505" spans="3:3">
      <c r="C53505" s="110">
        <f>Products!C53505</f>
        <v>0</v>
      </c>
    </row>
    <row r="53506" spans="3:3">
      <c r="C53506" s="110">
        <f>Products!C53506</f>
        <v>0</v>
      </c>
    </row>
    <row r="53507" spans="3:3">
      <c r="C53507" s="110">
        <f>Products!C53507</f>
        <v>0</v>
      </c>
    </row>
    <row r="53508" spans="3:3">
      <c r="C53508" s="110">
        <f>Products!C53508</f>
        <v>0</v>
      </c>
    </row>
    <row r="53509" spans="3:3">
      <c r="C53509" s="110">
        <f>Products!C53509</f>
        <v>0</v>
      </c>
    </row>
    <row r="53510" spans="3:3">
      <c r="C53510" s="110">
        <f>Products!C53510</f>
        <v>0</v>
      </c>
    </row>
    <row r="53511" spans="3:3">
      <c r="C53511" s="110">
        <f>Products!C53511</f>
        <v>0</v>
      </c>
    </row>
    <row r="53512" spans="3:3">
      <c r="C53512" s="110">
        <f>Products!C53512</f>
        <v>0</v>
      </c>
    </row>
    <row r="53513" spans="3:3">
      <c r="C53513" s="110">
        <f>Products!C53513</f>
        <v>0</v>
      </c>
    </row>
    <row r="53514" spans="3:3">
      <c r="C53514" s="110">
        <f>Products!C53514</f>
        <v>0</v>
      </c>
    </row>
    <row r="53515" spans="3:3">
      <c r="C53515" s="110">
        <f>Products!C53515</f>
        <v>0</v>
      </c>
    </row>
    <row r="53516" spans="3:3">
      <c r="C53516" s="110">
        <f>Products!C53516</f>
        <v>0</v>
      </c>
    </row>
    <row r="53517" spans="3:3">
      <c r="C53517" s="110">
        <f>Products!C53517</f>
        <v>0</v>
      </c>
    </row>
    <row r="53518" spans="3:3">
      <c r="C53518" s="110">
        <f>Products!C53518</f>
        <v>0</v>
      </c>
    </row>
    <row r="53519" spans="3:3">
      <c r="C53519" s="110">
        <f>Products!C53519</f>
        <v>0</v>
      </c>
    </row>
    <row r="53520" spans="3:3">
      <c r="C53520" s="110">
        <f>Products!C53520</f>
        <v>0</v>
      </c>
    </row>
    <row r="53521" spans="3:3">
      <c r="C53521" s="110">
        <f>Products!C53521</f>
        <v>0</v>
      </c>
    </row>
    <row r="53522" spans="3:3">
      <c r="C53522" s="110">
        <f>Products!C53522</f>
        <v>0</v>
      </c>
    </row>
    <row r="53523" spans="3:3">
      <c r="C53523" s="110">
        <f>Products!C53523</f>
        <v>0</v>
      </c>
    </row>
    <row r="53524" spans="3:3">
      <c r="C53524" s="110">
        <f>Products!C53524</f>
        <v>0</v>
      </c>
    </row>
    <row r="53525" spans="3:3">
      <c r="C53525" s="110">
        <f>Products!C53525</f>
        <v>0</v>
      </c>
    </row>
    <row r="53526" spans="3:3">
      <c r="C53526" s="110">
        <f>Products!C53526</f>
        <v>0</v>
      </c>
    </row>
    <row r="53527" spans="3:3">
      <c r="C53527" s="110">
        <f>Products!C53527</f>
        <v>0</v>
      </c>
    </row>
    <row r="53528" spans="3:3">
      <c r="C53528" s="110">
        <f>Products!C53528</f>
        <v>0</v>
      </c>
    </row>
    <row r="53529" spans="3:3">
      <c r="C53529" s="110">
        <f>Products!C53529</f>
        <v>0</v>
      </c>
    </row>
    <row r="53530" spans="3:3">
      <c r="C53530" s="110">
        <f>Products!C53530</f>
        <v>0</v>
      </c>
    </row>
    <row r="53531" spans="3:3">
      <c r="C53531" s="110">
        <f>Products!C53531</f>
        <v>0</v>
      </c>
    </row>
    <row r="53532" spans="3:3">
      <c r="C53532" s="110">
        <f>Products!C53532</f>
        <v>0</v>
      </c>
    </row>
    <row r="53533" spans="3:3">
      <c r="C53533" s="110">
        <f>Products!C53533</f>
        <v>0</v>
      </c>
    </row>
    <row r="53534" spans="3:3">
      <c r="C53534" s="110">
        <f>Products!C53534</f>
        <v>0</v>
      </c>
    </row>
    <row r="53535" spans="3:3">
      <c r="C53535" s="110">
        <f>Products!C53535</f>
        <v>0</v>
      </c>
    </row>
    <row r="53536" spans="3:3">
      <c r="C53536" s="110">
        <f>Products!C53536</f>
        <v>0</v>
      </c>
    </row>
    <row r="53537" spans="3:3">
      <c r="C53537" s="110">
        <f>Products!C53537</f>
        <v>0</v>
      </c>
    </row>
    <row r="53538" spans="3:3">
      <c r="C53538" s="110">
        <f>Products!C53538</f>
        <v>0</v>
      </c>
    </row>
    <row r="53539" spans="3:3">
      <c r="C53539" s="110">
        <f>Products!C53539</f>
        <v>0</v>
      </c>
    </row>
    <row r="53540" spans="3:3">
      <c r="C53540" s="110">
        <f>Products!C53540</f>
        <v>0</v>
      </c>
    </row>
    <row r="53541" spans="3:3">
      <c r="C53541" s="110">
        <f>Products!C53541</f>
        <v>0</v>
      </c>
    </row>
    <row r="53542" spans="3:3">
      <c r="C53542" s="110">
        <f>Products!C53542</f>
        <v>0</v>
      </c>
    </row>
    <row r="53543" spans="3:3">
      <c r="C53543" s="110">
        <f>Products!C53543</f>
        <v>0</v>
      </c>
    </row>
    <row r="53544" spans="3:3">
      <c r="C53544" s="110">
        <f>Products!C53544</f>
        <v>0</v>
      </c>
    </row>
    <row r="53545" spans="3:3">
      <c r="C53545" s="110">
        <f>Products!C53545</f>
        <v>0</v>
      </c>
    </row>
    <row r="53546" spans="3:3">
      <c r="C53546" s="110">
        <f>Products!C53546</f>
        <v>0</v>
      </c>
    </row>
    <row r="53547" spans="3:3">
      <c r="C53547" s="110">
        <f>Products!C53547</f>
        <v>0</v>
      </c>
    </row>
    <row r="53548" spans="3:3">
      <c r="C53548" s="110">
        <f>Products!C53548</f>
        <v>0</v>
      </c>
    </row>
    <row r="53549" spans="3:3">
      <c r="C53549" s="110">
        <f>Products!C53549</f>
        <v>0</v>
      </c>
    </row>
    <row r="53550" spans="3:3">
      <c r="C53550" s="110">
        <f>Products!C53550</f>
        <v>0</v>
      </c>
    </row>
    <row r="53551" spans="3:3">
      <c r="C53551" s="110">
        <f>Products!C53551</f>
        <v>0</v>
      </c>
    </row>
    <row r="53552" spans="3:3">
      <c r="C53552" s="110">
        <f>Products!C53552</f>
        <v>0</v>
      </c>
    </row>
    <row r="53553" spans="3:3">
      <c r="C53553" s="110">
        <f>Products!C53553</f>
        <v>0</v>
      </c>
    </row>
    <row r="53554" spans="3:3">
      <c r="C53554" s="110">
        <f>Products!C53554</f>
        <v>0</v>
      </c>
    </row>
    <row r="53555" spans="3:3">
      <c r="C53555" s="110">
        <f>Products!C53555</f>
        <v>0</v>
      </c>
    </row>
    <row r="53556" spans="3:3">
      <c r="C53556" s="110">
        <f>Products!C53556</f>
        <v>0</v>
      </c>
    </row>
    <row r="53557" spans="3:3">
      <c r="C53557" s="110">
        <f>Products!C53557</f>
        <v>0</v>
      </c>
    </row>
    <row r="53558" spans="3:3">
      <c r="C53558" s="110">
        <f>Products!C53558</f>
        <v>0</v>
      </c>
    </row>
    <row r="53559" spans="3:3">
      <c r="C53559" s="110">
        <f>Products!C53559</f>
        <v>0</v>
      </c>
    </row>
    <row r="53560" spans="3:3">
      <c r="C53560" s="110">
        <f>Products!C53560</f>
        <v>0</v>
      </c>
    </row>
    <row r="53561" spans="3:3">
      <c r="C53561" s="110">
        <f>Products!C53561</f>
        <v>0</v>
      </c>
    </row>
    <row r="53562" spans="3:3">
      <c r="C53562" s="110">
        <f>Products!C53562</f>
        <v>0</v>
      </c>
    </row>
    <row r="53563" spans="3:3">
      <c r="C53563" s="110">
        <f>Products!C53563</f>
        <v>0</v>
      </c>
    </row>
    <row r="53564" spans="3:3">
      <c r="C53564" s="110">
        <f>Products!C53564</f>
        <v>0</v>
      </c>
    </row>
    <row r="53565" spans="3:3">
      <c r="C53565" s="110">
        <f>Products!C53565</f>
        <v>0</v>
      </c>
    </row>
    <row r="53566" spans="3:3">
      <c r="C53566" s="110">
        <f>Products!C53566</f>
        <v>0</v>
      </c>
    </row>
    <row r="53567" spans="3:3">
      <c r="C53567" s="110">
        <f>Products!C53567</f>
        <v>0</v>
      </c>
    </row>
    <row r="53568" spans="3:3">
      <c r="C53568" s="110">
        <f>Products!C53568</f>
        <v>0</v>
      </c>
    </row>
    <row r="53569" spans="3:3">
      <c r="C53569" s="110">
        <f>Products!C53569</f>
        <v>0</v>
      </c>
    </row>
    <row r="53570" spans="3:3">
      <c r="C53570" s="110">
        <f>Products!C53570</f>
        <v>0</v>
      </c>
    </row>
    <row r="53571" spans="3:3">
      <c r="C53571" s="110">
        <f>Products!C53571</f>
        <v>0</v>
      </c>
    </row>
    <row r="53572" spans="3:3">
      <c r="C53572" s="110">
        <f>Products!C53572</f>
        <v>0</v>
      </c>
    </row>
    <row r="53573" spans="3:3">
      <c r="C53573" s="110">
        <f>Products!C53573</f>
        <v>0</v>
      </c>
    </row>
    <row r="53574" spans="3:3">
      <c r="C53574" s="110">
        <f>Products!C53574</f>
        <v>0</v>
      </c>
    </row>
    <row r="53575" spans="3:3">
      <c r="C53575" s="110">
        <f>Products!C53575</f>
        <v>0</v>
      </c>
    </row>
    <row r="53576" spans="3:3">
      <c r="C53576" s="110">
        <f>Products!C53576</f>
        <v>0</v>
      </c>
    </row>
    <row r="53577" spans="3:3">
      <c r="C53577" s="110">
        <f>Products!C53577</f>
        <v>0</v>
      </c>
    </row>
    <row r="53578" spans="3:3">
      <c r="C53578" s="110">
        <f>Products!C53578</f>
        <v>0</v>
      </c>
    </row>
    <row r="53579" spans="3:3">
      <c r="C53579" s="110">
        <f>Products!C53579</f>
        <v>0</v>
      </c>
    </row>
    <row r="53580" spans="3:3">
      <c r="C53580" s="110">
        <f>Products!C53580</f>
        <v>0</v>
      </c>
    </row>
    <row r="53581" spans="3:3">
      <c r="C53581" s="110">
        <f>Products!C53581</f>
        <v>0</v>
      </c>
    </row>
    <row r="53582" spans="3:3">
      <c r="C53582" s="110">
        <f>Products!C53582</f>
        <v>0</v>
      </c>
    </row>
    <row r="53583" spans="3:3">
      <c r="C53583" s="110">
        <f>Products!C53583</f>
        <v>0</v>
      </c>
    </row>
    <row r="53584" spans="3:3">
      <c r="C53584" s="110">
        <f>Products!C53584</f>
        <v>0</v>
      </c>
    </row>
    <row r="53585" spans="3:3">
      <c r="C53585" s="110">
        <f>Products!C53585</f>
        <v>0</v>
      </c>
    </row>
    <row r="53586" spans="3:3">
      <c r="C53586" s="110">
        <f>Products!C53586</f>
        <v>0</v>
      </c>
    </row>
    <row r="53587" spans="3:3">
      <c r="C53587" s="110">
        <f>Products!C53587</f>
        <v>0</v>
      </c>
    </row>
    <row r="53588" spans="3:3">
      <c r="C53588" s="110">
        <f>Products!C53588</f>
        <v>0</v>
      </c>
    </row>
    <row r="53589" spans="3:3">
      <c r="C53589" s="110">
        <f>Products!C53589</f>
        <v>0</v>
      </c>
    </row>
    <row r="53590" spans="3:3">
      <c r="C53590" s="110">
        <f>Products!C53590</f>
        <v>0</v>
      </c>
    </row>
    <row r="53591" spans="3:3">
      <c r="C53591" s="110">
        <f>Products!C53591</f>
        <v>0</v>
      </c>
    </row>
    <row r="53592" spans="3:3">
      <c r="C53592" s="110">
        <f>Products!C53592</f>
        <v>0</v>
      </c>
    </row>
    <row r="53593" spans="3:3">
      <c r="C53593" s="110">
        <f>Products!C53593</f>
        <v>0</v>
      </c>
    </row>
    <row r="53594" spans="3:3">
      <c r="C53594" s="110">
        <f>Products!C53594</f>
        <v>0</v>
      </c>
    </row>
    <row r="53595" spans="3:3">
      <c r="C53595" s="110">
        <f>Products!C53595</f>
        <v>0</v>
      </c>
    </row>
    <row r="53596" spans="3:3">
      <c r="C53596" s="110">
        <f>Products!C53596</f>
        <v>0</v>
      </c>
    </row>
    <row r="53597" spans="3:3">
      <c r="C53597" s="110">
        <f>Products!C53597</f>
        <v>0</v>
      </c>
    </row>
    <row r="53598" spans="3:3">
      <c r="C53598" s="110">
        <f>Products!C53598</f>
        <v>0</v>
      </c>
    </row>
    <row r="53599" spans="3:3">
      <c r="C53599" s="110">
        <f>Products!C53599</f>
        <v>0</v>
      </c>
    </row>
    <row r="53600" spans="3:3">
      <c r="C53600" s="110">
        <f>Products!C53600</f>
        <v>0</v>
      </c>
    </row>
    <row r="53601" spans="3:3">
      <c r="C53601" s="110">
        <f>Products!C53601</f>
        <v>0</v>
      </c>
    </row>
    <row r="53602" spans="3:3">
      <c r="C53602" s="110">
        <f>Products!C53602</f>
        <v>0</v>
      </c>
    </row>
    <row r="53603" spans="3:3">
      <c r="C53603" s="110">
        <f>Products!C53603</f>
        <v>0</v>
      </c>
    </row>
    <row r="53604" spans="3:3">
      <c r="C53604" s="110">
        <f>Products!C53604</f>
        <v>0</v>
      </c>
    </row>
    <row r="53605" spans="3:3">
      <c r="C53605" s="110">
        <f>Products!C53605</f>
        <v>0</v>
      </c>
    </row>
    <row r="53606" spans="3:3">
      <c r="C53606" s="110">
        <f>Products!C53606</f>
        <v>0</v>
      </c>
    </row>
    <row r="53607" spans="3:3">
      <c r="C53607" s="110">
        <f>Products!C53607</f>
        <v>0</v>
      </c>
    </row>
    <row r="53608" spans="3:3">
      <c r="C53608" s="110">
        <f>Products!C53608</f>
        <v>0</v>
      </c>
    </row>
    <row r="53609" spans="3:3">
      <c r="C53609" s="110">
        <f>Products!C53609</f>
        <v>0</v>
      </c>
    </row>
    <row r="53610" spans="3:3">
      <c r="C53610" s="110">
        <f>Products!C53610</f>
        <v>0</v>
      </c>
    </row>
    <row r="53611" spans="3:3">
      <c r="C53611" s="110">
        <f>Products!C53611</f>
        <v>0</v>
      </c>
    </row>
    <row r="53612" spans="3:3">
      <c r="C53612" s="110">
        <f>Products!C53612</f>
        <v>0</v>
      </c>
    </row>
    <row r="53613" spans="3:3">
      <c r="C53613" s="110">
        <f>Products!C53613</f>
        <v>0</v>
      </c>
    </row>
    <row r="53614" spans="3:3">
      <c r="C53614" s="110">
        <f>Products!C53614</f>
        <v>0</v>
      </c>
    </row>
    <row r="53615" spans="3:3">
      <c r="C53615" s="110">
        <f>Products!C53615</f>
        <v>0</v>
      </c>
    </row>
    <row r="53616" spans="3:3">
      <c r="C53616" s="110">
        <f>Products!C53616</f>
        <v>0</v>
      </c>
    </row>
    <row r="53617" spans="3:3">
      <c r="C53617" s="110">
        <f>Products!C53617</f>
        <v>0</v>
      </c>
    </row>
    <row r="53618" spans="3:3">
      <c r="C53618" s="110">
        <f>Products!C53618</f>
        <v>0</v>
      </c>
    </row>
    <row r="53619" spans="3:3">
      <c r="C53619" s="110">
        <f>Products!C53619</f>
        <v>0</v>
      </c>
    </row>
    <row r="53620" spans="3:3">
      <c r="C53620" s="110">
        <f>Products!C53620</f>
        <v>0</v>
      </c>
    </row>
    <row r="53621" spans="3:3">
      <c r="C53621" s="110">
        <f>Products!C53621</f>
        <v>0</v>
      </c>
    </row>
    <row r="53622" spans="3:3">
      <c r="C53622" s="110">
        <f>Products!C53622</f>
        <v>0</v>
      </c>
    </row>
    <row r="53623" spans="3:3">
      <c r="C53623" s="110">
        <f>Products!C53623</f>
        <v>0</v>
      </c>
    </row>
    <row r="53624" spans="3:3">
      <c r="C53624" s="110">
        <f>Products!C53624</f>
        <v>0</v>
      </c>
    </row>
    <row r="53625" spans="3:3">
      <c r="C53625" s="110">
        <f>Products!C53625</f>
        <v>0</v>
      </c>
    </row>
    <row r="53626" spans="3:3">
      <c r="C53626" s="110">
        <f>Products!C53626</f>
        <v>0</v>
      </c>
    </row>
    <row r="53627" spans="3:3">
      <c r="C53627" s="110">
        <f>Products!C53627</f>
        <v>0</v>
      </c>
    </row>
    <row r="53628" spans="3:3">
      <c r="C53628" s="110">
        <f>Products!C53628</f>
        <v>0</v>
      </c>
    </row>
    <row r="53629" spans="3:3">
      <c r="C53629" s="110">
        <f>Products!C53629</f>
        <v>0</v>
      </c>
    </row>
    <row r="53630" spans="3:3">
      <c r="C53630" s="110">
        <f>Products!C53630</f>
        <v>0</v>
      </c>
    </row>
    <row r="53631" spans="3:3">
      <c r="C53631" s="110">
        <f>Products!C53631</f>
        <v>0</v>
      </c>
    </row>
    <row r="53632" spans="3:3">
      <c r="C53632" s="110">
        <f>Products!C53632</f>
        <v>0</v>
      </c>
    </row>
    <row r="53633" spans="3:3">
      <c r="C53633" s="110">
        <f>Products!C53633</f>
        <v>0</v>
      </c>
    </row>
    <row r="53634" spans="3:3">
      <c r="C53634" s="110">
        <f>Products!C53634</f>
        <v>0</v>
      </c>
    </row>
    <row r="53635" spans="3:3">
      <c r="C53635" s="110">
        <f>Products!C53635</f>
        <v>0</v>
      </c>
    </row>
    <row r="53636" spans="3:3">
      <c r="C53636" s="110">
        <f>Products!C53636</f>
        <v>0</v>
      </c>
    </row>
    <row r="53637" spans="3:3">
      <c r="C53637" s="110">
        <f>Products!C53637</f>
        <v>0</v>
      </c>
    </row>
    <row r="53638" spans="3:3">
      <c r="C53638" s="110">
        <f>Products!C53638</f>
        <v>0</v>
      </c>
    </row>
    <row r="53639" spans="3:3">
      <c r="C53639" s="110">
        <f>Products!C53639</f>
        <v>0</v>
      </c>
    </row>
    <row r="53640" spans="3:3">
      <c r="C53640" s="110">
        <f>Products!C53640</f>
        <v>0</v>
      </c>
    </row>
    <row r="53641" spans="3:3">
      <c r="C53641" s="110">
        <f>Products!C53641</f>
        <v>0</v>
      </c>
    </row>
    <row r="53642" spans="3:3">
      <c r="C53642" s="110">
        <f>Products!C53642</f>
        <v>0</v>
      </c>
    </row>
    <row r="53643" spans="3:3">
      <c r="C53643" s="110">
        <f>Products!C53643</f>
        <v>0</v>
      </c>
    </row>
    <row r="53644" spans="3:3">
      <c r="C53644" s="110">
        <f>Products!C53644</f>
        <v>0</v>
      </c>
    </row>
    <row r="53645" spans="3:3">
      <c r="C53645" s="110">
        <f>Products!C53645</f>
        <v>0</v>
      </c>
    </row>
    <row r="53646" spans="3:3">
      <c r="C53646" s="110">
        <f>Products!C53646</f>
        <v>0</v>
      </c>
    </row>
    <row r="53647" spans="3:3">
      <c r="C53647" s="110">
        <f>Products!C53647</f>
        <v>0</v>
      </c>
    </row>
    <row r="53648" spans="3:3">
      <c r="C53648" s="110">
        <f>Products!C53648</f>
        <v>0</v>
      </c>
    </row>
    <row r="53649" spans="3:3">
      <c r="C53649" s="110">
        <f>Products!C53649</f>
        <v>0</v>
      </c>
    </row>
    <row r="53650" spans="3:3">
      <c r="C53650" s="110">
        <f>Products!C53650</f>
        <v>0</v>
      </c>
    </row>
    <row r="53651" spans="3:3">
      <c r="C53651" s="110">
        <f>Products!C53651</f>
        <v>0</v>
      </c>
    </row>
    <row r="53652" spans="3:3">
      <c r="C53652" s="110">
        <f>Products!C53652</f>
        <v>0</v>
      </c>
    </row>
    <row r="53653" spans="3:3">
      <c r="C53653" s="110">
        <f>Products!C53653</f>
        <v>0</v>
      </c>
    </row>
    <row r="53654" spans="3:3">
      <c r="C53654" s="110">
        <f>Products!C53654</f>
        <v>0</v>
      </c>
    </row>
    <row r="53655" spans="3:3">
      <c r="C53655" s="110">
        <f>Products!C53655</f>
        <v>0</v>
      </c>
    </row>
    <row r="53656" spans="3:3">
      <c r="C53656" s="110">
        <f>Products!C53656</f>
        <v>0</v>
      </c>
    </row>
    <row r="53657" spans="3:3">
      <c r="C53657" s="110">
        <f>Products!C53657</f>
        <v>0</v>
      </c>
    </row>
    <row r="53658" spans="3:3">
      <c r="C53658" s="110">
        <f>Products!C53658</f>
        <v>0</v>
      </c>
    </row>
    <row r="53659" spans="3:3">
      <c r="C53659" s="110">
        <f>Products!C53659</f>
        <v>0</v>
      </c>
    </row>
    <row r="53660" spans="3:3">
      <c r="C53660" s="110">
        <f>Products!C53660</f>
        <v>0</v>
      </c>
    </row>
    <row r="53661" spans="3:3">
      <c r="C53661" s="110">
        <f>Products!C53661</f>
        <v>0</v>
      </c>
    </row>
    <row r="53662" spans="3:3">
      <c r="C53662" s="110">
        <f>Products!C53662</f>
        <v>0</v>
      </c>
    </row>
    <row r="53663" spans="3:3">
      <c r="C53663" s="110">
        <f>Products!C53663</f>
        <v>0</v>
      </c>
    </row>
    <row r="53664" spans="3:3">
      <c r="C53664" s="110">
        <f>Products!C53664</f>
        <v>0</v>
      </c>
    </row>
    <row r="53665" spans="3:3">
      <c r="C53665" s="110">
        <f>Products!C53665</f>
        <v>0</v>
      </c>
    </row>
    <row r="53666" spans="3:3">
      <c r="C53666" s="110">
        <f>Products!C53666</f>
        <v>0</v>
      </c>
    </row>
    <row r="53667" spans="3:3">
      <c r="C53667" s="110">
        <f>Products!C53667</f>
        <v>0</v>
      </c>
    </row>
    <row r="53668" spans="3:3">
      <c r="C53668" s="110">
        <f>Products!C53668</f>
        <v>0</v>
      </c>
    </row>
    <row r="53669" spans="3:3">
      <c r="C53669" s="110">
        <f>Products!C53669</f>
        <v>0</v>
      </c>
    </row>
    <row r="53670" spans="3:3">
      <c r="C53670" s="110">
        <f>Products!C53670</f>
        <v>0</v>
      </c>
    </row>
    <row r="53671" spans="3:3">
      <c r="C53671" s="110">
        <f>Products!C53671</f>
        <v>0</v>
      </c>
    </row>
    <row r="53672" spans="3:3">
      <c r="C53672" s="110">
        <f>Products!C53672</f>
        <v>0</v>
      </c>
    </row>
    <row r="53673" spans="3:3">
      <c r="C53673" s="110">
        <f>Products!C53673</f>
        <v>0</v>
      </c>
    </row>
    <row r="53674" spans="3:3">
      <c r="C53674" s="110">
        <f>Products!C53674</f>
        <v>0</v>
      </c>
    </row>
    <row r="53675" spans="3:3">
      <c r="C53675" s="110">
        <f>Products!C53675</f>
        <v>0</v>
      </c>
    </row>
    <row r="53676" spans="3:3">
      <c r="C53676" s="110">
        <f>Products!C53676</f>
        <v>0</v>
      </c>
    </row>
    <row r="53677" spans="3:3">
      <c r="C53677" s="110">
        <f>Products!C53677</f>
        <v>0</v>
      </c>
    </row>
    <row r="53678" spans="3:3">
      <c r="C53678" s="110">
        <f>Products!C53678</f>
        <v>0</v>
      </c>
    </row>
    <row r="53679" spans="3:3">
      <c r="C53679" s="110">
        <f>Products!C53679</f>
        <v>0</v>
      </c>
    </row>
    <row r="53680" spans="3:3">
      <c r="C53680" s="110">
        <f>Products!C53680</f>
        <v>0</v>
      </c>
    </row>
    <row r="53681" spans="3:3">
      <c r="C53681" s="110">
        <f>Products!C53681</f>
        <v>0</v>
      </c>
    </row>
    <row r="53682" spans="3:3">
      <c r="C53682" s="110">
        <f>Products!C53682</f>
        <v>0</v>
      </c>
    </row>
    <row r="53683" spans="3:3">
      <c r="C53683" s="110">
        <f>Products!C53683</f>
        <v>0</v>
      </c>
    </row>
    <row r="53684" spans="3:3">
      <c r="C53684" s="110">
        <f>Products!C53684</f>
        <v>0</v>
      </c>
    </row>
    <row r="53685" spans="3:3">
      <c r="C53685" s="110">
        <f>Products!C53685</f>
        <v>0</v>
      </c>
    </row>
    <row r="53686" spans="3:3">
      <c r="C53686" s="110">
        <f>Products!C53686</f>
        <v>0</v>
      </c>
    </row>
    <row r="53687" spans="3:3">
      <c r="C53687" s="110">
        <f>Products!C53687</f>
        <v>0</v>
      </c>
    </row>
    <row r="53688" spans="3:3">
      <c r="C53688" s="110">
        <f>Products!C53688</f>
        <v>0</v>
      </c>
    </row>
    <row r="53689" spans="3:3">
      <c r="C53689" s="110">
        <f>Products!C53689</f>
        <v>0</v>
      </c>
    </row>
    <row r="53690" spans="3:3">
      <c r="C53690" s="110">
        <f>Products!C53690</f>
        <v>0</v>
      </c>
    </row>
    <row r="53691" spans="3:3">
      <c r="C53691" s="110">
        <f>Products!C53691</f>
        <v>0</v>
      </c>
    </row>
    <row r="53692" spans="3:3">
      <c r="C53692" s="110">
        <f>Products!C53692</f>
        <v>0</v>
      </c>
    </row>
    <row r="53693" spans="3:3">
      <c r="C53693" s="110">
        <f>Products!C53693</f>
        <v>0</v>
      </c>
    </row>
    <row r="53694" spans="3:3">
      <c r="C53694" s="110">
        <f>Products!C53694</f>
        <v>0</v>
      </c>
    </row>
    <row r="53695" spans="3:3">
      <c r="C53695" s="110">
        <f>Products!C53695</f>
        <v>0</v>
      </c>
    </row>
    <row r="53696" spans="3:3">
      <c r="C53696" s="110">
        <f>Products!C53696</f>
        <v>0</v>
      </c>
    </row>
    <row r="53697" spans="3:3">
      <c r="C53697" s="110">
        <f>Products!C53697</f>
        <v>0</v>
      </c>
    </row>
    <row r="53698" spans="3:3">
      <c r="C53698" s="110">
        <f>Products!C53698</f>
        <v>0</v>
      </c>
    </row>
    <row r="53699" spans="3:3">
      <c r="C53699" s="110">
        <f>Products!C53699</f>
        <v>0</v>
      </c>
    </row>
    <row r="53700" spans="3:3">
      <c r="C53700" s="110">
        <f>Products!C53700</f>
        <v>0</v>
      </c>
    </row>
    <row r="53701" spans="3:3">
      <c r="C53701" s="110">
        <f>Products!C53701</f>
        <v>0</v>
      </c>
    </row>
    <row r="53702" spans="3:3">
      <c r="C53702" s="110">
        <f>Products!C53702</f>
        <v>0</v>
      </c>
    </row>
    <row r="53703" spans="3:3">
      <c r="C53703" s="110">
        <f>Products!C53703</f>
        <v>0</v>
      </c>
    </row>
    <row r="53704" spans="3:3">
      <c r="C53704" s="110">
        <f>Products!C53704</f>
        <v>0</v>
      </c>
    </row>
    <row r="53705" spans="3:3">
      <c r="C53705" s="110">
        <f>Products!C53705</f>
        <v>0</v>
      </c>
    </row>
    <row r="53706" spans="3:3">
      <c r="C53706" s="110">
        <f>Products!C53706</f>
        <v>0</v>
      </c>
    </row>
    <row r="53707" spans="3:3">
      <c r="C53707" s="110">
        <f>Products!C53707</f>
        <v>0</v>
      </c>
    </row>
    <row r="53708" spans="3:3">
      <c r="C53708" s="110">
        <f>Products!C53708</f>
        <v>0</v>
      </c>
    </row>
    <row r="53709" spans="3:3">
      <c r="C53709" s="110">
        <f>Products!C53709</f>
        <v>0</v>
      </c>
    </row>
    <row r="53710" spans="3:3">
      <c r="C53710" s="110">
        <f>Products!C53710</f>
        <v>0</v>
      </c>
    </row>
    <row r="53711" spans="3:3">
      <c r="C53711" s="110">
        <f>Products!C53711</f>
        <v>0</v>
      </c>
    </row>
    <row r="53712" spans="3:3">
      <c r="C53712" s="110">
        <f>Products!C53712</f>
        <v>0</v>
      </c>
    </row>
    <row r="53713" spans="3:3">
      <c r="C53713" s="110">
        <f>Products!C53713</f>
        <v>0</v>
      </c>
    </row>
    <row r="53714" spans="3:3">
      <c r="C53714" s="110">
        <f>Products!C53714</f>
        <v>0</v>
      </c>
    </row>
    <row r="53715" spans="3:3">
      <c r="C53715" s="110">
        <f>Products!C53715</f>
        <v>0</v>
      </c>
    </row>
    <row r="53716" spans="3:3">
      <c r="C53716" s="110">
        <f>Products!C53716</f>
        <v>0</v>
      </c>
    </row>
    <row r="53717" spans="3:3">
      <c r="C53717" s="110">
        <f>Products!C53717</f>
        <v>0</v>
      </c>
    </row>
    <row r="53718" spans="3:3">
      <c r="C53718" s="110">
        <f>Products!C53718</f>
        <v>0</v>
      </c>
    </row>
    <row r="53719" spans="3:3">
      <c r="C53719" s="110">
        <f>Products!C53719</f>
        <v>0</v>
      </c>
    </row>
    <row r="53720" spans="3:3">
      <c r="C53720" s="110">
        <f>Products!C53720</f>
        <v>0</v>
      </c>
    </row>
    <row r="53721" spans="3:3">
      <c r="C53721" s="110">
        <f>Products!C53721</f>
        <v>0</v>
      </c>
    </row>
    <row r="53722" spans="3:3">
      <c r="C53722" s="110">
        <f>Products!C53722</f>
        <v>0</v>
      </c>
    </row>
    <row r="53723" spans="3:3">
      <c r="C53723" s="110">
        <f>Products!C53723</f>
        <v>0</v>
      </c>
    </row>
    <row r="53724" spans="3:3">
      <c r="C53724" s="110">
        <f>Products!C53724</f>
        <v>0</v>
      </c>
    </row>
    <row r="53725" spans="3:3">
      <c r="C53725" s="110">
        <f>Products!C53725</f>
        <v>0</v>
      </c>
    </row>
    <row r="53726" spans="3:3">
      <c r="C53726" s="110">
        <f>Products!C53726</f>
        <v>0</v>
      </c>
    </row>
    <row r="53727" spans="3:3">
      <c r="C53727" s="110">
        <f>Products!C53727</f>
        <v>0</v>
      </c>
    </row>
    <row r="53728" spans="3:3">
      <c r="C53728" s="110">
        <f>Products!C53728</f>
        <v>0</v>
      </c>
    </row>
    <row r="53729" spans="3:3">
      <c r="C53729" s="110">
        <f>Products!C53729</f>
        <v>0</v>
      </c>
    </row>
    <row r="53730" spans="3:3">
      <c r="C53730" s="110">
        <f>Products!C53730</f>
        <v>0</v>
      </c>
    </row>
    <row r="53731" spans="3:3">
      <c r="C53731" s="110">
        <f>Products!C53731</f>
        <v>0</v>
      </c>
    </row>
    <row r="53732" spans="3:3">
      <c r="C53732" s="110">
        <f>Products!C53732</f>
        <v>0</v>
      </c>
    </row>
    <row r="53733" spans="3:3">
      <c r="C53733" s="110">
        <f>Products!C53733</f>
        <v>0</v>
      </c>
    </row>
    <row r="53734" spans="3:3">
      <c r="C53734" s="110">
        <f>Products!C53734</f>
        <v>0</v>
      </c>
    </row>
    <row r="53735" spans="3:3">
      <c r="C53735" s="110">
        <f>Products!C53735</f>
        <v>0</v>
      </c>
    </row>
    <row r="53736" spans="3:3">
      <c r="C53736" s="110">
        <f>Products!C53736</f>
        <v>0</v>
      </c>
    </row>
    <row r="53737" spans="3:3">
      <c r="C53737" s="110">
        <f>Products!C53737</f>
        <v>0</v>
      </c>
    </row>
    <row r="53738" spans="3:3">
      <c r="C53738" s="110">
        <f>Products!C53738</f>
        <v>0</v>
      </c>
    </row>
    <row r="53739" spans="3:3">
      <c r="C53739" s="110">
        <f>Products!C53739</f>
        <v>0</v>
      </c>
    </row>
    <row r="53740" spans="3:3">
      <c r="C53740" s="110">
        <f>Products!C53740</f>
        <v>0</v>
      </c>
    </row>
    <row r="53741" spans="3:3">
      <c r="C53741" s="110">
        <f>Products!C53741</f>
        <v>0</v>
      </c>
    </row>
    <row r="53742" spans="3:3">
      <c r="C53742" s="110">
        <f>Products!C53742</f>
        <v>0</v>
      </c>
    </row>
    <row r="53743" spans="3:3">
      <c r="C53743" s="110">
        <f>Products!C53743</f>
        <v>0</v>
      </c>
    </row>
    <row r="53744" spans="3:3">
      <c r="C53744" s="110">
        <f>Products!C53744</f>
        <v>0</v>
      </c>
    </row>
    <row r="53745" spans="3:3">
      <c r="C53745" s="110">
        <f>Products!C53745</f>
        <v>0</v>
      </c>
    </row>
    <row r="53746" spans="3:3">
      <c r="C53746" s="110">
        <f>Products!C53746</f>
        <v>0</v>
      </c>
    </row>
    <row r="53747" spans="3:3">
      <c r="C53747" s="110">
        <f>Products!C53747</f>
        <v>0</v>
      </c>
    </row>
    <row r="53748" spans="3:3">
      <c r="C53748" s="110">
        <f>Products!C53748</f>
        <v>0</v>
      </c>
    </row>
    <row r="53749" spans="3:3">
      <c r="C53749" s="110">
        <f>Products!C53749</f>
        <v>0</v>
      </c>
    </row>
    <row r="53750" spans="3:3">
      <c r="C53750" s="110">
        <f>Products!C53750</f>
        <v>0</v>
      </c>
    </row>
    <row r="53751" spans="3:3">
      <c r="C53751" s="110">
        <f>Products!C53751</f>
        <v>0</v>
      </c>
    </row>
    <row r="53752" spans="3:3">
      <c r="C53752" s="110">
        <f>Products!C53752</f>
        <v>0</v>
      </c>
    </row>
    <row r="53753" spans="3:3">
      <c r="C53753" s="110">
        <f>Products!C53753</f>
        <v>0</v>
      </c>
    </row>
    <row r="53754" spans="3:3">
      <c r="C53754" s="110">
        <f>Products!C53754</f>
        <v>0</v>
      </c>
    </row>
    <row r="53755" spans="3:3">
      <c r="C53755" s="110">
        <f>Products!C53755</f>
        <v>0</v>
      </c>
    </row>
    <row r="53756" spans="3:3">
      <c r="C53756" s="110">
        <f>Products!C53756</f>
        <v>0</v>
      </c>
    </row>
    <row r="53757" spans="3:3">
      <c r="C53757" s="110">
        <f>Products!C53757</f>
        <v>0</v>
      </c>
    </row>
    <row r="53758" spans="3:3">
      <c r="C53758" s="110">
        <f>Products!C53758</f>
        <v>0</v>
      </c>
    </row>
    <row r="53759" spans="3:3">
      <c r="C53759" s="110">
        <f>Products!C53759</f>
        <v>0</v>
      </c>
    </row>
    <row r="53760" spans="3:3">
      <c r="C53760" s="110">
        <f>Products!C53760</f>
        <v>0</v>
      </c>
    </row>
    <row r="53761" spans="3:3">
      <c r="C53761" s="110">
        <f>Products!C53761</f>
        <v>0</v>
      </c>
    </row>
    <row r="53762" spans="3:3">
      <c r="C53762" s="110">
        <f>Products!C53762</f>
        <v>0</v>
      </c>
    </row>
    <row r="53763" spans="3:3">
      <c r="C53763" s="110">
        <f>Products!C53763</f>
        <v>0</v>
      </c>
    </row>
    <row r="53764" spans="3:3">
      <c r="C53764" s="110">
        <f>Products!C53764</f>
        <v>0</v>
      </c>
    </row>
    <row r="53765" spans="3:3">
      <c r="C53765" s="110">
        <f>Products!C53765</f>
        <v>0</v>
      </c>
    </row>
    <row r="53766" spans="3:3">
      <c r="C53766" s="110">
        <f>Products!C53766</f>
        <v>0</v>
      </c>
    </row>
    <row r="53767" spans="3:3">
      <c r="C53767" s="110">
        <f>Products!C53767</f>
        <v>0</v>
      </c>
    </row>
    <row r="53768" spans="3:3">
      <c r="C53768" s="110">
        <f>Products!C53768</f>
        <v>0</v>
      </c>
    </row>
    <row r="53769" spans="3:3">
      <c r="C53769" s="110">
        <f>Products!C53769</f>
        <v>0</v>
      </c>
    </row>
    <row r="53770" spans="3:3">
      <c r="C53770" s="110">
        <f>Products!C53770</f>
        <v>0</v>
      </c>
    </row>
    <row r="53771" spans="3:3">
      <c r="C53771" s="110">
        <f>Products!C53771</f>
        <v>0</v>
      </c>
    </row>
    <row r="53772" spans="3:3">
      <c r="C53772" s="110">
        <f>Products!C53772</f>
        <v>0</v>
      </c>
    </row>
    <row r="53773" spans="3:3">
      <c r="C53773" s="110">
        <f>Products!C53773</f>
        <v>0</v>
      </c>
    </row>
    <row r="53774" spans="3:3">
      <c r="C53774" s="110">
        <f>Products!C53774</f>
        <v>0</v>
      </c>
    </row>
    <row r="53775" spans="3:3">
      <c r="C53775" s="110">
        <f>Products!C53775</f>
        <v>0</v>
      </c>
    </row>
    <row r="53776" spans="3:3">
      <c r="C53776" s="110">
        <f>Products!C53776</f>
        <v>0</v>
      </c>
    </row>
    <row r="53777" spans="3:3">
      <c r="C53777" s="110">
        <f>Products!C53777</f>
        <v>0</v>
      </c>
    </row>
    <row r="53778" spans="3:3">
      <c r="C53778" s="110">
        <f>Products!C53778</f>
        <v>0</v>
      </c>
    </row>
    <row r="53779" spans="3:3">
      <c r="C53779" s="110">
        <f>Products!C53779</f>
        <v>0</v>
      </c>
    </row>
    <row r="53780" spans="3:3">
      <c r="C53780" s="110">
        <f>Products!C53780</f>
        <v>0</v>
      </c>
    </row>
    <row r="53781" spans="3:3">
      <c r="C53781" s="110">
        <f>Products!C53781</f>
        <v>0</v>
      </c>
    </row>
    <row r="53782" spans="3:3">
      <c r="C53782" s="110">
        <f>Products!C53782</f>
        <v>0</v>
      </c>
    </row>
    <row r="53783" spans="3:3">
      <c r="C53783" s="110">
        <f>Products!C53783</f>
        <v>0</v>
      </c>
    </row>
    <row r="53784" spans="3:3">
      <c r="C53784" s="110">
        <f>Products!C53784</f>
        <v>0</v>
      </c>
    </row>
    <row r="53785" spans="3:3">
      <c r="C53785" s="110">
        <f>Products!C53785</f>
        <v>0</v>
      </c>
    </row>
    <row r="53786" spans="3:3">
      <c r="C53786" s="110">
        <f>Products!C53786</f>
        <v>0</v>
      </c>
    </row>
    <row r="53787" spans="3:3">
      <c r="C53787" s="110">
        <f>Products!C53787</f>
        <v>0</v>
      </c>
    </row>
    <row r="53788" spans="3:3">
      <c r="C53788" s="110">
        <f>Products!C53788</f>
        <v>0</v>
      </c>
    </row>
    <row r="53789" spans="3:3">
      <c r="C53789" s="110">
        <f>Products!C53789</f>
        <v>0</v>
      </c>
    </row>
    <row r="53790" spans="3:3">
      <c r="C53790" s="110">
        <f>Products!C53790</f>
        <v>0</v>
      </c>
    </row>
    <row r="53791" spans="3:3">
      <c r="C53791" s="110">
        <f>Products!C53791</f>
        <v>0</v>
      </c>
    </row>
    <row r="53792" spans="3:3">
      <c r="C53792" s="110">
        <f>Products!C53792</f>
        <v>0</v>
      </c>
    </row>
    <row r="53793" spans="3:3">
      <c r="C53793" s="110">
        <f>Products!C53793</f>
        <v>0</v>
      </c>
    </row>
    <row r="53794" spans="3:3">
      <c r="C53794" s="110">
        <f>Products!C53794</f>
        <v>0</v>
      </c>
    </row>
    <row r="53795" spans="3:3">
      <c r="C53795" s="110">
        <f>Products!C53795</f>
        <v>0</v>
      </c>
    </row>
    <row r="53796" spans="3:3">
      <c r="C53796" s="110">
        <f>Products!C53796</f>
        <v>0</v>
      </c>
    </row>
    <row r="53797" spans="3:3">
      <c r="C53797" s="110">
        <f>Products!C53797</f>
        <v>0</v>
      </c>
    </row>
    <row r="53798" spans="3:3">
      <c r="C53798" s="110">
        <f>Products!C53798</f>
        <v>0</v>
      </c>
    </row>
    <row r="53799" spans="3:3">
      <c r="C53799" s="110">
        <f>Products!C53799</f>
        <v>0</v>
      </c>
    </row>
    <row r="53800" spans="3:3">
      <c r="C53800" s="110">
        <f>Products!C53800</f>
        <v>0</v>
      </c>
    </row>
    <row r="53801" spans="3:3">
      <c r="C53801" s="110">
        <f>Products!C53801</f>
        <v>0</v>
      </c>
    </row>
    <row r="53802" spans="3:3">
      <c r="C53802" s="110">
        <f>Products!C53802</f>
        <v>0</v>
      </c>
    </row>
    <row r="53803" spans="3:3">
      <c r="C53803" s="110">
        <f>Products!C53803</f>
        <v>0</v>
      </c>
    </row>
    <row r="53804" spans="3:3">
      <c r="C53804" s="110">
        <f>Products!C53804</f>
        <v>0</v>
      </c>
    </row>
    <row r="53805" spans="3:3">
      <c r="C53805" s="110">
        <f>Products!C53805</f>
        <v>0</v>
      </c>
    </row>
    <row r="53806" spans="3:3">
      <c r="C53806" s="110">
        <f>Products!C53806</f>
        <v>0</v>
      </c>
    </row>
    <row r="53807" spans="3:3">
      <c r="C53807" s="110">
        <f>Products!C53807</f>
        <v>0</v>
      </c>
    </row>
    <row r="53808" spans="3:3">
      <c r="C53808" s="110">
        <f>Products!C53808</f>
        <v>0</v>
      </c>
    </row>
    <row r="53809" spans="3:3">
      <c r="C53809" s="110">
        <f>Products!C53809</f>
        <v>0</v>
      </c>
    </row>
    <row r="53810" spans="3:3">
      <c r="C53810" s="110">
        <f>Products!C53810</f>
        <v>0</v>
      </c>
    </row>
    <row r="53811" spans="3:3">
      <c r="C53811" s="110">
        <f>Products!C53811</f>
        <v>0</v>
      </c>
    </row>
    <row r="53812" spans="3:3">
      <c r="C53812" s="110">
        <f>Products!C53812</f>
        <v>0</v>
      </c>
    </row>
    <row r="53813" spans="3:3">
      <c r="C53813" s="110">
        <f>Products!C53813</f>
        <v>0</v>
      </c>
    </row>
    <row r="53814" spans="3:3">
      <c r="C53814" s="110">
        <f>Products!C53814</f>
        <v>0</v>
      </c>
    </row>
    <row r="53815" spans="3:3">
      <c r="C53815" s="110">
        <f>Products!C53815</f>
        <v>0</v>
      </c>
    </row>
    <row r="53816" spans="3:3">
      <c r="C53816" s="110">
        <f>Products!C53816</f>
        <v>0</v>
      </c>
    </row>
    <row r="53817" spans="3:3">
      <c r="C53817" s="110">
        <f>Products!C53817</f>
        <v>0</v>
      </c>
    </row>
    <row r="53818" spans="3:3">
      <c r="C53818" s="110">
        <f>Products!C53818</f>
        <v>0</v>
      </c>
    </row>
    <row r="53819" spans="3:3">
      <c r="C53819" s="110">
        <f>Products!C53819</f>
        <v>0</v>
      </c>
    </row>
    <row r="53820" spans="3:3">
      <c r="C53820" s="110">
        <f>Products!C53820</f>
        <v>0</v>
      </c>
    </row>
    <row r="53821" spans="3:3">
      <c r="C53821" s="110">
        <f>Products!C53821</f>
        <v>0</v>
      </c>
    </row>
    <row r="53822" spans="3:3">
      <c r="C53822" s="110">
        <f>Products!C53822</f>
        <v>0</v>
      </c>
    </row>
    <row r="53823" spans="3:3">
      <c r="C53823" s="110">
        <f>Products!C53823</f>
        <v>0</v>
      </c>
    </row>
    <row r="53824" spans="3:3">
      <c r="C53824" s="110">
        <f>Products!C53824</f>
        <v>0</v>
      </c>
    </row>
    <row r="53825" spans="3:3">
      <c r="C53825" s="110">
        <f>Products!C53825</f>
        <v>0</v>
      </c>
    </row>
    <row r="53826" spans="3:3">
      <c r="C53826" s="110">
        <f>Products!C53826</f>
        <v>0</v>
      </c>
    </row>
    <row r="53827" spans="3:3">
      <c r="C53827" s="110">
        <f>Products!C53827</f>
        <v>0</v>
      </c>
    </row>
    <row r="53828" spans="3:3">
      <c r="C53828" s="110">
        <f>Products!C53828</f>
        <v>0</v>
      </c>
    </row>
    <row r="53829" spans="3:3">
      <c r="C53829" s="110">
        <f>Products!C53829</f>
        <v>0</v>
      </c>
    </row>
    <row r="53830" spans="3:3">
      <c r="C53830" s="110">
        <f>Products!C53830</f>
        <v>0</v>
      </c>
    </row>
    <row r="53831" spans="3:3">
      <c r="C53831" s="110">
        <f>Products!C53831</f>
        <v>0</v>
      </c>
    </row>
    <row r="53832" spans="3:3">
      <c r="C53832" s="110">
        <f>Products!C53832</f>
        <v>0</v>
      </c>
    </row>
    <row r="53833" spans="3:3">
      <c r="C53833" s="110">
        <f>Products!C53833</f>
        <v>0</v>
      </c>
    </row>
    <row r="53834" spans="3:3">
      <c r="C53834" s="110">
        <f>Products!C53834</f>
        <v>0</v>
      </c>
    </row>
    <row r="53835" spans="3:3">
      <c r="C53835" s="110">
        <f>Products!C53835</f>
        <v>0</v>
      </c>
    </row>
    <row r="53836" spans="3:3">
      <c r="C53836" s="110">
        <f>Products!C53836</f>
        <v>0</v>
      </c>
    </row>
    <row r="53837" spans="3:3">
      <c r="C53837" s="110">
        <f>Products!C53837</f>
        <v>0</v>
      </c>
    </row>
    <row r="53838" spans="3:3">
      <c r="C53838" s="110">
        <f>Products!C53838</f>
        <v>0</v>
      </c>
    </row>
    <row r="53839" spans="3:3">
      <c r="C53839" s="110">
        <f>Products!C53839</f>
        <v>0</v>
      </c>
    </row>
    <row r="53840" spans="3:3">
      <c r="C53840" s="110">
        <f>Products!C53840</f>
        <v>0</v>
      </c>
    </row>
    <row r="53841" spans="3:3">
      <c r="C53841" s="110">
        <f>Products!C53841</f>
        <v>0</v>
      </c>
    </row>
    <row r="53842" spans="3:3">
      <c r="C53842" s="110">
        <f>Products!C53842</f>
        <v>0</v>
      </c>
    </row>
    <row r="53843" spans="3:3">
      <c r="C53843" s="110">
        <f>Products!C53843</f>
        <v>0</v>
      </c>
    </row>
    <row r="53844" spans="3:3">
      <c r="C53844" s="110">
        <f>Products!C53844</f>
        <v>0</v>
      </c>
    </row>
    <row r="53845" spans="3:3">
      <c r="C53845" s="110">
        <f>Products!C53845</f>
        <v>0</v>
      </c>
    </row>
    <row r="53846" spans="3:3">
      <c r="C53846" s="110">
        <f>Products!C53846</f>
        <v>0</v>
      </c>
    </row>
    <row r="53847" spans="3:3">
      <c r="C53847" s="110">
        <f>Products!C53847</f>
        <v>0</v>
      </c>
    </row>
    <row r="53848" spans="3:3">
      <c r="C53848" s="110">
        <f>Products!C53848</f>
        <v>0</v>
      </c>
    </row>
    <row r="53849" spans="3:3">
      <c r="C53849" s="110">
        <f>Products!C53849</f>
        <v>0</v>
      </c>
    </row>
    <row r="53850" spans="3:3">
      <c r="C53850" s="110">
        <f>Products!C53850</f>
        <v>0</v>
      </c>
    </row>
    <row r="53851" spans="3:3">
      <c r="C53851" s="110">
        <f>Products!C53851</f>
        <v>0</v>
      </c>
    </row>
    <row r="53852" spans="3:3">
      <c r="C53852" s="110">
        <f>Products!C53852</f>
        <v>0</v>
      </c>
    </row>
    <row r="53853" spans="3:3">
      <c r="C53853" s="110">
        <f>Products!C53853</f>
        <v>0</v>
      </c>
    </row>
    <row r="53854" spans="3:3">
      <c r="C53854" s="110">
        <f>Products!C53854</f>
        <v>0</v>
      </c>
    </row>
    <row r="53855" spans="3:3">
      <c r="C53855" s="110">
        <f>Products!C53855</f>
        <v>0</v>
      </c>
    </row>
    <row r="53856" spans="3:3">
      <c r="C53856" s="110">
        <f>Products!C53856</f>
        <v>0</v>
      </c>
    </row>
    <row r="53857" spans="3:3">
      <c r="C53857" s="110">
        <f>Products!C53857</f>
        <v>0</v>
      </c>
    </row>
    <row r="53858" spans="3:3">
      <c r="C53858" s="110">
        <f>Products!C53858</f>
        <v>0</v>
      </c>
    </row>
    <row r="53859" spans="3:3">
      <c r="C53859" s="110">
        <f>Products!C53859</f>
        <v>0</v>
      </c>
    </row>
    <row r="53860" spans="3:3">
      <c r="C53860" s="110">
        <f>Products!C53860</f>
        <v>0</v>
      </c>
    </row>
    <row r="53861" spans="3:3">
      <c r="C53861" s="110">
        <f>Products!C53861</f>
        <v>0</v>
      </c>
    </row>
    <row r="53862" spans="3:3">
      <c r="C53862" s="110">
        <f>Products!C53862</f>
        <v>0</v>
      </c>
    </row>
    <row r="53863" spans="3:3">
      <c r="C53863" s="110">
        <f>Products!C53863</f>
        <v>0</v>
      </c>
    </row>
    <row r="53864" spans="3:3">
      <c r="C53864" s="110">
        <f>Products!C53864</f>
        <v>0</v>
      </c>
    </row>
    <row r="53865" spans="3:3">
      <c r="C53865" s="110">
        <f>Products!C53865</f>
        <v>0</v>
      </c>
    </row>
    <row r="53866" spans="3:3">
      <c r="C53866" s="110">
        <f>Products!C53866</f>
        <v>0</v>
      </c>
    </row>
    <row r="53867" spans="3:3">
      <c r="C53867" s="110">
        <f>Products!C53867</f>
        <v>0</v>
      </c>
    </row>
    <row r="53868" spans="3:3">
      <c r="C53868" s="110">
        <f>Products!C53868</f>
        <v>0</v>
      </c>
    </row>
    <row r="53869" spans="3:3">
      <c r="C53869" s="110">
        <f>Products!C53869</f>
        <v>0</v>
      </c>
    </row>
    <row r="53870" spans="3:3">
      <c r="C53870" s="110">
        <f>Products!C53870</f>
        <v>0</v>
      </c>
    </row>
    <row r="53871" spans="3:3">
      <c r="C53871" s="110">
        <f>Products!C53871</f>
        <v>0</v>
      </c>
    </row>
    <row r="53872" spans="3:3">
      <c r="C53872" s="110">
        <f>Products!C53872</f>
        <v>0</v>
      </c>
    </row>
    <row r="53873" spans="3:3">
      <c r="C53873" s="110">
        <f>Products!C53873</f>
        <v>0</v>
      </c>
    </row>
    <row r="53874" spans="3:3">
      <c r="C53874" s="110">
        <f>Products!C53874</f>
        <v>0</v>
      </c>
    </row>
    <row r="53875" spans="3:3">
      <c r="C53875" s="110">
        <f>Products!C53875</f>
        <v>0</v>
      </c>
    </row>
    <row r="53876" spans="3:3">
      <c r="C53876" s="110">
        <f>Products!C53876</f>
        <v>0</v>
      </c>
    </row>
    <row r="53877" spans="3:3">
      <c r="C53877" s="110">
        <f>Products!C53877</f>
        <v>0</v>
      </c>
    </row>
    <row r="53878" spans="3:3">
      <c r="C53878" s="110">
        <f>Products!C53878</f>
        <v>0</v>
      </c>
    </row>
    <row r="53879" spans="3:3">
      <c r="C53879" s="110">
        <f>Products!C53879</f>
        <v>0</v>
      </c>
    </row>
    <row r="53880" spans="3:3">
      <c r="C53880" s="110">
        <f>Products!C53880</f>
        <v>0</v>
      </c>
    </row>
    <row r="53881" spans="3:3">
      <c r="C53881" s="110">
        <f>Products!C53881</f>
        <v>0</v>
      </c>
    </row>
    <row r="53882" spans="3:3">
      <c r="C53882" s="110">
        <f>Products!C53882</f>
        <v>0</v>
      </c>
    </row>
    <row r="53883" spans="3:3">
      <c r="C53883" s="110">
        <f>Products!C53883</f>
        <v>0</v>
      </c>
    </row>
    <row r="53884" spans="3:3">
      <c r="C53884" s="110">
        <f>Products!C53884</f>
        <v>0</v>
      </c>
    </row>
    <row r="53885" spans="3:3">
      <c r="C53885" s="110">
        <f>Products!C53885</f>
        <v>0</v>
      </c>
    </row>
    <row r="53886" spans="3:3">
      <c r="C53886" s="110">
        <f>Products!C53886</f>
        <v>0</v>
      </c>
    </row>
    <row r="53887" spans="3:3">
      <c r="C53887" s="110">
        <f>Products!C53887</f>
        <v>0</v>
      </c>
    </row>
    <row r="53888" spans="3:3">
      <c r="C53888" s="110">
        <f>Products!C53888</f>
        <v>0</v>
      </c>
    </row>
    <row r="53889" spans="3:3">
      <c r="C53889" s="110">
        <f>Products!C53889</f>
        <v>0</v>
      </c>
    </row>
    <row r="53890" spans="3:3">
      <c r="C53890" s="110">
        <f>Products!C53890</f>
        <v>0</v>
      </c>
    </row>
    <row r="53891" spans="3:3">
      <c r="C53891" s="110">
        <f>Products!C53891</f>
        <v>0</v>
      </c>
    </row>
    <row r="53892" spans="3:3">
      <c r="C53892" s="110">
        <f>Products!C53892</f>
        <v>0</v>
      </c>
    </row>
    <row r="53893" spans="3:3">
      <c r="C53893" s="110">
        <f>Products!C53893</f>
        <v>0</v>
      </c>
    </row>
    <row r="53894" spans="3:3">
      <c r="C53894" s="110">
        <f>Products!C53894</f>
        <v>0</v>
      </c>
    </row>
    <row r="53895" spans="3:3">
      <c r="C53895" s="110">
        <f>Products!C53895</f>
        <v>0</v>
      </c>
    </row>
    <row r="53896" spans="3:3">
      <c r="C53896" s="110">
        <f>Products!C53896</f>
        <v>0</v>
      </c>
    </row>
    <row r="53897" spans="3:3">
      <c r="C53897" s="110">
        <f>Products!C53897</f>
        <v>0</v>
      </c>
    </row>
    <row r="53898" spans="3:3">
      <c r="C53898" s="110">
        <f>Products!C53898</f>
        <v>0</v>
      </c>
    </row>
    <row r="53899" spans="3:3">
      <c r="C53899" s="110">
        <f>Products!C53899</f>
        <v>0</v>
      </c>
    </row>
    <row r="53900" spans="3:3">
      <c r="C53900" s="110">
        <f>Products!C53900</f>
        <v>0</v>
      </c>
    </row>
    <row r="53901" spans="3:3">
      <c r="C53901" s="110">
        <f>Products!C53901</f>
        <v>0</v>
      </c>
    </row>
    <row r="53902" spans="3:3">
      <c r="C53902" s="110">
        <f>Products!C53902</f>
        <v>0</v>
      </c>
    </row>
    <row r="53903" spans="3:3">
      <c r="C53903" s="110">
        <f>Products!C53903</f>
        <v>0</v>
      </c>
    </row>
    <row r="53904" spans="3:3">
      <c r="C53904" s="110">
        <f>Products!C53904</f>
        <v>0</v>
      </c>
    </row>
    <row r="53905" spans="3:3">
      <c r="C53905" s="110">
        <f>Products!C53905</f>
        <v>0</v>
      </c>
    </row>
    <row r="53906" spans="3:3">
      <c r="C53906" s="110">
        <f>Products!C53906</f>
        <v>0</v>
      </c>
    </row>
    <row r="53907" spans="3:3">
      <c r="C53907" s="110">
        <f>Products!C53907</f>
        <v>0</v>
      </c>
    </row>
    <row r="53908" spans="3:3">
      <c r="C53908" s="110">
        <f>Products!C53908</f>
        <v>0</v>
      </c>
    </row>
    <row r="53909" spans="3:3">
      <c r="C53909" s="110">
        <f>Products!C53909</f>
        <v>0</v>
      </c>
    </row>
    <row r="53910" spans="3:3">
      <c r="C53910" s="110">
        <f>Products!C53910</f>
        <v>0</v>
      </c>
    </row>
    <row r="53911" spans="3:3">
      <c r="C53911" s="110">
        <f>Products!C53911</f>
        <v>0</v>
      </c>
    </row>
    <row r="53912" spans="3:3">
      <c r="C53912" s="110">
        <f>Products!C53912</f>
        <v>0</v>
      </c>
    </row>
    <row r="53913" spans="3:3">
      <c r="C53913" s="110">
        <f>Products!C53913</f>
        <v>0</v>
      </c>
    </row>
    <row r="53914" spans="3:3">
      <c r="C53914" s="110">
        <f>Products!C53914</f>
        <v>0</v>
      </c>
    </row>
    <row r="53915" spans="3:3">
      <c r="C53915" s="110">
        <f>Products!C53915</f>
        <v>0</v>
      </c>
    </row>
    <row r="53916" spans="3:3">
      <c r="C53916" s="110">
        <f>Products!C53916</f>
        <v>0</v>
      </c>
    </row>
    <row r="53917" spans="3:3">
      <c r="C53917" s="110">
        <f>Products!C53917</f>
        <v>0</v>
      </c>
    </row>
    <row r="53918" spans="3:3">
      <c r="C53918" s="110">
        <f>Products!C53918</f>
        <v>0</v>
      </c>
    </row>
    <row r="53919" spans="3:3">
      <c r="C53919" s="110">
        <f>Products!C53919</f>
        <v>0</v>
      </c>
    </row>
    <row r="53920" spans="3:3">
      <c r="C53920" s="110">
        <f>Products!C53920</f>
        <v>0</v>
      </c>
    </row>
    <row r="53921" spans="3:3">
      <c r="C53921" s="110">
        <f>Products!C53921</f>
        <v>0</v>
      </c>
    </row>
    <row r="53922" spans="3:3">
      <c r="C53922" s="110">
        <f>Products!C53922</f>
        <v>0</v>
      </c>
    </row>
    <row r="53923" spans="3:3">
      <c r="C53923" s="110">
        <f>Products!C53923</f>
        <v>0</v>
      </c>
    </row>
    <row r="53924" spans="3:3">
      <c r="C53924" s="110">
        <f>Products!C53924</f>
        <v>0</v>
      </c>
    </row>
    <row r="53925" spans="3:3">
      <c r="C53925" s="110">
        <f>Products!C53925</f>
        <v>0</v>
      </c>
    </row>
    <row r="53926" spans="3:3">
      <c r="C53926" s="110">
        <f>Products!C53926</f>
        <v>0</v>
      </c>
    </row>
    <row r="53927" spans="3:3">
      <c r="C53927" s="110">
        <f>Products!C53927</f>
        <v>0</v>
      </c>
    </row>
    <row r="53928" spans="3:3">
      <c r="C53928" s="110">
        <f>Products!C53928</f>
        <v>0</v>
      </c>
    </row>
    <row r="53929" spans="3:3">
      <c r="C53929" s="110">
        <f>Products!C53929</f>
        <v>0</v>
      </c>
    </row>
    <row r="53930" spans="3:3">
      <c r="C53930" s="110">
        <f>Products!C53930</f>
        <v>0</v>
      </c>
    </row>
    <row r="53931" spans="3:3">
      <c r="C53931" s="110">
        <f>Products!C53931</f>
        <v>0</v>
      </c>
    </row>
    <row r="53932" spans="3:3">
      <c r="C53932" s="110">
        <f>Products!C53932</f>
        <v>0</v>
      </c>
    </row>
    <row r="53933" spans="3:3">
      <c r="C53933" s="110">
        <f>Products!C53933</f>
        <v>0</v>
      </c>
    </row>
    <row r="53934" spans="3:3">
      <c r="C53934" s="110">
        <f>Products!C53934</f>
        <v>0</v>
      </c>
    </row>
    <row r="53935" spans="3:3">
      <c r="C53935" s="110">
        <f>Products!C53935</f>
        <v>0</v>
      </c>
    </row>
    <row r="53936" spans="3:3">
      <c r="C53936" s="110">
        <f>Products!C53936</f>
        <v>0</v>
      </c>
    </row>
    <row r="53937" spans="3:3">
      <c r="C53937" s="110">
        <f>Products!C53937</f>
        <v>0</v>
      </c>
    </row>
    <row r="53938" spans="3:3">
      <c r="C53938" s="110">
        <f>Products!C53938</f>
        <v>0</v>
      </c>
    </row>
    <row r="53939" spans="3:3">
      <c r="C53939" s="110">
        <f>Products!C53939</f>
        <v>0</v>
      </c>
    </row>
    <row r="53940" spans="3:3">
      <c r="C53940" s="110">
        <f>Products!C53940</f>
        <v>0</v>
      </c>
    </row>
    <row r="53941" spans="3:3">
      <c r="C53941" s="110">
        <f>Products!C53941</f>
        <v>0</v>
      </c>
    </row>
    <row r="53942" spans="3:3">
      <c r="C53942" s="110">
        <f>Products!C53942</f>
        <v>0</v>
      </c>
    </row>
    <row r="53943" spans="3:3">
      <c r="C53943" s="110">
        <f>Products!C53943</f>
        <v>0</v>
      </c>
    </row>
    <row r="53944" spans="3:3">
      <c r="C53944" s="110">
        <f>Products!C53944</f>
        <v>0</v>
      </c>
    </row>
    <row r="53945" spans="3:3">
      <c r="C53945" s="110">
        <f>Products!C53945</f>
        <v>0</v>
      </c>
    </row>
    <row r="53946" spans="3:3">
      <c r="C53946" s="110">
        <f>Products!C53946</f>
        <v>0</v>
      </c>
    </row>
    <row r="53947" spans="3:3">
      <c r="C53947" s="110">
        <f>Products!C53947</f>
        <v>0</v>
      </c>
    </row>
    <row r="53948" spans="3:3">
      <c r="C53948" s="110">
        <f>Products!C53948</f>
        <v>0</v>
      </c>
    </row>
    <row r="53949" spans="3:3">
      <c r="C53949" s="110">
        <f>Products!C53949</f>
        <v>0</v>
      </c>
    </row>
    <row r="53950" spans="3:3">
      <c r="C53950" s="110">
        <f>Products!C53950</f>
        <v>0</v>
      </c>
    </row>
    <row r="53951" spans="3:3">
      <c r="C53951" s="110">
        <f>Products!C53951</f>
        <v>0</v>
      </c>
    </row>
    <row r="53952" spans="3:3">
      <c r="C53952" s="110">
        <f>Products!C53952</f>
        <v>0</v>
      </c>
    </row>
    <row r="53953" spans="3:3">
      <c r="C53953" s="110">
        <f>Products!C53953</f>
        <v>0</v>
      </c>
    </row>
    <row r="53954" spans="3:3">
      <c r="C53954" s="110">
        <f>Products!C53954</f>
        <v>0</v>
      </c>
    </row>
    <row r="53955" spans="3:3">
      <c r="C53955" s="110">
        <f>Products!C53955</f>
        <v>0</v>
      </c>
    </row>
    <row r="53956" spans="3:3">
      <c r="C53956" s="110">
        <f>Products!C53956</f>
        <v>0</v>
      </c>
    </row>
    <row r="53957" spans="3:3">
      <c r="C53957" s="110">
        <f>Products!C53957</f>
        <v>0</v>
      </c>
    </row>
    <row r="53958" spans="3:3">
      <c r="C53958" s="110">
        <f>Products!C53958</f>
        <v>0</v>
      </c>
    </row>
    <row r="53959" spans="3:3">
      <c r="C53959" s="110">
        <f>Products!C53959</f>
        <v>0</v>
      </c>
    </row>
    <row r="53960" spans="3:3">
      <c r="C53960" s="110">
        <f>Products!C53960</f>
        <v>0</v>
      </c>
    </row>
    <row r="53961" spans="3:3">
      <c r="C53961" s="110">
        <f>Products!C53961</f>
        <v>0</v>
      </c>
    </row>
    <row r="53962" spans="3:3">
      <c r="C53962" s="110">
        <f>Products!C53962</f>
        <v>0</v>
      </c>
    </row>
    <row r="53963" spans="3:3">
      <c r="C53963" s="110">
        <f>Products!C53963</f>
        <v>0</v>
      </c>
    </row>
    <row r="53964" spans="3:3">
      <c r="C53964" s="110">
        <f>Products!C53964</f>
        <v>0</v>
      </c>
    </row>
    <row r="53965" spans="3:3">
      <c r="C53965" s="110">
        <f>Products!C53965</f>
        <v>0</v>
      </c>
    </row>
    <row r="53966" spans="3:3">
      <c r="C53966" s="110">
        <f>Products!C53966</f>
        <v>0</v>
      </c>
    </row>
    <row r="53967" spans="3:3">
      <c r="C53967" s="110">
        <f>Products!C53967</f>
        <v>0</v>
      </c>
    </row>
    <row r="53968" spans="3:3">
      <c r="C53968" s="110">
        <f>Products!C53968</f>
        <v>0</v>
      </c>
    </row>
    <row r="53969" spans="3:3">
      <c r="C53969" s="110">
        <f>Products!C53969</f>
        <v>0</v>
      </c>
    </row>
    <row r="53970" spans="3:3">
      <c r="C53970" s="110">
        <f>Products!C53970</f>
        <v>0</v>
      </c>
    </row>
    <row r="53971" spans="3:3">
      <c r="C53971" s="110">
        <f>Products!C53971</f>
        <v>0</v>
      </c>
    </row>
    <row r="53972" spans="3:3">
      <c r="C53972" s="110">
        <f>Products!C53972</f>
        <v>0</v>
      </c>
    </row>
    <row r="53973" spans="3:3">
      <c r="C53973" s="110">
        <f>Products!C53973</f>
        <v>0</v>
      </c>
    </row>
    <row r="53974" spans="3:3">
      <c r="C53974" s="110">
        <f>Products!C53974</f>
        <v>0</v>
      </c>
    </row>
    <row r="53975" spans="3:3">
      <c r="C53975" s="110">
        <f>Products!C53975</f>
        <v>0</v>
      </c>
    </row>
    <row r="53976" spans="3:3">
      <c r="C53976" s="110">
        <f>Products!C53976</f>
        <v>0</v>
      </c>
    </row>
    <row r="53977" spans="3:3">
      <c r="C53977" s="110">
        <f>Products!C53977</f>
        <v>0</v>
      </c>
    </row>
    <row r="53978" spans="3:3">
      <c r="C53978" s="110">
        <f>Products!C53978</f>
        <v>0</v>
      </c>
    </row>
    <row r="53979" spans="3:3">
      <c r="C53979" s="110">
        <f>Products!C53979</f>
        <v>0</v>
      </c>
    </row>
    <row r="53980" spans="3:3">
      <c r="C53980" s="110">
        <f>Products!C53980</f>
        <v>0</v>
      </c>
    </row>
    <row r="53981" spans="3:3">
      <c r="C53981" s="110">
        <f>Products!C53981</f>
        <v>0</v>
      </c>
    </row>
    <row r="53982" spans="3:3">
      <c r="C53982" s="110">
        <f>Products!C53982</f>
        <v>0</v>
      </c>
    </row>
    <row r="53983" spans="3:3">
      <c r="C53983" s="110">
        <f>Products!C53983</f>
        <v>0</v>
      </c>
    </row>
    <row r="53984" spans="3:3">
      <c r="C53984" s="110">
        <f>Products!C53984</f>
        <v>0</v>
      </c>
    </row>
    <row r="53985" spans="3:3">
      <c r="C53985" s="110">
        <f>Products!C53985</f>
        <v>0</v>
      </c>
    </row>
    <row r="53986" spans="3:3">
      <c r="C53986" s="110">
        <f>Products!C53986</f>
        <v>0</v>
      </c>
    </row>
    <row r="53987" spans="3:3">
      <c r="C53987" s="110">
        <f>Products!C53987</f>
        <v>0</v>
      </c>
    </row>
    <row r="53988" spans="3:3">
      <c r="C53988" s="110">
        <f>Products!C53988</f>
        <v>0</v>
      </c>
    </row>
    <row r="53989" spans="3:3">
      <c r="C53989" s="110">
        <f>Products!C53989</f>
        <v>0</v>
      </c>
    </row>
    <row r="53990" spans="3:3">
      <c r="C53990" s="110">
        <f>Products!C53990</f>
        <v>0</v>
      </c>
    </row>
    <row r="53991" spans="3:3">
      <c r="C53991" s="110">
        <f>Products!C53991</f>
        <v>0</v>
      </c>
    </row>
    <row r="53992" spans="3:3">
      <c r="C53992" s="110">
        <f>Products!C53992</f>
        <v>0</v>
      </c>
    </row>
    <row r="53993" spans="3:3">
      <c r="C53993" s="110">
        <f>Products!C53993</f>
        <v>0</v>
      </c>
    </row>
    <row r="53994" spans="3:3">
      <c r="C53994" s="110">
        <f>Products!C53994</f>
        <v>0</v>
      </c>
    </row>
    <row r="53995" spans="3:3">
      <c r="C53995" s="110">
        <f>Products!C53995</f>
        <v>0</v>
      </c>
    </row>
    <row r="53996" spans="3:3">
      <c r="C53996" s="110">
        <f>Products!C53996</f>
        <v>0</v>
      </c>
    </row>
    <row r="53997" spans="3:3">
      <c r="C53997" s="110">
        <f>Products!C53997</f>
        <v>0</v>
      </c>
    </row>
    <row r="53998" spans="3:3">
      <c r="C53998" s="110">
        <f>Products!C53998</f>
        <v>0</v>
      </c>
    </row>
    <row r="53999" spans="3:3">
      <c r="C53999" s="110">
        <f>Products!C53999</f>
        <v>0</v>
      </c>
    </row>
    <row r="54000" spans="3:3">
      <c r="C54000" s="110">
        <f>Products!C54000</f>
        <v>0</v>
      </c>
    </row>
    <row r="54001" spans="3:3">
      <c r="C54001" s="110">
        <f>Products!C54001</f>
        <v>0</v>
      </c>
    </row>
    <row r="54002" spans="3:3">
      <c r="C54002" s="110">
        <f>Products!C54002</f>
        <v>0</v>
      </c>
    </row>
    <row r="54003" spans="3:3">
      <c r="C54003" s="110">
        <f>Products!C54003</f>
        <v>0</v>
      </c>
    </row>
    <row r="54004" spans="3:3">
      <c r="C54004" s="110">
        <f>Products!C54004</f>
        <v>0</v>
      </c>
    </row>
    <row r="54005" spans="3:3">
      <c r="C54005" s="110">
        <f>Products!C54005</f>
        <v>0</v>
      </c>
    </row>
    <row r="54006" spans="3:3">
      <c r="C54006" s="110">
        <f>Products!C54006</f>
        <v>0</v>
      </c>
    </row>
    <row r="54007" spans="3:3">
      <c r="C54007" s="110">
        <f>Products!C54007</f>
        <v>0</v>
      </c>
    </row>
    <row r="54008" spans="3:3">
      <c r="C54008" s="110">
        <f>Products!C54008</f>
        <v>0</v>
      </c>
    </row>
    <row r="54009" spans="3:3">
      <c r="C54009" s="110">
        <f>Products!C54009</f>
        <v>0</v>
      </c>
    </row>
    <row r="54010" spans="3:3">
      <c r="C54010" s="110">
        <f>Products!C54010</f>
        <v>0</v>
      </c>
    </row>
    <row r="54011" spans="3:3">
      <c r="C54011" s="110">
        <f>Products!C54011</f>
        <v>0</v>
      </c>
    </row>
    <row r="54012" spans="3:3">
      <c r="C54012" s="110">
        <f>Products!C54012</f>
        <v>0</v>
      </c>
    </row>
    <row r="54013" spans="3:3">
      <c r="C54013" s="110">
        <f>Products!C54013</f>
        <v>0</v>
      </c>
    </row>
    <row r="54014" spans="3:3">
      <c r="C54014" s="110">
        <f>Products!C54014</f>
        <v>0</v>
      </c>
    </row>
    <row r="54015" spans="3:3">
      <c r="C54015" s="110">
        <f>Products!C54015</f>
        <v>0</v>
      </c>
    </row>
    <row r="54016" spans="3:3">
      <c r="C54016" s="110">
        <f>Products!C54016</f>
        <v>0</v>
      </c>
    </row>
    <row r="54017" spans="3:3">
      <c r="C54017" s="110">
        <f>Products!C54017</f>
        <v>0</v>
      </c>
    </row>
    <row r="54018" spans="3:3">
      <c r="C54018" s="110">
        <f>Products!C54018</f>
        <v>0</v>
      </c>
    </row>
    <row r="54019" spans="3:3">
      <c r="C54019" s="110">
        <f>Products!C54019</f>
        <v>0</v>
      </c>
    </row>
    <row r="54020" spans="3:3">
      <c r="C54020" s="110">
        <f>Products!C54020</f>
        <v>0</v>
      </c>
    </row>
    <row r="54021" spans="3:3">
      <c r="C54021" s="110">
        <f>Products!C54021</f>
        <v>0</v>
      </c>
    </row>
    <row r="54022" spans="3:3">
      <c r="C54022" s="110">
        <f>Products!C54022</f>
        <v>0</v>
      </c>
    </row>
    <row r="54023" spans="3:3">
      <c r="C54023" s="110">
        <f>Products!C54023</f>
        <v>0</v>
      </c>
    </row>
    <row r="54024" spans="3:3">
      <c r="C54024" s="110">
        <f>Products!C54024</f>
        <v>0</v>
      </c>
    </row>
    <row r="54025" spans="3:3">
      <c r="C54025" s="110">
        <f>Products!C54025</f>
        <v>0</v>
      </c>
    </row>
    <row r="54026" spans="3:3">
      <c r="C54026" s="110">
        <f>Products!C54026</f>
        <v>0</v>
      </c>
    </row>
    <row r="54027" spans="3:3">
      <c r="C54027" s="110">
        <f>Products!C54027</f>
        <v>0</v>
      </c>
    </row>
    <row r="54028" spans="3:3">
      <c r="C54028" s="110">
        <f>Products!C54028</f>
        <v>0</v>
      </c>
    </row>
    <row r="54029" spans="3:3">
      <c r="C54029" s="110">
        <f>Products!C54029</f>
        <v>0</v>
      </c>
    </row>
    <row r="54030" spans="3:3">
      <c r="C54030" s="110">
        <f>Products!C54030</f>
        <v>0</v>
      </c>
    </row>
    <row r="54031" spans="3:3">
      <c r="C54031" s="110">
        <f>Products!C54031</f>
        <v>0</v>
      </c>
    </row>
    <row r="54032" spans="3:3">
      <c r="C54032" s="110">
        <f>Products!C54032</f>
        <v>0</v>
      </c>
    </row>
    <row r="54033" spans="3:3">
      <c r="C54033" s="110">
        <f>Products!C54033</f>
        <v>0</v>
      </c>
    </row>
    <row r="54034" spans="3:3">
      <c r="C54034" s="110">
        <f>Products!C54034</f>
        <v>0</v>
      </c>
    </row>
    <row r="54035" spans="3:3">
      <c r="C54035" s="110">
        <f>Products!C54035</f>
        <v>0</v>
      </c>
    </row>
    <row r="54036" spans="3:3">
      <c r="C54036" s="110">
        <f>Products!C54036</f>
        <v>0</v>
      </c>
    </row>
    <row r="54037" spans="3:3">
      <c r="C54037" s="110">
        <f>Products!C54037</f>
        <v>0</v>
      </c>
    </row>
    <row r="54038" spans="3:3">
      <c r="C54038" s="110">
        <f>Products!C54038</f>
        <v>0</v>
      </c>
    </row>
    <row r="54039" spans="3:3">
      <c r="C54039" s="110">
        <f>Products!C54039</f>
        <v>0</v>
      </c>
    </row>
    <row r="54040" spans="3:3">
      <c r="C54040" s="110">
        <f>Products!C54040</f>
        <v>0</v>
      </c>
    </row>
    <row r="54041" spans="3:3">
      <c r="C54041" s="110">
        <f>Products!C54041</f>
        <v>0</v>
      </c>
    </row>
    <row r="54042" spans="3:3">
      <c r="C54042" s="110">
        <f>Products!C54042</f>
        <v>0</v>
      </c>
    </row>
    <row r="54043" spans="3:3">
      <c r="C54043" s="110">
        <f>Products!C54043</f>
        <v>0</v>
      </c>
    </row>
    <row r="54044" spans="3:3">
      <c r="C54044" s="110">
        <f>Products!C54044</f>
        <v>0</v>
      </c>
    </row>
    <row r="54045" spans="3:3">
      <c r="C54045" s="110">
        <f>Products!C54045</f>
        <v>0</v>
      </c>
    </row>
    <row r="54046" spans="3:3">
      <c r="C54046" s="110">
        <f>Products!C54046</f>
        <v>0</v>
      </c>
    </row>
    <row r="54047" spans="3:3">
      <c r="C54047" s="110">
        <f>Products!C54047</f>
        <v>0</v>
      </c>
    </row>
    <row r="54048" spans="3:3">
      <c r="C54048" s="110">
        <f>Products!C54048</f>
        <v>0</v>
      </c>
    </row>
    <row r="54049" spans="3:3">
      <c r="C54049" s="110">
        <f>Products!C54049</f>
        <v>0</v>
      </c>
    </row>
    <row r="54050" spans="3:3">
      <c r="C54050" s="110">
        <f>Products!C54050</f>
        <v>0</v>
      </c>
    </row>
    <row r="54051" spans="3:3">
      <c r="C54051" s="110">
        <f>Products!C54051</f>
        <v>0</v>
      </c>
    </row>
    <row r="54052" spans="3:3">
      <c r="C54052" s="110">
        <f>Products!C54052</f>
        <v>0</v>
      </c>
    </row>
    <row r="54053" spans="3:3">
      <c r="C54053" s="110">
        <f>Products!C54053</f>
        <v>0</v>
      </c>
    </row>
    <row r="54054" spans="3:3">
      <c r="C54054" s="110">
        <f>Products!C54054</f>
        <v>0</v>
      </c>
    </row>
    <row r="54055" spans="3:3">
      <c r="C54055" s="110">
        <f>Products!C54055</f>
        <v>0</v>
      </c>
    </row>
    <row r="54056" spans="3:3">
      <c r="C54056" s="110">
        <f>Products!C54056</f>
        <v>0</v>
      </c>
    </row>
    <row r="54057" spans="3:3">
      <c r="C54057" s="110">
        <f>Products!C54057</f>
        <v>0</v>
      </c>
    </row>
    <row r="54058" spans="3:3">
      <c r="C54058" s="110">
        <f>Products!C54058</f>
        <v>0</v>
      </c>
    </row>
    <row r="54059" spans="3:3">
      <c r="C54059" s="110">
        <f>Products!C54059</f>
        <v>0</v>
      </c>
    </row>
    <row r="54060" spans="3:3">
      <c r="C54060" s="110">
        <f>Products!C54060</f>
        <v>0</v>
      </c>
    </row>
    <row r="54061" spans="3:3">
      <c r="C54061" s="110">
        <f>Products!C54061</f>
        <v>0</v>
      </c>
    </row>
    <row r="54062" spans="3:3">
      <c r="C54062" s="110">
        <f>Products!C54062</f>
        <v>0</v>
      </c>
    </row>
    <row r="54063" spans="3:3">
      <c r="C54063" s="110">
        <f>Products!C54063</f>
        <v>0</v>
      </c>
    </row>
    <row r="54064" spans="3:3">
      <c r="C54064" s="110">
        <f>Products!C54064</f>
        <v>0</v>
      </c>
    </row>
    <row r="54065" spans="3:3">
      <c r="C54065" s="110">
        <f>Products!C54065</f>
        <v>0</v>
      </c>
    </row>
    <row r="54066" spans="3:3">
      <c r="C54066" s="110">
        <f>Products!C54066</f>
        <v>0</v>
      </c>
    </row>
    <row r="54067" spans="3:3">
      <c r="C54067" s="110">
        <f>Products!C54067</f>
        <v>0</v>
      </c>
    </row>
    <row r="54068" spans="3:3">
      <c r="C54068" s="110">
        <f>Products!C54068</f>
        <v>0</v>
      </c>
    </row>
    <row r="54069" spans="3:3">
      <c r="C54069" s="110">
        <f>Products!C54069</f>
        <v>0</v>
      </c>
    </row>
    <row r="54070" spans="3:3">
      <c r="C54070" s="110">
        <f>Products!C54070</f>
        <v>0</v>
      </c>
    </row>
    <row r="54071" spans="3:3">
      <c r="C54071" s="110">
        <f>Products!C54071</f>
        <v>0</v>
      </c>
    </row>
    <row r="54072" spans="3:3">
      <c r="C54072" s="110">
        <f>Products!C54072</f>
        <v>0</v>
      </c>
    </row>
    <row r="54073" spans="3:3">
      <c r="C54073" s="110">
        <f>Products!C54073</f>
        <v>0</v>
      </c>
    </row>
    <row r="54074" spans="3:3">
      <c r="C54074" s="110">
        <f>Products!C54074</f>
        <v>0</v>
      </c>
    </row>
    <row r="54075" spans="3:3">
      <c r="C54075" s="110">
        <f>Products!C54075</f>
        <v>0</v>
      </c>
    </row>
    <row r="54076" spans="3:3">
      <c r="C54076" s="110">
        <f>Products!C54076</f>
        <v>0</v>
      </c>
    </row>
    <row r="54077" spans="3:3">
      <c r="C54077" s="110">
        <f>Products!C54077</f>
        <v>0</v>
      </c>
    </row>
    <row r="54078" spans="3:3">
      <c r="C54078" s="110">
        <f>Products!C54078</f>
        <v>0</v>
      </c>
    </row>
    <row r="54079" spans="3:3">
      <c r="C54079" s="110">
        <f>Products!C54079</f>
        <v>0</v>
      </c>
    </row>
    <row r="54080" spans="3:3">
      <c r="C54080" s="110">
        <f>Products!C54080</f>
        <v>0</v>
      </c>
    </row>
    <row r="54081" spans="3:3">
      <c r="C54081" s="110">
        <f>Products!C54081</f>
        <v>0</v>
      </c>
    </row>
    <row r="54082" spans="3:3">
      <c r="C54082" s="110">
        <f>Products!C54082</f>
        <v>0</v>
      </c>
    </row>
    <row r="54083" spans="3:3">
      <c r="C54083" s="110">
        <f>Products!C54083</f>
        <v>0</v>
      </c>
    </row>
    <row r="54084" spans="3:3">
      <c r="C54084" s="110">
        <f>Products!C54084</f>
        <v>0</v>
      </c>
    </row>
    <row r="54085" spans="3:3">
      <c r="C54085" s="110">
        <f>Products!C54085</f>
        <v>0</v>
      </c>
    </row>
    <row r="54086" spans="3:3">
      <c r="C54086" s="110">
        <f>Products!C54086</f>
        <v>0</v>
      </c>
    </row>
    <row r="54087" spans="3:3">
      <c r="C54087" s="110">
        <f>Products!C54087</f>
        <v>0</v>
      </c>
    </row>
    <row r="54088" spans="3:3">
      <c r="C54088" s="110">
        <f>Products!C54088</f>
        <v>0</v>
      </c>
    </row>
    <row r="54089" spans="3:3">
      <c r="C54089" s="110">
        <f>Products!C54089</f>
        <v>0</v>
      </c>
    </row>
    <row r="54090" spans="3:3">
      <c r="C54090" s="110">
        <f>Products!C54090</f>
        <v>0</v>
      </c>
    </row>
    <row r="54091" spans="3:3">
      <c r="C54091" s="110">
        <f>Products!C54091</f>
        <v>0</v>
      </c>
    </row>
    <row r="54092" spans="3:3">
      <c r="C54092" s="110">
        <f>Products!C54092</f>
        <v>0</v>
      </c>
    </row>
    <row r="54093" spans="3:3">
      <c r="C54093" s="110">
        <f>Products!C54093</f>
        <v>0</v>
      </c>
    </row>
    <row r="54094" spans="3:3">
      <c r="C54094" s="110">
        <f>Products!C54094</f>
        <v>0</v>
      </c>
    </row>
    <row r="54095" spans="3:3">
      <c r="C54095" s="110">
        <f>Products!C54095</f>
        <v>0</v>
      </c>
    </row>
    <row r="54096" spans="3:3">
      <c r="C54096" s="110">
        <f>Products!C54096</f>
        <v>0</v>
      </c>
    </row>
    <row r="54097" spans="3:3">
      <c r="C54097" s="110">
        <f>Products!C54097</f>
        <v>0</v>
      </c>
    </row>
    <row r="54098" spans="3:3">
      <c r="C54098" s="110">
        <f>Products!C54098</f>
        <v>0</v>
      </c>
    </row>
    <row r="54099" spans="3:3">
      <c r="C54099" s="110">
        <f>Products!C54099</f>
        <v>0</v>
      </c>
    </row>
    <row r="54100" spans="3:3">
      <c r="C54100" s="110">
        <f>Products!C54100</f>
        <v>0</v>
      </c>
    </row>
    <row r="54101" spans="3:3">
      <c r="C54101" s="110">
        <f>Products!C54101</f>
        <v>0</v>
      </c>
    </row>
    <row r="54102" spans="3:3">
      <c r="C54102" s="110">
        <f>Products!C54102</f>
        <v>0</v>
      </c>
    </row>
    <row r="54103" spans="3:3">
      <c r="C54103" s="110">
        <f>Products!C54103</f>
        <v>0</v>
      </c>
    </row>
    <row r="54104" spans="3:3">
      <c r="C54104" s="110">
        <f>Products!C54104</f>
        <v>0</v>
      </c>
    </row>
    <row r="54105" spans="3:3">
      <c r="C54105" s="110">
        <f>Products!C54105</f>
        <v>0</v>
      </c>
    </row>
    <row r="54106" spans="3:3">
      <c r="C54106" s="110">
        <f>Products!C54106</f>
        <v>0</v>
      </c>
    </row>
    <row r="54107" spans="3:3">
      <c r="C54107" s="110">
        <f>Products!C54107</f>
        <v>0</v>
      </c>
    </row>
    <row r="54108" spans="3:3">
      <c r="C54108" s="110">
        <f>Products!C54108</f>
        <v>0</v>
      </c>
    </row>
    <row r="54109" spans="3:3">
      <c r="C54109" s="110">
        <f>Products!C54109</f>
        <v>0</v>
      </c>
    </row>
    <row r="54110" spans="3:3">
      <c r="C54110" s="110">
        <f>Products!C54110</f>
        <v>0</v>
      </c>
    </row>
    <row r="54111" spans="3:3">
      <c r="C54111" s="110">
        <f>Products!C54111</f>
        <v>0</v>
      </c>
    </row>
    <row r="54112" spans="3:3">
      <c r="C54112" s="110">
        <f>Products!C54112</f>
        <v>0</v>
      </c>
    </row>
    <row r="54113" spans="3:3">
      <c r="C54113" s="110">
        <f>Products!C54113</f>
        <v>0</v>
      </c>
    </row>
    <row r="54114" spans="3:3">
      <c r="C54114" s="110">
        <f>Products!C54114</f>
        <v>0</v>
      </c>
    </row>
    <row r="54115" spans="3:3">
      <c r="C54115" s="110">
        <f>Products!C54115</f>
        <v>0</v>
      </c>
    </row>
    <row r="54116" spans="3:3">
      <c r="C54116" s="110">
        <f>Products!C54116</f>
        <v>0</v>
      </c>
    </row>
    <row r="54117" spans="3:3">
      <c r="C54117" s="110">
        <f>Products!C54117</f>
        <v>0</v>
      </c>
    </row>
    <row r="54118" spans="3:3">
      <c r="C54118" s="110">
        <f>Products!C54118</f>
        <v>0</v>
      </c>
    </row>
    <row r="54119" spans="3:3">
      <c r="C54119" s="110">
        <f>Products!C54119</f>
        <v>0</v>
      </c>
    </row>
    <row r="54120" spans="3:3">
      <c r="C54120" s="110">
        <f>Products!C54120</f>
        <v>0</v>
      </c>
    </row>
    <row r="54121" spans="3:3">
      <c r="C54121" s="110">
        <f>Products!C54121</f>
        <v>0</v>
      </c>
    </row>
    <row r="54122" spans="3:3">
      <c r="C54122" s="110">
        <f>Products!C54122</f>
        <v>0</v>
      </c>
    </row>
    <row r="54123" spans="3:3">
      <c r="C54123" s="110">
        <f>Products!C54123</f>
        <v>0</v>
      </c>
    </row>
    <row r="54124" spans="3:3">
      <c r="C54124" s="110">
        <f>Products!C54124</f>
        <v>0</v>
      </c>
    </row>
    <row r="54125" spans="3:3">
      <c r="C54125" s="110">
        <f>Products!C54125</f>
        <v>0</v>
      </c>
    </row>
    <row r="54126" spans="3:3">
      <c r="C54126" s="110">
        <f>Products!C54126</f>
        <v>0</v>
      </c>
    </row>
    <row r="54127" spans="3:3">
      <c r="C54127" s="110">
        <f>Products!C54127</f>
        <v>0</v>
      </c>
    </row>
    <row r="54128" spans="3:3">
      <c r="C54128" s="110">
        <f>Products!C54128</f>
        <v>0</v>
      </c>
    </row>
    <row r="54129" spans="3:3">
      <c r="C54129" s="110">
        <f>Products!C54129</f>
        <v>0</v>
      </c>
    </row>
    <row r="54130" spans="3:3">
      <c r="C54130" s="110">
        <f>Products!C54130</f>
        <v>0</v>
      </c>
    </row>
    <row r="54131" spans="3:3">
      <c r="C54131" s="110">
        <f>Products!C54131</f>
        <v>0</v>
      </c>
    </row>
    <row r="54132" spans="3:3">
      <c r="C54132" s="110">
        <f>Products!C54132</f>
        <v>0</v>
      </c>
    </row>
    <row r="54133" spans="3:3">
      <c r="C54133" s="110">
        <f>Products!C54133</f>
        <v>0</v>
      </c>
    </row>
    <row r="54134" spans="3:3">
      <c r="C54134" s="110">
        <f>Products!C54134</f>
        <v>0</v>
      </c>
    </row>
    <row r="54135" spans="3:3">
      <c r="C54135" s="110">
        <f>Products!C54135</f>
        <v>0</v>
      </c>
    </row>
    <row r="54136" spans="3:3">
      <c r="C54136" s="110">
        <f>Products!C54136</f>
        <v>0</v>
      </c>
    </row>
    <row r="54137" spans="3:3">
      <c r="C54137" s="110">
        <f>Products!C54137</f>
        <v>0</v>
      </c>
    </row>
    <row r="54138" spans="3:3">
      <c r="C54138" s="110">
        <f>Products!C54138</f>
        <v>0</v>
      </c>
    </row>
    <row r="54139" spans="3:3">
      <c r="C54139" s="110">
        <f>Products!C54139</f>
        <v>0</v>
      </c>
    </row>
    <row r="54140" spans="3:3">
      <c r="C54140" s="110">
        <f>Products!C54140</f>
        <v>0</v>
      </c>
    </row>
    <row r="54141" spans="3:3">
      <c r="C54141" s="110">
        <f>Products!C54141</f>
        <v>0</v>
      </c>
    </row>
    <row r="54142" spans="3:3">
      <c r="C54142" s="110">
        <f>Products!C54142</f>
        <v>0</v>
      </c>
    </row>
    <row r="54143" spans="3:3">
      <c r="C54143" s="110">
        <f>Products!C54143</f>
        <v>0</v>
      </c>
    </row>
    <row r="54144" spans="3:3">
      <c r="C54144" s="110">
        <f>Products!C54144</f>
        <v>0</v>
      </c>
    </row>
    <row r="54145" spans="3:3">
      <c r="C54145" s="110">
        <f>Products!C54145</f>
        <v>0</v>
      </c>
    </row>
    <row r="54146" spans="3:3">
      <c r="C54146" s="110">
        <f>Products!C54146</f>
        <v>0</v>
      </c>
    </row>
    <row r="54147" spans="3:3">
      <c r="C54147" s="110">
        <f>Products!C54147</f>
        <v>0</v>
      </c>
    </row>
    <row r="54148" spans="3:3">
      <c r="C54148" s="110">
        <f>Products!C54148</f>
        <v>0</v>
      </c>
    </row>
    <row r="54149" spans="3:3">
      <c r="C54149" s="110">
        <f>Products!C54149</f>
        <v>0</v>
      </c>
    </row>
    <row r="54150" spans="3:3">
      <c r="C54150" s="110">
        <f>Products!C54150</f>
        <v>0</v>
      </c>
    </row>
    <row r="54151" spans="3:3">
      <c r="C54151" s="110">
        <f>Products!C54151</f>
        <v>0</v>
      </c>
    </row>
    <row r="54152" spans="3:3">
      <c r="C54152" s="110">
        <f>Products!C54152</f>
        <v>0</v>
      </c>
    </row>
    <row r="54153" spans="3:3">
      <c r="C54153" s="110">
        <f>Products!C54153</f>
        <v>0</v>
      </c>
    </row>
    <row r="54154" spans="3:3">
      <c r="C54154" s="110">
        <f>Products!C54154</f>
        <v>0</v>
      </c>
    </row>
    <row r="54155" spans="3:3">
      <c r="C54155" s="110">
        <f>Products!C54155</f>
        <v>0</v>
      </c>
    </row>
    <row r="54156" spans="3:3">
      <c r="C54156" s="110">
        <f>Products!C54156</f>
        <v>0</v>
      </c>
    </row>
    <row r="54157" spans="3:3">
      <c r="C54157" s="110">
        <f>Products!C54157</f>
        <v>0</v>
      </c>
    </row>
    <row r="54158" spans="3:3">
      <c r="C54158" s="110">
        <f>Products!C54158</f>
        <v>0</v>
      </c>
    </row>
    <row r="54159" spans="3:3">
      <c r="C54159" s="110">
        <f>Products!C54159</f>
        <v>0</v>
      </c>
    </row>
    <row r="54160" spans="3:3">
      <c r="C54160" s="110">
        <f>Products!C54160</f>
        <v>0</v>
      </c>
    </row>
    <row r="54161" spans="3:3">
      <c r="C54161" s="110">
        <f>Products!C54161</f>
        <v>0</v>
      </c>
    </row>
    <row r="54162" spans="3:3">
      <c r="C54162" s="110">
        <f>Products!C54162</f>
        <v>0</v>
      </c>
    </row>
    <row r="54163" spans="3:3">
      <c r="C54163" s="110">
        <f>Products!C54163</f>
        <v>0</v>
      </c>
    </row>
    <row r="54164" spans="3:3">
      <c r="C54164" s="110">
        <f>Products!C54164</f>
        <v>0</v>
      </c>
    </row>
    <row r="54165" spans="3:3">
      <c r="C54165" s="110">
        <f>Products!C54165</f>
        <v>0</v>
      </c>
    </row>
    <row r="54166" spans="3:3">
      <c r="C54166" s="110">
        <f>Products!C54166</f>
        <v>0</v>
      </c>
    </row>
    <row r="54167" spans="3:3">
      <c r="C54167" s="110">
        <f>Products!C54167</f>
        <v>0</v>
      </c>
    </row>
    <row r="54168" spans="3:3">
      <c r="C54168" s="110">
        <f>Products!C54168</f>
        <v>0</v>
      </c>
    </row>
    <row r="54169" spans="3:3">
      <c r="C54169" s="110">
        <f>Products!C54169</f>
        <v>0</v>
      </c>
    </row>
    <row r="54170" spans="3:3">
      <c r="C54170" s="110">
        <f>Products!C54170</f>
        <v>0</v>
      </c>
    </row>
    <row r="54171" spans="3:3">
      <c r="C54171" s="110">
        <f>Products!C54171</f>
        <v>0</v>
      </c>
    </row>
    <row r="54172" spans="3:3">
      <c r="C54172" s="110">
        <f>Products!C54172</f>
        <v>0</v>
      </c>
    </row>
    <row r="54173" spans="3:3">
      <c r="C54173" s="110">
        <f>Products!C54173</f>
        <v>0</v>
      </c>
    </row>
    <row r="54174" spans="3:3">
      <c r="C54174" s="110">
        <f>Products!C54174</f>
        <v>0</v>
      </c>
    </row>
    <row r="54175" spans="3:3">
      <c r="C54175" s="110">
        <f>Products!C54175</f>
        <v>0</v>
      </c>
    </row>
    <row r="54176" spans="3:3">
      <c r="C54176" s="110">
        <f>Products!C54176</f>
        <v>0</v>
      </c>
    </row>
    <row r="54177" spans="3:3">
      <c r="C54177" s="110">
        <f>Products!C54177</f>
        <v>0</v>
      </c>
    </row>
    <row r="54178" spans="3:3">
      <c r="C54178" s="110">
        <f>Products!C54178</f>
        <v>0</v>
      </c>
    </row>
    <row r="54179" spans="3:3">
      <c r="C54179" s="110">
        <f>Products!C54179</f>
        <v>0</v>
      </c>
    </row>
    <row r="54180" spans="3:3">
      <c r="C54180" s="110">
        <f>Products!C54180</f>
        <v>0</v>
      </c>
    </row>
    <row r="54181" spans="3:3">
      <c r="C54181" s="110">
        <f>Products!C54181</f>
        <v>0</v>
      </c>
    </row>
    <row r="54182" spans="3:3">
      <c r="C54182" s="110">
        <f>Products!C54182</f>
        <v>0</v>
      </c>
    </row>
    <row r="54183" spans="3:3">
      <c r="C54183" s="110">
        <f>Products!C54183</f>
        <v>0</v>
      </c>
    </row>
    <row r="54184" spans="3:3">
      <c r="C54184" s="110">
        <f>Products!C54184</f>
        <v>0</v>
      </c>
    </row>
    <row r="54185" spans="3:3">
      <c r="C54185" s="110">
        <f>Products!C54185</f>
        <v>0</v>
      </c>
    </row>
    <row r="54186" spans="3:3">
      <c r="C54186" s="110">
        <f>Products!C54186</f>
        <v>0</v>
      </c>
    </row>
    <row r="54187" spans="3:3">
      <c r="C54187" s="110">
        <f>Products!C54187</f>
        <v>0</v>
      </c>
    </row>
    <row r="54188" spans="3:3">
      <c r="C54188" s="110">
        <f>Products!C54188</f>
        <v>0</v>
      </c>
    </row>
    <row r="54189" spans="3:3">
      <c r="C54189" s="110">
        <f>Products!C54189</f>
        <v>0</v>
      </c>
    </row>
    <row r="54190" spans="3:3">
      <c r="C54190" s="110">
        <f>Products!C54190</f>
        <v>0</v>
      </c>
    </row>
    <row r="54191" spans="3:3">
      <c r="C54191" s="110">
        <f>Products!C54191</f>
        <v>0</v>
      </c>
    </row>
    <row r="54192" spans="3:3">
      <c r="C54192" s="110">
        <f>Products!C54192</f>
        <v>0</v>
      </c>
    </row>
    <row r="54193" spans="3:3">
      <c r="C54193" s="110">
        <f>Products!C54193</f>
        <v>0</v>
      </c>
    </row>
    <row r="54194" spans="3:3">
      <c r="C54194" s="110">
        <f>Products!C54194</f>
        <v>0</v>
      </c>
    </row>
    <row r="54195" spans="3:3">
      <c r="C54195" s="110">
        <f>Products!C54195</f>
        <v>0</v>
      </c>
    </row>
    <row r="54196" spans="3:3">
      <c r="C54196" s="110">
        <f>Products!C54196</f>
        <v>0</v>
      </c>
    </row>
    <row r="54197" spans="3:3">
      <c r="C54197" s="110">
        <f>Products!C54197</f>
        <v>0</v>
      </c>
    </row>
    <row r="54198" spans="3:3">
      <c r="C54198" s="110">
        <f>Products!C54198</f>
        <v>0</v>
      </c>
    </row>
    <row r="54199" spans="3:3">
      <c r="C54199" s="110">
        <f>Products!C54199</f>
        <v>0</v>
      </c>
    </row>
    <row r="54200" spans="3:3">
      <c r="C54200" s="110">
        <f>Products!C54200</f>
        <v>0</v>
      </c>
    </row>
    <row r="54201" spans="3:3">
      <c r="C54201" s="110">
        <f>Products!C54201</f>
        <v>0</v>
      </c>
    </row>
    <row r="54202" spans="3:3">
      <c r="C54202" s="110">
        <f>Products!C54202</f>
        <v>0</v>
      </c>
    </row>
    <row r="54203" spans="3:3">
      <c r="C54203" s="110">
        <f>Products!C54203</f>
        <v>0</v>
      </c>
    </row>
    <row r="54204" spans="3:3">
      <c r="C54204" s="110">
        <f>Products!C54204</f>
        <v>0</v>
      </c>
    </row>
    <row r="54205" spans="3:3">
      <c r="C54205" s="110">
        <f>Products!C54205</f>
        <v>0</v>
      </c>
    </row>
    <row r="54206" spans="3:3">
      <c r="C54206" s="110">
        <f>Products!C54206</f>
        <v>0</v>
      </c>
    </row>
    <row r="54207" spans="3:3">
      <c r="C54207" s="110">
        <f>Products!C54207</f>
        <v>0</v>
      </c>
    </row>
    <row r="54208" spans="3:3">
      <c r="C54208" s="110">
        <f>Products!C54208</f>
        <v>0</v>
      </c>
    </row>
    <row r="54209" spans="3:3">
      <c r="C54209" s="110">
        <f>Products!C54209</f>
        <v>0</v>
      </c>
    </row>
    <row r="54210" spans="3:3">
      <c r="C54210" s="110">
        <f>Products!C54210</f>
        <v>0</v>
      </c>
    </row>
    <row r="54211" spans="3:3">
      <c r="C54211" s="110">
        <f>Products!C54211</f>
        <v>0</v>
      </c>
    </row>
    <row r="54212" spans="3:3">
      <c r="C54212" s="110">
        <f>Products!C54212</f>
        <v>0</v>
      </c>
    </row>
    <row r="54213" spans="3:3">
      <c r="C54213" s="110">
        <f>Products!C54213</f>
        <v>0</v>
      </c>
    </row>
    <row r="54214" spans="3:3">
      <c r="C54214" s="110">
        <f>Products!C54214</f>
        <v>0</v>
      </c>
    </row>
    <row r="54215" spans="3:3">
      <c r="C54215" s="110">
        <f>Products!C54215</f>
        <v>0</v>
      </c>
    </row>
    <row r="54216" spans="3:3">
      <c r="C54216" s="110">
        <f>Products!C54216</f>
        <v>0</v>
      </c>
    </row>
    <row r="54217" spans="3:3">
      <c r="C54217" s="110">
        <f>Products!C54217</f>
        <v>0</v>
      </c>
    </row>
    <row r="54218" spans="3:3">
      <c r="C54218" s="110">
        <f>Products!C54218</f>
        <v>0</v>
      </c>
    </row>
    <row r="54219" spans="3:3">
      <c r="C54219" s="110">
        <f>Products!C54219</f>
        <v>0</v>
      </c>
    </row>
    <row r="54220" spans="3:3">
      <c r="C54220" s="110">
        <f>Products!C54220</f>
        <v>0</v>
      </c>
    </row>
    <row r="54221" spans="3:3">
      <c r="C54221" s="110">
        <f>Products!C54221</f>
        <v>0</v>
      </c>
    </row>
    <row r="54222" spans="3:3">
      <c r="C54222" s="110">
        <f>Products!C54222</f>
        <v>0</v>
      </c>
    </row>
    <row r="54223" spans="3:3">
      <c r="C54223" s="110">
        <f>Products!C54223</f>
        <v>0</v>
      </c>
    </row>
    <row r="54224" spans="3:3">
      <c r="C54224" s="110">
        <f>Products!C54224</f>
        <v>0</v>
      </c>
    </row>
    <row r="54225" spans="3:3">
      <c r="C54225" s="110">
        <f>Products!C54225</f>
        <v>0</v>
      </c>
    </row>
    <row r="54226" spans="3:3">
      <c r="C54226" s="110">
        <f>Products!C54226</f>
        <v>0</v>
      </c>
    </row>
    <row r="54227" spans="3:3">
      <c r="C54227" s="110">
        <f>Products!C54227</f>
        <v>0</v>
      </c>
    </row>
    <row r="54228" spans="3:3">
      <c r="C54228" s="110">
        <f>Products!C54228</f>
        <v>0</v>
      </c>
    </row>
    <row r="54229" spans="3:3">
      <c r="C54229" s="110">
        <f>Products!C54229</f>
        <v>0</v>
      </c>
    </row>
    <row r="54230" spans="3:3">
      <c r="C54230" s="110">
        <f>Products!C54230</f>
        <v>0</v>
      </c>
    </row>
    <row r="54231" spans="3:3">
      <c r="C54231" s="110">
        <f>Products!C54231</f>
        <v>0</v>
      </c>
    </row>
    <row r="54232" spans="3:3">
      <c r="C54232" s="110">
        <f>Products!C54232</f>
        <v>0</v>
      </c>
    </row>
    <row r="54233" spans="3:3">
      <c r="C54233" s="110">
        <f>Products!C54233</f>
        <v>0</v>
      </c>
    </row>
    <row r="54234" spans="3:3">
      <c r="C54234" s="110">
        <f>Products!C54234</f>
        <v>0</v>
      </c>
    </row>
    <row r="54235" spans="3:3">
      <c r="C54235" s="110">
        <f>Products!C54235</f>
        <v>0</v>
      </c>
    </row>
    <row r="54236" spans="3:3">
      <c r="C54236" s="110">
        <f>Products!C54236</f>
        <v>0</v>
      </c>
    </row>
    <row r="54237" spans="3:3">
      <c r="C54237" s="110">
        <f>Products!C54237</f>
        <v>0</v>
      </c>
    </row>
    <row r="54238" spans="3:3">
      <c r="C54238" s="110">
        <f>Products!C54238</f>
        <v>0</v>
      </c>
    </row>
    <row r="54239" spans="3:3">
      <c r="C54239" s="110">
        <f>Products!C54239</f>
        <v>0</v>
      </c>
    </row>
    <row r="54240" spans="3:3">
      <c r="C54240" s="110">
        <f>Products!C54240</f>
        <v>0</v>
      </c>
    </row>
    <row r="54241" spans="3:3">
      <c r="C54241" s="110">
        <f>Products!C54241</f>
        <v>0</v>
      </c>
    </row>
    <row r="54242" spans="3:3">
      <c r="C54242" s="110">
        <f>Products!C54242</f>
        <v>0</v>
      </c>
    </row>
    <row r="54243" spans="3:3">
      <c r="C54243" s="110">
        <f>Products!C54243</f>
        <v>0</v>
      </c>
    </row>
    <row r="54244" spans="3:3">
      <c r="C54244" s="110">
        <f>Products!C54244</f>
        <v>0</v>
      </c>
    </row>
    <row r="54245" spans="3:3">
      <c r="C54245" s="110">
        <f>Products!C54245</f>
        <v>0</v>
      </c>
    </row>
    <row r="54246" spans="3:3">
      <c r="C54246" s="110">
        <f>Products!C54246</f>
        <v>0</v>
      </c>
    </row>
    <row r="54247" spans="3:3">
      <c r="C54247" s="110">
        <f>Products!C54247</f>
        <v>0</v>
      </c>
    </row>
    <row r="54248" spans="3:3">
      <c r="C54248" s="110">
        <f>Products!C54248</f>
        <v>0</v>
      </c>
    </row>
    <row r="54249" spans="3:3">
      <c r="C54249" s="110">
        <f>Products!C54249</f>
        <v>0</v>
      </c>
    </row>
    <row r="54250" spans="3:3">
      <c r="C54250" s="110">
        <f>Products!C54250</f>
        <v>0</v>
      </c>
    </row>
    <row r="54251" spans="3:3">
      <c r="C54251" s="110">
        <f>Products!C54251</f>
        <v>0</v>
      </c>
    </row>
    <row r="54252" spans="3:3">
      <c r="C54252" s="110">
        <f>Products!C54252</f>
        <v>0</v>
      </c>
    </row>
    <row r="54253" spans="3:3">
      <c r="C54253" s="110">
        <f>Products!C54253</f>
        <v>0</v>
      </c>
    </row>
    <row r="54254" spans="3:3">
      <c r="C54254" s="110">
        <f>Products!C54254</f>
        <v>0</v>
      </c>
    </row>
    <row r="54255" spans="3:3">
      <c r="C54255" s="110">
        <f>Products!C54255</f>
        <v>0</v>
      </c>
    </row>
    <row r="54256" spans="3:3">
      <c r="C54256" s="110">
        <f>Products!C54256</f>
        <v>0</v>
      </c>
    </row>
    <row r="54257" spans="3:3">
      <c r="C54257" s="110">
        <f>Products!C54257</f>
        <v>0</v>
      </c>
    </row>
    <row r="54258" spans="3:3">
      <c r="C54258" s="110">
        <f>Products!C54258</f>
        <v>0</v>
      </c>
    </row>
    <row r="54259" spans="3:3">
      <c r="C54259" s="110">
        <f>Products!C54259</f>
        <v>0</v>
      </c>
    </row>
    <row r="54260" spans="3:3">
      <c r="C54260" s="110">
        <f>Products!C54260</f>
        <v>0</v>
      </c>
    </row>
    <row r="54261" spans="3:3">
      <c r="C54261" s="110">
        <f>Products!C54261</f>
        <v>0</v>
      </c>
    </row>
    <row r="54262" spans="3:3">
      <c r="C54262" s="110">
        <f>Products!C54262</f>
        <v>0</v>
      </c>
    </row>
    <row r="54263" spans="3:3">
      <c r="C54263" s="110">
        <f>Products!C54263</f>
        <v>0</v>
      </c>
    </row>
    <row r="54264" spans="3:3">
      <c r="C54264" s="110">
        <f>Products!C54264</f>
        <v>0</v>
      </c>
    </row>
    <row r="54265" spans="3:3">
      <c r="C54265" s="110">
        <f>Products!C54265</f>
        <v>0</v>
      </c>
    </row>
    <row r="54266" spans="3:3">
      <c r="C54266" s="110">
        <f>Products!C54266</f>
        <v>0</v>
      </c>
    </row>
    <row r="54267" spans="3:3">
      <c r="C54267" s="110">
        <f>Products!C54267</f>
        <v>0</v>
      </c>
    </row>
    <row r="54268" spans="3:3">
      <c r="C54268" s="110">
        <f>Products!C54268</f>
        <v>0</v>
      </c>
    </row>
    <row r="54269" spans="3:3">
      <c r="C54269" s="110">
        <f>Products!C54269</f>
        <v>0</v>
      </c>
    </row>
    <row r="54270" spans="3:3">
      <c r="C54270" s="110">
        <f>Products!C54270</f>
        <v>0</v>
      </c>
    </row>
    <row r="54271" spans="3:3">
      <c r="C54271" s="110">
        <f>Products!C54271</f>
        <v>0</v>
      </c>
    </row>
    <row r="54272" spans="3:3">
      <c r="C54272" s="110">
        <f>Products!C54272</f>
        <v>0</v>
      </c>
    </row>
    <row r="54273" spans="3:3">
      <c r="C54273" s="110">
        <f>Products!C54273</f>
        <v>0</v>
      </c>
    </row>
    <row r="54274" spans="3:3">
      <c r="C54274" s="110">
        <f>Products!C54274</f>
        <v>0</v>
      </c>
    </row>
    <row r="54275" spans="3:3">
      <c r="C54275" s="110">
        <f>Products!C54275</f>
        <v>0</v>
      </c>
    </row>
    <row r="54276" spans="3:3">
      <c r="C54276" s="110">
        <f>Products!C54276</f>
        <v>0</v>
      </c>
    </row>
    <row r="54277" spans="3:3">
      <c r="C54277" s="110">
        <f>Products!C54277</f>
        <v>0</v>
      </c>
    </row>
    <row r="54278" spans="3:3">
      <c r="C54278" s="110">
        <f>Products!C54278</f>
        <v>0</v>
      </c>
    </row>
    <row r="54279" spans="3:3">
      <c r="C54279" s="110">
        <f>Products!C54279</f>
        <v>0</v>
      </c>
    </row>
    <row r="54280" spans="3:3">
      <c r="C54280" s="110">
        <f>Products!C54280</f>
        <v>0</v>
      </c>
    </row>
    <row r="54281" spans="3:3">
      <c r="C54281" s="110">
        <f>Products!C54281</f>
        <v>0</v>
      </c>
    </row>
    <row r="54282" spans="3:3">
      <c r="C54282" s="110">
        <f>Products!C54282</f>
        <v>0</v>
      </c>
    </row>
    <row r="54283" spans="3:3">
      <c r="C54283" s="110">
        <f>Products!C54283</f>
        <v>0</v>
      </c>
    </row>
    <row r="54284" spans="3:3">
      <c r="C54284" s="110">
        <f>Products!C54284</f>
        <v>0</v>
      </c>
    </row>
    <row r="54285" spans="3:3">
      <c r="C54285" s="110">
        <f>Products!C54285</f>
        <v>0</v>
      </c>
    </row>
    <row r="54286" spans="3:3">
      <c r="C54286" s="110">
        <f>Products!C54286</f>
        <v>0</v>
      </c>
    </row>
    <row r="54287" spans="3:3">
      <c r="C54287" s="110">
        <f>Products!C54287</f>
        <v>0</v>
      </c>
    </row>
    <row r="54288" spans="3:3">
      <c r="C54288" s="110">
        <f>Products!C54288</f>
        <v>0</v>
      </c>
    </row>
    <row r="54289" spans="3:3">
      <c r="C54289" s="110">
        <f>Products!C54289</f>
        <v>0</v>
      </c>
    </row>
    <row r="54290" spans="3:3">
      <c r="C54290" s="110">
        <f>Products!C54290</f>
        <v>0</v>
      </c>
    </row>
    <row r="54291" spans="3:3">
      <c r="C54291" s="110">
        <f>Products!C54291</f>
        <v>0</v>
      </c>
    </row>
    <row r="54292" spans="3:3">
      <c r="C54292" s="110">
        <f>Products!C54292</f>
        <v>0</v>
      </c>
    </row>
    <row r="54293" spans="3:3">
      <c r="C54293" s="110">
        <f>Products!C54293</f>
        <v>0</v>
      </c>
    </row>
    <row r="54294" spans="3:3">
      <c r="C54294" s="110">
        <f>Products!C54294</f>
        <v>0</v>
      </c>
    </row>
    <row r="54295" spans="3:3">
      <c r="C54295" s="110">
        <f>Products!C54295</f>
        <v>0</v>
      </c>
    </row>
    <row r="54296" spans="3:3">
      <c r="C54296" s="110">
        <f>Products!C54296</f>
        <v>0</v>
      </c>
    </row>
    <row r="54297" spans="3:3">
      <c r="C54297" s="110">
        <f>Products!C54297</f>
        <v>0</v>
      </c>
    </row>
    <row r="54298" spans="3:3">
      <c r="C54298" s="110">
        <f>Products!C54298</f>
        <v>0</v>
      </c>
    </row>
    <row r="54299" spans="3:3">
      <c r="C54299" s="110">
        <f>Products!C54299</f>
        <v>0</v>
      </c>
    </row>
    <row r="54300" spans="3:3">
      <c r="C54300" s="110">
        <f>Products!C54300</f>
        <v>0</v>
      </c>
    </row>
    <row r="54301" spans="3:3">
      <c r="C54301" s="110">
        <f>Products!C54301</f>
        <v>0</v>
      </c>
    </row>
    <row r="54302" spans="3:3">
      <c r="C54302" s="110">
        <f>Products!C54302</f>
        <v>0</v>
      </c>
    </row>
    <row r="54303" spans="3:3">
      <c r="C54303" s="110">
        <f>Products!C54303</f>
        <v>0</v>
      </c>
    </row>
    <row r="54304" spans="3:3">
      <c r="C54304" s="110">
        <f>Products!C54304</f>
        <v>0</v>
      </c>
    </row>
    <row r="54305" spans="3:3">
      <c r="C54305" s="110">
        <f>Products!C54305</f>
        <v>0</v>
      </c>
    </row>
    <row r="54306" spans="3:3">
      <c r="C54306" s="110">
        <f>Products!C54306</f>
        <v>0</v>
      </c>
    </row>
    <row r="54307" spans="3:3">
      <c r="C54307" s="110">
        <f>Products!C54307</f>
        <v>0</v>
      </c>
    </row>
    <row r="54308" spans="3:3">
      <c r="C54308" s="110">
        <f>Products!C54308</f>
        <v>0</v>
      </c>
    </row>
    <row r="54309" spans="3:3">
      <c r="C54309" s="110">
        <f>Products!C54309</f>
        <v>0</v>
      </c>
    </row>
    <row r="54310" spans="3:3">
      <c r="C54310" s="110">
        <f>Products!C54310</f>
        <v>0</v>
      </c>
    </row>
    <row r="54311" spans="3:3">
      <c r="C54311" s="110">
        <f>Products!C54311</f>
        <v>0</v>
      </c>
    </row>
    <row r="54312" spans="3:3">
      <c r="C54312" s="110">
        <f>Products!C54312</f>
        <v>0</v>
      </c>
    </row>
    <row r="54313" spans="3:3">
      <c r="C54313" s="110">
        <f>Products!C54313</f>
        <v>0</v>
      </c>
    </row>
    <row r="54314" spans="3:3">
      <c r="C54314" s="110">
        <f>Products!C54314</f>
        <v>0</v>
      </c>
    </row>
    <row r="54315" spans="3:3">
      <c r="C54315" s="110">
        <f>Products!C54315</f>
        <v>0</v>
      </c>
    </row>
    <row r="54316" spans="3:3">
      <c r="C54316" s="110">
        <f>Products!C54316</f>
        <v>0</v>
      </c>
    </row>
    <row r="54317" spans="3:3">
      <c r="C54317" s="110">
        <f>Products!C54317</f>
        <v>0</v>
      </c>
    </row>
    <row r="54318" spans="3:3">
      <c r="C54318" s="110">
        <f>Products!C54318</f>
        <v>0</v>
      </c>
    </row>
    <row r="54319" spans="3:3">
      <c r="C54319" s="110">
        <f>Products!C54319</f>
        <v>0</v>
      </c>
    </row>
    <row r="54320" spans="3:3">
      <c r="C54320" s="110">
        <f>Products!C54320</f>
        <v>0</v>
      </c>
    </row>
    <row r="54321" spans="3:3">
      <c r="C54321" s="110">
        <f>Products!C54321</f>
        <v>0</v>
      </c>
    </row>
    <row r="54322" spans="3:3">
      <c r="C54322" s="110">
        <f>Products!C54322</f>
        <v>0</v>
      </c>
    </row>
    <row r="54323" spans="3:3">
      <c r="C54323" s="110">
        <f>Products!C54323</f>
        <v>0</v>
      </c>
    </row>
    <row r="54324" spans="3:3">
      <c r="C54324" s="110">
        <f>Products!C54324</f>
        <v>0</v>
      </c>
    </row>
    <row r="54325" spans="3:3">
      <c r="C54325" s="110">
        <f>Products!C54325</f>
        <v>0</v>
      </c>
    </row>
    <row r="54326" spans="3:3">
      <c r="C54326" s="110">
        <f>Products!C54326</f>
        <v>0</v>
      </c>
    </row>
    <row r="54327" spans="3:3">
      <c r="C54327" s="110">
        <f>Products!C54327</f>
        <v>0</v>
      </c>
    </row>
    <row r="54328" spans="3:3">
      <c r="C54328" s="110">
        <f>Products!C54328</f>
        <v>0</v>
      </c>
    </row>
    <row r="54329" spans="3:3">
      <c r="C54329" s="110">
        <f>Products!C54329</f>
        <v>0</v>
      </c>
    </row>
    <row r="54330" spans="3:3">
      <c r="C54330" s="110">
        <f>Products!C54330</f>
        <v>0</v>
      </c>
    </row>
    <row r="54331" spans="3:3">
      <c r="C54331" s="110">
        <f>Products!C54331</f>
        <v>0</v>
      </c>
    </row>
    <row r="54332" spans="3:3">
      <c r="C54332" s="110">
        <f>Products!C54332</f>
        <v>0</v>
      </c>
    </row>
    <row r="54333" spans="3:3">
      <c r="C54333" s="110">
        <f>Products!C54333</f>
        <v>0</v>
      </c>
    </row>
    <row r="54334" spans="3:3">
      <c r="C54334" s="110">
        <f>Products!C54334</f>
        <v>0</v>
      </c>
    </row>
    <row r="54335" spans="3:3">
      <c r="C54335" s="110">
        <f>Products!C54335</f>
        <v>0</v>
      </c>
    </row>
    <row r="54336" spans="3:3">
      <c r="C54336" s="110">
        <f>Products!C54336</f>
        <v>0</v>
      </c>
    </row>
    <row r="54337" spans="3:3">
      <c r="C54337" s="110">
        <f>Products!C54337</f>
        <v>0</v>
      </c>
    </row>
    <row r="54338" spans="3:3">
      <c r="C54338" s="110">
        <f>Products!C54338</f>
        <v>0</v>
      </c>
    </row>
    <row r="54339" spans="3:3">
      <c r="C54339" s="110">
        <f>Products!C54339</f>
        <v>0</v>
      </c>
    </row>
    <row r="54340" spans="3:3">
      <c r="C54340" s="110">
        <f>Products!C54340</f>
        <v>0</v>
      </c>
    </row>
    <row r="54341" spans="3:3">
      <c r="C54341" s="110">
        <f>Products!C54341</f>
        <v>0</v>
      </c>
    </row>
    <row r="54342" spans="3:3">
      <c r="C54342" s="110">
        <f>Products!C54342</f>
        <v>0</v>
      </c>
    </row>
    <row r="54343" spans="3:3">
      <c r="C54343" s="110">
        <f>Products!C54343</f>
        <v>0</v>
      </c>
    </row>
    <row r="54344" spans="3:3">
      <c r="C54344" s="110">
        <f>Products!C54344</f>
        <v>0</v>
      </c>
    </row>
    <row r="54345" spans="3:3">
      <c r="C54345" s="110">
        <f>Products!C54345</f>
        <v>0</v>
      </c>
    </row>
    <row r="54346" spans="3:3">
      <c r="C54346" s="110">
        <f>Products!C54346</f>
        <v>0</v>
      </c>
    </row>
    <row r="54347" spans="3:3">
      <c r="C54347" s="110">
        <f>Products!C54347</f>
        <v>0</v>
      </c>
    </row>
    <row r="54348" spans="3:3">
      <c r="C54348" s="110">
        <f>Products!C54348</f>
        <v>0</v>
      </c>
    </row>
    <row r="54349" spans="3:3">
      <c r="C54349" s="110">
        <f>Products!C54349</f>
        <v>0</v>
      </c>
    </row>
    <row r="54350" spans="3:3">
      <c r="C54350" s="110">
        <f>Products!C54350</f>
        <v>0</v>
      </c>
    </row>
    <row r="54351" spans="3:3">
      <c r="C54351" s="110">
        <f>Products!C54351</f>
        <v>0</v>
      </c>
    </row>
    <row r="54352" spans="3:3">
      <c r="C54352" s="110">
        <f>Products!C54352</f>
        <v>0</v>
      </c>
    </row>
    <row r="54353" spans="3:3">
      <c r="C54353" s="110">
        <f>Products!C54353</f>
        <v>0</v>
      </c>
    </row>
    <row r="54354" spans="3:3">
      <c r="C54354" s="110">
        <f>Products!C54354</f>
        <v>0</v>
      </c>
    </row>
    <row r="54355" spans="3:3">
      <c r="C54355" s="110">
        <f>Products!C54355</f>
        <v>0</v>
      </c>
    </row>
    <row r="54356" spans="3:3">
      <c r="C54356" s="110">
        <f>Products!C54356</f>
        <v>0</v>
      </c>
    </row>
    <row r="54357" spans="3:3">
      <c r="C54357" s="110">
        <f>Products!C54357</f>
        <v>0</v>
      </c>
    </row>
    <row r="54358" spans="3:3">
      <c r="C54358" s="110">
        <f>Products!C54358</f>
        <v>0</v>
      </c>
    </row>
    <row r="54359" spans="3:3">
      <c r="C54359" s="110">
        <f>Products!C54359</f>
        <v>0</v>
      </c>
    </row>
    <row r="54360" spans="3:3">
      <c r="C54360" s="110">
        <f>Products!C54360</f>
        <v>0</v>
      </c>
    </row>
    <row r="54361" spans="3:3">
      <c r="C54361" s="110">
        <f>Products!C54361</f>
        <v>0</v>
      </c>
    </row>
    <row r="54362" spans="3:3">
      <c r="C54362" s="110">
        <f>Products!C54362</f>
        <v>0</v>
      </c>
    </row>
    <row r="54363" spans="3:3">
      <c r="C54363" s="110">
        <f>Products!C54363</f>
        <v>0</v>
      </c>
    </row>
    <row r="54364" spans="3:3">
      <c r="C54364" s="110">
        <f>Products!C54364</f>
        <v>0</v>
      </c>
    </row>
    <row r="54365" spans="3:3">
      <c r="C54365" s="110">
        <f>Products!C54365</f>
        <v>0</v>
      </c>
    </row>
    <row r="54366" spans="3:3">
      <c r="C54366" s="110">
        <f>Products!C54366</f>
        <v>0</v>
      </c>
    </row>
    <row r="54367" spans="3:3">
      <c r="C54367" s="110">
        <f>Products!C54367</f>
        <v>0</v>
      </c>
    </row>
    <row r="54368" spans="3:3">
      <c r="C54368" s="110">
        <f>Products!C54368</f>
        <v>0</v>
      </c>
    </row>
    <row r="54369" spans="3:3">
      <c r="C54369" s="110">
        <f>Products!C54369</f>
        <v>0</v>
      </c>
    </row>
    <row r="54370" spans="3:3">
      <c r="C54370" s="110">
        <f>Products!C54370</f>
        <v>0</v>
      </c>
    </row>
    <row r="54371" spans="3:3">
      <c r="C54371" s="110">
        <f>Products!C54371</f>
        <v>0</v>
      </c>
    </row>
    <row r="54372" spans="3:3">
      <c r="C54372" s="110">
        <f>Products!C54372</f>
        <v>0</v>
      </c>
    </row>
    <row r="54373" spans="3:3">
      <c r="C54373" s="110">
        <f>Products!C54373</f>
        <v>0</v>
      </c>
    </row>
    <row r="54374" spans="3:3">
      <c r="C54374" s="110">
        <f>Products!C54374</f>
        <v>0</v>
      </c>
    </row>
    <row r="54375" spans="3:3">
      <c r="C54375" s="110">
        <f>Products!C54375</f>
        <v>0</v>
      </c>
    </row>
    <row r="54376" spans="3:3">
      <c r="C54376" s="110">
        <f>Products!C54376</f>
        <v>0</v>
      </c>
    </row>
    <row r="54377" spans="3:3">
      <c r="C54377" s="110">
        <f>Products!C54377</f>
        <v>0</v>
      </c>
    </row>
    <row r="54378" spans="3:3">
      <c r="C54378" s="110">
        <f>Products!C54378</f>
        <v>0</v>
      </c>
    </row>
    <row r="54379" spans="3:3">
      <c r="C54379" s="110">
        <f>Products!C54379</f>
        <v>0</v>
      </c>
    </row>
    <row r="54380" spans="3:3">
      <c r="C54380" s="110">
        <f>Products!C54380</f>
        <v>0</v>
      </c>
    </row>
    <row r="54381" spans="3:3">
      <c r="C54381" s="110">
        <f>Products!C54381</f>
        <v>0</v>
      </c>
    </row>
    <row r="54382" spans="3:3">
      <c r="C54382" s="110">
        <f>Products!C54382</f>
        <v>0</v>
      </c>
    </row>
    <row r="54383" spans="3:3">
      <c r="C54383" s="110">
        <f>Products!C54383</f>
        <v>0</v>
      </c>
    </row>
    <row r="54384" spans="3:3">
      <c r="C54384" s="110">
        <f>Products!C54384</f>
        <v>0</v>
      </c>
    </row>
    <row r="54385" spans="3:3">
      <c r="C54385" s="110">
        <f>Products!C54385</f>
        <v>0</v>
      </c>
    </row>
    <row r="54386" spans="3:3">
      <c r="C54386" s="110">
        <f>Products!C54386</f>
        <v>0</v>
      </c>
    </row>
    <row r="54387" spans="3:3">
      <c r="C54387" s="110">
        <f>Products!C54387</f>
        <v>0</v>
      </c>
    </row>
    <row r="54388" spans="3:3">
      <c r="C54388" s="110">
        <f>Products!C54388</f>
        <v>0</v>
      </c>
    </row>
    <row r="54389" spans="3:3">
      <c r="C54389" s="110">
        <f>Products!C54389</f>
        <v>0</v>
      </c>
    </row>
    <row r="54390" spans="3:3">
      <c r="C54390" s="110">
        <f>Products!C54390</f>
        <v>0</v>
      </c>
    </row>
    <row r="54391" spans="3:3">
      <c r="C54391" s="110">
        <f>Products!C54391</f>
        <v>0</v>
      </c>
    </row>
    <row r="54392" spans="3:3">
      <c r="C54392" s="110">
        <f>Products!C54392</f>
        <v>0</v>
      </c>
    </row>
    <row r="54393" spans="3:3">
      <c r="C54393" s="110">
        <f>Products!C54393</f>
        <v>0</v>
      </c>
    </row>
    <row r="54394" spans="3:3">
      <c r="C54394" s="110">
        <f>Products!C54394</f>
        <v>0</v>
      </c>
    </row>
    <row r="54395" spans="3:3">
      <c r="C54395" s="110">
        <f>Products!C54395</f>
        <v>0</v>
      </c>
    </row>
    <row r="54396" spans="3:3">
      <c r="C54396" s="110">
        <f>Products!C54396</f>
        <v>0</v>
      </c>
    </row>
    <row r="54397" spans="3:3">
      <c r="C54397" s="110">
        <f>Products!C54397</f>
        <v>0</v>
      </c>
    </row>
    <row r="54398" spans="3:3">
      <c r="C54398" s="110">
        <f>Products!C54398</f>
        <v>0</v>
      </c>
    </row>
    <row r="54399" spans="3:3">
      <c r="C54399" s="110">
        <f>Products!C54399</f>
        <v>0</v>
      </c>
    </row>
    <row r="54400" spans="3:3">
      <c r="C54400" s="110">
        <f>Products!C54400</f>
        <v>0</v>
      </c>
    </row>
    <row r="54401" spans="3:3">
      <c r="C54401" s="110">
        <f>Products!C54401</f>
        <v>0</v>
      </c>
    </row>
    <row r="54402" spans="3:3">
      <c r="C54402" s="110">
        <f>Products!C54402</f>
        <v>0</v>
      </c>
    </row>
    <row r="54403" spans="3:3">
      <c r="C54403" s="110">
        <f>Products!C54403</f>
        <v>0</v>
      </c>
    </row>
    <row r="54404" spans="3:3">
      <c r="C54404" s="110">
        <f>Products!C54404</f>
        <v>0</v>
      </c>
    </row>
    <row r="54405" spans="3:3">
      <c r="C54405" s="110">
        <f>Products!C54405</f>
        <v>0</v>
      </c>
    </row>
    <row r="54406" spans="3:3">
      <c r="C54406" s="110">
        <f>Products!C54406</f>
        <v>0</v>
      </c>
    </row>
    <row r="54407" spans="3:3">
      <c r="C54407" s="110">
        <f>Products!C54407</f>
        <v>0</v>
      </c>
    </row>
    <row r="54408" spans="3:3">
      <c r="C54408" s="110">
        <f>Products!C54408</f>
        <v>0</v>
      </c>
    </row>
    <row r="54409" spans="3:3">
      <c r="C54409" s="110">
        <f>Products!C54409</f>
        <v>0</v>
      </c>
    </row>
    <row r="54410" spans="3:3">
      <c r="C54410" s="110">
        <f>Products!C54410</f>
        <v>0</v>
      </c>
    </row>
    <row r="54411" spans="3:3">
      <c r="C54411" s="110">
        <f>Products!C54411</f>
        <v>0</v>
      </c>
    </row>
    <row r="54412" spans="3:3">
      <c r="C54412" s="110">
        <f>Products!C54412</f>
        <v>0</v>
      </c>
    </row>
    <row r="54413" spans="3:3">
      <c r="C54413" s="110">
        <f>Products!C54413</f>
        <v>0</v>
      </c>
    </row>
    <row r="54414" spans="3:3">
      <c r="C54414" s="110">
        <f>Products!C54414</f>
        <v>0</v>
      </c>
    </row>
    <row r="54415" spans="3:3">
      <c r="C54415" s="110">
        <f>Products!C54415</f>
        <v>0</v>
      </c>
    </row>
    <row r="54416" spans="3:3">
      <c r="C54416" s="110">
        <f>Products!C54416</f>
        <v>0</v>
      </c>
    </row>
    <row r="54417" spans="3:3">
      <c r="C54417" s="110">
        <f>Products!C54417</f>
        <v>0</v>
      </c>
    </row>
    <row r="54418" spans="3:3">
      <c r="C54418" s="110">
        <f>Products!C54418</f>
        <v>0</v>
      </c>
    </row>
    <row r="54419" spans="3:3">
      <c r="C54419" s="110">
        <f>Products!C54419</f>
        <v>0</v>
      </c>
    </row>
    <row r="54420" spans="3:3">
      <c r="C54420" s="110">
        <f>Products!C54420</f>
        <v>0</v>
      </c>
    </row>
    <row r="54421" spans="3:3">
      <c r="C54421" s="110">
        <f>Products!C54421</f>
        <v>0</v>
      </c>
    </row>
    <row r="54422" spans="3:3">
      <c r="C54422" s="110">
        <f>Products!C54422</f>
        <v>0</v>
      </c>
    </row>
    <row r="54423" spans="3:3">
      <c r="C54423" s="110">
        <f>Products!C54423</f>
        <v>0</v>
      </c>
    </row>
    <row r="54424" spans="3:3">
      <c r="C54424" s="110">
        <f>Products!C54424</f>
        <v>0</v>
      </c>
    </row>
    <row r="54425" spans="3:3">
      <c r="C54425" s="110">
        <f>Products!C54425</f>
        <v>0</v>
      </c>
    </row>
    <row r="54426" spans="3:3">
      <c r="C54426" s="110">
        <f>Products!C54426</f>
        <v>0</v>
      </c>
    </row>
    <row r="54427" spans="3:3">
      <c r="C54427" s="110">
        <f>Products!C54427</f>
        <v>0</v>
      </c>
    </row>
    <row r="54428" spans="3:3">
      <c r="C54428" s="110">
        <f>Products!C54428</f>
        <v>0</v>
      </c>
    </row>
    <row r="54429" spans="3:3">
      <c r="C54429" s="110">
        <f>Products!C54429</f>
        <v>0</v>
      </c>
    </row>
    <row r="54430" spans="3:3">
      <c r="C54430" s="110">
        <f>Products!C54430</f>
        <v>0</v>
      </c>
    </row>
    <row r="54431" spans="3:3">
      <c r="C54431" s="110">
        <f>Products!C54431</f>
        <v>0</v>
      </c>
    </row>
    <row r="54432" spans="3:3">
      <c r="C54432" s="110">
        <f>Products!C54432</f>
        <v>0</v>
      </c>
    </row>
    <row r="54433" spans="3:3">
      <c r="C54433" s="110">
        <f>Products!C54433</f>
        <v>0</v>
      </c>
    </row>
    <row r="54434" spans="3:3">
      <c r="C54434" s="110">
        <f>Products!C54434</f>
        <v>0</v>
      </c>
    </row>
    <row r="54435" spans="3:3">
      <c r="C54435" s="110">
        <f>Products!C54435</f>
        <v>0</v>
      </c>
    </row>
    <row r="54436" spans="3:3">
      <c r="C54436" s="110">
        <f>Products!C54436</f>
        <v>0</v>
      </c>
    </row>
    <row r="54437" spans="3:3">
      <c r="C54437" s="110">
        <f>Products!C54437</f>
        <v>0</v>
      </c>
    </row>
    <row r="54438" spans="3:3">
      <c r="C54438" s="110">
        <f>Products!C54438</f>
        <v>0</v>
      </c>
    </row>
    <row r="54439" spans="3:3">
      <c r="C54439" s="110">
        <f>Products!C54439</f>
        <v>0</v>
      </c>
    </row>
    <row r="54440" spans="3:3">
      <c r="C54440" s="110">
        <f>Products!C54440</f>
        <v>0</v>
      </c>
    </row>
    <row r="54441" spans="3:3">
      <c r="C54441" s="110">
        <f>Products!C54441</f>
        <v>0</v>
      </c>
    </row>
    <row r="54442" spans="3:3">
      <c r="C54442" s="110">
        <f>Products!C54442</f>
        <v>0</v>
      </c>
    </row>
    <row r="54443" spans="3:3">
      <c r="C54443" s="110">
        <f>Products!C54443</f>
        <v>0</v>
      </c>
    </row>
    <row r="54444" spans="3:3">
      <c r="C54444" s="110">
        <f>Products!C54444</f>
        <v>0</v>
      </c>
    </row>
    <row r="54445" spans="3:3">
      <c r="C54445" s="110">
        <f>Products!C54445</f>
        <v>0</v>
      </c>
    </row>
    <row r="54446" spans="3:3">
      <c r="C54446" s="110">
        <f>Products!C54446</f>
        <v>0</v>
      </c>
    </row>
    <row r="54447" spans="3:3">
      <c r="C54447" s="110">
        <f>Products!C54447</f>
        <v>0</v>
      </c>
    </row>
    <row r="54448" spans="3:3">
      <c r="C54448" s="110">
        <f>Products!C54448</f>
        <v>0</v>
      </c>
    </row>
    <row r="54449" spans="3:3">
      <c r="C54449" s="110">
        <f>Products!C54449</f>
        <v>0</v>
      </c>
    </row>
    <row r="54450" spans="3:3">
      <c r="C54450" s="110">
        <f>Products!C54450</f>
        <v>0</v>
      </c>
    </row>
    <row r="54451" spans="3:3">
      <c r="C54451" s="110">
        <f>Products!C54451</f>
        <v>0</v>
      </c>
    </row>
    <row r="54452" spans="3:3">
      <c r="C54452" s="110">
        <f>Products!C54452</f>
        <v>0</v>
      </c>
    </row>
    <row r="54453" spans="3:3">
      <c r="C54453" s="110">
        <f>Products!C54453</f>
        <v>0</v>
      </c>
    </row>
    <row r="54454" spans="3:3">
      <c r="C54454" s="110">
        <f>Products!C54454</f>
        <v>0</v>
      </c>
    </row>
    <row r="54455" spans="3:3">
      <c r="C54455" s="110">
        <f>Products!C54455</f>
        <v>0</v>
      </c>
    </row>
    <row r="54456" spans="3:3">
      <c r="C54456" s="110">
        <f>Products!C54456</f>
        <v>0</v>
      </c>
    </row>
    <row r="54457" spans="3:3">
      <c r="C54457" s="110">
        <f>Products!C54457</f>
        <v>0</v>
      </c>
    </row>
    <row r="54458" spans="3:3">
      <c r="C54458" s="110">
        <f>Products!C54458</f>
        <v>0</v>
      </c>
    </row>
    <row r="54459" spans="3:3">
      <c r="C54459" s="110">
        <f>Products!C54459</f>
        <v>0</v>
      </c>
    </row>
    <row r="54460" spans="3:3">
      <c r="C54460" s="110">
        <f>Products!C54460</f>
        <v>0</v>
      </c>
    </row>
    <row r="54461" spans="3:3">
      <c r="C54461" s="110">
        <f>Products!C54461</f>
        <v>0</v>
      </c>
    </row>
    <row r="54462" spans="3:3">
      <c r="C54462" s="110">
        <f>Products!C54462</f>
        <v>0</v>
      </c>
    </row>
    <row r="54463" spans="3:3">
      <c r="C54463" s="110">
        <f>Products!C54463</f>
        <v>0</v>
      </c>
    </row>
    <row r="54464" spans="3:3">
      <c r="C54464" s="110">
        <f>Products!C54464</f>
        <v>0</v>
      </c>
    </row>
    <row r="54465" spans="3:3">
      <c r="C54465" s="110">
        <f>Products!C54465</f>
        <v>0</v>
      </c>
    </row>
    <row r="54466" spans="3:3">
      <c r="C54466" s="110">
        <f>Products!C54466</f>
        <v>0</v>
      </c>
    </row>
    <row r="54467" spans="3:3">
      <c r="C54467" s="110">
        <f>Products!C54467</f>
        <v>0</v>
      </c>
    </row>
    <row r="54468" spans="3:3">
      <c r="C54468" s="110">
        <f>Products!C54468</f>
        <v>0</v>
      </c>
    </row>
    <row r="54469" spans="3:3">
      <c r="C54469" s="110">
        <f>Products!C54469</f>
        <v>0</v>
      </c>
    </row>
    <row r="54470" spans="3:3">
      <c r="C54470" s="110">
        <f>Products!C54470</f>
        <v>0</v>
      </c>
    </row>
    <row r="54471" spans="3:3">
      <c r="C54471" s="110">
        <f>Products!C54471</f>
        <v>0</v>
      </c>
    </row>
    <row r="54472" spans="3:3">
      <c r="C54472" s="110">
        <f>Products!C54472</f>
        <v>0</v>
      </c>
    </row>
    <row r="54473" spans="3:3">
      <c r="C54473" s="110">
        <f>Products!C54473</f>
        <v>0</v>
      </c>
    </row>
    <row r="54474" spans="3:3">
      <c r="C54474" s="110">
        <f>Products!C54474</f>
        <v>0</v>
      </c>
    </row>
    <row r="54475" spans="3:3">
      <c r="C54475" s="110">
        <f>Products!C54475</f>
        <v>0</v>
      </c>
    </row>
    <row r="54476" spans="3:3">
      <c r="C54476" s="110">
        <f>Products!C54476</f>
        <v>0</v>
      </c>
    </row>
    <row r="54477" spans="3:3">
      <c r="C54477" s="110">
        <f>Products!C54477</f>
        <v>0</v>
      </c>
    </row>
    <row r="54478" spans="3:3">
      <c r="C54478" s="110">
        <f>Products!C54478</f>
        <v>0</v>
      </c>
    </row>
    <row r="54479" spans="3:3">
      <c r="C54479" s="110">
        <f>Products!C54479</f>
        <v>0</v>
      </c>
    </row>
    <row r="54480" spans="3:3">
      <c r="C54480" s="110">
        <f>Products!C54480</f>
        <v>0</v>
      </c>
    </row>
    <row r="54481" spans="3:3">
      <c r="C54481" s="110">
        <f>Products!C54481</f>
        <v>0</v>
      </c>
    </row>
    <row r="54482" spans="3:3">
      <c r="C54482" s="110">
        <f>Products!C54482</f>
        <v>0</v>
      </c>
    </row>
    <row r="54483" spans="3:3">
      <c r="C54483" s="110">
        <f>Products!C54483</f>
        <v>0</v>
      </c>
    </row>
    <row r="54484" spans="3:3">
      <c r="C54484" s="110">
        <f>Products!C54484</f>
        <v>0</v>
      </c>
    </row>
    <row r="54485" spans="3:3">
      <c r="C54485" s="110">
        <f>Products!C54485</f>
        <v>0</v>
      </c>
    </row>
    <row r="54486" spans="3:3">
      <c r="C54486" s="110">
        <f>Products!C54486</f>
        <v>0</v>
      </c>
    </row>
    <row r="54487" spans="3:3">
      <c r="C54487" s="110">
        <f>Products!C54487</f>
        <v>0</v>
      </c>
    </row>
    <row r="54488" spans="3:3">
      <c r="C54488" s="110">
        <f>Products!C54488</f>
        <v>0</v>
      </c>
    </row>
    <row r="54489" spans="3:3">
      <c r="C54489" s="110">
        <f>Products!C54489</f>
        <v>0</v>
      </c>
    </row>
    <row r="54490" spans="3:3">
      <c r="C54490" s="110">
        <f>Products!C54490</f>
        <v>0</v>
      </c>
    </row>
    <row r="54491" spans="3:3">
      <c r="C54491" s="110">
        <f>Products!C54491</f>
        <v>0</v>
      </c>
    </row>
    <row r="54492" spans="3:3">
      <c r="C54492" s="110">
        <f>Products!C54492</f>
        <v>0</v>
      </c>
    </row>
    <row r="54493" spans="3:3">
      <c r="C54493" s="110">
        <f>Products!C54493</f>
        <v>0</v>
      </c>
    </row>
    <row r="54494" spans="3:3">
      <c r="C54494" s="110">
        <f>Products!C54494</f>
        <v>0</v>
      </c>
    </row>
    <row r="54495" spans="3:3">
      <c r="C54495" s="110">
        <f>Products!C54495</f>
        <v>0</v>
      </c>
    </row>
    <row r="54496" spans="3:3">
      <c r="C54496" s="110">
        <f>Products!C54496</f>
        <v>0</v>
      </c>
    </row>
    <row r="54497" spans="3:3">
      <c r="C54497" s="110">
        <f>Products!C54497</f>
        <v>0</v>
      </c>
    </row>
    <row r="54498" spans="3:3">
      <c r="C54498" s="110">
        <f>Products!C54498</f>
        <v>0</v>
      </c>
    </row>
    <row r="54499" spans="3:3">
      <c r="C54499" s="110">
        <f>Products!C54499</f>
        <v>0</v>
      </c>
    </row>
    <row r="54500" spans="3:3">
      <c r="C54500" s="110">
        <f>Products!C54500</f>
        <v>0</v>
      </c>
    </row>
    <row r="54501" spans="3:3">
      <c r="C54501" s="110">
        <f>Products!C54501</f>
        <v>0</v>
      </c>
    </row>
    <row r="54502" spans="3:3">
      <c r="C54502" s="110">
        <f>Products!C54502</f>
        <v>0</v>
      </c>
    </row>
    <row r="54503" spans="3:3">
      <c r="C54503" s="110">
        <f>Products!C54503</f>
        <v>0</v>
      </c>
    </row>
    <row r="54504" spans="3:3">
      <c r="C54504" s="110">
        <f>Products!C54504</f>
        <v>0</v>
      </c>
    </row>
    <row r="54505" spans="3:3">
      <c r="C54505" s="110">
        <f>Products!C54505</f>
        <v>0</v>
      </c>
    </row>
    <row r="54506" spans="3:3">
      <c r="C54506" s="110">
        <f>Products!C54506</f>
        <v>0</v>
      </c>
    </row>
    <row r="54507" spans="3:3">
      <c r="C54507" s="110">
        <f>Products!C54507</f>
        <v>0</v>
      </c>
    </row>
    <row r="54508" spans="3:3">
      <c r="C54508" s="110">
        <f>Products!C54508</f>
        <v>0</v>
      </c>
    </row>
    <row r="54509" spans="3:3">
      <c r="C54509" s="110">
        <f>Products!C54509</f>
        <v>0</v>
      </c>
    </row>
    <row r="54510" spans="3:3">
      <c r="C54510" s="110">
        <f>Products!C54510</f>
        <v>0</v>
      </c>
    </row>
    <row r="54511" spans="3:3">
      <c r="C54511" s="110">
        <f>Products!C54511</f>
        <v>0</v>
      </c>
    </row>
    <row r="54512" spans="3:3">
      <c r="C54512" s="110">
        <f>Products!C54512</f>
        <v>0</v>
      </c>
    </row>
    <row r="54513" spans="3:3">
      <c r="C54513" s="110">
        <f>Products!C54513</f>
        <v>0</v>
      </c>
    </row>
    <row r="54514" spans="3:3">
      <c r="C54514" s="110">
        <f>Products!C54514</f>
        <v>0</v>
      </c>
    </row>
    <row r="54515" spans="3:3">
      <c r="C54515" s="110">
        <f>Products!C54515</f>
        <v>0</v>
      </c>
    </row>
    <row r="54516" spans="3:3">
      <c r="C54516" s="110">
        <f>Products!C54516</f>
        <v>0</v>
      </c>
    </row>
    <row r="54517" spans="3:3">
      <c r="C54517" s="110">
        <f>Products!C54517</f>
        <v>0</v>
      </c>
    </row>
    <row r="54518" spans="3:3">
      <c r="C54518" s="110">
        <f>Products!C54518</f>
        <v>0</v>
      </c>
    </row>
    <row r="54519" spans="3:3">
      <c r="C54519" s="110">
        <f>Products!C54519</f>
        <v>0</v>
      </c>
    </row>
    <row r="54520" spans="3:3">
      <c r="C54520" s="110">
        <f>Products!C54520</f>
        <v>0</v>
      </c>
    </row>
    <row r="54521" spans="3:3">
      <c r="C54521" s="110">
        <f>Products!C54521</f>
        <v>0</v>
      </c>
    </row>
    <row r="54522" spans="3:3">
      <c r="C54522" s="110">
        <f>Products!C54522</f>
        <v>0</v>
      </c>
    </row>
    <row r="54523" spans="3:3">
      <c r="C54523" s="110">
        <f>Products!C54523</f>
        <v>0</v>
      </c>
    </row>
    <row r="54524" spans="3:3">
      <c r="C54524" s="110">
        <f>Products!C54524</f>
        <v>0</v>
      </c>
    </row>
    <row r="54525" spans="3:3">
      <c r="C54525" s="110">
        <f>Products!C54525</f>
        <v>0</v>
      </c>
    </row>
    <row r="54526" spans="3:3">
      <c r="C54526" s="110">
        <f>Products!C54526</f>
        <v>0</v>
      </c>
    </row>
    <row r="54527" spans="3:3">
      <c r="C54527" s="110">
        <f>Products!C54527</f>
        <v>0</v>
      </c>
    </row>
    <row r="54528" spans="3:3">
      <c r="C54528" s="110">
        <f>Products!C54528</f>
        <v>0</v>
      </c>
    </row>
    <row r="54529" spans="3:3">
      <c r="C54529" s="110">
        <f>Products!C54529</f>
        <v>0</v>
      </c>
    </row>
    <row r="54530" spans="3:3">
      <c r="C54530" s="110">
        <f>Products!C54530</f>
        <v>0</v>
      </c>
    </row>
    <row r="54531" spans="3:3">
      <c r="C54531" s="110">
        <f>Products!C54531</f>
        <v>0</v>
      </c>
    </row>
    <row r="54532" spans="3:3">
      <c r="C54532" s="110">
        <f>Products!C54532</f>
        <v>0</v>
      </c>
    </row>
    <row r="54533" spans="3:3">
      <c r="C54533" s="110">
        <f>Products!C54533</f>
        <v>0</v>
      </c>
    </row>
    <row r="54534" spans="3:3">
      <c r="C54534" s="110">
        <f>Products!C54534</f>
        <v>0</v>
      </c>
    </row>
    <row r="54535" spans="3:3">
      <c r="C54535" s="110">
        <f>Products!C54535</f>
        <v>0</v>
      </c>
    </row>
    <row r="54536" spans="3:3">
      <c r="C54536" s="110">
        <f>Products!C54536</f>
        <v>0</v>
      </c>
    </row>
    <row r="54537" spans="3:3">
      <c r="C54537" s="110">
        <f>Products!C54537</f>
        <v>0</v>
      </c>
    </row>
    <row r="54538" spans="3:3">
      <c r="C54538" s="110">
        <f>Products!C54538</f>
        <v>0</v>
      </c>
    </row>
    <row r="54539" spans="3:3">
      <c r="C54539" s="110">
        <f>Products!C54539</f>
        <v>0</v>
      </c>
    </row>
    <row r="54540" spans="3:3">
      <c r="C54540" s="110">
        <f>Products!C54540</f>
        <v>0</v>
      </c>
    </row>
    <row r="54541" spans="3:3">
      <c r="C54541" s="110">
        <f>Products!C54541</f>
        <v>0</v>
      </c>
    </row>
    <row r="54542" spans="3:3">
      <c r="C54542" s="110">
        <f>Products!C54542</f>
        <v>0</v>
      </c>
    </row>
    <row r="54543" spans="3:3">
      <c r="C54543" s="110">
        <f>Products!C54543</f>
        <v>0</v>
      </c>
    </row>
    <row r="54544" spans="3:3">
      <c r="C54544" s="110">
        <f>Products!C54544</f>
        <v>0</v>
      </c>
    </row>
    <row r="54545" spans="3:3">
      <c r="C54545" s="110">
        <f>Products!C54545</f>
        <v>0</v>
      </c>
    </row>
    <row r="54546" spans="3:3">
      <c r="C54546" s="110">
        <f>Products!C54546</f>
        <v>0</v>
      </c>
    </row>
    <row r="54547" spans="3:3">
      <c r="C54547" s="110">
        <f>Products!C54547</f>
        <v>0</v>
      </c>
    </row>
    <row r="54548" spans="3:3">
      <c r="C54548" s="110">
        <f>Products!C54548</f>
        <v>0</v>
      </c>
    </row>
    <row r="54549" spans="3:3">
      <c r="C54549" s="110">
        <f>Products!C54549</f>
        <v>0</v>
      </c>
    </row>
    <row r="54550" spans="3:3">
      <c r="C54550" s="110">
        <f>Products!C54550</f>
        <v>0</v>
      </c>
    </row>
    <row r="54551" spans="3:3">
      <c r="C54551" s="110">
        <f>Products!C54551</f>
        <v>0</v>
      </c>
    </row>
    <row r="54552" spans="3:3">
      <c r="C54552" s="110">
        <f>Products!C54552</f>
        <v>0</v>
      </c>
    </row>
    <row r="54553" spans="3:3">
      <c r="C54553" s="110">
        <f>Products!C54553</f>
        <v>0</v>
      </c>
    </row>
    <row r="54554" spans="3:3">
      <c r="C54554" s="110">
        <f>Products!C54554</f>
        <v>0</v>
      </c>
    </row>
    <row r="54555" spans="3:3">
      <c r="C54555" s="110">
        <f>Products!C54555</f>
        <v>0</v>
      </c>
    </row>
    <row r="54556" spans="3:3">
      <c r="C54556" s="110">
        <f>Products!C54556</f>
        <v>0</v>
      </c>
    </row>
    <row r="54557" spans="3:3">
      <c r="C54557" s="110">
        <f>Products!C54557</f>
        <v>0</v>
      </c>
    </row>
    <row r="54558" spans="3:3">
      <c r="C54558" s="110">
        <f>Products!C54558</f>
        <v>0</v>
      </c>
    </row>
    <row r="54559" spans="3:3">
      <c r="C54559" s="110">
        <f>Products!C54559</f>
        <v>0</v>
      </c>
    </row>
    <row r="54560" spans="3:3">
      <c r="C54560" s="110">
        <f>Products!C54560</f>
        <v>0</v>
      </c>
    </row>
    <row r="54561" spans="3:3">
      <c r="C54561" s="110">
        <f>Products!C54561</f>
        <v>0</v>
      </c>
    </row>
    <row r="54562" spans="3:3">
      <c r="C54562" s="110">
        <f>Products!C54562</f>
        <v>0</v>
      </c>
    </row>
    <row r="54563" spans="3:3">
      <c r="C54563" s="110">
        <f>Products!C54563</f>
        <v>0</v>
      </c>
    </row>
    <row r="54564" spans="3:3">
      <c r="C54564" s="110">
        <f>Products!C54564</f>
        <v>0</v>
      </c>
    </row>
    <row r="54565" spans="3:3">
      <c r="C54565" s="110">
        <f>Products!C54565</f>
        <v>0</v>
      </c>
    </row>
    <row r="54566" spans="3:3">
      <c r="C54566" s="110">
        <f>Products!C54566</f>
        <v>0</v>
      </c>
    </row>
    <row r="54567" spans="3:3">
      <c r="C54567" s="110">
        <f>Products!C54567</f>
        <v>0</v>
      </c>
    </row>
    <row r="54568" spans="3:3">
      <c r="C54568" s="110">
        <f>Products!C54568</f>
        <v>0</v>
      </c>
    </row>
    <row r="54569" spans="3:3">
      <c r="C54569" s="110">
        <f>Products!C54569</f>
        <v>0</v>
      </c>
    </row>
    <row r="54570" spans="3:3">
      <c r="C54570" s="110">
        <f>Products!C54570</f>
        <v>0</v>
      </c>
    </row>
    <row r="54571" spans="3:3">
      <c r="C54571" s="110">
        <f>Products!C54571</f>
        <v>0</v>
      </c>
    </row>
    <row r="54572" spans="3:3">
      <c r="C54572" s="110">
        <f>Products!C54572</f>
        <v>0</v>
      </c>
    </row>
    <row r="54573" spans="3:3">
      <c r="C54573" s="110">
        <f>Products!C54573</f>
        <v>0</v>
      </c>
    </row>
    <row r="54574" spans="3:3">
      <c r="C54574" s="110">
        <f>Products!C54574</f>
        <v>0</v>
      </c>
    </row>
    <row r="54575" spans="3:3">
      <c r="C54575" s="110">
        <f>Products!C54575</f>
        <v>0</v>
      </c>
    </row>
    <row r="54576" spans="3:3">
      <c r="C54576" s="110">
        <f>Products!C54576</f>
        <v>0</v>
      </c>
    </row>
    <row r="54577" spans="3:3">
      <c r="C54577" s="110">
        <f>Products!C54577</f>
        <v>0</v>
      </c>
    </row>
    <row r="54578" spans="3:3">
      <c r="C54578" s="110">
        <f>Products!C54578</f>
        <v>0</v>
      </c>
    </row>
    <row r="54579" spans="3:3">
      <c r="C54579" s="110">
        <f>Products!C54579</f>
        <v>0</v>
      </c>
    </row>
    <row r="54580" spans="3:3">
      <c r="C54580" s="110">
        <f>Products!C54580</f>
        <v>0</v>
      </c>
    </row>
    <row r="54581" spans="3:3">
      <c r="C54581" s="110">
        <f>Products!C54581</f>
        <v>0</v>
      </c>
    </row>
    <row r="54582" spans="3:3">
      <c r="C54582" s="110">
        <f>Products!C54582</f>
        <v>0</v>
      </c>
    </row>
    <row r="54583" spans="3:3">
      <c r="C54583" s="110">
        <f>Products!C54583</f>
        <v>0</v>
      </c>
    </row>
    <row r="54584" spans="3:3">
      <c r="C54584" s="110">
        <f>Products!C54584</f>
        <v>0</v>
      </c>
    </row>
    <row r="54585" spans="3:3">
      <c r="C54585" s="110">
        <f>Products!C54585</f>
        <v>0</v>
      </c>
    </row>
    <row r="54586" spans="3:3">
      <c r="C54586" s="110">
        <f>Products!C54586</f>
        <v>0</v>
      </c>
    </row>
    <row r="54587" spans="3:3">
      <c r="C54587" s="110">
        <f>Products!C54587</f>
        <v>0</v>
      </c>
    </row>
    <row r="54588" spans="3:3">
      <c r="C54588" s="110">
        <f>Products!C54588</f>
        <v>0</v>
      </c>
    </row>
    <row r="54589" spans="3:3">
      <c r="C54589" s="110">
        <f>Products!C54589</f>
        <v>0</v>
      </c>
    </row>
    <row r="54590" spans="3:3">
      <c r="C54590" s="110">
        <f>Products!C54590</f>
        <v>0</v>
      </c>
    </row>
    <row r="54591" spans="3:3">
      <c r="C54591" s="110">
        <f>Products!C54591</f>
        <v>0</v>
      </c>
    </row>
    <row r="54592" spans="3:3">
      <c r="C54592" s="110">
        <f>Products!C54592</f>
        <v>0</v>
      </c>
    </row>
    <row r="54593" spans="3:3">
      <c r="C54593" s="110">
        <f>Products!C54593</f>
        <v>0</v>
      </c>
    </row>
    <row r="54594" spans="3:3">
      <c r="C54594" s="110">
        <f>Products!C54594</f>
        <v>0</v>
      </c>
    </row>
    <row r="54595" spans="3:3">
      <c r="C54595" s="110">
        <f>Products!C54595</f>
        <v>0</v>
      </c>
    </row>
    <row r="54596" spans="3:3">
      <c r="C54596" s="110">
        <f>Products!C54596</f>
        <v>0</v>
      </c>
    </row>
    <row r="54597" spans="3:3">
      <c r="C54597" s="110">
        <f>Products!C54597</f>
        <v>0</v>
      </c>
    </row>
    <row r="54598" spans="3:3">
      <c r="C54598" s="110">
        <f>Products!C54598</f>
        <v>0</v>
      </c>
    </row>
    <row r="54599" spans="3:3">
      <c r="C54599" s="110">
        <f>Products!C54599</f>
        <v>0</v>
      </c>
    </row>
    <row r="54600" spans="3:3">
      <c r="C54600" s="110">
        <f>Products!C54600</f>
        <v>0</v>
      </c>
    </row>
    <row r="54601" spans="3:3">
      <c r="C54601" s="110">
        <f>Products!C54601</f>
        <v>0</v>
      </c>
    </row>
    <row r="54602" spans="3:3">
      <c r="C54602" s="110">
        <f>Products!C54602</f>
        <v>0</v>
      </c>
    </row>
    <row r="54603" spans="3:3">
      <c r="C54603" s="110">
        <f>Products!C54603</f>
        <v>0</v>
      </c>
    </row>
    <row r="54604" spans="3:3">
      <c r="C54604" s="110">
        <f>Products!C54604</f>
        <v>0</v>
      </c>
    </row>
    <row r="54605" spans="3:3">
      <c r="C54605" s="110">
        <f>Products!C54605</f>
        <v>0</v>
      </c>
    </row>
    <row r="54606" spans="3:3">
      <c r="C54606" s="110">
        <f>Products!C54606</f>
        <v>0</v>
      </c>
    </row>
    <row r="54607" spans="3:3">
      <c r="C54607" s="110">
        <f>Products!C54607</f>
        <v>0</v>
      </c>
    </row>
    <row r="54608" spans="3:3">
      <c r="C54608" s="110">
        <f>Products!C54608</f>
        <v>0</v>
      </c>
    </row>
    <row r="54609" spans="3:3">
      <c r="C54609" s="110">
        <f>Products!C54609</f>
        <v>0</v>
      </c>
    </row>
    <row r="54610" spans="3:3">
      <c r="C54610" s="110">
        <f>Products!C54610</f>
        <v>0</v>
      </c>
    </row>
    <row r="54611" spans="3:3">
      <c r="C54611" s="110">
        <f>Products!C54611</f>
        <v>0</v>
      </c>
    </row>
    <row r="54612" spans="3:3">
      <c r="C54612" s="110">
        <f>Products!C54612</f>
        <v>0</v>
      </c>
    </row>
    <row r="54613" spans="3:3">
      <c r="C54613" s="110">
        <f>Products!C54613</f>
        <v>0</v>
      </c>
    </row>
    <row r="54614" spans="3:3">
      <c r="C54614" s="110">
        <f>Products!C54614</f>
        <v>0</v>
      </c>
    </row>
    <row r="54615" spans="3:3">
      <c r="C54615" s="110">
        <f>Products!C54615</f>
        <v>0</v>
      </c>
    </row>
    <row r="54616" spans="3:3">
      <c r="C54616" s="110">
        <f>Products!C54616</f>
        <v>0</v>
      </c>
    </row>
    <row r="54617" spans="3:3">
      <c r="C54617" s="110">
        <f>Products!C54617</f>
        <v>0</v>
      </c>
    </row>
    <row r="54618" spans="3:3">
      <c r="C54618" s="110">
        <f>Products!C54618</f>
        <v>0</v>
      </c>
    </row>
    <row r="54619" spans="3:3">
      <c r="C54619" s="110">
        <f>Products!C54619</f>
        <v>0</v>
      </c>
    </row>
    <row r="54620" spans="3:3">
      <c r="C54620" s="110">
        <f>Products!C54620</f>
        <v>0</v>
      </c>
    </row>
    <row r="54621" spans="3:3">
      <c r="C54621" s="110">
        <f>Products!C54621</f>
        <v>0</v>
      </c>
    </row>
    <row r="54622" spans="3:3">
      <c r="C54622" s="110">
        <f>Products!C54622</f>
        <v>0</v>
      </c>
    </row>
    <row r="54623" spans="3:3">
      <c r="C54623" s="110">
        <f>Products!C54623</f>
        <v>0</v>
      </c>
    </row>
    <row r="54624" spans="3:3">
      <c r="C54624" s="110">
        <f>Products!C54624</f>
        <v>0</v>
      </c>
    </row>
    <row r="54625" spans="3:3">
      <c r="C54625" s="110">
        <f>Products!C54625</f>
        <v>0</v>
      </c>
    </row>
    <row r="54626" spans="3:3">
      <c r="C54626" s="110">
        <f>Products!C54626</f>
        <v>0</v>
      </c>
    </row>
    <row r="54627" spans="3:3">
      <c r="C54627" s="110">
        <f>Products!C54627</f>
        <v>0</v>
      </c>
    </row>
    <row r="54628" spans="3:3">
      <c r="C54628" s="110">
        <f>Products!C54628</f>
        <v>0</v>
      </c>
    </row>
    <row r="54629" spans="3:3">
      <c r="C54629" s="110">
        <f>Products!C54629</f>
        <v>0</v>
      </c>
    </row>
    <row r="54630" spans="3:3">
      <c r="C54630" s="110">
        <f>Products!C54630</f>
        <v>0</v>
      </c>
    </row>
    <row r="54631" spans="3:3">
      <c r="C54631" s="110">
        <f>Products!C54631</f>
        <v>0</v>
      </c>
    </row>
    <row r="54632" spans="3:3">
      <c r="C54632" s="110">
        <f>Products!C54632</f>
        <v>0</v>
      </c>
    </row>
    <row r="54633" spans="3:3">
      <c r="C54633" s="110">
        <f>Products!C54633</f>
        <v>0</v>
      </c>
    </row>
    <row r="54634" spans="3:3">
      <c r="C54634" s="110">
        <f>Products!C54634</f>
        <v>0</v>
      </c>
    </row>
    <row r="54635" spans="3:3">
      <c r="C54635" s="110">
        <f>Products!C54635</f>
        <v>0</v>
      </c>
    </row>
    <row r="54636" spans="3:3">
      <c r="C54636" s="110">
        <f>Products!C54636</f>
        <v>0</v>
      </c>
    </row>
    <row r="54637" spans="3:3">
      <c r="C54637" s="110">
        <f>Products!C54637</f>
        <v>0</v>
      </c>
    </row>
    <row r="54638" spans="3:3">
      <c r="C54638" s="110">
        <f>Products!C54638</f>
        <v>0</v>
      </c>
    </row>
    <row r="54639" spans="3:3">
      <c r="C54639" s="110">
        <f>Products!C54639</f>
        <v>0</v>
      </c>
    </row>
    <row r="54640" spans="3:3">
      <c r="C54640" s="110">
        <f>Products!C54640</f>
        <v>0</v>
      </c>
    </row>
    <row r="54641" spans="3:3">
      <c r="C54641" s="110">
        <f>Products!C54641</f>
        <v>0</v>
      </c>
    </row>
    <row r="54642" spans="3:3">
      <c r="C54642" s="110">
        <f>Products!C54642</f>
        <v>0</v>
      </c>
    </row>
    <row r="54643" spans="3:3">
      <c r="C54643" s="110">
        <f>Products!C54643</f>
        <v>0</v>
      </c>
    </row>
    <row r="54644" spans="3:3">
      <c r="C54644" s="110">
        <f>Products!C54644</f>
        <v>0</v>
      </c>
    </row>
    <row r="54645" spans="3:3">
      <c r="C54645" s="110">
        <f>Products!C54645</f>
        <v>0</v>
      </c>
    </row>
    <row r="54646" spans="3:3">
      <c r="C54646" s="110">
        <f>Products!C54646</f>
        <v>0</v>
      </c>
    </row>
    <row r="54647" spans="3:3">
      <c r="C54647" s="110">
        <f>Products!C54647</f>
        <v>0</v>
      </c>
    </row>
    <row r="54648" spans="3:3">
      <c r="C54648" s="110">
        <f>Products!C54648</f>
        <v>0</v>
      </c>
    </row>
    <row r="54649" spans="3:3">
      <c r="C54649" s="110">
        <f>Products!C54649</f>
        <v>0</v>
      </c>
    </row>
    <row r="54650" spans="3:3">
      <c r="C54650" s="110">
        <f>Products!C54650</f>
        <v>0</v>
      </c>
    </row>
    <row r="54651" spans="3:3">
      <c r="C54651" s="110">
        <f>Products!C54651</f>
        <v>0</v>
      </c>
    </row>
    <row r="54652" spans="3:3">
      <c r="C54652" s="110">
        <f>Products!C54652</f>
        <v>0</v>
      </c>
    </row>
    <row r="54653" spans="3:3">
      <c r="C54653" s="110">
        <f>Products!C54653</f>
        <v>0</v>
      </c>
    </row>
    <row r="54654" spans="3:3">
      <c r="C54654" s="110">
        <f>Products!C54654</f>
        <v>0</v>
      </c>
    </row>
    <row r="54655" spans="3:3">
      <c r="C54655" s="110">
        <f>Products!C54655</f>
        <v>0</v>
      </c>
    </row>
    <row r="54656" spans="3:3">
      <c r="C54656" s="110">
        <f>Products!C54656</f>
        <v>0</v>
      </c>
    </row>
    <row r="54657" spans="3:3">
      <c r="C54657" s="110">
        <f>Products!C54657</f>
        <v>0</v>
      </c>
    </row>
    <row r="54658" spans="3:3">
      <c r="C54658" s="110">
        <f>Products!C54658</f>
        <v>0</v>
      </c>
    </row>
    <row r="54659" spans="3:3">
      <c r="C54659" s="110">
        <f>Products!C54659</f>
        <v>0</v>
      </c>
    </row>
    <row r="54660" spans="3:3">
      <c r="C54660" s="110">
        <f>Products!C54660</f>
        <v>0</v>
      </c>
    </row>
    <row r="54661" spans="3:3">
      <c r="C54661" s="110">
        <f>Products!C54661</f>
        <v>0</v>
      </c>
    </row>
    <row r="54662" spans="3:3">
      <c r="C54662" s="110">
        <f>Products!C54662</f>
        <v>0</v>
      </c>
    </row>
    <row r="54663" spans="3:3">
      <c r="C54663" s="110">
        <f>Products!C54663</f>
        <v>0</v>
      </c>
    </row>
    <row r="54664" spans="3:3">
      <c r="C54664" s="110">
        <f>Products!C54664</f>
        <v>0</v>
      </c>
    </row>
    <row r="54665" spans="3:3">
      <c r="C54665" s="110">
        <f>Products!C54665</f>
        <v>0</v>
      </c>
    </row>
    <row r="54666" spans="3:3">
      <c r="C54666" s="110">
        <f>Products!C54666</f>
        <v>0</v>
      </c>
    </row>
    <row r="54667" spans="3:3">
      <c r="C54667" s="110">
        <f>Products!C54667</f>
        <v>0</v>
      </c>
    </row>
    <row r="54668" spans="3:3">
      <c r="C54668" s="110">
        <f>Products!C54668</f>
        <v>0</v>
      </c>
    </row>
    <row r="54669" spans="3:3">
      <c r="C54669" s="110">
        <f>Products!C54669</f>
        <v>0</v>
      </c>
    </row>
    <row r="54670" spans="3:3">
      <c r="C54670" s="110">
        <f>Products!C54670</f>
        <v>0</v>
      </c>
    </row>
    <row r="54671" spans="3:3">
      <c r="C54671" s="110">
        <f>Products!C54671</f>
        <v>0</v>
      </c>
    </row>
    <row r="54672" spans="3:3">
      <c r="C54672" s="110">
        <f>Products!C54672</f>
        <v>0</v>
      </c>
    </row>
    <row r="54673" spans="3:3">
      <c r="C54673" s="110">
        <f>Products!C54673</f>
        <v>0</v>
      </c>
    </row>
    <row r="54674" spans="3:3">
      <c r="C54674" s="110">
        <f>Products!C54674</f>
        <v>0</v>
      </c>
    </row>
    <row r="54675" spans="3:3">
      <c r="C54675" s="110">
        <f>Products!C54675</f>
        <v>0</v>
      </c>
    </row>
    <row r="54676" spans="3:3">
      <c r="C54676" s="110">
        <f>Products!C54676</f>
        <v>0</v>
      </c>
    </row>
    <row r="54677" spans="3:3">
      <c r="C54677" s="110">
        <f>Products!C54677</f>
        <v>0</v>
      </c>
    </row>
    <row r="54678" spans="3:3">
      <c r="C54678" s="110">
        <f>Products!C54678</f>
        <v>0</v>
      </c>
    </row>
    <row r="54679" spans="3:3">
      <c r="C54679" s="110">
        <f>Products!C54679</f>
        <v>0</v>
      </c>
    </row>
    <row r="54680" spans="3:3">
      <c r="C54680" s="110">
        <f>Products!C54680</f>
        <v>0</v>
      </c>
    </row>
    <row r="54681" spans="3:3">
      <c r="C54681" s="110">
        <f>Products!C54681</f>
        <v>0</v>
      </c>
    </row>
    <row r="54682" spans="3:3">
      <c r="C54682" s="110">
        <f>Products!C54682</f>
        <v>0</v>
      </c>
    </row>
    <row r="54683" spans="3:3">
      <c r="C54683" s="110">
        <f>Products!C54683</f>
        <v>0</v>
      </c>
    </row>
    <row r="54684" spans="3:3">
      <c r="C54684" s="110">
        <f>Products!C54684</f>
        <v>0</v>
      </c>
    </row>
    <row r="54685" spans="3:3">
      <c r="C54685" s="110">
        <f>Products!C54685</f>
        <v>0</v>
      </c>
    </row>
    <row r="54686" spans="3:3">
      <c r="C54686" s="110">
        <f>Products!C54686</f>
        <v>0</v>
      </c>
    </row>
    <row r="54687" spans="3:3">
      <c r="C54687" s="110">
        <f>Products!C54687</f>
        <v>0</v>
      </c>
    </row>
    <row r="54688" spans="3:3">
      <c r="C54688" s="110">
        <f>Products!C54688</f>
        <v>0</v>
      </c>
    </row>
    <row r="54689" spans="3:3">
      <c r="C54689" s="110">
        <f>Products!C54689</f>
        <v>0</v>
      </c>
    </row>
    <row r="54690" spans="3:3">
      <c r="C54690" s="110">
        <f>Products!C54690</f>
        <v>0</v>
      </c>
    </row>
    <row r="54691" spans="3:3">
      <c r="C54691" s="110">
        <f>Products!C54691</f>
        <v>0</v>
      </c>
    </row>
    <row r="54692" spans="3:3">
      <c r="C54692" s="110">
        <f>Products!C54692</f>
        <v>0</v>
      </c>
    </row>
    <row r="54693" spans="3:3">
      <c r="C54693" s="110">
        <f>Products!C54693</f>
        <v>0</v>
      </c>
    </row>
    <row r="54694" spans="3:3">
      <c r="C54694" s="110">
        <f>Products!C54694</f>
        <v>0</v>
      </c>
    </row>
    <row r="54695" spans="3:3">
      <c r="C54695" s="110">
        <f>Products!C54695</f>
        <v>0</v>
      </c>
    </row>
    <row r="54696" spans="3:3">
      <c r="C54696" s="110">
        <f>Products!C54696</f>
        <v>0</v>
      </c>
    </row>
    <row r="54697" spans="3:3">
      <c r="C54697" s="110">
        <f>Products!C54697</f>
        <v>0</v>
      </c>
    </row>
    <row r="54698" spans="3:3">
      <c r="C54698" s="110">
        <f>Products!C54698</f>
        <v>0</v>
      </c>
    </row>
    <row r="54699" spans="3:3">
      <c r="C54699" s="110">
        <f>Products!C54699</f>
        <v>0</v>
      </c>
    </row>
    <row r="54700" spans="3:3">
      <c r="C54700" s="110">
        <f>Products!C54700</f>
        <v>0</v>
      </c>
    </row>
    <row r="54701" spans="3:3">
      <c r="C54701" s="110">
        <f>Products!C54701</f>
        <v>0</v>
      </c>
    </row>
    <row r="54702" spans="3:3">
      <c r="C54702" s="110">
        <f>Products!C54702</f>
        <v>0</v>
      </c>
    </row>
    <row r="54703" spans="3:3">
      <c r="C54703" s="110">
        <f>Products!C54703</f>
        <v>0</v>
      </c>
    </row>
    <row r="54704" spans="3:3">
      <c r="C54704" s="110">
        <f>Products!C54704</f>
        <v>0</v>
      </c>
    </row>
    <row r="54705" spans="3:3">
      <c r="C54705" s="110">
        <f>Products!C54705</f>
        <v>0</v>
      </c>
    </row>
    <row r="54706" spans="3:3">
      <c r="C54706" s="110">
        <f>Products!C54706</f>
        <v>0</v>
      </c>
    </row>
    <row r="54707" spans="3:3">
      <c r="C54707" s="110">
        <f>Products!C54707</f>
        <v>0</v>
      </c>
    </row>
    <row r="54708" spans="3:3">
      <c r="C54708" s="110">
        <f>Products!C54708</f>
        <v>0</v>
      </c>
    </row>
    <row r="54709" spans="3:3">
      <c r="C54709" s="110">
        <f>Products!C54709</f>
        <v>0</v>
      </c>
    </row>
    <row r="54710" spans="3:3">
      <c r="C54710" s="110">
        <f>Products!C54710</f>
        <v>0</v>
      </c>
    </row>
    <row r="54711" spans="3:3">
      <c r="C54711" s="110">
        <f>Products!C54711</f>
        <v>0</v>
      </c>
    </row>
    <row r="54712" spans="3:3">
      <c r="C54712" s="110">
        <f>Products!C54712</f>
        <v>0</v>
      </c>
    </row>
    <row r="54713" spans="3:3">
      <c r="C54713" s="110">
        <f>Products!C54713</f>
        <v>0</v>
      </c>
    </row>
    <row r="54714" spans="3:3">
      <c r="C54714" s="110">
        <f>Products!C54714</f>
        <v>0</v>
      </c>
    </row>
    <row r="54715" spans="3:3">
      <c r="C54715" s="110">
        <f>Products!C54715</f>
        <v>0</v>
      </c>
    </row>
    <row r="54716" spans="3:3">
      <c r="C54716" s="110">
        <f>Products!C54716</f>
        <v>0</v>
      </c>
    </row>
    <row r="54717" spans="3:3">
      <c r="C54717" s="110">
        <f>Products!C54717</f>
        <v>0</v>
      </c>
    </row>
    <row r="54718" spans="3:3">
      <c r="C54718" s="110">
        <f>Products!C54718</f>
        <v>0</v>
      </c>
    </row>
    <row r="54719" spans="3:3">
      <c r="C54719" s="110">
        <f>Products!C54719</f>
        <v>0</v>
      </c>
    </row>
    <row r="54720" spans="3:3">
      <c r="C54720" s="110">
        <f>Products!C54720</f>
        <v>0</v>
      </c>
    </row>
    <row r="54721" spans="3:3">
      <c r="C54721" s="110">
        <f>Products!C54721</f>
        <v>0</v>
      </c>
    </row>
    <row r="54722" spans="3:3">
      <c r="C54722" s="110">
        <f>Products!C54722</f>
        <v>0</v>
      </c>
    </row>
    <row r="54723" spans="3:3">
      <c r="C54723" s="110">
        <f>Products!C54723</f>
        <v>0</v>
      </c>
    </row>
    <row r="54724" spans="3:3">
      <c r="C54724" s="110">
        <f>Products!C54724</f>
        <v>0</v>
      </c>
    </row>
    <row r="54725" spans="3:3">
      <c r="C54725" s="110">
        <f>Products!C54725</f>
        <v>0</v>
      </c>
    </row>
    <row r="54726" spans="3:3">
      <c r="C54726" s="110">
        <f>Products!C54726</f>
        <v>0</v>
      </c>
    </row>
    <row r="54727" spans="3:3">
      <c r="C54727" s="110">
        <f>Products!C54727</f>
        <v>0</v>
      </c>
    </row>
    <row r="54728" spans="3:3">
      <c r="C54728" s="110">
        <f>Products!C54728</f>
        <v>0</v>
      </c>
    </row>
    <row r="54729" spans="3:3">
      <c r="C54729" s="110">
        <f>Products!C54729</f>
        <v>0</v>
      </c>
    </row>
    <row r="54730" spans="3:3">
      <c r="C54730" s="110">
        <f>Products!C54730</f>
        <v>0</v>
      </c>
    </row>
    <row r="54731" spans="3:3">
      <c r="C54731" s="110">
        <f>Products!C54731</f>
        <v>0</v>
      </c>
    </row>
    <row r="54732" spans="3:3">
      <c r="C54732" s="110">
        <f>Products!C54732</f>
        <v>0</v>
      </c>
    </row>
    <row r="54733" spans="3:3">
      <c r="C54733" s="110">
        <f>Products!C54733</f>
        <v>0</v>
      </c>
    </row>
    <row r="54734" spans="3:3">
      <c r="C54734" s="110">
        <f>Products!C54734</f>
        <v>0</v>
      </c>
    </row>
    <row r="54735" spans="3:3">
      <c r="C54735" s="110">
        <f>Products!C54735</f>
        <v>0</v>
      </c>
    </row>
    <row r="54736" spans="3:3">
      <c r="C54736" s="110">
        <f>Products!C54736</f>
        <v>0</v>
      </c>
    </row>
    <row r="54737" spans="3:3">
      <c r="C54737" s="110">
        <f>Products!C54737</f>
        <v>0</v>
      </c>
    </row>
    <row r="54738" spans="3:3">
      <c r="C54738" s="110">
        <f>Products!C54738</f>
        <v>0</v>
      </c>
    </row>
    <row r="54739" spans="3:3">
      <c r="C54739" s="110">
        <f>Products!C54739</f>
        <v>0</v>
      </c>
    </row>
    <row r="54740" spans="3:3">
      <c r="C54740" s="110">
        <f>Products!C54740</f>
        <v>0</v>
      </c>
    </row>
    <row r="54741" spans="3:3">
      <c r="C54741" s="110">
        <f>Products!C54741</f>
        <v>0</v>
      </c>
    </row>
    <row r="54742" spans="3:3">
      <c r="C54742" s="110">
        <f>Products!C54742</f>
        <v>0</v>
      </c>
    </row>
    <row r="54743" spans="3:3">
      <c r="C54743" s="110">
        <f>Products!C54743</f>
        <v>0</v>
      </c>
    </row>
    <row r="54744" spans="3:3">
      <c r="C54744" s="110">
        <f>Products!C54744</f>
        <v>0</v>
      </c>
    </row>
    <row r="54745" spans="3:3">
      <c r="C54745" s="110">
        <f>Products!C54745</f>
        <v>0</v>
      </c>
    </row>
    <row r="54746" spans="3:3">
      <c r="C54746" s="110">
        <f>Products!C54746</f>
        <v>0</v>
      </c>
    </row>
    <row r="54747" spans="3:3">
      <c r="C54747" s="110">
        <f>Products!C54747</f>
        <v>0</v>
      </c>
    </row>
    <row r="54748" spans="3:3">
      <c r="C54748" s="110">
        <f>Products!C54748</f>
        <v>0</v>
      </c>
    </row>
    <row r="54749" spans="3:3">
      <c r="C54749" s="110">
        <f>Products!C54749</f>
        <v>0</v>
      </c>
    </row>
    <row r="54750" spans="3:3">
      <c r="C54750" s="110">
        <f>Products!C54750</f>
        <v>0</v>
      </c>
    </row>
    <row r="54751" spans="3:3">
      <c r="C54751" s="110">
        <f>Products!C54751</f>
        <v>0</v>
      </c>
    </row>
    <row r="54752" spans="3:3">
      <c r="C54752" s="110">
        <f>Products!C54752</f>
        <v>0</v>
      </c>
    </row>
    <row r="54753" spans="3:3">
      <c r="C54753" s="110">
        <f>Products!C54753</f>
        <v>0</v>
      </c>
    </row>
    <row r="54754" spans="3:3">
      <c r="C54754" s="110">
        <f>Products!C54754</f>
        <v>0</v>
      </c>
    </row>
    <row r="54755" spans="3:3">
      <c r="C54755" s="110">
        <f>Products!C54755</f>
        <v>0</v>
      </c>
    </row>
    <row r="54756" spans="3:3">
      <c r="C54756" s="110">
        <f>Products!C54756</f>
        <v>0</v>
      </c>
    </row>
    <row r="54757" spans="3:3">
      <c r="C54757" s="110">
        <f>Products!C54757</f>
        <v>0</v>
      </c>
    </row>
    <row r="54758" spans="3:3">
      <c r="C54758" s="110">
        <f>Products!C54758</f>
        <v>0</v>
      </c>
    </row>
    <row r="54759" spans="3:3">
      <c r="C54759" s="110">
        <f>Products!C54759</f>
        <v>0</v>
      </c>
    </row>
    <row r="54760" spans="3:3">
      <c r="C54760" s="110">
        <f>Products!C54760</f>
        <v>0</v>
      </c>
    </row>
    <row r="54761" spans="3:3">
      <c r="C54761" s="110">
        <f>Products!C54761</f>
        <v>0</v>
      </c>
    </row>
    <row r="54762" spans="3:3">
      <c r="C54762" s="110">
        <f>Products!C54762</f>
        <v>0</v>
      </c>
    </row>
    <row r="54763" spans="3:3">
      <c r="C54763" s="110">
        <f>Products!C54763</f>
        <v>0</v>
      </c>
    </row>
    <row r="54764" spans="3:3">
      <c r="C54764" s="110">
        <f>Products!C54764</f>
        <v>0</v>
      </c>
    </row>
    <row r="54765" spans="3:3">
      <c r="C54765" s="110">
        <f>Products!C54765</f>
        <v>0</v>
      </c>
    </row>
    <row r="54766" spans="3:3">
      <c r="C54766" s="110">
        <f>Products!C54766</f>
        <v>0</v>
      </c>
    </row>
    <row r="54767" spans="3:3">
      <c r="C54767" s="110">
        <f>Products!C54767</f>
        <v>0</v>
      </c>
    </row>
    <row r="54768" spans="3:3">
      <c r="C54768" s="110">
        <f>Products!C54768</f>
        <v>0</v>
      </c>
    </row>
    <row r="54769" spans="3:3">
      <c r="C54769" s="110">
        <f>Products!C54769</f>
        <v>0</v>
      </c>
    </row>
    <row r="54770" spans="3:3">
      <c r="C54770" s="110">
        <f>Products!C54770</f>
        <v>0</v>
      </c>
    </row>
    <row r="54771" spans="3:3">
      <c r="C54771" s="110">
        <f>Products!C54771</f>
        <v>0</v>
      </c>
    </row>
    <row r="54772" spans="3:3">
      <c r="C54772" s="110">
        <f>Products!C54772</f>
        <v>0</v>
      </c>
    </row>
    <row r="54773" spans="3:3">
      <c r="C54773" s="110">
        <f>Products!C54773</f>
        <v>0</v>
      </c>
    </row>
    <row r="54774" spans="3:3">
      <c r="C54774" s="110">
        <f>Products!C54774</f>
        <v>0</v>
      </c>
    </row>
    <row r="54775" spans="3:3">
      <c r="C54775" s="110">
        <f>Products!C54775</f>
        <v>0</v>
      </c>
    </row>
    <row r="54776" spans="3:3">
      <c r="C54776" s="110">
        <f>Products!C54776</f>
        <v>0</v>
      </c>
    </row>
    <row r="54777" spans="3:3">
      <c r="C54777" s="110">
        <f>Products!C54777</f>
        <v>0</v>
      </c>
    </row>
    <row r="54778" spans="3:3">
      <c r="C54778" s="110">
        <f>Products!C54778</f>
        <v>0</v>
      </c>
    </row>
    <row r="54779" spans="3:3">
      <c r="C54779" s="110">
        <f>Products!C54779</f>
        <v>0</v>
      </c>
    </row>
    <row r="54780" spans="3:3">
      <c r="C54780" s="110">
        <f>Products!C54780</f>
        <v>0</v>
      </c>
    </row>
    <row r="54781" spans="3:3">
      <c r="C54781" s="110">
        <f>Products!C54781</f>
        <v>0</v>
      </c>
    </row>
    <row r="54782" spans="3:3">
      <c r="C54782" s="110">
        <f>Products!C54782</f>
        <v>0</v>
      </c>
    </row>
    <row r="54783" spans="3:3">
      <c r="C54783" s="110">
        <f>Products!C54783</f>
        <v>0</v>
      </c>
    </row>
    <row r="54784" spans="3:3">
      <c r="C54784" s="110">
        <f>Products!C54784</f>
        <v>0</v>
      </c>
    </row>
    <row r="54785" spans="3:3">
      <c r="C54785" s="110">
        <f>Products!C54785</f>
        <v>0</v>
      </c>
    </row>
    <row r="54786" spans="3:3">
      <c r="C54786" s="110">
        <f>Products!C54786</f>
        <v>0</v>
      </c>
    </row>
    <row r="54787" spans="3:3">
      <c r="C54787" s="110">
        <f>Products!C54787</f>
        <v>0</v>
      </c>
    </row>
    <row r="54788" spans="3:3">
      <c r="C54788" s="110">
        <f>Products!C54788</f>
        <v>0</v>
      </c>
    </row>
    <row r="54789" spans="3:3">
      <c r="C54789" s="110">
        <f>Products!C54789</f>
        <v>0</v>
      </c>
    </row>
    <row r="54790" spans="3:3">
      <c r="C54790" s="110">
        <f>Products!C54790</f>
        <v>0</v>
      </c>
    </row>
    <row r="54791" spans="3:3">
      <c r="C54791" s="110">
        <f>Products!C54791</f>
        <v>0</v>
      </c>
    </row>
    <row r="54792" spans="3:3">
      <c r="C54792" s="110">
        <f>Products!C54792</f>
        <v>0</v>
      </c>
    </row>
    <row r="54793" spans="3:3">
      <c r="C54793" s="110">
        <f>Products!C54793</f>
        <v>0</v>
      </c>
    </row>
    <row r="54794" spans="3:3">
      <c r="C54794" s="110">
        <f>Products!C54794</f>
        <v>0</v>
      </c>
    </row>
    <row r="54795" spans="3:3">
      <c r="C54795" s="110">
        <f>Products!C54795</f>
        <v>0</v>
      </c>
    </row>
    <row r="54796" spans="3:3">
      <c r="C54796" s="110">
        <f>Products!C54796</f>
        <v>0</v>
      </c>
    </row>
    <row r="54797" spans="3:3">
      <c r="C54797" s="110">
        <f>Products!C54797</f>
        <v>0</v>
      </c>
    </row>
    <row r="54798" spans="3:3">
      <c r="C54798" s="110">
        <f>Products!C54798</f>
        <v>0</v>
      </c>
    </row>
    <row r="54799" spans="3:3">
      <c r="C54799" s="110">
        <f>Products!C54799</f>
        <v>0</v>
      </c>
    </row>
    <row r="54800" spans="3:3">
      <c r="C54800" s="110">
        <f>Products!C54800</f>
        <v>0</v>
      </c>
    </row>
    <row r="54801" spans="3:3">
      <c r="C54801" s="110">
        <f>Products!C54801</f>
        <v>0</v>
      </c>
    </row>
    <row r="54802" spans="3:3">
      <c r="C54802" s="110">
        <f>Products!C54802</f>
        <v>0</v>
      </c>
    </row>
    <row r="54803" spans="3:3">
      <c r="C54803" s="110">
        <f>Products!C54803</f>
        <v>0</v>
      </c>
    </row>
    <row r="54804" spans="3:3">
      <c r="C54804" s="110">
        <f>Products!C54804</f>
        <v>0</v>
      </c>
    </row>
    <row r="54805" spans="3:3">
      <c r="C54805" s="110">
        <f>Products!C54805</f>
        <v>0</v>
      </c>
    </row>
    <row r="54806" spans="3:3">
      <c r="C54806" s="110">
        <f>Products!C54806</f>
        <v>0</v>
      </c>
    </row>
    <row r="54807" spans="3:3">
      <c r="C54807" s="110">
        <f>Products!C54807</f>
        <v>0</v>
      </c>
    </row>
    <row r="54808" spans="3:3">
      <c r="C54808" s="110">
        <f>Products!C54808</f>
        <v>0</v>
      </c>
    </row>
    <row r="54809" spans="3:3">
      <c r="C54809" s="110">
        <f>Products!C54809</f>
        <v>0</v>
      </c>
    </row>
    <row r="54810" spans="3:3">
      <c r="C54810" s="110">
        <f>Products!C54810</f>
        <v>0</v>
      </c>
    </row>
    <row r="54811" spans="3:3">
      <c r="C54811" s="110">
        <f>Products!C54811</f>
        <v>0</v>
      </c>
    </row>
    <row r="54812" spans="3:3">
      <c r="C54812" s="110">
        <f>Products!C54812</f>
        <v>0</v>
      </c>
    </row>
    <row r="54813" spans="3:3">
      <c r="C54813" s="110">
        <f>Products!C54813</f>
        <v>0</v>
      </c>
    </row>
    <row r="54814" spans="3:3">
      <c r="C54814" s="110">
        <f>Products!C54814</f>
        <v>0</v>
      </c>
    </row>
    <row r="54815" spans="3:3">
      <c r="C54815" s="110">
        <f>Products!C54815</f>
        <v>0</v>
      </c>
    </row>
    <row r="54816" spans="3:3">
      <c r="C54816" s="110">
        <f>Products!C54816</f>
        <v>0</v>
      </c>
    </row>
    <row r="54817" spans="3:3">
      <c r="C54817" s="110">
        <f>Products!C54817</f>
        <v>0</v>
      </c>
    </row>
    <row r="54818" spans="3:3">
      <c r="C54818" s="110">
        <f>Products!C54818</f>
        <v>0</v>
      </c>
    </row>
    <row r="54819" spans="3:3">
      <c r="C54819" s="110">
        <f>Products!C54819</f>
        <v>0</v>
      </c>
    </row>
    <row r="54820" spans="3:3">
      <c r="C54820" s="110">
        <f>Products!C54820</f>
        <v>0</v>
      </c>
    </row>
    <row r="54821" spans="3:3">
      <c r="C54821" s="110">
        <f>Products!C54821</f>
        <v>0</v>
      </c>
    </row>
    <row r="54822" spans="3:3">
      <c r="C54822" s="110">
        <f>Products!C54822</f>
        <v>0</v>
      </c>
    </row>
    <row r="54823" spans="3:3">
      <c r="C54823" s="110">
        <f>Products!C54823</f>
        <v>0</v>
      </c>
    </row>
    <row r="54824" spans="3:3">
      <c r="C54824" s="110">
        <f>Products!C54824</f>
        <v>0</v>
      </c>
    </row>
    <row r="54825" spans="3:3">
      <c r="C54825" s="110">
        <f>Products!C54825</f>
        <v>0</v>
      </c>
    </row>
    <row r="54826" spans="3:3">
      <c r="C54826" s="110">
        <f>Products!C54826</f>
        <v>0</v>
      </c>
    </row>
    <row r="54827" spans="3:3">
      <c r="C54827" s="110">
        <f>Products!C54827</f>
        <v>0</v>
      </c>
    </row>
    <row r="54828" spans="3:3">
      <c r="C54828" s="110">
        <f>Products!C54828</f>
        <v>0</v>
      </c>
    </row>
    <row r="54829" spans="3:3">
      <c r="C54829" s="110">
        <f>Products!C54829</f>
        <v>0</v>
      </c>
    </row>
    <row r="54830" spans="3:3">
      <c r="C54830" s="110">
        <f>Products!C54830</f>
        <v>0</v>
      </c>
    </row>
    <row r="54831" spans="3:3">
      <c r="C54831" s="110">
        <f>Products!C54831</f>
        <v>0</v>
      </c>
    </row>
    <row r="54832" spans="3:3">
      <c r="C54832" s="110">
        <f>Products!C54832</f>
        <v>0</v>
      </c>
    </row>
    <row r="54833" spans="3:3">
      <c r="C54833" s="110">
        <f>Products!C54833</f>
        <v>0</v>
      </c>
    </row>
    <row r="54834" spans="3:3">
      <c r="C54834" s="110">
        <f>Products!C54834</f>
        <v>0</v>
      </c>
    </row>
    <row r="54835" spans="3:3">
      <c r="C54835" s="110">
        <f>Products!C54835</f>
        <v>0</v>
      </c>
    </row>
    <row r="54836" spans="3:3">
      <c r="C54836" s="110">
        <f>Products!C54836</f>
        <v>0</v>
      </c>
    </row>
    <row r="54837" spans="3:3">
      <c r="C54837" s="110">
        <f>Products!C54837</f>
        <v>0</v>
      </c>
    </row>
    <row r="54838" spans="3:3">
      <c r="C54838" s="110">
        <f>Products!C54838</f>
        <v>0</v>
      </c>
    </row>
    <row r="54839" spans="3:3">
      <c r="C54839" s="110">
        <f>Products!C54839</f>
        <v>0</v>
      </c>
    </row>
    <row r="54840" spans="3:3">
      <c r="C54840" s="110">
        <f>Products!C54840</f>
        <v>0</v>
      </c>
    </row>
    <row r="54841" spans="3:3">
      <c r="C54841" s="110">
        <f>Products!C54841</f>
        <v>0</v>
      </c>
    </row>
    <row r="54842" spans="3:3">
      <c r="C54842" s="110">
        <f>Products!C54842</f>
        <v>0</v>
      </c>
    </row>
    <row r="54843" spans="3:3">
      <c r="C54843" s="110">
        <f>Products!C54843</f>
        <v>0</v>
      </c>
    </row>
    <row r="54844" spans="3:3">
      <c r="C54844" s="110">
        <f>Products!C54844</f>
        <v>0</v>
      </c>
    </row>
    <row r="54845" spans="3:3">
      <c r="C54845" s="110">
        <f>Products!C54845</f>
        <v>0</v>
      </c>
    </row>
    <row r="54846" spans="3:3">
      <c r="C54846" s="110">
        <f>Products!C54846</f>
        <v>0</v>
      </c>
    </row>
    <row r="54847" spans="3:3">
      <c r="C54847" s="110">
        <f>Products!C54847</f>
        <v>0</v>
      </c>
    </row>
    <row r="54848" spans="3:3">
      <c r="C54848" s="110">
        <f>Products!C54848</f>
        <v>0</v>
      </c>
    </row>
    <row r="54849" spans="3:3">
      <c r="C54849" s="110">
        <f>Products!C54849</f>
        <v>0</v>
      </c>
    </row>
    <row r="54850" spans="3:3">
      <c r="C54850" s="110">
        <f>Products!C54850</f>
        <v>0</v>
      </c>
    </row>
    <row r="54851" spans="3:3">
      <c r="C54851" s="110">
        <f>Products!C54851</f>
        <v>0</v>
      </c>
    </row>
    <row r="54852" spans="3:3">
      <c r="C54852" s="110">
        <f>Products!C54852</f>
        <v>0</v>
      </c>
    </row>
    <row r="54853" spans="3:3">
      <c r="C54853" s="110">
        <f>Products!C54853</f>
        <v>0</v>
      </c>
    </row>
    <row r="54854" spans="3:3">
      <c r="C54854" s="110">
        <f>Products!C54854</f>
        <v>0</v>
      </c>
    </row>
    <row r="54855" spans="3:3">
      <c r="C54855" s="110">
        <f>Products!C54855</f>
        <v>0</v>
      </c>
    </row>
    <row r="54856" spans="3:3">
      <c r="C54856" s="110">
        <f>Products!C54856</f>
        <v>0</v>
      </c>
    </row>
    <row r="54857" spans="3:3">
      <c r="C54857" s="110">
        <f>Products!C54857</f>
        <v>0</v>
      </c>
    </row>
    <row r="54858" spans="3:3">
      <c r="C54858" s="110">
        <f>Products!C54858</f>
        <v>0</v>
      </c>
    </row>
    <row r="54859" spans="3:3">
      <c r="C54859" s="110">
        <f>Products!C54859</f>
        <v>0</v>
      </c>
    </row>
    <row r="54860" spans="3:3">
      <c r="C54860" s="110">
        <f>Products!C54860</f>
        <v>0</v>
      </c>
    </row>
    <row r="54861" spans="3:3">
      <c r="C54861" s="110">
        <f>Products!C54861</f>
        <v>0</v>
      </c>
    </row>
    <row r="54862" spans="3:3">
      <c r="C54862" s="110">
        <f>Products!C54862</f>
        <v>0</v>
      </c>
    </row>
    <row r="54863" spans="3:3">
      <c r="C54863" s="110">
        <f>Products!C54863</f>
        <v>0</v>
      </c>
    </row>
    <row r="54864" spans="3:3">
      <c r="C54864" s="110">
        <f>Products!C54864</f>
        <v>0</v>
      </c>
    </row>
    <row r="54865" spans="3:3">
      <c r="C54865" s="110">
        <f>Products!C54865</f>
        <v>0</v>
      </c>
    </row>
    <row r="54866" spans="3:3">
      <c r="C54866" s="110">
        <f>Products!C54866</f>
        <v>0</v>
      </c>
    </row>
    <row r="54867" spans="3:3">
      <c r="C54867" s="110">
        <f>Products!C54867</f>
        <v>0</v>
      </c>
    </row>
    <row r="54868" spans="3:3">
      <c r="C54868" s="110">
        <f>Products!C54868</f>
        <v>0</v>
      </c>
    </row>
    <row r="54869" spans="3:3">
      <c r="C54869" s="110">
        <f>Products!C54869</f>
        <v>0</v>
      </c>
    </row>
    <row r="54870" spans="3:3">
      <c r="C54870" s="110">
        <f>Products!C54870</f>
        <v>0</v>
      </c>
    </row>
    <row r="54871" spans="3:3">
      <c r="C54871" s="110">
        <f>Products!C54871</f>
        <v>0</v>
      </c>
    </row>
    <row r="54872" spans="3:3">
      <c r="C54872" s="110">
        <f>Products!C54872</f>
        <v>0</v>
      </c>
    </row>
    <row r="54873" spans="3:3">
      <c r="C54873" s="110">
        <f>Products!C54873</f>
        <v>0</v>
      </c>
    </row>
    <row r="54874" spans="3:3">
      <c r="C54874" s="110">
        <f>Products!C54874</f>
        <v>0</v>
      </c>
    </row>
    <row r="54875" spans="3:3">
      <c r="C54875" s="110">
        <f>Products!C54875</f>
        <v>0</v>
      </c>
    </row>
    <row r="54876" spans="3:3">
      <c r="C54876" s="110">
        <f>Products!C54876</f>
        <v>0</v>
      </c>
    </row>
    <row r="54877" spans="3:3">
      <c r="C54877" s="110">
        <f>Products!C54877</f>
        <v>0</v>
      </c>
    </row>
    <row r="54878" spans="3:3">
      <c r="C54878" s="110">
        <f>Products!C54878</f>
        <v>0</v>
      </c>
    </row>
    <row r="54879" spans="3:3">
      <c r="C54879" s="110">
        <f>Products!C54879</f>
        <v>0</v>
      </c>
    </row>
    <row r="54880" spans="3:3">
      <c r="C54880" s="110">
        <f>Products!C54880</f>
        <v>0</v>
      </c>
    </row>
    <row r="54881" spans="3:3">
      <c r="C54881" s="110">
        <f>Products!C54881</f>
        <v>0</v>
      </c>
    </row>
    <row r="54882" spans="3:3">
      <c r="C54882" s="110">
        <f>Products!C54882</f>
        <v>0</v>
      </c>
    </row>
    <row r="54883" spans="3:3">
      <c r="C54883" s="110">
        <f>Products!C54883</f>
        <v>0</v>
      </c>
    </row>
    <row r="54884" spans="3:3">
      <c r="C54884" s="110">
        <f>Products!C54884</f>
        <v>0</v>
      </c>
    </row>
    <row r="54885" spans="3:3">
      <c r="C54885" s="110">
        <f>Products!C54885</f>
        <v>0</v>
      </c>
    </row>
    <row r="54886" spans="3:3">
      <c r="C54886" s="110">
        <f>Products!C54886</f>
        <v>0</v>
      </c>
    </row>
    <row r="54887" spans="3:3">
      <c r="C54887" s="110">
        <f>Products!C54887</f>
        <v>0</v>
      </c>
    </row>
    <row r="54888" spans="3:3">
      <c r="C54888" s="110">
        <f>Products!C54888</f>
        <v>0</v>
      </c>
    </row>
    <row r="54889" spans="3:3">
      <c r="C54889" s="110">
        <f>Products!C54889</f>
        <v>0</v>
      </c>
    </row>
    <row r="54890" spans="3:3">
      <c r="C54890" s="110">
        <f>Products!C54890</f>
        <v>0</v>
      </c>
    </row>
    <row r="54891" spans="3:3">
      <c r="C54891" s="110">
        <f>Products!C54891</f>
        <v>0</v>
      </c>
    </row>
    <row r="54892" spans="3:3">
      <c r="C54892" s="110">
        <f>Products!C54892</f>
        <v>0</v>
      </c>
    </row>
    <row r="54893" spans="3:3">
      <c r="C54893" s="110">
        <f>Products!C54893</f>
        <v>0</v>
      </c>
    </row>
    <row r="54894" spans="3:3">
      <c r="C54894" s="110">
        <f>Products!C54894</f>
        <v>0</v>
      </c>
    </row>
    <row r="54895" spans="3:3">
      <c r="C54895" s="110">
        <f>Products!C54895</f>
        <v>0</v>
      </c>
    </row>
    <row r="54896" spans="3:3">
      <c r="C54896" s="110">
        <f>Products!C54896</f>
        <v>0</v>
      </c>
    </row>
    <row r="54897" spans="3:3">
      <c r="C54897" s="110">
        <f>Products!C54897</f>
        <v>0</v>
      </c>
    </row>
    <row r="54898" spans="3:3">
      <c r="C54898" s="110">
        <f>Products!C54898</f>
        <v>0</v>
      </c>
    </row>
    <row r="54899" spans="3:3">
      <c r="C54899" s="110">
        <f>Products!C54899</f>
        <v>0</v>
      </c>
    </row>
    <row r="54900" spans="3:3">
      <c r="C54900" s="110">
        <f>Products!C54900</f>
        <v>0</v>
      </c>
    </row>
    <row r="54901" spans="3:3">
      <c r="C54901" s="110">
        <f>Products!C54901</f>
        <v>0</v>
      </c>
    </row>
    <row r="54902" spans="3:3">
      <c r="C54902" s="110">
        <f>Products!C54902</f>
        <v>0</v>
      </c>
    </row>
    <row r="54903" spans="3:3">
      <c r="C54903" s="110">
        <f>Products!C54903</f>
        <v>0</v>
      </c>
    </row>
    <row r="54904" spans="3:3">
      <c r="C54904" s="110">
        <f>Products!C54904</f>
        <v>0</v>
      </c>
    </row>
    <row r="54905" spans="3:3">
      <c r="C54905" s="110">
        <f>Products!C54905</f>
        <v>0</v>
      </c>
    </row>
    <row r="54906" spans="3:3">
      <c r="C54906" s="110">
        <f>Products!C54906</f>
        <v>0</v>
      </c>
    </row>
    <row r="54907" spans="3:3">
      <c r="C54907" s="110">
        <f>Products!C54907</f>
        <v>0</v>
      </c>
    </row>
    <row r="54908" spans="3:3">
      <c r="C54908" s="110">
        <f>Products!C54908</f>
        <v>0</v>
      </c>
    </row>
    <row r="54909" spans="3:3">
      <c r="C54909" s="110">
        <f>Products!C54909</f>
        <v>0</v>
      </c>
    </row>
    <row r="54910" spans="3:3">
      <c r="C54910" s="110">
        <f>Products!C54910</f>
        <v>0</v>
      </c>
    </row>
    <row r="54911" spans="3:3">
      <c r="C54911" s="110">
        <f>Products!C54911</f>
        <v>0</v>
      </c>
    </row>
    <row r="54912" spans="3:3">
      <c r="C54912" s="110">
        <f>Products!C54912</f>
        <v>0</v>
      </c>
    </row>
    <row r="54913" spans="3:3">
      <c r="C54913" s="110">
        <f>Products!C54913</f>
        <v>0</v>
      </c>
    </row>
    <row r="54914" spans="3:3">
      <c r="C54914" s="110">
        <f>Products!C54914</f>
        <v>0</v>
      </c>
    </row>
    <row r="54915" spans="3:3">
      <c r="C54915" s="110">
        <f>Products!C54915</f>
        <v>0</v>
      </c>
    </row>
    <row r="54916" spans="3:3">
      <c r="C54916" s="110">
        <f>Products!C54916</f>
        <v>0</v>
      </c>
    </row>
    <row r="54917" spans="3:3">
      <c r="C54917" s="110">
        <f>Products!C54917</f>
        <v>0</v>
      </c>
    </row>
    <row r="54918" spans="3:3">
      <c r="C54918" s="110">
        <f>Products!C54918</f>
        <v>0</v>
      </c>
    </row>
    <row r="54919" spans="3:3">
      <c r="C54919" s="110">
        <f>Products!C54919</f>
        <v>0</v>
      </c>
    </row>
    <row r="54920" spans="3:3">
      <c r="C54920" s="110">
        <f>Products!C54920</f>
        <v>0</v>
      </c>
    </row>
    <row r="54921" spans="3:3">
      <c r="C54921" s="110">
        <f>Products!C54921</f>
        <v>0</v>
      </c>
    </row>
    <row r="54922" spans="3:3">
      <c r="C54922" s="110">
        <f>Products!C54922</f>
        <v>0</v>
      </c>
    </row>
    <row r="54923" spans="3:3">
      <c r="C54923" s="110">
        <f>Products!C54923</f>
        <v>0</v>
      </c>
    </row>
    <row r="54924" spans="3:3">
      <c r="C54924" s="110">
        <f>Products!C54924</f>
        <v>0</v>
      </c>
    </row>
    <row r="54925" spans="3:3">
      <c r="C54925" s="110">
        <f>Products!C54925</f>
        <v>0</v>
      </c>
    </row>
    <row r="54926" spans="3:3">
      <c r="C54926" s="110">
        <f>Products!C54926</f>
        <v>0</v>
      </c>
    </row>
    <row r="54927" spans="3:3">
      <c r="C54927" s="110">
        <f>Products!C54927</f>
        <v>0</v>
      </c>
    </row>
    <row r="54928" spans="3:3">
      <c r="C54928" s="110">
        <f>Products!C54928</f>
        <v>0</v>
      </c>
    </row>
    <row r="54929" spans="3:3">
      <c r="C54929" s="110">
        <f>Products!C54929</f>
        <v>0</v>
      </c>
    </row>
    <row r="54930" spans="3:3">
      <c r="C54930" s="110">
        <f>Products!C54930</f>
        <v>0</v>
      </c>
    </row>
    <row r="54931" spans="3:3">
      <c r="C54931" s="110">
        <f>Products!C54931</f>
        <v>0</v>
      </c>
    </row>
    <row r="54932" spans="3:3">
      <c r="C54932" s="110">
        <f>Products!C54932</f>
        <v>0</v>
      </c>
    </row>
    <row r="54933" spans="3:3">
      <c r="C54933" s="110">
        <f>Products!C54933</f>
        <v>0</v>
      </c>
    </row>
    <row r="54934" spans="3:3">
      <c r="C54934" s="110">
        <f>Products!C54934</f>
        <v>0</v>
      </c>
    </row>
    <row r="54935" spans="3:3">
      <c r="C54935" s="110">
        <f>Products!C54935</f>
        <v>0</v>
      </c>
    </row>
    <row r="54936" spans="3:3">
      <c r="C54936" s="110">
        <f>Products!C54936</f>
        <v>0</v>
      </c>
    </row>
    <row r="54937" spans="3:3">
      <c r="C54937" s="110">
        <f>Products!C54937</f>
        <v>0</v>
      </c>
    </row>
    <row r="54938" spans="3:3">
      <c r="C54938" s="110">
        <f>Products!C54938</f>
        <v>0</v>
      </c>
    </row>
    <row r="54939" spans="3:3">
      <c r="C54939" s="110">
        <f>Products!C54939</f>
        <v>0</v>
      </c>
    </row>
    <row r="54940" spans="3:3">
      <c r="C54940" s="110">
        <f>Products!C54940</f>
        <v>0</v>
      </c>
    </row>
    <row r="54941" spans="3:3">
      <c r="C54941" s="110">
        <f>Products!C54941</f>
        <v>0</v>
      </c>
    </row>
    <row r="54942" spans="3:3">
      <c r="C54942" s="110">
        <f>Products!C54942</f>
        <v>0</v>
      </c>
    </row>
    <row r="54943" spans="3:3">
      <c r="C54943" s="110">
        <f>Products!C54943</f>
        <v>0</v>
      </c>
    </row>
    <row r="54944" spans="3:3">
      <c r="C54944" s="110">
        <f>Products!C54944</f>
        <v>0</v>
      </c>
    </row>
    <row r="54945" spans="3:3">
      <c r="C54945" s="110">
        <f>Products!C54945</f>
        <v>0</v>
      </c>
    </row>
    <row r="54946" spans="3:3">
      <c r="C54946" s="110">
        <f>Products!C54946</f>
        <v>0</v>
      </c>
    </row>
    <row r="54947" spans="3:3">
      <c r="C54947" s="110">
        <f>Products!C54947</f>
        <v>0</v>
      </c>
    </row>
    <row r="54948" spans="3:3">
      <c r="C54948" s="110">
        <f>Products!C54948</f>
        <v>0</v>
      </c>
    </row>
    <row r="54949" spans="3:3">
      <c r="C54949" s="110">
        <f>Products!C54949</f>
        <v>0</v>
      </c>
    </row>
    <row r="54950" spans="3:3">
      <c r="C54950" s="110">
        <f>Products!C54950</f>
        <v>0</v>
      </c>
    </row>
    <row r="54951" spans="3:3">
      <c r="C54951" s="110">
        <f>Products!C54951</f>
        <v>0</v>
      </c>
    </row>
    <row r="54952" spans="3:3">
      <c r="C54952" s="110">
        <f>Products!C54952</f>
        <v>0</v>
      </c>
    </row>
    <row r="54953" spans="3:3">
      <c r="C54953" s="110">
        <f>Products!C54953</f>
        <v>0</v>
      </c>
    </row>
    <row r="54954" spans="3:3">
      <c r="C54954" s="110">
        <f>Products!C54954</f>
        <v>0</v>
      </c>
    </row>
    <row r="54955" spans="3:3">
      <c r="C54955" s="110">
        <f>Products!C54955</f>
        <v>0</v>
      </c>
    </row>
    <row r="54956" spans="3:3">
      <c r="C54956" s="110">
        <f>Products!C54956</f>
        <v>0</v>
      </c>
    </row>
    <row r="54957" spans="3:3">
      <c r="C54957" s="110">
        <f>Products!C54957</f>
        <v>0</v>
      </c>
    </row>
    <row r="54958" spans="3:3">
      <c r="C54958" s="110">
        <f>Products!C54958</f>
        <v>0</v>
      </c>
    </row>
    <row r="54959" spans="3:3">
      <c r="C54959" s="110">
        <f>Products!C54959</f>
        <v>0</v>
      </c>
    </row>
    <row r="54960" spans="3:3">
      <c r="C54960" s="110">
        <f>Products!C54960</f>
        <v>0</v>
      </c>
    </row>
    <row r="54961" spans="3:3">
      <c r="C54961" s="110">
        <f>Products!C54961</f>
        <v>0</v>
      </c>
    </row>
    <row r="54962" spans="3:3">
      <c r="C54962" s="110">
        <f>Products!C54962</f>
        <v>0</v>
      </c>
    </row>
    <row r="54963" spans="3:3">
      <c r="C54963" s="110">
        <f>Products!C54963</f>
        <v>0</v>
      </c>
    </row>
    <row r="54964" spans="3:3">
      <c r="C54964" s="110">
        <f>Products!C54964</f>
        <v>0</v>
      </c>
    </row>
    <row r="54965" spans="3:3">
      <c r="C54965" s="110">
        <f>Products!C54965</f>
        <v>0</v>
      </c>
    </row>
    <row r="54966" spans="3:3">
      <c r="C54966" s="110">
        <f>Products!C54966</f>
        <v>0</v>
      </c>
    </row>
    <row r="54967" spans="3:3">
      <c r="C54967" s="110">
        <f>Products!C54967</f>
        <v>0</v>
      </c>
    </row>
    <row r="54968" spans="3:3">
      <c r="C54968" s="110">
        <f>Products!C54968</f>
        <v>0</v>
      </c>
    </row>
    <row r="54969" spans="3:3">
      <c r="C54969" s="110">
        <f>Products!C54969</f>
        <v>0</v>
      </c>
    </row>
    <row r="54970" spans="3:3">
      <c r="C54970" s="110">
        <f>Products!C54970</f>
        <v>0</v>
      </c>
    </row>
    <row r="54971" spans="3:3">
      <c r="C54971" s="110">
        <f>Products!C54971</f>
        <v>0</v>
      </c>
    </row>
    <row r="54972" spans="3:3">
      <c r="C54972" s="110">
        <f>Products!C54972</f>
        <v>0</v>
      </c>
    </row>
    <row r="54973" spans="3:3">
      <c r="C54973" s="110">
        <f>Products!C54973</f>
        <v>0</v>
      </c>
    </row>
    <row r="54974" spans="3:3">
      <c r="C54974" s="110">
        <f>Products!C54974</f>
        <v>0</v>
      </c>
    </row>
    <row r="54975" spans="3:3">
      <c r="C54975" s="110">
        <f>Products!C54975</f>
        <v>0</v>
      </c>
    </row>
    <row r="54976" spans="3:3">
      <c r="C54976" s="110">
        <f>Products!C54976</f>
        <v>0</v>
      </c>
    </row>
    <row r="54977" spans="3:3">
      <c r="C54977" s="110">
        <f>Products!C54977</f>
        <v>0</v>
      </c>
    </row>
    <row r="54978" spans="3:3">
      <c r="C54978" s="110">
        <f>Products!C54978</f>
        <v>0</v>
      </c>
    </row>
    <row r="54979" spans="3:3">
      <c r="C54979" s="110">
        <f>Products!C54979</f>
        <v>0</v>
      </c>
    </row>
    <row r="54980" spans="3:3">
      <c r="C54980" s="110">
        <f>Products!C54980</f>
        <v>0</v>
      </c>
    </row>
    <row r="54981" spans="3:3">
      <c r="C54981" s="110">
        <f>Products!C54981</f>
        <v>0</v>
      </c>
    </row>
    <row r="54982" spans="3:3">
      <c r="C54982" s="110">
        <f>Products!C54982</f>
        <v>0</v>
      </c>
    </row>
    <row r="54983" spans="3:3">
      <c r="C54983" s="110">
        <f>Products!C54983</f>
        <v>0</v>
      </c>
    </row>
    <row r="54984" spans="3:3">
      <c r="C54984" s="110">
        <f>Products!C54984</f>
        <v>0</v>
      </c>
    </row>
    <row r="54985" spans="3:3">
      <c r="C54985" s="110">
        <f>Products!C54985</f>
        <v>0</v>
      </c>
    </row>
    <row r="54986" spans="3:3">
      <c r="C54986" s="110">
        <f>Products!C54986</f>
        <v>0</v>
      </c>
    </row>
    <row r="54987" spans="3:3">
      <c r="C54987" s="110">
        <f>Products!C54987</f>
        <v>0</v>
      </c>
    </row>
    <row r="54988" spans="3:3">
      <c r="C54988" s="110">
        <f>Products!C54988</f>
        <v>0</v>
      </c>
    </row>
    <row r="54989" spans="3:3">
      <c r="C54989" s="110">
        <f>Products!C54989</f>
        <v>0</v>
      </c>
    </row>
    <row r="54990" spans="3:3">
      <c r="C54990" s="110">
        <f>Products!C54990</f>
        <v>0</v>
      </c>
    </row>
    <row r="54991" spans="3:3">
      <c r="C54991" s="110">
        <f>Products!C54991</f>
        <v>0</v>
      </c>
    </row>
    <row r="54992" spans="3:3">
      <c r="C54992" s="110">
        <f>Products!C54992</f>
        <v>0</v>
      </c>
    </row>
    <row r="54993" spans="3:3">
      <c r="C54993" s="110">
        <f>Products!C54993</f>
        <v>0</v>
      </c>
    </row>
    <row r="54994" spans="3:3">
      <c r="C54994" s="110">
        <f>Products!C54994</f>
        <v>0</v>
      </c>
    </row>
    <row r="54995" spans="3:3">
      <c r="C54995" s="110">
        <f>Products!C54995</f>
        <v>0</v>
      </c>
    </row>
    <row r="54996" spans="3:3">
      <c r="C54996" s="110">
        <f>Products!C54996</f>
        <v>0</v>
      </c>
    </row>
    <row r="54997" spans="3:3">
      <c r="C54997" s="110">
        <f>Products!C54997</f>
        <v>0</v>
      </c>
    </row>
    <row r="54998" spans="3:3">
      <c r="C54998" s="110">
        <f>Products!C54998</f>
        <v>0</v>
      </c>
    </row>
    <row r="54999" spans="3:3">
      <c r="C54999" s="110">
        <f>Products!C54999</f>
        <v>0</v>
      </c>
    </row>
    <row r="55000" spans="3:3">
      <c r="C55000" s="110">
        <f>Products!C55000</f>
        <v>0</v>
      </c>
    </row>
    <row r="55001" spans="3:3">
      <c r="C55001" s="110">
        <f>Products!C55001</f>
        <v>0</v>
      </c>
    </row>
    <row r="55002" spans="3:3">
      <c r="C55002" s="110">
        <f>Products!C55002</f>
        <v>0</v>
      </c>
    </row>
    <row r="55003" spans="3:3">
      <c r="C55003" s="110">
        <f>Products!C55003</f>
        <v>0</v>
      </c>
    </row>
    <row r="55004" spans="3:3">
      <c r="C55004" s="110">
        <f>Products!C55004</f>
        <v>0</v>
      </c>
    </row>
    <row r="55005" spans="3:3">
      <c r="C55005" s="110">
        <f>Products!C55005</f>
        <v>0</v>
      </c>
    </row>
    <row r="55006" spans="3:3">
      <c r="C55006" s="110">
        <f>Products!C55006</f>
        <v>0</v>
      </c>
    </row>
    <row r="55007" spans="3:3">
      <c r="C55007" s="110">
        <f>Products!C55007</f>
        <v>0</v>
      </c>
    </row>
    <row r="55008" spans="3:3">
      <c r="C55008" s="110">
        <f>Products!C55008</f>
        <v>0</v>
      </c>
    </row>
    <row r="55009" spans="3:3">
      <c r="C55009" s="110">
        <f>Products!C55009</f>
        <v>0</v>
      </c>
    </row>
    <row r="55010" spans="3:3">
      <c r="C55010" s="110">
        <f>Products!C55010</f>
        <v>0</v>
      </c>
    </row>
    <row r="55011" spans="3:3">
      <c r="C55011" s="110">
        <f>Products!C55011</f>
        <v>0</v>
      </c>
    </row>
    <row r="55012" spans="3:3">
      <c r="C55012" s="110">
        <f>Products!C55012</f>
        <v>0</v>
      </c>
    </row>
    <row r="55013" spans="3:3">
      <c r="C55013" s="110">
        <f>Products!C55013</f>
        <v>0</v>
      </c>
    </row>
    <row r="55014" spans="3:3">
      <c r="C55014" s="110">
        <f>Products!C55014</f>
        <v>0</v>
      </c>
    </row>
    <row r="55015" spans="3:3">
      <c r="C55015" s="110">
        <f>Products!C55015</f>
        <v>0</v>
      </c>
    </row>
    <row r="55016" spans="3:3">
      <c r="C55016" s="110">
        <f>Products!C55016</f>
        <v>0</v>
      </c>
    </row>
    <row r="55017" spans="3:3">
      <c r="C55017" s="110">
        <f>Products!C55017</f>
        <v>0</v>
      </c>
    </row>
    <row r="55018" spans="3:3">
      <c r="C55018" s="110">
        <f>Products!C55018</f>
        <v>0</v>
      </c>
    </row>
    <row r="55019" spans="3:3">
      <c r="C55019" s="110">
        <f>Products!C55019</f>
        <v>0</v>
      </c>
    </row>
    <row r="55020" spans="3:3">
      <c r="C55020" s="110">
        <f>Products!C55020</f>
        <v>0</v>
      </c>
    </row>
    <row r="55021" spans="3:3">
      <c r="C55021" s="110">
        <f>Products!C55021</f>
        <v>0</v>
      </c>
    </row>
    <row r="55022" spans="3:3">
      <c r="C55022" s="110">
        <f>Products!C55022</f>
        <v>0</v>
      </c>
    </row>
    <row r="55023" spans="3:3">
      <c r="C55023" s="110">
        <f>Products!C55023</f>
        <v>0</v>
      </c>
    </row>
    <row r="55024" spans="3:3">
      <c r="C55024" s="110">
        <f>Products!C55024</f>
        <v>0</v>
      </c>
    </row>
    <row r="55025" spans="3:3">
      <c r="C55025" s="110">
        <f>Products!C55025</f>
        <v>0</v>
      </c>
    </row>
    <row r="55026" spans="3:3">
      <c r="C55026" s="110">
        <f>Products!C55026</f>
        <v>0</v>
      </c>
    </row>
    <row r="55027" spans="3:3">
      <c r="C55027" s="110">
        <f>Products!C55027</f>
        <v>0</v>
      </c>
    </row>
    <row r="55028" spans="3:3">
      <c r="C55028" s="110">
        <f>Products!C55028</f>
        <v>0</v>
      </c>
    </row>
    <row r="55029" spans="3:3">
      <c r="C55029" s="110">
        <f>Products!C55029</f>
        <v>0</v>
      </c>
    </row>
    <row r="55030" spans="3:3">
      <c r="C55030" s="110">
        <f>Products!C55030</f>
        <v>0</v>
      </c>
    </row>
    <row r="55031" spans="3:3">
      <c r="C55031" s="110">
        <f>Products!C55031</f>
        <v>0</v>
      </c>
    </row>
    <row r="55032" spans="3:3">
      <c r="C55032" s="110">
        <f>Products!C55032</f>
        <v>0</v>
      </c>
    </row>
    <row r="55033" spans="3:3">
      <c r="C55033" s="110">
        <f>Products!C55033</f>
        <v>0</v>
      </c>
    </row>
    <row r="55034" spans="3:3">
      <c r="C55034" s="110">
        <f>Products!C55034</f>
        <v>0</v>
      </c>
    </row>
    <row r="55035" spans="3:3">
      <c r="C55035" s="110">
        <f>Products!C55035</f>
        <v>0</v>
      </c>
    </row>
    <row r="55036" spans="3:3">
      <c r="C55036" s="110">
        <f>Products!C55036</f>
        <v>0</v>
      </c>
    </row>
    <row r="55037" spans="3:3">
      <c r="C55037" s="110">
        <f>Products!C55037</f>
        <v>0</v>
      </c>
    </row>
    <row r="55038" spans="3:3">
      <c r="C55038" s="110">
        <f>Products!C55038</f>
        <v>0</v>
      </c>
    </row>
    <row r="55039" spans="3:3">
      <c r="C55039" s="110">
        <f>Products!C55039</f>
        <v>0</v>
      </c>
    </row>
    <row r="55040" spans="3:3">
      <c r="C55040" s="110">
        <f>Products!C55040</f>
        <v>0</v>
      </c>
    </row>
    <row r="55041" spans="3:3">
      <c r="C55041" s="110">
        <f>Products!C55041</f>
        <v>0</v>
      </c>
    </row>
    <row r="55042" spans="3:3">
      <c r="C55042" s="110">
        <f>Products!C55042</f>
        <v>0</v>
      </c>
    </row>
    <row r="55043" spans="3:3">
      <c r="C55043" s="110">
        <f>Products!C55043</f>
        <v>0</v>
      </c>
    </row>
    <row r="55044" spans="3:3">
      <c r="C55044" s="110">
        <f>Products!C55044</f>
        <v>0</v>
      </c>
    </row>
    <row r="55045" spans="3:3">
      <c r="C55045" s="110">
        <f>Products!C55045</f>
        <v>0</v>
      </c>
    </row>
    <row r="55046" spans="3:3">
      <c r="C55046" s="110">
        <f>Products!C55046</f>
        <v>0</v>
      </c>
    </row>
    <row r="55047" spans="3:3">
      <c r="C55047" s="110">
        <f>Products!C55047</f>
        <v>0</v>
      </c>
    </row>
    <row r="55048" spans="3:3">
      <c r="C55048" s="110">
        <f>Products!C55048</f>
        <v>0</v>
      </c>
    </row>
    <row r="55049" spans="3:3">
      <c r="C55049" s="110">
        <f>Products!C55049</f>
        <v>0</v>
      </c>
    </row>
    <row r="55050" spans="3:3">
      <c r="C55050" s="110">
        <f>Products!C55050</f>
        <v>0</v>
      </c>
    </row>
    <row r="55051" spans="3:3">
      <c r="C55051" s="110">
        <f>Products!C55051</f>
        <v>0</v>
      </c>
    </row>
    <row r="55052" spans="3:3">
      <c r="C55052" s="110">
        <f>Products!C55052</f>
        <v>0</v>
      </c>
    </row>
    <row r="55053" spans="3:3">
      <c r="C55053" s="110">
        <f>Products!C55053</f>
        <v>0</v>
      </c>
    </row>
    <row r="55054" spans="3:3">
      <c r="C55054" s="110">
        <f>Products!C55054</f>
        <v>0</v>
      </c>
    </row>
    <row r="55055" spans="3:3">
      <c r="C55055" s="110">
        <f>Products!C55055</f>
        <v>0</v>
      </c>
    </row>
    <row r="55056" spans="3:3">
      <c r="C55056" s="110">
        <f>Products!C55056</f>
        <v>0</v>
      </c>
    </row>
    <row r="55057" spans="3:3">
      <c r="C55057" s="110">
        <f>Products!C55057</f>
        <v>0</v>
      </c>
    </row>
    <row r="55058" spans="3:3">
      <c r="C55058" s="110">
        <f>Products!C55058</f>
        <v>0</v>
      </c>
    </row>
    <row r="55059" spans="3:3">
      <c r="C55059" s="110">
        <f>Products!C55059</f>
        <v>0</v>
      </c>
    </row>
    <row r="55060" spans="3:3">
      <c r="C55060" s="110">
        <f>Products!C55060</f>
        <v>0</v>
      </c>
    </row>
    <row r="55061" spans="3:3">
      <c r="C55061" s="110">
        <f>Products!C55061</f>
        <v>0</v>
      </c>
    </row>
    <row r="55062" spans="3:3">
      <c r="C55062" s="110">
        <f>Products!C55062</f>
        <v>0</v>
      </c>
    </row>
    <row r="55063" spans="3:3">
      <c r="C55063" s="110">
        <f>Products!C55063</f>
        <v>0</v>
      </c>
    </row>
    <row r="55064" spans="3:3">
      <c r="C55064" s="110">
        <f>Products!C55064</f>
        <v>0</v>
      </c>
    </row>
    <row r="55065" spans="3:3">
      <c r="C55065" s="110">
        <f>Products!C55065</f>
        <v>0</v>
      </c>
    </row>
    <row r="55066" spans="3:3">
      <c r="C55066" s="110">
        <f>Products!C55066</f>
        <v>0</v>
      </c>
    </row>
    <row r="55067" spans="3:3">
      <c r="C55067" s="110">
        <f>Products!C55067</f>
        <v>0</v>
      </c>
    </row>
    <row r="55068" spans="3:3">
      <c r="C55068" s="110">
        <f>Products!C55068</f>
        <v>0</v>
      </c>
    </row>
    <row r="55069" spans="3:3">
      <c r="C55069" s="110">
        <f>Products!C55069</f>
        <v>0</v>
      </c>
    </row>
    <row r="55070" spans="3:3">
      <c r="C55070" s="110">
        <f>Products!C55070</f>
        <v>0</v>
      </c>
    </row>
    <row r="55071" spans="3:3">
      <c r="C55071" s="110">
        <f>Products!C55071</f>
        <v>0</v>
      </c>
    </row>
    <row r="55072" spans="3:3">
      <c r="C55072" s="110">
        <f>Products!C55072</f>
        <v>0</v>
      </c>
    </row>
    <row r="55073" spans="3:3">
      <c r="C55073" s="110">
        <f>Products!C55073</f>
        <v>0</v>
      </c>
    </row>
    <row r="55074" spans="3:3">
      <c r="C55074" s="110">
        <f>Products!C55074</f>
        <v>0</v>
      </c>
    </row>
    <row r="55075" spans="3:3">
      <c r="C55075" s="110">
        <f>Products!C55075</f>
        <v>0</v>
      </c>
    </row>
    <row r="55076" spans="3:3">
      <c r="C55076" s="110">
        <f>Products!C55076</f>
        <v>0</v>
      </c>
    </row>
    <row r="55077" spans="3:3">
      <c r="C55077" s="110">
        <f>Products!C55077</f>
        <v>0</v>
      </c>
    </row>
    <row r="55078" spans="3:3">
      <c r="C55078" s="110">
        <f>Products!C55078</f>
        <v>0</v>
      </c>
    </row>
    <row r="55079" spans="3:3">
      <c r="C55079" s="110">
        <f>Products!C55079</f>
        <v>0</v>
      </c>
    </row>
    <row r="55080" spans="3:3">
      <c r="C55080" s="110">
        <f>Products!C55080</f>
        <v>0</v>
      </c>
    </row>
    <row r="55081" spans="3:3">
      <c r="C55081" s="110">
        <f>Products!C55081</f>
        <v>0</v>
      </c>
    </row>
    <row r="55082" spans="3:3">
      <c r="C55082" s="110">
        <f>Products!C55082</f>
        <v>0</v>
      </c>
    </row>
    <row r="55083" spans="3:3">
      <c r="C55083" s="110">
        <f>Products!C55083</f>
        <v>0</v>
      </c>
    </row>
    <row r="55084" spans="3:3">
      <c r="C55084" s="110">
        <f>Products!C55084</f>
        <v>0</v>
      </c>
    </row>
    <row r="55085" spans="3:3">
      <c r="C55085" s="110">
        <f>Products!C55085</f>
        <v>0</v>
      </c>
    </row>
    <row r="55086" spans="3:3">
      <c r="C55086" s="110">
        <f>Products!C55086</f>
        <v>0</v>
      </c>
    </row>
    <row r="55087" spans="3:3">
      <c r="C55087" s="110">
        <f>Products!C55087</f>
        <v>0</v>
      </c>
    </row>
    <row r="55088" spans="3:3">
      <c r="C55088" s="110">
        <f>Products!C55088</f>
        <v>0</v>
      </c>
    </row>
    <row r="55089" spans="3:3">
      <c r="C55089" s="110">
        <f>Products!C55089</f>
        <v>0</v>
      </c>
    </row>
    <row r="55090" spans="3:3">
      <c r="C55090" s="110">
        <f>Products!C55090</f>
        <v>0</v>
      </c>
    </row>
    <row r="55091" spans="3:3">
      <c r="C55091" s="110">
        <f>Products!C55091</f>
        <v>0</v>
      </c>
    </row>
    <row r="55092" spans="3:3">
      <c r="C55092" s="110">
        <f>Products!C55092</f>
        <v>0</v>
      </c>
    </row>
    <row r="55093" spans="3:3">
      <c r="C55093" s="110">
        <f>Products!C55093</f>
        <v>0</v>
      </c>
    </row>
    <row r="55094" spans="3:3">
      <c r="C55094" s="110">
        <f>Products!C55094</f>
        <v>0</v>
      </c>
    </row>
    <row r="55095" spans="3:3">
      <c r="C55095" s="110">
        <f>Products!C55095</f>
        <v>0</v>
      </c>
    </row>
    <row r="55096" spans="3:3">
      <c r="C55096" s="110">
        <f>Products!C55096</f>
        <v>0</v>
      </c>
    </row>
    <row r="55097" spans="3:3">
      <c r="C55097" s="110">
        <f>Products!C55097</f>
        <v>0</v>
      </c>
    </row>
    <row r="55098" spans="3:3">
      <c r="C55098" s="110">
        <f>Products!C55098</f>
        <v>0</v>
      </c>
    </row>
    <row r="55099" spans="3:3">
      <c r="C55099" s="110">
        <f>Products!C55099</f>
        <v>0</v>
      </c>
    </row>
    <row r="55100" spans="3:3">
      <c r="C55100" s="110">
        <f>Products!C55100</f>
        <v>0</v>
      </c>
    </row>
    <row r="55101" spans="3:3">
      <c r="C55101" s="110">
        <f>Products!C55101</f>
        <v>0</v>
      </c>
    </row>
    <row r="55102" spans="3:3">
      <c r="C55102" s="110">
        <f>Products!C55102</f>
        <v>0</v>
      </c>
    </row>
    <row r="55103" spans="3:3">
      <c r="C55103" s="110">
        <f>Products!C55103</f>
        <v>0</v>
      </c>
    </row>
    <row r="55104" spans="3:3">
      <c r="C55104" s="110">
        <f>Products!C55104</f>
        <v>0</v>
      </c>
    </row>
    <row r="55105" spans="3:3">
      <c r="C55105" s="110">
        <f>Products!C55105</f>
        <v>0</v>
      </c>
    </row>
    <row r="55106" spans="3:3">
      <c r="C55106" s="110">
        <f>Products!C55106</f>
        <v>0</v>
      </c>
    </row>
    <row r="55107" spans="3:3">
      <c r="C55107" s="110">
        <f>Products!C55107</f>
        <v>0</v>
      </c>
    </row>
    <row r="55108" spans="3:3">
      <c r="C55108" s="110">
        <f>Products!C55108</f>
        <v>0</v>
      </c>
    </row>
    <row r="55109" spans="3:3">
      <c r="C55109" s="110">
        <f>Products!C55109</f>
        <v>0</v>
      </c>
    </row>
    <row r="55110" spans="3:3">
      <c r="C55110" s="110">
        <f>Products!C55110</f>
        <v>0</v>
      </c>
    </row>
    <row r="55111" spans="3:3">
      <c r="C55111" s="110">
        <f>Products!C55111</f>
        <v>0</v>
      </c>
    </row>
    <row r="55112" spans="3:3">
      <c r="C55112" s="110">
        <f>Products!C55112</f>
        <v>0</v>
      </c>
    </row>
    <row r="55113" spans="3:3">
      <c r="C55113" s="110">
        <f>Products!C55113</f>
        <v>0</v>
      </c>
    </row>
    <row r="55114" spans="3:3">
      <c r="C55114" s="110">
        <f>Products!C55114</f>
        <v>0</v>
      </c>
    </row>
    <row r="55115" spans="3:3">
      <c r="C55115" s="110">
        <f>Products!C55115</f>
        <v>0</v>
      </c>
    </row>
    <row r="55116" spans="3:3">
      <c r="C55116" s="110">
        <f>Products!C55116</f>
        <v>0</v>
      </c>
    </row>
    <row r="55117" spans="3:3">
      <c r="C55117" s="110">
        <f>Products!C55117</f>
        <v>0</v>
      </c>
    </row>
    <row r="55118" spans="3:3">
      <c r="C55118" s="110">
        <f>Products!C55118</f>
        <v>0</v>
      </c>
    </row>
    <row r="55119" spans="3:3">
      <c r="C55119" s="110">
        <f>Products!C55119</f>
        <v>0</v>
      </c>
    </row>
    <row r="55120" spans="3:3">
      <c r="C55120" s="110">
        <f>Products!C55120</f>
        <v>0</v>
      </c>
    </row>
    <row r="55121" spans="3:3">
      <c r="C55121" s="110">
        <f>Products!C55121</f>
        <v>0</v>
      </c>
    </row>
    <row r="55122" spans="3:3">
      <c r="C55122" s="110">
        <f>Products!C55122</f>
        <v>0</v>
      </c>
    </row>
    <row r="55123" spans="3:3">
      <c r="C55123" s="110">
        <f>Products!C55123</f>
        <v>0</v>
      </c>
    </row>
    <row r="55124" spans="3:3">
      <c r="C55124" s="110">
        <f>Products!C55124</f>
        <v>0</v>
      </c>
    </row>
    <row r="55125" spans="3:3">
      <c r="C55125" s="110">
        <f>Products!C55125</f>
        <v>0</v>
      </c>
    </row>
    <row r="55126" spans="3:3">
      <c r="C55126" s="110">
        <f>Products!C55126</f>
        <v>0</v>
      </c>
    </row>
    <row r="55127" spans="3:3">
      <c r="C55127" s="110">
        <f>Products!C55127</f>
        <v>0</v>
      </c>
    </row>
    <row r="55128" spans="3:3">
      <c r="C55128" s="110">
        <f>Products!C55128</f>
        <v>0</v>
      </c>
    </row>
    <row r="55129" spans="3:3">
      <c r="C55129" s="110">
        <f>Products!C55129</f>
        <v>0</v>
      </c>
    </row>
    <row r="55130" spans="3:3">
      <c r="C55130" s="110">
        <f>Products!C55130</f>
        <v>0</v>
      </c>
    </row>
    <row r="55131" spans="3:3">
      <c r="C55131" s="110">
        <f>Products!C55131</f>
        <v>0</v>
      </c>
    </row>
    <row r="55132" spans="3:3">
      <c r="C55132" s="110">
        <f>Products!C55132</f>
        <v>0</v>
      </c>
    </row>
    <row r="55133" spans="3:3">
      <c r="C55133" s="110">
        <f>Products!C55133</f>
        <v>0</v>
      </c>
    </row>
    <row r="55134" spans="3:3">
      <c r="C55134" s="110">
        <f>Products!C55134</f>
        <v>0</v>
      </c>
    </row>
    <row r="55135" spans="3:3">
      <c r="C55135" s="110">
        <f>Products!C55135</f>
        <v>0</v>
      </c>
    </row>
    <row r="55136" spans="3:3">
      <c r="C55136" s="110">
        <f>Products!C55136</f>
        <v>0</v>
      </c>
    </row>
    <row r="55137" spans="3:3">
      <c r="C55137" s="110">
        <f>Products!C55137</f>
        <v>0</v>
      </c>
    </row>
    <row r="55138" spans="3:3">
      <c r="C55138" s="110">
        <f>Products!C55138</f>
        <v>0</v>
      </c>
    </row>
    <row r="55139" spans="3:3">
      <c r="C55139" s="110">
        <f>Products!C55139</f>
        <v>0</v>
      </c>
    </row>
    <row r="55140" spans="3:3">
      <c r="C55140" s="110">
        <f>Products!C55140</f>
        <v>0</v>
      </c>
    </row>
    <row r="55141" spans="3:3">
      <c r="C55141" s="110">
        <f>Products!C55141</f>
        <v>0</v>
      </c>
    </row>
    <row r="55142" spans="3:3">
      <c r="C55142" s="110">
        <f>Products!C55142</f>
        <v>0</v>
      </c>
    </row>
    <row r="55143" spans="3:3">
      <c r="C55143" s="110">
        <f>Products!C55143</f>
        <v>0</v>
      </c>
    </row>
    <row r="55144" spans="3:3">
      <c r="C55144" s="110">
        <f>Products!C55144</f>
        <v>0</v>
      </c>
    </row>
    <row r="55145" spans="3:3">
      <c r="C55145" s="110">
        <f>Products!C55145</f>
        <v>0</v>
      </c>
    </row>
    <row r="55146" spans="3:3">
      <c r="C55146" s="110">
        <f>Products!C55146</f>
        <v>0</v>
      </c>
    </row>
    <row r="55147" spans="3:3">
      <c r="C55147" s="110">
        <f>Products!C55147</f>
        <v>0</v>
      </c>
    </row>
    <row r="55148" spans="3:3">
      <c r="C55148" s="110">
        <f>Products!C55148</f>
        <v>0</v>
      </c>
    </row>
    <row r="55149" spans="3:3">
      <c r="C55149" s="110">
        <f>Products!C55149</f>
        <v>0</v>
      </c>
    </row>
    <row r="55150" spans="3:3">
      <c r="C55150" s="110">
        <f>Products!C55150</f>
        <v>0</v>
      </c>
    </row>
    <row r="55151" spans="3:3">
      <c r="C55151" s="110">
        <f>Products!C55151</f>
        <v>0</v>
      </c>
    </row>
    <row r="55152" spans="3:3">
      <c r="C55152" s="110">
        <f>Products!C55152</f>
        <v>0</v>
      </c>
    </row>
    <row r="55153" spans="3:3">
      <c r="C55153" s="110">
        <f>Products!C55153</f>
        <v>0</v>
      </c>
    </row>
    <row r="55154" spans="3:3">
      <c r="C55154" s="110">
        <f>Products!C55154</f>
        <v>0</v>
      </c>
    </row>
    <row r="55155" spans="3:3">
      <c r="C55155" s="110">
        <f>Products!C55155</f>
        <v>0</v>
      </c>
    </row>
    <row r="55156" spans="3:3">
      <c r="C55156" s="110">
        <f>Products!C55156</f>
        <v>0</v>
      </c>
    </row>
    <row r="55157" spans="3:3">
      <c r="C55157" s="110">
        <f>Products!C55157</f>
        <v>0</v>
      </c>
    </row>
    <row r="55158" spans="3:3">
      <c r="C55158" s="110">
        <f>Products!C55158</f>
        <v>0</v>
      </c>
    </row>
    <row r="55159" spans="3:3">
      <c r="C55159" s="110">
        <f>Products!C55159</f>
        <v>0</v>
      </c>
    </row>
    <row r="55160" spans="3:3">
      <c r="C55160" s="110">
        <f>Products!C55160</f>
        <v>0</v>
      </c>
    </row>
    <row r="55161" spans="3:3">
      <c r="C55161" s="110">
        <f>Products!C55161</f>
        <v>0</v>
      </c>
    </row>
    <row r="55162" spans="3:3">
      <c r="C55162" s="110">
        <f>Products!C55162</f>
        <v>0</v>
      </c>
    </row>
    <row r="55163" spans="3:3">
      <c r="C55163" s="110">
        <f>Products!C55163</f>
        <v>0</v>
      </c>
    </row>
    <row r="55164" spans="3:3">
      <c r="C55164" s="110">
        <f>Products!C55164</f>
        <v>0</v>
      </c>
    </row>
    <row r="55165" spans="3:3">
      <c r="C55165" s="110">
        <f>Products!C55165</f>
        <v>0</v>
      </c>
    </row>
    <row r="55166" spans="3:3">
      <c r="C55166" s="110">
        <f>Products!C55166</f>
        <v>0</v>
      </c>
    </row>
    <row r="55167" spans="3:3">
      <c r="C55167" s="110">
        <f>Products!C55167</f>
        <v>0</v>
      </c>
    </row>
    <row r="55168" spans="3:3">
      <c r="C55168" s="110">
        <f>Products!C55168</f>
        <v>0</v>
      </c>
    </row>
    <row r="55169" spans="3:3">
      <c r="C55169" s="110">
        <f>Products!C55169</f>
        <v>0</v>
      </c>
    </row>
    <row r="55170" spans="3:3">
      <c r="C55170" s="110">
        <f>Products!C55170</f>
        <v>0</v>
      </c>
    </row>
    <row r="55171" spans="3:3">
      <c r="C55171" s="110">
        <f>Products!C55171</f>
        <v>0</v>
      </c>
    </row>
    <row r="55172" spans="3:3">
      <c r="C55172" s="110">
        <f>Products!C55172</f>
        <v>0</v>
      </c>
    </row>
    <row r="55173" spans="3:3">
      <c r="C55173" s="110">
        <f>Products!C55173</f>
        <v>0</v>
      </c>
    </row>
    <row r="55174" spans="3:3">
      <c r="C55174" s="110">
        <f>Products!C55174</f>
        <v>0</v>
      </c>
    </row>
    <row r="55175" spans="3:3">
      <c r="C55175" s="110">
        <f>Products!C55175</f>
        <v>0</v>
      </c>
    </row>
    <row r="55176" spans="3:3">
      <c r="C55176" s="110">
        <f>Products!C55176</f>
        <v>0</v>
      </c>
    </row>
    <row r="55177" spans="3:3">
      <c r="C55177" s="110">
        <f>Products!C55177</f>
        <v>0</v>
      </c>
    </row>
    <row r="55178" spans="3:3">
      <c r="C55178" s="110">
        <f>Products!C55178</f>
        <v>0</v>
      </c>
    </row>
    <row r="55179" spans="3:3">
      <c r="C55179" s="110">
        <f>Products!C55179</f>
        <v>0</v>
      </c>
    </row>
    <row r="55180" spans="3:3">
      <c r="C55180" s="110">
        <f>Products!C55180</f>
        <v>0</v>
      </c>
    </row>
    <row r="55181" spans="3:3">
      <c r="C55181" s="110">
        <f>Products!C55181</f>
        <v>0</v>
      </c>
    </row>
    <row r="55182" spans="3:3">
      <c r="C55182" s="110">
        <f>Products!C55182</f>
        <v>0</v>
      </c>
    </row>
    <row r="55183" spans="3:3">
      <c r="C55183" s="110">
        <f>Products!C55183</f>
        <v>0</v>
      </c>
    </row>
    <row r="55184" spans="3:3">
      <c r="C55184" s="110">
        <f>Products!C55184</f>
        <v>0</v>
      </c>
    </row>
    <row r="55185" spans="3:3">
      <c r="C55185" s="110">
        <f>Products!C55185</f>
        <v>0</v>
      </c>
    </row>
    <row r="55186" spans="3:3">
      <c r="C55186" s="110">
        <f>Products!C55186</f>
        <v>0</v>
      </c>
    </row>
    <row r="55187" spans="3:3">
      <c r="C55187" s="110">
        <f>Products!C55187</f>
        <v>0</v>
      </c>
    </row>
    <row r="55188" spans="3:3">
      <c r="C55188" s="110">
        <f>Products!C55188</f>
        <v>0</v>
      </c>
    </row>
    <row r="55189" spans="3:3">
      <c r="C55189" s="110">
        <f>Products!C55189</f>
        <v>0</v>
      </c>
    </row>
    <row r="55190" spans="3:3">
      <c r="C55190" s="110">
        <f>Products!C55190</f>
        <v>0</v>
      </c>
    </row>
    <row r="55191" spans="3:3">
      <c r="C55191" s="110">
        <f>Products!C55191</f>
        <v>0</v>
      </c>
    </row>
    <row r="55192" spans="3:3">
      <c r="C55192" s="110">
        <f>Products!C55192</f>
        <v>0</v>
      </c>
    </row>
    <row r="55193" spans="3:3">
      <c r="C55193" s="110">
        <f>Products!C55193</f>
        <v>0</v>
      </c>
    </row>
    <row r="55194" spans="3:3">
      <c r="C55194" s="110">
        <f>Products!C55194</f>
        <v>0</v>
      </c>
    </row>
    <row r="55195" spans="3:3">
      <c r="C55195" s="110">
        <f>Products!C55195</f>
        <v>0</v>
      </c>
    </row>
    <row r="55196" spans="3:3">
      <c r="C55196" s="110">
        <f>Products!C55196</f>
        <v>0</v>
      </c>
    </row>
    <row r="55197" spans="3:3">
      <c r="C55197" s="110">
        <f>Products!C55197</f>
        <v>0</v>
      </c>
    </row>
    <row r="55198" spans="3:3">
      <c r="C55198" s="110">
        <f>Products!C55198</f>
        <v>0</v>
      </c>
    </row>
    <row r="55199" spans="3:3">
      <c r="C55199" s="110">
        <f>Products!C55199</f>
        <v>0</v>
      </c>
    </row>
    <row r="55200" spans="3:3">
      <c r="C55200" s="110">
        <f>Products!C55200</f>
        <v>0</v>
      </c>
    </row>
    <row r="55201" spans="3:3">
      <c r="C55201" s="110">
        <f>Products!C55201</f>
        <v>0</v>
      </c>
    </row>
    <row r="55202" spans="3:3">
      <c r="C55202" s="110">
        <f>Products!C55202</f>
        <v>0</v>
      </c>
    </row>
    <row r="55203" spans="3:3">
      <c r="C55203" s="110">
        <f>Products!C55203</f>
        <v>0</v>
      </c>
    </row>
    <row r="55204" spans="3:3">
      <c r="C55204" s="110">
        <f>Products!C55204</f>
        <v>0</v>
      </c>
    </row>
    <row r="55205" spans="3:3">
      <c r="C55205" s="110">
        <f>Products!C55205</f>
        <v>0</v>
      </c>
    </row>
    <row r="55206" spans="3:3">
      <c r="C55206" s="110">
        <f>Products!C55206</f>
        <v>0</v>
      </c>
    </row>
    <row r="55207" spans="3:3">
      <c r="C55207" s="110">
        <f>Products!C55207</f>
        <v>0</v>
      </c>
    </row>
    <row r="55208" spans="3:3">
      <c r="C55208" s="110">
        <f>Products!C55208</f>
        <v>0</v>
      </c>
    </row>
    <row r="55209" spans="3:3">
      <c r="C55209" s="110">
        <f>Products!C55209</f>
        <v>0</v>
      </c>
    </row>
    <row r="55210" spans="3:3">
      <c r="C55210" s="110">
        <f>Products!C55210</f>
        <v>0</v>
      </c>
    </row>
    <row r="55211" spans="3:3">
      <c r="C55211" s="110">
        <f>Products!C55211</f>
        <v>0</v>
      </c>
    </row>
    <row r="55212" spans="3:3">
      <c r="C55212" s="110">
        <f>Products!C55212</f>
        <v>0</v>
      </c>
    </row>
    <row r="55213" spans="3:3">
      <c r="C55213" s="110">
        <f>Products!C55213</f>
        <v>0</v>
      </c>
    </row>
    <row r="55214" spans="3:3">
      <c r="C55214" s="110">
        <f>Products!C55214</f>
        <v>0</v>
      </c>
    </row>
    <row r="55215" spans="3:3">
      <c r="C55215" s="110">
        <f>Products!C55215</f>
        <v>0</v>
      </c>
    </row>
    <row r="55216" spans="3:3">
      <c r="C55216" s="110">
        <f>Products!C55216</f>
        <v>0</v>
      </c>
    </row>
    <row r="55217" spans="3:3">
      <c r="C55217" s="110">
        <f>Products!C55217</f>
        <v>0</v>
      </c>
    </row>
    <row r="55218" spans="3:3">
      <c r="C55218" s="110">
        <f>Products!C55218</f>
        <v>0</v>
      </c>
    </row>
    <row r="55219" spans="3:3">
      <c r="C55219" s="110">
        <f>Products!C55219</f>
        <v>0</v>
      </c>
    </row>
    <row r="55220" spans="3:3">
      <c r="C55220" s="110">
        <f>Products!C55220</f>
        <v>0</v>
      </c>
    </row>
    <row r="55221" spans="3:3">
      <c r="C55221" s="110">
        <f>Products!C55221</f>
        <v>0</v>
      </c>
    </row>
    <row r="55222" spans="3:3">
      <c r="C55222" s="110">
        <f>Products!C55222</f>
        <v>0</v>
      </c>
    </row>
    <row r="55223" spans="3:3">
      <c r="C55223" s="110">
        <f>Products!C55223</f>
        <v>0</v>
      </c>
    </row>
    <row r="55224" spans="3:3">
      <c r="C55224" s="110">
        <f>Products!C55224</f>
        <v>0</v>
      </c>
    </row>
    <row r="55225" spans="3:3">
      <c r="C55225" s="110">
        <f>Products!C55225</f>
        <v>0</v>
      </c>
    </row>
    <row r="55226" spans="3:3">
      <c r="C55226" s="110">
        <f>Products!C55226</f>
        <v>0</v>
      </c>
    </row>
    <row r="55227" spans="3:3">
      <c r="C55227" s="110">
        <f>Products!C55227</f>
        <v>0</v>
      </c>
    </row>
    <row r="55228" spans="3:3">
      <c r="C55228" s="110">
        <f>Products!C55228</f>
        <v>0</v>
      </c>
    </row>
    <row r="55229" spans="3:3">
      <c r="C55229" s="110">
        <f>Products!C55229</f>
        <v>0</v>
      </c>
    </row>
    <row r="55230" spans="3:3">
      <c r="C55230" s="110">
        <f>Products!C55230</f>
        <v>0</v>
      </c>
    </row>
    <row r="55231" spans="3:3">
      <c r="C55231" s="110">
        <f>Products!C55231</f>
        <v>0</v>
      </c>
    </row>
    <row r="55232" spans="3:3">
      <c r="C55232" s="110">
        <f>Products!C55232</f>
        <v>0</v>
      </c>
    </row>
    <row r="55233" spans="3:3">
      <c r="C55233" s="110">
        <f>Products!C55233</f>
        <v>0</v>
      </c>
    </row>
    <row r="55234" spans="3:3">
      <c r="C55234" s="110">
        <f>Products!C55234</f>
        <v>0</v>
      </c>
    </row>
    <row r="55235" spans="3:3">
      <c r="C55235" s="110">
        <f>Products!C55235</f>
        <v>0</v>
      </c>
    </row>
    <row r="55236" spans="3:3">
      <c r="C55236" s="110">
        <f>Products!C55236</f>
        <v>0</v>
      </c>
    </row>
    <row r="55237" spans="3:3">
      <c r="C55237" s="110">
        <f>Products!C55237</f>
        <v>0</v>
      </c>
    </row>
    <row r="55238" spans="3:3">
      <c r="C55238" s="110">
        <f>Products!C55238</f>
        <v>0</v>
      </c>
    </row>
    <row r="55239" spans="3:3">
      <c r="C55239" s="110">
        <f>Products!C55239</f>
        <v>0</v>
      </c>
    </row>
    <row r="55240" spans="3:3">
      <c r="C55240" s="110">
        <f>Products!C55240</f>
        <v>0</v>
      </c>
    </row>
    <row r="55241" spans="3:3">
      <c r="C55241" s="110">
        <f>Products!C55241</f>
        <v>0</v>
      </c>
    </row>
    <row r="55242" spans="3:3">
      <c r="C55242" s="110">
        <f>Products!C55242</f>
        <v>0</v>
      </c>
    </row>
    <row r="55243" spans="3:3">
      <c r="C55243" s="110">
        <f>Products!C55243</f>
        <v>0</v>
      </c>
    </row>
  </sheetData>
  <sortState xmlns:xlrd2="http://schemas.microsoft.com/office/spreadsheetml/2017/richdata2" ref="A4:F44923">
    <sortCondition ref="A43818:A44923"/>
  </sortState>
  <phoneticPr fontId="1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5D9C-52DA-499E-8C75-F179728B7339}">
  <dimension ref="A1:G44921"/>
  <sheetViews>
    <sheetView showZeros="0" zoomScaleNormal="100" workbookViewId="0">
      <selection activeCell="C44921" sqref="C1:C44921"/>
    </sheetView>
  </sheetViews>
  <sheetFormatPr defaultColWidth="8.90625" defaultRowHeight="14.5"/>
  <cols>
    <col min="1" max="1" width="53.81640625" style="110" customWidth="1"/>
    <col min="2" max="2" width="9.36328125" style="110" customWidth="1"/>
    <col min="3" max="3" width="5.81640625" style="110" bestFit="1" customWidth="1"/>
    <col min="4" max="4" width="5.6328125" style="108" bestFit="1" customWidth="1"/>
    <col min="5" max="5" width="14.54296875" style="108" bestFit="1" customWidth="1"/>
    <col min="6" max="6" width="43.08984375" style="108" customWidth="1"/>
    <col min="7" max="16384" width="8.90625" style="3"/>
  </cols>
  <sheetData>
    <row r="1" spans="1:7">
      <c r="A1" s="110" t="str">
        <f>Products!A1</f>
        <v>${package.oneline}</v>
      </c>
      <c r="B1" s="110" t="str">
        <f>Products!B1</f>
        <v>12.4, REV=1</v>
      </c>
      <c r="C1" s="110">
        <f>Products!C1</f>
        <v>4</v>
      </c>
      <c r="D1" s="108">
        <f>IF(ISERROR(VLOOKUP(A1,Taxonomy!$A$1:'Taxonomy'!$D$26748,4,FALSE)),"",VLOOKUP(A1,Taxonomy!$A$1:'Taxonomy'!$D$26748,4,FALSE))</f>
        <v>0</v>
      </c>
      <c r="E1" s="108" t="str">
        <f>IF(ISERROR(VLOOKUP(A1,Taxonomy!$A$1:'Taxonomy'!$C$26748,2,FALSE)),"",VLOOKUP(A1,Taxonomy!$A$1:'Taxonomy'!$C$26748,2,FALSE))</f>
        <v>Unknown</v>
      </c>
      <c r="F1" s="108" t="str">
        <f>IF(ISERROR(VLOOKUP(A1,Taxonomy!$A$1:'Taxonomy'!$C$26748,3,FALSE)),"",VLOOKUP(A1,Taxonomy!$A$1:'Taxonomy'!$C$26748,3,FALSE))</f>
        <v>Unknown</v>
      </c>
      <c r="G1" s="105"/>
    </row>
    <row r="2" spans="1:7">
      <c r="A2" s="110" t="str">
        <f>Products!A2</f>
        <v>${{arpDisplayName}}</v>
      </c>
      <c r="B2" s="110" t="str">
        <f>Products!B2</f>
        <v>10.1</v>
      </c>
      <c r="C2" s="110">
        <f>Products!C2</f>
        <v>4</v>
      </c>
      <c r="D2" s="108">
        <f>IF(ISERROR(VLOOKUP(A2,Taxonomy!$A$1:'Taxonomy'!$D$26748,4,FALSE)),"",VLOOKUP(A2,Taxonomy!$A$1:'Taxonomy'!$D$26748,4,FALSE))</f>
        <v>0</v>
      </c>
      <c r="E2" s="108" t="str">
        <f>IF(ISERROR(VLOOKUP(A2,Taxonomy!$A$1:'Taxonomy'!$C$26748,2,FALSE)),"",VLOOKUP(A2,Taxonomy!$A$1:'Taxonomy'!$C$26748,2,FALSE))</f>
        <v>I01.004.401</v>
      </c>
      <c r="F2" s="108" t="str">
        <f>IF(ISERROR(VLOOKUP(A2,Taxonomy!$A$1:'Taxonomy'!$C$26748,3,FALSE)),"",VLOOKUP(A2,Taxonomy!$A$1:'Taxonomy'!$C$26748,3,FALSE))</f>
        <v>Human-Computer Interface</v>
      </c>
      <c r="G2" s="105"/>
    </row>
    <row r="3" spans="1:7">
      <c r="A3" s="110" t="str">
        <f>Products!A3</f>
        <v>. .</v>
      </c>
      <c r="B3" s="110" t="str">
        <f>Products!B3</f>
        <v>7.1</v>
      </c>
      <c r="C3" s="110">
        <f>Products!C3</f>
        <v>4</v>
      </c>
      <c r="D3" s="108">
        <f>IF(ISERROR(VLOOKUP(A3,Taxonomy!$A$1:'Taxonomy'!$D$26748,4,FALSE)),"",VLOOKUP(A3,Taxonomy!$A$1:'Taxonomy'!$D$26748,4,FALSE))</f>
        <v>0</v>
      </c>
      <c r="E3" s="108" t="str">
        <f>IF(ISERROR(VLOOKUP(A3,Taxonomy!$A$1:'Taxonomy'!$C$26748,2,FALSE)),"",VLOOKUP(A3,Taxonomy!$A$1:'Taxonomy'!$C$26748,2,FALSE))</f>
        <v>Unknown</v>
      </c>
      <c r="F3" s="108" t="str">
        <f>IF(ISERROR(VLOOKUP(A3,Taxonomy!$A$1:'Taxonomy'!$C$26748,3,FALSE)),"",VLOOKUP(A3,Taxonomy!$A$1:'Taxonomy'!$C$26748,3,FALSE))</f>
        <v>Unknown</v>
      </c>
      <c r="G3" s="105"/>
    </row>
    <row r="4" spans="1:7">
      <c r="A4" s="110" t="str">
        <f>Products!A4</f>
        <v>. . .</v>
      </c>
      <c r="B4" s="110" t="str">
        <f>Products!B4</f>
        <v>19.1.4.5</v>
      </c>
      <c r="C4" s="110">
        <f>Products!C4</f>
        <v>4</v>
      </c>
      <c r="D4" s="108">
        <f>IF(ISERROR(VLOOKUP(A4,Taxonomy!$A$1:'Taxonomy'!$D$26748,4,FALSE)),"",VLOOKUP(A4,Taxonomy!$A$1:'Taxonomy'!$D$26748,4,FALSE))</f>
        <v>0</v>
      </c>
      <c r="E4" s="108" t="str">
        <f>IF(ISERROR(VLOOKUP(A4,Taxonomy!$A$1:'Taxonomy'!$C$26748,2,FALSE)),"",VLOOKUP(A4,Taxonomy!$A$1:'Taxonomy'!$C$26748,2,FALSE))</f>
        <v>Unknown</v>
      </c>
      <c r="F4" s="108" t="str">
        <f>IF(ISERROR(VLOOKUP(A4,Taxonomy!$A$1:'Taxonomy'!$C$26748,3,FALSE)),"",VLOOKUP(A4,Taxonomy!$A$1:'Taxonomy'!$C$26748,3,FALSE))</f>
        <v>Unknown</v>
      </c>
      <c r="G4" s="105"/>
    </row>
    <row r="5" spans="1:7">
      <c r="A5" s="110" t="str">
        <f>Products!A5</f>
        <v>. . .</v>
      </c>
      <c r="B5" s="110" t="str">
        <f>Products!B5</f>
        <v>3.4.0.4</v>
      </c>
      <c r="C5" s="110">
        <f>Products!C5</f>
        <v>4</v>
      </c>
      <c r="D5" s="108">
        <f>IF(ISERROR(VLOOKUP(A5,Taxonomy!$A$1:'Taxonomy'!$D$26748,4,FALSE)),"",VLOOKUP(A5,Taxonomy!$A$1:'Taxonomy'!$D$26748,4,FALSE))</f>
        <v>0</v>
      </c>
      <c r="E5" s="108" t="str">
        <f>IF(ISERROR(VLOOKUP(A5,Taxonomy!$A$1:'Taxonomy'!$C$26748,2,FALSE)),"",VLOOKUP(A5,Taxonomy!$A$1:'Taxonomy'!$C$26748,2,FALSE))</f>
        <v>Unknown</v>
      </c>
      <c r="F5" s="108" t="str">
        <f>IF(ISERROR(VLOOKUP(A5,Taxonomy!$A$1:'Taxonomy'!$C$26748,3,FALSE)),"",VLOOKUP(A5,Taxonomy!$A$1:'Taxonomy'!$C$26748,3,FALSE))</f>
        <v>Unknown</v>
      </c>
      <c r="G5" s="105"/>
    </row>
    <row r="6" spans="1:7">
      <c r="A6" s="110" t="str">
        <f>Products!A6</f>
        <v>.NET Android Templates</v>
      </c>
      <c r="B6" s="110" t="str">
        <f>Products!B6</f>
        <v>32.0.415</v>
      </c>
      <c r="C6" s="110">
        <f>Products!C6</f>
        <v>4</v>
      </c>
      <c r="D6" s="108">
        <f>IF(ISERROR(VLOOKUP(A6,Taxonomy!$A$1:'Taxonomy'!$D$26748,4,FALSE)),"",VLOOKUP(A6,Taxonomy!$A$1:'Taxonomy'!$D$26748,4,FALSE))</f>
        <v>0</v>
      </c>
      <c r="E6" s="108" t="str">
        <f>IF(ISERROR(VLOOKUP(A6,Taxonomy!$A$1:'Taxonomy'!$C$26748,2,FALSE)),"",VLOOKUP(A6,Taxonomy!$A$1:'Taxonomy'!$C$26748,2,FALSE))</f>
        <v>A02.022.243</v>
      </c>
      <c r="F6" s="108" t="str">
        <f>IF(ISERROR(VLOOKUP(A6,Taxonomy!$A$1:'Taxonomy'!$C$26748,3,FALSE)),"",VLOOKUP(A6,Taxonomy!$A$1:'Taxonomy'!$C$26748,3,FALSE))</f>
        <v>Software Development Kit (SDK)#</v>
      </c>
      <c r="G6" s="105"/>
    </row>
    <row r="7" spans="1:7">
      <c r="A7" s="110" t="str">
        <f>Products!A7</f>
        <v>.NET Core SDK 1.0.0 (x64) Installer (x64)</v>
      </c>
      <c r="B7" s="110" t="str">
        <f>Products!B7</f>
        <v>1.0.0</v>
      </c>
      <c r="C7" s="110">
        <f>Products!C7</f>
        <v>4</v>
      </c>
      <c r="D7" s="108">
        <f>IF(ISERROR(VLOOKUP(A7,Taxonomy!$A$1:'Taxonomy'!$D$26748,4,FALSE)),"",VLOOKUP(A7,Taxonomy!$A$1:'Taxonomy'!$D$26748,4,FALSE))</f>
        <v>0</v>
      </c>
      <c r="E7" s="108" t="str">
        <f>IF(ISERROR(VLOOKUP(A7,Taxonomy!$A$1:'Taxonomy'!$C$26748,2,FALSE)),"",VLOOKUP(A7,Taxonomy!$A$1:'Taxonomy'!$C$26748,2,FALSE))</f>
        <v>A02.022.243</v>
      </c>
      <c r="F7" s="108" t="str">
        <f>IF(ISERROR(VLOOKUP(A7,Taxonomy!$A$1:'Taxonomy'!$C$26748,3,FALSE)),"",VLOOKUP(A7,Taxonomy!$A$1:'Taxonomy'!$C$26748,3,FALSE))</f>
        <v>Software Development Kit (SDK)#</v>
      </c>
      <c r="G7" s="105"/>
    </row>
    <row r="8" spans="1:7">
      <c r="A8" s="110" t="str">
        <f>Products!A8</f>
        <v>.NET Core SDK 1.0.0 (x64) Installer (x64)</v>
      </c>
      <c r="B8" s="110" t="str">
        <f>Products!B8</f>
        <v>4.0.4911</v>
      </c>
      <c r="C8" s="110">
        <f>Products!C8</f>
        <v>4</v>
      </c>
      <c r="D8" s="108">
        <f>IF(ISERROR(VLOOKUP(A8,Taxonomy!$A$1:'Taxonomy'!$D$26748,4,FALSE)),"",VLOOKUP(A8,Taxonomy!$A$1:'Taxonomy'!$D$26748,4,FALSE))</f>
        <v>0</v>
      </c>
      <c r="E8" s="108" t="str">
        <f>IF(ISERROR(VLOOKUP(A8,Taxonomy!$A$1:'Taxonomy'!$C$26748,2,FALSE)),"",VLOOKUP(A8,Taxonomy!$A$1:'Taxonomy'!$C$26748,2,FALSE))</f>
        <v>A02.022.243</v>
      </c>
      <c r="F8" s="108" t="str">
        <f>IF(ISERROR(VLOOKUP(A8,Taxonomy!$A$1:'Taxonomy'!$C$26748,3,FALSE)),"",VLOOKUP(A8,Taxonomy!$A$1:'Taxonomy'!$C$26748,3,FALSE))</f>
        <v>Software Development Kit (SDK)#</v>
      </c>
      <c r="G8" s="105"/>
    </row>
    <row r="9" spans="1:7">
      <c r="A9" s="110" t="str">
        <f>Products!A9</f>
        <v>.NET Core SDK 1.1.0 (x64)</v>
      </c>
      <c r="B9" s="110" t="str">
        <f>Products!B9</f>
        <v>1.1.0</v>
      </c>
      <c r="C9" s="110">
        <f>Products!C9</f>
        <v>4</v>
      </c>
      <c r="D9" s="108">
        <f>IF(ISERROR(VLOOKUP(A9,Taxonomy!$A$1:'Taxonomy'!$D$26748,4,FALSE)),"",VLOOKUP(A9,Taxonomy!$A$1:'Taxonomy'!$D$26748,4,FALSE))</f>
        <v>0</v>
      </c>
      <c r="E9" s="108" t="str">
        <f>IF(ISERROR(VLOOKUP(A9,Taxonomy!$A$1:'Taxonomy'!$C$26748,2,FALSE)),"",VLOOKUP(A9,Taxonomy!$A$1:'Taxonomy'!$C$26748,2,FALSE))</f>
        <v>A02.022.243</v>
      </c>
      <c r="F9" s="108" t="str">
        <f>IF(ISERROR(VLOOKUP(A9,Taxonomy!$A$1:'Taxonomy'!$C$26748,3,FALSE)),"",VLOOKUP(A9,Taxonomy!$A$1:'Taxonomy'!$C$26748,3,FALSE))</f>
        <v>Software Development Kit (SDK)#</v>
      </c>
      <c r="G9" s="105"/>
    </row>
    <row r="10" spans="1:7">
      <c r="A10" s="110" t="str">
        <f>Products!A10</f>
        <v>.NET Core SDK 1.1.0 (x64)</v>
      </c>
      <c r="B10" s="110" t="str">
        <f>Products!B10</f>
        <v>4.16.5124</v>
      </c>
      <c r="C10" s="110">
        <f>Products!C10</f>
        <v>4</v>
      </c>
      <c r="D10" s="108">
        <f>IF(ISERROR(VLOOKUP(A10,Taxonomy!$A$1:'Taxonomy'!$D$26748,4,FALSE)),"",VLOOKUP(A10,Taxonomy!$A$1:'Taxonomy'!$D$26748,4,FALSE))</f>
        <v>0</v>
      </c>
      <c r="E10" s="108" t="str">
        <f>IF(ISERROR(VLOOKUP(A10,Taxonomy!$A$1:'Taxonomy'!$C$26748,2,FALSE)),"",VLOOKUP(A10,Taxonomy!$A$1:'Taxonomy'!$C$26748,2,FALSE))</f>
        <v>A02.022.243</v>
      </c>
      <c r="F10" s="108" t="str">
        <f>IF(ISERROR(VLOOKUP(A10,Taxonomy!$A$1:'Taxonomy'!$C$26748,3,FALSE)),"",VLOOKUP(A10,Taxonomy!$A$1:'Taxonomy'!$C$26748,3,FALSE))</f>
        <v>Software Development Kit (SDK)#</v>
      </c>
      <c r="G10" s="105"/>
    </row>
    <row r="11" spans="1:7">
      <c r="A11" s="110" t="str">
        <f>Products!A11</f>
        <v>.NET Core SDK 1.1.13 (x64)</v>
      </c>
      <c r="B11" s="110" t="str">
        <f>Products!B11</f>
        <v>1.1.13</v>
      </c>
      <c r="C11" s="110">
        <f>Products!C11</f>
        <v>4</v>
      </c>
      <c r="D11" s="108">
        <f>IF(ISERROR(VLOOKUP(A11,Taxonomy!$A$1:'Taxonomy'!$D$26748,4,FALSE)),"",VLOOKUP(A11,Taxonomy!$A$1:'Taxonomy'!$D$26748,4,FALSE))</f>
        <v>0</v>
      </c>
      <c r="E11" s="108" t="str">
        <f>IF(ISERROR(VLOOKUP(A11,Taxonomy!$A$1:'Taxonomy'!$C$26748,2,FALSE)),"",VLOOKUP(A11,Taxonomy!$A$1:'Taxonomy'!$C$26748,2,FALSE))</f>
        <v>A02.022.243</v>
      </c>
      <c r="F11" s="108" t="str">
        <f>IF(ISERROR(VLOOKUP(A11,Taxonomy!$A$1:'Taxonomy'!$C$26748,3,FALSE)),"",VLOOKUP(A11,Taxonomy!$A$1:'Taxonomy'!$C$26748,3,FALSE))</f>
        <v>Software Development Kit (SDK)#</v>
      </c>
      <c r="G11" s="105"/>
    </row>
    <row r="12" spans="1:7">
      <c r="A12" s="110" t="str">
        <f>Products!A12</f>
        <v>.NET Core SDK 1.1.13 (x64)</v>
      </c>
      <c r="B12" s="110" t="str">
        <f>Products!B12</f>
        <v>4.19.21709</v>
      </c>
      <c r="C12" s="110">
        <f>Products!C12</f>
        <v>4</v>
      </c>
      <c r="D12" s="108">
        <f>IF(ISERROR(VLOOKUP(A12,Taxonomy!$A$1:'Taxonomy'!$D$26748,4,FALSE)),"",VLOOKUP(A12,Taxonomy!$A$1:'Taxonomy'!$D$26748,4,FALSE))</f>
        <v>0</v>
      </c>
      <c r="E12" s="108" t="str">
        <f>IF(ISERROR(VLOOKUP(A12,Taxonomy!$A$1:'Taxonomy'!$C$26748,2,FALSE)),"",VLOOKUP(A12,Taxonomy!$A$1:'Taxonomy'!$C$26748,2,FALSE))</f>
        <v>A02.022.243</v>
      </c>
      <c r="F12" s="108" t="str">
        <f>IF(ISERROR(VLOOKUP(A12,Taxonomy!$A$1:'Taxonomy'!$C$26748,3,FALSE)),"",VLOOKUP(A12,Taxonomy!$A$1:'Taxonomy'!$C$26748,3,FALSE))</f>
        <v>Software Development Kit (SDK)#</v>
      </c>
      <c r="G12" s="105"/>
    </row>
    <row r="13" spans="1:7">
      <c r="A13" s="110" t="str">
        <f>Products!A13</f>
        <v>.NET Core SDK 1.1.14 (x64)</v>
      </c>
      <c r="B13" s="110" t="str">
        <f>Products!B13</f>
        <v>1.1.14</v>
      </c>
      <c r="C13" s="110">
        <f>Products!C13</f>
        <v>4</v>
      </c>
      <c r="D13" s="108">
        <f>IF(ISERROR(VLOOKUP(A13,Taxonomy!$A$1:'Taxonomy'!$D$26748,4,FALSE)),"",VLOOKUP(A13,Taxonomy!$A$1:'Taxonomy'!$D$26748,4,FALSE))</f>
        <v>0</v>
      </c>
      <c r="E13" s="108" t="str">
        <f>IF(ISERROR(VLOOKUP(A13,Taxonomy!$A$1:'Taxonomy'!$C$26748,2,FALSE)),"",VLOOKUP(A13,Taxonomy!$A$1:'Taxonomy'!$C$26748,2,FALSE))</f>
        <v>A02.022.243</v>
      </c>
      <c r="F13" s="108" t="str">
        <f>IF(ISERROR(VLOOKUP(A13,Taxonomy!$A$1:'Taxonomy'!$C$26748,3,FALSE)),"",VLOOKUP(A13,Taxonomy!$A$1:'Taxonomy'!$C$26748,3,FALSE))</f>
        <v>Software Development Kit (SDK)#</v>
      </c>
      <c r="G13" s="105"/>
    </row>
    <row r="14" spans="1:7">
      <c r="A14" s="110" t="str">
        <f>Products!A14</f>
        <v>.NET Core SDK 1.1.14 (x64)</v>
      </c>
      <c r="B14" s="110" t="str">
        <f>Products!B14</f>
        <v>4.19.38102</v>
      </c>
      <c r="C14" s="110">
        <f>Products!C14</f>
        <v>4</v>
      </c>
      <c r="D14" s="108">
        <f>IF(ISERROR(VLOOKUP(A14,Taxonomy!$A$1:'Taxonomy'!$D$26748,4,FALSE)),"",VLOOKUP(A14,Taxonomy!$A$1:'Taxonomy'!$D$26748,4,FALSE))</f>
        <v>0</v>
      </c>
      <c r="E14" s="108" t="str">
        <f>IF(ISERROR(VLOOKUP(A14,Taxonomy!$A$1:'Taxonomy'!$C$26748,2,FALSE)),"",VLOOKUP(A14,Taxonomy!$A$1:'Taxonomy'!$C$26748,2,FALSE))</f>
        <v>A02.022.243</v>
      </c>
      <c r="F14" s="108" t="str">
        <f>IF(ISERROR(VLOOKUP(A14,Taxonomy!$A$1:'Taxonomy'!$C$26748,3,FALSE)),"",VLOOKUP(A14,Taxonomy!$A$1:'Taxonomy'!$C$26748,3,FALSE))</f>
        <v>Software Development Kit (SDK)#</v>
      </c>
      <c r="G14" s="105"/>
    </row>
    <row r="15" spans="1:7">
      <c r="A15" s="110" t="str">
        <f>Products!A15</f>
        <v>.NET Core SDK 1.1.6 (x64)</v>
      </c>
      <c r="B15" s="110" t="str">
        <f>Products!B15</f>
        <v>1.1.6</v>
      </c>
      <c r="C15" s="110">
        <f>Products!C15</f>
        <v>4</v>
      </c>
      <c r="D15" s="108">
        <f>IF(ISERROR(VLOOKUP(A15,Taxonomy!$A$1:'Taxonomy'!$D$26748,4,FALSE)),"",VLOOKUP(A15,Taxonomy!$A$1:'Taxonomy'!$D$26748,4,FALSE))</f>
        <v>0</v>
      </c>
      <c r="E15" s="108" t="str">
        <f>IF(ISERROR(VLOOKUP(A15,Taxonomy!$A$1:'Taxonomy'!$C$26748,2,FALSE)),"",VLOOKUP(A15,Taxonomy!$A$1:'Taxonomy'!$C$26748,2,FALSE))</f>
        <v>A02.022.243</v>
      </c>
      <c r="F15" s="108" t="str">
        <f>IF(ISERROR(VLOOKUP(A15,Taxonomy!$A$1:'Taxonomy'!$C$26748,3,FALSE)),"",VLOOKUP(A15,Taxonomy!$A$1:'Taxonomy'!$C$26748,3,FALSE))</f>
        <v>Software Development Kit (SDK)#</v>
      </c>
      <c r="G15" s="105"/>
    </row>
    <row r="16" spans="1:7">
      <c r="A16" s="110" t="str">
        <f>Products!A16</f>
        <v>.NET Core SDK 1.1.6 (x64)</v>
      </c>
      <c r="B16" s="110" t="str">
        <f>Products!B16</f>
        <v>4.17.37979</v>
      </c>
      <c r="C16" s="110">
        <f>Products!C16</f>
        <v>4</v>
      </c>
      <c r="D16" s="108">
        <f>IF(ISERROR(VLOOKUP(A16,Taxonomy!$A$1:'Taxonomy'!$D$26748,4,FALSE)),"",VLOOKUP(A16,Taxonomy!$A$1:'Taxonomy'!$D$26748,4,FALSE))</f>
        <v>0</v>
      </c>
      <c r="E16" s="108" t="str">
        <f>IF(ISERROR(VLOOKUP(A16,Taxonomy!$A$1:'Taxonomy'!$C$26748,2,FALSE)),"",VLOOKUP(A16,Taxonomy!$A$1:'Taxonomy'!$C$26748,2,FALSE))</f>
        <v>A02.022.243</v>
      </c>
      <c r="F16" s="108" t="str">
        <f>IF(ISERROR(VLOOKUP(A16,Taxonomy!$A$1:'Taxonomy'!$C$26748,3,FALSE)),"",VLOOKUP(A16,Taxonomy!$A$1:'Taxonomy'!$C$26748,3,FALSE))</f>
        <v>Software Development Kit (SDK)#</v>
      </c>
      <c r="G16" s="105"/>
    </row>
    <row r="17" spans="1:7">
      <c r="A17" s="110" t="str">
        <f>Products!A17</f>
        <v>.NET MAUI Templates</v>
      </c>
      <c r="B17" s="110" t="str">
        <f>Products!B17</f>
        <v>6.0.400</v>
      </c>
      <c r="C17" s="110">
        <f>Products!C17</f>
        <v>4</v>
      </c>
      <c r="D17" s="108">
        <f>IF(ISERROR(VLOOKUP(A17,Taxonomy!$A$1:'Taxonomy'!$D$26748,4,FALSE)),"",VLOOKUP(A17,Taxonomy!$A$1:'Taxonomy'!$D$26748,4,FALSE))</f>
        <v>0</v>
      </c>
      <c r="E17" s="108" t="str">
        <f>IF(ISERROR(VLOOKUP(A17,Taxonomy!$A$1:'Taxonomy'!$C$26748,2,FALSE)),"",VLOOKUP(A17,Taxonomy!$A$1:'Taxonomy'!$C$26748,2,FALSE))</f>
        <v>A02.022.243</v>
      </c>
      <c r="F17" s="108" t="str">
        <f>IF(ISERROR(VLOOKUP(A17,Taxonomy!$A$1:'Taxonomy'!$C$26748,3,FALSE)),"",VLOOKUP(A17,Taxonomy!$A$1:'Taxonomy'!$C$26748,3,FALSE))</f>
        <v>Software Development Kit (SDK)#</v>
      </c>
      <c r="G17" s="105"/>
    </row>
    <row r="18" spans="1:7">
      <c r="A18" s="110" t="str">
        <f>Products!A18</f>
        <v>1-Wire Drivers Version 4.03 Beta x64</v>
      </c>
      <c r="B18" s="110" t="str">
        <f>Products!B18</f>
        <v>4.0.3</v>
      </c>
      <c r="C18" s="110">
        <f>Products!C18</f>
        <v>4</v>
      </c>
      <c r="D18" s="108">
        <f>IF(ISERROR(VLOOKUP(A18,Taxonomy!$A$1:'Taxonomy'!$D$26748,4,FALSE)),"",VLOOKUP(A18,Taxonomy!$A$1:'Taxonomy'!$D$26748,4,FALSE))</f>
        <v>0</v>
      </c>
      <c r="E18" s="108" t="str">
        <f>IF(ISERROR(VLOOKUP(A18,Taxonomy!$A$1:'Taxonomy'!$C$26748,2,FALSE)),"",VLOOKUP(A18,Taxonomy!$A$1:'Taxonomy'!$C$26748,2,FALSE))</f>
        <v>I01.002.209#</v>
      </c>
      <c r="F18" s="108" t="str">
        <f>IF(ISERROR(VLOOKUP(A18,Taxonomy!$A$1:'Taxonomy'!$C$26748,3,FALSE)),"",VLOOKUP(A18,Taxonomy!$A$1:'Taxonomy'!$C$26748,3,FALSE))</f>
        <v>Device Driver</v>
      </c>
      <c r="G18" s="105"/>
    </row>
    <row r="19" spans="1:7">
      <c r="A19" s="110" t="str">
        <f>Products!A19</f>
        <v>10-8 Video HDPlayer_WIN_7.17.05.23_201705123_4_STD</v>
      </c>
      <c r="B19" s="110">
        <f>Products!B19</f>
        <v>0</v>
      </c>
      <c r="C19" s="110">
        <f>Products!C19</f>
        <v>4</v>
      </c>
      <c r="D19" s="108">
        <f>IF(ISERROR(VLOOKUP(A19,Taxonomy!$A$1:'Taxonomy'!$D$26748,4,FALSE)),"",VLOOKUP(A19,Taxonomy!$A$1:'Taxonomy'!$D$26748,4,FALSE))</f>
        <v>0</v>
      </c>
      <c r="E19" s="108" t="str">
        <f>IF(ISERROR(VLOOKUP(A19,Taxonomy!$A$1:'Taxonomy'!$C$26748,2,FALSE)),"",VLOOKUP(A19,Taxonomy!$A$1:'Taxonomy'!$C$26748,2,FALSE))</f>
        <v>B08.751.045</v>
      </c>
      <c r="F19" s="108" t="str">
        <f>IF(ISERROR(VLOOKUP(A19,Taxonomy!$A$1:'Taxonomy'!$C$26748,3,FALSE)),"",VLOOKUP(A19,Taxonomy!$A$1:'Taxonomy'!$C$26748,3,FALSE))</f>
        <v>Criminal Investigation and Surveillance</v>
      </c>
      <c r="G19" s="105"/>
    </row>
    <row r="20" spans="1:7">
      <c r="A20" s="110" t="str">
        <f>Products!A20</f>
        <v>1600</v>
      </c>
      <c r="B20" s="110" t="str">
        <f>Products!B20</f>
        <v>140.0.425.000</v>
      </c>
      <c r="C20" s="110">
        <f>Products!C20</f>
        <v>4</v>
      </c>
      <c r="D20" s="108">
        <f>IF(ISERROR(VLOOKUP(A20,Taxonomy!$A$1:'Taxonomy'!$D$26748,4,FALSE)),"",VLOOKUP(A20,Taxonomy!$A$1:'Taxonomy'!$D$26748,4,FALSE))</f>
        <v>0</v>
      </c>
      <c r="E20" s="108" t="str">
        <f>IF(ISERROR(VLOOKUP(A20,Taxonomy!$A$1:'Taxonomy'!$C$26748,2,FALSE)),"",VLOOKUP(A20,Taxonomy!$A$1:'Taxonomy'!$C$26748,2,FALSE))</f>
        <v>A02.031.392#</v>
      </c>
      <c r="F20" s="108" t="str">
        <f>IF(ISERROR(VLOOKUP(A20,Taxonomy!$A$1:'Taxonomy'!$C$26748,3,FALSE)),"",VLOOKUP(A20,Taxonomy!$A$1:'Taxonomy'!$C$26748,3,FALSE))</f>
        <v>Printing#</v>
      </c>
      <c r="G20" s="105"/>
    </row>
    <row r="21" spans="1:7">
      <c r="A21" s="110" t="str">
        <f>Products!A21</f>
        <v>1600Trb</v>
      </c>
      <c r="B21" s="110" t="str">
        <f>Products!B21</f>
        <v>82.0.242.000</v>
      </c>
      <c r="C21" s="110">
        <f>Products!C21</f>
        <v>4</v>
      </c>
      <c r="D21" s="108">
        <f>IF(ISERROR(VLOOKUP(A21,Taxonomy!$A$1:'Taxonomy'!$D$26748,4,FALSE)),"",VLOOKUP(A21,Taxonomy!$A$1:'Taxonomy'!$D$26748,4,FALSE))</f>
        <v>0</v>
      </c>
      <c r="E21" s="108" t="str">
        <f>IF(ISERROR(VLOOKUP(A21,Taxonomy!$A$1:'Taxonomy'!$C$26748,2,FALSE)),"",VLOOKUP(A21,Taxonomy!$A$1:'Taxonomy'!$C$26748,2,FALSE))</f>
        <v>A02.031.392#</v>
      </c>
      <c r="F21" s="108" t="str">
        <f>IF(ISERROR(VLOOKUP(A21,Taxonomy!$A$1:'Taxonomy'!$C$26748,3,FALSE)),"",VLOOKUP(A21,Taxonomy!$A$1:'Taxonomy'!$C$26748,3,FALSE))</f>
        <v>Printing#</v>
      </c>
      <c r="G21" s="105"/>
    </row>
    <row r="22" spans="1:7">
      <c r="A22" s="110" t="str">
        <f>Products!A22</f>
        <v>1600_Help</v>
      </c>
      <c r="B22" s="110" t="str">
        <f>Products!B22</f>
        <v>82.0.242.000</v>
      </c>
      <c r="C22" s="110">
        <f>Products!C22</f>
        <v>4</v>
      </c>
      <c r="D22" s="108">
        <f>IF(ISERROR(VLOOKUP(A22,Taxonomy!$A$1:'Taxonomy'!$D$26748,4,FALSE)),"",VLOOKUP(A22,Taxonomy!$A$1:'Taxonomy'!$D$26748,4,FALSE))</f>
        <v>0</v>
      </c>
      <c r="E22" s="108" t="str">
        <f>IF(ISERROR(VLOOKUP(A22,Taxonomy!$A$1:'Taxonomy'!$C$26748,2,FALSE)),"",VLOOKUP(A22,Taxonomy!$A$1:'Taxonomy'!$C$26748,2,FALSE))</f>
        <v>A02.031.392#</v>
      </c>
      <c r="F22" s="108" t="str">
        <f>IF(ISERROR(VLOOKUP(A22,Taxonomy!$A$1:'Taxonomy'!$C$26748,3,FALSE)),"",VLOOKUP(A22,Taxonomy!$A$1:'Taxonomy'!$C$26748,3,FALSE))</f>
        <v>Printing#</v>
      </c>
      <c r="G22" s="105"/>
    </row>
    <row r="23" spans="1:7">
      <c r="A23" s="110" t="str">
        <f>Products!A23</f>
        <v>2007 Microsoft Office Suite Service Pack 1 (SP1)</v>
      </c>
      <c r="B23" s="110">
        <f>Products!B23</f>
        <v>0</v>
      </c>
      <c r="C23" s="110">
        <f>Products!C23</f>
        <v>4</v>
      </c>
      <c r="D23" s="108">
        <f>IF(ISERROR(VLOOKUP(A23,Taxonomy!$A$1:'Taxonomy'!$D$26748,4,FALSE)),"",VLOOKUP(A23,Taxonomy!$A$1:'Taxonomy'!$D$26748,4,FALSE))</f>
        <v>0</v>
      </c>
      <c r="E23" s="108" t="str">
        <f>IF(ISERROR(VLOOKUP(A23,Taxonomy!$A$1:'Taxonomy'!$C$26748,2,FALSE)),"",VLOOKUP(A23,Taxonomy!$A$1:'Taxonomy'!$C$26748,2,FALSE))</f>
        <v>A02.028</v>
      </c>
      <c r="F23" s="108" t="str">
        <f>IF(ISERROR(VLOOKUP(A23,Taxonomy!$A$1:'Taxonomy'!$C$26748,3,FALSE)),"",VLOOKUP(A23,Taxonomy!$A$1:'Taxonomy'!$C$26748,3,FALSE))</f>
        <v>Productivity</v>
      </c>
      <c r="G23" s="105"/>
    </row>
    <row r="24" spans="1:7">
      <c r="A24" s="110" t="str">
        <f>Products!A24</f>
        <v>2D Barcode Key Emulator</v>
      </c>
      <c r="B24" s="110" t="str">
        <f>Products!B24</f>
        <v>3.00.1500.00</v>
      </c>
      <c r="C24" s="110">
        <f>Products!C24</f>
        <v>4</v>
      </c>
      <c r="D24" s="108">
        <f>IF(ISERROR(VLOOKUP(A24,Taxonomy!$A$1:'Taxonomy'!$D$26748,4,FALSE)),"",VLOOKUP(A24,Taxonomy!$A$1:'Taxonomy'!$D$26748,4,FALSE))</f>
        <v>0</v>
      </c>
      <c r="E24" s="108" t="str">
        <f>IF(ISERROR(VLOOKUP(A24,Taxonomy!$A$1:'Taxonomy'!$C$26748,2,FALSE)),"",VLOOKUP(A24,Taxonomy!$A$1:'Taxonomy'!$C$26748,2,FALSE))</f>
        <v>A01.010.061</v>
      </c>
      <c r="F24" s="108" t="str">
        <f>IF(ISERROR(VLOOKUP(A24,Taxonomy!$A$1:'Taxonomy'!$C$26748,3,FALSE)),"",VLOOKUP(A24,Taxonomy!$A$1:'Taxonomy'!$C$26748,3,FALSE))</f>
        <v>Inventory</v>
      </c>
      <c r="G24" s="105"/>
    </row>
    <row r="25" spans="1:7">
      <c r="A25" s="110" t="str">
        <f>Products!A25</f>
        <v>2D Barcode Setting Utility(For TYPE_B)</v>
      </c>
      <c r="B25" s="110" t="str">
        <f>Products!B25</f>
        <v>2.01.1100.00</v>
      </c>
      <c r="C25" s="110">
        <f>Products!C25</f>
        <v>4</v>
      </c>
      <c r="D25" s="108">
        <f>IF(ISERROR(VLOOKUP(A25,Taxonomy!$A$1:'Taxonomy'!$D$26748,4,FALSE)),"",VLOOKUP(A25,Taxonomy!$A$1:'Taxonomy'!$D$26748,4,FALSE))</f>
        <v>0</v>
      </c>
      <c r="E25" s="108" t="str">
        <f>IF(ISERROR(VLOOKUP(A25,Taxonomy!$A$1:'Taxonomy'!$C$26748,2,FALSE)),"",VLOOKUP(A25,Taxonomy!$A$1:'Taxonomy'!$C$26748,2,FALSE))</f>
        <v>A01.010.061</v>
      </c>
      <c r="F25" s="108" t="str">
        <f>IF(ISERROR(VLOOKUP(A25,Taxonomy!$A$1:'Taxonomy'!$C$26748,3,FALSE)),"",VLOOKUP(A25,Taxonomy!$A$1:'Taxonomy'!$C$26748,3,FALSE))</f>
        <v>Inventory</v>
      </c>
      <c r="G25" s="105"/>
    </row>
    <row r="26" spans="1:7">
      <c r="A26" s="110" t="str">
        <f>Products!A26</f>
        <v>2D Barcode for PaperStream</v>
      </c>
      <c r="B26" s="110" t="str">
        <f>Products!B26</f>
        <v>1.1.3.3</v>
      </c>
      <c r="C26" s="110">
        <f>Products!C26</f>
        <v>4</v>
      </c>
      <c r="D26" s="108">
        <f>IF(ISERROR(VLOOKUP(A26,Taxonomy!$A$1:'Taxonomy'!$D$26748,4,FALSE)),"",VLOOKUP(A26,Taxonomy!$A$1:'Taxonomy'!$D$26748,4,FALSE))</f>
        <v>0</v>
      </c>
      <c r="E26" s="108" t="str">
        <f>IF(ISERROR(VLOOKUP(A26,Taxonomy!$A$1:'Taxonomy'!$C$26748,2,FALSE)),"",VLOOKUP(A26,Taxonomy!$A$1:'Taxonomy'!$C$26748,2,FALSE))</f>
        <v>A01.010.061</v>
      </c>
      <c r="F26" s="108" t="str">
        <f>IF(ISERROR(VLOOKUP(A26,Taxonomy!$A$1:'Taxonomy'!$C$26748,3,FALSE)),"",VLOOKUP(A26,Taxonomy!$A$1:'Taxonomy'!$C$26748,3,FALSE))</f>
        <v>Inventory</v>
      </c>
      <c r="G26" s="105"/>
    </row>
    <row r="27" spans="1:7">
      <c r="A27" s="110" t="str">
        <f>Products!A27</f>
        <v>3CDaemon</v>
      </c>
      <c r="B27" s="110">
        <f>Products!B27</f>
        <v>0</v>
      </c>
      <c r="C27" s="110">
        <f>Products!C27</f>
        <v>4</v>
      </c>
      <c r="D27" s="108">
        <f>IF(ISERROR(VLOOKUP(A27,Taxonomy!$A$1:'Taxonomy'!$D$26748,4,FALSE)),"",VLOOKUP(A27,Taxonomy!$A$1:'Taxonomy'!$D$26748,4,FALSE))</f>
        <v>0</v>
      </c>
      <c r="E27" s="108" t="str">
        <f>IF(ISERROR(VLOOKUP(A27,Taxonomy!$A$1:'Taxonomy'!$C$26748,2,FALSE)),"",VLOOKUP(A27,Taxonomy!$A$1:'Taxonomy'!$C$26748,2,FALSE))</f>
        <v>A02.021.222</v>
      </c>
      <c r="F27" s="108" t="str">
        <f>IF(ISERROR(VLOOKUP(A27,Taxonomy!$A$1:'Taxonomy'!$C$26748,3,FALSE)),"",VLOOKUP(A27,Taxonomy!$A$1:'Taxonomy'!$C$26748,3,FALSE))</f>
        <v>Data Integration and Exchange</v>
      </c>
      <c r="G27" s="105"/>
    </row>
    <row r="28" spans="1:7">
      <c r="A28" s="110" t="str">
        <f>Products!A28</f>
        <v>3COM EtherLink III PCMCIA Ethernet Driver</v>
      </c>
      <c r="B28" s="110" t="str">
        <f>Products!B28</f>
        <v>11.10.0, REV=2005.01.21.15.53</v>
      </c>
      <c r="C28" s="110">
        <f>Products!C28</f>
        <v>4</v>
      </c>
      <c r="D28" s="108">
        <f>IF(ISERROR(VLOOKUP(A28,Taxonomy!$A$1:'Taxonomy'!$D$26748,4,FALSE)),"",VLOOKUP(A28,Taxonomy!$A$1:'Taxonomy'!$D$26748,4,FALSE))</f>
        <v>0</v>
      </c>
      <c r="E28" s="108" t="str">
        <f>IF(ISERROR(VLOOKUP(A28,Taxonomy!$A$1:'Taxonomy'!$C$26748,2,FALSE)),"",VLOOKUP(A28,Taxonomy!$A$1:'Taxonomy'!$C$26748,2,FALSE))</f>
        <v>I01.003.301</v>
      </c>
      <c r="F28" s="108" t="str">
        <f>IF(ISERROR(VLOOKUP(A28,Taxonomy!$A$1:'Taxonomy'!$C$26748,3,FALSE)),"",VLOOKUP(A28,Taxonomy!$A$1:'Taxonomy'!$C$26748,3,FALSE))</f>
        <v>Network Interface Device</v>
      </c>
      <c r="G28" s="105"/>
    </row>
    <row r="29" spans="1:7">
      <c r="A29" s="110" t="str">
        <f>Products!A29</f>
        <v>3DF Zephyr version 6.506</v>
      </c>
      <c r="B29" s="110" t="str">
        <f>Products!B29</f>
        <v>6.506</v>
      </c>
      <c r="C29" s="110">
        <f>Products!C29</f>
        <v>4</v>
      </c>
      <c r="D29" s="108">
        <f>IF(ISERROR(VLOOKUP(A29,Taxonomy!$A$1:'Taxonomy'!$D$26748,4,FALSE)),"",VLOOKUP(A29,Taxonomy!$A$1:'Taxonomy'!$D$26748,4,FALSE))</f>
        <v>0</v>
      </c>
      <c r="E29" s="108">
        <f>IF(ISERROR(VLOOKUP(A29,Taxonomy!$A$1:'Taxonomy'!$C$26748,2,FALSE)),"",VLOOKUP(A29,Taxonomy!$A$1:'Taxonomy'!$C$26748,2,FALSE))</f>
        <v>0</v>
      </c>
      <c r="F29" s="108">
        <f>IF(ISERROR(VLOOKUP(A29,Taxonomy!$A$1:'Taxonomy'!$C$26748,3,FALSE)),"",VLOOKUP(A29,Taxonomy!$A$1:'Taxonomy'!$C$26748,3,FALSE))</f>
        <v>0</v>
      </c>
      <c r="G29" s="105"/>
    </row>
    <row r="30" spans="1:7">
      <c r="A30" s="110" t="str">
        <f>Products!A30</f>
        <v>3Dconnexion 3DxSoftware</v>
      </c>
      <c r="B30" s="110" t="str">
        <f>Products!B30</f>
        <v>10.7.0.3248</v>
      </c>
      <c r="C30" s="110">
        <f>Products!C30</f>
        <v>4</v>
      </c>
      <c r="D30" s="108">
        <f>IF(ISERROR(VLOOKUP(A30,Taxonomy!$A$1:'Taxonomy'!$D$26748,4,FALSE)),"",VLOOKUP(A30,Taxonomy!$A$1:'Taxonomy'!$D$26748,4,FALSE))</f>
        <v>0</v>
      </c>
      <c r="E30" s="108" t="str">
        <f>IF(ISERROR(VLOOKUP(A30,Taxonomy!$A$1:'Taxonomy'!$C$26748,2,FALSE)),"",VLOOKUP(A30,Taxonomy!$A$1:'Taxonomy'!$C$26748,2,FALSE))</f>
        <v>I01.004.401</v>
      </c>
      <c r="F30" s="108" t="str">
        <f>IF(ISERROR(VLOOKUP(A30,Taxonomy!$A$1:'Taxonomy'!$C$26748,3,FALSE)),"",VLOOKUP(A30,Taxonomy!$A$1:'Taxonomy'!$C$26748,3,FALSE))</f>
        <v>Human-Computer Interface</v>
      </c>
      <c r="G30" s="105"/>
    </row>
    <row r="31" spans="1:7">
      <c r="A31" s="110" t="str">
        <f>Products!A31</f>
        <v>3Dconnexion 3DxSoftware</v>
      </c>
      <c r="B31" s="110" t="str">
        <f>Products!B31</f>
        <v>10.7.3.3339</v>
      </c>
      <c r="C31" s="110">
        <f>Products!C31</f>
        <v>4</v>
      </c>
      <c r="D31" s="108">
        <f>IF(ISERROR(VLOOKUP(A31,Taxonomy!$A$1:'Taxonomy'!$D$26748,4,FALSE)),"",VLOOKUP(A31,Taxonomy!$A$1:'Taxonomy'!$D$26748,4,FALSE))</f>
        <v>0</v>
      </c>
      <c r="E31" s="108" t="str">
        <f>IF(ISERROR(VLOOKUP(A31,Taxonomy!$A$1:'Taxonomy'!$C$26748,2,FALSE)),"",VLOOKUP(A31,Taxonomy!$A$1:'Taxonomy'!$C$26748,2,FALSE))</f>
        <v>I01.004.401</v>
      </c>
      <c r="F31" s="108" t="str">
        <f>IF(ISERROR(VLOOKUP(A31,Taxonomy!$A$1:'Taxonomy'!$C$26748,3,FALSE)),"",VLOOKUP(A31,Taxonomy!$A$1:'Taxonomy'!$C$26748,3,FALSE))</f>
        <v>Human-Computer Interface</v>
      </c>
      <c r="G31" s="105"/>
    </row>
    <row r="32" spans="1:7">
      <c r="A32" s="110" t="str">
        <f>Products!A32</f>
        <v>3Dconnexion 3DxSoftware</v>
      </c>
      <c r="B32" s="110" t="str">
        <f>Products!B32</f>
        <v>10.7.4.3350</v>
      </c>
      <c r="C32" s="110">
        <f>Products!C32</f>
        <v>4</v>
      </c>
      <c r="D32" s="108">
        <f>IF(ISERROR(VLOOKUP(A32,Taxonomy!$A$1:'Taxonomy'!$D$26748,4,FALSE)),"",VLOOKUP(A32,Taxonomy!$A$1:'Taxonomy'!$D$26748,4,FALSE))</f>
        <v>0</v>
      </c>
      <c r="E32" s="108" t="str">
        <f>IF(ISERROR(VLOOKUP(A32,Taxonomy!$A$1:'Taxonomy'!$C$26748,2,FALSE)),"",VLOOKUP(A32,Taxonomy!$A$1:'Taxonomy'!$C$26748,2,FALSE))</f>
        <v>I01.004.401</v>
      </c>
      <c r="F32" s="108" t="str">
        <f>IF(ISERROR(VLOOKUP(A32,Taxonomy!$A$1:'Taxonomy'!$C$26748,3,FALSE)),"",VLOOKUP(A32,Taxonomy!$A$1:'Taxonomy'!$C$26748,3,FALSE))</f>
        <v>Human-Computer Interface</v>
      </c>
      <c r="G32" s="105"/>
    </row>
    <row r="33" spans="1:7">
      <c r="A33" s="110" t="str">
        <f>Products!A33</f>
        <v>3Dconnexion 3DxSoftware</v>
      </c>
      <c r="B33" s="110" t="str">
        <f>Products!B33</f>
        <v>10.8.5.3424</v>
      </c>
      <c r="C33" s="110">
        <f>Products!C33</f>
        <v>4</v>
      </c>
      <c r="D33" s="108">
        <f>IF(ISERROR(VLOOKUP(A33,Taxonomy!$A$1:'Taxonomy'!$D$26748,4,FALSE)),"",VLOOKUP(A33,Taxonomy!$A$1:'Taxonomy'!$D$26748,4,FALSE))</f>
        <v>0</v>
      </c>
      <c r="E33" s="108" t="str">
        <f>IF(ISERROR(VLOOKUP(A33,Taxonomy!$A$1:'Taxonomy'!$C$26748,2,FALSE)),"",VLOOKUP(A33,Taxonomy!$A$1:'Taxonomy'!$C$26748,2,FALSE))</f>
        <v>I01.004.401</v>
      </c>
      <c r="F33" s="108" t="str">
        <f>IF(ISERROR(VLOOKUP(A33,Taxonomy!$A$1:'Taxonomy'!$C$26748,3,FALSE)),"",VLOOKUP(A33,Taxonomy!$A$1:'Taxonomy'!$C$26748,3,FALSE))</f>
        <v>Human-Computer Interface</v>
      </c>
      <c r="G33" s="105"/>
    </row>
    <row r="34" spans="1:7">
      <c r="A34" s="110" t="str">
        <f>Products!A34</f>
        <v>3Dconnexion 3DxSoftware</v>
      </c>
      <c r="B34" s="110" t="str">
        <f>Products!B34</f>
        <v>10.8.6.3431</v>
      </c>
      <c r="C34" s="110">
        <f>Products!C34</f>
        <v>4</v>
      </c>
      <c r="D34" s="108">
        <f>IF(ISERROR(VLOOKUP(A34,Taxonomy!$A$1:'Taxonomy'!$D$26748,4,FALSE)),"",VLOOKUP(A34,Taxonomy!$A$1:'Taxonomy'!$D$26748,4,FALSE))</f>
        <v>0</v>
      </c>
      <c r="E34" s="108" t="str">
        <f>IF(ISERROR(VLOOKUP(A34,Taxonomy!$A$1:'Taxonomy'!$C$26748,2,FALSE)),"",VLOOKUP(A34,Taxonomy!$A$1:'Taxonomy'!$C$26748,2,FALSE))</f>
        <v>I01.004.401</v>
      </c>
      <c r="F34" s="108" t="str">
        <f>IF(ISERROR(VLOOKUP(A34,Taxonomy!$A$1:'Taxonomy'!$C$26748,3,FALSE)),"",VLOOKUP(A34,Taxonomy!$A$1:'Taxonomy'!$C$26748,3,FALSE))</f>
        <v>Human-Computer Interface</v>
      </c>
      <c r="G34" s="105"/>
    </row>
    <row r="35" spans="1:7">
      <c r="A35" s="110" t="str">
        <f>Products!A35</f>
        <v>3Dconnexion 3DxSoftware</v>
      </c>
      <c r="B35" s="110" t="str">
        <f>Products!B35</f>
        <v>10.8.7.3448</v>
      </c>
      <c r="C35" s="110">
        <f>Products!C35</f>
        <v>4</v>
      </c>
      <c r="D35" s="108">
        <f>IF(ISERROR(VLOOKUP(A35,Taxonomy!$A$1:'Taxonomy'!$D$26748,4,FALSE)),"",VLOOKUP(A35,Taxonomy!$A$1:'Taxonomy'!$D$26748,4,FALSE))</f>
        <v>0</v>
      </c>
      <c r="E35" s="108" t="str">
        <f>IF(ISERROR(VLOOKUP(A35,Taxonomy!$A$1:'Taxonomy'!$C$26748,2,FALSE)),"",VLOOKUP(A35,Taxonomy!$A$1:'Taxonomy'!$C$26748,2,FALSE))</f>
        <v>I01.004.401</v>
      </c>
      <c r="F35" s="108" t="str">
        <f>IF(ISERROR(VLOOKUP(A35,Taxonomy!$A$1:'Taxonomy'!$C$26748,3,FALSE)),"",VLOOKUP(A35,Taxonomy!$A$1:'Taxonomy'!$C$26748,3,FALSE))</f>
        <v>Human-Computer Interface</v>
      </c>
      <c r="G35" s="105"/>
    </row>
    <row r="36" spans="1:7">
      <c r="A36" s="110" t="str">
        <f>Products!A36</f>
        <v>3Dconnexion 3DxWare 10</v>
      </c>
      <c r="B36" s="110" t="str">
        <f>Products!B36</f>
        <v>10.7.0.3248</v>
      </c>
      <c r="C36" s="110">
        <f>Products!C36</f>
        <v>4</v>
      </c>
      <c r="D36" s="108">
        <f>IF(ISERROR(VLOOKUP(A36,Taxonomy!$A$1:'Taxonomy'!$D$26748,4,FALSE)),"",VLOOKUP(A36,Taxonomy!$A$1:'Taxonomy'!$D$26748,4,FALSE))</f>
        <v>0</v>
      </c>
      <c r="E36" s="108" t="str">
        <f>IF(ISERROR(VLOOKUP(A36,Taxonomy!$A$1:'Taxonomy'!$C$26748,2,FALSE)),"",VLOOKUP(A36,Taxonomy!$A$1:'Taxonomy'!$C$26748,2,FALSE))</f>
        <v>I01.004.401</v>
      </c>
      <c r="F36" s="108" t="str">
        <f>IF(ISERROR(VLOOKUP(A36,Taxonomy!$A$1:'Taxonomy'!$C$26748,3,FALSE)),"",VLOOKUP(A36,Taxonomy!$A$1:'Taxonomy'!$C$26748,3,FALSE))</f>
        <v>Human-Computer Interface</v>
      </c>
      <c r="G36" s="105"/>
    </row>
    <row r="37" spans="1:7">
      <c r="A37" s="110" t="str">
        <f>Products!A37</f>
        <v>3Dconnexion 3DxWare 10</v>
      </c>
      <c r="B37" s="110" t="str">
        <f>Products!B37</f>
        <v>10.7.3.3339</v>
      </c>
      <c r="C37" s="110">
        <f>Products!C37</f>
        <v>4</v>
      </c>
      <c r="D37" s="108">
        <f>IF(ISERROR(VLOOKUP(A37,Taxonomy!$A$1:'Taxonomy'!$D$26748,4,FALSE)),"",VLOOKUP(A37,Taxonomy!$A$1:'Taxonomy'!$D$26748,4,FALSE))</f>
        <v>0</v>
      </c>
      <c r="E37" s="108" t="str">
        <f>IF(ISERROR(VLOOKUP(A37,Taxonomy!$A$1:'Taxonomy'!$C$26748,2,FALSE)),"",VLOOKUP(A37,Taxonomy!$A$1:'Taxonomy'!$C$26748,2,FALSE))</f>
        <v>I01.004.401</v>
      </c>
      <c r="F37" s="108" t="str">
        <f>IF(ISERROR(VLOOKUP(A37,Taxonomy!$A$1:'Taxonomy'!$C$26748,3,FALSE)),"",VLOOKUP(A37,Taxonomy!$A$1:'Taxonomy'!$C$26748,3,FALSE))</f>
        <v>Human-Computer Interface</v>
      </c>
      <c r="G37" s="105"/>
    </row>
    <row r="38" spans="1:7">
      <c r="A38" s="110" t="str">
        <f>Products!A38</f>
        <v>3Dconnexion 3DxWare 10</v>
      </c>
      <c r="B38" s="110" t="str">
        <f>Products!B38</f>
        <v>10.7.4.3350</v>
      </c>
      <c r="C38" s="110">
        <f>Products!C38</f>
        <v>4</v>
      </c>
      <c r="D38" s="108">
        <f>IF(ISERROR(VLOOKUP(A38,Taxonomy!$A$1:'Taxonomy'!$D$26748,4,FALSE)),"",VLOOKUP(A38,Taxonomy!$A$1:'Taxonomy'!$D$26748,4,FALSE))</f>
        <v>0</v>
      </c>
      <c r="E38" s="108" t="str">
        <f>IF(ISERROR(VLOOKUP(A38,Taxonomy!$A$1:'Taxonomy'!$C$26748,2,FALSE)),"",VLOOKUP(A38,Taxonomy!$A$1:'Taxonomy'!$C$26748,2,FALSE))</f>
        <v>I01.004.401</v>
      </c>
      <c r="F38" s="108" t="str">
        <f>IF(ISERROR(VLOOKUP(A38,Taxonomy!$A$1:'Taxonomy'!$C$26748,3,FALSE)),"",VLOOKUP(A38,Taxonomy!$A$1:'Taxonomy'!$C$26748,3,FALSE))</f>
        <v>Human-Computer Interface</v>
      </c>
      <c r="G38" s="105"/>
    </row>
    <row r="39" spans="1:7">
      <c r="A39" s="110" t="str">
        <f>Products!A39</f>
        <v>3Dconnexion 3DxWare 10</v>
      </c>
      <c r="B39" s="110" t="str">
        <f>Products!B39</f>
        <v>10.8.5.3424</v>
      </c>
      <c r="C39" s="110">
        <f>Products!C39</f>
        <v>4</v>
      </c>
      <c r="D39" s="108">
        <f>IF(ISERROR(VLOOKUP(A39,Taxonomy!$A$1:'Taxonomy'!$D$26748,4,FALSE)),"",VLOOKUP(A39,Taxonomy!$A$1:'Taxonomy'!$D$26748,4,FALSE))</f>
        <v>0</v>
      </c>
      <c r="E39" s="108" t="str">
        <f>IF(ISERROR(VLOOKUP(A39,Taxonomy!$A$1:'Taxonomy'!$C$26748,2,FALSE)),"",VLOOKUP(A39,Taxonomy!$A$1:'Taxonomy'!$C$26748,2,FALSE))</f>
        <v>I01.004.401</v>
      </c>
      <c r="F39" s="108" t="str">
        <f>IF(ISERROR(VLOOKUP(A39,Taxonomy!$A$1:'Taxonomy'!$C$26748,3,FALSE)),"",VLOOKUP(A39,Taxonomy!$A$1:'Taxonomy'!$C$26748,3,FALSE))</f>
        <v>Human-Computer Interface</v>
      </c>
      <c r="G39" s="105"/>
    </row>
    <row r="40" spans="1:7">
      <c r="A40" s="110" t="str">
        <f>Products!A40</f>
        <v>3Dconnexion 3DxWare 10</v>
      </c>
      <c r="B40" s="110" t="str">
        <f>Products!B40</f>
        <v>10.8.6.3431</v>
      </c>
      <c r="C40" s="110">
        <f>Products!C40</f>
        <v>4</v>
      </c>
      <c r="D40" s="108">
        <f>IF(ISERROR(VLOOKUP(A40,Taxonomy!$A$1:'Taxonomy'!$D$26748,4,FALSE)),"",VLOOKUP(A40,Taxonomy!$A$1:'Taxonomy'!$D$26748,4,FALSE))</f>
        <v>0</v>
      </c>
      <c r="E40" s="108" t="str">
        <f>IF(ISERROR(VLOOKUP(A40,Taxonomy!$A$1:'Taxonomy'!$C$26748,2,FALSE)),"",VLOOKUP(A40,Taxonomy!$A$1:'Taxonomy'!$C$26748,2,FALSE))</f>
        <v>I01.004.401</v>
      </c>
      <c r="F40" s="108" t="str">
        <f>IF(ISERROR(VLOOKUP(A40,Taxonomy!$A$1:'Taxonomy'!$C$26748,3,FALSE)),"",VLOOKUP(A40,Taxonomy!$A$1:'Taxonomy'!$C$26748,3,FALSE))</f>
        <v>Human-Computer Interface</v>
      </c>
      <c r="G40" s="105"/>
    </row>
    <row r="41" spans="1:7">
      <c r="A41" s="110" t="str">
        <f>Products!A41</f>
        <v>3Dconnexion 3DxWare 10</v>
      </c>
      <c r="B41" s="110" t="str">
        <f>Products!B41</f>
        <v>10.8.7.3448</v>
      </c>
      <c r="C41" s="110">
        <f>Products!C41</f>
        <v>4</v>
      </c>
      <c r="D41" s="108">
        <f>IF(ISERROR(VLOOKUP(A41,Taxonomy!$A$1:'Taxonomy'!$D$26748,4,FALSE)),"",VLOOKUP(A41,Taxonomy!$A$1:'Taxonomy'!$D$26748,4,FALSE))</f>
        <v>0</v>
      </c>
      <c r="E41" s="108" t="str">
        <f>IF(ISERROR(VLOOKUP(A41,Taxonomy!$A$1:'Taxonomy'!$C$26748,2,FALSE)),"",VLOOKUP(A41,Taxonomy!$A$1:'Taxonomy'!$C$26748,2,FALSE))</f>
        <v>I01.004.401</v>
      </c>
      <c r="F41" s="108" t="str">
        <f>IF(ISERROR(VLOOKUP(A41,Taxonomy!$A$1:'Taxonomy'!$C$26748,3,FALSE)),"",VLOOKUP(A41,Taxonomy!$A$1:'Taxonomy'!$C$26748,3,FALSE))</f>
        <v>Human-Computer Interface</v>
      </c>
      <c r="G41" s="105"/>
    </row>
    <row r="42" spans="1:7">
      <c r="A42" s="110" t="str">
        <f>Products!A42</f>
        <v>3Dconnexion 3DxWare 10 (64-bit)</v>
      </c>
      <c r="B42" s="110" t="str">
        <f>Products!B42</f>
        <v>10.4.5</v>
      </c>
      <c r="C42" s="110">
        <f>Products!C42</f>
        <v>4</v>
      </c>
      <c r="D42" s="108">
        <f>IF(ISERROR(VLOOKUP(A42,Taxonomy!$A$1:'Taxonomy'!$D$26748,4,FALSE)),"",VLOOKUP(A42,Taxonomy!$A$1:'Taxonomy'!$D$26748,4,FALSE))</f>
        <v>0</v>
      </c>
      <c r="E42" s="108" t="str">
        <f>IF(ISERROR(VLOOKUP(A42,Taxonomy!$A$1:'Taxonomy'!$C$26748,2,FALSE)),"",VLOOKUP(A42,Taxonomy!$A$1:'Taxonomy'!$C$26748,2,FALSE))</f>
        <v>I01.004.401</v>
      </c>
      <c r="F42" s="108" t="str">
        <f>IF(ISERROR(VLOOKUP(A42,Taxonomy!$A$1:'Taxonomy'!$C$26748,3,FALSE)),"",VLOOKUP(A42,Taxonomy!$A$1:'Taxonomy'!$C$26748,3,FALSE))</f>
        <v>Human-Computer Interface</v>
      </c>
      <c r="G42" s="105"/>
    </row>
    <row r="43" spans="1:7">
      <c r="A43" s="110" t="str">
        <f>Products!A43</f>
        <v>3Dconnexion 3DxWinCore</v>
      </c>
      <c r="B43" s="110" t="str">
        <f>Products!B43</f>
        <v>17.4.5.13275</v>
      </c>
      <c r="C43" s="110">
        <f>Products!C43</f>
        <v>4</v>
      </c>
      <c r="D43" s="108">
        <f>IF(ISERROR(VLOOKUP(A43,Taxonomy!$A$1:'Taxonomy'!$D$26748,4,FALSE)),"",VLOOKUP(A43,Taxonomy!$A$1:'Taxonomy'!$D$26748,4,FALSE))</f>
        <v>0</v>
      </c>
      <c r="E43" s="108" t="str">
        <f>IF(ISERROR(VLOOKUP(A43,Taxonomy!$A$1:'Taxonomy'!$C$26748,2,FALSE)),"",VLOOKUP(A43,Taxonomy!$A$1:'Taxonomy'!$C$26748,2,FALSE))</f>
        <v>I01.004.401</v>
      </c>
      <c r="F43" s="108" t="str">
        <f>IF(ISERROR(VLOOKUP(A43,Taxonomy!$A$1:'Taxonomy'!$C$26748,3,FALSE)),"",VLOOKUP(A43,Taxonomy!$A$1:'Taxonomy'!$C$26748,3,FALSE))</f>
        <v>Human-Computer Interface</v>
      </c>
      <c r="G43" s="105"/>
    </row>
    <row r="44" spans="1:7">
      <c r="A44" s="110" t="str">
        <f>Products!A44</f>
        <v>3Dconnexion 3DxWinCore</v>
      </c>
      <c r="B44" s="110" t="str">
        <f>Products!B44</f>
        <v>17.7.0.17687</v>
      </c>
      <c r="C44" s="110">
        <f>Products!C44</f>
        <v>4</v>
      </c>
      <c r="D44" s="108">
        <f>IF(ISERROR(VLOOKUP(A44,Taxonomy!$A$1:'Taxonomy'!$D$26748,4,FALSE)),"",VLOOKUP(A44,Taxonomy!$A$1:'Taxonomy'!$D$26748,4,FALSE))</f>
        <v>0</v>
      </c>
      <c r="E44" s="108" t="str">
        <f>IF(ISERROR(VLOOKUP(A44,Taxonomy!$A$1:'Taxonomy'!$C$26748,2,FALSE)),"",VLOOKUP(A44,Taxonomy!$A$1:'Taxonomy'!$C$26748,2,FALSE))</f>
        <v>I01.004.401</v>
      </c>
      <c r="F44" s="108" t="str">
        <f>IF(ISERROR(VLOOKUP(A44,Taxonomy!$A$1:'Taxonomy'!$C$26748,3,FALSE)),"",VLOOKUP(A44,Taxonomy!$A$1:'Taxonomy'!$C$26748,3,FALSE))</f>
        <v>Human-Computer Interface</v>
      </c>
      <c r="G44" s="105"/>
    </row>
    <row r="45" spans="1:7">
      <c r="A45" s="110" t="str">
        <f>Products!A45</f>
        <v>3Dconnexion 3DxWinCore</v>
      </c>
      <c r="B45" s="110" t="str">
        <f>Products!B45</f>
        <v>17.7.3.18412</v>
      </c>
      <c r="C45" s="110">
        <f>Products!C45</f>
        <v>4</v>
      </c>
      <c r="D45" s="108">
        <f>IF(ISERROR(VLOOKUP(A45,Taxonomy!$A$1:'Taxonomy'!$D$26748,4,FALSE)),"",VLOOKUP(A45,Taxonomy!$A$1:'Taxonomy'!$D$26748,4,FALSE))</f>
        <v>0</v>
      </c>
      <c r="E45" s="108" t="str">
        <f>IF(ISERROR(VLOOKUP(A45,Taxonomy!$A$1:'Taxonomy'!$C$26748,2,FALSE)),"",VLOOKUP(A45,Taxonomy!$A$1:'Taxonomy'!$C$26748,2,FALSE))</f>
        <v>I01.004.401</v>
      </c>
      <c r="F45" s="108" t="str">
        <f>IF(ISERROR(VLOOKUP(A45,Taxonomy!$A$1:'Taxonomy'!$C$26748,3,FALSE)),"",VLOOKUP(A45,Taxonomy!$A$1:'Taxonomy'!$C$26748,3,FALSE))</f>
        <v>Human-Computer Interface</v>
      </c>
      <c r="G45" s="105"/>
    </row>
    <row r="46" spans="1:7">
      <c r="A46" s="110" t="str">
        <f>Products!A46</f>
        <v>3Dconnexion 3DxWinCore</v>
      </c>
      <c r="B46" s="110" t="str">
        <f>Products!B46</f>
        <v>17.7.4.18504</v>
      </c>
      <c r="C46" s="110">
        <f>Products!C46</f>
        <v>4</v>
      </c>
      <c r="D46" s="108">
        <f>IF(ISERROR(VLOOKUP(A46,Taxonomy!$A$1:'Taxonomy'!$D$26748,4,FALSE)),"",VLOOKUP(A46,Taxonomy!$A$1:'Taxonomy'!$D$26748,4,FALSE))</f>
        <v>0</v>
      </c>
      <c r="E46" s="108" t="str">
        <f>IF(ISERROR(VLOOKUP(A46,Taxonomy!$A$1:'Taxonomy'!$C$26748,2,FALSE)),"",VLOOKUP(A46,Taxonomy!$A$1:'Taxonomy'!$C$26748,2,FALSE))</f>
        <v>I01.004.401</v>
      </c>
      <c r="F46" s="108" t="str">
        <f>IF(ISERROR(VLOOKUP(A46,Taxonomy!$A$1:'Taxonomy'!$C$26748,3,FALSE)),"",VLOOKUP(A46,Taxonomy!$A$1:'Taxonomy'!$C$26748,3,FALSE))</f>
        <v>Human-Computer Interface</v>
      </c>
      <c r="G46" s="105"/>
    </row>
    <row r="47" spans="1:7">
      <c r="A47" s="110" t="str">
        <f>Products!A47</f>
        <v>3Dconnexion 3DxWinCore</v>
      </c>
      <c r="B47" s="110" t="str">
        <f>Products!B47</f>
        <v>17.8.5.19118</v>
      </c>
      <c r="C47" s="110">
        <f>Products!C47</f>
        <v>4</v>
      </c>
      <c r="D47" s="108">
        <f>IF(ISERROR(VLOOKUP(A47,Taxonomy!$A$1:'Taxonomy'!$D$26748,4,FALSE)),"",VLOOKUP(A47,Taxonomy!$A$1:'Taxonomy'!$D$26748,4,FALSE))</f>
        <v>0</v>
      </c>
      <c r="E47" s="108" t="str">
        <f>IF(ISERROR(VLOOKUP(A47,Taxonomy!$A$1:'Taxonomy'!$C$26748,2,FALSE)),"",VLOOKUP(A47,Taxonomy!$A$1:'Taxonomy'!$C$26748,2,FALSE))</f>
        <v>I01.004.401</v>
      </c>
      <c r="F47" s="108" t="str">
        <f>IF(ISERROR(VLOOKUP(A47,Taxonomy!$A$1:'Taxonomy'!$C$26748,3,FALSE)),"",VLOOKUP(A47,Taxonomy!$A$1:'Taxonomy'!$C$26748,3,FALSE))</f>
        <v>Human-Computer Interface</v>
      </c>
      <c r="G47" s="105"/>
    </row>
    <row r="48" spans="1:7">
      <c r="A48" s="110" t="str">
        <f>Products!A48</f>
        <v>3Dconnexion 3DxWinCore</v>
      </c>
      <c r="B48" s="110" t="str">
        <f>Products!B48</f>
        <v>17.8.6.19207</v>
      </c>
      <c r="C48" s="110">
        <f>Products!C48</f>
        <v>4</v>
      </c>
      <c r="D48" s="108">
        <f>IF(ISERROR(VLOOKUP(A48,Taxonomy!$A$1:'Taxonomy'!$D$26748,4,FALSE)),"",VLOOKUP(A48,Taxonomy!$A$1:'Taxonomy'!$D$26748,4,FALSE))</f>
        <v>0</v>
      </c>
      <c r="E48" s="108" t="str">
        <f>IF(ISERROR(VLOOKUP(A48,Taxonomy!$A$1:'Taxonomy'!$C$26748,2,FALSE)),"",VLOOKUP(A48,Taxonomy!$A$1:'Taxonomy'!$C$26748,2,FALSE))</f>
        <v>I01.004.401</v>
      </c>
      <c r="F48" s="108" t="str">
        <f>IF(ISERROR(VLOOKUP(A48,Taxonomy!$A$1:'Taxonomy'!$C$26748,3,FALSE)),"",VLOOKUP(A48,Taxonomy!$A$1:'Taxonomy'!$C$26748,3,FALSE))</f>
        <v>Human-Computer Interface</v>
      </c>
      <c r="G48" s="105"/>
    </row>
    <row r="49" spans="1:7">
      <c r="A49" s="110" t="str">
        <f>Products!A49</f>
        <v>3Dconnexion 3DxWinCore</v>
      </c>
      <c r="B49" s="110" t="str">
        <f>Products!B49</f>
        <v>17.8.7.19322</v>
      </c>
      <c r="C49" s="110">
        <f>Products!C49</f>
        <v>4</v>
      </c>
      <c r="D49" s="108">
        <f>IF(ISERROR(VLOOKUP(A49,Taxonomy!$A$1:'Taxonomy'!$D$26748,4,FALSE)),"",VLOOKUP(A49,Taxonomy!$A$1:'Taxonomy'!$D$26748,4,FALSE))</f>
        <v>0</v>
      </c>
      <c r="E49" s="108" t="str">
        <f>IF(ISERROR(VLOOKUP(A49,Taxonomy!$A$1:'Taxonomy'!$C$26748,2,FALSE)),"",VLOOKUP(A49,Taxonomy!$A$1:'Taxonomy'!$C$26748,2,FALSE))</f>
        <v>I01.004.401</v>
      </c>
      <c r="F49" s="108" t="str">
        <f>IF(ISERROR(VLOOKUP(A49,Taxonomy!$A$1:'Taxonomy'!$C$26748,3,FALSE)),"",VLOOKUP(A49,Taxonomy!$A$1:'Taxonomy'!$C$26748,3,FALSE))</f>
        <v>Human-Computer Interface</v>
      </c>
      <c r="G49" s="105"/>
    </row>
    <row r="50" spans="1:7">
      <c r="A50" s="110" t="str">
        <f>Products!A50</f>
        <v>3Dconnexion Add-In for AutoCAD</v>
      </c>
      <c r="B50" s="110" t="str">
        <f>Products!B50</f>
        <v>5.2.1</v>
      </c>
      <c r="C50" s="110">
        <f>Products!C50</f>
        <v>4</v>
      </c>
      <c r="D50" s="108">
        <f>IF(ISERROR(VLOOKUP(A50,Taxonomy!$A$1:'Taxonomy'!$D$26748,4,FALSE)),"",VLOOKUP(A50,Taxonomy!$A$1:'Taxonomy'!$D$26748,4,FALSE))</f>
        <v>0</v>
      </c>
      <c r="E50" s="108" t="str">
        <f>IF(ISERROR(VLOOKUP(A50,Taxonomy!$A$1:'Taxonomy'!$C$26748,2,FALSE)),"",VLOOKUP(A50,Taxonomy!$A$1:'Taxonomy'!$C$26748,2,FALSE))</f>
        <v>I01.004.401</v>
      </c>
      <c r="F50" s="108" t="str">
        <f>IF(ISERROR(VLOOKUP(A50,Taxonomy!$A$1:'Taxonomy'!$C$26748,3,FALSE)),"",VLOOKUP(A50,Taxonomy!$A$1:'Taxonomy'!$C$26748,3,FALSE))</f>
        <v>Human-Computer Interface</v>
      </c>
      <c r="G50" s="105"/>
    </row>
    <row r="51" spans="1:7">
      <c r="A51" s="110" t="str">
        <f>Products!A51</f>
        <v>3Dconnexion Add-In for AutoCAD</v>
      </c>
      <c r="B51" s="110" t="str">
        <f>Products!B51</f>
        <v>5.7.0.17123</v>
      </c>
      <c r="C51" s="110">
        <f>Products!C51</f>
        <v>4</v>
      </c>
      <c r="D51" s="108">
        <f>IF(ISERROR(VLOOKUP(A51,Taxonomy!$A$1:'Taxonomy'!$D$26748,4,FALSE)),"",VLOOKUP(A51,Taxonomy!$A$1:'Taxonomy'!$D$26748,4,FALSE))</f>
        <v>0</v>
      </c>
      <c r="E51" s="108" t="str">
        <f>IF(ISERROR(VLOOKUP(A51,Taxonomy!$A$1:'Taxonomy'!$C$26748,2,FALSE)),"",VLOOKUP(A51,Taxonomy!$A$1:'Taxonomy'!$C$26748,2,FALSE))</f>
        <v>I01.004.401</v>
      </c>
      <c r="F51" s="108" t="str">
        <f>IF(ISERROR(VLOOKUP(A51,Taxonomy!$A$1:'Taxonomy'!$C$26748,3,FALSE)),"",VLOOKUP(A51,Taxonomy!$A$1:'Taxonomy'!$C$26748,3,FALSE))</f>
        <v>Human-Computer Interface</v>
      </c>
      <c r="G51" s="105"/>
    </row>
    <row r="52" spans="1:7">
      <c r="A52" s="110" t="str">
        <f>Products!A52</f>
        <v>3Dconnexion Add-In for AutoCAD</v>
      </c>
      <c r="B52" s="110" t="str">
        <f>Products!B52</f>
        <v>5.7.1.17918</v>
      </c>
      <c r="C52" s="110">
        <f>Products!C52</f>
        <v>4</v>
      </c>
      <c r="D52" s="108">
        <f>IF(ISERROR(VLOOKUP(A52,Taxonomy!$A$1:'Taxonomy'!$D$26748,4,FALSE)),"",VLOOKUP(A52,Taxonomy!$A$1:'Taxonomy'!$D$26748,4,FALSE))</f>
        <v>0</v>
      </c>
      <c r="E52" s="108" t="str">
        <f>IF(ISERROR(VLOOKUP(A52,Taxonomy!$A$1:'Taxonomy'!$C$26748,2,FALSE)),"",VLOOKUP(A52,Taxonomy!$A$1:'Taxonomy'!$C$26748,2,FALSE))</f>
        <v>I01.004.401</v>
      </c>
      <c r="F52" s="108" t="str">
        <f>IF(ISERROR(VLOOKUP(A52,Taxonomy!$A$1:'Taxonomy'!$C$26748,3,FALSE)),"",VLOOKUP(A52,Taxonomy!$A$1:'Taxonomy'!$C$26748,3,FALSE))</f>
        <v>Human-Computer Interface</v>
      </c>
      <c r="G52" s="105"/>
    </row>
    <row r="53" spans="1:7">
      <c r="A53" s="110" t="str">
        <f>Products!A53</f>
        <v>3Dconnexion Add-In for AutoCAD</v>
      </c>
      <c r="B53" s="110" t="str">
        <f>Products!B53</f>
        <v>5.7.2.19062</v>
      </c>
      <c r="C53" s="110">
        <f>Products!C53</f>
        <v>4</v>
      </c>
      <c r="D53" s="108">
        <f>IF(ISERROR(VLOOKUP(A53,Taxonomy!$A$1:'Taxonomy'!$D$26748,4,FALSE)),"",VLOOKUP(A53,Taxonomy!$A$1:'Taxonomy'!$D$26748,4,FALSE))</f>
        <v>0</v>
      </c>
      <c r="E53" s="108" t="str">
        <f>IF(ISERROR(VLOOKUP(A53,Taxonomy!$A$1:'Taxonomy'!$C$26748,2,FALSE)),"",VLOOKUP(A53,Taxonomy!$A$1:'Taxonomy'!$C$26748,2,FALSE))</f>
        <v>I01.004.401</v>
      </c>
      <c r="F53" s="108" t="str">
        <f>IF(ISERROR(VLOOKUP(A53,Taxonomy!$A$1:'Taxonomy'!$C$26748,3,FALSE)),"",VLOOKUP(A53,Taxonomy!$A$1:'Taxonomy'!$C$26748,3,FALSE))</f>
        <v>Human-Computer Interface</v>
      </c>
      <c r="G53" s="105"/>
    </row>
    <row r="54" spans="1:7">
      <c r="A54" s="110" t="str">
        <f>Products!A54</f>
        <v>3Dconnexion Add-In for Autodesk Inventor</v>
      </c>
      <c r="B54" s="110" t="str">
        <f>Products!B54</f>
        <v>2.3.1.17247</v>
      </c>
      <c r="C54" s="110">
        <f>Products!C54</f>
        <v>4</v>
      </c>
      <c r="D54" s="108">
        <f>IF(ISERROR(VLOOKUP(A54,Taxonomy!$A$1:'Taxonomy'!$D$26748,4,FALSE)),"",VLOOKUP(A54,Taxonomy!$A$1:'Taxonomy'!$D$26748,4,FALSE))</f>
        <v>0</v>
      </c>
      <c r="E54" s="108" t="str">
        <f>IF(ISERROR(VLOOKUP(A54,Taxonomy!$A$1:'Taxonomy'!$C$26748,2,FALSE)),"",VLOOKUP(A54,Taxonomy!$A$1:'Taxonomy'!$C$26748,2,FALSE))</f>
        <v>I01.004.401</v>
      </c>
      <c r="F54" s="108" t="str">
        <f>IF(ISERROR(VLOOKUP(A54,Taxonomy!$A$1:'Taxonomy'!$C$26748,3,FALSE)),"",VLOOKUP(A54,Taxonomy!$A$1:'Taxonomy'!$C$26748,3,FALSE))</f>
        <v>Human-Computer Interface</v>
      </c>
      <c r="G54" s="105"/>
    </row>
    <row r="55" spans="1:7">
      <c r="A55" s="110" t="str">
        <f>Products!A55</f>
        <v>3Dconnexion Add-In for Autodesk Inventor</v>
      </c>
      <c r="B55" s="110" t="str">
        <f>Products!B55</f>
        <v>2.4.0.18187</v>
      </c>
      <c r="C55" s="110">
        <f>Products!C55</f>
        <v>4</v>
      </c>
      <c r="D55" s="108">
        <f>IF(ISERROR(VLOOKUP(A55,Taxonomy!$A$1:'Taxonomy'!$D$26748,4,FALSE)),"",VLOOKUP(A55,Taxonomy!$A$1:'Taxonomy'!$D$26748,4,FALSE))</f>
        <v>0</v>
      </c>
      <c r="E55" s="108" t="str">
        <f>IF(ISERROR(VLOOKUP(A55,Taxonomy!$A$1:'Taxonomy'!$C$26748,2,FALSE)),"",VLOOKUP(A55,Taxonomy!$A$1:'Taxonomy'!$C$26748,2,FALSE))</f>
        <v>I01.004.401</v>
      </c>
      <c r="F55" s="108" t="str">
        <f>IF(ISERROR(VLOOKUP(A55,Taxonomy!$A$1:'Taxonomy'!$C$26748,3,FALSE)),"",VLOOKUP(A55,Taxonomy!$A$1:'Taxonomy'!$C$26748,3,FALSE))</f>
        <v>Human-Computer Interface</v>
      </c>
      <c r="G55" s="105"/>
    </row>
    <row r="56" spans="1:7">
      <c r="A56" s="110" t="str">
        <f>Products!A56</f>
        <v>3Dconnexion Add-In for Inventor 11 - 2017</v>
      </c>
      <c r="B56" s="110" t="str">
        <f>Products!B56</f>
        <v>2.2.3</v>
      </c>
      <c r="C56" s="110">
        <f>Products!C56</f>
        <v>4</v>
      </c>
      <c r="D56" s="108">
        <f>IF(ISERROR(VLOOKUP(A56,Taxonomy!$A$1:'Taxonomy'!$D$26748,4,FALSE)),"",VLOOKUP(A56,Taxonomy!$A$1:'Taxonomy'!$D$26748,4,FALSE))</f>
        <v>0</v>
      </c>
      <c r="E56" s="108" t="str">
        <f>IF(ISERROR(VLOOKUP(A56,Taxonomy!$A$1:'Taxonomy'!$C$26748,2,FALSE)),"",VLOOKUP(A56,Taxonomy!$A$1:'Taxonomy'!$C$26748,2,FALSE))</f>
        <v>I01.004.401</v>
      </c>
      <c r="F56" s="108" t="str">
        <f>IF(ISERROR(VLOOKUP(A56,Taxonomy!$A$1:'Taxonomy'!$C$26748,3,FALSE)),"",VLOOKUP(A56,Taxonomy!$A$1:'Taxonomy'!$C$26748,3,FALSE))</f>
        <v>Human-Computer Interface</v>
      </c>
      <c r="G56" s="105"/>
    </row>
    <row r="57" spans="1:7">
      <c r="A57" s="110" t="str">
        <f>Products!A57</f>
        <v>3Dconnexion Add-In for Microsoft Office</v>
      </c>
      <c r="B57" s="110" t="str">
        <f>Products!B57</f>
        <v>1.0.1.0</v>
      </c>
      <c r="C57" s="110">
        <f>Products!C57</f>
        <v>4</v>
      </c>
      <c r="D57" s="108">
        <f>IF(ISERROR(VLOOKUP(A57,Taxonomy!$A$1:'Taxonomy'!$D$26748,4,FALSE)),"",VLOOKUP(A57,Taxonomy!$A$1:'Taxonomy'!$D$26748,4,FALSE))</f>
        <v>0</v>
      </c>
      <c r="E57" s="108" t="str">
        <f>IF(ISERROR(VLOOKUP(A57,Taxonomy!$A$1:'Taxonomy'!$C$26748,2,FALSE)),"",VLOOKUP(A57,Taxonomy!$A$1:'Taxonomy'!$C$26748,2,FALSE))</f>
        <v>I01.004.401</v>
      </c>
      <c r="F57" s="108" t="str">
        <f>IF(ISERROR(VLOOKUP(A57,Taxonomy!$A$1:'Taxonomy'!$C$26748,3,FALSE)),"",VLOOKUP(A57,Taxonomy!$A$1:'Taxonomy'!$C$26748,3,FALSE))</f>
        <v>Human-Computer Interface</v>
      </c>
      <c r="G57" s="105"/>
    </row>
    <row r="58" spans="1:7">
      <c r="A58" s="110" t="str">
        <f>Products!A58</f>
        <v>3Dconnexion Add-In for Microsoft Office</v>
      </c>
      <c r="B58" s="110" t="str">
        <f>Products!B58</f>
        <v>1.0.2.16923</v>
      </c>
      <c r="C58" s="110">
        <f>Products!C58</f>
        <v>4</v>
      </c>
      <c r="D58" s="108">
        <f>IF(ISERROR(VLOOKUP(A58,Taxonomy!$A$1:'Taxonomy'!$D$26748,4,FALSE)),"",VLOOKUP(A58,Taxonomy!$A$1:'Taxonomy'!$D$26748,4,FALSE))</f>
        <v>0</v>
      </c>
      <c r="E58" s="108" t="str">
        <f>IF(ISERROR(VLOOKUP(A58,Taxonomy!$A$1:'Taxonomy'!$C$26748,2,FALSE)),"",VLOOKUP(A58,Taxonomy!$A$1:'Taxonomy'!$C$26748,2,FALSE))</f>
        <v>I01.004.401</v>
      </c>
      <c r="F58" s="108" t="str">
        <f>IF(ISERROR(VLOOKUP(A58,Taxonomy!$A$1:'Taxonomy'!$C$26748,3,FALSE)),"",VLOOKUP(A58,Taxonomy!$A$1:'Taxonomy'!$C$26748,3,FALSE))</f>
        <v>Human-Computer Interface</v>
      </c>
      <c r="G58" s="105"/>
    </row>
    <row r="59" spans="1:7">
      <c r="A59" s="110" t="str">
        <f>Products!A59</f>
        <v>3Dconnexion Add-In for Microsoft Office</v>
      </c>
      <c r="B59" s="110" t="str">
        <f>Products!B59</f>
        <v>1.1.1.18704</v>
      </c>
      <c r="C59" s="110">
        <f>Products!C59</f>
        <v>4</v>
      </c>
      <c r="D59" s="108">
        <f>IF(ISERROR(VLOOKUP(A59,Taxonomy!$A$1:'Taxonomy'!$D$26748,4,FALSE)),"",VLOOKUP(A59,Taxonomy!$A$1:'Taxonomy'!$D$26748,4,FALSE))</f>
        <v>0</v>
      </c>
      <c r="E59" s="108" t="str">
        <f>IF(ISERROR(VLOOKUP(A59,Taxonomy!$A$1:'Taxonomy'!$C$26748,2,FALSE)),"",VLOOKUP(A59,Taxonomy!$A$1:'Taxonomy'!$C$26748,2,FALSE))</f>
        <v>I01.004.401</v>
      </c>
      <c r="F59" s="108" t="str">
        <f>IF(ISERROR(VLOOKUP(A59,Taxonomy!$A$1:'Taxonomy'!$C$26748,3,FALSE)),"",VLOOKUP(A59,Taxonomy!$A$1:'Taxonomy'!$C$26748,3,FALSE))</f>
        <v>Human-Computer Interface</v>
      </c>
      <c r="G59" s="105"/>
    </row>
    <row r="60" spans="1:7">
      <c r="A60" s="110" t="str">
        <f>Products!A60</f>
        <v>3Dconnexion Add-In for Revit</v>
      </c>
      <c r="B60" s="110" t="str">
        <f>Products!B60</f>
        <v>1.0.0.13</v>
      </c>
      <c r="C60" s="110">
        <f>Products!C60</f>
        <v>4</v>
      </c>
      <c r="D60" s="108" t="str">
        <f>IF(ISERROR(VLOOKUP(A60,Taxonomy!$A$1:'Taxonomy'!$D$26748,4,FALSE)),"",VLOOKUP(A60,Taxonomy!$A$1:'Taxonomy'!$D$26748,4,FALSE))</f>
        <v/>
      </c>
      <c r="E60" s="108" t="str">
        <f>IF(ISERROR(VLOOKUP(A60,Taxonomy!$A$1:'Taxonomy'!$C$26748,2,FALSE)),"",VLOOKUP(A60,Taxonomy!$A$1:'Taxonomy'!$C$26748,2,FALSE))</f>
        <v/>
      </c>
      <c r="F60" s="108" t="str">
        <f>IF(ISERROR(VLOOKUP(A60,Taxonomy!$A$1:'Taxonomy'!$C$26748,3,FALSE)),"",VLOOKUP(A60,Taxonomy!$A$1:'Taxonomy'!$C$26748,3,FALSE))</f>
        <v/>
      </c>
      <c r="G60" s="105"/>
    </row>
    <row r="61" spans="1:7">
      <c r="A61" s="110" t="str">
        <f>Products!A61</f>
        <v>3Dconnexion Add-In for SOLIDWORKS</v>
      </c>
      <c r="B61" s="110" t="str">
        <f>Products!B61</f>
        <v>3.5.11.18523</v>
      </c>
      <c r="C61" s="110">
        <f>Products!C61</f>
        <v>4</v>
      </c>
      <c r="D61" s="108">
        <f>IF(ISERROR(VLOOKUP(A61,Taxonomy!$A$1:'Taxonomy'!$D$26748,4,FALSE)),"",VLOOKUP(A61,Taxonomy!$A$1:'Taxonomy'!$D$26748,4,FALSE))</f>
        <v>0</v>
      </c>
      <c r="E61" s="108" t="str">
        <f>IF(ISERROR(VLOOKUP(A61,Taxonomy!$A$1:'Taxonomy'!$C$26748,2,FALSE)),"",VLOOKUP(A61,Taxonomy!$A$1:'Taxonomy'!$C$26748,2,FALSE))</f>
        <v>I01.004.401</v>
      </c>
      <c r="F61" s="108" t="str">
        <f>IF(ISERROR(VLOOKUP(A61,Taxonomy!$A$1:'Taxonomy'!$C$26748,3,FALSE)),"",VLOOKUP(A61,Taxonomy!$A$1:'Taxonomy'!$C$26748,3,FALSE))</f>
        <v>Human-Computer Interface</v>
      </c>
      <c r="G61" s="105"/>
    </row>
    <row r="62" spans="1:7">
      <c r="A62" s="110" t="str">
        <f>Products!A62</f>
        <v>3Dconnexion Add-In for SOLIDWORKS</v>
      </c>
      <c r="B62" s="110" t="str">
        <f>Products!B62</f>
        <v>3.5.12.18913</v>
      </c>
      <c r="C62" s="110">
        <f>Products!C62</f>
        <v>4</v>
      </c>
      <c r="D62" s="108">
        <f>IF(ISERROR(VLOOKUP(A62,Taxonomy!$A$1:'Taxonomy'!$D$26748,4,FALSE)),"",VLOOKUP(A62,Taxonomy!$A$1:'Taxonomy'!$D$26748,4,FALSE))</f>
        <v>0</v>
      </c>
      <c r="E62" s="108" t="str">
        <f>IF(ISERROR(VLOOKUP(A62,Taxonomy!$A$1:'Taxonomy'!$C$26748,2,FALSE)),"",VLOOKUP(A62,Taxonomy!$A$1:'Taxonomy'!$C$26748,2,FALSE))</f>
        <v>I01.004.401</v>
      </c>
      <c r="F62" s="108" t="str">
        <f>IF(ISERROR(VLOOKUP(A62,Taxonomy!$A$1:'Taxonomy'!$C$26748,3,FALSE)),"",VLOOKUP(A62,Taxonomy!$A$1:'Taxonomy'!$C$26748,3,FALSE))</f>
        <v>Human-Computer Interface</v>
      </c>
      <c r="G62" s="105"/>
    </row>
    <row r="63" spans="1:7">
      <c r="A63" s="110" t="str">
        <f>Products!A63</f>
        <v>3Dconnexion Add-In for SOLIDWORKS</v>
      </c>
      <c r="B63" s="110" t="str">
        <f>Products!B63</f>
        <v>3.5.7.17581</v>
      </c>
      <c r="C63" s="110">
        <f>Products!C63</f>
        <v>4</v>
      </c>
      <c r="D63" s="108">
        <f>IF(ISERROR(VLOOKUP(A63,Taxonomy!$A$1:'Taxonomy'!$D$26748,4,FALSE)),"",VLOOKUP(A63,Taxonomy!$A$1:'Taxonomy'!$D$26748,4,FALSE))</f>
        <v>0</v>
      </c>
      <c r="E63" s="108" t="str">
        <f>IF(ISERROR(VLOOKUP(A63,Taxonomy!$A$1:'Taxonomy'!$C$26748,2,FALSE)),"",VLOOKUP(A63,Taxonomy!$A$1:'Taxonomy'!$C$26748,2,FALSE))</f>
        <v>I01.004.401</v>
      </c>
      <c r="F63" s="108" t="str">
        <f>IF(ISERROR(VLOOKUP(A63,Taxonomy!$A$1:'Taxonomy'!$C$26748,3,FALSE)),"",VLOOKUP(A63,Taxonomy!$A$1:'Taxonomy'!$C$26748,3,FALSE))</f>
        <v>Human-Computer Interface</v>
      </c>
      <c r="G63" s="105"/>
    </row>
    <row r="64" spans="1:7">
      <c r="A64" s="110" t="str">
        <f>Products!A64</f>
        <v>3Dconnexion Add-In for SOLIDWORKS</v>
      </c>
      <c r="B64" s="110" t="str">
        <f>Products!B64</f>
        <v>3.5.9.18108</v>
      </c>
      <c r="C64" s="110">
        <f>Products!C64</f>
        <v>4</v>
      </c>
      <c r="D64" s="108">
        <f>IF(ISERROR(VLOOKUP(A64,Taxonomy!$A$1:'Taxonomy'!$D$26748,4,FALSE)),"",VLOOKUP(A64,Taxonomy!$A$1:'Taxonomy'!$D$26748,4,FALSE))</f>
        <v>0</v>
      </c>
      <c r="E64" s="108" t="str">
        <f>IF(ISERROR(VLOOKUP(A64,Taxonomy!$A$1:'Taxonomy'!$C$26748,2,FALSE)),"",VLOOKUP(A64,Taxonomy!$A$1:'Taxonomy'!$C$26748,2,FALSE))</f>
        <v>I01.004.401</v>
      </c>
      <c r="F64" s="108" t="str">
        <f>IF(ISERROR(VLOOKUP(A64,Taxonomy!$A$1:'Taxonomy'!$C$26748,3,FALSE)),"",VLOOKUP(A64,Taxonomy!$A$1:'Taxonomy'!$C$26748,3,FALSE))</f>
        <v>Human-Computer Interface</v>
      </c>
      <c r="G64" s="105"/>
    </row>
    <row r="65" spans="1:7">
      <c r="A65" s="110" t="str">
        <f>Products!A65</f>
        <v>3Dconnexion Add-In for SOLIDWORKS 2005 - 2017</v>
      </c>
      <c r="B65" s="110" t="str">
        <f>Products!B65</f>
        <v>3.5.0</v>
      </c>
      <c r="C65" s="110">
        <f>Products!C65</f>
        <v>4</v>
      </c>
      <c r="D65" s="108">
        <f>IF(ISERROR(VLOOKUP(A65,Taxonomy!$A$1:'Taxonomy'!$D$26748,4,FALSE)),"",VLOOKUP(A65,Taxonomy!$A$1:'Taxonomy'!$D$26748,4,FALSE))</f>
        <v>0</v>
      </c>
      <c r="E65" s="108" t="str">
        <f>IF(ISERROR(VLOOKUP(A65,Taxonomy!$A$1:'Taxonomy'!$C$26748,2,FALSE)),"",VLOOKUP(A65,Taxonomy!$A$1:'Taxonomy'!$C$26748,2,FALSE))</f>
        <v>I01.004.401</v>
      </c>
      <c r="F65" s="108" t="str">
        <f>IF(ISERROR(VLOOKUP(A65,Taxonomy!$A$1:'Taxonomy'!$C$26748,3,FALSE)),"",VLOOKUP(A65,Taxonomy!$A$1:'Taxonomy'!$C$26748,3,FALSE))</f>
        <v>Human-Computer Interface</v>
      </c>
      <c r="G65" s="105"/>
    </row>
    <row r="66" spans="1:7">
      <c r="A66" s="110" t="str">
        <f>Products!A66</f>
        <v>3Dconnexion Add-In for Solid Edge</v>
      </c>
      <c r="B66" s="110" t="str">
        <f>Products!B66</f>
        <v>3.6.3</v>
      </c>
      <c r="C66" s="110">
        <f>Products!C66</f>
        <v>4</v>
      </c>
      <c r="D66" s="108">
        <f>IF(ISERROR(VLOOKUP(A66,Taxonomy!$A$1:'Taxonomy'!$D$26748,4,FALSE)),"",VLOOKUP(A66,Taxonomy!$A$1:'Taxonomy'!$D$26748,4,FALSE))</f>
        <v>0</v>
      </c>
      <c r="E66" s="108" t="str">
        <f>IF(ISERROR(VLOOKUP(A66,Taxonomy!$A$1:'Taxonomy'!$C$26748,2,FALSE)),"",VLOOKUP(A66,Taxonomy!$A$1:'Taxonomy'!$C$26748,2,FALSE))</f>
        <v>I01.004.401</v>
      </c>
      <c r="F66" s="108" t="str">
        <f>IF(ISERROR(VLOOKUP(A66,Taxonomy!$A$1:'Taxonomy'!$C$26748,3,FALSE)),"",VLOOKUP(A66,Taxonomy!$A$1:'Taxonomy'!$C$26748,3,FALSE))</f>
        <v>Human-Computer Interface</v>
      </c>
      <c r="G66" s="105"/>
    </row>
    <row r="67" spans="1:7">
      <c r="A67" s="110" t="str">
        <f>Products!A67</f>
        <v>3Dconnexion Add-In for Solid Edge V18 - ST8</v>
      </c>
      <c r="B67" s="110" t="str">
        <f>Products!B67</f>
        <v>3.4.1</v>
      </c>
      <c r="C67" s="110">
        <f>Products!C67</f>
        <v>4</v>
      </c>
      <c r="D67" s="108">
        <f>IF(ISERROR(VLOOKUP(A67,Taxonomy!$A$1:'Taxonomy'!$D$26748,4,FALSE)),"",VLOOKUP(A67,Taxonomy!$A$1:'Taxonomy'!$D$26748,4,FALSE))</f>
        <v>0</v>
      </c>
      <c r="E67" s="108" t="str">
        <f>IF(ISERROR(VLOOKUP(A67,Taxonomy!$A$1:'Taxonomy'!$C$26748,2,FALSE)),"",VLOOKUP(A67,Taxonomy!$A$1:'Taxonomy'!$C$26748,2,FALSE))</f>
        <v>I01.004.401</v>
      </c>
      <c r="F67" s="108" t="str">
        <f>IF(ISERROR(VLOOKUP(A67,Taxonomy!$A$1:'Taxonomy'!$C$26748,3,FALSE)),"",VLOOKUP(A67,Taxonomy!$A$1:'Taxonomy'!$C$26748,3,FALSE))</f>
        <v>Human-Computer Interface</v>
      </c>
      <c r="G67" s="105"/>
    </row>
    <row r="68" spans="1:7">
      <c r="A68" s="110" t="str">
        <f>Products!A68</f>
        <v>3Dconnexion Add-On for XSI v5.0 - 2015</v>
      </c>
      <c r="B68" s="110" t="str">
        <f>Products!B68</f>
        <v>3.0.3</v>
      </c>
      <c r="C68" s="110">
        <f>Products!C68</f>
        <v>4</v>
      </c>
      <c r="D68" s="108">
        <f>IF(ISERROR(VLOOKUP(A68,Taxonomy!$A$1:'Taxonomy'!$D$26748,4,FALSE)),"",VLOOKUP(A68,Taxonomy!$A$1:'Taxonomy'!$D$26748,4,FALSE))</f>
        <v>0</v>
      </c>
      <c r="E68" s="108" t="str">
        <f>IF(ISERROR(VLOOKUP(A68,Taxonomy!$A$1:'Taxonomy'!$C$26748,2,FALSE)),"",VLOOKUP(A68,Taxonomy!$A$1:'Taxonomy'!$C$26748,2,FALSE))</f>
        <v>I01.004.401</v>
      </c>
      <c r="F68" s="108" t="str">
        <f>IF(ISERROR(VLOOKUP(A68,Taxonomy!$A$1:'Taxonomy'!$C$26748,3,FALSE)),"",VLOOKUP(A68,Taxonomy!$A$1:'Taxonomy'!$C$26748,3,FALSE))</f>
        <v>Human-Computer Interface</v>
      </c>
      <c r="G68" s="105"/>
    </row>
    <row r="69" spans="1:7">
      <c r="A69" s="110" t="str">
        <f>Products!A69</f>
        <v>3Dconnexion Assembly Demo</v>
      </c>
      <c r="B69" s="110" t="str">
        <f>Products!B69</f>
        <v>0.9.8.0</v>
      </c>
      <c r="C69" s="110">
        <f>Products!C69</f>
        <v>4</v>
      </c>
      <c r="D69" s="108">
        <f>IF(ISERROR(VLOOKUP(A69,Taxonomy!$A$1:'Taxonomy'!$D$26748,4,FALSE)),"",VLOOKUP(A69,Taxonomy!$A$1:'Taxonomy'!$D$26748,4,FALSE))</f>
        <v>0</v>
      </c>
      <c r="E69" s="108" t="str">
        <f>IF(ISERROR(VLOOKUP(A69,Taxonomy!$A$1:'Taxonomy'!$C$26748,2,FALSE)),"",VLOOKUP(A69,Taxonomy!$A$1:'Taxonomy'!$C$26748,2,FALSE))</f>
        <v>I01.004.401</v>
      </c>
      <c r="F69" s="108" t="str">
        <f>IF(ISERROR(VLOOKUP(A69,Taxonomy!$A$1:'Taxonomy'!$C$26748,3,FALSE)),"",VLOOKUP(A69,Taxonomy!$A$1:'Taxonomy'!$C$26748,3,FALSE))</f>
        <v>Human-Computer Interface</v>
      </c>
      <c r="G69" s="105"/>
    </row>
    <row r="70" spans="1:7">
      <c r="A70" s="110" t="str">
        <f>Products!A70</f>
        <v>3Dconnexion Collage</v>
      </c>
      <c r="B70" s="110" t="str">
        <f>Products!B70</f>
        <v>1.3.0</v>
      </c>
      <c r="C70" s="110">
        <f>Products!C70</f>
        <v>4</v>
      </c>
      <c r="D70" s="108">
        <f>IF(ISERROR(VLOOKUP(A70,Taxonomy!$A$1:'Taxonomy'!$D$26748,4,FALSE)),"",VLOOKUP(A70,Taxonomy!$A$1:'Taxonomy'!$D$26748,4,FALSE))</f>
        <v>0</v>
      </c>
      <c r="E70" s="108" t="str">
        <f>IF(ISERROR(VLOOKUP(A70,Taxonomy!$A$1:'Taxonomy'!$C$26748,2,FALSE)),"",VLOOKUP(A70,Taxonomy!$A$1:'Taxonomy'!$C$26748,2,FALSE))</f>
        <v>I01.004.401</v>
      </c>
      <c r="F70" s="108" t="str">
        <f>IF(ISERROR(VLOOKUP(A70,Taxonomy!$A$1:'Taxonomy'!$C$26748,3,FALSE)),"",VLOOKUP(A70,Taxonomy!$A$1:'Taxonomy'!$C$26748,3,FALSE))</f>
        <v>Human-Computer Interface</v>
      </c>
      <c r="G70" s="105"/>
    </row>
    <row r="71" spans="1:7">
      <c r="A71" s="110" t="str">
        <f>Products!A71</f>
        <v>3Dconnexion Collage</v>
      </c>
      <c r="B71" s="110" t="str">
        <f>Products!B71</f>
        <v>1.3.2.745</v>
      </c>
      <c r="C71" s="110">
        <f>Products!C71</f>
        <v>4</v>
      </c>
      <c r="D71" s="108">
        <f>IF(ISERROR(VLOOKUP(A71,Taxonomy!$A$1:'Taxonomy'!$D$26748,4,FALSE)),"",VLOOKUP(A71,Taxonomy!$A$1:'Taxonomy'!$D$26748,4,FALSE))</f>
        <v>0</v>
      </c>
      <c r="E71" s="108" t="str">
        <f>IF(ISERROR(VLOOKUP(A71,Taxonomy!$A$1:'Taxonomy'!$C$26748,2,FALSE)),"",VLOOKUP(A71,Taxonomy!$A$1:'Taxonomy'!$C$26748,2,FALSE))</f>
        <v>I01.004.401</v>
      </c>
      <c r="F71" s="108" t="str">
        <f>IF(ISERROR(VLOOKUP(A71,Taxonomy!$A$1:'Taxonomy'!$C$26748,3,FALSE)),"",VLOOKUP(A71,Taxonomy!$A$1:'Taxonomy'!$C$26748,3,FALSE))</f>
        <v>Human-Computer Interface</v>
      </c>
      <c r="G71" s="105"/>
    </row>
    <row r="72" spans="1:7">
      <c r="A72" s="110" t="str">
        <f>Products!A72</f>
        <v>3Dconnexion Extension for SketchUp</v>
      </c>
      <c r="B72" s="110" t="str">
        <f>Products!B72</f>
        <v>4.3.1</v>
      </c>
      <c r="C72" s="110">
        <f>Products!C72</f>
        <v>4</v>
      </c>
      <c r="D72" s="108">
        <f>IF(ISERROR(VLOOKUP(A72,Taxonomy!$A$1:'Taxonomy'!$D$26748,4,FALSE)),"",VLOOKUP(A72,Taxonomy!$A$1:'Taxonomy'!$D$26748,4,FALSE))</f>
        <v>0</v>
      </c>
      <c r="E72" s="108" t="str">
        <f>IF(ISERROR(VLOOKUP(A72,Taxonomy!$A$1:'Taxonomy'!$C$26748,2,FALSE)),"",VLOOKUP(A72,Taxonomy!$A$1:'Taxonomy'!$C$26748,2,FALSE))</f>
        <v>I01.004.401</v>
      </c>
      <c r="F72" s="108" t="str">
        <f>IF(ISERROR(VLOOKUP(A72,Taxonomy!$A$1:'Taxonomy'!$C$26748,3,FALSE)),"",VLOOKUP(A72,Taxonomy!$A$1:'Taxonomy'!$C$26748,3,FALSE))</f>
        <v>Human-Computer Interface</v>
      </c>
      <c r="G72" s="105"/>
    </row>
    <row r="73" spans="1:7">
      <c r="A73" s="110" t="str">
        <f>Products!A73</f>
        <v>3Dconnexion Extension for SketchUp</v>
      </c>
      <c r="B73" s="110" t="str">
        <f>Products!B73</f>
        <v>5.1.1.17222</v>
      </c>
      <c r="C73" s="110">
        <f>Products!C73</f>
        <v>4</v>
      </c>
      <c r="D73" s="108">
        <f>IF(ISERROR(VLOOKUP(A73,Taxonomy!$A$1:'Taxonomy'!$D$26748,4,FALSE)),"",VLOOKUP(A73,Taxonomy!$A$1:'Taxonomy'!$D$26748,4,FALSE))</f>
        <v>0</v>
      </c>
      <c r="E73" s="108" t="str">
        <f>IF(ISERROR(VLOOKUP(A73,Taxonomy!$A$1:'Taxonomy'!$C$26748,2,FALSE)),"",VLOOKUP(A73,Taxonomy!$A$1:'Taxonomy'!$C$26748,2,FALSE))</f>
        <v>I01.004.401</v>
      </c>
      <c r="F73" s="108" t="str">
        <f>IF(ISERROR(VLOOKUP(A73,Taxonomy!$A$1:'Taxonomy'!$C$26748,3,FALSE)),"",VLOOKUP(A73,Taxonomy!$A$1:'Taxonomy'!$C$26748,3,FALSE))</f>
        <v>Human-Computer Interface</v>
      </c>
      <c r="G73" s="105"/>
    </row>
    <row r="74" spans="1:7">
      <c r="A74" s="110" t="str">
        <f>Products!A74</f>
        <v>3Dconnexion Extension for SketchUp</v>
      </c>
      <c r="B74" s="110" t="str">
        <f>Products!B74</f>
        <v>5.2.0.17889</v>
      </c>
      <c r="C74" s="110">
        <f>Products!C74</f>
        <v>4</v>
      </c>
      <c r="D74" s="108">
        <f>IF(ISERROR(VLOOKUP(A74,Taxonomy!$A$1:'Taxonomy'!$D$26748,4,FALSE)),"",VLOOKUP(A74,Taxonomy!$A$1:'Taxonomy'!$D$26748,4,FALSE))</f>
        <v>0</v>
      </c>
      <c r="E74" s="108" t="str">
        <f>IF(ISERROR(VLOOKUP(A74,Taxonomy!$A$1:'Taxonomy'!$C$26748,2,FALSE)),"",VLOOKUP(A74,Taxonomy!$A$1:'Taxonomy'!$C$26748,2,FALSE))</f>
        <v>I01.004.401</v>
      </c>
      <c r="F74" s="108" t="str">
        <f>IF(ISERROR(VLOOKUP(A74,Taxonomy!$A$1:'Taxonomy'!$C$26748,3,FALSE)),"",VLOOKUP(A74,Taxonomy!$A$1:'Taxonomy'!$C$26748,3,FALSE))</f>
        <v>Human-Computer Interface</v>
      </c>
      <c r="G74" s="105"/>
    </row>
    <row r="75" spans="1:7">
      <c r="A75" s="110" t="str">
        <f>Products!A75</f>
        <v>3Dconnexion Extension for SketchUp</v>
      </c>
      <c r="B75" s="110" t="str">
        <f>Products!B75</f>
        <v>5.3.0.19026</v>
      </c>
      <c r="C75" s="110">
        <f>Products!C75</f>
        <v>4</v>
      </c>
      <c r="D75" s="108">
        <f>IF(ISERROR(VLOOKUP(A75,Taxonomy!$A$1:'Taxonomy'!$D$26748,4,FALSE)),"",VLOOKUP(A75,Taxonomy!$A$1:'Taxonomy'!$D$26748,4,FALSE))</f>
        <v>0</v>
      </c>
      <c r="E75" s="108" t="str">
        <f>IF(ISERROR(VLOOKUP(A75,Taxonomy!$A$1:'Taxonomy'!$C$26748,2,FALSE)),"",VLOOKUP(A75,Taxonomy!$A$1:'Taxonomy'!$C$26748,2,FALSE))</f>
        <v>I01.004.401</v>
      </c>
      <c r="F75" s="108" t="str">
        <f>IF(ISERROR(VLOOKUP(A75,Taxonomy!$A$1:'Taxonomy'!$C$26748,3,FALSE)),"",VLOOKUP(A75,Taxonomy!$A$1:'Taxonomy'!$C$26748,3,FALSE))</f>
        <v>Human-Computer Interface</v>
      </c>
      <c r="G75" s="105"/>
    </row>
    <row r="76" spans="1:7">
      <c r="A76" s="110" t="str">
        <f>Products!A76</f>
        <v>3Dconnexion LCD Applets for SpacePilot Pro</v>
      </c>
      <c r="B76" s="110" t="str">
        <f>Products!B76</f>
        <v>1.5.0</v>
      </c>
      <c r="C76" s="110">
        <f>Products!C76</f>
        <v>4</v>
      </c>
      <c r="D76" s="108">
        <f>IF(ISERROR(VLOOKUP(A76,Taxonomy!$A$1:'Taxonomy'!$D$26748,4,FALSE)),"",VLOOKUP(A76,Taxonomy!$A$1:'Taxonomy'!$D$26748,4,FALSE))</f>
        <v>0</v>
      </c>
      <c r="E76" s="108" t="str">
        <f>IF(ISERROR(VLOOKUP(A76,Taxonomy!$A$1:'Taxonomy'!$C$26748,2,FALSE)),"",VLOOKUP(A76,Taxonomy!$A$1:'Taxonomy'!$C$26748,2,FALSE))</f>
        <v>I01.004.401</v>
      </c>
      <c r="F76" s="108" t="str">
        <f>IF(ISERROR(VLOOKUP(A76,Taxonomy!$A$1:'Taxonomy'!$C$26748,3,FALSE)),"",VLOOKUP(A76,Taxonomy!$A$1:'Taxonomy'!$C$26748,3,FALSE))</f>
        <v>Human-Computer Interface</v>
      </c>
      <c r="G76" s="105"/>
    </row>
    <row r="77" spans="1:7">
      <c r="A77" s="110" t="str">
        <f>Products!A77</f>
        <v>3Dconnexion LCD Applets for SpacePilot Pro</v>
      </c>
      <c r="B77" s="110" t="str">
        <f>Products!B77</f>
        <v>1.5.1</v>
      </c>
      <c r="C77" s="110">
        <f>Products!C77</f>
        <v>4</v>
      </c>
      <c r="D77" s="108">
        <f>IF(ISERROR(VLOOKUP(A77,Taxonomy!$A$1:'Taxonomy'!$D$26748,4,FALSE)),"",VLOOKUP(A77,Taxonomy!$A$1:'Taxonomy'!$D$26748,4,FALSE))</f>
        <v>0</v>
      </c>
      <c r="E77" s="108" t="str">
        <f>IF(ISERROR(VLOOKUP(A77,Taxonomy!$A$1:'Taxonomy'!$C$26748,2,FALSE)),"",VLOOKUP(A77,Taxonomy!$A$1:'Taxonomy'!$C$26748,2,FALSE))</f>
        <v>I01.004.401</v>
      </c>
      <c r="F77" s="108" t="str">
        <f>IF(ISERROR(VLOOKUP(A77,Taxonomy!$A$1:'Taxonomy'!$C$26748,3,FALSE)),"",VLOOKUP(A77,Taxonomy!$A$1:'Taxonomy'!$C$26748,3,FALSE))</f>
        <v>Human-Computer Interface</v>
      </c>
      <c r="G77" s="105"/>
    </row>
    <row r="78" spans="1:7">
      <c r="A78" s="110" t="str">
        <f>Products!A78</f>
        <v>3Dconnexion Navigation Library Server</v>
      </c>
      <c r="B78" s="110" t="str">
        <f>Products!B78</f>
        <v>1.1.4.12832</v>
      </c>
      <c r="C78" s="110">
        <f>Products!C78</f>
        <v>4</v>
      </c>
      <c r="D78" s="108">
        <f>IF(ISERROR(VLOOKUP(A78,Taxonomy!$A$1:'Taxonomy'!$D$26748,4,FALSE)),"",VLOOKUP(A78,Taxonomy!$A$1:'Taxonomy'!$D$26748,4,FALSE))</f>
        <v>0</v>
      </c>
      <c r="E78" s="108" t="str">
        <f>IF(ISERROR(VLOOKUP(A78,Taxonomy!$A$1:'Taxonomy'!$C$26748,2,FALSE)),"",VLOOKUP(A78,Taxonomy!$A$1:'Taxonomy'!$C$26748,2,FALSE))</f>
        <v>I01.004.401</v>
      </c>
      <c r="F78" s="108" t="str">
        <f>IF(ISERROR(VLOOKUP(A78,Taxonomy!$A$1:'Taxonomy'!$C$26748,3,FALSE)),"",VLOOKUP(A78,Taxonomy!$A$1:'Taxonomy'!$C$26748,3,FALSE))</f>
        <v>Human-Computer Interface</v>
      </c>
      <c r="G78" s="105"/>
    </row>
    <row r="79" spans="1:7">
      <c r="A79" s="110" t="str">
        <f>Products!A79</f>
        <v>3Dconnexion Navigation Library Server</v>
      </c>
      <c r="B79" s="110" t="str">
        <f>Products!B79</f>
        <v>1.4.0.17559</v>
      </c>
      <c r="C79" s="110">
        <f>Products!C79</f>
        <v>4</v>
      </c>
      <c r="D79" s="108">
        <f>IF(ISERROR(VLOOKUP(A79,Taxonomy!$A$1:'Taxonomy'!$D$26748,4,FALSE)),"",VLOOKUP(A79,Taxonomy!$A$1:'Taxonomy'!$D$26748,4,FALSE))</f>
        <v>0</v>
      </c>
      <c r="E79" s="108" t="str">
        <f>IF(ISERROR(VLOOKUP(A79,Taxonomy!$A$1:'Taxonomy'!$C$26748,2,FALSE)),"",VLOOKUP(A79,Taxonomy!$A$1:'Taxonomy'!$C$26748,2,FALSE))</f>
        <v>I01.004.401</v>
      </c>
      <c r="F79" s="108" t="str">
        <f>IF(ISERROR(VLOOKUP(A79,Taxonomy!$A$1:'Taxonomy'!$C$26748,3,FALSE)),"",VLOOKUP(A79,Taxonomy!$A$1:'Taxonomy'!$C$26748,3,FALSE))</f>
        <v>Human-Computer Interface</v>
      </c>
      <c r="G79" s="105"/>
    </row>
    <row r="80" spans="1:7">
      <c r="A80" s="110" t="str">
        <f>Products!A80</f>
        <v>3Dconnexion Navigation Library Server</v>
      </c>
      <c r="B80" s="110" t="str">
        <f>Products!B80</f>
        <v>1.4.1.18506</v>
      </c>
      <c r="C80" s="110">
        <f>Products!C80</f>
        <v>4</v>
      </c>
      <c r="D80" s="108">
        <f>IF(ISERROR(VLOOKUP(A80,Taxonomy!$A$1:'Taxonomy'!$D$26748,4,FALSE)),"",VLOOKUP(A80,Taxonomy!$A$1:'Taxonomy'!$D$26748,4,FALSE))</f>
        <v>0</v>
      </c>
      <c r="E80" s="108" t="str">
        <f>IF(ISERROR(VLOOKUP(A80,Taxonomy!$A$1:'Taxonomy'!$C$26748,2,FALSE)),"",VLOOKUP(A80,Taxonomy!$A$1:'Taxonomy'!$C$26748,2,FALSE))</f>
        <v>I01.004.401</v>
      </c>
      <c r="F80" s="108" t="str">
        <f>IF(ISERROR(VLOOKUP(A80,Taxonomy!$A$1:'Taxonomy'!$C$26748,3,FALSE)),"",VLOOKUP(A80,Taxonomy!$A$1:'Taxonomy'!$C$26748,3,FALSE))</f>
        <v>Human-Computer Interface</v>
      </c>
      <c r="G80" s="105"/>
    </row>
    <row r="81" spans="1:7">
      <c r="A81" s="110" t="str">
        <f>Products!A81</f>
        <v>3Dconnexion Plug-In for 3ds Max 2008 - 2017</v>
      </c>
      <c r="B81" s="110" t="str">
        <f>Products!B81</f>
        <v>6.2.1</v>
      </c>
      <c r="C81" s="110">
        <f>Products!C81</f>
        <v>4</v>
      </c>
      <c r="D81" s="108">
        <f>IF(ISERROR(VLOOKUP(A81,Taxonomy!$A$1:'Taxonomy'!$D$26748,4,FALSE)),"",VLOOKUP(A81,Taxonomy!$A$1:'Taxonomy'!$D$26748,4,FALSE))</f>
        <v>0</v>
      </c>
      <c r="E81" s="108" t="str">
        <f>IF(ISERROR(VLOOKUP(A81,Taxonomy!$A$1:'Taxonomy'!$C$26748,2,FALSE)),"",VLOOKUP(A81,Taxonomy!$A$1:'Taxonomy'!$C$26748,2,FALSE))</f>
        <v>I01.004.401</v>
      </c>
      <c r="F81" s="108" t="str">
        <f>IF(ISERROR(VLOOKUP(A81,Taxonomy!$A$1:'Taxonomy'!$C$26748,3,FALSE)),"",VLOOKUP(A81,Taxonomy!$A$1:'Taxonomy'!$C$26748,3,FALSE))</f>
        <v>Human-Computer Interface</v>
      </c>
      <c r="G81" s="105"/>
    </row>
    <row r="82" spans="1:7">
      <c r="A82" s="110" t="str">
        <f>Products!A82</f>
        <v>3Dconnexion Plug-In for 3ds Max 2014 - 2021</v>
      </c>
      <c r="B82" s="110" t="str">
        <f>Products!B82</f>
        <v>7.0.5.17655</v>
      </c>
      <c r="C82" s="110">
        <f>Products!C82</f>
        <v>4</v>
      </c>
      <c r="D82" s="108">
        <f>IF(ISERROR(VLOOKUP(A82,Taxonomy!$A$1:'Taxonomy'!$D$26748,4,FALSE)),"",VLOOKUP(A82,Taxonomy!$A$1:'Taxonomy'!$D$26748,4,FALSE))</f>
        <v>0</v>
      </c>
      <c r="E82" s="108" t="str">
        <f>IF(ISERROR(VLOOKUP(A82,Taxonomy!$A$1:'Taxonomy'!$C$26748,2,FALSE)),"",VLOOKUP(A82,Taxonomy!$A$1:'Taxonomy'!$C$26748,2,FALSE))</f>
        <v>I01.004.401</v>
      </c>
      <c r="F82" s="108" t="str">
        <f>IF(ISERROR(VLOOKUP(A82,Taxonomy!$A$1:'Taxonomy'!$C$26748,3,FALSE)),"",VLOOKUP(A82,Taxonomy!$A$1:'Taxonomy'!$C$26748,3,FALSE))</f>
        <v>Human-Computer Interface</v>
      </c>
      <c r="G82" s="105"/>
    </row>
    <row r="83" spans="1:7">
      <c r="A83" s="110" t="str">
        <f>Products!A83</f>
        <v>3Dconnexion Plug-In for 3ds Max 2014 - 2022</v>
      </c>
      <c r="B83" s="110" t="str">
        <f>Products!B83</f>
        <v>7.0.11.19093</v>
      </c>
      <c r="C83" s="110">
        <f>Products!C83</f>
        <v>4</v>
      </c>
      <c r="D83" s="108">
        <f>IF(ISERROR(VLOOKUP(A83,Taxonomy!$A$1:'Taxonomy'!$D$26748,4,FALSE)),"",VLOOKUP(A83,Taxonomy!$A$1:'Taxonomy'!$D$26748,4,FALSE))</f>
        <v>0</v>
      </c>
      <c r="E83" s="108" t="str">
        <f>IF(ISERROR(VLOOKUP(A83,Taxonomy!$A$1:'Taxonomy'!$C$26748,2,FALSE)),"",VLOOKUP(A83,Taxonomy!$A$1:'Taxonomy'!$C$26748,2,FALSE))</f>
        <v>I01.004.401</v>
      </c>
      <c r="F83" s="108" t="str">
        <f>IF(ISERROR(VLOOKUP(A83,Taxonomy!$A$1:'Taxonomy'!$C$26748,3,FALSE)),"",VLOOKUP(A83,Taxonomy!$A$1:'Taxonomy'!$C$26748,3,FALSE))</f>
        <v>Human-Computer Interface</v>
      </c>
      <c r="G83" s="105"/>
    </row>
    <row r="84" spans="1:7">
      <c r="A84" s="110" t="str">
        <f>Products!A84</f>
        <v>3Dconnexion Plug-In for 3ds Max 2014 - 2022</v>
      </c>
      <c r="B84" s="110" t="str">
        <f>Products!B84</f>
        <v>7.0.8.18365</v>
      </c>
      <c r="C84" s="110">
        <f>Products!C84</f>
        <v>4</v>
      </c>
      <c r="D84" s="108">
        <f>IF(ISERROR(VLOOKUP(A84,Taxonomy!$A$1:'Taxonomy'!$D$26748,4,FALSE)),"",VLOOKUP(A84,Taxonomy!$A$1:'Taxonomy'!$D$26748,4,FALSE))</f>
        <v>0</v>
      </c>
      <c r="E84" s="108" t="str">
        <f>IF(ISERROR(VLOOKUP(A84,Taxonomy!$A$1:'Taxonomy'!$C$26748,2,FALSE)),"",VLOOKUP(A84,Taxonomy!$A$1:'Taxonomy'!$C$26748,2,FALSE))</f>
        <v>I01.004.401</v>
      </c>
      <c r="F84" s="108" t="str">
        <f>IF(ISERROR(VLOOKUP(A84,Taxonomy!$A$1:'Taxonomy'!$C$26748,3,FALSE)),"",VLOOKUP(A84,Taxonomy!$A$1:'Taxonomy'!$C$26748,3,FALSE))</f>
        <v>Human-Computer Interface</v>
      </c>
      <c r="G84" s="105"/>
    </row>
    <row r="85" spans="1:7">
      <c r="A85" s="110" t="str">
        <f>Products!A85</f>
        <v>3Dconnexion Plug-In for Acrobat 3D</v>
      </c>
      <c r="B85" s="110" t="str">
        <f>Products!B85</f>
        <v>1.5.1.763</v>
      </c>
      <c r="C85" s="110">
        <f>Products!C85</f>
        <v>4</v>
      </c>
      <c r="D85" s="108">
        <f>IF(ISERROR(VLOOKUP(A85,Taxonomy!$A$1:'Taxonomy'!$D$26748,4,FALSE)),"",VLOOKUP(A85,Taxonomy!$A$1:'Taxonomy'!$D$26748,4,FALSE))</f>
        <v>0</v>
      </c>
      <c r="E85" s="108" t="str">
        <f>IF(ISERROR(VLOOKUP(A85,Taxonomy!$A$1:'Taxonomy'!$C$26748,2,FALSE)),"",VLOOKUP(A85,Taxonomy!$A$1:'Taxonomy'!$C$26748,2,FALSE))</f>
        <v>I01.004.401</v>
      </c>
      <c r="F85" s="108" t="str">
        <f>IF(ISERROR(VLOOKUP(A85,Taxonomy!$A$1:'Taxonomy'!$C$26748,3,FALSE)),"",VLOOKUP(A85,Taxonomy!$A$1:'Taxonomy'!$C$26748,3,FALSE))</f>
        <v>Human-Computer Interface</v>
      </c>
      <c r="G85" s="105"/>
    </row>
    <row r="86" spans="1:7">
      <c r="A86" s="110" t="str">
        <f>Products!A86</f>
        <v>3Dconnexion Plug-In for Creo 2.0 - 8.0</v>
      </c>
      <c r="B86" s="110" t="str">
        <f>Products!B86</f>
        <v>2.4.4.18413</v>
      </c>
      <c r="C86" s="110">
        <f>Products!C86</f>
        <v>4</v>
      </c>
      <c r="D86" s="108">
        <f>IF(ISERROR(VLOOKUP(A86,Taxonomy!$A$1:'Taxonomy'!$D$26748,4,FALSE)),"",VLOOKUP(A86,Taxonomy!$A$1:'Taxonomy'!$D$26748,4,FALSE))</f>
        <v>0</v>
      </c>
      <c r="E86" s="108" t="str">
        <f>IF(ISERROR(VLOOKUP(A86,Taxonomy!$A$1:'Taxonomy'!$C$26748,2,FALSE)),"",VLOOKUP(A86,Taxonomy!$A$1:'Taxonomy'!$C$26748,2,FALSE))</f>
        <v>I01.004.401</v>
      </c>
      <c r="F86" s="108" t="str">
        <f>IF(ISERROR(VLOOKUP(A86,Taxonomy!$A$1:'Taxonomy'!$C$26748,3,FALSE)),"",VLOOKUP(A86,Taxonomy!$A$1:'Taxonomy'!$C$26748,3,FALSE))</f>
        <v>Human-Computer Interface</v>
      </c>
      <c r="G86" s="105"/>
    </row>
    <row r="87" spans="1:7">
      <c r="A87" s="110" t="str">
        <f>Products!A87</f>
        <v>3Dconnexion Plug-In for Creo 2.0 - 9.0</v>
      </c>
      <c r="B87" s="110" t="str">
        <f>Products!B87</f>
        <v>2.4.5.19249</v>
      </c>
      <c r="C87" s="110">
        <f>Products!C87</f>
        <v>4</v>
      </c>
      <c r="D87" s="108" t="str">
        <f>IF(ISERROR(VLOOKUP(A87,Taxonomy!$A$1:'Taxonomy'!$D$26748,4,FALSE)),"",VLOOKUP(A87,Taxonomy!$A$1:'Taxonomy'!$D$26748,4,FALSE))</f>
        <v/>
      </c>
      <c r="E87" s="108" t="str">
        <f>IF(ISERROR(VLOOKUP(A87,Taxonomy!$A$1:'Taxonomy'!$C$26748,2,FALSE)),"",VLOOKUP(A87,Taxonomy!$A$1:'Taxonomy'!$C$26748,2,FALSE))</f>
        <v/>
      </c>
      <c r="F87" s="108" t="str">
        <f>IF(ISERROR(VLOOKUP(A87,Taxonomy!$A$1:'Taxonomy'!$C$26748,3,FALSE)),"",VLOOKUP(A87,Taxonomy!$A$1:'Taxonomy'!$C$26748,3,FALSE))</f>
        <v/>
      </c>
      <c r="G87" s="105"/>
    </row>
    <row r="88" spans="1:7">
      <c r="A88" s="110" t="str">
        <f>Products!A88</f>
        <v>3Dconnexion Plug-In for Creo 2.0 - Creo 7.0</v>
      </c>
      <c r="B88" s="110" t="str">
        <f>Products!B88</f>
        <v>2.4.3</v>
      </c>
      <c r="C88" s="110">
        <f>Products!C88</f>
        <v>4</v>
      </c>
      <c r="D88" s="108">
        <f>IF(ISERROR(VLOOKUP(A88,Taxonomy!$A$1:'Taxonomy'!$D$26748,4,FALSE)),"",VLOOKUP(A88,Taxonomy!$A$1:'Taxonomy'!$D$26748,4,FALSE))</f>
        <v>0</v>
      </c>
      <c r="E88" s="108" t="str">
        <f>IF(ISERROR(VLOOKUP(A88,Taxonomy!$A$1:'Taxonomy'!$C$26748,2,FALSE)),"",VLOOKUP(A88,Taxonomy!$A$1:'Taxonomy'!$C$26748,2,FALSE))</f>
        <v>I01.004.401</v>
      </c>
      <c r="F88" s="108" t="str">
        <f>IF(ISERROR(VLOOKUP(A88,Taxonomy!$A$1:'Taxonomy'!$C$26748,3,FALSE)),"",VLOOKUP(A88,Taxonomy!$A$1:'Taxonomy'!$C$26748,3,FALSE))</f>
        <v>Human-Computer Interface</v>
      </c>
      <c r="G88" s="105"/>
    </row>
    <row r="89" spans="1:7">
      <c r="A89" s="110" t="str">
        <f>Products!A89</f>
        <v>3Dconnexion Plug-In for Maya</v>
      </c>
      <c r="B89" s="110" t="str">
        <f>Products!B89</f>
        <v>6.0.11.19044</v>
      </c>
      <c r="C89" s="110">
        <f>Products!C89</f>
        <v>4</v>
      </c>
      <c r="D89" s="108">
        <f>IF(ISERROR(VLOOKUP(A89,Taxonomy!$A$1:'Taxonomy'!$D$26748,4,FALSE)),"",VLOOKUP(A89,Taxonomy!$A$1:'Taxonomy'!$D$26748,4,FALSE))</f>
        <v>0</v>
      </c>
      <c r="E89" s="108" t="str">
        <f>IF(ISERROR(VLOOKUP(A89,Taxonomy!$A$1:'Taxonomy'!$C$26748,2,FALSE)),"",VLOOKUP(A89,Taxonomy!$A$1:'Taxonomy'!$C$26748,2,FALSE))</f>
        <v>I01.004.401</v>
      </c>
      <c r="F89" s="108" t="str">
        <f>IF(ISERROR(VLOOKUP(A89,Taxonomy!$A$1:'Taxonomy'!$C$26748,3,FALSE)),"",VLOOKUP(A89,Taxonomy!$A$1:'Taxonomy'!$C$26748,3,FALSE))</f>
        <v>Human-Computer Interface</v>
      </c>
      <c r="G89" s="105"/>
    </row>
    <row r="90" spans="1:7">
      <c r="A90" s="110" t="str">
        <f>Products!A90</f>
        <v>3Dconnexion Plug-In for Maya</v>
      </c>
      <c r="B90" s="110" t="str">
        <f>Products!B90</f>
        <v>6.0.8.18367</v>
      </c>
      <c r="C90" s="110">
        <f>Products!C90</f>
        <v>4</v>
      </c>
      <c r="D90" s="108">
        <f>IF(ISERROR(VLOOKUP(A90,Taxonomy!$A$1:'Taxonomy'!$D$26748,4,FALSE)),"",VLOOKUP(A90,Taxonomy!$A$1:'Taxonomy'!$D$26748,4,FALSE))</f>
        <v>0</v>
      </c>
      <c r="E90" s="108" t="str">
        <f>IF(ISERROR(VLOOKUP(A90,Taxonomy!$A$1:'Taxonomy'!$C$26748,2,FALSE)),"",VLOOKUP(A90,Taxonomy!$A$1:'Taxonomy'!$C$26748,2,FALSE))</f>
        <v>I01.004.401</v>
      </c>
      <c r="F90" s="108" t="str">
        <f>IF(ISERROR(VLOOKUP(A90,Taxonomy!$A$1:'Taxonomy'!$C$26748,3,FALSE)),"",VLOOKUP(A90,Taxonomy!$A$1:'Taxonomy'!$C$26748,3,FALSE))</f>
        <v>Human-Computer Interface</v>
      </c>
      <c r="G90" s="105"/>
    </row>
    <row r="91" spans="1:7">
      <c r="A91" s="110" t="str">
        <f>Products!A91</f>
        <v>3Dconnexion Plug-In for Maya 2014 - 2020</v>
      </c>
      <c r="B91" s="110" t="str">
        <f>Products!B91</f>
        <v>6.0.5.17211</v>
      </c>
      <c r="C91" s="110">
        <f>Products!C91</f>
        <v>4</v>
      </c>
      <c r="D91" s="108">
        <f>IF(ISERROR(VLOOKUP(A91,Taxonomy!$A$1:'Taxonomy'!$D$26748,4,FALSE)),"",VLOOKUP(A91,Taxonomy!$A$1:'Taxonomy'!$D$26748,4,FALSE))</f>
        <v>0</v>
      </c>
      <c r="E91" s="108" t="str">
        <f>IF(ISERROR(VLOOKUP(A91,Taxonomy!$A$1:'Taxonomy'!$C$26748,2,FALSE)),"",VLOOKUP(A91,Taxonomy!$A$1:'Taxonomy'!$C$26748,2,FALSE))</f>
        <v>I01.004.401</v>
      </c>
      <c r="F91" s="108" t="str">
        <f>IF(ISERROR(VLOOKUP(A91,Taxonomy!$A$1:'Taxonomy'!$C$26748,3,FALSE)),"",VLOOKUP(A91,Taxonomy!$A$1:'Taxonomy'!$C$26748,3,FALSE))</f>
        <v>Human-Computer Interface</v>
      </c>
      <c r="G91" s="105"/>
    </row>
    <row r="92" spans="1:7">
      <c r="A92" s="110" t="str">
        <f>Products!A92</f>
        <v>3Dconnexion Plug-In for Maya v8.5 - 2016 Extension 2</v>
      </c>
      <c r="B92" s="110" t="str">
        <f>Products!B92</f>
        <v>5.2.2</v>
      </c>
      <c r="C92" s="110">
        <f>Products!C92</f>
        <v>4</v>
      </c>
      <c r="D92" s="108">
        <f>IF(ISERROR(VLOOKUP(A92,Taxonomy!$A$1:'Taxonomy'!$D$26748,4,FALSE)),"",VLOOKUP(A92,Taxonomy!$A$1:'Taxonomy'!$D$26748,4,FALSE))</f>
        <v>0</v>
      </c>
      <c r="E92" s="108" t="str">
        <f>IF(ISERROR(VLOOKUP(A92,Taxonomy!$A$1:'Taxonomy'!$C$26748,2,FALSE)),"",VLOOKUP(A92,Taxonomy!$A$1:'Taxonomy'!$C$26748,2,FALSE))</f>
        <v>I01.004.401</v>
      </c>
      <c r="F92" s="108" t="str">
        <f>IF(ISERROR(VLOOKUP(A92,Taxonomy!$A$1:'Taxonomy'!$C$26748,3,FALSE)),"",VLOOKUP(A92,Taxonomy!$A$1:'Taxonomy'!$C$26748,3,FALSE))</f>
        <v>Human-Computer Interface</v>
      </c>
      <c r="G92" s="105"/>
    </row>
    <row r="93" spans="1:7">
      <c r="A93" s="110" t="str">
        <f>Products!A93</f>
        <v>3Dconnexion Plug-In for NX 8.0 - 1926 Series</v>
      </c>
      <c r="B93" s="110" t="str">
        <f>Products!B93</f>
        <v>3.4.17.17618</v>
      </c>
      <c r="C93" s="110">
        <f>Products!C93</f>
        <v>4</v>
      </c>
      <c r="D93" s="108">
        <f>IF(ISERROR(VLOOKUP(A93,Taxonomy!$A$1:'Taxonomy'!$D$26748,4,FALSE)),"",VLOOKUP(A93,Taxonomy!$A$1:'Taxonomy'!$D$26748,4,FALSE))</f>
        <v>0</v>
      </c>
      <c r="E93" s="108" t="str">
        <f>IF(ISERROR(VLOOKUP(A93,Taxonomy!$A$1:'Taxonomy'!$C$26748,2,FALSE)),"",VLOOKUP(A93,Taxonomy!$A$1:'Taxonomy'!$C$26748,2,FALSE))</f>
        <v>I01.004.401</v>
      </c>
      <c r="F93" s="108" t="str">
        <f>IF(ISERROR(VLOOKUP(A93,Taxonomy!$A$1:'Taxonomy'!$C$26748,3,FALSE)),"",VLOOKUP(A93,Taxonomy!$A$1:'Taxonomy'!$C$26748,3,FALSE))</f>
        <v>Human-Computer Interface</v>
      </c>
      <c r="G93" s="105"/>
    </row>
    <row r="94" spans="1:7">
      <c r="A94" s="110" t="str">
        <f>Products!A94</f>
        <v>3Dconnexion Plug-In for NX 8.0 - 1926 Series</v>
      </c>
      <c r="B94" s="110" t="str">
        <f>Products!B94</f>
        <v>3.4.18.17722</v>
      </c>
      <c r="C94" s="110">
        <f>Products!C94</f>
        <v>4</v>
      </c>
      <c r="D94" s="108">
        <f>IF(ISERROR(VLOOKUP(A94,Taxonomy!$A$1:'Taxonomy'!$D$26748,4,FALSE)),"",VLOOKUP(A94,Taxonomy!$A$1:'Taxonomy'!$D$26748,4,FALSE))</f>
        <v>0</v>
      </c>
      <c r="E94" s="108" t="str">
        <f>IF(ISERROR(VLOOKUP(A94,Taxonomy!$A$1:'Taxonomy'!$C$26748,2,FALSE)),"",VLOOKUP(A94,Taxonomy!$A$1:'Taxonomy'!$C$26748,2,FALSE))</f>
        <v>I01.004.401</v>
      </c>
      <c r="F94" s="108" t="str">
        <f>IF(ISERROR(VLOOKUP(A94,Taxonomy!$A$1:'Taxonomy'!$C$26748,3,FALSE)),"",VLOOKUP(A94,Taxonomy!$A$1:'Taxonomy'!$C$26748,3,FALSE))</f>
        <v>Human-Computer Interface</v>
      </c>
      <c r="G94" s="105"/>
    </row>
    <row r="95" spans="1:7">
      <c r="A95" s="110" t="str">
        <f>Products!A95</f>
        <v>3Dconnexion Plug-In for NX 8.0 - 1980 Series</v>
      </c>
      <c r="B95" s="110" t="str">
        <f>Products!B95</f>
        <v>3.4.19.18496</v>
      </c>
      <c r="C95" s="110">
        <f>Products!C95</f>
        <v>4</v>
      </c>
      <c r="D95" s="108">
        <f>IF(ISERROR(VLOOKUP(A95,Taxonomy!$A$1:'Taxonomy'!$D$26748,4,FALSE)),"",VLOOKUP(A95,Taxonomy!$A$1:'Taxonomy'!$D$26748,4,FALSE))</f>
        <v>0</v>
      </c>
      <c r="E95" s="108" t="str">
        <f>IF(ISERROR(VLOOKUP(A95,Taxonomy!$A$1:'Taxonomy'!$C$26748,2,FALSE)),"",VLOOKUP(A95,Taxonomy!$A$1:'Taxonomy'!$C$26748,2,FALSE))</f>
        <v>I01.004.401</v>
      </c>
      <c r="F95" s="108" t="str">
        <f>IF(ISERROR(VLOOKUP(A95,Taxonomy!$A$1:'Taxonomy'!$C$26748,3,FALSE)),"",VLOOKUP(A95,Taxonomy!$A$1:'Taxonomy'!$C$26748,3,FALSE))</f>
        <v>Human-Computer Interface</v>
      </c>
      <c r="G95" s="105"/>
    </row>
    <row r="96" spans="1:7">
      <c r="A96" s="110" t="str">
        <f>Products!A96</f>
        <v>3Dconnexion Plug-In for NX 8.0 - 1980 Series</v>
      </c>
      <c r="B96" s="110" t="str">
        <f>Products!B96</f>
        <v>3.4.22.19039</v>
      </c>
      <c r="C96" s="110">
        <f>Products!C96</f>
        <v>4</v>
      </c>
      <c r="D96" s="108">
        <f>IF(ISERROR(VLOOKUP(A96,Taxonomy!$A$1:'Taxonomy'!$D$26748,4,FALSE)),"",VLOOKUP(A96,Taxonomy!$A$1:'Taxonomy'!$D$26748,4,FALSE))</f>
        <v>0</v>
      </c>
      <c r="E96" s="108" t="str">
        <f>IF(ISERROR(VLOOKUP(A96,Taxonomy!$A$1:'Taxonomy'!$C$26748,2,FALSE)),"",VLOOKUP(A96,Taxonomy!$A$1:'Taxonomy'!$C$26748,2,FALSE))</f>
        <v>I01.004.401</v>
      </c>
      <c r="F96" s="108" t="str">
        <f>IF(ISERROR(VLOOKUP(A96,Taxonomy!$A$1:'Taxonomy'!$C$26748,3,FALSE)),"",VLOOKUP(A96,Taxonomy!$A$1:'Taxonomy'!$C$26748,3,FALSE))</f>
        <v>Human-Computer Interface</v>
      </c>
      <c r="G96" s="105"/>
    </row>
    <row r="97" spans="1:7">
      <c r="A97" s="110" t="str">
        <f>Products!A97</f>
        <v>3Dconnexion Plug-In for NX 8.0 - 2007 Series</v>
      </c>
      <c r="B97" s="110" t="str">
        <f>Products!B97</f>
        <v>3.5.0.19248</v>
      </c>
      <c r="C97" s="110">
        <f>Products!C97</f>
        <v>4</v>
      </c>
      <c r="D97" s="108" t="str">
        <f>IF(ISERROR(VLOOKUP(A97,Taxonomy!$A$1:'Taxonomy'!$D$26748,4,FALSE)),"",VLOOKUP(A97,Taxonomy!$A$1:'Taxonomy'!$D$26748,4,FALSE))</f>
        <v/>
      </c>
      <c r="E97" s="108" t="str">
        <f>IF(ISERROR(VLOOKUP(A97,Taxonomy!$A$1:'Taxonomy'!$C$26748,2,FALSE)),"",VLOOKUP(A97,Taxonomy!$A$1:'Taxonomy'!$C$26748,2,FALSE))</f>
        <v/>
      </c>
      <c r="F97" s="108" t="str">
        <f>IF(ISERROR(VLOOKUP(A97,Taxonomy!$A$1:'Taxonomy'!$C$26748,3,FALSE)),"",VLOOKUP(A97,Taxonomy!$A$1:'Taxonomy'!$C$26748,3,FALSE))</f>
        <v/>
      </c>
      <c r="G97" s="105"/>
    </row>
    <row r="98" spans="1:7">
      <c r="A98" s="110" t="str">
        <f>Products!A98</f>
        <v>3Dconnexion Plug-In for NX v4.0 - v11.0</v>
      </c>
      <c r="B98" s="110" t="str">
        <f>Products!B98</f>
        <v>3.4.4</v>
      </c>
      <c r="C98" s="110">
        <f>Products!C98</f>
        <v>4</v>
      </c>
      <c r="D98" s="108">
        <f>IF(ISERROR(VLOOKUP(A98,Taxonomy!$A$1:'Taxonomy'!$D$26748,4,FALSE)),"",VLOOKUP(A98,Taxonomy!$A$1:'Taxonomy'!$D$26748,4,FALSE))</f>
        <v>0</v>
      </c>
      <c r="E98" s="108" t="str">
        <f>IF(ISERROR(VLOOKUP(A98,Taxonomy!$A$1:'Taxonomy'!$C$26748,2,FALSE)),"",VLOOKUP(A98,Taxonomy!$A$1:'Taxonomy'!$C$26748,2,FALSE))</f>
        <v>I01.004.401</v>
      </c>
      <c r="F98" s="108" t="str">
        <f>IF(ISERROR(VLOOKUP(A98,Taxonomy!$A$1:'Taxonomy'!$C$26748,3,FALSE)),"",VLOOKUP(A98,Taxonomy!$A$1:'Taxonomy'!$C$26748,3,FALSE))</f>
        <v>Human-Computer Interface</v>
      </c>
      <c r="G98" s="105"/>
    </row>
    <row r="99" spans="1:7">
      <c r="A99" s="110" t="str">
        <f>Products!A99</f>
        <v>3Dconnexion Plug-In for Photoshop</v>
      </c>
      <c r="B99" s="110" t="str">
        <f>Products!B99</f>
        <v>2.9.4.17509</v>
      </c>
      <c r="C99" s="110">
        <f>Products!C99</f>
        <v>4</v>
      </c>
      <c r="D99" s="108">
        <f>IF(ISERROR(VLOOKUP(A99,Taxonomy!$A$1:'Taxonomy'!$D$26748,4,FALSE)),"",VLOOKUP(A99,Taxonomy!$A$1:'Taxonomy'!$D$26748,4,FALSE))</f>
        <v>0</v>
      </c>
      <c r="E99" s="108" t="str">
        <f>IF(ISERROR(VLOOKUP(A99,Taxonomy!$A$1:'Taxonomy'!$C$26748,2,FALSE)),"",VLOOKUP(A99,Taxonomy!$A$1:'Taxonomy'!$C$26748,2,FALSE))</f>
        <v>I01.004.401</v>
      </c>
      <c r="F99" s="108" t="str">
        <f>IF(ISERROR(VLOOKUP(A99,Taxonomy!$A$1:'Taxonomy'!$C$26748,3,FALSE)),"",VLOOKUP(A99,Taxonomy!$A$1:'Taxonomy'!$C$26748,3,FALSE))</f>
        <v>Human-Computer Interface</v>
      </c>
      <c r="G99" s="105"/>
    </row>
    <row r="100" spans="1:7">
      <c r="A100" s="110" t="str">
        <f>Products!A100</f>
        <v>3Dconnexion Plug-In for Photoshop</v>
      </c>
      <c r="B100" s="110" t="str">
        <f>Products!B100</f>
        <v>2.9.5.18069</v>
      </c>
      <c r="C100" s="110">
        <f>Products!C100</f>
        <v>4</v>
      </c>
      <c r="D100" s="108">
        <f>IF(ISERROR(VLOOKUP(A100,Taxonomy!$A$1:'Taxonomy'!$D$26748,4,FALSE)),"",VLOOKUP(A100,Taxonomy!$A$1:'Taxonomy'!$D$26748,4,FALSE))</f>
        <v>0</v>
      </c>
      <c r="E100" s="108" t="str">
        <f>IF(ISERROR(VLOOKUP(A100,Taxonomy!$A$1:'Taxonomy'!$C$26748,2,FALSE)),"",VLOOKUP(A100,Taxonomy!$A$1:'Taxonomy'!$C$26748,2,FALSE))</f>
        <v>I01.004.401</v>
      </c>
      <c r="F100" s="108" t="str">
        <f>IF(ISERROR(VLOOKUP(A100,Taxonomy!$A$1:'Taxonomy'!$C$26748,3,FALSE)),"",VLOOKUP(A100,Taxonomy!$A$1:'Taxonomy'!$C$26748,3,FALSE))</f>
        <v>Human-Computer Interface</v>
      </c>
      <c r="G100" s="105"/>
    </row>
    <row r="101" spans="1:7">
      <c r="A101" s="110" t="str">
        <f>Products!A101</f>
        <v>3Dconnexion Plug-In for Photoshop CS3 - CS6 and CC</v>
      </c>
      <c r="B101" s="110" t="str">
        <f>Products!B101</f>
        <v>2.4.0</v>
      </c>
      <c r="C101" s="110">
        <f>Products!C101</f>
        <v>4</v>
      </c>
      <c r="D101" s="108">
        <f>IF(ISERROR(VLOOKUP(A101,Taxonomy!$A$1:'Taxonomy'!$D$26748,4,FALSE)),"",VLOOKUP(A101,Taxonomy!$A$1:'Taxonomy'!$D$26748,4,FALSE))</f>
        <v>0</v>
      </c>
      <c r="E101" s="108" t="str">
        <f>IF(ISERROR(VLOOKUP(A101,Taxonomy!$A$1:'Taxonomy'!$C$26748,2,FALSE)),"",VLOOKUP(A101,Taxonomy!$A$1:'Taxonomy'!$C$26748,2,FALSE))</f>
        <v>I01.004.401</v>
      </c>
      <c r="F101" s="108" t="str">
        <f>IF(ISERROR(VLOOKUP(A101,Taxonomy!$A$1:'Taxonomy'!$C$26748,3,FALSE)),"",VLOOKUP(A101,Taxonomy!$A$1:'Taxonomy'!$C$26748,3,FALSE))</f>
        <v>Human-Computer Interface</v>
      </c>
      <c r="G101" s="105"/>
    </row>
    <row r="102" spans="1:7">
      <c r="A102" s="110" t="str">
        <f>Products!A102</f>
        <v>3Dconnexion Plug-In for Pro/ENGINEER Wildfire 3.0 - Creo 3.0</v>
      </c>
      <c r="B102" s="110" t="str">
        <f>Products!B102</f>
        <v>2.3.3</v>
      </c>
      <c r="C102" s="110">
        <f>Products!C102</f>
        <v>4</v>
      </c>
      <c r="D102" s="108">
        <f>IF(ISERROR(VLOOKUP(A102,Taxonomy!$A$1:'Taxonomy'!$D$26748,4,FALSE)),"",VLOOKUP(A102,Taxonomy!$A$1:'Taxonomy'!$D$26748,4,FALSE))</f>
        <v>0</v>
      </c>
      <c r="E102" s="108" t="str">
        <f>IF(ISERROR(VLOOKUP(A102,Taxonomy!$A$1:'Taxonomy'!$C$26748,2,FALSE)),"",VLOOKUP(A102,Taxonomy!$A$1:'Taxonomy'!$C$26748,2,FALSE))</f>
        <v>I01.004.401</v>
      </c>
      <c r="F102" s="108" t="str">
        <f>IF(ISERROR(VLOOKUP(A102,Taxonomy!$A$1:'Taxonomy'!$C$26748,3,FALSE)),"",VLOOKUP(A102,Taxonomy!$A$1:'Taxonomy'!$C$26748,3,FALSE))</f>
        <v>Human-Computer Interface</v>
      </c>
      <c r="G102" s="105"/>
    </row>
    <row r="103" spans="1:7">
      <c r="A103" s="110" t="str">
        <f>Products!A103</f>
        <v>3Dconnexion Plug-in for Acrobat 3D</v>
      </c>
      <c r="B103" s="110" t="str">
        <f>Products!B103</f>
        <v>1.4.0</v>
      </c>
      <c r="C103" s="110">
        <f>Products!C103</f>
        <v>4</v>
      </c>
      <c r="D103" s="108">
        <f>IF(ISERROR(VLOOKUP(A103,Taxonomy!$A$1:'Taxonomy'!$D$26748,4,FALSE)),"",VLOOKUP(A103,Taxonomy!$A$1:'Taxonomy'!$D$26748,4,FALSE))</f>
        <v>0</v>
      </c>
      <c r="E103" s="108" t="str">
        <f>IF(ISERROR(VLOOKUP(A103,Taxonomy!$A$1:'Taxonomy'!$C$26748,2,FALSE)),"",VLOOKUP(A103,Taxonomy!$A$1:'Taxonomy'!$C$26748,2,FALSE))</f>
        <v>I01.004.401</v>
      </c>
      <c r="F103" s="108" t="str">
        <f>IF(ISERROR(VLOOKUP(A103,Taxonomy!$A$1:'Taxonomy'!$C$26748,3,FALSE)),"",VLOOKUP(A103,Taxonomy!$A$1:'Taxonomy'!$C$26748,3,FALSE))</f>
        <v>Human-Computer Interface</v>
      </c>
      <c r="G103" s="105"/>
    </row>
    <row r="104" spans="1:7">
      <c r="A104" s="110" t="str">
        <f>Products!A104</f>
        <v>3Dconnexion Plug-in for Acrobat 3D</v>
      </c>
      <c r="B104" s="110" t="str">
        <f>Products!B104</f>
        <v>1.4.2</v>
      </c>
      <c r="C104" s="110">
        <f>Products!C104</f>
        <v>4</v>
      </c>
      <c r="D104" s="108">
        <f>IF(ISERROR(VLOOKUP(A104,Taxonomy!$A$1:'Taxonomy'!$D$26748,4,FALSE)),"",VLOOKUP(A104,Taxonomy!$A$1:'Taxonomy'!$D$26748,4,FALSE))</f>
        <v>0</v>
      </c>
      <c r="E104" s="108" t="str">
        <f>IF(ISERROR(VLOOKUP(A104,Taxonomy!$A$1:'Taxonomy'!$C$26748,2,FALSE)),"",VLOOKUP(A104,Taxonomy!$A$1:'Taxonomy'!$C$26748,2,FALSE))</f>
        <v>I01.004.401</v>
      </c>
      <c r="F104" s="108" t="str">
        <f>IF(ISERROR(VLOOKUP(A104,Taxonomy!$A$1:'Taxonomy'!$C$26748,3,FALSE)),"",VLOOKUP(A104,Taxonomy!$A$1:'Taxonomy'!$C$26748,3,FALSE))</f>
        <v>Human-Computer Interface</v>
      </c>
      <c r="G104" s="105"/>
    </row>
    <row r="105" spans="1:7">
      <c r="A105" s="110" t="str">
        <f>Products!A105</f>
        <v>3Dconnexion Plugin for Unreal Editor</v>
      </c>
      <c r="B105" s="110" t="str">
        <f>Products!B105</f>
        <v>1.0.1.24</v>
      </c>
      <c r="C105" s="110">
        <f>Products!C105</f>
        <v>4</v>
      </c>
      <c r="D105" s="108">
        <f>IF(ISERROR(VLOOKUP(A105,Taxonomy!$A$1:'Taxonomy'!$D$26748,4,FALSE)),"",VLOOKUP(A105,Taxonomy!$A$1:'Taxonomy'!$D$26748,4,FALSE))</f>
        <v>0</v>
      </c>
      <c r="E105" s="108" t="str">
        <f>IF(ISERROR(VLOOKUP(A105,Taxonomy!$A$1:'Taxonomy'!$C$26748,2,FALSE)),"",VLOOKUP(A105,Taxonomy!$A$1:'Taxonomy'!$C$26748,2,FALSE))</f>
        <v>I01.004.401</v>
      </c>
      <c r="F105" s="108" t="str">
        <f>IF(ISERROR(VLOOKUP(A105,Taxonomy!$A$1:'Taxonomy'!$C$26748,3,FALSE)),"",VLOOKUP(A105,Taxonomy!$A$1:'Taxonomy'!$C$26748,3,FALSE))</f>
        <v>Human-Computer Interface</v>
      </c>
      <c r="G105" s="105"/>
    </row>
    <row r="106" spans="1:7">
      <c r="A106" s="110" t="str">
        <f>Products!A106</f>
        <v>3Dconnexion Plugin for Unreal Editor</v>
      </c>
      <c r="B106" s="110" t="str">
        <f>Products!B106</f>
        <v>1.1.0.32</v>
      </c>
      <c r="C106" s="110">
        <f>Products!C106</f>
        <v>4</v>
      </c>
      <c r="D106" s="108">
        <f>IF(ISERROR(VLOOKUP(A106,Taxonomy!$A$1:'Taxonomy'!$D$26748,4,FALSE)),"",VLOOKUP(A106,Taxonomy!$A$1:'Taxonomy'!$D$26748,4,FALSE))</f>
        <v>0</v>
      </c>
      <c r="E106" s="108" t="str">
        <f>IF(ISERROR(VLOOKUP(A106,Taxonomy!$A$1:'Taxonomy'!$C$26748,2,FALSE)),"",VLOOKUP(A106,Taxonomy!$A$1:'Taxonomy'!$C$26748,2,FALSE))</f>
        <v>I01.004.401</v>
      </c>
      <c r="F106" s="108" t="str">
        <f>IF(ISERROR(VLOOKUP(A106,Taxonomy!$A$1:'Taxonomy'!$C$26748,3,FALSE)),"",VLOOKUP(A106,Taxonomy!$A$1:'Taxonomy'!$C$26748,3,FALSE))</f>
        <v>Human-Computer Interface</v>
      </c>
      <c r="G106" s="105"/>
    </row>
    <row r="107" spans="1:7">
      <c r="A107" s="110" t="str">
        <f>Products!A107</f>
        <v>3Dconnexion Plugin for Unreal Editor</v>
      </c>
      <c r="B107" s="110" t="str">
        <f>Products!B107</f>
        <v>1.1.2.52</v>
      </c>
      <c r="C107" s="110">
        <f>Products!C107</f>
        <v>4</v>
      </c>
      <c r="D107" s="108">
        <f>IF(ISERROR(VLOOKUP(A107,Taxonomy!$A$1:'Taxonomy'!$D$26748,4,FALSE)),"",VLOOKUP(A107,Taxonomy!$A$1:'Taxonomy'!$D$26748,4,FALSE))</f>
        <v>0</v>
      </c>
      <c r="E107" s="108" t="str">
        <f>IF(ISERROR(VLOOKUP(A107,Taxonomy!$A$1:'Taxonomy'!$C$26748,2,FALSE)),"",VLOOKUP(A107,Taxonomy!$A$1:'Taxonomy'!$C$26748,2,FALSE))</f>
        <v>I01.004.401</v>
      </c>
      <c r="F107" s="108" t="str">
        <f>IF(ISERROR(VLOOKUP(A107,Taxonomy!$A$1:'Taxonomy'!$C$26748,3,FALSE)),"",VLOOKUP(A107,Taxonomy!$A$1:'Taxonomy'!$C$26748,3,FALSE))</f>
        <v>Human-Computer Interface</v>
      </c>
      <c r="G107" s="105"/>
    </row>
    <row r="108" spans="1:7">
      <c r="A108" s="110" t="str">
        <f>Products!A108</f>
        <v>3Dconnexion Plugin for Unreal Editor</v>
      </c>
      <c r="B108" s="110" t="str">
        <f>Products!B108</f>
        <v>1.1.3.67</v>
      </c>
      <c r="C108" s="110">
        <f>Products!C108</f>
        <v>4</v>
      </c>
      <c r="D108" s="108">
        <f>IF(ISERROR(VLOOKUP(A108,Taxonomy!$A$1:'Taxonomy'!$D$26748,4,FALSE)),"",VLOOKUP(A108,Taxonomy!$A$1:'Taxonomy'!$D$26748,4,FALSE))</f>
        <v>0</v>
      </c>
      <c r="E108" s="108" t="str">
        <f>IF(ISERROR(VLOOKUP(A108,Taxonomy!$A$1:'Taxonomy'!$C$26748,2,FALSE)),"",VLOOKUP(A108,Taxonomy!$A$1:'Taxonomy'!$C$26748,2,FALSE))</f>
        <v>I01.004.401</v>
      </c>
      <c r="F108" s="108" t="str">
        <f>IF(ISERROR(VLOOKUP(A108,Taxonomy!$A$1:'Taxonomy'!$C$26748,3,FALSE)),"",VLOOKUP(A108,Taxonomy!$A$1:'Taxonomy'!$C$26748,3,FALSE))</f>
        <v>Human-Computer Interface</v>
      </c>
      <c r="G108" s="105"/>
    </row>
    <row r="109" spans="1:7">
      <c r="A109" s="110" t="str">
        <f>Products!A109</f>
        <v>3Dconnexion Trainer</v>
      </c>
      <c r="B109" s="110" t="str">
        <f>Products!B109</f>
        <v>3.2.4</v>
      </c>
      <c r="C109" s="110">
        <f>Products!C109</f>
        <v>4</v>
      </c>
      <c r="D109" s="108">
        <f>IF(ISERROR(VLOOKUP(A109,Taxonomy!$A$1:'Taxonomy'!$D$26748,4,FALSE)),"",VLOOKUP(A109,Taxonomy!$A$1:'Taxonomy'!$D$26748,4,FALSE))</f>
        <v>0</v>
      </c>
      <c r="E109" s="108" t="str">
        <f>IF(ISERROR(VLOOKUP(A109,Taxonomy!$A$1:'Taxonomy'!$C$26748,2,FALSE)),"",VLOOKUP(A109,Taxonomy!$A$1:'Taxonomy'!$C$26748,2,FALSE))</f>
        <v>I01.004.401</v>
      </c>
      <c r="F109" s="108" t="str">
        <f>IF(ISERROR(VLOOKUP(A109,Taxonomy!$A$1:'Taxonomy'!$C$26748,3,FALSE)),"",VLOOKUP(A109,Taxonomy!$A$1:'Taxonomy'!$C$26748,3,FALSE))</f>
        <v>Human-Computer Interface</v>
      </c>
      <c r="G109" s="105"/>
    </row>
    <row r="110" spans="1:7">
      <c r="A110" s="110" t="str">
        <f>Products!A110</f>
        <v>3Dconnexion Trainer</v>
      </c>
      <c r="B110" s="110" t="str">
        <f>Products!B110</f>
        <v>3.2.7.17569</v>
      </c>
      <c r="C110" s="110">
        <f>Products!C110</f>
        <v>4</v>
      </c>
      <c r="D110" s="108">
        <f>IF(ISERROR(VLOOKUP(A110,Taxonomy!$A$1:'Taxonomy'!$D$26748,4,FALSE)),"",VLOOKUP(A110,Taxonomy!$A$1:'Taxonomy'!$D$26748,4,FALSE))</f>
        <v>0</v>
      </c>
      <c r="E110" s="108" t="str">
        <f>IF(ISERROR(VLOOKUP(A110,Taxonomy!$A$1:'Taxonomy'!$C$26748,2,FALSE)),"",VLOOKUP(A110,Taxonomy!$A$1:'Taxonomy'!$C$26748,2,FALSE))</f>
        <v>I01.004.401</v>
      </c>
      <c r="F110" s="108" t="str">
        <f>IF(ISERROR(VLOOKUP(A110,Taxonomy!$A$1:'Taxonomy'!$C$26748,3,FALSE)),"",VLOOKUP(A110,Taxonomy!$A$1:'Taxonomy'!$C$26748,3,FALSE))</f>
        <v>Human-Computer Interface</v>
      </c>
      <c r="G110" s="105"/>
    </row>
    <row r="111" spans="1:7">
      <c r="A111" s="110" t="str">
        <f>Products!A111</f>
        <v>3Dconnexion Viewer</v>
      </c>
      <c r="B111" s="110" t="str">
        <f>Products!B111</f>
        <v>1.0.0.40</v>
      </c>
      <c r="C111" s="110">
        <f>Products!C111</f>
        <v>4</v>
      </c>
      <c r="D111" s="108">
        <f>IF(ISERROR(VLOOKUP(A111,Taxonomy!$A$1:'Taxonomy'!$D$26748,4,FALSE)),"",VLOOKUP(A111,Taxonomy!$A$1:'Taxonomy'!$D$26748,4,FALSE))</f>
        <v>0</v>
      </c>
      <c r="E111" s="108" t="str">
        <f>IF(ISERROR(VLOOKUP(A111,Taxonomy!$A$1:'Taxonomy'!$C$26748,2,FALSE)),"",VLOOKUP(A111,Taxonomy!$A$1:'Taxonomy'!$C$26748,2,FALSE))</f>
        <v>I01.004.401</v>
      </c>
      <c r="F111" s="108" t="str">
        <f>IF(ISERROR(VLOOKUP(A111,Taxonomy!$A$1:'Taxonomy'!$C$26748,3,FALSE)),"",VLOOKUP(A111,Taxonomy!$A$1:'Taxonomy'!$C$26748,3,FALSE))</f>
        <v>Human-Computer Interface</v>
      </c>
      <c r="G111" s="105"/>
    </row>
    <row r="112" spans="1:7">
      <c r="A112" s="110" t="str">
        <f>Products!A112</f>
        <v>3Dconnexion Viewer</v>
      </c>
      <c r="B112" s="110" t="str">
        <f>Products!B112</f>
        <v>1.1.0.44</v>
      </c>
      <c r="C112" s="110">
        <f>Products!C112</f>
        <v>4</v>
      </c>
      <c r="D112" s="108">
        <f>IF(ISERROR(VLOOKUP(A112,Taxonomy!$A$1:'Taxonomy'!$D$26748,4,FALSE)),"",VLOOKUP(A112,Taxonomy!$A$1:'Taxonomy'!$D$26748,4,FALSE))</f>
        <v>0</v>
      </c>
      <c r="E112" s="108" t="str">
        <f>IF(ISERROR(VLOOKUP(A112,Taxonomy!$A$1:'Taxonomy'!$C$26748,2,FALSE)),"",VLOOKUP(A112,Taxonomy!$A$1:'Taxonomy'!$C$26748,2,FALSE))</f>
        <v>I01.004.401</v>
      </c>
      <c r="F112" s="108" t="str">
        <f>IF(ISERROR(VLOOKUP(A112,Taxonomy!$A$1:'Taxonomy'!$C$26748,3,FALSE)),"",VLOOKUP(A112,Taxonomy!$A$1:'Taxonomy'!$C$26748,3,FALSE))</f>
        <v>Human-Computer Interface</v>
      </c>
      <c r="G112" s="105"/>
    </row>
    <row r="113" spans="1:7">
      <c r="A113" s="110" t="str">
        <f>Products!A113</f>
        <v>3Dconnexion Viewer and Assembly Demo</v>
      </c>
      <c r="B113" s="110" t="str">
        <f>Products!B113</f>
        <v>0.9.3.0</v>
      </c>
      <c r="C113" s="110">
        <f>Products!C113</f>
        <v>4</v>
      </c>
      <c r="D113" s="108">
        <f>IF(ISERROR(VLOOKUP(A113,Taxonomy!$A$1:'Taxonomy'!$D$26748,4,FALSE)),"",VLOOKUP(A113,Taxonomy!$A$1:'Taxonomy'!$D$26748,4,FALSE))</f>
        <v>0</v>
      </c>
      <c r="E113" s="108" t="str">
        <f>IF(ISERROR(VLOOKUP(A113,Taxonomy!$A$1:'Taxonomy'!$C$26748,2,FALSE)),"",VLOOKUP(A113,Taxonomy!$A$1:'Taxonomy'!$C$26748,2,FALSE))</f>
        <v>I01.004.401</v>
      </c>
      <c r="F113" s="108" t="str">
        <f>IF(ISERROR(VLOOKUP(A113,Taxonomy!$A$1:'Taxonomy'!$C$26748,3,FALSE)),"",VLOOKUP(A113,Taxonomy!$A$1:'Taxonomy'!$C$26748,3,FALSE))</f>
        <v>Human-Computer Interface</v>
      </c>
      <c r="G113" s="105"/>
    </row>
    <row r="114" spans="1:7">
      <c r="A114" s="110" t="str">
        <f>Products!A114</f>
        <v>4500G510gm</v>
      </c>
      <c r="B114" s="110" t="str">
        <f>Products!B114</f>
        <v>140.0.001.000</v>
      </c>
      <c r="C114" s="110">
        <f>Products!C114</f>
        <v>4</v>
      </c>
      <c r="D114" s="108">
        <f>IF(ISERROR(VLOOKUP(A114,Taxonomy!$A$1:'Taxonomy'!$D$26748,4,FALSE)),"",VLOOKUP(A114,Taxonomy!$A$1:'Taxonomy'!$D$26748,4,FALSE))</f>
        <v>0</v>
      </c>
      <c r="E114" s="108" t="str">
        <f>IF(ISERROR(VLOOKUP(A114,Taxonomy!$A$1:'Taxonomy'!$C$26748,2,FALSE)),"",VLOOKUP(A114,Taxonomy!$A$1:'Taxonomy'!$C$26748,2,FALSE))</f>
        <v>A02.031.392#</v>
      </c>
      <c r="F114" s="108" t="str">
        <f>IF(ISERROR(VLOOKUP(A114,Taxonomy!$A$1:'Taxonomy'!$C$26748,3,FALSE)),"",VLOOKUP(A114,Taxonomy!$A$1:'Taxonomy'!$C$26748,3,FALSE))</f>
        <v>Printing#</v>
      </c>
      <c r="G114" s="105"/>
    </row>
    <row r="115" spans="1:7">
      <c r="A115" s="110" t="str">
        <f>Products!A115</f>
        <v>4500G510gm_Software_Min</v>
      </c>
      <c r="B115" s="110" t="str">
        <f>Products!B115</f>
        <v>140.0.001.000</v>
      </c>
      <c r="C115" s="110">
        <f>Products!C115</f>
        <v>4</v>
      </c>
      <c r="D115" s="108">
        <f>IF(ISERROR(VLOOKUP(A115,Taxonomy!$A$1:'Taxonomy'!$D$26748,4,FALSE)),"",VLOOKUP(A115,Taxonomy!$A$1:'Taxonomy'!$D$26748,4,FALSE))</f>
        <v>0</v>
      </c>
      <c r="E115" s="108" t="str">
        <f>IF(ISERROR(VLOOKUP(A115,Taxonomy!$A$1:'Taxonomy'!$C$26748,2,FALSE)),"",VLOOKUP(A115,Taxonomy!$A$1:'Taxonomy'!$C$26748,2,FALSE))</f>
        <v>A02.031.392#</v>
      </c>
      <c r="F115" s="108" t="str">
        <f>IF(ISERROR(VLOOKUP(A115,Taxonomy!$A$1:'Taxonomy'!$C$26748,3,FALSE)),"",VLOOKUP(A115,Taxonomy!$A$1:'Taxonomy'!$C$26748,3,FALSE))</f>
        <v>Printing#</v>
      </c>
      <c r="G115" s="105"/>
    </row>
    <row r="116" spans="1:7">
      <c r="A116" s="110" t="str">
        <f>Products!A116</f>
        <v>4500_G510gm_Help</v>
      </c>
      <c r="B116" s="110" t="str">
        <f>Products!B116</f>
        <v>1.00.0000</v>
      </c>
      <c r="C116" s="110">
        <f>Products!C116</f>
        <v>4</v>
      </c>
      <c r="D116" s="108">
        <f>IF(ISERROR(VLOOKUP(A116,Taxonomy!$A$1:'Taxonomy'!$D$26748,4,FALSE)),"",VLOOKUP(A116,Taxonomy!$A$1:'Taxonomy'!$D$26748,4,FALSE))</f>
        <v>0</v>
      </c>
      <c r="E116" s="108" t="str">
        <f>IF(ISERROR(VLOOKUP(A116,Taxonomy!$A$1:'Taxonomy'!$C$26748,2,FALSE)),"",VLOOKUP(A116,Taxonomy!$A$1:'Taxonomy'!$C$26748,2,FALSE))</f>
        <v>A02.031.392#</v>
      </c>
      <c r="F116" s="108" t="str">
        <f>IF(ISERROR(VLOOKUP(A116,Taxonomy!$A$1:'Taxonomy'!$C$26748,3,FALSE)),"",VLOOKUP(A116,Taxonomy!$A$1:'Taxonomy'!$C$26748,3,FALSE))</f>
        <v>Printing#</v>
      </c>
      <c r="G116" s="105"/>
    </row>
    <row r="117" spans="1:7">
      <c r="A117" s="110" t="str">
        <f>Products!A117</f>
        <v>470_Help</v>
      </c>
      <c r="B117" s="110" t="str">
        <f>Products!B117</f>
        <v>1.00.0000</v>
      </c>
      <c r="C117" s="110">
        <f>Products!C117</f>
        <v>4</v>
      </c>
      <c r="D117" s="108">
        <f>IF(ISERROR(VLOOKUP(A117,Taxonomy!$A$1:'Taxonomy'!$D$26748,4,FALSE)),"",VLOOKUP(A117,Taxonomy!$A$1:'Taxonomy'!$D$26748,4,FALSE))</f>
        <v>0</v>
      </c>
      <c r="E117" s="108" t="str">
        <f>IF(ISERROR(VLOOKUP(A117,Taxonomy!$A$1:'Taxonomy'!$C$26748,2,FALSE)),"",VLOOKUP(A117,Taxonomy!$A$1:'Taxonomy'!$C$26748,2,FALSE))</f>
        <v>I01.001.104</v>
      </c>
      <c r="F117" s="108" t="str">
        <f>IF(ISERROR(VLOOKUP(A117,Taxonomy!$A$1:'Taxonomy'!$C$26748,3,FALSE)),"",VLOOKUP(A117,Taxonomy!$A$1:'Taxonomy'!$C$26748,3,FALSE))</f>
        <v>Personal Computer – Laptop</v>
      </c>
      <c r="G117" s="105"/>
    </row>
    <row r="118" spans="1:7">
      <c r="A118" s="110" t="str">
        <f>Products!A118</f>
        <v>4K Video Downloader</v>
      </c>
      <c r="B118" s="110" t="str">
        <f>Products!B118</f>
        <v>4.18.1.4500</v>
      </c>
      <c r="C118" s="110">
        <f>Products!C118</f>
        <v>4</v>
      </c>
      <c r="D118" s="108">
        <f>IF(ISERROR(VLOOKUP(A118,Taxonomy!$A$1:'Taxonomy'!$D$26748,4,FALSE)),"",VLOOKUP(A118,Taxonomy!$A$1:'Taxonomy'!$D$26748,4,FALSE))</f>
        <v>0</v>
      </c>
      <c r="E118" s="108">
        <f>IF(ISERROR(VLOOKUP(A118,Taxonomy!$A$1:'Taxonomy'!$C$26748,2,FALSE)),"",VLOOKUP(A118,Taxonomy!$A$1:'Taxonomy'!$C$26748,2,FALSE))</f>
        <v>0</v>
      </c>
      <c r="F118" s="108">
        <f>IF(ISERROR(VLOOKUP(A118,Taxonomy!$A$1:'Taxonomy'!$C$26748,3,FALSE)),"",VLOOKUP(A118,Taxonomy!$A$1:'Taxonomy'!$C$26748,3,FALSE))</f>
        <v>0</v>
      </c>
      <c r="G118" s="105"/>
    </row>
    <row r="119" spans="1:7">
      <c r="A119" s="110" t="str">
        <f>Products!A119</f>
        <v>4K Video Downloader</v>
      </c>
      <c r="B119" s="110" t="str">
        <f>Products!B119</f>
        <v>4.20.2.4790</v>
      </c>
      <c r="C119" s="110">
        <f>Products!C119</f>
        <v>4</v>
      </c>
      <c r="D119" s="108">
        <f>IF(ISERROR(VLOOKUP(A119,Taxonomy!$A$1:'Taxonomy'!$D$26748,4,FALSE)),"",VLOOKUP(A119,Taxonomy!$A$1:'Taxonomy'!$D$26748,4,FALSE))</f>
        <v>0</v>
      </c>
      <c r="E119" s="108">
        <f>IF(ISERROR(VLOOKUP(A119,Taxonomy!$A$1:'Taxonomy'!$C$26748,2,FALSE)),"",VLOOKUP(A119,Taxonomy!$A$1:'Taxonomy'!$C$26748,2,FALSE))</f>
        <v>0</v>
      </c>
      <c r="F119" s="108">
        <f>IF(ISERROR(VLOOKUP(A119,Taxonomy!$A$1:'Taxonomy'!$C$26748,3,FALSE)),"",VLOOKUP(A119,Taxonomy!$A$1:'Taxonomy'!$C$26748,3,FALSE))</f>
        <v>0</v>
      </c>
      <c r="G119" s="105"/>
    </row>
    <row r="120" spans="1:7">
      <c r="A120" s="110" t="str">
        <f>Products!A120</f>
        <v>6300</v>
      </c>
      <c r="B120" s="110" t="str">
        <f>Products!B120</f>
        <v>140.0.425.000</v>
      </c>
      <c r="C120" s="110">
        <f>Products!C120</f>
        <v>4</v>
      </c>
      <c r="D120" s="108">
        <f>IF(ISERROR(VLOOKUP(A120,Taxonomy!$A$1:'Taxonomy'!$D$26748,4,FALSE)),"",VLOOKUP(A120,Taxonomy!$A$1:'Taxonomy'!$D$26748,4,FALSE))</f>
        <v>0</v>
      </c>
      <c r="E120" s="108" t="str">
        <f>IF(ISERROR(VLOOKUP(A120,Taxonomy!$A$1:'Taxonomy'!$C$26748,2,FALSE)),"",VLOOKUP(A120,Taxonomy!$A$1:'Taxonomy'!$C$26748,2,FALSE))</f>
        <v>I01.001.103</v>
      </c>
      <c r="F120" s="108" t="str">
        <f>IF(ISERROR(VLOOKUP(A120,Taxonomy!$A$1:'Taxonomy'!$C$26748,3,FALSE)),"",VLOOKUP(A120,Taxonomy!$A$1:'Taxonomy'!$C$26748,3,FALSE))</f>
        <v>Personal Computer – Desktop</v>
      </c>
      <c r="G120" s="105"/>
    </row>
    <row r="121" spans="1:7">
      <c r="A121" s="110" t="str">
        <f>Products!A121</f>
        <v>6300Trb</v>
      </c>
      <c r="B121" s="110" t="str">
        <f>Products!B121</f>
        <v>82.0.242.000</v>
      </c>
      <c r="C121" s="110">
        <f>Products!C121</f>
        <v>4</v>
      </c>
      <c r="D121" s="108">
        <f>IF(ISERROR(VLOOKUP(A121,Taxonomy!$A$1:'Taxonomy'!$D$26748,4,FALSE)),"",VLOOKUP(A121,Taxonomy!$A$1:'Taxonomy'!$D$26748,4,FALSE))</f>
        <v>0</v>
      </c>
      <c r="E121" s="108" t="str">
        <f>IF(ISERROR(VLOOKUP(A121,Taxonomy!$A$1:'Taxonomy'!$C$26748,2,FALSE)),"",VLOOKUP(A121,Taxonomy!$A$1:'Taxonomy'!$C$26748,2,FALSE))</f>
        <v>I01.001.103</v>
      </c>
      <c r="F121" s="108" t="str">
        <f>IF(ISERROR(VLOOKUP(A121,Taxonomy!$A$1:'Taxonomy'!$C$26748,3,FALSE)),"",VLOOKUP(A121,Taxonomy!$A$1:'Taxonomy'!$C$26748,3,FALSE))</f>
        <v>Personal Computer – Desktop</v>
      </c>
      <c r="G121" s="105"/>
    </row>
    <row r="122" spans="1:7">
      <c r="A122" s="110" t="str">
        <f>Products!A122</f>
        <v>6300_Help</v>
      </c>
      <c r="B122" s="110" t="str">
        <f>Products!B122</f>
        <v>82.0.242.000</v>
      </c>
      <c r="C122" s="110">
        <f>Products!C122</f>
        <v>4</v>
      </c>
      <c r="D122" s="108">
        <f>IF(ISERROR(VLOOKUP(A122,Taxonomy!$A$1:'Taxonomy'!$D$26748,4,FALSE)),"",VLOOKUP(A122,Taxonomy!$A$1:'Taxonomy'!$D$26748,4,FALSE))</f>
        <v>0</v>
      </c>
      <c r="E122" s="108" t="str">
        <f>IF(ISERROR(VLOOKUP(A122,Taxonomy!$A$1:'Taxonomy'!$C$26748,2,FALSE)),"",VLOOKUP(A122,Taxonomy!$A$1:'Taxonomy'!$C$26748,2,FALSE))</f>
        <v>I01.001.103</v>
      </c>
      <c r="F122" s="108" t="str">
        <f>IF(ISERROR(VLOOKUP(A122,Taxonomy!$A$1:'Taxonomy'!$C$26748,3,FALSE)),"",VLOOKUP(A122,Taxonomy!$A$1:'Taxonomy'!$C$26748,3,FALSE))</f>
        <v>Personal Computer – Desktop</v>
      </c>
      <c r="G122" s="105"/>
    </row>
    <row r="123" spans="1:7">
      <c r="A123" s="110" t="str">
        <f>Products!A123</f>
        <v>64 Bit HP BiDi Channel Components Installer</v>
      </c>
      <c r="B123" s="110" t="str">
        <f>Products!B123</f>
        <v>1.2.0.2</v>
      </c>
      <c r="C123" s="110">
        <f>Products!C123</f>
        <v>4</v>
      </c>
      <c r="D123" s="108">
        <f>IF(ISERROR(VLOOKUP(A123,Taxonomy!$A$1:'Taxonomy'!$D$26748,4,FALSE)),"",VLOOKUP(A123,Taxonomy!$A$1:'Taxonomy'!$D$26748,4,FALSE))</f>
        <v>0</v>
      </c>
      <c r="E123" s="108" t="str">
        <f>IF(ISERROR(VLOOKUP(A123,Taxonomy!$A$1:'Taxonomy'!$C$26748,2,FALSE)),"",VLOOKUP(A123,Taxonomy!$A$1:'Taxonomy'!$C$26748,2,FALSE))</f>
        <v>A02.031.392#</v>
      </c>
      <c r="F123" s="108" t="str">
        <f>IF(ISERROR(VLOOKUP(A123,Taxonomy!$A$1:'Taxonomy'!$C$26748,3,FALSE)),"",VLOOKUP(A123,Taxonomy!$A$1:'Taxonomy'!$C$26748,3,FALSE))</f>
        <v>Printing#</v>
      </c>
      <c r="G123" s="105"/>
    </row>
    <row r="124" spans="1:7">
      <c r="A124" s="110" t="str">
        <f>Products!A124</f>
        <v>64 Bit HP CIO Components Installer</v>
      </c>
      <c r="B124" s="110" t="str">
        <f>Products!B124</f>
        <v>13.2.1</v>
      </c>
      <c r="C124" s="110">
        <f>Products!C124</f>
        <v>4</v>
      </c>
      <c r="D124" s="108">
        <f>IF(ISERROR(VLOOKUP(A124,Taxonomy!$A$1:'Taxonomy'!$D$26748,4,FALSE)),"",VLOOKUP(A124,Taxonomy!$A$1:'Taxonomy'!$D$26748,4,FALSE))</f>
        <v>0</v>
      </c>
      <c r="E124" s="108" t="str">
        <f>IF(ISERROR(VLOOKUP(A124,Taxonomy!$A$1:'Taxonomy'!$C$26748,2,FALSE)),"",VLOOKUP(A124,Taxonomy!$A$1:'Taxonomy'!$C$26748,2,FALSE))</f>
        <v>A02.031.392#</v>
      </c>
      <c r="F124" s="108" t="str">
        <f>IF(ISERROR(VLOOKUP(A124,Taxonomy!$A$1:'Taxonomy'!$C$26748,3,FALSE)),"",VLOOKUP(A124,Taxonomy!$A$1:'Taxonomy'!$C$26748,3,FALSE))</f>
        <v>Printing#</v>
      </c>
      <c r="G124" s="105"/>
    </row>
    <row r="125" spans="1:7">
      <c r="A125" s="110" t="str">
        <f>Products!A125</f>
        <v>64 Bit HP CIO Components Installer</v>
      </c>
      <c r="B125" s="110" t="str">
        <f>Products!B125</f>
        <v>15.2.1</v>
      </c>
      <c r="C125" s="110">
        <f>Products!C125</f>
        <v>4</v>
      </c>
      <c r="D125" s="108">
        <f>IF(ISERROR(VLOOKUP(A125,Taxonomy!$A$1:'Taxonomy'!$D$26748,4,FALSE)),"",VLOOKUP(A125,Taxonomy!$A$1:'Taxonomy'!$D$26748,4,FALSE))</f>
        <v>0</v>
      </c>
      <c r="E125" s="108" t="str">
        <f>IF(ISERROR(VLOOKUP(A125,Taxonomy!$A$1:'Taxonomy'!$C$26748,2,FALSE)),"",VLOOKUP(A125,Taxonomy!$A$1:'Taxonomy'!$C$26748,2,FALSE))</f>
        <v>A02.031.392#</v>
      </c>
      <c r="F125" s="108" t="str">
        <f>IF(ISERROR(VLOOKUP(A125,Taxonomy!$A$1:'Taxonomy'!$C$26748,3,FALSE)),"",VLOOKUP(A125,Taxonomy!$A$1:'Taxonomy'!$C$26748,3,FALSE))</f>
        <v>Printing#</v>
      </c>
      <c r="G125" s="105"/>
    </row>
    <row r="126" spans="1:7">
      <c r="A126" s="110" t="str">
        <f>Products!A126</f>
        <v>64 Bit HP CIO Components Installer</v>
      </c>
      <c r="B126" s="110" t="str">
        <f>Products!B126</f>
        <v>16.2.1</v>
      </c>
      <c r="C126" s="110">
        <f>Products!C126</f>
        <v>4</v>
      </c>
      <c r="D126" s="108">
        <f>IF(ISERROR(VLOOKUP(A126,Taxonomy!$A$1:'Taxonomy'!$D$26748,4,FALSE)),"",VLOOKUP(A126,Taxonomy!$A$1:'Taxonomy'!$D$26748,4,FALSE))</f>
        <v>0</v>
      </c>
      <c r="E126" s="108" t="str">
        <f>IF(ISERROR(VLOOKUP(A126,Taxonomy!$A$1:'Taxonomy'!$C$26748,2,FALSE)),"",VLOOKUP(A126,Taxonomy!$A$1:'Taxonomy'!$C$26748,2,FALSE))</f>
        <v>A02.031.392#</v>
      </c>
      <c r="F126" s="108" t="str">
        <f>IF(ISERROR(VLOOKUP(A126,Taxonomy!$A$1:'Taxonomy'!$C$26748,3,FALSE)),"",VLOOKUP(A126,Taxonomy!$A$1:'Taxonomy'!$C$26748,3,FALSE))</f>
        <v>Printing#</v>
      </c>
      <c r="G126" s="105"/>
    </row>
    <row r="127" spans="1:7">
      <c r="A127" s="110" t="str">
        <f>Products!A127</f>
        <v>64 Bit HP CIO Components Installer</v>
      </c>
      <c r="B127" s="110" t="str">
        <f>Products!B127</f>
        <v>17.2.1</v>
      </c>
      <c r="C127" s="110">
        <f>Products!C127</f>
        <v>4</v>
      </c>
      <c r="D127" s="108">
        <f>IF(ISERROR(VLOOKUP(A127,Taxonomy!$A$1:'Taxonomy'!$D$26748,4,FALSE)),"",VLOOKUP(A127,Taxonomy!$A$1:'Taxonomy'!$D$26748,4,FALSE))</f>
        <v>0</v>
      </c>
      <c r="E127" s="108" t="str">
        <f>IF(ISERROR(VLOOKUP(A127,Taxonomy!$A$1:'Taxonomy'!$C$26748,2,FALSE)),"",VLOOKUP(A127,Taxonomy!$A$1:'Taxonomy'!$C$26748,2,FALSE))</f>
        <v>A02.031.392#</v>
      </c>
      <c r="F127" s="108" t="str">
        <f>IF(ISERROR(VLOOKUP(A127,Taxonomy!$A$1:'Taxonomy'!$C$26748,3,FALSE)),"",VLOOKUP(A127,Taxonomy!$A$1:'Taxonomy'!$C$26748,3,FALSE))</f>
        <v>Printing#</v>
      </c>
      <c r="G127" s="105"/>
    </row>
    <row r="128" spans="1:7">
      <c r="A128" s="110" t="str">
        <f>Products!A128</f>
        <v>64 Bit HP CIO Components Installer</v>
      </c>
      <c r="B128" s="110" t="str">
        <f>Products!B128</f>
        <v>18.2.4</v>
      </c>
      <c r="C128" s="110">
        <f>Products!C128</f>
        <v>4</v>
      </c>
      <c r="D128" s="108">
        <f>IF(ISERROR(VLOOKUP(A128,Taxonomy!$A$1:'Taxonomy'!$D$26748,4,FALSE)),"",VLOOKUP(A128,Taxonomy!$A$1:'Taxonomy'!$D$26748,4,FALSE))</f>
        <v>0</v>
      </c>
      <c r="E128" s="108" t="str">
        <f>IF(ISERROR(VLOOKUP(A128,Taxonomy!$A$1:'Taxonomy'!$C$26748,2,FALSE)),"",VLOOKUP(A128,Taxonomy!$A$1:'Taxonomy'!$C$26748,2,FALSE))</f>
        <v>A02.031.392#</v>
      </c>
      <c r="F128" s="108" t="str">
        <f>IF(ISERROR(VLOOKUP(A128,Taxonomy!$A$1:'Taxonomy'!$C$26748,3,FALSE)),"",VLOOKUP(A128,Taxonomy!$A$1:'Taxonomy'!$C$26748,3,FALSE))</f>
        <v>Printing#</v>
      </c>
      <c r="G128" s="105"/>
    </row>
    <row r="129" spans="1:7">
      <c r="A129" s="110" t="str">
        <f>Products!A129</f>
        <v>64 Bit HP CIO Components Installer</v>
      </c>
      <c r="B129" s="110" t="str">
        <f>Products!B129</f>
        <v>2.2.4</v>
      </c>
      <c r="C129" s="110">
        <f>Products!C129</f>
        <v>4</v>
      </c>
      <c r="D129" s="108">
        <f>IF(ISERROR(VLOOKUP(A129,Taxonomy!$A$1:'Taxonomy'!$D$26748,4,FALSE)),"",VLOOKUP(A129,Taxonomy!$A$1:'Taxonomy'!$D$26748,4,FALSE))</f>
        <v>0</v>
      </c>
      <c r="E129" s="108" t="str">
        <f>IF(ISERROR(VLOOKUP(A129,Taxonomy!$A$1:'Taxonomy'!$C$26748,2,FALSE)),"",VLOOKUP(A129,Taxonomy!$A$1:'Taxonomy'!$C$26748,2,FALSE))</f>
        <v>A02.031.392#</v>
      </c>
      <c r="F129" s="108" t="str">
        <f>IF(ISERROR(VLOOKUP(A129,Taxonomy!$A$1:'Taxonomy'!$C$26748,3,FALSE)),"",VLOOKUP(A129,Taxonomy!$A$1:'Taxonomy'!$C$26748,3,FALSE))</f>
        <v>Printing#</v>
      </c>
      <c r="G129" s="105"/>
    </row>
    <row r="130" spans="1:7">
      <c r="A130" s="110" t="str">
        <f>Products!A130</f>
        <v>64 Bit HP CIO Components Installer</v>
      </c>
      <c r="B130" s="110" t="str">
        <f>Products!B130</f>
        <v>20.2.1</v>
      </c>
      <c r="C130" s="110">
        <f>Products!C130</f>
        <v>4</v>
      </c>
      <c r="D130" s="108">
        <f>IF(ISERROR(VLOOKUP(A130,Taxonomy!$A$1:'Taxonomy'!$D$26748,4,FALSE)),"",VLOOKUP(A130,Taxonomy!$A$1:'Taxonomy'!$D$26748,4,FALSE))</f>
        <v>0</v>
      </c>
      <c r="E130" s="108" t="str">
        <f>IF(ISERROR(VLOOKUP(A130,Taxonomy!$A$1:'Taxonomy'!$C$26748,2,FALSE)),"",VLOOKUP(A130,Taxonomy!$A$1:'Taxonomy'!$C$26748,2,FALSE))</f>
        <v>A02.031.392#</v>
      </c>
      <c r="F130" s="108" t="str">
        <f>IF(ISERROR(VLOOKUP(A130,Taxonomy!$A$1:'Taxonomy'!$C$26748,3,FALSE)),"",VLOOKUP(A130,Taxonomy!$A$1:'Taxonomy'!$C$26748,3,FALSE))</f>
        <v>Printing#</v>
      </c>
      <c r="G130" s="105"/>
    </row>
    <row r="131" spans="1:7">
      <c r="A131" s="110" t="str">
        <f>Products!A131</f>
        <v>64 Bit HP CIO Components Installer</v>
      </c>
      <c r="B131" s="110" t="str">
        <f>Products!B131</f>
        <v>21.2.1</v>
      </c>
      <c r="C131" s="110">
        <f>Products!C131</f>
        <v>4</v>
      </c>
      <c r="D131" s="108">
        <f>IF(ISERROR(VLOOKUP(A131,Taxonomy!$A$1:'Taxonomy'!$D$26748,4,FALSE)),"",VLOOKUP(A131,Taxonomy!$A$1:'Taxonomy'!$D$26748,4,FALSE))</f>
        <v>0</v>
      </c>
      <c r="E131" s="108" t="str">
        <f>IF(ISERROR(VLOOKUP(A131,Taxonomy!$A$1:'Taxonomy'!$C$26748,2,FALSE)),"",VLOOKUP(A131,Taxonomy!$A$1:'Taxonomy'!$C$26748,2,FALSE))</f>
        <v>A02.031.392#</v>
      </c>
      <c r="F131" s="108" t="str">
        <f>IF(ISERROR(VLOOKUP(A131,Taxonomy!$A$1:'Taxonomy'!$C$26748,3,FALSE)),"",VLOOKUP(A131,Taxonomy!$A$1:'Taxonomy'!$C$26748,3,FALSE))</f>
        <v>Printing#</v>
      </c>
      <c r="G131" s="105"/>
    </row>
    <row r="132" spans="1:7">
      <c r="A132" s="110" t="str">
        <f>Products!A132</f>
        <v>64 Bit HP CIO Components Installer</v>
      </c>
      <c r="B132" s="110" t="str">
        <f>Products!B132</f>
        <v>22.2.1</v>
      </c>
      <c r="C132" s="110">
        <f>Products!C132</f>
        <v>4</v>
      </c>
      <c r="D132" s="108">
        <f>IF(ISERROR(VLOOKUP(A132,Taxonomy!$A$1:'Taxonomy'!$D$26748,4,FALSE)),"",VLOOKUP(A132,Taxonomy!$A$1:'Taxonomy'!$D$26748,4,FALSE))</f>
        <v>0</v>
      </c>
      <c r="E132" s="108" t="str">
        <f>IF(ISERROR(VLOOKUP(A132,Taxonomy!$A$1:'Taxonomy'!$C$26748,2,FALSE)),"",VLOOKUP(A132,Taxonomy!$A$1:'Taxonomy'!$C$26748,2,FALSE))</f>
        <v>A02.031.392#</v>
      </c>
      <c r="F132" s="108" t="str">
        <f>IF(ISERROR(VLOOKUP(A132,Taxonomy!$A$1:'Taxonomy'!$C$26748,3,FALSE)),"",VLOOKUP(A132,Taxonomy!$A$1:'Taxonomy'!$C$26748,3,FALSE))</f>
        <v>Printing#</v>
      </c>
      <c r="G132" s="105"/>
    </row>
    <row r="133" spans="1:7">
      <c r="A133" s="110" t="str">
        <f>Products!A133</f>
        <v>64 Bit HP CIO Components Installer</v>
      </c>
      <c r="B133" s="110" t="str">
        <f>Products!B133</f>
        <v>3.2.1</v>
      </c>
      <c r="C133" s="110">
        <f>Products!C133</f>
        <v>4</v>
      </c>
      <c r="D133" s="108">
        <f>IF(ISERROR(VLOOKUP(A133,Taxonomy!$A$1:'Taxonomy'!$D$26748,4,FALSE)),"",VLOOKUP(A133,Taxonomy!$A$1:'Taxonomy'!$D$26748,4,FALSE))</f>
        <v>0</v>
      </c>
      <c r="E133" s="108" t="str">
        <f>IF(ISERROR(VLOOKUP(A133,Taxonomy!$A$1:'Taxonomy'!$C$26748,2,FALSE)),"",VLOOKUP(A133,Taxonomy!$A$1:'Taxonomy'!$C$26748,2,FALSE))</f>
        <v>A02.031.392#</v>
      </c>
      <c r="F133" s="108" t="str">
        <f>IF(ISERROR(VLOOKUP(A133,Taxonomy!$A$1:'Taxonomy'!$C$26748,3,FALSE)),"",VLOOKUP(A133,Taxonomy!$A$1:'Taxonomy'!$C$26748,3,FALSE))</f>
        <v>Printing#</v>
      </c>
      <c r="G133" s="105"/>
    </row>
    <row r="134" spans="1:7">
      <c r="A134" s="110" t="str">
        <f>Products!A134</f>
        <v>64 Bit HP CIO Components Installer</v>
      </c>
      <c r="B134" s="110" t="str">
        <f>Products!B134</f>
        <v>4.2.1</v>
      </c>
      <c r="C134" s="110">
        <f>Products!C134</f>
        <v>4</v>
      </c>
      <c r="D134" s="108">
        <f>IF(ISERROR(VLOOKUP(A134,Taxonomy!$A$1:'Taxonomy'!$D$26748,4,FALSE)),"",VLOOKUP(A134,Taxonomy!$A$1:'Taxonomy'!$D$26748,4,FALSE))</f>
        <v>0</v>
      </c>
      <c r="E134" s="108" t="str">
        <f>IF(ISERROR(VLOOKUP(A134,Taxonomy!$A$1:'Taxonomy'!$C$26748,2,FALSE)),"",VLOOKUP(A134,Taxonomy!$A$1:'Taxonomy'!$C$26748,2,FALSE))</f>
        <v>A02.031.392#</v>
      </c>
      <c r="F134" s="108" t="str">
        <f>IF(ISERROR(VLOOKUP(A134,Taxonomy!$A$1:'Taxonomy'!$C$26748,3,FALSE)),"",VLOOKUP(A134,Taxonomy!$A$1:'Taxonomy'!$C$26748,3,FALSE))</f>
        <v>Printing#</v>
      </c>
      <c r="G134" s="105"/>
    </row>
    <row r="135" spans="1:7">
      <c r="A135" s="110" t="str">
        <f>Products!A135</f>
        <v>64 Bit HP CIO Components Installer</v>
      </c>
      <c r="B135" s="110" t="str">
        <f>Products!B135</f>
        <v>6.2.2</v>
      </c>
      <c r="C135" s="110">
        <f>Products!C135</f>
        <v>4</v>
      </c>
      <c r="D135" s="108">
        <f>IF(ISERROR(VLOOKUP(A135,Taxonomy!$A$1:'Taxonomy'!$D$26748,4,FALSE)),"",VLOOKUP(A135,Taxonomy!$A$1:'Taxonomy'!$D$26748,4,FALSE))</f>
        <v>0</v>
      </c>
      <c r="E135" s="108" t="str">
        <f>IF(ISERROR(VLOOKUP(A135,Taxonomy!$A$1:'Taxonomy'!$C$26748,2,FALSE)),"",VLOOKUP(A135,Taxonomy!$A$1:'Taxonomy'!$C$26748,2,FALSE))</f>
        <v>A02.031.392#</v>
      </c>
      <c r="F135" s="108" t="str">
        <f>IF(ISERROR(VLOOKUP(A135,Taxonomy!$A$1:'Taxonomy'!$C$26748,3,FALSE)),"",VLOOKUP(A135,Taxonomy!$A$1:'Taxonomy'!$C$26748,3,FALSE))</f>
        <v>Printing#</v>
      </c>
      <c r="G135" s="105"/>
    </row>
    <row r="136" spans="1:7">
      <c r="A136" s="110" t="str">
        <f>Products!A136</f>
        <v>64 Bit HP CIO Components Installer</v>
      </c>
      <c r="B136" s="110" t="str">
        <f>Products!B136</f>
        <v>7.2.1</v>
      </c>
      <c r="C136" s="110">
        <f>Products!C136</f>
        <v>4</v>
      </c>
      <c r="D136" s="108">
        <f>IF(ISERROR(VLOOKUP(A136,Taxonomy!$A$1:'Taxonomy'!$D$26748,4,FALSE)),"",VLOOKUP(A136,Taxonomy!$A$1:'Taxonomy'!$D$26748,4,FALSE))</f>
        <v>0</v>
      </c>
      <c r="E136" s="108" t="str">
        <f>IF(ISERROR(VLOOKUP(A136,Taxonomy!$A$1:'Taxonomy'!$C$26748,2,FALSE)),"",VLOOKUP(A136,Taxonomy!$A$1:'Taxonomy'!$C$26748,2,FALSE))</f>
        <v>A02.031.392#</v>
      </c>
      <c r="F136" s="108" t="str">
        <f>IF(ISERROR(VLOOKUP(A136,Taxonomy!$A$1:'Taxonomy'!$C$26748,3,FALSE)),"",VLOOKUP(A136,Taxonomy!$A$1:'Taxonomy'!$C$26748,3,FALSE))</f>
        <v>Printing#</v>
      </c>
      <c r="G136" s="105"/>
    </row>
    <row r="137" spans="1:7">
      <c r="A137" s="110" t="str">
        <f>Products!A137</f>
        <v>64 Bit HP CIO Components Installer</v>
      </c>
      <c r="B137" s="110" t="str">
        <f>Products!B137</f>
        <v>7.2.4</v>
      </c>
      <c r="C137" s="110">
        <f>Products!C137</f>
        <v>4</v>
      </c>
      <c r="D137" s="108">
        <f>IF(ISERROR(VLOOKUP(A137,Taxonomy!$A$1:'Taxonomy'!$D$26748,4,FALSE)),"",VLOOKUP(A137,Taxonomy!$A$1:'Taxonomy'!$D$26748,4,FALSE))</f>
        <v>0</v>
      </c>
      <c r="E137" s="108" t="str">
        <f>IF(ISERROR(VLOOKUP(A137,Taxonomy!$A$1:'Taxonomy'!$C$26748,2,FALSE)),"",VLOOKUP(A137,Taxonomy!$A$1:'Taxonomy'!$C$26748,2,FALSE))</f>
        <v>A02.031.392#</v>
      </c>
      <c r="F137" s="108" t="str">
        <f>IF(ISERROR(VLOOKUP(A137,Taxonomy!$A$1:'Taxonomy'!$C$26748,3,FALSE)),"",VLOOKUP(A137,Taxonomy!$A$1:'Taxonomy'!$C$26748,3,FALSE))</f>
        <v>Printing#</v>
      </c>
      <c r="G137" s="105"/>
    </row>
    <row r="138" spans="1:7">
      <c r="A138" s="110" t="str">
        <f>Products!A138</f>
        <v>64 Bit HP CIO Components Installer</v>
      </c>
      <c r="B138" s="110" t="str">
        <f>Products!B138</f>
        <v>7.2.5</v>
      </c>
      <c r="C138" s="110">
        <f>Products!C138</f>
        <v>4</v>
      </c>
      <c r="D138" s="108">
        <f>IF(ISERROR(VLOOKUP(A138,Taxonomy!$A$1:'Taxonomy'!$D$26748,4,FALSE)),"",VLOOKUP(A138,Taxonomy!$A$1:'Taxonomy'!$D$26748,4,FALSE))</f>
        <v>0</v>
      </c>
      <c r="E138" s="108" t="str">
        <f>IF(ISERROR(VLOOKUP(A138,Taxonomy!$A$1:'Taxonomy'!$C$26748,2,FALSE)),"",VLOOKUP(A138,Taxonomy!$A$1:'Taxonomy'!$C$26748,2,FALSE))</f>
        <v>A02.031.392#</v>
      </c>
      <c r="F138" s="108" t="str">
        <f>IF(ISERROR(VLOOKUP(A138,Taxonomy!$A$1:'Taxonomy'!$C$26748,3,FALSE)),"",VLOOKUP(A138,Taxonomy!$A$1:'Taxonomy'!$C$26748,3,FALSE))</f>
        <v>Printing#</v>
      </c>
      <c r="G138" s="105"/>
    </row>
    <row r="139" spans="1:7">
      <c r="A139" s="110" t="str">
        <f>Products!A139</f>
        <v>64 Bit HP CIO Components Installer</v>
      </c>
      <c r="B139" s="110" t="str">
        <f>Products!B139</f>
        <v>7.2.7</v>
      </c>
      <c r="C139" s="110">
        <f>Products!C139</f>
        <v>4</v>
      </c>
      <c r="D139" s="108">
        <f>IF(ISERROR(VLOOKUP(A139,Taxonomy!$A$1:'Taxonomy'!$D$26748,4,FALSE)),"",VLOOKUP(A139,Taxonomy!$A$1:'Taxonomy'!$D$26748,4,FALSE))</f>
        <v>0</v>
      </c>
      <c r="E139" s="108" t="str">
        <f>IF(ISERROR(VLOOKUP(A139,Taxonomy!$A$1:'Taxonomy'!$C$26748,2,FALSE)),"",VLOOKUP(A139,Taxonomy!$A$1:'Taxonomy'!$C$26748,2,FALSE))</f>
        <v>A02.031.392#</v>
      </c>
      <c r="F139" s="108" t="str">
        <f>IF(ISERROR(VLOOKUP(A139,Taxonomy!$A$1:'Taxonomy'!$C$26748,3,FALSE)),"",VLOOKUP(A139,Taxonomy!$A$1:'Taxonomy'!$C$26748,3,FALSE))</f>
        <v>Printing#</v>
      </c>
      <c r="G139" s="105"/>
    </row>
    <row r="140" spans="1:7">
      <c r="A140" s="110" t="str">
        <f>Products!A140</f>
        <v>64 Bit HP CIO Components Installer</v>
      </c>
      <c r="B140" s="110" t="str">
        <f>Products!B140</f>
        <v>7.2.8</v>
      </c>
      <c r="C140" s="110">
        <f>Products!C140</f>
        <v>4</v>
      </c>
      <c r="D140" s="108">
        <f>IF(ISERROR(VLOOKUP(A140,Taxonomy!$A$1:'Taxonomy'!$D$26748,4,FALSE)),"",VLOOKUP(A140,Taxonomy!$A$1:'Taxonomy'!$D$26748,4,FALSE))</f>
        <v>0</v>
      </c>
      <c r="E140" s="108" t="str">
        <f>IF(ISERROR(VLOOKUP(A140,Taxonomy!$A$1:'Taxonomy'!$C$26748,2,FALSE)),"",VLOOKUP(A140,Taxonomy!$A$1:'Taxonomy'!$C$26748,2,FALSE))</f>
        <v>A02.031.392#</v>
      </c>
      <c r="F140" s="108" t="str">
        <f>IF(ISERROR(VLOOKUP(A140,Taxonomy!$A$1:'Taxonomy'!$C$26748,3,FALSE)),"",VLOOKUP(A140,Taxonomy!$A$1:'Taxonomy'!$C$26748,3,FALSE))</f>
        <v>Printing#</v>
      </c>
      <c r="G140" s="105"/>
    </row>
    <row r="141" spans="1:7">
      <c r="A141" s="110" t="str">
        <f>Products!A141</f>
        <v>64 Bit HP CIO Components Installer</v>
      </c>
      <c r="B141" s="110" t="str">
        <f>Products!B141</f>
        <v>7.2.9</v>
      </c>
      <c r="C141" s="110">
        <f>Products!C141</f>
        <v>4</v>
      </c>
      <c r="D141" s="108">
        <f>IF(ISERROR(VLOOKUP(A141,Taxonomy!$A$1:'Taxonomy'!$D$26748,4,FALSE)),"",VLOOKUP(A141,Taxonomy!$A$1:'Taxonomy'!$D$26748,4,FALSE))</f>
        <v>0</v>
      </c>
      <c r="E141" s="108" t="str">
        <f>IF(ISERROR(VLOOKUP(A141,Taxonomy!$A$1:'Taxonomy'!$C$26748,2,FALSE)),"",VLOOKUP(A141,Taxonomy!$A$1:'Taxonomy'!$C$26748,2,FALSE))</f>
        <v>A02.031.392#</v>
      </c>
      <c r="F141" s="108" t="str">
        <f>IF(ISERROR(VLOOKUP(A141,Taxonomy!$A$1:'Taxonomy'!$C$26748,3,FALSE)),"",VLOOKUP(A141,Taxonomy!$A$1:'Taxonomy'!$C$26748,3,FALSE))</f>
        <v>Printing#</v>
      </c>
      <c r="G141" s="105"/>
    </row>
    <row r="142" spans="1:7">
      <c r="A142" s="110" t="str">
        <f>Products!A142</f>
        <v>64 Bit HP CIO Components Installer</v>
      </c>
      <c r="B142" s="110" t="str">
        <f>Products!B142</f>
        <v>8.2.1</v>
      </c>
      <c r="C142" s="110">
        <f>Products!C142</f>
        <v>4</v>
      </c>
      <c r="D142" s="108">
        <f>IF(ISERROR(VLOOKUP(A142,Taxonomy!$A$1:'Taxonomy'!$D$26748,4,FALSE)),"",VLOOKUP(A142,Taxonomy!$A$1:'Taxonomy'!$D$26748,4,FALSE))</f>
        <v>0</v>
      </c>
      <c r="E142" s="108" t="str">
        <f>IF(ISERROR(VLOOKUP(A142,Taxonomy!$A$1:'Taxonomy'!$C$26748,2,FALSE)),"",VLOOKUP(A142,Taxonomy!$A$1:'Taxonomy'!$C$26748,2,FALSE))</f>
        <v>A02.031.392#</v>
      </c>
      <c r="F142" s="108" t="str">
        <f>IF(ISERROR(VLOOKUP(A142,Taxonomy!$A$1:'Taxonomy'!$C$26748,3,FALSE)),"",VLOOKUP(A142,Taxonomy!$A$1:'Taxonomy'!$C$26748,3,FALSE))</f>
        <v>Printing#</v>
      </c>
      <c r="G142" s="105"/>
    </row>
    <row r="143" spans="1:7">
      <c r="A143" s="110" t="str">
        <f>Products!A143</f>
        <v>64 Bit HP CIO Components Installer</v>
      </c>
      <c r="B143" s="110" t="str">
        <f>Products!B143</f>
        <v>8.2.4</v>
      </c>
      <c r="C143" s="110">
        <f>Products!C143</f>
        <v>4</v>
      </c>
      <c r="D143" s="108">
        <f>IF(ISERROR(VLOOKUP(A143,Taxonomy!$A$1:'Taxonomy'!$D$26748,4,FALSE)),"",VLOOKUP(A143,Taxonomy!$A$1:'Taxonomy'!$D$26748,4,FALSE))</f>
        <v>0</v>
      </c>
      <c r="E143" s="108" t="str">
        <f>IF(ISERROR(VLOOKUP(A143,Taxonomy!$A$1:'Taxonomy'!$C$26748,2,FALSE)),"",VLOOKUP(A143,Taxonomy!$A$1:'Taxonomy'!$C$26748,2,FALSE))</f>
        <v>A02.031.392#</v>
      </c>
      <c r="F143" s="108" t="str">
        <f>IF(ISERROR(VLOOKUP(A143,Taxonomy!$A$1:'Taxonomy'!$C$26748,3,FALSE)),"",VLOOKUP(A143,Taxonomy!$A$1:'Taxonomy'!$C$26748,3,FALSE))</f>
        <v>Printing#</v>
      </c>
      <c r="G143" s="105"/>
    </row>
    <row r="144" spans="1:7">
      <c r="A144" s="110" t="str">
        <f>Products!A144</f>
        <v>7-Zip 16.04 (x64)</v>
      </c>
      <c r="B144" s="110" t="str">
        <f>Products!B144</f>
        <v>16.04</v>
      </c>
      <c r="C144" s="110">
        <f>Products!C144</f>
        <v>4</v>
      </c>
      <c r="D144" s="108">
        <f>IF(ISERROR(VLOOKUP(A144,Taxonomy!$A$1:'Taxonomy'!$D$26748,4,FALSE)),"",VLOOKUP(A144,Taxonomy!$A$1:'Taxonomy'!$D$26748,4,FALSE))</f>
        <v>0</v>
      </c>
      <c r="E144" s="108" t="str">
        <f>IF(ISERROR(VLOOKUP(A144,Taxonomy!$A$1:'Taxonomy'!$C$26748,2,FALSE)),"",VLOOKUP(A144,Taxonomy!$A$1:'Taxonomy'!$C$26748,2,FALSE))</f>
        <v>A02.021.235#</v>
      </c>
      <c r="F144" s="108" t="str">
        <f>IF(ISERROR(VLOOKUP(A144,Taxonomy!$A$1:'Taxonomy'!$C$26748,3,FALSE)),"",VLOOKUP(A144,Taxonomy!$A$1:'Taxonomy'!$C$26748,3,FALSE))</f>
        <v>Data Compression / Extraction Software</v>
      </c>
      <c r="G144" s="105"/>
    </row>
    <row r="145" spans="1:7">
      <c r="A145" s="110" t="str">
        <f>Products!A145</f>
        <v>7-Zip 18.01 (x64 edition)</v>
      </c>
      <c r="B145" s="110" t="str">
        <f>Products!B145</f>
        <v>18.01.00.0</v>
      </c>
      <c r="C145" s="110">
        <f>Products!C145</f>
        <v>4</v>
      </c>
      <c r="D145" s="108">
        <f>IF(ISERROR(VLOOKUP(A145,Taxonomy!$A$1:'Taxonomy'!$D$26748,4,FALSE)),"",VLOOKUP(A145,Taxonomy!$A$1:'Taxonomy'!$D$26748,4,FALSE))</f>
        <v>0</v>
      </c>
      <c r="E145" s="108" t="str">
        <f>IF(ISERROR(VLOOKUP(A145,Taxonomy!$A$1:'Taxonomy'!$C$26748,2,FALSE)),"",VLOOKUP(A145,Taxonomy!$A$1:'Taxonomy'!$C$26748,2,FALSE))</f>
        <v>A02.021.235#</v>
      </c>
      <c r="F145" s="108" t="str">
        <f>IF(ISERROR(VLOOKUP(A145,Taxonomy!$A$1:'Taxonomy'!$C$26748,3,FALSE)),"",VLOOKUP(A145,Taxonomy!$A$1:'Taxonomy'!$C$26748,3,FALSE))</f>
        <v>Data Compression / Extraction Software</v>
      </c>
      <c r="G145" s="105"/>
    </row>
    <row r="146" spans="1:7">
      <c r="A146" s="110" t="str">
        <f>Products!A146</f>
        <v>7-Zip 18.01 (x64)</v>
      </c>
      <c r="B146" s="110" t="str">
        <f>Products!B146</f>
        <v>18.01</v>
      </c>
      <c r="C146" s="110">
        <f>Products!C146</f>
        <v>4</v>
      </c>
      <c r="D146" s="108">
        <f>IF(ISERROR(VLOOKUP(A146,Taxonomy!$A$1:'Taxonomy'!$D$26748,4,FALSE)),"",VLOOKUP(A146,Taxonomy!$A$1:'Taxonomy'!$D$26748,4,FALSE))</f>
        <v>0</v>
      </c>
      <c r="E146" s="108" t="str">
        <f>IF(ISERROR(VLOOKUP(A146,Taxonomy!$A$1:'Taxonomy'!$C$26748,2,FALSE)),"",VLOOKUP(A146,Taxonomy!$A$1:'Taxonomy'!$C$26748,2,FALSE))</f>
        <v>A02.021.235#</v>
      </c>
      <c r="F146" s="108" t="str">
        <f>IF(ISERROR(VLOOKUP(A146,Taxonomy!$A$1:'Taxonomy'!$C$26748,3,FALSE)),"",VLOOKUP(A146,Taxonomy!$A$1:'Taxonomy'!$C$26748,3,FALSE))</f>
        <v>Data Compression / Extraction Software</v>
      </c>
      <c r="G146" s="105"/>
    </row>
    <row r="147" spans="1:7">
      <c r="A147" s="110" t="str">
        <f>Products!A147</f>
        <v>7-Zip 19.00 (x64 edition)</v>
      </c>
      <c r="B147" s="110" t="str">
        <f>Products!B147</f>
        <v>19.00.00.0</v>
      </c>
      <c r="C147" s="110">
        <f>Products!C147</f>
        <v>4</v>
      </c>
      <c r="D147" s="108">
        <f>IF(ISERROR(VLOOKUP(A147,Taxonomy!$A$1:'Taxonomy'!$D$26748,4,FALSE)),"",VLOOKUP(A147,Taxonomy!$A$1:'Taxonomy'!$D$26748,4,FALSE))</f>
        <v>0</v>
      </c>
      <c r="E147" s="108" t="str">
        <f>IF(ISERROR(VLOOKUP(A147,Taxonomy!$A$1:'Taxonomy'!$C$26748,2,FALSE)),"",VLOOKUP(A147,Taxonomy!$A$1:'Taxonomy'!$C$26748,2,FALSE))</f>
        <v>A02.021.235#</v>
      </c>
      <c r="F147" s="108" t="str">
        <f>IF(ISERROR(VLOOKUP(A147,Taxonomy!$A$1:'Taxonomy'!$C$26748,3,FALSE)),"",VLOOKUP(A147,Taxonomy!$A$1:'Taxonomy'!$C$26748,3,FALSE))</f>
        <v>Data Compression / Extraction Software</v>
      </c>
      <c r="G147" s="105"/>
    </row>
    <row r="148" spans="1:7">
      <c r="A148" s="110" t="str">
        <f>Products!A148</f>
        <v>7-Zip 19.00 (x64)</v>
      </c>
      <c r="B148" s="110" t="str">
        <f>Products!B148</f>
        <v>19.00</v>
      </c>
      <c r="C148" s="110">
        <f>Products!C148</f>
        <v>4</v>
      </c>
      <c r="D148" s="108">
        <f>IF(ISERROR(VLOOKUP(A148,Taxonomy!$A$1:'Taxonomy'!$D$26748,4,FALSE)),"",VLOOKUP(A148,Taxonomy!$A$1:'Taxonomy'!$D$26748,4,FALSE))</f>
        <v>0</v>
      </c>
      <c r="E148" s="108" t="str">
        <f>IF(ISERROR(VLOOKUP(A148,Taxonomy!$A$1:'Taxonomy'!$C$26748,2,FALSE)),"",VLOOKUP(A148,Taxonomy!$A$1:'Taxonomy'!$C$26748,2,FALSE))</f>
        <v>A02.021.235#</v>
      </c>
      <c r="F148" s="108" t="str">
        <f>IF(ISERROR(VLOOKUP(A148,Taxonomy!$A$1:'Taxonomy'!$C$26748,3,FALSE)),"",VLOOKUP(A148,Taxonomy!$A$1:'Taxonomy'!$C$26748,3,FALSE))</f>
        <v>Data Compression / Extraction Software</v>
      </c>
      <c r="G148" s="105"/>
    </row>
    <row r="149" spans="1:7">
      <c r="A149" s="110" t="str">
        <f>Products!A149</f>
        <v>7-Zip 20.02 alpha (x64)</v>
      </c>
      <c r="B149" s="110" t="str">
        <f>Products!B149</f>
        <v>20.02 alpha</v>
      </c>
      <c r="C149" s="110">
        <f>Products!C149</f>
        <v>4</v>
      </c>
      <c r="D149" s="108">
        <f>IF(ISERROR(VLOOKUP(A149,Taxonomy!$A$1:'Taxonomy'!$D$26748,4,FALSE)),"",VLOOKUP(A149,Taxonomy!$A$1:'Taxonomy'!$D$26748,4,FALSE))</f>
        <v>0</v>
      </c>
      <c r="E149" s="108" t="str">
        <f>IF(ISERROR(VLOOKUP(A149,Taxonomy!$A$1:'Taxonomy'!$C$26748,2,FALSE)),"",VLOOKUP(A149,Taxonomy!$A$1:'Taxonomy'!$C$26748,2,FALSE))</f>
        <v>A02.021.235#</v>
      </c>
      <c r="F149" s="108" t="str">
        <f>IF(ISERROR(VLOOKUP(A149,Taxonomy!$A$1:'Taxonomy'!$C$26748,3,FALSE)),"",VLOOKUP(A149,Taxonomy!$A$1:'Taxonomy'!$C$26748,3,FALSE))</f>
        <v>Data Compression / Extraction Software</v>
      </c>
      <c r="G149" s="105"/>
    </row>
    <row r="150" spans="1:7">
      <c r="A150" s="110" t="str">
        <f>Products!A150</f>
        <v>7-Zip 21.03 beta (x64)</v>
      </c>
      <c r="B150" s="110" t="str">
        <f>Products!B150</f>
        <v>21.03 beta</v>
      </c>
      <c r="C150" s="110">
        <f>Products!C150</f>
        <v>4</v>
      </c>
      <c r="D150" s="108">
        <f>IF(ISERROR(VLOOKUP(A150,Taxonomy!$A$1:'Taxonomy'!$D$26748,4,FALSE)),"",VLOOKUP(A150,Taxonomy!$A$1:'Taxonomy'!$D$26748,4,FALSE))</f>
        <v>0</v>
      </c>
      <c r="E150" s="108" t="str">
        <f>IF(ISERROR(VLOOKUP(A150,Taxonomy!$A$1:'Taxonomy'!$C$26748,2,FALSE)),"",VLOOKUP(A150,Taxonomy!$A$1:'Taxonomy'!$C$26748,2,FALSE))</f>
        <v>A02.021.235#</v>
      </c>
      <c r="F150" s="108" t="str">
        <f>IF(ISERROR(VLOOKUP(A150,Taxonomy!$A$1:'Taxonomy'!$C$26748,3,FALSE)),"",VLOOKUP(A150,Taxonomy!$A$1:'Taxonomy'!$C$26748,3,FALSE))</f>
        <v>Data Compression / Extraction Software</v>
      </c>
      <c r="G150" s="105"/>
    </row>
    <row r="151" spans="1:7">
      <c r="A151" s="110" t="str">
        <f>Products!A151</f>
        <v>7-Zip 21.07 (x64 edition)</v>
      </c>
      <c r="B151" s="110" t="str">
        <f>Products!B151</f>
        <v>21.07.00.0</v>
      </c>
      <c r="C151" s="110">
        <f>Products!C151</f>
        <v>4</v>
      </c>
      <c r="D151" s="108">
        <f>IF(ISERROR(VLOOKUP(A151,Taxonomy!$A$1:'Taxonomy'!$D$26748,4,FALSE)),"",VLOOKUP(A151,Taxonomy!$A$1:'Taxonomy'!$D$26748,4,FALSE))</f>
        <v>0</v>
      </c>
      <c r="E151" s="108" t="str">
        <f>IF(ISERROR(VLOOKUP(A151,Taxonomy!$A$1:'Taxonomy'!$C$26748,2,FALSE)),"",VLOOKUP(A151,Taxonomy!$A$1:'Taxonomy'!$C$26748,2,FALSE))</f>
        <v>A02.021.235#</v>
      </c>
      <c r="F151" s="108" t="str">
        <f>IF(ISERROR(VLOOKUP(A151,Taxonomy!$A$1:'Taxonomy'!$C$26748,3,FALSE)),"",VLOOKUP(A151,Taxonomy!$A$1:'Taxonomy'!$C$26748,3,FALSE))</f>
        <v>Data Compression / Extraction Software</v>
      </c>
      <c r="G151" s="105"/>
    </row>
    <row r="152" spans="1:7">
      <c r="A152" s="110" t="str">
        <f>Products!A152</f>
        <v>7-Zip 21.07 (x64)</v>
      </c>
      <c r="B152" s="110" t="str">
        <f>Products!B152</f>
        <v>21.07</v>
      </c>
      <c r="C152" s="110">
        <f>Products!C152</f>
        <v>4</v>
      </c>
      <c r="D152" s="108">
        <f>IF(ISERROR(VLOOKUP(A152,Taxonomy!$A$1:'Taxonomy'!$D$26748,4,FALSE)),"",VLOOKUP(A152,Taxonomy!$A$1:'Taxonomy'!$D$26748,4,FALSE))</f>
        <v>0</v>
      </c>
      <c r="E152" s="108" t="str">
        <f>IF(ISERROR(VLOOKUP(A152,Taxonomy!$A$1:'Taxonomy'!$C$26748,2,FALSE)),"",VLOOKUP(A152,Taxonomy!$A$1:'Taxonomy'!$C$26748,2,FALSE))</f>
        <v>A02.021.235#</v>
      </c>
      <c r="F152" s="108" t="str">
        <f>IF(ISERROR(VLOOKUP(A152,Taxonomy!$A$1:'Taxonomy'!$C$26748,3,FALSE)),"",VLOOKUP(A152,Taxonomy!$A$1:'Taxonomy'!$C$26748,3,FALSE))</f>
        <v>Data Compression / Extraction Software</v>
      </c>
      <c r="G152" s="105"/>
    </row>
    <row r="153" spans="1:7">
      <c r="A153" s="110" t="str">
        <f>Products!A153</f>
        <v>7-Zip 22.00 (x64 edition)</v>
      </c>
      <c r="B153" s="110" t="str">
        <f>Products!B153</f>
        <v>22.00.00.0</v>
      </c>
      <c r="C153" s="110">
        <f>Products!C153</f>
        <v>4</v>
      </c>
      <c r="D153" s="108" t="str">
        <f>IF(ISERROR(VLOOKUP(A153,Taxonomy!$A$1:'Taxonomy'!$D$26748,4,FALSE)),"",VLOOKUP(A153,Taxonomy!$A$1:'Taxonomy'!$D$26748,4,FALSE))</f>
        <v/>
      </c>
      <c r="E153" s="108" t="str">
        <f>IF(ISERROR(VLOOKUP(A153,Taxonomy!$A$1:'Taxonomy'!$C$26748,2,FALSE)),"",VLOOKUP(A153,Taxonomy!$A$1:'Taxonomy'!$C$26748,2,FALSE))</f>
        <v/>
      </c>
      <c r="F153" s="108" t="str">
        <f>IF(ISERROR(VLOOKUP(A153,Taxonomy!$A$1:'Taxonomy'!$C$26748,3,FALSE)),"",VLOOKUP(A153,Taxonomy!$A$1:'Taxonomy'!$C$26748,3,FALSE))</f>
        <v/>
      </c>
      <c r="G153" s="105"/>
    </row>
    <row r="154" spans="1:7">
      <c r="A154" s="110" t="str">
        <f>Products!A154</f>
        <v>7-Zip 9.20</v>
      </c>
      <c r="B154" s="110">
        <f>Products!B154</f>
        <v>0</v>
      </c>
      <c r="C154" s="110">
        <f>Products!C154</f>
        <v>4</v>
      </c>
      <c r="D154" s="108">
        <f>IF(ISERROR(VLOOKUP(A154,Taxonomy!$A$1:'Taxonomy'!$D$26748,4,FALSE)),"",VLOOKUP(A154,Taxonomy!$A$1:'Taxonomy'!$D$26748,4,FALSE))</f>
        <v>0</v>
      </c>
      <c r="E154" s="108" t="str">
        <f>IF(ISERROR(VLOOKUP(A154,Taxonomy!$A$1:'Taxonomy'!$C$26748,2,FALSE)),"",VLOOKUP(A154,Taxonomy!$A$1:'Taxonomy'!$C$26748,2,FALSE))</f>
        <v>A02.021.235#</v>
      </c>
      <c r="F154" s="108" t="str">
        <f>IF(ISERROR(VLOOKUP(A154,Taxonomy!$A$1:'Taxonomy'!$C$26748,3,FALSE)),"",VLOOKUP(A154,Taxonomy!$A$1:'Taxonomy'!$C$26748,3,FALSE))</f>
        <v>Data Compression / Extraction Software</v>
      </c>
      <c r="G154" s="105"/>
    </row>
    <row r="155" spans="1:7">
      <c r="A155" s="110" t="str">
        <f>Products!A155</f>
        <v>7-Zip 9.22 (x64 edition)</v>
      </c>
      <c r="B155" s="110" t="str">
        <f>Products!B155</f>
        <v>9.22.00.0</v>
      </c>
      <c r="C155" s="110">
        <f>Products!C155</f>
        <v>4</v>
      </c>
      <c r="D155" s="108" t="str">
        <f>IF(ISERROR(VLOOKUP(A155,Taxonomy!$A$1:'Taxonomy'!$D$26748,4,FALSE)),"",VLOOKUP(A155,Taxonomy!$A$1:'Taxonomy'!$D$26748,4,FALSE))</f>
        <v/>
      </c>
      <c r="E155" s="108" t="str">
        <f>IF(ISERROR(VLOOKUP(A155,Taxonomy!$A$1:'Taxonomy'!$C$26748,2,FALSE)),"",VLOOKUP(A155,Taxonomy!$A$1:'Taxonomy'!$C$26748,2,FALSE))</f>
        <v/>
      </c>
      <c r="F155" s="108" t="str">
        <f>IF(ISERROR(VLOOKUP(A155,Taxonomy!$A$1:'Taxonomy'!$C$26748,3,FALSE)),"",VLOOKUP(A155,Taxonomy!$A$1:'Taxonomy'!$C$26748,3,FALSE))</f>
        <v/>
      </c>
      <c r="G155" s="105"/>
    </row>
    <row r="156" spans="1:7">
      <c r="A156" s="110" t="str">
        <f>Products!A156</f>
        <v>7650V410_LocalAssets_x86</v>
      </c>
      <c r="B156" s="110" t="str">
        <f>Products!B156</f>
        <v>8.2.18201.02</v>
      </c>
      <c r="C156" s="110">
        <f>Products!C156</f>
        <v>4</v>
      </c>
      <c r="D156" s="108">
        <f>IF(ISERROR(VLOOKUP(A156,Taxonomy!$A$1:'Taxonomy'!$D$26748,4,FALSE)),"",VLOOKUP(A156,Taxonomy!$A$1:'Taxonomy'!$D$26748,4,FALSE))</f>
        <v>0</v>
      </c>
      <c r="E156" s="108" t="str">
        <f>IF(ISERROR(VLOOKUP(A156,Taxonomy!$A$1:'Taxonomy'!$C$26748,2,FALSE)),"",VLOOKUP(A156,Taxonomy!$A$1:'Taxonomy'!$C$26748,2,FALSE))</f>
        <v>I01.004.406#</v>
      </c>
      <c r="F156" s="108" t="str">
        <f>IF(ISERROR(VLOOKUP(A156,Taxonomy!$A$1:'Taxonomy'!$C$26748,3,FALSE)),"",VLOOKUP(A156,Taxonomy!$A$1:'Taxonomy'!$C$26748,3,FALSE))</f>
        <v>Power Management</v>
      </c>
      <c r="G156" s="105"/>
    </row>
    <row r="157" spans="1:7">
      <c r="A157" s="110" t="str">
        <f>Products!A157</f>
        <v>7650V410_SharedAssets_x86</v>
      </c>
      <c r="B157" s="110" t="str">
        <f>Products!B157</f>
        <v>8.2.18201.02</v>
      </c>
      <c r="C157" s="110">
        <f>Products!C157</f>
        <v>4</v>
      </c>
      <c r="D157" s="108">
        <f>IF(ISERROR(VLOOKUP(A157,Taxonomy!$A$1:'Taxonomy'!$D$26748,4,FALSE)),"",VLOOKUP(A157,Taxonomy!$A$1:'Taxonomy'!$D$26748,4,FALSE))</f>
        <v>0</v>
      </c>
      <c r="E157" s="108" t="str">
        <f>IF(ISERROR(VLOOKUP(A157,Taxonomy!$A$1:'Taxonomy'!$C$26748,2,FALSE)),"",VLOOKUP(A157,Taxonomy!$A$1:'Taxonomy'!$C$26748,2,FALSE))</f>
        <v>I01.004.406#</v>
      </c>
      <c r="F157" s="108" t="str">
        <f>IF(ISERROR(VLOOKUP(A157,Taxonomy!$A$1:'Taxonomy'!$C$26748,3,FALSE)),"",VLOOKUP(A157,Taxonomy!$A$1:'Taxonomy'!$C$26748,3,FALSE))</f>
        <v>Power Management</v>
      </c>
      <c r="G157" s="105"/>
    </row>
    <row r="158" spans="1:7">
      <c r="A158" s="110" t="str">
        <f>Products!A158</f>
        <v>7650V410_en_x86</v>
      </c>
      <c r="B158" s="110" t="str">
        <f>Products!B158</f>
        <v>8.2.18201.02</v>
      </c>
      <c r="C158" s="110">
        <f>Products!C158</f>
        <v>4</v>
      </c>
      <c r="D158" s="108">
        <f>IF(ISERROR(VLOOKUP(A158,Taxonomy!$A$1:'Taxonomy'!$D$26748,4,FALSE)),"",VLOOKUP(A158,Taxonomy!$A$1:'Taxonomy'!$D$26748,4,FALSE))</f>
        <v>0</v>
      </c>
      <c r="E158" s="108" t="str">
        <f>IF(ISERROR(VLOOKUP(A158,Taxonomy!$A$1:'Taxonomy'!$C$26748,2,FALSE)),"",VLOOKUP(A158,Taxonomy!$A$1:'Taxonomy'!$C$26748,2,FALSE))</f>
        <v>I01.004.406#</v>
      </c>
      <c r="F158" s="108" t="str">
        <f>IF(ISERROR(VLOOKUP(A158,Taxonomy!$A$1:'Taxonomy'!$C$26748,3,FALSE)),"",VLOOKUP(A158,Taxonomy!$A$1:'Taxonomy'!$C$26748,3,FALSE))</f>
        <v>Power Management</v>
      </c>
      <c r="G158" s="105"/>
    </row>
    <row r="159" spans="1:7">
      <c r="A159" s="110" t="str">
        <f>Products!A159</f>
        <v>8214 10GE Controller Driver</v>
      </c>
      <c r="B159" s="110" t="str">
        <f>Products!B159</f>
        <v>11.11, REV=2009.11.11</v>
      </c>
      <c r="C159" s="110">
        <f>Products!C159</f>
        <v>4</v>
      </c>
      <c r="D159" s="108">
        <f>IF(ISERROR(VLOOKUP(A159,Taxonomy!$A$1:'Taxonomy'!$D$26748,4,FALSE)),"",VLOOKUP(A159,Taxonomy!$A$1:'Taxonomy'!$D$26748,4,FALSE))</f>
        <v>0</v>
      </c>
      <c r="E159" s="108" t="str">
        <f>IF(ISERROR(VLOOKUP(A159,Taxonomy!$A$1:'Taxonomy'!$C$26748,2,FALSE)),"",VLOOKUP(A159,Taxonomy!$A$1:'Taxonomy'!$C$26748,2,FALSE))</f>
        <v>I01.003.301</v>
      </c>
      <c r="F159" s="108" t="str">
        <f>IF(ISERROR(VLOOKUP(A159,Taxonomy!$A$1:'Taxonomy'!$C$26748,3,FALSE)),"",VLOOKUP(A159,Taxonomy!$A$1:'Taxonomy'!$C$26748,3,FALSE))</f>
        <v>Network Interface Device</v>
      </c>
      <c r="G159" s="105"/>
    </row>
    <row r="160" spans="1:7">
      <c r="A160" s="110" t="str">
        <f>Products!A160</f>
        <v>8600_Help</v>
      </c>
      <c r="B160" s="110" t="str">
        <f>Products!B160</f>
        <v>1.00.0000</v>
      </c>
      <c r="C160" s="110">
        <f>Products!C160</f>
        <v>4</v>
      </c>
      <c r="D160" s="108">
        <f>IF(ISERROR(VLOOKUP(A160,Taxonomy!$A$1:'Taxonomy'!$D$26748,4,FALSE)),"",VLOOKUP(A160,Taxonomy!$A$1:'Taxonomy'!$D$26748,4,FALSE))</f>
        <v>0</v>
      </c>
      <c r="E160" s="108" t="str">
        <f>IF(ISERROR(VLOOKUP(A160,Taxonomy!$A$1:'Taxonomy'!$C$26748,2,FALSE)),"",VLOOKUP(A160,Taxonomy!$A$1:'Taxonomy'!$C$26748,2,FALSE))</f>
        <v>A02.031.392#</v>
      </c>
      <c r="F160" s="108" t="str">
        <f>IF(ISERROR(VLOOKUP(A160,Taxonomy!$A$1:'Taxonomy'!$C$26748,3,FALSE)),"",VLOOKUP(A160,Taxonomy!$A$1:'Taxonomy'!$C$26748,3,FALSE))</f>
        <v>Printing#</v>
      </c>
      <c r="G160" s="105"/>
    </row>
    <row r="161" spans="1:7">
      <c r="A161" s="110" t="str">
        <f>Products!A161</f>
        <v>8650V4.20_LocalAssets_x86</v>
      </c>
      <c r="B161" s="110" t="str">
        <f>Products!B161</f>
        <v>8.0.17074.02</v>
      </c>
      <c r="C161" s="110">
        <f>Products!C161</f>
        <v>4</v>
      </c>
      <c r="D161" s="108">
        <f>IF(ISERROR(VLOOKUP(A161,Taxonomy!$A$1:'Taxonomy'!$D$26748,4,FALSE)),"",VLOOKUP(A161,Taxonomy!$A$1:'Taxonomy'!$D$26748,4,FALSE))</f>
        <v>0</v>
      </c>
      <c r="E161" s="108" t="str">
        <f>IF(ISERROR(VLOOKUP(A161,Taxonomy!$A$1:'Taxonomy'!$C$26748,2,FALSE)),"",VLOOKUP(A161,Taxonomy!$A$1:'Taxonomy'!$C$26748,2,FALSE))</f>
        <v>I01.004.406#</v>
      </c>
      <c r="F161" s="108" t="str">
        <f>IF(ISERROR(VLOOKUP(A161,Taxonomy!$A$1:'Taxonomy'!$C$26748,3,FALSE)),"",VLOOKUP(A161,Taxonomy!$A$1:'Taxonomy'!$C$26748,3,FALSE))</f>
        <v>Power Management</v>
      </c>
      <c r="G161" s="105"/>
    </row>
    <row r="162" spans="1:7">
      <c r="A162" s="110" t="str">
        <f>Products!A162</f>
        <v>8650V4.20_SharedAssets_x86</v>
      </c>
      <c r="B162" s="110" t="str">
        <f>Products!B162</f>
        <v>8.0.17074.02</v>
      </c>
      <c r="C162" s="110">
        <f>Products!C162</f>
        <v>4</v>
      </c>
      <c r="D162" s="108">
        <f>IF(ISERROR(VLOOKUP(A162,Taxonomy!$A$1:'Taxonomy'!$D$26748,4,FALSE)),"",VLOOKUP(A162,Taxonomy!$A$1:'Taxonomy'!$D$26748,4,FALSE))</f>
        <v>0</v>
      </c>
      <c r="E162" s="108" t="str">
        <f>IF(ISERROR(VLOOKUP(A162,Taxonomy!$A$1:'Taxonomy'!$C$26748,2,FALSE)),"",VLOOKUP(A162,Taxonomy!$A$1:'Taxonomy'!$C$26748,2,FALSE))</f>
        <v>I01.004.406#</v>
      </c>
      <c r="F162" s="108" t="str">
        <f>IF(ISERROR(VLOOKUP(A162,Taxonomy!$A$1:'Taxonomy'!$C$26748,3,FALSE)),"",VLOOKUP(A162,Taxonomy!$A$1:'Taxonomy'!$C$26748,3,FALSE))</f>
        <v>Power Management</v>
      </c>
      <c r="G162" s="105"/>
    </row>
    <row r="163" spans="1:7">
      <c r="A163" s="110" t="str">
        <f>Products!A163</f>
        <v>8650V4.20_en_x86</v>
      </c>
      <c r="B163" s="110" t="str">
        <f>Products!B163</f>
        <v>8.0.17074.02</v>
      </c>
      <c r="C163" s="110">
        <f>Products!C163</f>
        <v>4</v>
      </c>
      <c r="D163" s="108">
        <f>IF(ISERROR(VLOOKUP(A163,Taxonomy!$A$1:'Taxonomy'!$D$26748,4,FALSE)),"",VLOOKUP(A163,Taxonomy!$A$1:'Taxonomy'!$D$26748,4,FALSE))</f>
        <v>0</v>
      </c>
      <c r="E163" s="108" t="str">
        <f>IF(ISERROR(VLOOKUP(A163,Taxonomy!$A$1:'Taxonomy'!$C$26748,2,FALSE)),"",VLOOKUP(A163,Taxonomy!$A$1:'Taxonomy'!$C$26748,2,FALSE))</f>
        <v>I01.004.406#</v>
      </c>
      <c r="F163" s="108" t="str">
        <f>IF(ISERROR(VLOOKUP(A163,Taxonomy!$A$1:'Taxonomy'!$C$26748,3,FALSE)),"",VLOOKUP(A163,Taxonomy!$A$1:'Taxonomy'!$C$26748,3,FALSE))</f>
        <v>Power Management</v>
      </c>
      <c r="G163" s="105"/>
    </row>
    <row r="164" spans="1:7">
      <c r="A164" s="110" t="str">
        <f>Products!A164</f>
        <v>8800V362_LocalAssets_x86</v>
      </c>
      <c r="B164" s="110" t="str">
        <f>Products!B164</f>
        <v>8.0.18186.01</v>
      </c>
      <c r="C164" s="110">
        <f>Products!C164</f>
        <v>4</v>
      </c>
      <c r="D164" s="108">
        <f>IF(ISERROR(VLOOKUP(A164,Taxonomy!$A$1:'Taxonomy'!$D$26748,4,FALSE)),"",VLOOKUP(A164,Taxonomy!$A$1:'Taxonomy'!$D$26748,4,FALSE))</f>
        <v>0</v>
      </c>
      <c r="E164" s="108" t="str">
        <f>IF(ISERROR(VLOOKUP(A164,Taxonomy!$A$1:'Taxonomy'!$C$26748,2,FALSE)),"",VLOOKUP(A164,Taxonomy!$A$1:'Taxonomy'!$C$26748,2,FALSE))</f>
        <v>I01.004.406#</v>
      </c>
      <c r="F164" s="108" t="str">
        <f>IF(ISERROR(VLOOKUP(A164,Taxonomy!$A$1:'Taxonomy'!$C$26748,3,FALSE)),"",VLOOKUP(A164,Taxonomy!$A$1:'Taxonomy'!$C$26748,3,FALSE))</f>
        <v>Power Management</v>
      </c>
      <c r="G164" s="105"/>
    </row>
    <row r="165" spans="1:7">
      <c r="A165" s="110" t="str">
        <f>Products!A165</f>
        <v>8800V362_SharedAssets_x86</v>
      </c>
      <c r="B165" s="110" t="str">
        <f>Products!B165</f>
        <v>8.0.18186.01</v>
      </c>
      <c r="C165" s="110">
        <f>Products!C165</f>
        <v>4</v>
      </c>
      <c r="D165" s="108">
        <f>IF(ISERROR(VLOOKUP(A165,Taxonomy!$A$1:'Taxonomy'!$D$26748,4,FALSE)),"",VLOOKUP(A165,Taxonomy!$A$1:'Taxonomy'!$D$26748,4,FALSE))</f>
        <v>0</v>
      </c>
      <c r="E165" s="108" t="str">
        <f>IF(ISERROR(VLOOKUP(A165,Taxonomy!$A$1:'Taxonomy'!$C$26748,2,FALSE)),"",VLOOKUP(A165,Taxonomy!$A$1:'Taxonomy'!$C$26748,2,FALSE))</f>
        <v>I01.004.406#</v>
      </c>
      <c r="F165" s="108" t="str">
        <f>IF(ISERROR(VLOOKUP(A165,Taxonomy!$A$1:'Taxonomy'!$C$26748,3,FALSE)),"",VLOOKUP(A165,Taxonomy!$A$1:'Taxonomy'!$C$26748,3,FALSE))</f>
        <v>Power Management</v>
      </c>
      <c r="G165" s="105"/>
    </row>
    <row r="166" spans="1:7">
      <c r="A166" s="110" t="str">
        <f>Products!A166</f>
        <v>8800V362_en_x86</v>
      </c>
      <c r="B166" s="110" t="str">
        <f>Products!B166</f>
        <v>8.0.18186.01</v>
      </c>
      <c r="C166" s="110">
        <f>Products!C166</f>
        <v>4</v>
      </c>
      <c r="D166" s="108">
        <f>IF(ISERROR(VLOOKUP(A166,Taxonomy!$A$1:'Taxonomy'!$D$26748,4,FALSE)),"",VLOOKUP(A166,Taxonomy!$A$1:'Taxonomy'!$D$26748,4,FALSE))</f>
        <v>0</v>
      </c>
      <c r="E166" s="108" t="str">
        <f>IF(ISERROR(VLOOKUP(A166,Taxonomy!$A$1:'Taxonomy'!$C$26748,2,FALSE)),"",VLOOKUP(A166,Taxonomy!$A$1:'Taxonomy'!$C$26748,2,FALSE))</f>
        <v>I01.004.406#</v>
      </c>
      <c r="F166" s="108" t="str">
        <f>IF(ISERROR(VLOOKUP(A166,Taxonomy!$A$1:'Taxonomy'!$C$26748,3,FALSE)),"",VLOOKUP(A166,Taxonomy!$A$1:'Taxonomy'!$C$26748,3,FALSE))</f>
        <v>Power Management</v>
      </c>
      <c r="G166" s="105"/>
    </row>
    <row r="167" spans="1:7">
      <c r="A167" s="110" t="str">
        <f>Products!A167</f>
        <v>9410V1.2.14_LocalAssets_x86</v>
      </c>
      <c r="B167" s="110" t="str">
        <f>Products!B167</f>
        <v>8.0.17074.01</v>
      </c>
      <c r="C167" s="110">
        <f>Products!C167</f>
        <v>4</v>
      </c>
      <c r="D167" s="108">
        <f>IF(ISERROR(VLOOKUP(A167,Taxonomy!$A$1:'Taxonomy'!$D$26748,4,FALSE)),"",VLOOKUP(A167,Taxonomy!$A$1:'Taxonomy'!$D$26748,4,FALSE))</f>
        <v>0</v>
      </c>
      <c r="E167" s="108" t="str">
        <f>IF(ISERROR(VLOOKUP(A167,Taxonomy!$A$1:'Taxonomy'!$C$26748,2,FALSE)),"",VLOOKUP(A167,Taxonomy!$A$1:'Taxonomy'!$C$26748,2,FALSE))</f>
        <v>I01.004.406#</v>
      </c>
      <c r="F167" s="108" t="str">
        <f>IF(ISERROR(VLOOKUP(A167,Taxonomy!$A$1:'Taxonomy'!$C$26748,3,FALSE)),"",VLOOKUP(A167,Taxonomy!$A$1:'Taxonomy'!$C$26748,3,FALSE))</f>
        <v>Power Management</v>
      </c>
      <c r="G167" s="105"/>
    </row>
    <row r="168" spans="1:7">
      <c r="A168" s="110" t="str">
        <f>Products!A168</f>
        <v>9410V1.2.14_SharedAssets_PME_x86</v>
      </c>
      <c r="B168" s="110" t="str">
        <f>Products!B168</f>
        <v>8.0.17074.01</v>
      </c>
      <c r="C168" s="110">
        <f>Products!C168</f>
        <v>4</v>
      </c>
      <c r="D168" s="108">
        <f>IF(ISERROR(VLOOKUP(A168,Taxonomy!$A$1:'Taxonomy'!$D$26748,4,FALSE)),"",VLOOKUP(A168,Taxonomy!$A$1:'Taxonomy'!$D$26748,4,FALSE))</f>
        <v>0</v>
      </c>
      <c r="E168" s="108" t="str">
        <f>IF(ISERROR(VLOOKUP(A168,Taxonomy!$A$1:'Taxonomy'!$C$26748,2,FALSE)),"",VLOOKUP(A168,Taxonomy!$A$1:'Taxonomy'!$C$26748,2,FALSE))</f>
        <v>I01.004.406#</v>
      </c>
      <c r="F168" s="108" t="str">
        <f>IF(ISERROR(VLOOKUP(A168,Taxonomy!$A$1:'Taxonomy'!$C$26748,3,FALSE)),"",VLOOKUP(A168,Taxonomy!$A$1:'Taxonomy'!$C$26748,3,FALSE))</f>
        <v>Power Management</v>
      </c>
      <c r="G168" s="105"/>
    </row>
    <row r="169" spans="1:7">
      <c r="A169" s="110" t="str">
        <f>Products!A169</f>
        <v>9410V1.2.14_SharedAssets_x86</v>
      </c>
      <c r="B169" s="110" t="str">
        <f>Products!B169</f>
        <v>8.0.17074.01</v>
      </c>
      <c r="C169" s="110">
        <f>Products!C169</f>
        <v>4</v>
      </c>
      <c r="D169" s="108">
        <f>IF(ISERROR(VLOOKUP(A169,Taxonomy!$A$1:'Taxonomy'!$D$26748,4,FALSE)),"",VLOOKUP(A169,Taxonomy!$A$1:'Taxonomy'!$D$26748,4,FALSE))</f>
        <v>0</v>
      </c>
      <c r="E169" s="108" t="str">
        <f>IF(ISERROR(VLOOKUP(A169,Taxonomy!$A$1:'Taxonomy'!$C$26748,2,FALSE)),"",VLOOKUP(A169,Taxonomy!$A$1:'Taxonomy'!$C$26748,2,FALSE))</f>
        <v>I01.004.406#</v>
      </c>
      <c r="F169" s="108" t="str">
        <f>IF(ISERROR(VLOOKUP(A169,Taxonomy!$A$1:'Taxonomy'!$C$26748,3,FALSE)),"",VLOOKUP(A169,Taxonomy!$A$1:'Taxonomy'!$C$26748,3,FALSE))</f>
        <v>Power Management</v>
      </c>
      <c r="G169" s="105"/>
    </row>
    <row r="170" spans="1:7">
      <c r="A170" s="110" t="str">
        <f>Products!A170</f>
        <v>9410V1.2.14_en_x86</v>
      </c>
      <c r="B170" s="110" t="str">
        <f>Products!B170</f>
        <v>8.0.17074.01</v>
      </c>
      <c r="C170" s="110">
        <f>Products!C170</f>
        <v>4</v>
      </c>
      <c r="D170" s="108">
        <f>IF(ISERROR(VLOOKUP(A170,Taxonomy!$A$1:'Taxonomy'!$D$26748,4,FALSE)),"",VLOOKUP(A170,Taxonomy!$A$1:'Taxonomy'!$D$26748,4,FALSE))</f>
        <v>0</v>
      </c>
      <c r="E170" s="108" t="str">
        <f>IF(ISERROR(VLOOKUP(A170,Taxonomy!$A$1:'Taxonomy'!$C$26748,2,FALSE)),"",VLOOKUP(A170,Taxonomy!$A$1:'Taxonomy'!$C$26748,2,FALSE))</f>
        <v>I01.004.406#</v>
      </c>
      <c r="F170" s="108" t="str">
        <f>IF(ISERROR(VLOOKUP(A170,Taxonomy!$A$1:'Taxonomy'!$C$26748,3,FALSE)),"",VLOOKUP(A170,Taxonomy!$A$1:'Taxonomy'!$C$26748,3,FALSE))</f>
        <v>Power Management</v>
      </c>
      <c r="G170" s="105"/>
    </row>
    <row r="171" spans="1:7">
      <c r="A171" s="110" t="str">
        <f>Products!A171</f>
        <v>A Spell Checker</v>
      </c>
      <c r="B171" s="110" t="str">
        <f>Products!B171</f>
        <v>0.50.3, REV=10.0.3.2004.12.15.16.54</v>
      </c>
      <c r="C171" s="110">
        <f>Products!C171</f>
        <v>4</v>
      </c>
      <c r="D171" s="108">
        <f>IF(ISERROR(VLOOKUP(A171,Taxonomy!$A$1:'Taxonomy'!$D$26748,4,FALSE)),"",VLOOKUP(A171,Taxonomy!$A$1:'Taxonomy'!$D$26748,4,FALSE))</f>
        <v>0</v>
      </c>
      <c r="E171" s="108" t="str">
        <f>IF(ISERROR(VLOOKUP(A171,Taxonomy!$A$1:'Taxonomy'!$C$26748,2,FALSE)),"",VLOOKUP(A171,Taxonomy!$A$1:'Taxonomy'!$C$26748,2,FALSE))</f>
        <v>A02.028.333</v>
      </c>
      <c r="F171" s="108" t="str">
        <f>IF(ISERROR(VLOOKUP(A171,Taxonomy!$A$1:'Taxonomy'!$C$26748,3,FALSE)),"",VLOOKUP(A171,Taxonomy!$A$1:'Taxonomy'!$C$26748,3,FALSE))</f>
        <v>Word Processing</v>
      </c>
      <c r="G171" s="105"/>
    </row>
    <row r="172" spans="1:7">
      <c r="A172" s="110" t="str">
        <f>Products!A172</f>
        <v>A Spell Checker - English</v>
      </c>
      <c r="B172" s="110" t="str">
        <f>Products!B172</f>
        <v>0.51, REV=10.0.3.2004.12.15.16.54</v>
      </c>
      <c r="C172" s="110">
        <f>Products!C172</f>
        <v>4</v>
      </c>
      <c r="D172" s="108">
        <f>IF(ISERROR(VLOOKUP(A172,Taxonomy!$A$1:'Taxonomy'!$D$26748,4,FALSE)),"",VLOOKUP(A172,Taxonomy!$A$1:'Taxonomy'!$D$26748,4,FALSE))</f>
        <v>0</v>
      </c>
      <c r="E172" s="108" t="str">
        <f>IF(ISERROR(VLOOKUP(A172,Taxonomy!$A$1:'Taxonomy'!$C$26748,2,FALSE)),"",VLOOKUP(A172,Taxonomy!$A$1:'Taxonomy'!$C$26748,2,FALSE))</f>
        <v>A02.028.333</v>
      </c>
      <c r="F172" s="108" t="str">
        <f>IF(ISERROR(VLOOKUP(A172,Taxonomy!$A$1:'Taxonomy'!$C$26748,3,FALSE)),"",VLOOKUP(A172,Taxonomy!$A$1:'Taxonomy'!$C$26748,3,FALSE))</f>
        <v>Word Processing</v>
      </c>
      <c r="G172" s="105"/>
    </row>
    <row r="173" spans="1:7">
      <c r="A173" s="110" t="str">
        <f>Products!A173</f>
        <v>A Spell Checker - English - platform independent,  /usr/share</v>
      </c>
      <c r="B173" s="110" t="str">
        <f>Products!B173</f>
        <v>0.51, REV=10.0.3.2004.12.15.16.54</v>
      </c>
      <c r="C173" s="110">
        <f>Products!C173</f>
        <v>4</v>
      </c>
      <c r="D173" s="108">
        <f>IF(ISERROR(VLOOKUP(A173,Taxonomy!$A$1:'Taxonomy'!$D$26748,4,FALSE)),"",VLOOKUP(A173,Taxonomy!$A$1:'Taxonomy'!$D$26748,4,FALSE))</f>
        <v>0</v>
      </c>
      <c r="E173" s="108" t="str">
        <f>IF(ISERROR(VLOOKUP(A173,Taxonomy!$A$1:'Taxonomy'!$C$26748,2,FALSE)),"",VLOOKUP(A173,Taxonomy!$A$1:'Taxonomy'!$C$26748,2,FALSE))</f>
        <v>A02.028.333</v>
      </c>
      <c r="F173" s="108" t="str">
        <f>IF(ISERROR(VLOOKUP(A173,Taxonomy!$A$1:'Taxonomy'!$C$26748,3,FALSE)),"",VLOOKUP(A173,Taxonomy!$A$1:'Taxonomy'!$C$26748,3,FALSE))</f>
        <v>Word Processing</v>
      </c>
      <c r="G173" s="105"/>
    </row>
    <row r="174" spans="1:7">
      <c r="A174" s="110" t="str">
        <f>Products!A174</f>
        <v>A Spell Checker - developer files</v>
      </c>
      <c r="B174" s="110" t="str">
        <f>Products!B174</f>
        <v>0.50.3, REV=10.0.3.2004.12.15.16.54</v>
      </c>
      <c r="C174" s="110">
        <f>Products!C174</f>
        <v>4</v>
      </c>
      <c r="D174" s="108">
        <f>IF(ISERROR(VLOOKUP(A174,Taxonomy!$A$1:'Taxonomy'!$D$26748,4,FALSE)),"",VLOOKUP(A174,Taxonomy!$A$1:'Taxonomy'!$D$26748,4,FALSE))</f>
        <v>0</v>
      </c>
      <c r="E174" s="108" t="str">
        <f>IF(ISERROR(VLOOKUP(A174,Taxonomy!$A$1:'Taxonomy'!$C$26748,2,FALSE)),"",VLOOKUP(A174,Taxonomy!$A$1:'Taxonomy'!$C$26748,2,FALSE))</f>
        <v>A02.028.333</v>
      </c>
      <c r="F174" s="108" t="str">
        <f>IF(ISERROR(VLOOKUP(A174,Taxonomy!$A$1:'Taxonomy'!$C$26748,3,FALSE)),"",VLOOKUP(A174,Taxonomy!$A$1:'Taxonomy'!$C$26748,3,FALSE))</f>
        <v>Word Processing</v>
      </c>
      <c r="G174" s="105"/>
    </row>
    <row r="175" spans="1:7">
      <c r="A175" s="110" t="str">
        <f>Products!A175</f>
        <v>A Spell Checker - platform independent,  /usr/share</v>
      </c>
      <c r="B175" s="110" t="str">
        <f>Products!B175</f>
        <v>0.50.3, REV=10.0.3.2004.12.15.16.54</v>
      </c>
      <c r="C175" s="110">
        <f>Products!C175</f>
        <v>4</v>
      </c>
      <c r="D175" s="108">
        <f>IF(ISERROR(VLOOKUP(A175,Taxonomy!$A$1:'Taxonomy'!$D$26748,4,FALSE)),"",VLOOKUP(A175,Taxonomy!$A$1:'Taxonomy'!$D$26748,4,FALSE))</f>
        <v>0</v>
      </c>
      <c r="E175" s="108" t="str">
        <f>IF(ISERROR(VLOOKUP(A175,Taxonomy!$A$1:'Taxonomy'!$C$26748,2,FALSE)),"",VLOOKUP(A175,Taxonomy!$A$1:'Taxonomy'!$C$26748,2,FALSE))</f>
        <v>A02.028.333</v>
      </c>
      <c r="F175" s="108" t="str">
        <f>IF(ISERROR(VLOOKUP(A175,Taxonomy!$A$1:'Taxonomy'!$C$26748,3,FALSE)),"",VLOOKUP(A175,Taxonomy!$A$1:'Taxonomy'!$C$26748,3,FALSE))</f>
        <v>Word Processing</v>
      </c>
      <c r="G175" s="105"/>
    </row>
    <row r="176" spans="1:7">
      <c r="A176" s="110" t="str">
        <f>Products!A176</f>
        <v>A Tcl client library for PostgreSQL</v>
      </c>
      <c r="B176" s="110" t="str">
        <f>Products!B176</f>
        <v>11.10.0, REV=2006.03.22.04.24</v>
      </c>
      <c r="C176" s="110">
        <f>Products!C176</f>
        <v>4</v>
      </c>
      <c r="D176" s="108">
        <f>IF(ISERROR(VLOOKUP(A176,Taxonomy!$A$1:'Taxonomy'!$D$26748,4,FALSE)),"",VLOOKUP(A176,Taxonomy!$A$1:'Taxonomy'!$D$26748,4,FALSE))</f>
        <v>0</v>
      </c>
      <c r="E176" s="108" t="str">
        <f>IF(ISERROR(VLOOKUP(A176,Taxonomy!$A$1:'Taxonomy'!$C$26748,2,FALSE)),"",VLOOKUP(A176,Taxonomy!$A$1:'Taxonomy'!$C$26748,2,FALSE))</f>
        <v>A02.021.234#</v>
      </c>
      <c r="F176" s="108" t="str">
        <f>IF(ISERROR(VLOOKUP(A176,Taxonomy!$A$1:'Taxonomy'!$C$26748,3,FALSE)),"",VLOOKUP(A176,Taxonomy!$A$1:'Taxonomy'!$C$26748,3,FALSE))</f>
        <v>Database Tools#</v>
      </c>
      <c r="G176" s="105"/>
    </row>
    <row r="177" spans="1:7">
      <c r="A177" s="110" t="str">
        <f>Products!A177</f>
        <v>A2021_Docs</v>
      </c>
      <c r="B177" s="110" t="str">
        <f>Products!B177</f>
        <v>21.1</v>
      </c>
      <c r="C177" s="110">
        <f>Products!C177</f>
        <v>4</v>
      </c>
      <c r="D177" s="108">
        <f>IF(ISERROR(VLOOKUP(A177,Taxonomy!$A$1:'Taxonomy'!$D$26748,4,FALSE)),"",VLOOKUP(A177,Taxonomy!$A$1:'Taxonomy'!$D$26748,4,FALSE))</f>
        <v>0</v>
      </c>
      <c r="E177" s="108" t="str">
        <f>IF(ISERROR(VLOOKUP(A177,Taxonomy!$A$1:'Taxonomy'!$C$26748,2,FALSE)),"",VLOOKUP(A177,Taxonomy!$A$1:'Taxonomy'!$C$26748,2,FALSE))</f>
        <v>I01.001.105</v>
      </c>
      <c r="F177" s="108" t="str">
        <f>IF(ISERROR(VLOOKUP(A177,Taxonomy!$A$1:'Taxonomy'!$C$26748,3,FALSE)),"",VLOOKUP(A177,Taxonomy!$A$1:'Taxonomy'!$C$26748,3,FALSE))</f>
        <v>Mobile Computing Device</v>
      </c>
      <c r="G177" s="105"/>
    </row>
    <row r="178" spans="1:7">
      <c r="A178" s="110" t="str">
        <f>Products!A178</f>
        <v>A360 Desktop</v>
      </c>
      <c r="B178" s="110" t="str">
        <f>Products!B178</f>
        <v>7.2.3.1800</v>
      </c>
      <c r="C178" s="110">
        <f>Products!C178</f>
        <v>4</v>
      </c>
      <c r="D178" s="108" t="str">
        <f>IF(ISERROR(VLOOKUP(A178,Taxonomy!$A$1:'Taxonomy'!$D$26748,4,FALSE)),"",VLOOKUP(A178,Taxonomy!$A$1:'Taxonomy'!$D$26748,4,FALSE))</f>
        <v>Cloud</v>
      </c>
      <c r="E178" s="108" t="str">
        <f>IF(ISERROR(VLOOKUP(A178,Taxonomy!$A$1:'Taxonomy'!$C$26748,2,FALSE)),"",VLOOKUP(A178,Taxonomy!$A$1:'Taxonomy'!$C$26748,2,FALSE))</f>
        <v>I01.006.604#</v>
      </c>
      <c r="F178" s="108" t="str">
        <f>IF(ISERROR(VLOOKUP(A178,Taxonomy!$A$1:'Taxonomy'!$C$26748,3,FALSE)),"",VLOOKUP(A178,Taxonomy!$A$1:'Taxonomy'!$C$26748,3,FALSE))</f>
        <v>Cloud Sync</v>
      </c>
      <c r="G178" s="105"/>
    </row>
    <row r="179" spans="1:7">
      <c r="A179" s="110" t="str">
        <f>Products!A179</f>
        <v>A360 Desktop</v>
      </c>
      <c r="B179" s="110" t="str">
        <f>Products!B179</f>
        <v>7.3.6.1809</v>
      </c>
      <c r="C179" s="110">
        <f>Products!C179</f>
        <v>4</v>
      </c>
      <c r="D179" s="108" t="str">
        <f>IF(ISERROR(VLOOKUP(A179,Taxonomy!$A$1:'Taxonomy'!$D$26748,4,FALSE)),"",VLOOKUP(A179,Taxonomy!$A$1:'Taxonomy'!$D$26748,4,FALSE))</f>
        <v>Cloud</v>
      </c>
      <c r="E179" s="108" t="str">
        <f>IF(ISERROR(VLOOKUP(A179,Taxonomy!$A$1:'Taxonomy'!$C$26748,2,FALSE)),"",VLOOKUP(A179,Taxonomy!$A$1:'Taxonomy'!$C$26748,2,FALSE))</f>
        <v>I01.006.604#</v>
      </c>
      <c r="F179" s="108" t="str">
        <f>IF(ISERROR(VLOOKUP(A179,Taxonomy!$A$1:'Taxonomy'!$C$26748,3,FALSE)),"",VLOOKUP(A179,Taxonomy!$A$1:'Taxonomy'!$C$26748,3,FALSE))</f>
        <v>Cloud Sync</v>
      </c>
      <c r="G179" s="105"/>
    </row>
    <row r="180" spans="1:7">
      <c r="A180" s="110" t="str">
        <f>Products!A180</f>
        <v>A360 Desktop</v>
      </c>
      <c r="B180" s="110" t="str">
        <f>Products!B180</f>
        <v>8.2.3.1800</v>
      </c>
      <c r="C180" s="110">
        <f>Products!C180</f>
        <v>4</v>
      </c>
      <c r="D180" s="108" t="str">
        <f>IF(ISERROR(VLOOKUP(A180,Taxonomy!$A$1:'Taxonomy'!$D$26748,4,FALSE)),"",VLOOKUP(A180,Taxonomy!$A$1:'Taxonomy'!$D$26748,4,FALSE))</f>
        <v>Cloud</v>
      </c>
      <c r="E180" s="108" t="str">
        <f>IF(ISERROR(VLOOKUP(A180,Taxonomy!$A$1:'Taxonomy'!$C$26748,2,FALSE)),"",VLOOKUP(A180,Taxonomy!$A$1:'Taxonomy'!$C$26748,2,FALSE))</f>
        <v>I01.006.604#</v>
      </c>
      <c r="F180" s="108" t="str">
        <f>IF(ISERROR(VLOOKUP(A180,Taxonomy!$A$1:'Taxonomy'!$C$26748,3,FALSE)),"",VLOOKUP(A180,Taxonomy!$A$1:'Taxonomy'!$C$26748,3,FALSE))</f>
        <v>Cloud Sync</v>
      </c>
      <c r="G180" s="105"/>
    </row>
    <row r="181" spans="1:7">
      <c r="A181" s="110" t="str">
        <f>Products!A181</f>
        <v>ABBYY Business Card Reader 2.0</v>
      </c>
      <c r="B181" s="110" t="str">
        <f>Products!B181</f>
        <v>2.0.386</v>
      </c>
      <c r="C181" s="110">
        <f>Products!C181</f>
        <v>4</v>
      </c>
      <c r="D181" s="108">
        <f>IF(ISERROR(VLOOKUP(A181,Taxonomy!$A$1:'Taxonomy'!$D$26748,4,FALSE)),"",VLOOKUP(A181,Taxonomy!$A$1:'Taxonomy'!$D$26748,4,FALSE))</f>
        <v>0</v>
      </c>
      <c r="E181" s="108" t="str">
        <f>IF(ISERROR(VLOOKUP(A181,Taxonomy!$A$1:'Taxonomy'!$C$26748,2,FALSE)),"",VLOOKUP(A181,Taxonomy!$A$1:'Taxonomy'!$C$26748,2,FALSE))</f>
        <v>A02.023.260</v>
      </c>
      <c r="F181" s="108" t="str">
        <f>IF(ISERROR(VLOOKUP(A181,Taxonomy!$A$1:'Taxonomy'!$C$26748,3,FALSE)),"",VLOOKUP(A181,Taxonomy!$A$1:'Taxonomy'!$C$26748,3,FALSE))</f>
        <v>Document Imaging and OCR</v>
      </c>
      <c r="G181" s="105"/>
    </row>
    <row r="182" spans="1:7">
      <c r="A182" s="110" t="str">
        <f>Products!A182</f>
        <v>ABBYY FineReader 12 Sprint</v>
      </c>
      <c r="B182" s="110" t="str">
        <f>Products!B182</f>
        <v>12.6.1135</v>
      </c>
      <c r="C182" s="110">
        <f>Products!C182</f>
        <v>4</v>
      </c>
      <c r="D182" s="108">
        <f>IF(ISERROR(VLOOKUP(A182,Taxonomy!$A$1:'Taxonomy'!$D$26748,4,FALSE)),"",VLOOKUP(A182,Taxonomy!$A$1:'Taxonomy'!$D$26748,4,FALSE))</f>
        <v>0</v>
      </c>
      <c r="E182" s="108" t="str">
        <f>IF(ISERROR(VLOOKUP(A182,Taxonomy!$A$1:'Taxonomy'!$C$26748,2,FALSE)),"",VLOOKUP(A182,Taxonomy!$A$1:'Taxonomy'!$C$26748,2,FALSE))</f>
        <v>A02.023.260</v>
      </c>
      <c r="F182" s="108" t="str">
        <f>IF(ISERROR(VLOOKUP(A182,Taxonomy!$A$1:'Taxonomy'!$C$26748,3,FALSE)),"",VLOOKUP(A182,Taxonomy!$A$1:'Taxonomy'!$C$26748,3,FALSE))</f>
        <v>Document Imaging and OCR</v>
      </c>
      <c r="G182" s="105"/>
    </row>
    <row r="183" spans="1:7">
      <c r="A183" s="110" t="str">
        <f>Products!A183</f>
        <v>ABBYY FineReader 6.0 Sprint</v>
      </c>
      <c r="B183" s="110" t="str">
        <f>Products!B183</f>
        <v>6.00.1395.4512</v>
      </c>
      <c r="C183" s="110">
        <f>Products!C183</f>
        <v>4</v>
      </c>
      <c r="D183" s="108">
        <f>IF(ISERROR(VLOOKUP(A183,Taxonomy!$A$1:'Taxonomy'!$D$26748,4,FALSE)),"",VLOOKUP(A183,Taxonomy!$A$1:'Taxonomy'!$D$26748,4,FALSE))</f>
        <v>0</v>
      </c>
      <c r="E183" s="108" t="str">
        <f>IF(ISERROR(VLOOKUP(A183,Taxonomy!$A$1:'Taxonomy'!$C$26748,2,FALSE)),"",VLOOKUP(A183,Taxonomy!$A$1:'Taxonomy'!$C$26748,2,FALSE))</f>
        <v>A02.023.260</v>
      </c>
      <c r="F183" s="108" t="str">
        <f>IF(ISERROR(VLOOKUP(A183,Taxonomy!$A$1:'Taxonomy'!$C$26748,3,FALSE)),"",VLOOKUP(A183,Taxonomy!$A$1:'Taxonomy'!$C$26748,3,FALSE))</f>
        <v>Document Imaging and OCR</v>
      </c>
      <c r="G183" s="105"/>
    </row>
    <row r="184" spans="1:7">
      <c r="A184" s="110" t="str">
        <f>Products!A184</f>
        <v>ABBYY FineReader PDF 15</v>
      </c>
      <c r="B184" s="110" t="str">
        <f>Products!B184</f>
        <v>15.0.3887</v>
      </c>
      <c r="C184" s="110">
        <f>Products!C184</f>
        <v>4</v>
      </c>
      <c r="D184" s="108">
        <f>IF(ISERROR(VLOOKUP(A184,Taxonomy!$A$1:'Taxonomy'!$D$26748,4,FALSE)),"",VLOOKUP(A184,Taxonomy!$A$1:'Taxonomy'!$D$26748,4,FALSE))</f>
        <v>0</v>
      </c>
      <c r="E184" s="108" t="str">
        <f>IF(ISERROR(VLOOKUP(A184,Taxonomy!$A$1:'Taxonomy'!$C$26748,2,FALSE)),"",VLOOKUP(A184,Taxonomy!$A$1:'Taxonomy'!$C$26748,2,FALSE))</f>
        <v>A02.023.260</v>
      </c>
      <c r="F184" s="108" t="str">
        <f>IF(ISERROR(VLOOKUP(A184,Taxonomy!$A$1:'Taxonomy'!$C$26748,3,FALSE)),"",VLOOKUP(A184,Taxonomy!$A$1:'Taxonomy'!$C$26748,3,FALSE))</f>
        <v>Document Imaging and OCR</v>
      </c>
      <c r="G184" s="105"/>
    </row>
    <row r="185" spans="1:7">
      <c r="A185" s="110" t="str">
        <f>Products!A185</f>
        <v>ABBYY FineReader for ScanSnap (TM) 4.1</v>
      </c>
      <c r="B185" s="110" t="str">
        <f>Products!B185</f>
        <v>8.02.566.72518</v>
      </c>
      <c r="C185" s="110">
        <f>Products!C185</f>
        <v>4</v>
      </c>
      <c r="D185" s="108">
        <f>IF(ISERROR(VLOOKUP(A185,Taxonomy!$A$1:'Taxonomy'!$D$26748,4,FALSE)),"",VLOOKUP(A185,Taxonomy!$A$1:'Taxonomy'!$D$26748,4,FALSE))</f>
        <v>0</v>
      </c>
      <c r="E185" s="108" t="str">
        <f>IF(ISERROR(VLOOKUP(A185,Taxonomy!$A$1:'Taxonomy'!$C$26748,2,FALSE)),"",VLOOKUP(A185,Taxonomy!$A$1:'Taxonomy'!$C$26748,2,FALSE))</f>
        <v>A02.023.260</v>
      </c>
      <c r="F185" s="108" t="str">
        <f>IF(ISERROR(VLOOKUP(A185,Taxonomy!$A$1:'Taxonomy'!$C$26748,3,FALSE)),"",VLOOKUP(A185,Taxonomy!$A$1:'Taxonomy'!$C$26748,3,FALSE))</f>
        <v>Document Imaging and OCR</v>
      </c>
      <c r="G185" s="105"/>
    </row>
    <row r="186" spans="1:7">
      <c r="A186" s="110" t="str">
        <f>Products!A186</f>
        <v>ABBYY FineReader for ScanSnap (TM) 4.1</v>
      </c>
      <c r="B186" s="110" t="str">
        <f>Products!B186</f>
        <v>8.02.650.72520</v>
      </c>
      <c r="C186" s="110">
        <f>Products!C186</f>
        <v>4</v>
      </c>
      <c r="D186" s="108">
        <f>IF(ISERROR(VLOOKUP(A186,Taxonomy!$A$1:'Taxonomy'!$D$26748,4,FALSE)),"",VLOOKUP(A186,Taxonomy!$A$1:'Taxonomy'!$D$26748,4,FALSE))</f>
        <v>0</v>
      </c>
      <c r="E186" s="108" t="str">
        <f>IF(ISERROR(VLOOKUP(A186,Taxonomy!$A$1:'Taxonomy'!$C$26748,2,FALSE)),"",VLOOKUP(A186,Taxonomy!$A$1:'Taxonomy'!$C$26748,2,FALSE))</f>
        <v>A02.023.260</v>
      </c>
      <c r="F186" s="108" t="str">
        <f>IF(ISERROR(VLOOKUP(A186,Taxonomy!$A$1:'Taxonomy'!$C$26748,3,FALSE)),"",VLOOKUP(A186,Taxonomy!$A$1:'Taxonomy'!$C$26748,3,FALSE))</f>
        <v>Document Imaging and OCR</v>
      </c>
      <c r="G186" s="105"/>
    </row>
    <row r="187" spans="1:7">
      <c r="A187" s="110" t="str">
        <f>Products!A187</f>
        <v>ABBYY FineReader for ScanSnap (TM) 4.1</v>
      </c>
      <c r="B187" s="110" t="str">
        <f>Products!B187</f>
        <v>8.03.85.72527</v>
      </c>
      <c r="C187" s="110">
        <f>Products!C187</f>
        <v>4</v>
      </c>
      <c r="D187" s="108">
        <f>IF(ISERROR(VLOOKUP(A187,Taxonomy!$A$1:'Taxonomy'!$D$26748,4,FALSE)),"",VLOOKUP(A187,Taxonomy!$A$1:'Taxonomy'!$D$26748,4,FALSE))</f>
        <v>0</v>
      </c>
      <c r="E187" s="108" t="str">
        <f>IF(ISERROR(VLOOKUP(A187,Taxonomy!$A$1:'Taxonomy'!$C$26748,2,FALSE)),"",VLOOKUP(A187,Taxonomy!$A$1:'Taxonomy'!$C$26748,2,FALSE))</f>
        <v>A02.023.260</v>
      </c>
      <c r="F187" s="108" t="str">
        <f>IF(ISERROR(VLOOKUP(A187,Taxonomy!$A$1:'Taxonomy'!$C$26748,3,FALSE)),"",VLOOKUP(A187,Taxonomy!$A$1:'Taxonomy'!$C$26748,3,FALSE))</f>
        <v>Document Imaging and OCR</v>
      </c>
      <c r="G187" s="105"/>
    </row>
    <row r="188" spans="1:7">
      <c r="A188" s="110" t="str">
        <f>Products!A188</f>
        <v>ABBYY FineReader for ScanSnap (TM) 5.0</v>
      </c>
      <c r="B188" s="110" t="str">
        <f>Products!B188</f>
        <v>11.0.159</v>
      </c>
      <c r="C188" s="110">
        <f>Products!C188</f>
        <v>4</v>
      </c>
      <c r="D188" s="108">
        <f>IF(ISERROR(VLOOKUP(A188,Taxonomy!$A$1:'Taxonomy'!$D$26748,4,FALSE)),"",VLOOKUP(A188,Taxonomy!$A$1:'Taxonomy'!$D$26748,4,FALSE))</f>
        <v>0</v>
      </c>
      <c r="E188" s="108" t="str">
        <f>IF(ISERROR(VLOOKUP(A188,Taxonomy!$A$1:'Taxonomy'!$C$26748,2,FALSE)),"",VLOOKUP(A188,Taxonomy!$A$1:'Taxonomy'!$C$26748,2,FALSE))</f>
        <v>A02.023.260</v>
      </c>
      <c r="F188" s="108" t="str">
        <f>IF(ISERROR(VLOOKUP(A188,Taxonomy!$A$1:'Taxonomy'!$C$26748,3,FALSE)),"",VLOOKUP(A188,Taxonomy!$A$1:'Taxonomy'!$C$26748,3,FALSE))</f>
        <v>Document Imaging and OCR</v>
      </c>
      <c r="G188" s="105"/>
    </row>
    <row r="189" spans="1:7">
      <c r="A189" s="110" t="str">
        <f>Products!A189</f>
        <v>ABBYY FineReader for ScanSnap (TM) 5.0</v>
      </c>
      <c r="B189" s="110" t="str">
        <f>Products!B189</f>
        <v>11.0.234</v>
      </c>
      <c r="C189" s="110">
        <f>Products!C189</f>
        <v>4</v>
      </c>
      <c r="D189" s="108">
        <f>IF(ISERROR(VLOOKUP(A189,Taxonomy!$A$1:'Taxonomy'!$D$26748,4,FALSE)),"",VLOOKUP(A189,Taxonomy!$A$1:'Taxonomy'!$D$26748,4,FALSE))</f>
        <v>0</v>
      </c>
      <c r="E189" s="108" t="str">
        <f>IF(ISERROR(VLOOKUP(A189,Taxonomy!$A$1:'Taxonomy'!$C$26748,2,FALSE)),"",VLOOKUP(A189,Taxonomy!$A$1:'Taxonomy'!$C$26748,2,FALSE))</f>
        <v>A02.023.260</v>
      </c>
      <c r="F189" s="108" t="str">
        <f>IF(ISERROR(VLOOKUP(A189,Taxonomy!$A$1:'Taxonomy'!$C$26748,3,FALSE)),"",VLOOKUP(A189,Taxonomy!$A$1:'Taxonomy'!$C$26748,3,FALSE))</f>
        <v>Document Imaging and OCR</v>
      </c>
      <c r="G189" s="105"/>
    </row>
    <row r="190" spans="1:7">
      <c r="A190" s="110" t="str">
        <f>Products!A190</f>
        <v>ABBYY FineReader for ScanSnap (TM) 5.5</v>
      </c>
      <c r="B190" s="110" t="str">
        <f>Products!B190</f>
        <v>12.0.758</v>
      </c>
      <c r="C190" s="110">
        <f>Products!C190</f>
        <v>4</v>
      </c>
      <c r="D190" s="108">
        <f>IF(ISERROR(VLOOKUP(A190,Taxonomy!$A$1:'Taxonomy'!$D$26748,4,FALSE)),"",VLOOKUP(A190,Taxonomy!$A$1:'Taxonomy'!$D$26748,4,FALSE))</f>
        <v>0</v>
      </c>
      <c r="E190" s="108" t="str">
        <f>IF(ISERROR(VLOOKUP(A190,Taxonomy!$A$1:'Taxonomy'!$C$26748,2,FALSE)),"",VLOOKUP(A190,Taxonomy!$A$1:'Taxonomy'!$C$26748,2,FALSE))</f>
        <v>A02.023.260</v>
      </c>
      <c r="F190" s="108" t="str">
        <f>IF(ISERROR(VLOOKUP(A190,Taxonomy!$A$1:'Taxonomy'!$C$26748,3,FALSE)),"",VLOOKUP(A190,Taxonomy!$A$1:'Taxonomy'!$C$26748,3,FALSE))</f>
        <v>Document Imaging and OCR</v>
      </c>
      <c r="G190" s="105"/>
    </row>
    <row r="191" spans="1:7">
      <c r="A191" s="110" t="str">
        <f>Products!A191</f>
        <v>ABBYY FineReader for ScanSnap (TM) 5.5</v>
      </c>
      <c r="B191" s="110" t="str">
        <f>Products!B191</f>
        <v>15.0.2261</v>
      </c>
      <c r="C191" s="110">
        <f>Products!C191</f>
        <v>4</v>
      </c>
      <c r="D191" s="108">
        <f>IF(ISERROR(VLOOKUP(A191,Taxonomy!$A$1:'Taxonomy'!$D$26748,4,FALSE)),"",VLOOKUP(A191,Taxonomy!$A$1:'Taxonomy'!$D$26748,4,FALSE))</f>
        <v>0</v>
      </c>
      <c r="E191" s="108" t="str">
        <f>IF(ISERROR(VLOOKUP(A191,Taxonomy!$A$1:'Taxonomy'!$C$26748,2,FALSE)),"",VLOOKUP(A191,Taxonomy!$A$1:'Taxonomy'!$C$26748,2,FALSE))</f>
        <v>A02.023.260</v>
      </c>
      <c r="F191" s="108" t="str">
        <f>IF(ISERROR(VLOOKUP(A191,Taxonomy!$A$1:'Taxonomy'!$C$26748,3,FALSE)),"",VLOOKUP(A191,Taxonomy!$A$1:'Taxonomy'!$C$26748,3,FALSE))</f>
        <v>Document Imaging and OCR</v>
      </c>
      <c r="G191" s="105"/>
    </row>
    <row r="192" spans="1:7">
      <c r="A192" s="110" t="str">
        <f>Products!A192</f>
        <v>ABI Application Certification Tools</v>
      </c>
      <c r="B192" s="110" t="str">
        <f>Products!B192</f>
        <v>11.10.0, REV=2005.01.21.15.53</v>
      </c>
      <c r="C192" s="110">
        <f>Products!C192</f>
        <v>4</v>
      </c>
      <c r="D192" s="108">
        <f>IF(ISERROR(VLOOKUP(A192,Taxonomy!$A$1:'Taxonomy'!$D$26748,4,FALSE)),"",VLOOKUP(A192,Taxonomy!$A$1:'Taxonomy'!$D$26748,4,FALSE))</f>
        <v>0</v>
      </c>
      <c r="E192" s="108" t="str">
        <f>IF(ISERROR(VLOOKUP(A192,Taxonomy!$A$1:'Taxonomy'!$C$26748,2,FALSE)),"",VLOOKUP(A192,Taxonomy!$A$1:'Taxonomy'!$C$26748,2,FALSE))</f>
        <v>A02.021.234#</v>
      </c>
      <c r="F192" s="108" t="str">
        <f>IF(ISERROR(VLOOKUP(A192,Taxonomy!$A$1:'Taxonomy'!$C$26748,3,FALSE)),"",VLOOKUP(A192,Taxonomy!$A$1:'Taxonomy'!$C$26748,3,FALSE))</f>
        <v>Database Tools#</v>
      </c>
      <c r="G192" s="105"/>
    </row>
    <row r="193" spans="1:7">
      <c r="A193" s="110" t="str">
        <f>Products!A193</f>
        <v>ACA &amp; MEP 2017 Object Enabler</v>
      </c>
      <c r="B193" s="110" t="str">
        <f>Products!B193</f>
        <v>7.9.45.0</v>
      </c>
      <c r="C193" s="110">
        <f>Products!C193</f>
        <v>4</v>
      </c>
      <c r="D193" s="108">
        <f>IF(ISERROR(VLOOKUP(A193,Taxonomy!$A$1:'Taxonomy'!$D$26748,4,FALSE)),"",VLOOKUP(A193,Taxonomy!$A$1:'Taxonomy'!$D$26748,4,FALSE))</f>
        <v>0</v>
      </c>
      <c r="E193" s="108" t="str">
        <f>IF(ISERROR(VLOOKUP(A193,Taxonomy!$A$1:'Taxonomy'!$C$26748,2,FALSE)),"",VLOOKUP(A193,Taxonomy!$A$1:'Taxonomy'!$C$26748,2,FALSE))</f>
        <v>A02.031.383</v>
      </c>
      <c r="F193" s="108" t="str">
        <f>IF(ISERROR(VLOOKUP(A193,Taxonomy!$A$1:'Taxonomy'!$C$26748,3,FALSE)),"",VLOOKUP(A193,Taxonomy!$A$1:'Taxonomy'!$C$26748,3,FALSE))</f>
        <v>Computer Aided Design (CAD)</v>
      </c>
      <c r="G193" s="105"/>
    </row>
    <row r="194" spans="1:7">
      <c r="A194" s="110" t="str">
        <f>Products!A194</f>
        <v>ACA &amp; MEP 2018 Object Enabler</v>
      </c>
      <c r="B194" s="110" t="str">
        <f>Products!B194</f>
        <v>8.0.40.0</v>
      </c>
      <c r="C194" s="110">
        <f>Products!C194</f>
        <v>4</v>
      </c>
      <c r="D194" s="108">
        <f>IF(ISERROR(VLOOKUP(A194,Taxonomy!$A$1:'Taxonomy'!$D$26748,4,FALSE)),"",VLOOKUP(A194,Taxonomy!$A$1:'Taxonomy'!$D$26748,4,FALSE))</f>
        <v>0</v>
      </c>
      <c r="E194" s="108" t="str">
        <f>IF(ISERROR(VLOOKUP(A194,Taxonomy!$A$1:'Taxonomy'!$C$26748,2,FALSE)),"",VLOOKUP(A194,Taxonomy!$A$1:'Taxonomy'!$C$26748,2,FALSE))</f>
        <v>A02.031.383</v>
      </c>
      <c r="F194" s="108" t="str">
        <f>IF(ISERROR(VLOOKUP(A194,Taxonomy!$A$1:'Taxonomy'!$C$26748,3,FALSE)),"",VLOOKUP(A194,Taxonomy!$A$1:'Taxonomy'!$C$26748,3,FALSE))</f>
        <v>Computer Aided Design (CAD)</v>
      </c>
      <c r="G194" s="105"/>
    </row>
    <row r="195" spans="1:7">
      <c r="A195" s="110" t="str">
        <f>Products!A195</f>
        <v>ACA &amp; MEP 2018 Object Enabler</v>
      </c>
      <c r="B195" s="110" t="str">
        <f>Products!B195</f>
        <v>8.0.44.0</v>
      </c>
      <c r="C195" s="110">
        <f>Products!C195</f>
        <v>4</v>
      </c>
      <c r="D195" s="108">
        <f>IF(ISERROR(VLOOKUP(A195,Taxonomy!$A$1:'Taxonomy'!$D$26748,4,FALSE)),"",VLOOKUP(A195,Taxonomy!$A$1:'Taxonomy'!$D$26748,4,FALSE))</f>
        <v>0</v>
      </c>
      <c r="E195" s="108" t="str">
        <f>IF(ISERROR(VLOOKUP(A195,Taxonomy!$A$1:'Taxonomy'!$C$26748,2,FALSE)),"",VLOOKUP(A195,Taxonomy!$A$1:'Taxonomy'!$C$26748,2,FALSE))</f>
        <v>A02.031.383</v>
      </c>
      <c r="F195" s="108" t="str">
        <f>IF(ISERROR(VLOOKUP(A195,Taxonomy!$A$1:'Taxonomy'!$C$26748,3,FALSE)),"",VLOOKUP(A195,Taxonomy!$A$1:'Taxonomy'!$C$26748,3,FALSE))</f>
        <v>Computer Aided Design (CAD)</v>
      </c>
      <c r="G195" s="105"/>
    </row>
    <row r="196" spans="1:7">
      <c r="A196" s="110" t="str">
        <f>Products!A196</f>
        <v>ACA &amp; MEP 2018 Object Enabler</v>
      </c>
      <c r="B196" s="110" t="str">
        <f>Products!B196</f>
        <v>8.0.73.0</v>
      </c>
      <c r="C196" s="110">
        <f>Products!C196</f>
        <v>4</v>
      </c>
      <c r="D196" s="108">
        <f>IF(ISERROR(VLOOKUP(A196,Taxonomy!$A$1:'Taxonomy'!$D$26748,4,FALSE)),"",VLOOKUP(A196,Taxonomy!$A$1:'Taxonomy'!$D$26748,4,FALSE))</f>
        <v>0</v>
      </c>
      <c r="E196" s="108" t="str">
        <f>IF(ISERROR(VLOOKUP(A196,Taxonomy!$A$1:'Taxonomy'!$C$26748,2,FALSE)),"",VLOOKUP(A196,Taxonomy!$A$1:'Taxonomy'!$C$26748,2,FALSE))</f>
        <v>A02.031.383</v>
      </c>
      <c r="F196" s="108" t="str">
        <f>IF(ISERROR(VLOOKUP(A196,Taxonomy!$A$1:'Taxonomy'!$C$26748,3,FALSE)),"",VLOOKUP(A196,Taxonomy!$A$1:'Taxonomy'!$C$26748,3,FALSE))</f>
        <v>Computer Aided Design (CAD)</v>
      </c>
      <c r="G196" s="105"/>
    </row>
    <row r="197" spans="1:7">
      <c r="A197" s="110" t="str">
        <f>Products!A197</f>
        <v>ACA &amp; MEP 2019 Object Enabler</v>
      </c>
      <c r="B197" s="110" t="str">
        <f>Products!B197</f>
        <v>8.1.44.0</v>
      </c>
      <c r="C197" s="110">
        <f>Products!C197</f>
        <v>4</v>
      </c>
      <c r="D197" s="108">
        <f>IF(ISERROR(VLOOKUP(A197,Taxonomy!$A$1:'Taxonomy'!$D$26748,4,FALSE)),"",VLOOKUP(A197,Taxonomy!$A$1:'Taxonomy'!$D$26748,4,FALSE))</f>
        <v>0</v>
      </c>
      <c r="E197" s="108" t="str">
        <f>IF(ISERROR(VLOOKUP(A197,Taxonomy!$A$1:'Taxonomy'!$C$26748,2,FALSE)),"",VLOOKUP(A197,Taxonomy!$A$1:'Taxonomy'!$C$26748,2,FALSE))</f>
        <v>A02.031.383</v>
      </c>
      <c r="F197" s="108" t="str">
        <f>IF(ISERROR(VLOOKUP(A197,Taxonomy!$A$1:'Taxonomy'!$C$26748,3,FALSE)),"",VLOOKUP(A197,Taxonomy!$A$1:'Taxonomy'!$C$26748,3,FALSE))</f>
        <v>Computer Aided Design (CAD)</v>
      </c>
      <c r="G197" s="105"/>
    </row>
    <row r="198" spans="1:7">
      <c r="A198" s="110" t="str">
        <f>Products!A198</f>
        <v>ACA &amp; MEP 2019 Object Enabler</v>
      </c>
      <c r="B198" s="110" t="str">
        <f>Products!B198</f>
        <v>8.1.48.0</v>
      </c>
      <c r="C198" s="110">
        <f>Products!C198</f>
        <v>4</v>
      </c>
      <c r="D198" s="108">
        <f>IF(ISERROR(VLOOKUP(A198,Taxonomy!$A$1:'Taxonomy'!$D$26748,4,FALSE)),"",VLOOKUP(A198,Taxonomy!$A$1:'Taxonomy'!$D$26748,4,FALSE))</f>
        <v>0</v>
      </c>
      <c r="E198" s="108" t="str">
        <f>IF(ISERROR(VLOOKUP(A198,Taxonomy!$A$1:'Taxonomy'!$C$26748,2,FALSE)),"",VLOOKUP(A198,Taxonomy!$A$1:'Taxonomy'!$C$26748,2,FALSE))</f>
        <v>A02.031.383</v>
      </c>
      <c r="F198" s="108" t="str">
        <f>IF(ISERROR(VLOOKUP(A198,Taxonomy!$A$1:'Taxonomy'!$C$26748,3,FALSE)),"",VLOOKUP(A198,Taxonomy!$A$1:'Taxonomy'!$C$26748,3,FALSE))</f>
        <v>Computer Aided Design (CAD)</v>
      </c>
      <c r="G198" s="105"/>
    </row>
    <row r="199" spans="1:7">
      <c r="A199" s="110" t="str">
        <f>Products!A199</f>
        <v>ACA &amp; MEP 2020 Object Enabler</v>
      </c>
      <c r="B199" s="110" t="str">
        <f>Products!B199</f>
        <v>8.2.45.0</v>
      </c>
      <c r="C199" s="110">
        <f>Products!C199</f>
        <v>4</v>
      </c>
      <c r="D199" s="108">
        <f>IF(ISERROR(VLOOKUP(A199,Taxonomy!$A$1:'Taxonomy'!$D$26748,4,FALSE)),"",VLOOKUP(A199,Taxonomy!$A$1:'Taxonomy'!$D$26748,4,FALSE))</f>
        <v>0</v>
      </c>
      <c r="E199" s="108" t="str">
        <f>IF(ISERROR(VLOOKUP(A199,Taxonomy!$A$1:'Taxonomy'!$C$26748,2,FALSE)),"",VLOOKUP(A199,Taxonomy!$A$1:'Taxonomy'!$C$26748,2,FALSE))</f>
        <v>A02.031.383</v>
      </c>
      <c r="F199" s="108" t="str">
        <f>IF(ISERROR(VLOOKUP(A199,Taxonomy!$A$1:'Taxonomy'!$C$26748,3,FALSE)),"",VLOOKUP(A199,Taxonomy!$A$1:'Taxonomy'!$C$26748,3,FALSE))</f>
        <v>Computer Aided Design (CAD)</v>
      </c>
      <c r="G199" s="105"/>
    </row>
    <row r="200" spans="1:7">
      <c r="A200" s="110" t="str">
        <f>Products!A200</f>
        <v>ACA &amp; MEP 2020 Object Enabler</v>
      </c>
      <c r="B200" s="110" t="str">
        <f>Products!B200</f>
        <v>8.2.47.0</v>
      </c>
      <c r="C200" s="110">
        <f>Products!C200</f>
        <v>4</v>
      </c>
      <c r="D200" s="108">
        <f>IF(ISERROR(VLOOKUP(A200,Taxonomy!$A$1:'Taxonomy'!$D$26748,4,FALSE)),"",VLOOKUP(A200,Taxonomy!$A$1:'Taxonomy'!$D$26748,4,FALSE))</f>
        <v>0</v>
      </c>
      <c r="E200" s="108" t="str">
        <f>IF(ISERROR(VLOOKUP(A200,Taxonomy!$A$1:'Taxonomy'!$C$26748,2,FALSE)),"",VLOOKUP(A200,Taxonomy!$A$1:'Taxonomy'!$C$26748,2,FALSE))</f>
        <v>A02.031.383</v>
      </c>
      <c r="F200" s="108" t="str">
        <f>IF(ISERROR(VLOOKUP(A200,Taxonomy!$A$1:'Taxonomy'!$C$26748,3,FALSE)),"",VLOOKUP(A200,Taxonomy!$A$1:'Taxonomy'!$C$26748,3,FALSE))</f>
        <v>Computer Aided Design (CAD)</v>
      </c>
      <c r="G200" s="105"/>
    </row>
    <row r="201" spans="1:7">
      <c r="A201" s="110" t="str">
        <f>Products!A201</f>
        <v>ACA &amp; MEP 2022 Object Enabler</v>
      </c>
      <c r="B201" s="110" t="str">
        <f>Products!B201</f>
        <v>8.4.61.0</v>
      </c>
      <c r="C201" s="110">
        <f>Products!C201</f>
        <v>4</v>
      </c>
      <c r="D201" s="108" t="str">
        <f>IF(ISERROR(VLOOKUP(A201,Taxonomy!$A$1:'Taxonomy'!$D$26748,4,FALSE)),"",VLOOKUP(A201,Taxonomy!$A$1:'Taxonomy'!$D$26748,4,FALSE))</f>
        <v/>
      </c>
      <c r="E201" s="108" t="str">
        <f>IF(ISERROR(VLOOKUP(A201,Taxonomy!$A$1:'Taxonomy'!$C$26748,2,FALSE)),"",VLOOKUP(A201,Taxonomy!$A$1:'Taxonomy'!$C$26748,2,FALSE))</f>
        <v/>
      </c>
      <c r="F201" s="108" t="str">
        <f>IF(ISERROR(VLOOKUP(A201,Taxonomy!$A$1:'Taxonomy'!$C$26748,3,FALSE)),"",VLOOKUP(A201,Taxonomy!$A$1:'Taxonomy'!$C$26748,3,FALSE))</f>
        <v/>
      </c>
      <c r="G201" s="105"/>
    </row>
    <row r="202" spans="1:7">
      <c r="A202" s="110" t="str">
        <f>Products!A202</f>
        <v>ACAD Private</v>
      </c>
      <c r="B202" s="110" t="str">
        <f>Products!B202</f>
        <v>21.0.52.0</v>
      </c>
      <c r="C202" s="110">
        <f>Products!C202</f>
        <v>4</v>
      </c>
      <c r="D202" s="108">
        <f>IF(ISERROR(VLOOKUP(A202,Taxonomy!$A$1:'Taxonomy'!$D$26748,4,FALSE)),"",VLOOKUP(A202,Taxonomy!$A$1:'Taxonomy'!$D$26748,4,FALSE))</f>
        <v>0</v>
      </c>
      <c r="E202" s="108" t="str">
        <f>IF(ISERROR(VLOOKUP(A202,Taxonomy!$A$1:'Taxonomy'!$C$26748,2,FALSE)),"",VLOOKUP(A202,Taxonomy!$A$1:'Taxonomy'!$C$26748,2,FALSE))</f>
        <v>A02.031.383</v>
      </c>
      <c r="F202" s="108" t="str">
        <f>IF(ISERROR(VLOOKUP(A202,Taxonomy!$A$1:'Taxonomy'!$C$26748,3,FALSE)),"",VLOOKUP(A202,Taxonomy!$A$1:'Taxonomy'!$C$26748,3,FALSE))</f>
        <v>Computer Aided Design (CAD)</v>
      </c>
      <c r="G202" s="105"/>
    </row>
    <row r="203" spans="1:7">
      <c r="A203" s="110" t="str">
        <f>Products!A203</f>
        <v>ACAD Private</v>
      </c>
      <c r="B203" s="110" t="str">
        <f>Products!B203</f>
        <v>22.0.49.0</v>
      </c>
      <c r="C203" s="110">
        <f>Products!C203</f>
        <v>4</v>
      </c>
      <c r="D203" s="108">
        <f>IF(ISERROR(VLOOKUP(A203,Taxonomy!$A$1:'Taxonomy'!$D$26748,4,FALSE)),"",VLOOKUP(A203,Taxonomy!$A$1:'Taxonomy'!$D$26748,4,FALSE))</f>
        <v>0</v>
      </c>
      <c r="E203" s="108" t="str">
        <f>IF(ISERROR(VLOOKUP(A203,Taxonomy!$A$1:'Taxonomy'!$C$26748,2,FALSE)),"",VLOOKUP(A203,Taxonomy!$A$1:'Taxonomy'!$C$26748,2,FALSE))</f>
        <v>A02.031.383</v>
      </c>
      <c r="F203" s="108" t="str">
        <f>IF(ISERROR(VLOOKUP(A203,Taxonomy!$A$1:'Taxonomy'!$C$26748,3,FALSE)),"",VLOOKUP(A203,Taxonomy!$A$1:'Taxonomy'!$C$26748,3,FALSE))</f>
        <v>Computer Aided Design (CAD)</v>
      </c>
      <c r="G203" s="105"/>
    </row>
    <row r="204" spans="1:7">
      <c r="A204" s="110" t="str">
        <f>Products!A204</f>
        <v>ACAD Private</v>
      </c>
      <c r="B204" s="110" t="str">
        <f>Products!B204</f>
        <v>23.0.46.0</v>
      </c>
      <c r="C204" s="110">
        <f>Products!C204</f>
        <v>4</v>
      </c>
      <c r="D204" s="108">
        <f>IF(ISERROR(VLOOKUP(A204,Taxonomy!$A$1:'Taxonomy'!$D$26748,4,FALSE)),"",VLOOKUP(A204,Taxonomy!$A$1:'Taxonomy'!$D$26748,4,FALSE))</f>
        <v>0</v>
      </c>
      <c r="E204" s="108" t="str">
        <f>IF(ISERROR(VLOOKUP(A204,Taxonomy!$A$1:'Taxonomy'!$C$26748,2,FALSE)),"",VLOOKUP(A204,Taxonomy!$A$1:'Taxonomy'!$C$26748,2,FALSE))</f>
        <v>A02.031.383</v>
      </c>
      <c r="F204" s="108" t="str">
        <f>IF(ISERROR(VLOOKUP(A204,Taxonomy!$A$1:'Taxonomy'!$C$26748,3,FALSE)),"",VLOOKUP(A204,Taxonomy!$A$1:'Taxonomy'!$C$26748,3,FALSE))</f>
        <v>Computer Aided Design (CAD)</v>
      </c>
      <c r="G204" s="105"/>
    </row>
    <row r="205" spans="1:7">
      <c r="A205" s="110" t="str">
        <f>Products!A205</f>
        <v>ACAD Private</v>
      </c>
      <c r="B205" s="110" t="str">
        <f>Products!B205</f>
        <v>23.1.47.0</v>
      </c>
      <c r="C205" s="110">
        <f>Products!C205</f>
        <v>4</v>
      </c>
      <c r="D205" s="108">
        <f>IF(ISERROR(VLOOKUP(A205,Taxonomy!$A$1:'Taxonomy'!$D$26748,4,FALSE)),"",VLOOKUP(A205,Taxonomy!$A$1:'Taxonomy'!$D$26748,4,FALSE))</f>
        <v>0</v>
      </c>
      <c r="E205" s="108" t="str">
        <f>IF(ISERROR(VLOOKUP(A205,Taxonomy!$A$1:'Taxonomy'!$C$26748,2,FALSE)),"",VLOOKUP(A205,Taxonomy!$A$1:'Taxonomy'!$C$26748,2,FALSE))</f>
        <v>A02.031.383</v>
      </c>
      <c r="F205" s="108" t="str">
        <f>IF(ISERROR(VLOOKUP(A205,Taxonomy!$A$1:'Taxonomy'!$C$26748,3,FALSE)),"",VLOOKUP(A205,Taxonomy!$A$1:'Taxonomy'!$C$26748,3,FALSE))</f>
        <v>Computer Aided Design (CAD)</v>
      </c>
      <c r="G205" s="105"/>
    </row>
    <row r="206" spans="1:7">
      <c r="A206" s="110" t="str">
        <f>Products!A206</f>
        <v>ACAD Private</v>
      </c>
      <c r="B206" s="110" t="str">
        <f>Products!B206</f>
        <v>24.1.51.0</v>
      </c>
      <c r="C206" s="110">
        <f>Products!C206</f>
        <v>4</v>
      </c>
      <c r="D206" s="108">
        <f>IF(ISERROR(VLOOKUP(A206,Taxonomy!$A$1:'Taxonomy'!$D$26748,4,FALSE)),"",VLOOKUP(A206,Taxonomy!$A$1:'Taxonomy'!$D$26748,4,FALSE))</f>
        <v>0</v>
      </c>
      <c r="E206" s="108" t="str">
        <f>IF(ISERROR(VLOOKUP(A206,Taxonomy!$A$1:'Taxonomy'!$C$26748,2,FALSE)),"",VLOOKUP(A206,Taxonomy!$A$1:'Taxonomy'!$C$26748,2,FALSE))</f>
        <v>A02.031.383</v>
      </c>
      <c r="F206" s="108" t="str">
        <f>IF(ISERROR(VLOOKUP(A206,Taxonomy!$A$1:'Taxonomy'!$C$26748,3,FALSE)),"",VLOOKUP(A206,Taxonomy!$A$1:'Taxonomy'!$C$26748,3,FALSE))</f>
        <v>Computer Aided Design (CAD)</v>
      </c>
      <c r="G206" s="105"/>
    </row>
    <row r="207" spans="1:7">
      <c r="A207" s="110" t="str">
        <f>Products!A207</f>
        <v>ACADE Private</v>
      </c>
      <c r="B207" s="110" t="str">
        <f>Products!B207</f>
        <v>16.0.49.0</v>
      </c>
      <c r="C207" s="110">
        <f>Products!C207</f>
        <v>4</v>
      </c>
      <c r="D207" s="108">
        <f>IF(ISERROR(VLOOKUP(A207,Taxonomy!$A$1:'Taxonomy'!$D$26748,4,FALSE)),"",VLOOKUP(A207,Taxonomy!$A$1:'Taxonomy'!$D$26748,4,FALSE))</f>
        <v>0</v>
      </c>
      <c r="E207" s="108" t="str">
        <f>IF(ISERROR(VLOOKUP(A207,Taxonomy!$A$1:'Taxonomy'!$C$26748,2,FALSE)),"",VLOOKUP(A207,Taxonomy!$A$1:'Taxonomy'!$C$26748,2,FALSE))</f>
        <v>A02.031.383</v>
      </c>
      <c r="F207" s="108" t="str">
        <f>IF(ISERROR(VLOOKUP(A207,Taxonomy!$A$1:'Taxonomy'!$C$26748,3,FALSE)),"",VLOOKUP(A207,Taxonomy!$A$1:'Taxonomy'!$C$26748,3,FALSE))</f>
        <v>Computer Aided Design (CAD)</v>
      </c>
      <c r="G207" s="105"/>
    </row>
    <row r="208" spans="1:7">
      <c r="A208" s="110" t="str">
        <f>Products!A208</f>
        <v>ACDSee 14</v>
      </c>
      <c r="B208" s="110" t="str">
        <f>Products!B208</f>
        <v>14.0.110</v>
      </c>
      <c r="C208" s="110">
        <f>Products!C208</f>
        <v>4</v>
      </c>
      <c r="D208" s="108">
        <f>IF(ISERROR(VLOOKUP(A208,Taxonomy!$A$1:'Taxonomy'!$D$26748,4,FALSE)),"",VLOOKUP(A208,Taxonomy!$A$1:'Taxonomy'!$D$26748,4,FALSE))</f>
        <v>0</v>
      </c>
      <c r="E208" s="108" t="str">
        <f>IF(ISERROR(VLOOKUP(A208,Taxonomy!$A$1:'Taxonomy'!$C$26748,2,FALSE)),"",VLOOKUP(A208,Taxonomy!$A$1:'Taxonomy'!$C$26748,2,FALSE))</f>
        <v>A02.031.391</v>
      </c>
      <c r="F208" s="108" t="str">
        <f>IF(ISERROR(VLOOKUP(A208,Taxonomy!$A$1:'Taxonomy'!$C$26748,3,FALSE)),"",VLOOKUP(A208,Taxonomy!$A$1:'Taxonomy'!$C$26748,3,FALSE))</f>
        <v>Photographic</v>
      </c>
      <c r="G208" s="105"/>
    </row>
    <row r="209" spans="1:7">
      <c r="A209" s="110" t="str">
        <f>Products!A209</f>
        <v>ACDSee 14</v>
      </c>
      <c r="B209" s="110" t="str">
        <f>Products!B209</f>
        <v>14.3.168</v>
      </c>
      <c r="C209" s="110">
        <f>Products!C209</f>
        <v>4</v>
      </c>
      <c r="D209" s="108">
        <f>IF(ISERROR(VLOOKUP(A209,Taxonomy!$A$1:'Taxonomy'!$D$26748,4,FALSE)),"",VLOOKUP(A209,Taxonomy!$A$1:'Taxonomy'!$D$26748,4,FALSE))</f>
        <v>0</v>
      </c>
      <c r="E209" s="108" t="str">
        <f>IF(ISERROR(VLOOKUP(A209,Taxonomy!$A$1:'Taxonomy'!$C$26748,2,FALSE)),"",VLOOKUP(A209,Taxonomy!$A$1:'Taxonomy'!$C$26748,2,FALSE))</f>
        <v>A02.031.391</v>
      </c>
      <c r="F209" s="108" t="str">
        <f>IF(ISERROR(VLOOKUP(A209,Taxonomy!$A$1:'Taxonomy'!$C$26748,3,FALSE)),"",VLOOKUP(A209,Taxonomy!$A$1:'Taxonomy'!$C$26748,3,FALSE))</f>
        <v>Photographic</v>
      </c>
      <c r="G209" s="105"/>
    </row>
    <row r="210" spans="1:7">
      <c r="A210" s="110" t="str">
        <f>Products!A210</f>
        <v>ACDSee 17 Extended Edition</v>
      </c>
      <c r="B210" s="110" t="str">
        <f>Products!B210</f>
        <v>17.0.41</v>
      </c>
      <c r="C210" s="110">
        <f>Products!C210</f>
        <v>4</v>
      </c>
      <c r="D210" s="108">
        <f>IF(ISERROR(VLOOKUP(A210,Taxonomy!$A$1:'Taxonomy'!$D$26748,4,FALSE)),"",VLOOKUP(A210,Taxonomy!$A$1:'Taxonomy'!$D$26748,4,FALSE))</f>
        <v>0</v>
      </c>
      <c r="E210" s="108" t="str">
        <f>IF(ISERROR(VLOOKUP(A210,Taxonomy!$A$1:'Taxonomy'!$C$26748,2,FALSE)),"",VLOOKUP(A210,Taxonomy!$A$1:'Taxonomy'!$C$26748,2,FALSE))</f>
        <v>A02.031.391</v>
      </c>
      <c r="F210" s="108" t="str">
        <f>IF(ISERROR(VLOOKUP(A210,Taxonomy!$A$1:'Taxonomy'!$C$26748,3,FALSE)),"",VLOOKUP(A210,Taxonomy!$A$1:'Taxonomy'!$C$26748,3,FALSE))</f>
        <v>Photographic</v>
      </c>
      <c r="G210" s="105"/>
    </row>
    <row r="211" spans="1:7">
      <c r="A211" s="110" t="str">
        <f>Products!A211</f>
        <v>ACDSee 20</v>
      </c>
      <c r="B211" s="110" t="str">
        <f>Products!B211</f>
        <v>20.4.0.630</v>
      </c>
      <c r="C211" s="110">
        <f>Products!C211</f>
        <v>4</v>
      </c>
      <c r="D211" s="108">
        <f>IF(ISERROR(VLOOKUP(A211,Taxonomy!$A$1:'Taxonomy'!$D$26748,4,FALSE)),"",VLOOKUP(A211,Taxonomy!$A$1:'Taxonomy'!$D$26748,4,FALSE))</f>
        <v>0</v>
      </c>
      <c r="E211" s="108" t="str">
        <f>IF(ISERROR(VLOOKUP(A211,Taxonomy!$A$1:'Taxonomy'!$C$26748,2,FALSE)),"",VLOOKUP(A211,Taxonomy!$A$1:'Taxonomy'!$C$26748,2,FALSE))</f>
        <v>A02.031.391</v>
      </c>
      <c r="F211" s="108" t="str">
        <f>IF(ISERROR(VLOOKUP(A211,Taxonomy!$A$1:'Taxonomy'!$C$26748,3,FALSE)),"",VLOOKUP(A211,Taxonomy!$A$1:'Taxonomy'!$C$26748,3,FALSE))</f>
        <v>Photographic</v>
      </c>
      <c r="G211" s="105"/>
    </row>
    <row r="212" spans="1:7">
      <c r="A212" s="110" t="str">
        <f>Products!A212</f>
        <v>ACDSee Photo Studio Ultimate 2020</v>
      </c>
      <c r="B212" s="110" t="str">
        <f>Products!B212</f>
        <v>13.0.1.2023</v>
      </c>
      <c r="C212" s="110">
        <f>Products!C212</f>
        <v>4</v>
      </c>
      <c r="D212" s="108">
        <f>IF(ISERROR(VLOOKUP(A212,Taxonomy!$A$1:'Taxonomy'!$D$26748,4,FALSE)),"",VLOOKUP(A212,Taxonomy!$A$1:'Taxonomy'!$D$26748,4,FALSE))</f>
        <v>0</v>
      </c>
      <c r="E212" s="108" t="str">
        <f>IF(ISERROR(VLOOKUP(A212,Taxonomy!$A$1:'Taxonomy'!$C$26748,2,FALSE)),"",VLOOKUP(A212,Taxonomy!$A$1:'Taxonomy'!$C$26748,2,FALSE))</f>
        <v>A02.031.391</v>
      </c>
      <c r="F212" s="108" t="str">
        <f>IF(ISERROR(VLOOKUP(A212,Taxonomy!$A$1:'Taxonomy'!$C$26748,3,FALSE)),"",VLOOKUP(A212,Taxonomy!$A$1:'Taxonomy'!$C$26748,3,FALSE))</f>
        <v>Photographic</v>
      </c>
      <c r="G212" s="105"/>
    </row>
    <row r="213" spans="1:7">
      <c r="A213" s="110" t="str">
        <f>Products!A213</f>
        <v>AD LDS Instance NIFCENET</v>
      </c>
      <c r="B213" s="110">
        <f>Products!B213</f>
        <v>0</v>
      </c>
      <c r="C213" s="110">
        <f>Products!C213</f>
        <v>4</v>
      </c>
      <c r="D213" s="108">
        <f>IF(ISERROR(VLOOKUP(A213,Taxonomy!$A$1:'Taxonomy'!$D$26748,4,FALSE)),"",VLOOKUP(A213,Taxonomy!$A$1:'Taxonomy'!$D$26748,4,FALSE))</f>
        <v>0</v>
      </c>
      <c r="E213" s="108" t="str">
        <f>IF(ISERROR(VLOOKUP(A213,Taxonomy!$A$1:'Taxonomy'!$C$26748,2,FALSE)),"",VLOOKUP(A213,Taxonomy!$A$1:'Taxonomy'!$C$26748,2,FALSE))</f>
        <v>A02.029.340</v>
      </c>
      <c r="F213" s="108" t="str">
        <f>IF(ISERROR(VLOOKUP(A213,Taxonomy!$A$1:'Taxonomy'!$C$26748,3,FALSE)),"",VLOOKUP(A213,Taxonomy!$A$1:'Taxonomy'!$C$26748,3,FALSE))</f>
        <v>Authentication and Authorization</v>
      </c>
      <c r="G213" s="105"/>
    </row>
    <row r="214" spans="1:7">
      <c r="A214" s="110" t="str">
        <f>Products!A214</f>
        <v>AD LDS Instance instance1</v>
      </c>
      <c r="B214" s="110">
        <f>Products!B214</f>
        <v>0</v>
      </c>
      <c r="C214" s="110">
        <f>Products!C214</f>
        <v>4</v>
      </c>
      <c r="D214" s="108">
        <f>IF(ISERROR(VLOOKUP(A214,Taxonomy!$A$1:'Taxonomy'!$D$26748,4,FALSE)),"",VLOOKUP(A214,Taxonomy!$A$1:'Taxonomy'!$D$26748,4,FALSE))</f>
        <v>0</v>
      </c>
      <c r="E214" s="108" t="str">
        <f>IF(ISERROR(VLOOKUP(A214,Taxonomy!$A$1:'Taxonomy'!$C$26748,2,FALSE)),"",VLOOKUP(A214,Taxonomy!$A$1:'Taxonomy'!$C$26748,2,FALSE))</f>
        <v>A02.029.340</v>
      </c>
      <c r="F214" s="108" t="str">
        <f>IF(ISERROR(VLOOKUP(A214,Taxonomy!$A$1:'Taxonomy'!$C$26748,3,FALSE)),"",VLOOKUP(A214,Taxonomy!$A$1:'Taxonomy'!$C$26748,3,FALSE))</f>
        <v>Authentication and Authorization</v>
      </c>
      <c r="G214" s="105"/>
    </row>
    <row r="215" spans="1:7">
      <c r="A215" s="110" t="str">
        <f>Products!A215</f>
        <v>ADS Usbird4</v>
      </c>
      <c r="B215" s="110" t="str">
        <f>Products!B215</f>
        <v>4.3.3.0000</v>
      </c>
      <c r="C215" s="110">
        <f>Products!C215</f>
        <v>4</v>
      </c>
      <c r="D215" s="108">
        <f>IF(ISERROR(VLOOKUP(A215,Taxonomy!$A$1:'Taxonomy'!$D$26748,4,FALSE)),"",VLOOKUP(A215,Taxonomy!$A$1:'Taxonomy'!$D$26748,4,FALSE))</f>
        <v>0</v>
      </c>
      <c r="E215" s="108" t="str">
        <f>IF(ISERROR(VLOOKUP(A215,Taxonomy!$A$1:'Taxonomy'!$C$26748,2,FALSE)),"",VLOOKUP(A215,Taxonomy!$A$1:'Taxonomy'!$C$26748,2,FALSE))</f>
        <v>B08.751.045</v>
      </c>
      <c r="F215" s="108" t="str">
        <f>IF(ISERROR(VLOOKUP(A215,Taxonomy!$A$1:'Taxonomy'!$C$26748,3,FALSE)),"",VLOOKUP(A215,Taxonomy!$A$1:'Taxonomy'!$C$26748,3,FALSE))</f>
        <v>Criminal Investigation and Surveillance</v>
      </c>
      <c r="G215" s="105"/>
    </row>
    <row r="216" spans="1:7">
      <c r="A216" s="110" t="str">
        <f>Products!A216</f>
        <v>ADS-2200</v>
      </c>
      <c r="B216" s="110" t="str">
        <f>Products!B216</f>
        <v>1.30.00.00</v>
      </c>
      <c r="C216" s="110">
        <f>Products!C216</f>
        <v>4</v>
      </c>
      <c r="D216" s="108">
        <f>IF(ISERROR(VLOOKUP(A216,Taxonomy!$A$1:'Taxonomy'!$D$26748,4,FALSE)),"",VLOOKUP(A216,Taxonomy!$A$1:'Taxonomy'!$D$26748,4,FALSE))</f>
        <v>0</v>
      </c>
      <c r="E216" s="108" t="str">
        <f>IF(ISERROR(VLOOKUP(A216,Taxonomy!$A$1:'Taxonomy'!$C$26748,2,FALSE)),"",VLOOKUP(A216,Taxonomy!$A$1:'Taxonomy'!$C$26748,2,FALSE))</f>
        <v>B08.751.045</v>
      </c>
      <c r="F216" s="108" t="str">
        <f>IF(ISERROR(VLOOKUP(A216,Taxonomy!$A$1:'Taxonomy'!$C$26748,3,FALSE)),"",VLOOKUP(A216,Taxonomy!$A$1:'Taxonomy'!$C$26748,3,FALSE))</f>
        <v>Criminal Investigation and Surveillance</v>
      </c>
      <c r="G216" s="105"/>
    </row>
    <row r="217" spans="1:7">
      <c r="A217" s="110" t="str">
        <f>Products!A217</f>
        <v>ADS-2200</v>
      </c>
      <c r="B217" s="110" t="str">
        <f>Products!B217</f>
        <v>1.80.00.00</v>
      </c>
      <c r="C217" s="110">
        <f>Products!C217</f>
        <v>4</v>
      </c>
      <c r="D217" s="108">
        <f>IF(ISERROR(VLOOKUP(A217,Taxonomy!$A$1:'Taxonomy'!$D$26748,4,FALSE)),"",VLOOKUP(A217,Taxonomy!$A$1:'Taxonomy'!$D$26748,4,FALSE))</f>
        <v>0</v>
      </c>
      <c r="E217" s="108" t="str">
        <f>IF(ISERROR(VLOOKUP(A217,Taxonomy!$A$1:'Taxonomy'!$C$26748,2,FALSE)),"",VLOOKUP(A217,Taxonomy!$A$1:'Taxonomy'!$C$26748,2,FALSE))</f>
        <v>B08.751.045</v>
      </c>
      <c r="F217" s="108" t="str">
        <f>IF(ISERROR(VLOOKUP(A217,Taxonomy!$A$1:'Taxonomy'!$C$26748,3,FALSE)),"",VLOOKUP(A217,Taxonomy!$A$1:'Taxonomy'!$C$26748,3,FALSE))</f>
        <v>Criminal Investigation and Surveillance</v>
      </c>
      <c r="G217" s="105"/>
    </row>
    <row r="218" spans="1:7">
      <c r="A218" s="110" t="str">
        <f>Products!A218</f>
        <v>ADS-2700W</v>
      </c>
      <c r="B218" s="110" t="str">
        <f>Products!B218</f>
        <v>1.80.00.00</v>
      </c>
      <c r="C218" s="110">
        <f>Products!C218</f>
        <v>4</v>
      </c>
      <c r="D218" s="108">
        <f>IF(ISERROR(VLOOKUP(A218,Taxonomy!$A$1:'Taxonomy'!$D$26748,4,FALSE)),"",VLOOKUP(A218,Taxonomy!$A$1:'Taxonomy'!$D$26748,4,FALSE))</f>
        <v>0</v>
      </c>
      <c r="E218" s="108" t="str">
        <f>IF(ISERROR(VLOOKUP(A218,Taxonomy!$A$1:'Taxonomy'!$C$26748,2,FALSE)),"",VLOOKUP(A218,Taxonomy!$A$1:'Taxonomy'!$C$26748,2,FALSE))</f>
        <v>B08.751.045</v>
      </c>
      <c r="F218" s="108" t="str">
        <f>IF(ISERROR(VLOOKUP(A218,Taxonomy!$A$1:'Taxonomy'!$C$26748,3,FALSE)),"",VLOOKUP(A218,Taxonomy!$A$1:'Taxonomy'!$C$26748,3,FALSE))</f>
        <v>Criminal Investigation and Surveillance</v>
      </c>
      <c r="G218" s="105"/>
    </row>
    <row r="219" spans="1:7">
      <c r="A219" s="110" t="str">
        <f>Products!A219</f>
        <v>ADSDK Redistributable</v>
      </c>
      <c r="B219" s="110" t="str">
        <f>Products!B219</f>
        <v>10.0.652.124</v>
      </c>
      <c r="C219" s="110">
        <f>Products!C219</f>
        <v>4</v>
      </c>
      <c r="D219" s="108">
        <f>IF(ISERROR(VLOOKUP(A219,Taxonomy!$A$1:'Taxonomy'!$D$26748,4,FALSE)),"",VLOOKUP(A219,Taxonomy!$A$1:'Taxonomy'!$D$26748,4,FALSE))</f>
        <v>0</v>
      </c>
      <c r="E219" s="108" t="str">
        <f>IF(ISERROR(VLOOKUP(A219,Taxonomy!$A$1:'Taxonomy'!$C$26748,2,FALSE)),"",VLOOKUP(A219,Taxonomy!$A$1:'Taxonomy'!$C$26748,2,FALSE))</f>
        <v>A02.021.226</v>
      </c>
      <c r="F219" s="108" t="str">
        <f>IF(ISERROR(VLOOKUP(A219,Taxonomy!$A$1:'Taxonomy'!$C$26748,3,FALSE)),"",VLOOKUP(A219,Taxonomy!$A$1:'Taxonomy'!$C$26748,3,FALSE))</f>
        <v>Database Management System</v>
      </c>
      <c r="G219" s="105"/>
    </row>
    <row r="220" spans="1:7">
      <c r="A220" s="110" t="str">
        <f>Products!A220</f>
        <v>ADSDK Redistributable</v>
      </c>
      <c r="B220" s="110" t="str">
        <f>Products!B220</f>
        <v>14.1.2014.616</v>
      </c>
      <c r="C220" s="110">
        <f>Products!C220</f>
        <v>4</v>
      </c>
      <c r="D220" s="108">
        <f>IF(ISERROR(VLOOKUP(A220,Taxonomy!$A$1:'Taxonomy'!$D$26748,4,FALSE)),"",VLOOKUP(A220,Taxonomy!$A$1:'Taxonomy'!$D$26748,4,FALSE))</f>
        <v>0</v>
      </c>
      <c r="E220" s="108" t="str">
        <f>IF(ISERROR(VLOOKUP(A220,Taxonomy!$A$1:'Taxonomy'!$C$26748,2,FALSE)),"",VLOOKUP(A220,Taxonomy!$A$1:'Taxonomy'!$C$26748,2,FALSE))</f>
        <v>A02.021.226</v>
      </c>
      <c r="F220" s="108" t="str">
        <f>IF(ISERROR(VLOOKUP(A220,Taxonomy!$A$1:'Taxonomy'!$C$26748,3,FALSE)),"",VLOOKUP(A220,Taxonomy!$A$1:'Taxonomy'!$C$26748,3,FALSE))</f>
        <v>Database Management System</v>
      </c>
      <c r="G220" s="105"/>
    </row>
    <row r="221" spans="1:7">
      <c r="A221" s="110" t="str">
        <f>Products!A221</f>
        <v>ADSDK Redistributable</v>
      </c>
      <c r="B221" s="110" t="str">
        <f>Products!B221</f>
        <v>20.1.368.477</v>
      </c>
      <c r="C221" s="110">
        <f>Products!C221</f>
        <v>4</v>
      </c>
      <c r="D221" s="108">
        <f>IF(ISERROR(VLOOKUP(A221,Taxonomy!$A$1:'Taxonomy'!$D$26748,4,FALSE)),"",VLOOKUP(A221,Taxonomy!$A$1:'Taxonomy'!$D$26748,4,FALSE))</f>
        <v>0</v>
      </c>
      <c r="E221" s="108" t="str">
        <f>IF(ISERROR(VLOOKUP(A221,Taxonomy!$A$1:'Taxonomy'!$C$26748,2,FALSE)),"",VLOOKUP(A221,Taxonomy!$A$1:'Taxonomy'!$C$26748,2,FALSE))</f>
        <v>A02.021.226</v>
      </c>
      <c r="F221" s="108" t="str">
        <f>IF(ISERROR(VLOOKUP(A221,Taxonomy!$A$1:'Taxonomy'!$C$26748,3,FALSE)),"",VLOOKUP(A221,Taxonomy!$A$1:'Taxonomy'!$C$26748,3,FALSE))</f>
        <v>Database Management System</v>
      </c>
      <c r="G221" s="105"/>
    </row>
    <row r="222" spans="1:7">
      <c r="A222" s="110" t="str">
        <f>Products!A222</f>
        <v>ADSDK Redistributable (64 bit)</v>
      </c>
      <c r="B222" s="110" t="str">
        <f>Products!B222</f>
        <v>20.1.368.477</v>
      </c>
      <c r="C222" s="110">
        <f>Products!C222</f>
        <v>4</v>
      </c>
      <c r="D222" s="108">
        <f>IF(ISERROR(VLOOKUP(A222,Taxonomy!$A$1:'Taxonomy'!$D$26748,4,FALSE)),"",VLOOKUP(A222,Taxonomy!$A$1:'Taxonomy'!$D$26748,4,FALSE))</f>
        <v>0</v>
      </c>
      <c r="E222" s="108" t="str">
        <f>IF(ISERROR(VLOOKUP(A222,Taxonomy!$A$1:'Taxonomy'!$C$26748,2,FALSE)),"",VLOOKUP(A222,Taxonomy!$A$1:'Taxonomy'!$C$26748,2,FALSE))</f>
        <v>A02.021.226</v>
      </c>
      <c r="F222" s="108" t="str">
        <f>IF(ISERROR(VLOOKUP(A222,Taxonomy!$A$1:'Taxonomy'!$C$26748,3,FALSE)),"",VLOOKUP(A222,Taxonomy!$A$1:'Taxonomy'!$C$26748,3,FALSE))</f>
        <v>Database Management System</v>
      </c>
      <c r="G222" s="105"/>
    </row>
    <row r="223" spans="1:7">
      <c r="A223" s="110" t="str">
        <f>Products!A223</f>
        <v>AEPlans - IDM</v>
      </c>
      <c r="B223" s="110" t="str">
        <f>Products!B223</f>
        <v>2.00.00</v>
      </c>
      <c r="C223" s="110">
        <f>Products!C223</f>
        <v>4</v>
      </c>
      <c r="D223" s="108">
        <f>IF(ISERROR(VLOOKUP(A223,Taxonomy!$A$1:'Taxonomy'!$D$26748,4,FALSE)),"",VLOOKUP(A223,Taxonomy!$A$1:'Taxonomy'!$D$26748,4,FALSE))</f>
        <v>0</v>
      </c>
      <c r="E223" s="108" t="str">
        <f>IF(ISERROR(VLOOKUP(A223,Taxonomy!$A$1:'Taxonomy'!$C$26748,2,FALSE)),"",VLOOKUP(A223,Taxonomy!$A$1:'Taxonomy'!$C$26748,2,FALSE))</f>
        <v>D01.001.260</v>
      </c>
      <c r="F223" s="108" t="str">
        <f>IF(ISERROR(VLOOKUP(A223,Taxonomy!$A$1:'Taxonomy'!$C$26748,3,FALSE)),"",VLOOKUP(A223,Taxonomy!$A$1:'Taxonomy'!$C$26748,3,FALSE))</f>
        <v>Construction</v>
      </c>
      <c r="G223" s="105"/>
    </row>
    <row r="224" spans="1:7">
      <c r="A224" s="110" t="str">
        <f>Products!A224</f>
        <v>AHV content for Acrobat and Flash</v>
      </c>
      <c r="B224" s="110" t="str">
        <f>Products!B224</f>
        <v>1</v>
      </c>
      <c r="C224" s="110">
        <f>Products!C224</f>
        <v>4</v>
      </c>
      <c r="D224" s="108">
        <f>IF(ISERROR(VLOOKUP(A224,Taxonomy!$A$1:'Taxonomy'!$D$26748,4,FALSE)),"",VLOOKUP(A224,Taxonomy!$A$1:'Taxonomy'!$D$26748,4,FALSE))</f>
        <v>0</v>
      </c>
      <c r="E224" s="108" t="str">
        <f>IF(ISERROR(VLOOKUP(A224,Taxonomy!$A$1:'Taxonomy'!$C$26748,2,FALSE)),"",VLOOKUP(A224,Taxonomy!$A$1:'Taxonomy'!$C$26748,2,FALSE))</f>
        <v>A02.031.394#</v>
      </c>
      <c r="F224" s="108" t="str">
        <f>IF(ISERROR(VLOOKUP(A224,Taxonomy!$A$1:'Taxonomy'!$C$26748,3,FALSE)),"",VLOOKUP(A224,Taxonomy!$A$1:'Taxonomy'!$C$26748,3,FALSE))</f>
        <v>Readers &amp; Presentation Layer Applications#</v>
      </c>
      <c r="G224" s="105"/>
    </row>
    <row r="225" spans="1:7">
      <c r="A225" s="110" t="str">
        <f>Products!A225</f>
        <v>AICSmartcardControl</v>
      </c>
      <c r="B225" s="110" t="str">
        <f>Products!B225</f>
        <v>1.0.0</v>
      </c>
      <c r="C225" s="110">
        <f>Products!C225</f>
        <v>4</v>
      </c>
      <c r="D225" s="108">
        <f>IF(ISERROR(VLOOKUP(A225,Taxonomy!$A$1:'Taxonomy'!$D$26748,4,FALSE)),"",VLOOKUP(A225,Taxonomy!$A$1:'Taxonomy'!$D$26748,4,FALSE))</f>
        <v>0</v>
      </c>
      <c r="E225" s="108" t="str">
        <f>IF(ISERROR(VLOOKUP(A225,Taxonomy!$A$1:'Taxonomy'!$C$26748,2,FALSE)),"",VLOOKUP(A225,Taxonomy!$A$1:'Taxonomy'!$C$26748,2,FALSE))</f>
        <v>A02.029.340</v>
      </c>
      <c r="F225" s="108" t="str">
        <f>IF(ISERROR(VLOOKUP(A225,Taxonomy!$A$1:'Taxonomy'!$C$26748,3,FALSE)),"",VLOOKUP(A225,Taxonomy!$A$1:'Taxonomy'!$C$26748,3,FALSE))</f>
        <v>Authentication and Authorization</v>
      </c>
      <c r="G225" s="105"/>
    </row>
    <row r="226" spans="1:7">
      <c r="A226" s="110" t="str">
        <f>Products!A226</f>
        <v>AIEPhotoControl</v>
      </c>
      <c r="B226" s="110" t="str">
        <f>Products!B226</f>
        <v>1.0.1</v>
      </c>
      <c r="C226" s="110">
        <f>Products!C226</f>
        <v>4</v>
      </c>
      <c r="D226" s="108">
        <f>IF(ISERROR(VLOOKUP(A226,Taxonomy!$A$1:'Taxonomy'!$D$26748,4,FALSE)),"",VLOOKUP(A226,Taxonomy!$A$1:'Taxonomy'!$D$26748,4,FALSE))</f>
        <v>0</v>
      </c>
      <c r="E226" s="108" t="str">
        <f>IF(ISERROR(VLOOKUP(A226,Taxonomy!$A$1:'Taxonomy'!$C$26748,2,FALSE)),"",VLOOKUP(A226,Taxonomy!$A$1:'Taxonomy'!$C$26748,2,FALSE))</f>
        <v>A02.028.333</v>
      </c>
      <c r="F226" s="108" t="str">
        <f>IF(ISERROR(VLOOKUP(A226,Taxonomy!$A$1:'Taxonomy'!$C$26748,3,FALSE)),"",VLOOKUP(A226,Taxonomy!$A$1:'Taxonomy'!$C$26748,3,FALSE))</f>
        <v>Word Processing</v>
      </c>
      <c r="G226" s="105"/>
    </row>
    <row r="227" spans="1:7">
      <c r="A227" s="110" t="str">
        <f>Products!A227</f>
        <v>AIO_CDB_ProductContext</v>
      </c>
      <c r="B227" s="110" t="str">
        <f>Products!B227</f>
        <v>140.0.425.000</v>
      </c>
      <c r="C227" s="110">
        <f>Products!C227</f>
        <v>4</v>
      </c>
      <c r="D227" s="108">
        <f>IF(ISERROR(VLOOKUP(A227,Taxonomy!$A$1:'Taxonomy'!$D$26748,4,FALSE)),"",VLOOKUP(A227,Taxonomy!$A$1:'Taxonomy'!$D$26748,4,FALSE))</f>
        <v>0</v>
      </c>
      <c r="E227" s="108" t="str">
        <f>IF(ISERROR(VLOOKUP(A227,Taxonomy!$A$1:'Taxonomy'!$C$26748,2,FALSE)),"",VLOOKUP(A227,Taxonomy!$A$1:'Taxonomy'!$C$26748,2,FALSE))</f>
        <v>A01.012.086#</v>
      </c>
      <c r="F227" s="108" t="str">
        <f>IF(ISERROR(VLOOKUP(A227,Taxonomy!$A$1:'Taxonomy'!$C$26748,3,FALSE)),"",VLOOKUP(A227,Taxonomy!$A$1:'Taxonomy'!$C$26748,3,FALSE))</f>
        <v>Remote Administration Software#</v>
      </c>
      <c r="G227" s="105"/>
    </row>
    <row r="228" spans="1:7">
      <c r="A228" s="110" t="str">
        <f>Products!A228</f>
        <v>AIO_CDB_Software</v>
      </c>
      <c r="B228" s="110" t="str">
        <f>Products!B228</f>
        <v>140.0.428.000</v>
      </c>
      <c r="C228" s="110">
        <f>Products!C228</f>
        <v>4</v>
      </c>
      <c r="D228" s="108">
        <f>IF(ISERROR(VLOOKUP(A228,Taxonomy!$A$1:'Taxonomy'!$D$26748,4,FALSE)),"",VLOOKUP(A228,Taxonomy!$A$1:'Taxonomy'!$D$26748,4,FALSE))</f>
        <v>0</v>
      </c>
      <c r="E228" s="108" t="str">
        <f>IF(ISERROR(VLOOKUP(A228,Taxonomy!$A$1:'Taxonomy'!$C$26748,2,FALSE)),"",VLOOKUP(A228,Taxonomy!$A$1:'Taxonomy'!$C$26748,2,FALSE))</f>
        <v>A01.012.086#</v>
      </c>
      <c r="F228" s="108" t="str">
        <f>IF(ISERROR(VLOOKUP(A228,Taxonomy!$A$1:'Taxonomy'!$C$26748,3,FALSE)),"",VLOOKUP(A228,Taxonomy!$A$1:'Taxonomy'!$C$26748,3,FALSE))</f>
        <v>Remote Administration Software#</v>
      </c>
      <c r="G228" s="105"/>
    </row>
    <row r="229" spans="1:7">
      <c r="A229" s="110" t="str">
        <f>Products!A229</f>
        <v>AIO_Scan</v>
      </c>
      <c r="B229" s="110" t="str">
        <f>Products!B229</f>
        <v>130.0.421.000</v>
      </c>
      <c r="C229" s="110">
        <f>Products!C229</f>
        <v>4</v>
      </c>
      <c r="D229" s="108">
        <f>IF(ISERROR(VLOOKUP(A229,Taxonomy!$A$1:'Taxonomy'!$D$26748,4,FALSE)),"",VLOOKUP(A229,Taxonomy!$A$1:'Taxonomy'!$D$26748,4,FALSE))</f>
        <v>0</v>
      </c>
      <c r="E229" s="108" t="str">
        <f>IF(ISERROR(VLOOKUP(A229,Taxonomy!$A$1:'Taxonomy'!$C$26748,2,FALSE)),"",VLOOKUP(A229,Taxonomy!$A$1:'Taxonomy'!$C$26748,2,FALSE))</f>
        <v>A01.012.086#</v>
      </c>
      <c r="F229" s="108" t="str">
        <f>IF(ISERROR(VLOOKUP(A229,Taxonomy!$A$1:'Taxonomy'!$C$26748,3,FALSE)),"",VLOOKUP(A229,Taxonomy!$A$1:'Taxonomy'!$C$26748,3,FALSE))</f>
        <v>Remote Administration Software#</v>
      </c>
      <c r="G229" s="105"/>
    </row>
    <row r="230" spans="1:7">
      <c r="A230" s="110" t="str">
        <f>Products!A230</f>
        <v>AMD APP SDK Runtime</v>
      </c>
      <c r="B230" s="110" t="str">
        <f>Products!B230</f>
        <v>10.0.937.2</v>
      </c>
      <c r="C230" s="110">
        <f>Products!C230</f>
        <v>4</v>
      </c>
      <c r="D230" s="108">
        <f>IF(ISERROR(VLOOKUP(A230,Taxonomy!$A$1:'Taxonomy'!$D$26748,4,FALSE)),"",VLOOKUP(A230,Taxonomy!$A$1:'Taxonomy'!$D$26748,4,FALSE))</f>
        <v>0</v>
      </c>
      <c r="E230" s="108" t="str">
        <f>IF(ISERROR(VLOOKUP(A230,Taxonomy!$A$1:'Taxonomy'!$C$26748,2,FALSE)),"",VLOOKUP(A230,Taxonomy!$A$1:'Taxonomy'!$C$26748,2,FALSE))</f>
        <v>A02.030.370#</v>
      </c>
      <c r="F230" s="108" t="str">
        <f>IF(ISERROR(VLOOKUP(A230,Taxonomy!$A$1:'Taxonomy'!$C$26748,3,FALSE)),"",VLOOKUP(A230,Taxonomy!$A$1:'Taxonomy'!$C$26748,3,FALSE))</f>
        <v>Digital Video Editing</v>
      </c>
      <c r="G230" s="105"/>
    </row>
    <row r="231" spans="1:7">
      <c r="A231" s="110" t="str">
        <f>Products!A231</f>
        <v>AMD Catalyst Control Center</v>
      </c>
      <c r="B231" s="110" t="str">
        <f>Products!B231</f>
        <v>2015.0804.21.41908</v>
      </c>
      <c r="C231" s="110">
        <f>Products!C231</f>
        <v>4</v>
      </c>
      <c r="D231" s="108">
        <f>IF(ISERROR(VLOOKUP(A231,Taxonomy!$A$1:'Taxonomy'!$D$26748,4,FALSE)),"",VLOOKUP(A231,Taxonomy!$A$1:'Taxonomy'!$D$26748,4,FALSE))</f>
        <v>0</v>
      </c>
      <c r="E231" s="108" t="str">
        <f>IF(ISERROR(VLOOKUP(A231,Taxonomy!$A$1:'Taxonomy'!$C$26748,2,FALSE)),"",VLOOKUP(A231,Taxonomy!$A$1:'Taxonomy'!$C$26748,2,FALSE))</f>
        <v>I01.002.209#</v>
      </c>
      <c r="F231" s="108" t="str">
        <f>IF(ISERROR(VLOOKUP(A231,Taxonomy!$A$1:'Taxonomy'!$C$26748,3,FALSE)),"",VLOOKUP(A231,Taxonomy!$A$1:'Taxonomy'!$C$26748,3,FALSE))</f>
        <v>Device Driver</v>
      </c>
      <c r="G231" s="105"/>
    </row>
    <row r="232" spans="1:7">
      <c r="A232" s="110" t="str">
        <f>Products!A232</f>
        <v>AMD Catalyst Install Manager</v>
      </c>
      <c r="B232" s="110" t="str">
        <f>Products!B232</f>
        <v>8.0.916.0</v>
      </c>
      <c r="C232" s="110">
        <f>Products!C232</f>
        <v>4</v>
      </c>
      <c r="D232" s="108">
        <f>IF(ISERROR(VLOOKUP(A232,Taxonomy!$A$1:'Taxonomy'!$D$26748,4,FALSE)),"",VLOOKUP(A232,Taxonomy!$A$1:'Taxonomy'!$D$26748,4,FALSE))</f>
        <v>0</v>
      </c>
      <c r="E232" s="108" t="str">
        <f>IF(ISERROR(VLOOKUP(A232,Taxonomy!$A$1:'Taxonomy'!$C$26748,2,FALSE)),"",VLOOKUP(A232,Taxonomy!$A$1:'Taxonomy'!$C$26748,2,FALSE))</f>
        <v>I01.002.209#</v>
      </c>
      <c r="F232" s="108" t="str">
        <f>IF(ISERROR(VLOOKUP(A232,Taxonomy!$A$1:'Taxonomy'!$C$26748,3,FALSE)),"",VLOOKUP(A232,Taxonomy!$A$1:'Taxonomy'!$C$26748,3,FALSE))</f>
        <v>Device Driver</v>
      </c>
      <c r="G232" s="105"/>
    </row>
    <row r="233" spans="1:7">
      <c r="A233" s="110" t="str">
        <f>Products!A233</f>
        <v>AMD DVR64</v>
      </c>
      <c r="B233" s="110" t="str">
        <f>Products!B233</f>
        <v>1.0.2</v>
      </c>
      <c r="C233" s="110">
        <f>Products!C233</f>
        <v>4</v>
      </c>
      <c r="D233" s="108">
        <f>IF(ISERROR(VLOOKUP(A233,Taxonomy!$A$1:'Taxonomy'!$D$26748,4,FALSE)),"",VLOOKUP(A233,Taxonomy!$A$1:'Taxonomy'!$D$26748,4,FALSE))</f>
        <v>0</v>
      </c>
      <c r="E233" s="108" t="str">
        <f>IF(ISERROR(VLOOKUP(A233,Taxonomy!$A$1:'Taxonomy'!$C$26748,2,FALSE)),"",VLOOKUP(A233,Taxonomy!$A$1:'Taxonomy'!$C$26748,2,FALSE))</f>
        <v>A02.030.370#</v>
      </c>
      <c r="F233" s="108" t="str">
        <f>IF(ISERROR(VLOOKUP(A233,Taxonomy!$A$1:'Taxonomy'!$C$26748,3,FALSE)),"",VLOOKUP(A233,Taxonomy!$A$1:'Taxonomy'!$C$26748,3,FALSE))</f>
        <v>Digital Video Editing</v>
      </c>
      <c r="G233" s="105"/>
    </row>
    <row r="234" spans="1:7">
      <c r="A234" s="110" t="str">
        <f>Products!A234</f>
        <v>AMD Install Manager</v>
      </c>
      <c r="B234" s="110" t="str">
        <f>Products!B234</f>
        <v>9.0.000.4</v>
      </c>
      <c r="C234" s="110">
        <f>Products!C234</f>
        <v>4</v>
      </c>
      <c r="D234" s="108">
        <f>IF(ISERROR(VLOOKUP(A234,Taxonomy!$A$1:'Taxonomy'!$D$26748,4,FALSE)),"",VLOOKUP(A234,Taxonomy!$A$1:'Taxonomy'!$D$26748,4,FALSE))</f>
        <v>0</v>
      </c>
      <c r="E234" s="108" t="str">
        <f>IF(ISERROR(VLOOKUP(A234,Taxonomy!$A$1:'Taxonomy'!$C$26748,2,FALSE)),"",VLOOKUP(A234,Taxonomy!$A$1:'Taxonomy'!$C$26748,2,FALSE))</f>
        <v>A01.012.083</v>
      </c>
      <c r="F234" s="108" t="str">
        <f>IF(ISERROR(VLOOKUP(A234,Taxonomy!$A$1:'Taxonomy'!$C$26748,3,FALSE)),"",VLOOKUP(A234,Taxonomy!$A$1:'Taxonomy'!$C$26748,3,FALSE))</f>
        <v>Software Distribution</v>
      </c>
      <c r="G234" s="105"/>
    </row>
    <row r="235" spans="1:7">
      <c r="A235" s="110" t="str">
        <f>Products!A235</f>
        <v>AMD Settings</v>
      </c>
      <c r="B235" s="110" t="str">
        <f>Products!B235</f>
        <v>1.0.2</v>
      </c>
      <c r="C235" s="110">
        <f>Products!C235</f>
        <v>4</v>
      </c>
      <c r="D235" s="108">
        <f>IF(ISERROR(VLOOKUP(A235,Taxonomy!$A$1:'Taxonomy'!$D$26748,4,FALSE)),"",VLOOKUP(A235,Taxonomy!$A$1:'Taxonomy'!$D$26748,4,FALSE))</f>
        <v>0</v>
      </c>
      <c r="E235" s="108" t="str">
        <f>IF(ISERROR(VLOOKUP(A235,Taxonomy!$A$1:'Taxonomy'!$C$26748,2,FALSE)),"",VLOOKUP(A235,Taxonomy!$A$1:'Taxonomy'!$C$26748,2,FALSE))</f>
        <v>I01.002.209#</v>
      </c>
      <c r="F235" s="108" t="str">
        <f>IF(ISERROR(VLOOKUP(A235,Taxonomy!$A$1:'Taxonomy'!$C$26748,3,FALSE)),"",VLOOKUP(A235,Taxonomy!$A$1:'Taxonomy'!$C$26748,3,FALSE))</f>
        <v>Device Driver</v>
      </c>
      <c r="G235" s="105"/>
    </row>
    <row r="236" spans="1:7">
      <c r="A236" s="110" t="str">
        <f>Products!A236</f>
        <v>AMD Settings</v>
      </c>
      <c r="B236" s="110" t="str">
        <f>Products!B236</f>
        <v>2018.0612.2043.35457</v>
      </c>
      <c r="C236" s="110">
        <f>Products!C236</f>
        <v>4</v>
      </c>
      <c r="D236" s="108">
        <f>IF(ISERROR(VLOOKUP(A236,Taxonomy!$A$1:'Taxonomy'!$D$26748,4,FALSE)),"",VLOOKUP(A236,Taxonomy!$A$1:'Taxonomy'!$D$26748,4,FALSE))</f>
        <v>0</v>
      </c>
      <c r="E236" s="108" t="str">
        <f>IF(ISERROR(VLOOKUP(A236,Taxonomy!$A$1:'Taxonomy'!$C$26748,2,FALSE)),"",VLOOKUP(A236,Taxonomy!$A$1:'Taxonomy'!$C$26748,2,FALSE))</f>
        <v>I01.002.209#</v>
      </c>
      <c r="F236" s="108" t="str">
        <f>IF(ISERROR(VLOOKUP(A236,Taxonomy!$A$1:'Taxonomy'!$C$26748,3,FALSE)),"",VLOOKUP(A236,Taxonomy!$A$1:'Taxonomy'!$C$26748,3,FALSE))</f>
        <v>Device Driver</v>
      </c>
      <c r="G236" s="105"/>
    </row>
    <row r="237" spans="1:7">
      <c r="A237" s="110" t="str">
        <f>Products!A237</f>
        <v>AMD Settings</v>
      </c>
      <c r="B237" s="110" t="str">
        <f>Products!B237</f>
        <v>2019.0715.1006.18179</v>
      </c>
      <c r="C237" s="110">
        <f>Products!C237</f>
        <v>4</v>
      </c>
      <c r="D237" s="108">
        <f>IF(ISERROR(VLOOKUP(A237,Taxonomy!$A$1:'Taxonomy'!$D$26748,4,FALSE)),"",VLOOKUP(A237,Taxonomy!$A$1:'Taxonomy'!$D$26748,4,FALSE))</f>
        <v>0</v>
      </c>
      <c r="E237" s="108" t="str">
        <f>IF(ISERROR(VLOOKUP(A237,Taxonomy!$A$1:'Taxonomy'!$C$26748,2,FALSE)),"",VLOOKUP(A237,Taxonomy!$A$1:'Taxonomy'!$C$26748,2,FALSE))</f>
        <v>I01.002.209#</v>
      </c>
      <c r="F237" s="108" t="str">
        <f>IF(ISERROR(VLOOKUP(A237,Taxonomy!$A$1:'Taxonomy'!$C$26748,3,FALSE)),"",VLOOKUP(A237,Taxonomy!$A$1:'Taxonomy'!$C$26748,3,FALSE))</f>
        <v>Device Driver</v>
      </c>
      <c r="G237" s="105"/>
    </row>
    <row r="238" spans="1:7">
      <c r="A238" s="110" t="str">
        <f>Products!A238</f>
        <v>AMD Settings</v>
      </c>
      <c r="B238" s="110" t="str">
        <f>Products!B238</f>
        <v>2021.1126.1538.28138</v>
      </c>
      <c r="C238" s="110">
        <f>Products!C238</f>
        <v>4</v>
      </c>
      <c r="D238" s="108">
        <f>IF(ISERROR(VLOOKUP(A238,Taxonomy!$A$1:'Taxonomy'!$D$26748,4,FALSE)),"",VLOOKUP(A238,Taxonomy!$A$1:'Taxonomy'!$D$26748,4,FALSE))</f>
        <v>0</v>
      </c>
      <c r="E238" s="108" t="str">
        <f>IF(ISERROR(VLOOKUP(A238,Taxonomy!$A$1:'Taxonomy'!$C$26748,2,FALSE)),"",VLOOKUP(A238,Taxonomy!$A$1:'Taxonomy'!$C$26748,2,FALSE))</f>
        <v>I01.002.209#</v>
      </c>
      <c r="F238" s="108" t="str">
        <f>IF(ISERROR(VLOOKUP(A238,Taxonomy!$A$1:'Taxonomy'!$C$26748,3,FALSE)),"",VLOOKUP(A238,Taxonomy!$A$1:'Taxonomy'!$C$26748,3,FALSE))</f>
        <v>Device Driver</v>
      </c>
      <c r="G238" s="105"/>
    </row>
    <row r="239" spans="1:7">
      <c r="A239" s="110" t="str">
        <f>Products!A239</f>
        <v>AMD Software</v>
      </c>
      <c r="B239" s="110" t="str">
        <f>Products!B239</f>
        <v>19.10.24.04</v>
      </c>
      <c r="C239" s="110">
        <f>Products!C239</f>
        <v>4</v>
      </c>
      <c r="D239" s="108">
        <f>IF(ISERROR(VLOOKUP(A239,Taxonomy!$A$1:'Taxonomy'!$D$26748,4,FALSE)),"",VLOOKUP(A239,Taxonomy!$A$1:'Taxonomy'!$D$26748,4,FALSE))</f>
        <v>0</v>
      </c>
      <c r="E239" s="108" t="str">
        <f>IF(ISERROR(VLOOKUP(A239,Taxonomy!$A$1:'Taxonomy'!$C$26748,2,FALSE)),"",VLOOKUP(A239,Taxonomy!$A$1:'Taxonomy'!$C$26748,2,FALSE))</f>
        <v>I01.002.209#</v>
      </c>
      <c r="F239" s="108" t="str">
        <f>IF(ISERROR(VLOOKUP(A239,Taxonomy!$A$1:'Taxonomy'!$C$26748,3,FALSE)),"",VLOOKUP(A239,Taxonomy!$A$1:'Taxonomy'!$C$26748,3,FALSE))</f>
        <v>Device Driver</v>
      </c>
      <c r="G239" s="105"/>
    </row>
    <row r="240" spans="1:7">
      <c r="A240" s="110" t="str">
        <f>Products!A240</f>
        <v>AMD Software</v>
      </c>
      <c r="B240" s="110" t="str">
        <f>Products!B240</f>
        <v>20.10.36</v>
      </c>
      <c r="C240" s="110">
        <f>Products!C240</f>
        <v>4</v>
      </c>
      <c r="D240" s="108">
        <f>IF(ISERROR(VLOOKUP(A240,Taxonomy!$A$1:'Taxonomy'!$D$26748,4,FALSE)),"",VLOOKUP(A240,Taxonomy!$A$1:'Taxonomy'!$D$26748,4,FALSE))</f>
        <v>0</v>
      </c>
      <c r="E240" s="108" t="str">
        <f>IF(ISERROR(VLOOKUP(A240,Taxonomy!$A$1:'Taxonomy'!$C$26748,2,FALSE)),"",VLOOKUP(A240,Taxonomy!$A$1:'Taxonomy'!$C$26748,2,FALSE))</f>
        <v>I01.002.209#</v>
      </c>
      <c r="F240" s="108" t="str">
        <f>IF(ISERROR(VLOOKUP(A240,Taxonomy!$A$1:'Taxonomy'!$C$26748,3,FALSE)),"",VLOOKUP(A240,Taxonomy!$A$1:'Taxonomy'!$C$26748,3,FALSE))</f>
        <v>Device Driver</v>
      </c>
      <c r="G240" s="105"/>
    </row>
    <row r="241" spans="1:7">
      <c r="A241" s="110" t="str">
        <f>Products!A241</f>
        <v>AMD Software</v>
      </c>
      <c r="B241" s="110" t="str">
        <f>Products!B241</f>
        <v>21.5.2</v>
      </c>
      <c r="C241" s="110">
        <f>Products!C241</f>
        <v>4</v>
      </c>
      <c r="D241" s="108">
        <f>IF(ISERROR(VLOOKUP(A241,Taxonomy!$A$1:'Taxonomy'!$D$26748,4,FALSE)),"",VLOOKUP(A241,Taxonomy!$A$1:'Taxonomy'!$D$26748,4,FALSE))</f>
        <v>0</v>
      </c>
      <c r="E241" s="108" t="str">
        <f>IF(ISERROR(VLOOKUP(A241,Taxonomy!$A$1:'Taxonomy'!$C$26748,2,FALSE)),"",VLOOKUP(A241,Taxonomy!$A$1:'Taxonomy'!$C$26748,2,FALSE))</f>
        <v>I01.002.209#</v>
      </c>
      <c r="F241" s="108" t="str">
        <f>IF(ISERROR(VLOOKUP(A241,Taxonomy!$A$1:'Taxonomy'!$C$26748,3,FALSE)),"",VLOOKUP(A241,Taxonomy!$A$1:'Taxonomy'!$C$26748,3,FALSE))</f>
        <v>Device Driver</v>
      </c>
      <c r="G241" s="105"/>
    </row>
    <row r="242" spans="1:7">
      <c r="A242" s="110" t="str">
        <f>Products!A242</f>
        <v>AMD Software</v>
      </c>
      <c r="B242" s="110" t="str">
        <f>Products!B242</f>
        <v>21.Q4</v>
      </c>
      <c r="C242" s="110">
        <f>Products!C242</f>
        <v>4</v>
      </c>
      <c r="D242" s="108">
        <f>IF(ISERROR(VLOOKUP(A242,Taxonomy!$A$1:'Taxonomy'!$D$26748,4,FALSE)),"",VLOOKUP(A242,Taxonomy!$A$1:'Taxonomy'!$D$26748,4,FALSE))</f>
        <v>0</v>
      </c>
      <c r="E242" s="108" t="str">
        <f>IF(ISERROR(VLOOKUP(A242,Taxonomy!$A$1:'Taxonomy'!$C$26748,2,FALSE)),"",VLOOKUP(A242,Taxonomy!$A$1:'Taxonomy'!$C$26748,2,FALSE))</f>
        <v>I01.002.209#</v>
      </c>
      <c r="F242" s="108" t="str">
        <f>IF(ISERROR(VLOOKUP(A242,Taxonomy!$A$1:'Taxonomy'!$C$26748,3,FALSE)),"",VLOOKUP(A242,Taxonomy!$A$1:'Taxonomy'!$C$26748,3,FALSE))</f>
        <v>Device Driver</v>
      </c>
      <c r="G242" s="105"/>
    </row>
    <row r="243" spans="1:7">
      <c r="A243" s="110" t="str">
        <f>Products!A243</f>
        <v>AMD User Experience Program Installer</v>
      </c>
      <c r="B243" s="110" t="str">
        <f>Products!B243</f>
        <v>2140.11.02.1126</v>
      </c>
      <c r="C243" s="110">
        <f>Products!C243</f>
        <v>4</v>
      </c>
      <c r="D243" s="108">
        <f>IF(ISERROR(VLOOKUP(A243,Taxonomy!$A$1:'Taxonomy'!$D$26748,4,FALSE)),"",VLOOKUP(A243,Taxonomy!$A$1:'Taxonomy'!$D$26748,4,FALSE))</f>
        <v>0</v>
      </c>
      <c r="E243" s="108" t="str">
        <f>IF(ISERROR(VLOOKUP(A243,Taxonomy!$A$1:'Taxonomy'!$C$26748,2,FALSE)),"",VLOOKUP(A243,Taxonomy!$A$1:'Taxonomy'!$C$26748,2,FALSE))</f>
        <v>I01.002.209#</v>
      </c>
      <c r="F243" s="108" t="str">
        <f>IF(ISERROR(VLOOKUP(A243,Taxonomy!$A$1:'Taxonomy'!$C$26748,3,FALSE)),"",VLOOKUP(A243,Taxonomy!$A$1:'Taxonomy'!$C$26748,3,FALSE))</f>
        <v>Device Driver</v>
      </c>
      <c r="G243" s="105"/>
    </row>
    <row r="244" spans="1:7">
      <c r="A244" s="110" t="str">
        <f>Products!A244</f>
        <v>AMD WVR64</v>
      </c>
      <c r="B244" s="110" t="str">
        <f>Products!B244</f>
        <v>1.0.2</v>
      </c>
      <c r="C244" s="110">
        <f>Products!C244</f>
        <v>4</v>
      </c>
      <c r="D244" s="108">
        <f>IF(ISERROR(VLOOKUP(A244,Taxonomy!$A$1:'Taxonomy'!$D$26748,4,FALSE)),"",VLOOKUP(A244,Taxonomy!$A$1:'Taxonomy'!$D$26748,4,FALSE))</f>
        <v>0</v>
      </c>
      <c r="E244" s="108" t="str">
        <f>IF(ISERROR(VLOOKUP(A244,Taxonomy!$A$1:'Taxonomy'!$C$26748,2,FALSE)),"",VLOOKUP(A244,Taxonomy!$A$1:'Taxonomy'!$C$26748,2,FALSE))</f>
        <v>A02.031.396#</v>
      </c>
      <c r="F244" s="108" t="str">
        <f>IF(ISERROR(VLOOKUP(A244,Taxonomy!$A$1:'Taxonomy'!$C$26748,3,FALSE)),"",VLOOKUP(A244,Taxonomy!$A$1:'Taxonomy'!$C$26748,3,FALSE))</f>
        <v>Virtual Reality</v>
      </c>
      <c r="G244" s="105"/>
    </row>
    <row r="245" spans="1:7">
      <c r="A245" s="110" t="str">
        <f>Products!A245</f>
        <v>ANT Drivers Installer x64</v>
      </c>
      <c r="B245" s="110" t="str">
        <f>Products!B245</f>
        <v>2.3.4</v>
      </c>
      <c r="C245" s="110">
        <f>Products!C245</f>
        <v>4</v>
      </c>
      <c r="D245" s="108">
        <f>IF(ISERROR(VLOOKUP(A245,Taxonomy!$A$1:'Taxonomy'!$D$26748,4,FALSE)),"",VLOOKUP(A245,Taxonomy!$A$1:'Taxonomy'!$D$26748,4,FALSE))</f>
        <v>0</v>
      </c>
      <c r="E245" s="108" t="str">
        <f>IF(ISERROR(VLOOKUP(A245,Taxonomy!$A$1:'Taxonomy'!$C$26748,2,FALSE)),"",VLOOKUP(A245,Taxonomy!$A$1:'Taxonomy'!$C$26748,2,FALSE))</f>
        <v>A02.023.270#</v>
      </c>
      <c r="F245" s="108" t="str">
        <f>IF(ISERROR(VLOOKUP(A245,Taxonomy!$A$1:'Taxonomy'!$C$26748,3,FALSE)),"",VLOOKUP(A245,Taxonomy!$A$1:'Taxonomy'!$C$26748,3,FALSE))</f>
        <v>File Server / File Transfer / File Sharing</v>
      </c>
      <c r="G245" s="105"/>
    </row>
    <row r="246" spans="1:7">
      <c r="A246" s="110" t="str">
        <f>Products!A246</f>
        <v>ANZ Toolbox (TBC 5.5x)</v>
      </c>
      <c r="B246" s="110" t="str">
        <f>Products!B246</f>
        <v>5.5.471.0</v>
      </c>
      <c r="C246" s="110">
        <f>Products!C246</f>
        <v>4</v>
      </c>
      <c r="D246" s="108">
        <f>IF(ISERROR(VLOOKUP(A246,Taxonomy!$A$1:'Taxonomy'!$D$26748,4,FALSE)),"",VLOOKUP(A246,Taxonomy!$A$1:'Taxonomy'!$D$26748,4,FALSE))</f>
        <v>0</v>
      </c>
      <c r="E246" s="108" t="str">
        <f>IF(ISERROR(VLOOKUP(A246,Taxonomy!$A$1:'Taxonomy'!$C$26748,2,FALSE)),"",VLOOKUP(A246,Taxonomy!$A$1:'Taxonomy'!$C$26748,2,FALSE))</f>
        <v>A02.024.386</v>
      </c>
      <c r="F246" s="108" t="str">
        <f>IF(ISERROR(VLOOKUP(A246,Taxonomy!$A$1:'Taxonomy'!$C$26748,3,FALSE)),"",VLOOKUP(A246,Taxonomy!$A$1:'Taxonomy'!$C$26748,3,FALSE))</f>
        <v>Geospatial Data Collection</v>
      </c>
      <c r="G246" s="105"/>
    </row>
    <row r="247" spans="1:7">
      <c r="A247" s="110" t="str">
        <f>Products!A247</f>
        <v>ANZ Toolbox (TBC 5.6x)</v>
      </c>
      <c r="B247" s="110" t="str">
        <f>Products!B247</f>
        <v>5.6.1002.0</v>
      </c>
      <c r="C247" s="110">
        <f>Products!C247</f>
        <v>4</v>
      </c>
      <c r="D247" s="108">
        <f>IF(ISERROR(VLOOKUP(A247,Taxonomy!$A$1:'Taxonomy'!$D$26748,4,FALSE)),"",VLOOKUP(A247,Taxonomy!$A$1:'Taxonomy'!$D$26748,4,FALSE))</f>
        <v>0</v>
      </c>
      <c r="E247" s="108" t="str">
        <f>IF(ISERROR(VLOOKUP(A247,Taxonomy!$A$1:'Taxonomy'!$C$26748,2,FALSE)),"",VLOOKUP(A247,Taxonomy!$A$1:'Taxonomy'!$C$26748,2,FALSE))</f>
        <v>A02.024.386</v>
      </c>
      <c r="F247" s="108" t="str">
        <f>IF(ISERROR(VLOOKUP(A247,Taxonomy!$A$1:'Taxonomy'!$C$26748,3,FALSE)),"",VLOOKUP(A247,Taxonomy!$A$1:'Taxonomy'!$C$26748,3,FALSE))</f>
        <v>Geospatial Data Collection</v>
      </c>
      <c r="G247" s="105"/>
    </row>
    <row r="248" spans="1:7">
      <c r="A248" s="110" t="str">
        <f>Products!A248</f>
        <v>ANZ Toolbox (TBC 5.6x)</v>
      </c>
      <c r="B248" s="110" t="str">
        <f>Products!B248</f>
        <v>5.6.815.0</v>
      </c>
      <c r="C248" s="110">
        <f>Products!C248</f>
        <v>4</v>
      </c>
      <c r="D248" s="108">
        <f>IF(ISERROR(VLOOKUP(A248,Taxonomy!$A$1:'Taxonomy'!$D$26748,4,FALSE)),"",VLOOKUP(A248,Taxonomy!$A$1:'Taxonomy'!$D$26748,4,FALSE))</f>
        <v>0</v>
      </c>
      <c r="E248" s="108" t="str">
        <f>IF(ISERROR(VLOOKUP(A248,Taxonomy!$A$1:'Taxonomy'!$C$26748,2,FALSE)),"",VLOOKUP(A248,Taxonomy!$A$1:'Taxonomy'!$C$26748,2,FALSE))</f>
        <v>A02.024.386</v>
      </c>
      <c r="F248" s="108" t="str">
        <f>IF(ISERROR(VLOOKUP(A248,Taxonomy!$A$1:'Taxonomy'!$C$26748,3,FALSE)),"",VLOOKUP(A248,Taxonomy!$A$1:'Taxonomy'!$C$26748,3,FALSE))</f>
        <v>Geospatial Data Collection</v>
      </c>
      <c r="G248" s="105"/>
    </row>
    <row r="249" spans="1:7">
      <c r="A249" s="110" t="str">
        <f>Products!A249</f>
        <v>ANZ Toolbox (TBC 5.6x)</v>
      </c>
      <c r="B249" s="110" t="str">
        <f>Products!B249</f>
        <v>5.6.903.0</v>
      </c>
      <c r="C249" s="110">
        <f>Products!C249</f>
        <v>4</v>
      </c>
      <c r="D249" s="108">
        <f>IF(ISERROR(VLOOKUP(A249,Taxonomy!$A$1:'Taxonomy'!$D$26748,4,FALSE)),"",VLOOKUP(A249,Taxonomy!$A$1:'Taxonomy'!$D$26748,4,FALSE))</f>
        <v>0</v>
      </c>
      <c r="E249" s="108" t="str">
        <f>IF(ISERROR(VLOOKUP(A249,Taxonomy!$A$1:'Taxonomy'!$C$26748,2,FALSE)),"",VLOOKUP(A249,Taxonomy!$A$1:'Taxonomy'!$C$26748,2,FALSE))</f>
        <v>A02.024.386</v>
      </c>
      <c r="F249" s="108" t="str">
        <f>IF(ISERROR(VLOOKUP(A249,Taxonomy!$A$1:'Taxonomy'!$C$26748,3,FALSE)),"",VLOOKUP(A249,Taxonomy!$A$1:'Taxonomy'!$C$26748,3,FALSE))</f>
        <v>Geospatial Data Collection</v>
      </c>
      <c r="G249" s="105"/>
    </row>
    <row r="250" spans="1:7">
      <c r="A250" s="110" t="str">
        <f>Products!A250</f>
        <v>ANZ Toolbox (TBC 5.7x)</v>
      </c>
      <c r="B250" s="110" t="str">
        <f>Products!B250</f>
        <v>5.7.1099.0</v>
      </c>
      <c r="C250" s="110">
        <f>Products!C250</f>
        <v>4</v>
      </c>
      <c r="D250" s="108" t="str">
        <f>IF(ISERROR(VLOOKUP(A250,Taxonomy!$A$1:'Taxonomy'!$D$26748,4,FALSE)),"",VLOOKUP(A250,Taxonomy!$A$1:'Taxonomy'!$D$26748,4,FALSE))</f>
        <v/>
      </c>
      <c r="E250" s="108" t="str">
        <f>IF(ISERROR(VLOOKUP(A250,Taxonomy!$A$1:'Taxonomy'!$C$26748,2,FALSE)),"",VLOOKUP(A250,Taxonomy!$A$1:'Taxonomy'!$C$26748,2,FALSE))</f>
        <v/>
      </c>
      <c r="F250" s="108" t="str">
        <f>IF(ISERROR(VLOOKUP(A250,Taxonomy!$A$1:'Taxonomy'!$C$26748,3,FALSE)),"",VLOOKUP(A250,Taxonomy!$A$1:'Taxonomy'!$C$26748,3,FALSE))</f>
        <v/>
      </c>
      <c r="G250" s="105"/>
    </row>
    <row r="251" spans="1:7">
      <c r="A251" s="110" t="str">
        <f>Products!A251</f>
        <v>AQUARIUS</v>
      </c>
      <c r="B251" s="110" t="str">
        <f>Products!B251</f>
        <v>3.0.950</v>
      </c>
      <c r="C251" s="110">
        <f>Products!C251</f>
        <v>4</v>
      </c>
      <c r="D251" s="108">
        <f>IF(ISERROR(VLOOKUP(A251,Taxonomy!$A$1:'Taxonomy'!$D$26748,4,FALSE)),"",VLOOKUP(A251,Taxonomy!$A$1:'Taxonomy'!$D$26748,4,FALSE))</f>
        <v>0</v>
      </c>
      <c r="E251" s="108" t="str">
        <f>IF(ISERROR(VLOOKUP(A251,Taxonomy!$A$1:'Taxonomy'!$C$26748,2,FALSE)),"",VLOOKUP(A251,Taxonomy!$A$1:'Taxonomy'!$C$26748,2,FALSE))</f>
        <v>B06.301.056</v>
      </c>
      <c r="F251" s="108" t="str">
        <f>IF(ISERROR(VLOOKUP(A251,Taxonomy!$A$1:'Taxonomy'!$C$26748,3,FALSE)),"",VLOOKUP(A251,Taxonomy!$A$1:'Taxonomy'!$C$26748,3,FALSE))</f>
        <v>Water Resources Management</v>
      </c>
      <c r="G251" s="105"/>
    </row>
    <row r="252" spans="1:7">
      <c r="A252" s="110" t="str">
        <f>Products!A252</f>
        <v>AQUARIUS Licence Manager</v>
      </c>
      <c r="B252" s="110" t="str">
        <f>Products!B252</f>
        <v>20.4.195.0</v>
      </c>
      <c r="C252" s="110">
        <f>Products!C252</f>
        <v>4</v>
      </c>
      <c r="D252" s="108">
        <f>IF(ISERROR(VLOOKUP(A252,Taxonomy!$A$1:'Taxonomy'!$D$26748,4,FALSE)),"",VLOOKUP(A252,Taxonomy!$A$1:'Taxonomy'!$D$26748,4,FALSE))</f>
        <v>0</v>
      </c>
      <c r="E252" s="108" t="str">
        <f>IF(ISERROR(VLOOKUP(A252,Taxonomy!$A$1:'Taxonomy'!$C$26748,2,FALSE)),"",VLOOKUP(A252,Taxonomy!$A$1:'Taxonomy'!$C$26748,2,FALSE))</f>
        <v>B06.301.056</v>
      </c>
      <c r="F252" s="108" t="str">
        <f>IF(ISERROR(VLOOKUP(A252,Taxonomy!$A$1:'Taxonomy'!$C$26748,3,FALSE)),"",VLOOKUP(A252,Taxonomy!$A$1:'Taxonomy'!$C$26748,3,FALSE))</f>
        <v>Water Resources Management</v>
      </c>
      <c r="G252" s="105"/>
    </row>
    <row r="253" spans="1:7">
      <c r="A253" s="110" t="str">
        <f>Products!A253</f>
        <v>AQUARIUS Time-Series Client</v>
      </c>
      <c r="B253" s="110" t="str">
        <f>Products!B253</f>
        <v>19.2.185</v>
      </c>
      <c r="C253" s="110">
        <f>Products!C253</f>
        <v>4</v>
      </c>
      <c r="D253" s="108">
        <f>IF(ISERROR(VLOOKUP(A253,Taxonomy!$A$1:'Taxonomy'!$D$26748,4,FALSE)),"",VLOOKUP(A253,Taxonomy!$A$1:'Taxonomy'!$D$26748,4,FALSE))</f>
        <v>0</v>
      </c>
      <c r="E253" s="108" t="str">
        <f>IF(ISERROR(VLOOKUP(A253,Taxonomy!$A$1:'Taxonomy'!$C$26748,2,FALSE)),"",VLOOKUP(A253,Taxonomy!$A$1:'Taxonomy'!$C$26748,2,FALSE))</f>
        <v>B06.301.056</v>
      </c>
      <c r="F253" s="108" t="str">
        <f>IF(ISERROR(VLOOKUP(A253,Taxonomy!$A$1:'Taxonomy'!$C$26748,3,FALSE)),"",VLOOKUP(A253,Taxonomy!$A$1:'Taxonomy'!$C$26748,3,FALSE))</f>
        <v>Water Resources Management</v>
      </c>
      <c r="G253" s="105"/>
    </row>
    <row r="254" spans="1:7">
      <c r="A254" s="110" t="str">
        <f>Products!A254</f>
        <v>AQUARIUS Time-Series Client</v>
      </c>
      <c r="B254" s="110" t="str">
        <f>Products!B254</f>
        <v>20.4.195</v>
      </c>
      <c r="C254" s="110">
        <f>Products!C254</f>
        <v>4</v>
      </c>
      <c r="D254" s="108">
        <f>IF(ISERROR(VLOOKUP(A254,Taxonomy!$A$1:'Taxonomy'!$D$26748,4,FALSE)),"",VLOOKUP(A254,Taxonomy!$A$1:'Taxonomy'!$D$26748,4,FALSE))</f>
        <v>0</v>
      </c>
      <c r="E254" s="108" t="str">
        <f>IF(ISERROR(VLOOKUP(A254,Taxonomy!$A$1:'Taxonomy'!$C$26748,2,FALSE)),"",VLOOKUP(A254,Taxonomy!$A$1:'Taxonomy'!$C$26748,2,FALSE))</f>
        <v>B06.301.056</v>
      </c>
      <c r="F254" s="108" t="str">
        <f>IF(ISERROR(VLOOKUP(A254,Taxonomy!$A$1:'Taxonomy'!$C$26748,3,FALSE)),"",VLOOKUP(A254,Taxonomy!$A$1:'Taxonomy'!$C$26748,3,FALSE))</f>
        <v>Water Resources Management</v>
      </c>
      <c r="G254" s="105"/>
    </row>
    <row r="255" spans="1:7">
      <c r="A255" s="110" t="str">
        <f>Products!A255</f>
        <v>AQUARIUS Time-Series Server</v>
      </c>
      <c r="B255" s="110" t="str">
        <f>Products!B255</f>
        <v>20.4.195</v>
      </c>
      <c r="C255" s="110">
        <f>Products!C255</f>
        <v>4</v>
      </c>
      <c r="D255" s="108">
        <f>IF(ISERROR(VLOOKUP(A255,Taxonomy!$A$1:'Taxonomy'!$D$26748,4,FALSE)),"",VLOOKUP(A255,Taxonomy!$A$1:'Taxonomy'!$D$26748,4,FALSE))</f>
        <v>0</v>
      </c>
      <c r="E255" s="108" t="str">
        <f>IF(ISERROR(VLOOKUP(A255,Taxonomy!$A$1:'Taxonomy'!$C$26748,2,FALSE)),"",VLOOKUP(A255,Taxonomy!$A$1:'Taxonomy'!$C$26748,2,FALSE))</f>
        <v>B06.301.056</v>
      </c>
      <c r="F255" s="108" t="str">
        <f>IF(ISERROR(VLOOKUP(A255,Taxonomy!$A$1:'Taxonomy'!$C$26748,3,FALSE)),"",VLOOKUP(A255,Taxonomy!$A$1:'Taxonomy'!$C$26748,3,FALSE))</f>
        <v>Water Resources Management</v>
      </c>
      <c r="G255" s="105"/>
    </row>
    <row r="256" spans="1:7">
      <c r="A256" s="110" t="str">
        <f>Products!A256</f>
        <v>ARMPS</v>
      </c>
      <c r="B256" s="110" t="str">
        <f>Products!B256</f>
        <v>6.2.02</v>
      </c>
      <c r="C256" s="110">
        <f>Products!C256</f>
        <v>4</v>
      </c>
      <c r="D256" s="108">
        <f>IF(ISERROR(VLOOKUP(A256,Taxonomy!$A$1:'Taxonomy'!$D$26748,4,FALSE)),"",VLOOKUP(A256,Taxonomy!$A$1:'Taxonomy'!$D$26748,4,FALSE))</f>
        <v>0</v>
      </c>
      <c r="E256" s="108" t="str">
        <f>IF(ISERROR(VLOOKUP(A256,Taxonomy!$A$1:'Taxonomy'!$C$26748,2,FALSE)),"",VLOOKUP(A256,Taxonomy!$A$1:'Taxonomy'!$C$26748,2,FALSE))</f>
        <v>B06.302.057</v>
      </c>
      <c r="F256" s="108" t="str">
        <f>IF(ISERROR(VLOOKUP(A256,Taxonomy!$A$1:'Taxonomy'!$C$26748,3,FALSE)),"",VLOOKUP(A256,Taxonomy!$A$1:'Taxonomy'!$C$26748,3,FALSE))</f>
        <v>Conservation, Marine and Land Management</v>
      </c>
      <c r="G256" s="105"/>
    </row>
    <row r="257" spans="1:7">
      <c r="A257" s="110" t="str">
        <f>Products!A257</f>
        <v>ARMPSHWM</v>
      </c>
      <c r="B257" s="110" t="str">
        <f>Products!B257</f>
        <v>1.3.02</v>
      </c>
      <c r="C257" s="110">
        <f>Products!C257</f>
        <v>4</v>
      </c>
      <c r="D257" s="108">
        <f>IF(ISERROR(VLOOKUP(A257,Taxonomy!$A$1:'Taxonomy'!$D$26748,4,FALSE)),"",VLOOKUP(A257,Taxonomy!$A$1:'Taxonomy'!$D$26748,4,FALSE))</f>
        <v>0</v>
      </c>
      <c r="E257" s="108" t="str">
        <f>IF(ISERROR(VLOOKUP(A257,Taxonomy!$A$1:'Taxonomy'!$C$26748,2,FALSE)),"",VLOOKUP(A257,Taxonomy!$A$1:'Taxonomy'!$C$26748,2,FALSE))</f>
        <v>B06.302.057</v>
      </c>
      <c r="F257" s="108" t="str">
        <f>IF(ISERROR(VLOOKUP(A257,Taxonomy!$A$1:'Taxonomy'!$C$26748,3,FALSE)),"",VLOOKUP(A257,Taxonomy!$A$1:'Taxonomy'!$C$26748,3,FALSE))</f>
        <v>Conservation, Marine and Land Management</v>
      </c>
      <c r="G257" s="105"/>
    </row>
    <row r="258" spans="1:7">
      <c r="A258" s="110" t="str">
        <f>Products!A258</f>
        <v>ARS Data Administrator Application</v>
      </c>
      <c r="B258" s="110" t="str">
        <f>Products!B258</f>
        <v>6.0.0</v>
      </c>
      <c r="C258" s="110">
        <f>Products!C258</f>
        <v>4</v>
      </c>
      <c r="D258" s="108">
        <f>IF(ISERROR(VLOOKUP(A258,Taxonomy!$A$1:'Taxonomy'!$D$26748,4,FALSE)),"",VLOOKUP(A258,Taxonomy!$A$1:'Taxonomy'!$D$26748,4,FALSE))</f>
        <v>0</v>
      </c>
      <c r="E258" s="108" t="str">
        <f>IF(ISERROR(VLOOKUP(A258,Taxonomy!$A$1:'Taxonomy'!$C$26748,2,FALSE)),"",VLOOKUP(A258,Taxonomy!$A$1:'Taxonomy'!$C$26748,2,FALSE))</f>
        <v>I01.003.305#</v>
      </c>
      <c r="F258" s="108" t="str">
        <f>IF(ISERROR(VLOOKUP(A258,Taxonomy!$A$1:'Taxonomy'!$C$26748,3,FALSE)),"",VLOOKUP(A258,Taxonomy!$A$1:'Taxonomy'!$C$26748,3,FALSE))</f>
        <v>Radio Software</v>
      </c>
      <c r="G258" s="105"/>
    </row>
    <row r="259" spans="1:7">
      <c r="A259" s="110" t="str">
        <f>Products!A259</f>
        <v>ARS Data Administrator Application</v>
      </c>
      <c r="B259" s="110" t="str">
        <f>Products!B259</f>
        <v>8.0.05</v>
      </c>
      <c r="C259" s="110">
        <f>Products!C259</f>
        <v>4</v>
      </c>
      <c r="D259" s="108">
        <f>IF(ISERROR(VLOOKUP(A259,Taxonomy!$A$1:'Taxonomy'!$D$26748,4,FALSE)),"",VLOOKUP(A259,Taxonomy!$A$1:'Taxonomy'!$D$26748,4,FALSE))</f>
        <v>0</v>
      </c>
      <c r="E259" s="108" t="str">
        <f>IF(ISERROR(VLOOKUP(A259,Taxonomy!$A$1:'Taxonomy'!$C$26748,2,FALSE)),"",VLOOKUP(A259,Taxonomy!$A$1:'Taxonomy'!$C$26748,2,FALSE))</f>
        <v>I01.003.305#</v>
      </c>
      <c r="F259" s="108" t="str">
        <f>IF(ISERROR(VLOOKUP(A259,Taxonomy!$A$1:'Taxonomy'!$C$26748,3,FALSE)),"",VLOOKUP(A259,Taxonomy!$A$1:'Taxonomy'!$C$26748,3,FALSE))</f>
        <v>Radio Software</v>
      </c>
      <c r="G259" s="105"/>
    </row>
    <row r="260" spans="1:7">
      <c r="A260" s="110" t="str">
        <f>Products!A260</f>
        <v>ASAP Utilities</v>
      </c>
      <c r="B260" s="110" t="str">
        <f>Products!B260</f>
        <v>7.6.2</v>
      </c>
      <c r="C260" s="110">
        <f>Products!C260</f>
        <v>4</v>
      </c>
      <c r="D260" s="108">
        <f>IF(ISERROR(VLOOKUP(A260,Taxonomy!$A$1:'Taxonomy'!$D$26748,4,FALSE)),"",VLOOKUP(A260,Taxonomy!$A$1:'Taxonomy'!$D$26748,4,FALSE))</f>
        <v>0</v>
      </c>
      <c r="E260" s="108" t="str">
        <f>IF(ISERROR(VLOOKUP(A260,Taxonomy!$A$1:'Taxonomy'!$C$26748,2,FALSE)),"",VLOOKUP(A260,Taxonomy!$A$1:'Taxonomy'!$C$26748,2,FALSE))</f>
        <v>A02.020.200</v>
      </c>
      <c r="F260" s="108" t="str">
        <f>IF(ISERROR(VLOOKUP(A260,Taxonomy!$A$1:'Taxonomy'!$C$26748,3,FALSE)),"",VLOOKUP(A260,Taxonomy!$A$1:'Taxonomy'!$C$26748,3,FALSE))</f>
        <v>Ad hoc Reporting</v>
      </c>
      <c r="G260" s="105"/>
    </row>
    <row r="261" spans="1:7">
      <c r="A261" s="110" t="str">
        <f>Products!A261</f>
        <v>AST Graphics Configuration and Diagnostics Software</v>
      </c>
      <c r="B261" s="110" t="str">
        <f>Products!B261</f>
        <v>10.0.0, REV=2009.02.26</v>
      </c>
      <c r="C261" s="110">
        <f>Products!C261</f>
        <v>4</v>
      </c>
      <c r="D261" s="108">
        <f>IF(ISERROR(VLOOKUP(A261,Taxonomy!$A$1:'Taxonomy'!$D$26748,4,FALSE)),"",VLOOKUP(A261,Taxonomy!$A$1:'Taxonomy'!$D$26748,4,FALSE))</f>
        <v>0</v>
      </c>
      <c r="E261" s="108" t="str">
        <f>IF(ISERROR(VLOOKUP(A261,Taxonomy!$A$1:'Taxonomy'!$C$26748,2,FALSE)),"",VLOOKUP(A261,Taxonomy!$A$1:'Taxonomy'!$C$26748,2,FALSE))</f>
        <v>I01.004.401</v>
      </c>
      <c r="F261" s="108" t="str">
        <f>IF(ISERROR(VLOOKUP(A261,Taxonomy!$A$1:'Taxonomy'!$C$26748,3,FALSE)),"",VLOOKUP(A261,Taxonomy!$A$1:'Taxonomy'!$C$26748,3,FALSE))</f>
        <v>Human-Computer Interface</v>
      </c>
      <c r="G261" s="105"/>
    </row>
    <row r="262" spans="1:7">
      <c r="A262" s="110" t="str">
        <f>Products!A262</f>
        <v>AST Graphics System Software Device Driver</v>
      </c>
      <c r="B262" s="110" t="str">
        <f>Products!B262</f>
        <v>10.0.0, REV=2009.02.20</v>
      </c>
      <c r="C262" s="110">
        <f>Products!C262</f>
        <v>4</v>
      </c>
      <c r="D262" s="108">
        <f>IF(ISERROR(VLOOKUP(A262,Taxonomy!$A$1:'Taxonomy'!$D$26748,4,FALSE)),"",VLOOKUP(A262,Taxonomy!$A$1:'Taxonomy'!$D$26748,4,FALSE))</f>
        <v>0</v>
      </c>
      <c r="E262" s="108" t="str">
        <f>IF(ISERROR(VLOOKUP(A262,Taxonomy!$A$1:'Taxonomy'!$C$26748,2,FALSE)),"",VLOOKUP(A262,Taxonomy!$A$1:'Taxonomy'!$C$26748,2,FALSE))</f>
        <v>I01.004.401</v>
      </c>
      <c r="F262" s="108" t="str">
        <f>IF(ISERROR(VLOOKUP(A262,Taxonomy!$A$1:'Taxonomy'!$C$26748,3,FALSE)),"",VLOOKUP(A262,Taxonomy!$A$1:'Taxonomy'!$C$26748,3,FALSE))</f>
        <v>Human-Computer Interface</v>
      </c>
      <c r="G262" s="105"/>
    </row>
    <row r="263" spans="1:7">
      <c r="A263" s="110" t="str">
        <f>Products!A263</f>
        <v>AST Graphics System Software Device Driver</v>
      </c>
      <c r="B263" s="110" t="str">
        <f>Products!B263</f>
        <v>11.0.0, REV=2010.10.22</v>
      </c>
      <c r="C263" s="110">
        <f>Products!C263</f>
        <v>4</v>
      </c>
      <c r="D263" s="108">
        <f>IF(ISERROR(VLOOKUP(A263,Taxonomy!$A$1:'Taxonomy'!$D$26748,4,FALSE)),"",VLOOKUP(A263,Taxonomy!$A$1:'Taxonomy'!$D$26748,4,FALSE))</f>
        <v>0</v>
      </c>
      <c r="E263" s="108" t="str">
        <f>IF(ISERROR(VLOOKUP(A263,Taxonomy!$A$1:'Taxonomy'!$C$26748,2,FALSE)),"",VLOOKUP(A263,Taxonomy!$A$1:'Taxonomy'!$C$26748,2,FALSE))</f>
        <v>I01.004.401</v>
      </c>
      <c r="F263" s="108" t="str">
        <f>IF(ISERROR(VLOOKUP(A263,Taxonomy!$A$1:'Taxonomy'!$C$26748,3,FALSE)),"",VLOOKUP(A263,Taxonomy!$A$1:'Taxonomy'!$C$26748,3,FALSE))</f>
        <v>Human-Computer Interface</v>
      </c>
      <c r="G263" s="105"/>
    </row>
    <row r="264" spans="1:7">
      <c r="A264" s="110" t="str">
        <f>Products!A264</f>
        <v>ASTRO 25 Portable CPS</v>
      </c>
      <c r="B264" s="110" t="str">
        <f>Products!B264</f>
        <v>20.01.000</v>
      </c>
      <c r="C264" s="110">
        <f>Products!C264</f>
        <v>4</v>
      </c>
      <c r="D264" s="108">
        <f>IF(ISERROR(VLOOKUP(A264,Taxonomy!$A$1:'Taxonomy'!$D$26748,4,FALSE)),"",VLOOKUP(A264,Taxonomy!$A$1:'Taxonomy'!$D$26748,4,FALSE))</f>
        <v>0</v>
      </c>
      <c r="E264" s="108" t="str">
        <f>IF(ISERROR(VLOOKUP(A264,Taxonomy!$A$1:'Taxonomy'!$C$26748,2,FALSE)),"",VLOOKUP(A264,Taxonomy!$A$1:'Taxonomy'!$C$26748,2,FALSE))</f>
        <v>I02.002.204</v>
      </c>
      <c r="F264" s="108" t="str">
        <f>IF(ISERROR(VLOOKUP(A264,Taxonomy!$A$1:'Taxonomy'!$C$26748,3,FALSE)),"",VLOOKUP(A264,Taxonomy!$A$1:'Taxonomy'!$C$26748,3,FALSE))</f>
        <v>Radio</v>
      </c>
      <c r="G264" s="105"/>
    </row>
    <row r="265" spans="1:7">
      <c r="A265" s="110" t="str">
        <f>Products!A265</f>
        <v>ASTRO 25 Tuner</v>
      </c>
      <c r="B265" s="110" t="str">
        <f>Products!B265</f>
        <v>5.04.004</v>
      </c>
      <c r="C265" s="110">
        <f>Products!C265</f>
        <v>4</v>
      </c>
      <c r="D265" s="108">
        <f>IF(ISERROR(VLOOKUP(A265,Taxonomy!$A$1:'Taxonomy'!$D$26748,4,FALSE)),"",VLOOKUP(A265,Taxonomy!$A$1:'Taxonomy'!$D$26748,4,FALSE))</f>
        <v>0</v>
      </c>
      <c r="E265" s="108" t="str">
        <f>IF(ISERROR(VLOOKUP(A265,Taxonomy!$A$1:'Taxonomy'!$C$26748,2,FALSE)),"",VLOOKUP(A265,Taxonomy!$A$1:'Taxonomy'!$C$26748,2,FALSE))</f>
        <v>I02.002.204</v>
      </c>
      <c r="F265" s="108" t="str">
        <f>IF(ISERROR(VLOOKUP(A265,Taxonomy!$A$1:'Taxonomy'!$C$26748,3,FALSE)),"",VLOOKUP(A265,Taxonomy!$A$1:'Taxonomy'!$C$26748,3,FALSE))</f>
        <v>Radio</v>
      </c>
      <c r="G265" s="105"/>
    </row>
    <row r="266" spans="1:7">
      <c r="A266" s="110" t="str">
        <f>Products!A266</f>
        <v>ASTRO25CPSTools</v>
      </c>
      <c r="B266" s="110" t="str">
        <f>Products!B266</f>
        <v>1.0.1</v>
      </c>
      <c r="C266" s="110">
        <f>Products!C266</f>
        <v>4</v>
      </c>
      <c r="D266" s="108">
        <f>IF(ISERROR(VLOOKUP(A266,Taxonomy!$A$1:'Taxonomy'!$D$26748,4,FALSE)),"",VLOOKUP(A266,Taxonomy!$A$1:'Taxonomy'!$D$26748,4,FALSE))</f>
        <v>0</v>
      </c>
      <c r="E266" s="108" t="str">
        <f>IF(ISERROR(VLOOKUP(A266,Taxonomy!$A$1:'Taxonomy'!$C$26748,2,FALSE)),"",VLOOKUP(A266,Taxonomy!$A$1:'Taxonomy'!$C$26748,2,FALSE))</f>
        <v>I02.002.204</v>
      </c>
      <c r="F266" s="108" t="str">
        <f>IF(ISERROR(VLOOKUP(A266,Taxonomy!$A$1:'Taxonomy'!$C$26748,3,FALSE)),"",VLOOKUP(A266,Taxonomy!$A$1:'Taxonomy'!$C$26748,3,FALSE))</f>
        <v>Radio</v>
      </c>
      <c r="G266" s="105"/>
    </row>
    <row r="267" spans="1:7">
      <c r="A267" s="110" t="str">
        <f>Products!A267</f>
        <v>ASUS DisplayWidget</v>
      </c>
      <c r="B267" s="110" t="str">
        <f>Products!B267</f>
        <v>3.1.0.014</v>
      </c>
      <c r="C267" s="110">
        <f>Products!C267</f>
        <v>4</v>
      </c>
      <c r="D267" s="108">
        <f>IF(ISERROR(VLOOKUP(A267,Taxonomy!$A$1:'Taxonomy'!$D$26748,4,FALSE)),"",VLOOKUP(A267,Taxonomy!$A$1:'Taxonomy'!$D$26748,4,FALSE))</f>
        <v>0</v>
      </c>
      <c r="E267" s="108" t="str">
        <f>IF(ISERROR(VLOOKUP(A267,Taxonomy!$A$1:'Taxonomy'!$C$26748,2,FALSE)),"",VLOOKUP(A267,Taxonomy!$A$1:'Taxonomy'!$C$26748,2,FALSE))</f>
        <v>I01.004.401</v>
      </c>
      <c r="F267" s="108" t="str">
        <f>IF(ISERROR(VLOOKUP(A267,Taxonomy!$A$1:'Taxonomy'!$C$26748,3,FALSE)),"",VLOOKUP(A267,Taxonomy!$A$1:'Taxonomy'!$C$26748,3,FALSE))</f>
        <v>Human-Computer Interface</v>
      </c>
      <c r="G267" s="105"/>
    </row>
    <row r="268" spans="1:7">
      <c r="A268" s="110" t="str">
        <f>Products!A268</f>
        <v>ASUS DisplayWidget</v>
      </c>
      <c r="B268" s="110" t="str">
        <f>Products!B268</f>
        <v>3.4.0.036</v>
      </c>
      <c r="C268" s="110">
        <f>Products!C268</f>
        <v>4</v>
      </c>
      <c r="D268" s="108">
        <f>IF(ISERROR(VLOOKUP(A268,Taxonomy!$A$1:'Taxonomy'!$D$26748,4,FALSE)),"",VLOOKUP(A268,Taxonomy!$A$1:'Taxonomy'!$D$26748,4,FALSE))</f>
        <v>0</v>
      </c>
      <c r="E268" s="108" t="str">
        <f>IF(ISERROR(VLOOKUP(A268,Taxonomy!$A$1:'Taxonomy'!$C$26748,2,FALSE)),"",VLOOKUP(A268,Taxonomy!$A$1:'Taxonomy'!$C$26748,2,FALSE))</f>
        <v>I01.004.401</v>
      </c>
      <c r="F268" s="108" t="str">
        <f>IF(ISERROR(VLOOKUP(A268,Taxonomy!$A$1:'Taxonomy'!$C$26748,3,FALSE)),"",VLOOKUP(A268,Taxonomy!$A$1:'Taxonomy'!$C$26748,3,FALSE))</f>
        <v>Human-Computer Interface</v>
      </c>
      <c r="G268" s="105"/>
    </row>
    <row r="269" spans="1:7">
      <c r="A269" s="110" t="str">
        <f>Products!A269</f>
        <v>ASUS GPU TweakII</v>
      </c>
      <c r="B269" s="110" t="str">
        <f>Products!B269</f>
        <v>2.0.7.2</v>
      </c>
      <c r="C269" s="110">
        <f>Products!C269</f>
        <v>4</v>
      </c>
      <c r="D269" s="108" t="str">
        <f>IF(ISERROR(VLOOKUP(A269,Taxonomy!$A$1:'Taxonomy'!$D$26748,4,FALSE)),"",VLOOKUP(A269,Taxonomy!$A$1:'Taxonomy'!$D$26748,4,FALSE))</f>
        <v/>
      </c>
      <c r="E269" s="108" t="str">
        <f>IF(ISERROR(VLOOKUP(A269,Taxonomy!$A$1:'Taxonomy'!$C$26748,2,FALSE)),"",VLOOKUP(A269,Taxonomy!$A$1:'Taxonomy'!$C$26748,2,FALSE))</f>
        <v/>
      </c>
      <c r="F269" s="108" t="str">
        <f>IF(ISERROR(VLOOKUP(A269,Taxonomy!$A$1:'Taxonomy'!$C$26748,3,FALSE)),"",VLOOKUP(A269,Taxonomy!$A$1:'Taxonomy'!$C$26748,3,FALSE))</f>
        <v/>
      </c>
      <c r="G269" s="105"/>
    </row>
    <row r="270" spans="1:7">
      <c r="A270" s="110" t="str">
        <f>Products!A270</f>
        <v>ASUS MultiFrame</v>
      </c>
      <c r="B270" s="110" t="str">
        <f>Products!B270</f>
        <v>1.1.1</v>
      </c>
      <c r="C270" s="110">
        <f>Products!C270</f>
        <v>4</v>
      </c>
      <c r="D270" s="108">
        <f>IF(ISERROR(VLOOKUP(A270,Taxonomy!$A$1:'Taxonomy'!$D$26748,4,FALSE)),"",VLOOKUP(A270,Taxonomy!$A$1:'Taxonomy'!$D$26748,4,FALSE))</f>
        <v>0</v>
      </c>
      <c r="E270" s="108" t="str">
        <f>IF(ISERROR(VLOOKUP(A270,Taxonomy!$A$1:'Taxonomy'!$C$26748,2,FALSE)),"",VLOOKUP(A270,Taxonomy!$A$1:'Taxonomy'!$C$26748,2,FALSE))</f>
        <v>A02.031.387</v>
      </c>
      <c r="F270" s="108" t="str">
        <f>IF(ISERROR(VLOOKUP(A270,Taxonomy!$A$1:'Taxonomy'!$C$26748,3,FALSE)),"",VLOOKUP(A270,Taxonomy!$A$1:'Taxonomy'!$C$26748,3,FALSE))</f>
        <v>Graphics</v>
      </c>
      <c r="G270" s="105"/>
    </row>
    <row r="271" spans="1:7">
      <c r="A271" s="110" t="str">
        <f>Products!A271</f>
        <v>AT&amp;T Connect Participant Application v11.7.303</v>
      </c>
      <c r="B271" s="110" t="str">
        <f>Products!B271</f>
        <v>11.7.303</v>
      </c>
      <c r="C271" s="110">
        <f>Products!C271</f>
        <v>4</v>
      </c>
      <c r="D271" s="108">
        <f>IF(ISERROR(VLOOKUP(A271,Taxonomy!$A$1:'Taxonomy'!$D$26748,4,FALSE)),"",VLOOKUP(A271,Taxonomy!$A$1:'Taxonomy'!$D$26748,4,FALSE))</f>
        <v>0</v>
      </c>
      <c r="E271" s="108" t="str">
        <f>IF(ISERROR(VLOOKUP(A271,Taxonomy!$A$1:'Taxonomy'!$C$26748,2,FALSE)),"",VLOOKUP(A271,Taxonomy!$A$1:'Taxonomy'!$C$26748,2,FALSE))</f>
        <v>I02.004.401</v>
      </c>
      <c r="F271" s="108" t="str">
        <f>IF(ISERROR(VLOOKUP(A271,Taxonomy!$A$1:'Taxonomy'!$C$26748,3,FALSE)),"",VLOOKUP(A271,Taxonomy!$A$1:'Taxonomy'!$C$26748,3,FALSE))</f>
        <v>VoIP</v>
      </c>
      <c r="G271" s="105"/>
    </row>
    <row r="272" spans="1:7">
      <c r="A272" s="110" t="str">
        <f>Products!A272</f>
        <v>AT&amp;T VoIP Client v12.1.001</v>
      </c>
      <c r="B272" s="110" t="str">
        <f>Products!B272</f>
        <v>12.1.001</v>
      </c>
      <c r="C272" s="110">
        <f>Products!C272</f>
        <v>4</v>
      </c>
      <c r="D272" s="108">
        <f>IF(ISERROR(VLOOKUP(A272,Taxonomy!$A$1:'Taxonomy'!$D$26748,4,FALSE)),"",VLOOKUP(A272,Taxonomy!$A$1:'Taxonomy'!$D$26748,4,FALSE))</f>
        <v>0</v>
      </c>
      <c r="E272" s="108" t="str">
        <f>IF(ISERROR(VLOOKUP(A272,Taxonomy!$A$1:'Taxonomy'!$C$26748,2,FALSE)),"",VLOOKUP(A272,Taxonomy!$A$1:'Taxonomy'!$C$26748,2,FALSE))</f>
        <v>I02.004.401</v>
      </c>
      <c r="F272" s="108" t="str">
        <f>IF(ISERROR(VLOOKUP(A272,Taxonomy!$A$1:'Taxonomy'!$C$26748,3,FALSE)),"",VLOOKUP(A272,Taxonomy!$A$1:'Taxonomy'!$C$26748,3,FALSE))</f>
        <v>VoIP</v>
      </c>
      <c r="G272" s="105"/>
    </row>
    <row r="273" spans="1:7">
      <c r="A273" s="110" t="str">
        <f>Products!A273</f>
        <v>AVEVA System Platform 2020 R2</v>
      </c>
      <c r="B273" s="110">
        <f>Products!B273</f>
        <v>0</v>
      </c>
      <c r="C273" s="110">
        <f>Products!C273</f>
        <v>4</v>
      </c>
      <c r="D273" s="108">
        <f>IF(ISERROR(VLOOKUP(A273,Taxonomy!$A$1:'Taxonomy'!$D$26748,4,FALSE)),"",VLOOKUP(A273,Taxonomy!$A$1:'Taxonomy'!$D$26748,4,FALSE))</f>
        <v>0</v>
      </c>
      <c r="E273" s="108" t="str">
        <f>IF(ISERROR(VLOOKUP(A273,Taxonomy!$A$1:'Taxonomy'!$C$26748,2,FALSE)),"",VLOOKUP(A273,Taxonomy!$A$1:'Taxonomy'!$C$26748,2,FALSE))</f>
        <v>A02.027.325#</v>
      </c>
      <c r="F273" s="108" t="str">
        <f>IF(ISERROR(VLOOKUP(A273,Taxonomy!$A$1:'Taxonomy'!$C$26748,3,FALSE)),"",VLOOKUP(A273,Taxonomy!$A$1:'Taxonomy'!$C$26748,3,FALSE))</f>
        <v>Process Automation</v>
      </c>
      <c r="G273" s="105"/>
    </row>
    <row r="274" spans="1:7">
      <c r="A274" s="110" t="str">
        <f>Products!A274</f>
        <v>AVT FirePackage</v>
      </c>
      <c r="B274" s="110" t="str">
        <f>Products!B274</f>
        <v>3.0.9</v>
      </c>
      <c r="C274" s="110">
        <f>Products!C274</f>
        <v>4</v>
      </c>
      <c r="D274" s="108">
        <f>IF(ISERROR(VLOOKUP(A274,Taxonomy!$A$1:'Taxonomy'!$D$26748,4,FALSE)),"",VLOOKUP(A274,Taxonomy!$A$1:'Taxonomy'!$D$26748,4,FALSE))</f>
        <v>0</v>
      </c>
      <c r="E274" s="108" t="str">
        <f>IF(ISERROR(VLOOKUP(A274,Taxonomy!$A$1:'Taxonomy'!$C$26748,2,FALSE)),"",VLOOKUP(A274,Taxonomy!$A$1:'Taxonomy'!$C$26748,2,FALSE))</f>
        <v>I01.004.407#</v>
      </c>
      <c r="F274" s="108" t="str">
        <f>IF(ISERROR(VLOOKUP(A274,Taxonomy!$A$1:'Taxonomy'!$C$26748,3,FALSE)),"",VLOOKUP(A274,Taxonomy!$A$1:'Taxonomy'!$C$26748,3,FALSE))</f>
        <v>USB / Firewire / HDMI</v>
      </c>
      <c r="G274" s="105"/>
    </row>
    <row r="275" spans="1:7">
      <c r="A275" s="110" t="str">
        <f>Products!A275</f>
        <v>AVerMedia CO331GT USB HD Capture Device 3.3505.64.53</v>
      </c>
      <c r="B275" s="110" t="str">
        <f>Products!B275</f>
        <v>3.3505.64.53</v>
      </c>
      <c r="C275" s="110">
        <f>Products!C275</f>
        <v>4</v>
      </c>
      <c r="D275" s="108">
        <f>IF(ISERROR(VLOOKUP(A275,Taxonomy!$A$1:'Taxonomy'!$D$26748,4,FALSE)),"",VLOOKUP(A275,Taxonomy!$A$1:'Taxonomy'!$D$26748,4,FALSE))</f>
        <v>0</v>
      </c>
      <c r="E275" s="108" t="str">
        <f>IF(ISERROR(VLOOKUP(A275,Taxonomy!$A$1:'Taxonomy'!$C$26748,2,FALSE)),"",VLOOKUP(A275,Taxonomy!$A$1:'Taxonomy'!$C$26748,2,FALSE))</f>
        <v>A02.030.370#</v>
      </c>
      <c r="F275" s="108" t="str">
        <f>IF(ISERROR(VLOOKUP(A275,Taxonomy!$A$1:'Taxonomy'!$C$26748,3,FALSE)),"",VLOOKUP(A275,Taxonomy!$A$1:'Taxonomy'!$C$26748,3,FALSE))</f>
        <v>Digital Video Editing</v>
      </c>
      <c r="G275" s="105"/>
    </row>
    <row r="276" spans="1:7">
      <c r="A276" s="110" t="str">
        <f>Products!A276</f>
        <v>AWIPS II CAVE 18.2.2</v>
      </c>
      <c r="B276" s="110" t="str">
        <f>Products!B276</f>
        <v>18.2.2</v>
      </c>
      <c r="C276" s="110">
        <f>Products!C276</f>
        <v>4</v>
      </c>
      <c r="D276" s="108">
        <f>IF(ISERROR(VLOOKUP(A276,Taxonomy!$A$1:'Taxonomy'!$D$26748,4,FALSE)),"",VLOOKUP(A276,Taxonomy!$A$1:'Taxonomy'!$D$26748,4,FALSE))</f>
        <v>0</v>
      </c>
      <c r="E276" s="108" t="str">
        <f>IF(ISERROR(VLOOKUP(A276,Taxonomy!$A$1:'Taxonomy'!$C$26748,2,FALSE)),"",VLOOKUP(A276,Taxonomy!$A$1:'Taxonomy'!$C$26748,2,FALSE))</f>
        <v>B06.306.023</v>
      </c>
      <c r="F276" s="108" t="str">
        <f>IF(ISERROR(VLOOKUP(A276,Taxonomy!$A$1:'Taxonomy'!$C$26748,3,FALSE)),"",VLOOKUP(A276,Taxonomy!$A$1:'Taxonomy'!$C$26748,3,FALSE))</f>
        <v>Environmental Monitoring and Forecasting</v>
      </c>
      <c r="G276" s="105"/>
    </row>
    <row r="277" spans="1:7">
      <c r="A277" s="110" t="str">
        <f>Products!A277</f>
        <v>AWIPS II CAVE 19.3.1</v>
      </c>
      <c r="B277" s="110" t="str">
        <f>Products!B277</f>
        <v>19.3.1</v>
      </c>
      <c r="C277" s="110">
        <f>Products!C277</f>
        <v>4</v>
      </c>
      <c r="D277" s="108">
        <f>IF(ISERROR(VLOOKUP(A277,Taxonomy!$A$1:'Taxonomy'!$D$26748,4,FALSE)),"",VLOOKUP(A277,Taxonomy!$A$1:'Taxonomy'!$D$26748,4,FALSE))</f>
        <v>0</v>
      </c>
      <c r="E277" s="108" t="str">
        <f>IF(ISERROR(VLOOKUP(A277,Taxonomy!$A$1:'Taxonomy'!$C$26748,2,FALSE)),"",VLOOKUP(A277,Taxonomy!$A$1:'Taxonomy'!$C$26748,2,FALSE))</f>
        <v>B06.306.023</v>
      </c>
      <c r="F277" s="108" t="str">
        <f>IF(ISERROR(VLOOKUP(A277,Taxonomy!$A$1:'Taxonomy'!$C$26748,3,FALSE)),"",VLOOKUP(A277,Taxonomy!$A$1:'Taxonomy'!$C$26748,3,FALSE))</f>
        <v>Environmental Monitoring and Forecasting</v>
      </c>
      <c r="G277" s="105"/>
    </row>
    <row r="278" spans="1:7">
      <c r="A278" s="110" t="str">
        <f>Products!A278</f>
        <v>AWIPS II Runtime Environment 18.2.2.0 x64</v>
      </c>
      <c r="B278" s="110" t="str">
        <f>Products!B278</f>
        <v>18.2.2.0</v>
      </c>
      <c r="C278" s="110">
        <f>Products!C278</f>
        <v>4</v>
      </c>
      <c r="D278" s="108">
        <f>IF(ISERROR(VLOOKUP(A278,Taxonomy!$A$1:'Taxonomy'!$D$26748,4,FALSE)),"",VLOOKUP(A278,Taxonomy!$A$1:'Taxonomy'!$D$26748,4,FALSE))</f>
        <v>0</v>
      </c>
      <c r="E278" s="108" t="str">
        <f>IF(ISERROR(VLOOKUP(A278,Taxonomy!$A$1:'Taxonomy'!$C$26748,2,FALSE)),"",VLOOKUP(A278,Taxonomy!$A$1:'Taxonomy'!$C$26748,2,FALSE))</f>
        <v>B06.306.023</v>
      </c>
      <c r="F278" s="108" t="str">
        <f>IF(ISERROR(VLOOKUP(A278,Taxonomy!$A$1:'Taxonomy'!$C$26748,3,FALSE)),"",VLOOKUP(A278,Taxonomy!$A$1:'Taxonomy'!$C$26748,3,FALSE))</f>
        <v>Environmental Monitoring and Forecasting</v>
      </c>
      <c r="G278" s="105"/>
    </row>
    <row r="279" spans="1:7">
      <c r="A279" s="110" t="str">
        <f>Products!A279</f>
        <v>AWIPS II Runtime Environment 19.2.1.0 x64</v>
      </c>
      <c r="B279" s="110" t="str">
        <f>Products!B279</f>
        <v>19.2.1.0</v>
      </c>
      <c r="C279" s="110">
        <f>Products!C279</f>
        <v>4</v>
      </c>
      <c r="D279" s="108">
        <f>IF(ISERROR(VLOOKUP(A279,Taxonomy!$A$1:'Taxonomy'!$D$26748,4,FALSE)),"",VLOOKUP(A279,Taxonomy!$A$1:'Taxonomy'!$D$26748,4,FALSE))</f>
        <v>0</v>
      </c>
      <c r="E279" s="108" t="str">
        <f>IF(ISERROR(VLOOKUP(A279,Taxonomy!$A$1:'Taxonomy'!$C$26748,2,FALSE)),"",VLOOKUP(A279,Taxonomy!$A$1:'Taxonomy'!$C$26748,2,FALSE))</f>
        <v>B06.306.023</v>
      </c>
      <c r="F279" s="108" t="str">
        <f>IF(ISERROR(VLOOKUP(A279,Taxonomy!$A$1:'Taxonomy'!$C$26748,3,FALSE)),"",VLOOKUP(A279,Taxonomy!$A$1:'Taxonomy'!$C$26748,3,FALSE))</f>
        <v>Environmental Monitoring and Forecasting</v>
      </c>
      <c r="G279" s="105"/>
    </row>
    <row r="280" spans="1:7">
      <c r="A280" s="110" t="str">
        <f>Products!A280</f>
        <v>AWS Plug-In for Veeam Backup &amp; Replication</v>
      </c>
      <c r="B280" s="110" t="str">
        <f>Products!B280</f>
        <v>11.0.4.305</v>
      </c>
      <c r="C280" s="110">
        <f>Products!C280</f>
        <v>4</v>
      </c>
      <c r="D280" s="108" t="str">
        <f>IF(ISERROR(VLOOKUP(A280,Taxonomy!$A$1:'Taxonomy'!$D$26748,4,FALSE)),"",VLOOKUP(A280,Taxonomy!$A$1:'Taxonomy'!$D$26748,4,FALSE))</f>
        <v/>
      </c>
      <c r="E280" s="108" t="str">
        <f>IF(ISERROR(VLOOKUP(A280,Taxonomy!$A$1:'Taxonomy'!$C$26748,2,FALSE)),"",VLOOKUP(A280,Taxonomy!$A$1:'Taxonomy'!$C$26748,2,FALSE))</f>
        <v/>
      </c>
      <c r="F280" s="108" t="str">
        <f>IF(ISERROR(VLOOKUP(A280,Taxonomy!$A$1:'Taxonomy'!$C$26748,3,FALSE)),"",VLOOKUP(A280,Taxonomy!$A$1:'Taxonomy'!$C$26748,3,FALSE))</f>
        <v/>
      </c>
      <c r="G280" s="105"/>
    </row>
    <row r="281" spans="1:7">
      <c r="A281" s="110" t="str">
        <f>Products!A281</f>
        <v>AWS Plug-in UI Extension for Veeam Backup &amp; Replication</v>
      </c>
      <c r="B281" s="110" t="str">
        <f>Products!B281</f>
        <v>11.0.4.305</v>
      </c>
      <c r="C281" s="110">
        <f>Products!C281</f>
        <v>4</v>
      </c>
      <c r="D281" s="108" t="str">
        <f>IF(ISERROR(VLOOKUP(A281,Taxonomy!$A$1:'Taxonomy'!$D$26748,4,FALSE)),"",VLOOKUP(A281,Taxonomy!$A$1:'Taxonomy'!$D$26748,4,FALSE))</f>
        <v/>
      </c>
      <c r="E281" s="108" t="str">
        <f>IF(ISERROR(VLOOKUP(A281,Taxonomy!$A$1:'Taxonomy'!$C$26748,2,FALSE)),"",VLOOKUP(A281,Taxonomy!$A$1:'Taxonomy'!$C$26748,2,FALSE))</f>
        <v/>
      </c>
      <c r="F281" s="108" t="str">
        <f>IF(ISERROR(VLOOKUP(A281,Taxonomy!$A$1:'Taxonomy'!$C$26748,3,FALSE)),"",VLOOKUP(A281,Taxonomy!$A$1:'Taxonomy'!$C$26748,3,FALSE))</f>
        <v/>
      </c>
      <c r="G281" s="105"/>
    </row>
    <row r="282" spans="1:7">
      <c r="A282" s="110" t="str">
        <f>Products!A282</f>
        <v>AWS Plug-in for Veeam Backup &amp; Replication</v>
      </c>
      <c r="B282" s="110" t="str">
        <f>Products!B282</f>
        <v>11.0.4.305</v>
      </c>
      <c r="C282" s="110">
        <f>Products!C282</f>
        <v>4</v>
      </c>
      <c r="D282" s="108" t="str">
        <f>IF(ISERROR(VLOOKUP(A282,Taxonomy!$A$1:'Taxonomy'!$D$26748,4,FALSE)),"",VLOOKUP(A282,Taxonomy!$A$1:'Taxonomy'!$D$26748,4,FALSE))</f>
        <v/>
      </c>
      <c r="E282" s="108" t="str">
        <f>IF(ISERROR(VLOOKUP(A282,Taxonomy!$A$1:'Taxonomy'!$C$26748,2,FALSE)),"",VLOOKUP(A282,Taxonomy!$A$1:'Taxonomy'!$C$26748,2,FALSE))</f>
        <v/>
      </c>
      <c r="F282" s="108" t="str">
        <f>IF(ISERROR(VLOOKUP(A282,Taxonomy!$A$1:'Taxonomy'!$C$26748,3,FALSE)),"",VLOOKUP(A282,Taxonomy!$A$1:'Taxonomy'!$C$26748,3,FALSE))</f>
        <v/>
      </c>
      <c r="G282" s="105"/>
    </row>
    <row r="283" spans="1:7">
      <c r="A283" s="110" t="str">
        <f>Products!A283</f>
        <v>AX88179_AX88178A Windows 10_8.x Drivers [v1.18.2.0]</v>
      </c>
      <c r="B283" s="110" t="str">
        <f>Products!B283</f>
        <v>1.0.0.0</v>
      </c>
      <c r="C283" s="110">
        <f>Products!C283</f>
        <v>4</v>
      </c>
      <c r="D283" s="108">
        <f>IF(ISERROR(VLOOKUP(A283,Taxonomy!$A$1:'Taxonomy'!$D$26748,4,FALSE)),"",VLOOKUP(A283,Taxonomy!$A$1:'Taxonomy'!$D$26748,4,FALSE))</f>
        <v>0</v>
      </c>
      <c r="E283" s="108" t="str">
        <f>IF(ISERROR(VLOOKUP(A283,Taxonomy!$A$1:'Taxonomy'!$C$26748,2,FALSE)),"",VLOOKUP(A283,Taxonomy!$A$1:'Taxonomy'!$C$26748,2,FALSE))</f>
        <v>I01.002.209#</v>
      </c>
      <c r="F283" s="108" t="str">
        <f>IF(ISERROR(VLOOKUP(A283,Taxonomy!$A$1:'Taxonomy'!$C$26748,3,FALSE)),"",VLOOKUP(A283,Taxonomy!$A$1:'Taxonomy'!$C$26748,3,FALSE))</f>
        <v>Device Driver</v>
      </c>
      <c r="G283" s="105"/>
    </row>
    <row r="284" spans="1:7">
      <c r="A284" s="110" t="str">
        <f>Products!A284</f>
        <v>AXIS Device Manager 5.19</v>
      </c>
      <c r="B284" s="110" t="str">
        <f>Products!B284</f>
        <v>5.19.078</v>
      </c>
      <c r="C284" s="110">
        <f>Products!C284</f>
        <v>4</v>
      </c>
      <c r="D284" s="108">
        <f>IF(ISERROR(VLOOKUP(A284,Taxonomy!$A$1:'Taxonomy'!$D$26748,4,FALSE)),"",VLOOKUP(A284,Taxonomy!$A$1:'Taxonomy'!$D$26748,4,FALSE))</f>
        <v>0</v>
      </c>
      <c r="E284" s="108" t="str">
        <f>IF(ISERROR(VLOOKUP(A284,Taxonomy!$A$1:'Taxonomy'!$C$26748,2,FALSE)),"",VLOOKUP(A284,Taxonomy!$A$1:'Taxonomy'!$C$26748,2,FALSE))</f>
        <v>B08.751.045</v>
      </c>
      <c r="F284" s="108" t="str">
        <f>IF(ISERROR(VLOOKUP(A284,Taxonomy!$A$1:'Taxonomy'!$C$26748,3,FALSE)),"",VLOOKUP(A284,Taxonomy!$A$1:'Taxonomy'!$C$26748,3,FALSE))</f>
        <v>Criminal Investigation and Surveillance</v>
      </c>
      <c r="G284" s="105"/>
    </row>
    <row r="285" spans="1:7">
      <c r="A285" s="110" t="str">
        <f>Products!A285</f>
        <v>AXIS Media Control 5.60 Redist</v>
      </c>
      <c r="B285" s="110">
        <f>Products!B285</f>
        <v>0</v>
      </c>
      <c r="C285" s="110">
        <f>Products!C285</f>
        <v>4</v>
      </c>
      <c r="D285" s="108">
        <f>IF(ISERROR(VLOOKUP(A285,Taxonomy!$A$1:'Taxonomy'!$D$26748,4,FALSE)),"",VLOOKUP(A285,Taxonomy!$A$1:'Taxonomy'!$D$26748,4,FALSE))</f>
        <v>0</v>
      </c>
      <c r="E285" s="108" t="str">
        <f>IF(ISERROR(VLOOKUP(A285,Taxonomy!$A$1:'Taxonomy'!$C$26748,2,FALSE)),"",VLOOKUP(A285,Taxonomy!$A$1:'Taxonomy'!$C$26748,2,FALSE))</f>
        <v>A02.031.390</v>
      </c>
      <c r="F285" s="108" t="str">
        <f>IF(ISERROR(VLOOKUP(A285,Taxonomy!$A$1:'Taxonomy'!$C$26748,3,FALSE)),"",VLOOKUP(A285,Taxonomy!$A$1:'Taxonomy'!$C$26748,3,FALSE))</f>
        <v>Multimedia</v>
      </c>
      <c r="G285" s="105"/>
    </row>
    <row r="286" spans="1:7">
      <c r="A286" s="110" t="str">
        <f>Products!A286</f>
        <v>AXIS Media Control 7.41 Redist</v>
      </c>
      <c r="B286" s="110" t="str">
        <f>Products!B286</f>
        <v>7.4.1</v>
      </c>
      <c r="C286" s="110">
        <f>Products!C286</f>
        <v>4</v>
      </c>
      <c r="D286" s="108">
        <f>IF(ISERROR(VLOOKUP(A286,Taxonomy!$A$1:'Taxonomy'!$D$26748,4,FALSE)),"",VLOOKUP(A286,Taxonomy!$A$1:'Taxonomy'!$D$26748,4,FALSE))</f>
        <v>0</v>
      </c>
      <c r="E286" s="108" t="str">
        <f>IF(ISERROR(VLOOKUP(A286,Taxonomy!$A$1:'Taxonomy'!$C$26748,2,FALSE)),"",VLOOKUP(A286,Taxonomy!$A$1:'Taxonomy'!$C$26748,2,FALSE))</f>
        <v>A02.031.390</v>
      </c>
      <c r="F286" s="108" t="str">
        <f>IF(ISERROR(VLOOKUP(A286,Taxonomy!$A$1:'Taxonomy'!$C$26748,3,FALSE)),"",VLOOKUP(A286,Taxonomy!$A$1:'Taxonomy'!$C$26748,3,FALSE))</f>
        <v>Multimedia</v>
      </c>
      <c r="G286" s="105"/>
    </row>
    <row r="287" spans="1:7">
      <c r="A287" s="110" t="str">
        <f>Products!A287</f>
        <v>AXIS Media Control Embedded</v>
      </c>
      <c r="B287" s="110">
        <f>Products!B287</f>
        <v>0</v>
      </c>
      <c r="C287" s="110">
        <f>Products!C287</f>
        <v>4</v>
      </c>
      <c r="D287" s="108">
        <f>IF(ISERROR(VLOOKUP(A287,Taxonomy!$A$1:'Taxonomy'!$D$26748,4,FALSE)),"",VLOOKUP(A287,Taxonomy!$A$1:'Taxonomy'!$D$26748,4,FALSE))</f>
        <v>0</v>
      </c>
      <c r="E287" s="108" t="str">
        <f>IF(ISERROR(VLOOKUP(A287,Taxonomy!$A$1:'Taxonomy'!$C$26748,2,FALSE)),"",VLOOKUP(A287,Taxonomy!$A$1:'Taxonomy'!$C$26748,2,FALSE))</f>
        <v>A02.031.390</v>
      </c>
      <c r="F287" s="108" t="str">
        <f>IF(ISERROR(VLOOKUP(A287,Taxonomy!$A$1:'Taxonomy'!$C$26748,3,FALSE)),"",VLOOKUP(A287,Taxonomy!$A$1:'Taxonomy'!$C$26748,3,FALSE))</f>
        <v>Multimedia</v>
      </c>
      <c r="G287" s="105"/>
    </row>
    <row r="288" spans="1:7">
      <c r="A288" s="110" t="str">
        <f>Products!A288</f>
        <v>AXIS Media Control Embedded Installer</v>
      </c>
      <c r="B288" s="110" t="str">
        <f>Products!B288</f>
        <v>6.3.124</v>
      </c>
      <c r="C288" s="110">
        <f>Products!C288</f>
        <v>4</v>
      </c>
      <c r="D288" s="108">
        <f>IF(ISERROR(VLOOKUP(A288,Taxonomy!$A$1:'Taxonomy'!$D$26748,4,FALSE)),"",VLOOKUP(A288,Taxonomy!$A$1:'Taxonomy'!$D$26748,4,FALSE))</f>
        <v>0</v>
      </c>
      <c r="E288" s="108" t="str">
        <f>IF(ISERROR(VLOOKUP(A288,Taxonomy!$A$1:'Taxonomy'!$C$26748,2,FALSE)),"",VLOOKUP(A288,Taxonomy!$A$1:'Taxonomy'!$C$26748,2,FALSE))</f>
        <v>B08.751.045</v>
      </c>
      <c r="F288" s="108" t="str">
        <f>IF(ISERROR(VLOOKUP(A288,Taxonomy!$A$1:'Taxonomy'!$C$26748,3,FALSE)),"",VLOOKUP(A288,Taxonomy!$A$1:'Taxonomy'!$C$26748,3,FALSE))</f>
        <v>Criminal Investigation and Surveillance</v>
      </c>
      <c r="G288" s="105"/>
    </row>
    <row r="289" spans="1:7">
      <c r="A289" s="110" t="str">
        <f>Products!A289</f>
        <v>AccEventCache</v>
      </c>
      <c r="B289" s="110" t="str">
        <f>Products!B289</f>
        <v>1.0.3010.0</v>
      </c>
      <c r="C289" s="110">
        <f>Products!C289</f>
        <v>4</v>
      </c>
      <c r="D289" s="108">
        <f>IF(ISERROR(VLOOKUP(A289,Taxonomy!$A$1:'Taxonomy'!$D$26748,4,FALSE)),"",VLOOKUP(A289,Taxonomy!$A$1:'Taxonomy'!$D$26748,4,FALSE))</f>
        <v>0</v>
      </c>
      <c r="E289" s="108" t="str">
        <f>IF(ISERROR(VLOOKUP(A289,Taxonomy!$A$1:'Taxonomy'!$C$26748,2,FALSE)),"",VLOOKUP(A289,Taxonomy!$A$1:'Taxonomy'!$C$26748,2,FALSE))</f>
        <v>B10.813.314</v>
      </c>
      <c r="F289" s="108" t="str">
        <f>IF(ISERROR(VLOOKUP(A289,Taxonomy!$A$1:'Taxonomy'!$C$26748,3,FALSE)),"",VLOOKUP(A289,Taxonomy!$A$1:'Taxonomy'!$C$26748,3,FALSE))</f>
        <v>Assistive Technology Services</v>
      </c>
      <c r="G289" s="105"/>
    </row>
    <row r="290" spans="1:7">
      <c r="A290" s="110" t="str">
        <f>Products!A290</f>
        <v>AccEventCache</v>
      </c>
      <c r="B290" s="110" t="str">
        <f>Products!B290</f>
        <v>1.5.13.0</v>
      </c>
      <c r="C290" s="110">
        <f>Products!C290</f>
        <v>4</v>
      </c>
      <c r="D290" s="108">
        <f>IF(ISERROR(VLOOKUP(A290,Taxonomy!$A$1:'Taxonomy'!$D$26748,4,FALSE)),"",VLOOKUP(A290,Taxonomy!$A$1:'Taxonomy'!$D$26748,4,FALSE))</f>
        <v>0</v>
      </c>
      <c r="E290" s="108" t="str">
        <f>IF(ISERROR(VLOOKUP(A290,Taxonomy!$A$1:'Taxonomy'!$C$26748,2,FALSE)),"",VLOOKUP(A290,Taxonomy!$A$1:'Taxonomy'!$C$26748,2,FALSE))</f>
        <v>B10.813.314</v>
      </c>
      <c r="F290" s="108" t="str">
        <f>IF(ISERROR(VLOOKUP(A290,Taxonomy!$A$1:'Taxonomy'!$C$26748,3,FALSE)),"",VLOOKUP(A290,Taxonomy!$A$1:'Taxonomy'!$C$26748,3,FALSE))</f>
        <v>Assistive Technology Services</v>
      </c>
      <c r="G290" s="105"/>
    </row>
    <row r="291" spans="1:7">
      <c r="A291" s="110" t="str">
        <f>Products!A291</f>
        <v>AccEventCache</v>
      </c>
      <c r="B291" s="110" t="str">
        <f>Products!B291</f>
        <v>2.0.3008.0</v>
      </c>
      <c r="C291" s="110">
        <f>Products!C291</f>
        <v>4</v>
      </c>
      <c r="D291" s="108">
        <f>IF(ISERROR(VLOOKUP(A291,Taxonomy!$A$1:'Taxonomy'!$D$26748,4,FALSE)),"",VLOOKUP(A291,Taxonomy!$A$1:'Taxonomy'!$D$26748,4,FALSE))</f>
        <v>0</v>
      </c>
      <c r="E291" s="108" t="str">
        <f>IF(ISERROR(VLOOKUP(A291,Taxonomy!$A$1:'Taxonomy'!$C$26748,2,FALSE)),"",VLOOKUP(A291,Taxonomy!$A$1:'Taxonomy'!$C$26748,2,FALSE))</f>
        <v>B10.813.314</v>
      </c>
      <c r="F291" s="108" t="str">
        <f>IF(ISERROR(VLOOKUP(A291,Taxonomy!$A$1:'Taxonomy'!$C$26748,3,FALSE)),"",VLOOKUP(A291,Taxonomy!$A$1:'Taxonomy'!$C$26748,3,FALSE))</f>
        <v>Assistive Technology Services</v>
      </c>
      <c r="G291" s="105"/>
    </row>
    <row r="292" spans="1:7">
      <c r="A292" s="110" t="str">
        <f>Products!A292</f>
        <v>AccEventCache</v>
      </c>
      <c r="B292" s="110" t="str">
        <f>Products!B292</f>
        <v>2.0.3009.0</v>
      </c>
      <c r="C292" s="110">
        <f>Products!C292</f>
        <v>4</v>
      </c>
      <c r="D292" s="108">
        <f>IF(ISERROR(VLOOKUP(A292,Taxonomy!$A$1:'Taxonomy'!$D$26748,4,FALSE)),"",VLOOKUP(A292,Taxonomy!$A$1:'Taxonomy'!$D$26748,4,FALSE))</f>
        <v>0</v>
      </c>
      <c r="E292" s="108" t="str">
        <f>IF(ISERROR(VLOOKUP(A292,Taxonomy!$A$1:'Taxonomy'!$C$26748,2,FALSE)),"",VLOOKUP(A292,Taxonomy!$A$1:'Taxonomy'!$C$26748,2,FALSE))</f>
        <v>B10.813.314</v>
      </c>
      <c r="F292" s="108" t="str">
        <f>IF(ISERROR(VLOOKUP(A292,Taxonomy!$A$1:'Taxonomy'!$C$26748,3,FALSE)),"",VLOOKUP(A292,Taxonomy!$A$1:'Taxonomy'!$C$26748,3,FALSE))</f>
        <v>Assistive Technology Services</v>
      </c>
      <c r="G292" s="105"/>
    </row>
    <row r="293" spans="1:7">
      <c r="A293" s="110" t="str">
        <f>Products!A293</f>
        <v>AccEventCache</v>
      </c>
      <c r="B293" s="110" t="str">
        <f>Products!B293</f>
        <v>2.2.22.0</v>
      </c>
      <c r="C293" s="110">
        <f>Products!C293</f>
        <v>4</v>
      </c>
      <c r="D293" s="108">
        <f>IF(ISERROR(VLOOKUP(A293,Taxonomy!$A$1:'Taxonomy'!$D$26748,4,FALSE)),"",VLOOKUP(A293,Taxonomy!$A$1:'Taxonomy'!$D$26748,4,FALSE))</f>
        <v>0</v>
      </c>
      <c r="E293" s="108" t="str">
        <f>IF(ISERROR(VLOOKUP(A293,Taxonomy!$A$1:'Taxonomy'!$C$26748,2,FALSE)),"",VLOOKUP(A293,Taxonomy!$A$1:'Taxonomy'!$C$26748,2,FALSE))</f>
        <v>B10.813.314</v>
      </c>
      <c r="F293" s="108" t="str">
        <f>IF(ISERROR(VLOOKUP(A293,Taxonomy!$A$1:'Taxonomy'!$C$26748,3,FALSE)),"",VLOOKUP(A293,Taxonomy!$A$1:'Taxonomy'!$C$26748,3,FALSE))</f>
        <v>Assistive Technology Services</v>
      </c>
      <c r="G293" s="105"/>
    </row>
    <row r="294" spans="1:7">
      <c r="A294" s="110" t="str">
        <f>Products!A294</f>
        <v>AccEventCache</v>
      </c>
      <c r="B294" s="110" t="str">
        <f>Products!B294</f>
        <v>2.3.11.0</v>
      </c>
      <c r="C294" s="110">
        <f>Products!C294</f>
        <v>4</v>
      </c>
      <c r="D294" s="108">
        <f>IF(ISERROR(VLOOKUP(A294,Taxonomy!$A$1:'Taxonomy'!$D$26748,4,FALSE)),"",VLOOKUP(A294,Taxonomy!$A$1:'Taxonomy'!$D$26748,4,FALSE))</f>
        <v>0</v>
      </c>
      <c r="E294" s="108" t="str">
        <f>IF(ISERROR(VLOOKUP(A294,Taxonomy!$A$1:'Taxonomy'!$C$26748,2,FALSE)),"",VLOOKUP(A294,Taxonomy!$A$1:'Taxonomy'!$C$26748,2,FALSE))</f>
        <v>B10.813.314</v>
      </c>
      <c r="F294" s="108" t="str">
        <f>IF(ISERROR(VLOOKUP(A294,Taxonomy!$A$1:'Taxonomy'!$C$26748,3,FALSE)),"",VLOOKUP(A294,Taxonomy!$A$1:'Taxonomy'!$C$26748,3,FALSE))</f>
        <v>Assistive Technology Services</v>
      </c>
      <c r="G294" s="105"/>
    </row>
    <row r="295" spans="1:7">
      <c r="A295" s="110" t="str">
        <f>Products!A295</f>
        <v>AccXES</v>
      </c>
      <c r="B295" s="110" t="str">
        <f>Products!B295</f>
        <v>14.1.1.2</v>
      </c>
      <c r="C295" s="110">
        <f>Products!C295</f>
        <v>4</v>
      </c>
      <c r="D295" s="108">
        <f>IF(ISERROR(VLOOKUP(A295,Taxonomy!$A$1:'Taxonomy'!$D$26748,4,FALSE)),"",VLOOKUP(A295,Taxonomy!$A$1:'Taxonomy'!$D$26748,4,FALSE))</f>
        <v>0</v>
      </c>
      <c r="E295" s="108" t="str">
        <f>IF(ISERROR(VLOOKUP(A295,Taxonomy!$A$1:'Taxonomy'!$C$26748,2,FALSE)),"",VLOOKUP(A295,Taxonomy!$A$1:'Taxonomy'!$C$26748,2,FALSE))</f>
        <v>A02.031.392#</v>
      </c>
      <c r="F295" s="108" t="str">
        <f>IF(ISERROR(VLOOKUP(A295,Taxonomy!$A$1:'Taxonomy'!$C$26748,3,FALSE)),"",VLOOKUP(A295,Taxonomy!$A$1:'Taxonomy'!$C$26748,3,FALSE))</f>
        <v>Printing#</v>
      </c>
      <c r="G295" s="105"/>
    </row>
    <row r="296" spans="1:7">
      <c r="A296" s="110" t="str">
        <f>Products!A296</f>
        <v>AccXES</v>
      </c>
      <c r="B296" s="110" t="str">
        <f>Products!B296</f>
        <v>15.0.4.6</v>
      </c>
      <c r="C296" s="110">
        <f>Products!C296</f>
        <v>4</v>
      </c>
      <c r="D296" s="108">
        <f>IF(ISERROR(VLOOKUP(A296,Taxonomy!$A$1:'Taxonomy'!$D$26748,4,FALSE)),"",VLOOKUP(A296,Taxonomy!$A$1:'Taxonomy'!$D$26748,4,FALSE))</f>
        <v>0</v>
      </c>
      <c r="E296" s="108" t="str">
        <f>IF(ISERROR(VLOOKUP(A296,Taxonomy!$A$1:'Taxonomy'!$C$26748,2,FALSE)),"",VLOOKUP(A296,Taxonomy!$A$1:'Taxonomy'!$C$26748,2,FALSE))</f>
        <v>A02.031.392#</v>
      </c>
      <c r="F296" s="108" t="str">
        <f>IF(ISERROR(VLOOKUP(A296,Taxonomy!$A$1:'Taxonomy'!$C$26748,3,FALSE)),"",VLOOKUP(A296,Taxonomy!$A$1:'Taxonomy'!$C$26748,3,FALSE))</f>
        <v>Printing#</v>
      </c>
      <c r="G296" s="105"/>
    </row>
    <row r="297" spans="1:7">
      <c r="A297" s="110" t="str">
        <f>Products!A297</f>
        <v>Access Module for PowerShell 5.4.0.219</v>
      </c>
      <c r="B297" s="110" t="str">
        <f>Products!B297</f>
        <v>5.4.0.219</v>
      </c>
      <c r="C297" s="110">
        <f>Products!C297</f>
        <v>4</v>
      </c>
      <c r="D297" s="108">
        <f>IF(ISERROR(VLOOKUP(A297,Taxonomy!$A$1:'Taxonomy'!$D$26748,4,FALSE)),"",VLOOKUP(A297,Taxonomy!$A$1:'Taxonomy'!$D$26748,4,FALSE))</f>
        <v>0</v>
      </c>
      <c r="E297" s="108" t="str">
        <f>IF(ISERROR(VLOOKUP(A297,Taxonomy!$A$1:'Taxonomy'!$C$26748,2,FALSE)),"",VLOOKUP(A297,Taxonomy!$A$1:'Taxonomy'!$C$26748,2,FALSE))</f>
        <v>A01.012.086#</v>
      </c>
      <c r="F297" s="108" t="str">
        <f>IF(ISERROR(VLOOKUP(A297,Taxonomy!$A$1:'Taxonomy'!$C$26748,3,FALSE)),"",VLOOKUP(A297,Taxonomy!$A$1:'Taxonomy'!$C$26748,3,FALSE))</f>
        <v>Remote Administration Software#</v>
      </c>
      <c r="G297" s="105"/>
    </row>
    <row r="298" spans="1:7">
      <c r="A298" s="110" t="str">
        <f>Products!A298</f>
        <v>AccessData FTK Imager</v>
      </c>
      <c r="B298" s="110" t="str">
        <f>Products!B298</f>
        <v>4.2.0.13</v>
      </c>
      <c r="C298" s="110">
        <f>Products!C298</f>
        <v>4</v>
      </c>
      <c r="D298" s="108">
        <f>IF(ISERROR(VLOOKUP(A298,Taxonomy!$A$1:'Taxonomy'!$D$26748,4,FALSE)),"",VLOOKUP(A298,Taxonomy!$A$1:'Taxonomy'!$D$26748,4,FALSE))</f>
        <v>0</v>
      </c>
      <c r="E298" s="108" t="str">
        <f>IF(ISERROR(VLOOKUP(A298,Taxonomy!$A$1:'Taxonomy'!$C$26748,2,FALSE)),"",VLOOKUP(A298,Taxonomy!$A$1:'Taxonomy'!$C$26748,2,FALSE))</f>
        <v>A02.020.205</v>
      </c>
      <c r="F298" s="108" t="str">
        <f>IF(ISERROR(VLOOKUP(A298,Taxonomy!$A$1:'Taxonomy'!$C$26748,3,FALSE)),"",VLOOKUP(A298,Taxonomy!$A$1:'Taxonomy'!$C$26748,3,FALSE))</f>
        <v>Forensics</v>
      </c>
      <c r="G298" s="105"/>
    </row>
    <row r="299" spans="1:7">
      <c r="A299" s="110" t="str">
        <f>Products!A299</f>
        <v>AccessX client program</v>
      </c>
      <c r="B299" s="110" t="str">
        <f>Products!B299</f>
        <v>6.6.2.7400, REV=0.2004.12.15</v>
      </c>
      <c r="C299" s="110">
        <f>Products!C299</f>
        <v>4</v>
      </c>
      <c r="D299" s="108">
        <f>IF(ISERROR(VLOOKUP(A299,Taxonomy!$A$1:'Taxonomy'!$D$26748,4,FALSE)),"",VLOOKUP(A299,Taxonomy!$A$1:'Taxonomy'!$D$26748,4,FALSE))</f>
        <v>0</v>
      </c>
      <c r="E299" s="108" t="str">
        <f>IF(ISERROR(VLOOKUP(A299,Taxonomy!$A$1:'Taxonomy'!$C$26748,2,FALSE)),"",VLOOKUP(A299,Taxonomy!$A$1:'Taxonomy'!$C$26748,2,FALSE))</f>
        <v>I01.002.206#</v>
      </c>
      <c r="F299" s="108" t="str">
        <f>IF(ISERROR(VLOOKUP(A299,Taxonomy!$A$1:'Taxonomy'!$C$26748,3,FALSE)),"",VLOOKUP(A299,Taxonomy!$A$1:'Taxonomy'!$C$26748,3,FALSE))</f>
        <v>Operating System - UNIX Design</v>
      </c>
      <c r="G299" s="105"/>
    </row>
    <row r="300" spans="1:7">
      <c r="A300" s="110" t="str">
        <f>Products!A300</f>
        <v>Accessibility Implementation for GNOME</v>
      </c>
      <c r="B300" s="110" t="str">
        <f>Products!B300</f>
        <v>2.6.0, REV=10.0.3.2004.12.15.19.34</v>
      </c>
      <c r="C300" s="110">
        <f>Products!C300</f>
        <v>4</v>
      </c>
      <c r="D300" s="108">
        <f>IF(ISERROR(VLOOKUP(A300,Taxonomy!$A$1:'Taxonomy'!$D$26748,4,FALSE)),"",VLOOKUP(A300,Taxonomy!$A$1:'Taxonomy'!$D$26748,4,FALSE))</f>
        <v>0</v>
      </c>
      <c r="E300" s="108" t="str">
        <f>IF(ISERROR(VLOOKUP(A300,Taxonomy!$A$1:'Taxonomy'!$C$26748,2,FALSE)),"",VLOOKUP(A300,Taxonomy!$A$1:'Taxonomy'!$C$26748,2,FALSE))</f>
        <v>B10.813.314</v>
      </c>
      <c r="F300" s="108" t="str">
        <f>IF(ISERROR(VLOOKUP(A300,Taxonomy!$A$1:'Taxonomy'!$C$26748,3,FALSE)),"",VLOOKUP(A300,Taxonomy!$A$1:'Taxonomy'!$C$26748,3,FALSE))</f>
        <v>Assistive Technology Services</v>
      </c>
      <c r="G300" s="105"/>
    </row>
    <row r="301" spans="1:7">
      <c r="A301" s="110" t="str">
        <f>Products!A301</f>
        <v>Accessibility Implementation for GNOME - developer files,  platform dependent,  /usr</v>
      </c>
      <c r="B301" s="110" t="str">
        <f>Products!B301</f>
        <v>2.6.0, REV=10.0.3.2004.12.15.19.34</v>
      </c>
      <c r="C301" s="110">
        <f>Products!C301</f>
        <v>4</v>
      </c>
      <c r="D301" s="108">
        <f>IF(ISERROR(VLOOKUP(A301,Taxonomy!$A$1:'Taxonomy'!$D$26748,4,FALSE)),"",VLOOKUP(A301,Taxonomy!$A$1:'Taxonomy'!$D$26748,4,FALSE))</f>
        <v>0</v>
      </c>
      <c r="E301" s="108" t="str">
        <f>IF(ISERROR(VLOOKUP(A301,Taxonomy!$A$1:'Taxonomy'!$C$26748,2,FALSE)),"",VLOOKUP(A301,Taxonomy!$A$1:'Taxonomy'!$C$26748,2,FALSE))</f>
        <v>B10.813.314</v>
      </c>
      <c r="F301" s="108" t="str">
        <f>IF(ISERROR(VLOOKUP(A301,Taxonomy!$A$1:'Taxonomy'!$C$26748,3,FALSE)),"",VLOOKUP(A301,Taxonomy!$A$1:'Taxonomy'!$C$26748,3,FALSE))</f>
        <v>Assistive Technology Services</v>
      </c>
      <c r="G301" s="105"/>
    </row>
    <row r="302" spans="1:7">
      <c r="A302" s="110" t="str">
        <f>Products!A302</f>
        <v>Accessibility Implementation for GNOME - developer files,  platform independent,  /usr/share</v>
      </c>
      <c r="B302" s="110" t="str">
        <f>Products!B302</f>
        <v>2.6.0, REV=10.0.3.2004.12.15.19.34</v>
      </c>
      <c r="C302" s="110">
        <f>Products!C302</f>
        <v>4</v>
      </c>
      <c r="D302" s="108">
        <f>IF(ISERROR(VLOOKUP(A302,Taxonomy!$A$1:'Taxonomy'!$D$26748,4,FALSE)),"",VLOOKUP(A302,Taxonomy!$A$1:'Taxonomy'!$D$26748,4,FALSE))</f>
        <v>0</v>
      </c>
      <c r="E302" s="108" t="str">
        <f>IF(ISERROR(VLOOKUP(A302,Taxonomy!$A$1:'Taxonomy'!$C$26748,2,FALSE)),"",VLOOKUP(A302,Taxonomy!$A$1:'Taxonomy'!$C$26748,2,FALSE))</f>
        <v>B10.813.314</v>
      </c>
      <c r="F302" s="108" t="str">
        <f>IF(ISERROR(VLOOKUP(A302,Taxonomy!$A$1:'Taxonomy'!$C$26748,3,FALSE)),"",VLOOKUP(A302,Taxonomy!$A$1:'Taxonomy'!$C$26748,3,FALSE))</f>
        <v>Assistive Technology Services</v>
      </c>
      <c r="G302" s="105"/>
    </row>
    <row r="303" spans="1:7">
      <c r="A303" s="110" t="str">
        <f>Products!A303</f>
        <v>Accessibility Implementation for GNOME - platform dependent,  /usr</v>
      </c>
      <c r="B303" s="110" t="str">
        <f>Products!B303</f>
        <v>2.6.0, REV=10.0.3.2004.12.15.19.34</v>
      </c>
      <c r="C303" s="110">
        <f>Products!C303</f>
        <v>4</v>
      </c>
      <c r="D303" s="108">
        <f>IF(ISERROR(VLOOKUP(A303,Taxonomy!$A$1:'Taxonomy'!$D$26748,4,FALSE)),"",VLOOKUP(A303,Taxonomy!$A$1:'Taxonomy'!$D$26748,4,FALSE))</f>
        <v>0</v>
      </c>
      <c r="E303" s="108" t="str">
        <f>IF(ISERROR(VLOOKUP(A303,Taxonomy!$A$1:'Taxonomy'!$C$26748,2,FALSE)),"",VLOOKUP(A303,Taxonomy!$A$1:'Taxonomy'!$C$26748,2,FALSE))</f>
        <v>B10.813.314</v>
      </c>
      <c r="F303" s="108" t="str">
        <f>IF(ISERROR(VLOOKUP(A303,Taxonomy!$A$1:'Taxonomy'!$C$26748,3,FALSE)),"",VLOOKUP(A303,Taxonomy!$A$1:'Taxonomy'!$C$26748,3,FALSE))</f>
        <v>Assistive Technology Services</v>
      </c>
      <c r="G303" s="105"/>
    </row>
    <row r="304" spans="1:7">
      <c r="A304" s="110" t="str">
        <f>Products!A304</f>
        <v>Accessibility Implementation for the GNOME base libraries - developer files - platform independent,  /usr/share</v>
      </c>
      <c r="B304" s="110" t="str">
        <f>Products!B304</f>
        <v>2.6.0, REV=10.0.3.2004.12.15.16.59</v>
      </c>
      <c r="C304" s="110">
        <f>Products!C304</f>
        <v>4</v>
      </c>
      <c r="D304" s="108">
        <f>IF(ISERROR(VLOOKUP(A304,Taxonomy!$A$1:'Taxonomy'!$D$26748,4,FALSE)),"",VLOOKUP(A304,Taxonomy!$A$1:'Taxonomy'!$D$26748,4,FALSE))</f>
        <v>0</v>
      </c>
      <c r="E304" s="108" t="str">
        <f>IF(ISERROR(VLOOKUP(A304,Taxonomy!$A$1:'Taxonomy'!$C$26748,2,FALSE)),"",VLOOKUP(A304,Taxonomy!$A$1:'Taxonomy'!$C$26748,2,FALSE))</f>
        <v>B10.813.314</v>
      </c>
      <c r="F304" s="108" t="str">
        <f>IF(ISERROR(VLOOKUP(A304,Taxonomy!$A$1:'Taxonomy'!$C$26748,3,FALSE)),"",VLOOKUP(A304,Taxonomy!$A$1:'Taxonomy'!$C$26748,3,FALSE))</f>
        <v>Assistive Technology Services</v>
      </c>
      <c r="G304" s="105"/>
    </row>
    <row r="305" spans="1:7">
      <c r="A305" s="110" t="str">
        <f>Products!A305</f>
        <v>Accessibility Implementation for the GNOME base libraries - developer files,  platform dependent,  /usr</v>
      </c>
      <c r="B305" s="110" t="str">
        <f>Products!B305</f>
        <v>2.6.0, REV=10.0.3.2004.12.15.16.59</v>
      </c>
      <c r="C305" s="110">
        <f>Products!C305</f>
        <v>4</v>
      </c>
      <c r="D305" s="108">
        <f>IF(ISERROR(VLOOKUP(A305,Taxonomy!$A$1:'Taxonomy'!$D$26748,4,FALSE)),"",VLOOKUP(A305,Taxonomy!$A$1:'Taxonomy'!$D$26748,4,FALSE))</f>
        <v>0</v>
      </c>
      <c r="E305" s="108" t="str">
        <f>IF(ISERROR(VLOOKUP(A305,Taxonomy!$A$1:'Taxonomy'!$C$26748,2,FALSE)),"",VLOOKUP(A305,Taxonomy!$A$1:'Taxonomy'!$C$26748,2,FALSE))</f>
        <v>B10.813.314</v>
      </c>
      <c r="F305" s="108" t="str">
        <f>IF(ISERROR(VLOOKUP(A305,Taxonomy!$A$1:'Taxonomy'!$C$26748,3,FALSE)),"",VLOOKUP(A305,Taxonomy!$A$1:'Taxonomy'!$C$26748,3,FALSE))</f>
        <v>Assistive Technology Services</v>
      </c>
      <c r="G305" s="105"/>
    </row>
    <row r="306" spans="1:7">
      <c r="A306" s="110" t="str">
        <f>Products!A306</f>
        <v>Accessibility Implementation for the GNOME base libraries - platform dependent files,  /usr filesystem</v>
      </c>
      <c r="B306" s="110" t="str">
        <f>Products!B306</f>
        <v>2.6.0, REV=10.0.3.2004.12.15.16.59</v>
      </c>
      <c r="C306" s="110">
        <f>Products!C306</f>
        <v>4</v>
      </c>
      <c r="D306" s="108">
        <f>IF(ISERROR(VLOOKUP(A306,Taxonomy!$A$1:'Taxonomy'!$D$26748,4,FALSE)),"",VLOOKUP(A306,Taxonomy!$A$1:'Taxonomy'!$D$26748,4,FALSE))</f>
        <v>0</v>
      </c>
      <c r="E306" s="108" t="str">
        <f>IF(ISERROR(VLOOKUP(A306,Taxonomy!$A$1:'Taxonomy'!$C$26748,2,FALSE)),"",VLOOKUP(A306,Taxonomy!$A$1:'Taxonomy'!$C$26748,2,FALSE))</f>
        <v>B10.813.314</v>
      </c>
      <c r="F306" s="108" t="str">
        <f>IF(ISERROR(VLOOKUP(A306,Taxonomy!$A$1:'Taxonomy'!$C$26748,3,FALSE)),"",VLOOKUP(A306,Taxonomy!$A$1:'Taxonomy'!$C$26748,3,FALSE))</f>
        <v>Assistive Technology Services</v>
      </c>
      <c r="G306" s="105"/>
    </row>
    <row r="307" spans="1:7">
      <c r="A307" s="110" t="str">
        <f>Products!A307</f>
        <v>Accessibility support tool</v>
      </c>
      <c r="B307" s="110" t="str">
        <f>Products!B307</f>
        <v>2.6.0, REV=10.0.3.2004.12.15.19.41</v>
      </c>
      <c r="C307" s="110">
        <f>Products!C307</f>
        <v>4</v>
      </c>
      <c r="D307" s="108">
        <f>IF(ISERROR(VLOOKUP(A307,Taxonomy!$A$1:'Taxonomy'!$D$26748,4,FALSE)),"",VLOOKUP(A307,Taxonomy!$A$1:'Taxonomy'!$D$26748,4,FALSE))</f>
        <v>0</v>
      </c>
      <c r="E307" s="108" t="str">
        <f>IF(ISERROR(VLOOKUP(A307,Taxonomy!$A$1:'Taxonomy'!$C$26748,2,FALSE)),"",VLOOKUP(A307,Taxonomy!$A$1:'Taxonomy'!$C$26748,2,FALSE))</f>
        <v>B10.813.314</v>
      </c>
      <c r="F307" s="108" t="str">
        <f>IF(ISERROR(VLOOKUP(A307,Taxonomy!$A$1:'Taxonomy'!$C$26748,3,FALSE)),"",VLOOKUP(A307,Taxonomy!$A$1:'Taxonomy'!$C$26748,3,FALSE))</f>
        <v>Assistive Technology Services</v>
      </c>
      <c r="G307" s="105"/>
    </row>
    <row r="308" spans="1:7">
      <c r="A308" s="110" t="str">
        <f>Products!A308</f>
        <v>Accessibility support tool - architecture independent,  /usr/share</v>
      </c>
      <c r="B308" s="110" t="str">
        <f>Products!B308</f>
        <v>2.6.0, REV=10.0.3.2004.12.15.19.41</v>
      </c>
      <c r="C308" s="110">
        <f>Products!C308</f>
        <v>4</v>
      </c>
      <c r="D308" s="108">
        <f>IF(ISERROR(VLOOKUP(A308,Taxonomy!$A$1:'Taxonomy'!$D$26748,4,FALSE)),"",VLOOKUP(A308,Taxonomy!$A$1:'Taxonomy'!$D$26748,4,FALSE))</f>
        <v>0</v>
      </c>
      <c r="E308" s="108" t="str">
        <f>IF(ISERROR(VLOOKUP(A308,Taxonomy!$A$1:'Taxonomy'!$C$26748,2,FALSE)),"",VLOOKUP(A308,Taxonomy!$A$1:'Taxonomy'!$C$26748,2,FALSE))</f>
        <v>B10.813.314</v>
      </c>
      <c r="F308" s="108" t="str">
        <f>IF(ISERROR(VLOOKUP(A308,Taxonomy!$A$1:'Taxonomy'!$C$26748,3,FALSE)),"",VLOOKUP(A308,Taxonomy!$A$1:'Taxonomy'!$C$26748,3,FALSE))</f>
        <v>Assistive Technology Services</v>
      </c>
      <c r="G308" s="105"/>
    </row>
    <row r="309" spans="1:7">
      <c r="A309" s="110" t="str">
        <f>Products!A309</f>
        <v>AccuSine_LocalAssets_x86</v>
      </c>
      <c r="B309" s="110" t="str">
        <f>Products!B309</f>
        <v>9.0.18325.01</v>
      </c>
      <c r="C309" s="110">
        <f>Products!C309</f>
        <v>4</v>
      </c>
      <c r="D309" s="108">
        <f>IF(ISERROR(VLOOKUP(A309,Taxonomy!$A$1:'Taxonomy'!$D$26748,4,FALSE)),"",VLOOKUP(A309,Taxonomy!$A$1:'Taxonomy'!$D$26748,4,FALSE))</f>
        <v>0</v>
      </c>
      <c r="E309" s="108" t="str">
        <f>IF(ISERROR(VLOOKUP(A309,Taxonomy!$A$1:'Taxonomy'!$C$26748,2,FALSE)),"",VLOOKUP(A309,Taxonomy!$A$1:'Taxonomy'!$C$26748,2,FALSE))</f>
        <v>I01.004.406#</v>
      </c>
      <c r="F309" s="108" t="str">
        <f>IF(ISERROR(VLOOKUP(A309,Taxonomy!$A$1:'Taxonomy'!$C$26748,3,FALSE)),"",VLOOKUP(A309,Taxonomy!$A$1:'Taxonomy'!$C$26748,3,FALSE))</f>
        <v>Power Management</v>
      </c>
      <c r="G309" s="105"/>
    </row>
    <row r="310" spans="1:7">
      <c r="A310" s="110" t="str">
        <f>Products!A310</f>
        <v>AccuSine_SharedAssets_x86</v>
      </c>
      <c r="B310" s="110" t="str">
        <f>Products!B310</f>
        <v>9.0.18325.01</v>
      </c>
      <c r="C310" s="110">
        <f>Products!C310</f>
        <v>4</v>
      </c>
      <c r="D310" s="108">
        <f>IF(ISERROR(VLOOKUP(A310,Taxonomy!$A$1:'Taxonomy'!$D$26748,4,FALSE)),"",VLOOKUP(A310,Taxonomy!$A$1:'Taxonomy'!$D$26748,4,FALSE))</f>
        <v>0</v>
      </c>
      <c r="E310" s="108" t="str">
        <f>IF(ISERROR(VLOOKUP(A310,Taxonomy!$A$1:'Taxonomy'!$C$26748,2,FALSE)),"",VLOOKUP(A310,Taxonomy!$A$1:'Taxonomy'!$C$26748,2,FALSE))</f>
        <v>I01.004.406#</v>
      </c>
      <c r="F310" s="108" t="str">
        <f>IF(ISERROR(VLOOKUP(A310,Taxonomy!$A$1:'Taxonomy'!$C$26748,3,FALSE)),"",VLOOKUP(A310,Taxonomy!$A$1:'Taxonomy'!$C$26748,3,FALSE))</f>
        <v>Power Management</v>
      </c>
      <c r="G310" s="105"/>
    </row>
    <row r="311" spans="1:7">
      <c r="A311" s="110" t="str">
        <f>Products!A311</f>
        <v>AccuSine_TranslatorAssets_x86</v>
      </c>
      <c r="B311" s="110" t="str">
        <f>Products!B311</f>
        <v>9.0.18325.01</v>
      </c>
      <c r="C311" s="110">
        <f>Products!C311</f>
        <v>4</v>
      </c>
      <c r="D311" s="108">
        <f>IF(ISERROR(VLOOKUP(A311,Taxonomy!$A$1:'Taxonomy'!$D$26748,4,FALSE)),"",VLOOKUP(A311,Taxonomy!$A$1:'Taxonomy'!$D$26748,4,FALSE))</f>
        <v>0</v>
      </c>
      <c r="E311" s="108" t="str">
        <f>IF(ISERROR(VLOOKUP(A311,Taxonomy!$A$1:'Taxonomy'!$C$26748,2,FALSE)),"",VLOOKUP(A311,Taxonomy!$A$1:'Taxonomy'!$C$26748,2,FALSE))</f>
        <v>I01.004.406#</v>
      </c>
      <c r="F311" s="108" t="str">
        <f>IF(ISERROR(VLOOKUP(A311,Taxonomy!$A$1:'Taxonomy'!$C$26748,3,FALSE)),"",VLOOKUP(A311,Taxonomy!$A$1:'Taxonomy'!$C$26748,3,FALSE))</f>
        <v>Power Management</v>
      </c>
      <c r="G311" s="105"/>
    </row>
    <row r="312" spans="1:7">
      <c r="A312" s="110" t="str">
        <f>Products!A312</f>
        <v>AccuSine_en_x86</v>
      </c>
      <c r="B312" s="110" t="str">
        <f>Products!B312</f>
        <v>9.0.18206.01</v>
      </c>
      <c r="C312" s="110">
        <f>Products!C312</f>
        <v>4</v>
      </c>
      <c r="D312" s="108">
        <f>IF(ISERROR(VLOOKUP(A312,Taxonomy!$A$1:'Taxonomy'!$D$26748,4,FALSE)),"",VLOOKUP(A312,Taxonomy!$A$1:'Taxonomy'!$D$26748,4,FALSE))</f>
        <v>0</v>
      </c>
      <c r="E312" s="108" t="str">
        <f>IF(ISERROR(VLOOKUP(A312,Taxonomy!$A$1:'Taxonomy'!$C$26748,2,FALSE)),"",VLOOKUP(A312,Taxonomy!$A$1:'Taxonomy'!$C$26748,2,FALSE))</f>
        <v>I01.004.406#</v>
      </c>
      <c r="F312" s="108" t="str">
        <f>IF(ISERROR(VLOOKUP(A312,Taxonomy!$A$1:'Taxonomy'!$C$26748,3,FALSE)),"",VLOOKUP(A312,Taxonomy!$A$1:'Taxonomy'!$C$26748,3,FALSE))</f>
        <v>Power Management</v>
      </c>
      <c r="G312" s="105"/>
    </row>
    <row r="313" spans="1:7">
      <c r="A313" s="110" t="str">
        <f>Products!A313</f>
        <v>AccuSine_en_x86</v>
      </c>
      <c r="B313" s="110" t="str">
        <f>Products!B313</f>
        <v>9.0.18325.01</v>
      </c>
      <c r="C313" s="110">
        <f>Products!C313</f>
        <v>4</v>
      </c>
      <c r="D313" s="108">
        <f>IF(ISERROR(VLOOKUP(A313,Taxonomy!$A$1:'Taxonomy'!$D$26748,4,FALSE)),"",VLOOKUP(A313,Taxonomy!$A$1:'Taxonomy'!$D$26748,4,FALSE))</f>
        <v>0</v>
      </c>
      <c r="E313" s="108" t="str">
        <f>IF(ISERROR(VLOOKUP(A313,Taxonomy!$A$1:'Taxonomy'!$C$26748,2,FALSE)),"",VLOOKUP(A313,Taxonomy!$A$1:'Taxonomy'!$C$26748,2,FALSE))</f>
        <v>I01.004.406#</v>
      </c>
      <c r="F313" s="108" t="str">
        <f>IF(ISERROR(VLOOKUP(A313,Taxonomy!$A$1:'Taxonomy'!$C$26748,3,FALSE)),"",VLOOKUP(A313,Taxonomy!$A$1:'Taxonomy'!$C$26748,3,FALSE))</f>
        <v>Power Management</v>
      </c>
      <c r="G313" s="105"/>
    </row>
    <row r="314" spans="1:7">
      <c r="A314" s="110" t="str">
        <f>Products!A314</f>
        <v>AcrobatDC_21.0</v>
      </c>
      <c r="B314" s="110" t="str">
        <f>Products!B314</f>
        <v>1.0.0000</v>
      </c>
      <c r="C314" s="110">
        <f>Products!C314</f>
        <v>4</v>
      </c>
      <c r="D314" s="108">
        <f>IF(ISERROR(VLOOKUP(A314,Taxonomy!$A$1:'Taxonomy'!$D$26748,4,FALSE)),"",VLOOKUP(A314,Taxonomy!$A$1:'Taxonomy'!$D$26748,4,FALSE))</f>
        <v>0</v>
      </c>
      <c r="E314" s="108" t="str">
        <f>IF(ISERROR(VLOOKUP(A314,Taxonomy!$A$1:'Taxonomy'!$C$26748,2,FALSE)),"",VLOOKUP(A314,Taxonomy!$A$1:'Taxonomy'!$C$26748,2,FALSE))</f>
        <v>A02.021.231#</v>
      </c>
      <c r="F314" s="108" t="str">
        <f>IF(ISERROR(VLOOKUP(A314,Taxonomy!$A$1:'Taxonomy'!$C$26748,3,FALSE)),"",VLOOKUP(A314,Taxonomy!$A$1:'Taxonomy'!$C$26748,3,FALSE))</f>
        <v>Data Integrity</v>
      </c>
      <c r="G314" s="105"/>
    </row>
    <row r="315" spans="1:7">
      <c r="A315" s="110" t="str">
        <f>Products!A315</f>
        <v>AcrobatProDC2021</v>
      </c>
      <c r="B315" s="110" t="str">
        <f>Products!B315</f>
        <v>1.0.0000</v>
      </c>
      <c r="C315" s="110">
        <f>Products!C315</f>
        <v>4</v>
      </c>
      <c r="D315" s="108">
        <f>IF(ISERROR(VLOOKUP(A315,Taxonomy!$A$1:'Taxonomy'!$D$26748,4,FALSE)),"",VLOOKUP(A315,Taxonomy!$A$1:'Taxonomy'!$D$26748,4,FALSE))</f>
        <v>0</v>
      </c>
      <c r="E315" s="108" t="str">
        <f>IF(ISERROR(VLOOKUP(A315,Taxonomy!$A$1:'Taxonomy'!$C$26748,2,FALSE)),"",VLOOKUP(A315,Taxonomy!$A$1:'Taxonomy'!$C$26748,2,FALSE))</f>
        <v>A02.021.231#</v>
      </c>
      <c r="F315" s="108" t="str">
        <f>IF(ISERROR(VLOOKUP(A315,Taxonomy!$A$1:'Taxonomy'!$C$26748,3,FALSE)),"",VLOOKUP(A315,Taxonomy!$A$1:'Taxonomy'!$C$26748,3,FALSE))</f>
        <v>Data Integrity</v>
      </c>
      <c r="G315" s="105"/>
    </row>
    <row r="316" spans="1:7">
      <c r="A316" s="110" t="str">
        <f>Products!A316</f>
        <v>Acrobat_CD_20.0</v>
      </c>
      <c r="B316" s="110" t="str">
        <f>Products!B316</f>
        <v>1.0.0000</v>
      </c>
      <c r="C316" s="110">
        <f>Products!C316</f>
        <v>4</v>
      </c>
      <c r="D316" s="108">
        <f>IF(ISERROR(VLOOKUP(A316,Taxonomy!$A$1:'Taxonomy'!$D$26748,4,FALSE)),"",VLOOKUP(A316,Taxonomy!$A$1:'Taxonomy'!$D$26748,4,FALSE))</f>
        <v>0</v>
      </c>
      <c r="E316" s="108" t="str">
        <f>IF(ISERROR(VLOOKUP(A316,Taxonomy!$A$1:'Taxonomy'!$C$26748,2,FALSE)),"",VLOOKUP(A316,Taxonomy!$A$1:'Taxonomy'!$C$26748,2,FALSE))</f>
        <v>A02.021.231#</v>
      </c>
      <c r="F316" s="108" t="str">
        <f>IF(ISERROR(VLOOKUP(A316,Taxonomy!$A$1:'Taxonomy'!$C$26748,3,FALSE)),"",VLOOKUP(A316,Taxonomy!$A$1:'Taxonomy'!$C$26748,3,FALSE))</f>
        <v>Data Integrity</v>
      </c>
      <c r="G316" s="105"/>
    </row>
    <row r="317" spans="1:7">
      <c r="A317" s="110" t="str">
        <f>Products!A317</f>
        <v>Acrobat_DC_19.0</v>
      </c>
      <c r="B317" s="110" t="str">
        <f>Products!B317</f>
        <v>1.0.0000</v>
      </c>
      <c r="C317" s="110">
        <f>Products!C317</f>
        <v>4</v>
      </c>
      <c r="D317" s="108">
        <f>IF(ISERROR(VLOOKUP(A317,Taxonomy!$A$1:'Taxonomy'!$D$26748,4,FALSE)),"",VLOOKUP(A317,Taxonomy!$A$1:'Taxonomy'!$D$26748,4,FALSE))</f>
        <v>0</v>
      </c>
      <c r="E317" s="108" t="str">
        <f>IF(ISERROR(VLOOKUP(A317,Taxonomy!$A$1:'Taxonomy'!$C$26748,2,FALSE)),"",VLOOKUP(A317,Taxonomy!$A$1:'Taxonomy'!$C$26748,2,FALSE))</f>
        <v>A02.021.231#</v>
      </c>
      <c r="F317" s="108" t="str">
        <f>IF(ISERROR(VLOOKUP(A317,Taxonomy!$A$1:'Taxonomy'!$C$26748,3,FALSE)),"",VLOOKUP(A317,Taxonomy!$A$1:'Taxonomy'!$C$26748,3,FALSE))</f>
        <v>Data Integrity</v>
      </c>
      <c r="G317" s="105"/>
    </row>
    <row r="318" spans="1:7">
      <c r="A318" s="110" t="str">
        <f>Products!A318</f>
        <v>Acrobat_DC_21.0</v>
      </c>
      <c r="B318" s="110" t="str">
        <f>Products!B318</f>
        <v>1.0.0000</v>
      </c>
      <c r="C318" s="110">
        <f>Products!C318</f>
        <v>4</v>
      </c>
      <c r="D318" s="108">
        <f>IF(ISERROR(VLOOKUP(A318,Taxonomy!$A$1:'Taxonomy'!$D$26748,4,FALSE)),"",VLOOKUP(A318,Taxonomy!$A$1:'Taxonomy'!$D$26748,4,FALSE))</f>
        <v>0</v>
      </c>
      <c r="E318" s="108" t="str">
        <f>IF(ISERROR(VLOOKUP(A318,Taxonomy!$A$1:'Taxonomy'!$C$26748,2,FALSE)),"",VLOOKUP(A318,Taxonomy!$A$1:'Taxonomy'!$C$26748,2,FALSE))</f>
        <v>A02.021.231#</v>
      </c>
      <c r="F318" s="108" t="str">
        <f>IF(ISERROR(VLOOKUP(A318,Taxonomy!$A$1:'Taxonomy'!$C$26748,3,FALSE)),"",VLOOKUP(A318,Taxonomy!$A$1:'Taxonomy'!$C$26748,3,FALSE))</f>
        <v>Data Integrity</v>
      </c>
      <c r="G318" s="105"/>
    </row>
    <row r="319" spans="1:7">
      <c r="A319" s="110" t="str">
        <f>Products!A319</f>
        <v>Acti9SmartLink_en_x86</v>
      </c>
      <c r="B319" s="110" t="str">
        <f>Products!B319</f>
        <v>9.0.18206.01</v>
      </c>
      <c r="C319" s="110">
        <f>Products!C319</f>
        <v>4</v>
      </c>
      <c r="D319" s="108">
        <f>IF(ISERROR(VLOOKUP(A319,Taxonomy!$A$1:'Taxonomy'!$D$26748,4,FALSE)),"",VLOOKUP(A319,Taxonomy!$A$1:'Taxonomy'!$D$26748,4,FALSE))</f>
        <v>0</v>
      </c>
      <c r="E319" s="108" t="str">
        <f>IF(ISERROR(VLOOKUP(A319,Taxonomy!$A$1:'Taxonomy'!$C$26748,2,FALSE)),"",VLOOKUP(A319,Taxonomy!$A$1:'Taxonomy'!$C$26748,2,FALSE))</f>
        <v>I01.004.406#</v>
      </c>
      <c r="F319" s="108" t="str">
        <f>IF(ISERROR(VLOOKUP(A319,Taxonomy!$A$1:'Taxonomy'!$C$26748,3,FALSE)),"",VLOOKUP(A319,Taxonomy!$A$1:'Taxonomy'!$C$26748,3,FALSE))</f>
        <v>Power Management</v>
      </c>
      <c r="G319" s="105"/>
    </row>
    <row r="320" spans="1:7">
      <c r="A320" s="110" t="str">
        <f>Products!A320</f>
        <v>Acti9SmartlinkEthernet_LocalAssets_x86</v>
      </c>
      <c r="B320" s="110" t="str">
        <f>Products!B320</f>
        <v>9.0.18206.01</v>
      </c>
      <c r="C320" s="110">
        <f>Products!C320</f>
        <v>4</v>
      </c>
      <c r="D320" s="108">
        <f>IF(ISERROR(VLOOKUP(A320,Taxonomy!$A$1:'Taxonomy'!$D$26748,4,FALSE)),"",VLOOKUP(A320,Taxonomy!$A$1:'Taxonomy'!$D$26748,4,FALSE))</f>
        <v>0</v>
      </c>
      <c r="E320" s="108" t="str">
        <f>IF(ISERROR(VLOOKUP(A320,Taxonomy!$A$1:'Taxonomy'!$C$26748,2,FALSE)),"",VLOOKUP(A320,Taxonomy!$A$1:'Taxonomy'!$C$26748,2,FALSE))</f>
        <v>I01.004.406#</v>
      </c>
      <c r="F320" s="108" t="str">
        <f>IF(ISERROR(VLOOKUP(A320,Taxonomy!$A$1:'Taxonomy'!$C$26748,3,FALSE)),"",VLOOKUP(A320,Taxonomy!$A$1:'Taxonomy'!$C$26748,3,FALSE))</f>
        <v>Power Management</v>
      </c>
      <c r="G320" s="105"/>
    </row>
    <row r="321" spans="1:7">
      <c r="A321" s="110" t="str">
        <f>Products!A321</f>
        <v>Acti9SmartlinkEthernet_SharedAssets_x86</v>
      </c>
      <c r="B321" s="110" t="str">
        <f>Products!B321</f>
        <v>9.0.18206.01</v>
      </c>
      <c r="C321" s="110">
        <f>Products!C321</f>
        <v>4</v>
      </c>
      <c r="D321" s="108">
        <f>IF(ISERROR(VLOOKUP(A321,Taxonomy!$A$1:'Taxonomy'!$D$26748,4,FALSE)),"",VLOOKUP(A321,Taxonomy!$A$1:'Taxonomy'!$D$26748,4,FALSE))</f>
        <v>0</v>
      </c>
      <c r="E321" s="108" t="str">
        <f>IF(ISERROR(VLOOKUP(A321,Taxonomy!$A$1:'Taxonomy'!$C$26748,2,FALSE)),"",VLOOKUP(A321,Taxonomy!$A$1:'Taxonomy'!$C$26748,2,FALSE))</f>
        <v>I01.004.406#</v>
      </c>
      <c r="F321" s="108" t="str">
        <f>IF(ISERROR(VLOOKUP(A321,Taxonomy!$A$1:'Taxonomy'!$C$26748,3,FALSE)),"",VLOOKUP(A321,Taxonomy!$A$1:'Taxonomy'!$C$26748,3,FALSE))</f>
        <v>Power Management</v>
      </c>
      <c r="G321" s="105"/>
    </row>
    <row r="322" spans="1:7">
      <c r="A322" s="110" t="str">
        <f>Products!A322</f>
        <v>Acti9SmartlinkEthernet_TranslatorAssets_x86</v>
      </c>
      <c r="B322" s="110" t="str">
        <f>Products!B322</f>
        <v>9.0.18206.01</v>
      </c>
      <c r="C322" s="110">
        <f>Products!C322</f>
        <v>4</v>
      </c>
      <c r="D322" s="108">
        <f>IF(ISERROR(VLOOKUP(A322,Taxonomy!$A$1:'Taxonomy'!$D$26748,4,FALSE)),"",VLOOKUP(A322,Taxonomy!$A$1:'Taxonomy'!$D$26748,4,FALSE))</f>
        <v>0</v>
      </c>
      <c r="E322" s="108" t="str">
        <f>IF(ISERROR(VLOOKUP(A322,Taxonomy!$A$1:'Taxonomy'!$C$26748,2,FALSE)),"",VLOOKUP(A322,Taxonomy!$A$1:'Taxonomy'!$C$26748,2,FALSE))</f>
        <v>I01.004.406#</v>
      </c>
      <c r="F322" s="108" t="str">
        <f>IF(ISERROR(VLOOKUP(A322,Taxonomy!$A$1:'Taxonomy'!$C$26748,3,FALSE)),"",VLOOKUP(A322,Taxonomy!$A$1:'Taxonomy'!$C$26748,3,FALSE))</f>
        <v>Power Management</v>
      </c>
      <c r="G322" s="105"/>
    </row>
    <row r="323" spans="1:7">
      <c r="A323" s="110" t="str">
        <f>Products!A323</f>
        <v>Acti9SmartlinkEthernet_en_x86</v>
      </c>
      <c r="B323" s="110" t="str">
        <f>Products!B323</f>
        <v>9.0.18206.01</v>
      </c>
      <c r="C323" s="110">
        <f>Products!C323</f>
        <v>4</v>
      </c>
      <c r="D323" s="108">
        <f>IF(ISERROR(VLOOKUP(A323,Taxonomy!$A$1:'Taxonomy'!$D$26748,4,FALSE)),"",VLOOKUP(A323,Taxonomy!$A$1:'Taxonomy'!$D$26748,4,FALSE))</f>
        <v>0</v>
      </c>
      <c r="E323" s="108" t="str">
        <f>IF(ISERROR(VLOOKUP(A323,Taxonomy!$A$1:'Taxonomy'!$C$26748,2,FALSE)),"",VLOOKUP(A323,Taxonomy!$A$1:'Taxonomy'!$C$26748,2,FALSE))</f>
        <v>I01.004.406#</v>
      </c>
      <c r="F323" s="108" t="str">
        <f>IF(ISERROR(VLOOKUP(A323,Taxonomy!$A$1:'Taxonomy'!$C$26748,3,FALSE)),"",VLOOKUP(A323,Taxonomy!$A$1:'Taxonomy'!$C$26748,3,FALSE))</f>
        <v>Power Management</v>
      </c>
      <c r="G323" s="105"/>
    </row>
    <row r="324" spans="1:7">
      <c r="A324" s="110" t="str">
        <f>Products!A324</f>
        <v>Acti9Smartlink_LocalAssets_x86</v>
      </c>
      <c r="B324" s="110" t="str">
        <f>Products!B324</f>
        <v>9.0.18206.01</v>
      </c>
      <c r="C324" s="110">
        <f>Products!C324</f>
        <v>4</v>
      </c>
      <c r="D324" s="108">
        <f>IF(ISERROR(VLOOKUP(A324,Taxonomy!$A$1:'Taxonomy'!$D$26748,4,FALSE)),"",VLOOKUP(A324,Taxonomy!$A$1:'Taxonomy'!$D$26748,4,FALSE))</f>
        <v>0</v>
      </c>
      <c r="E324" s="108" t="str">
        <f>IF(ISERROR(VLOOKUP(A324,Taxonomy!$A$1:'Taxonomy'!$C$26748,2,FALSE)),"",VLOOKUP(A324,Taxonomy!$A$1:'Taxonomy'!$C$26748,2,FALSE))</f>
        <v>I01.004.406#</v>
      </c>
      <c r="F324" s="108" t="str">
        <f>IF(ISERROR(VLOOKUP(A324,Taxonomy!$A$1:'Taxonomy'!$C$26748,3,FALSE)),"",VLOOKUP(A324,Taxonomy!$A$1:'Taxonomy'!$C$26748,3,FALSE))</f>
        <v>Power Management</v>
      </c>
      <c r="G324" s="105"/>
    </row>
    <row r="325" spans="1:7">
      <c r="A325" s="110" t="str">
        <f>Products!A325</f>
        <v>Acti9Smartlink_SharedAssets_x86</v>
      </c>
      <c r="B325" s="110" t="str">
        <f>Products!B325</f>
        <v>9.0.18206.01</v>
      </c>
      <c r="C325" s="110">
        <f>Products!C325</f>
        <v>4</v>
      </c>
      <c r="D325" s="108">
        <f>IF(ISERROR(VLOOKUP(A325,Taxonomy!$A$1:'Taxonomy'!$D$26748,4,FALSE)),"",VLOOKUP(A325,Taxonomy!$A$1:'Taxonomy'!$D$26748,4,FALSE))</f>
        <v>0</v>
      </c>
      <c r="E325" s="108" t="str">
        <f>IF(ISERROR(VLOOKUP(A325,Taxonomy!$A$1:'Taxonomy'!$C$26748,2,FALSE)),"",VLOOKUP(A325,Taxonomy!$A$1:'Taxonomy'!$C$26748,2,FALSE))</f>
        <v>I01.004.406#</v>
      </c>
      <c r="F325" s="108" t="str">
        <f>IF(ISERROR(VLOOKUP(A325,Taxonomy!$A$1:'Taxonomy'!$C$26748,3,FALSE)),"",VLOOKUP(A325,Taxonomy!$A$1:'Taxonomy'!$C$26748,3,FALSE))</f>
        <v>Power Management</v>
      </c>
      <c r="G325" s="105"/>
    </row>
    <row r="326" spans="1:7">
      <c r="A326" s="110" t="str">
        <f>Products!A326</f>
        <v>Acti9Smartlink_TranslatorAssets_x86</v>
      </c>
      <c r="B326" s="110" t="str">
        <f>Products!B326</f>
        <v>9.0.18206.01</v>
      </c>
      <c r="C326" s="110">
        <f>Products!C326</f>
        <v>4</v>
      </c>
      <c r="D326" s="108">
        <f>IF(ISERROR(VLOOKUP(A326,Taxonomy!$A$1:'Taxonomy'!$D$26748,4,FALSE)),"",VLOOKUP(A326,Taxonomy!$A$1:'Taxonomy'!$D$26748,4,FALSE))</f>
        <v>0</v>
      </c>
      <c r="E326" s="108" t="str">
        <f>IF(ISERROR(VLOOKUP(A326,Taxonomy!$A$1:'Taxonomy'!$C$26748,2,FALSE)),"",VLOOKUP(A326,Taxonomy!$A$1:'Taxonomy'!$C$26748,2,FALSE))</f>
        <v>I01.004.406#</v>
      </c>
      <c r="F326" s="108" t="str">
        <f>IF(ISERROR(VLOOKUP(A326,Taxonomy!$A$1:'Taxonomy'!$C$26748,3,FALSE)),"",VLOOKUP(A326,Taxonomy!$A$1:'Taxonomy'!$C$26748,3,FALSE))</f>
        <v>Power Management</v>
      </c>
      <c r="G326" s="105"/>
    </row>
    <row r="327" spans="1:7">
      <c r="A327" s="110" t="str">
        <f>Products!A327</f>
        <v>ActivClient CAC x64</v>
      </c>
      <c r="B327" s="110" t="str">
        <f>Products!B327</f>
        <v>6.2</v>
      </c>
      <c r="C327" s="110">
        <f>Products!C327</f>
        <v>4</v>
      </c>
      <c r="D327" s="108">
        <f>IF(ISERROR(VLOOKUP(A327,Taxonomy!$A$1:'Taxonomy'!$D$26748,4,FALSE)),"",VLOOKUP(A327,Taxonomy!$A$1:'Taxonomy'!$D$26748,4,FALSE))</f>
        <v>0</v>
      </c>
      <c r="E327" s="108" t="str">
        <f>IF(ISERROR(VLOOKUP(A327,Taxonomy!$A$1:'Taxonomy'!$C$26748,2,FALSE)),"",VLOOKUP(A327,Taxonomy!$A$1:'Taxonomy'!$C$26748,2,FALSE))</f>
        <v>A02.029.340</v>
      </c>
      <c r="F327" s="108" t="str">
        <f>IF(ISERROR(VLOOKUP(A327,Taxonomy!$A$1:'Taxonomy'!$C$26748,3,FALSE)),"",VLOOKUP(A327,Taxonomy!$A$1:'Taxonomy'!$C$26748,3,FALSE))</f>
        <v>Authentication and Authorization</v>
      </c>
      <c r="G327" s="105"/>
    </row>
    <row r="328" spans="1:7">
      <c r="A328" s="110" t="str">
        <f>Products!A328</f>
        <v>ActivClient x64</v>
      </c>
      <c r="B328" s="110" t="str">
        <f>Products!B328</f>
        <v>6.2</v>
      </c>
      <c r="C328" s="110">
        <f>Products!C328</f>
        <v>4</v>
      </c>
      <c r="D328" s="108">
        <f>IF(ISERROR(VLOOKUP(A328,Taxonomy!$A$1:'Taxonomy'!$D$26748,4,FALSE)),"",VLOOKUP(A328,Taxonomy!$A$1:'Taxonomy'!$D$26748,4,FALSE))</f>
        <v>0</v>
      </c>
      <c r="E328" s="108" t="str">
        <f>IF(ISERROR(VLOOKUP(A328,Taxonomy!$A$1:'Taxonomy'!$C$26748,2,FALSE)),"",VLOOKUP(A328,Taxonomy!$A$1:'Taxonomy'!$C$26748,2,FALSE))</f>
        <v>A02.029.340</v>
      </c>
      <c r="F328" s="108" t="str">
        <f>IF(ISERROR(VLOOKUP(A328,Taxonomy!$A$1:'Taxonomy'!$C$26748,3,FALSE)),"",VLOOKUP(A328,Taxonomy!$A$1:'Taxonomy'!$C$26748,3,FALSE))</f>
        <v>Authentication and Authorization</v>
      </c>
      <c r="G328" s="105"/>
    </row>
    <row r="329" spans="1:7">
      <c r="A329" s="110" t="str">
        <f>Products!A329</f>
        <v>ActivID ActivClient x64</v>
      </c>
      <c r="B329" s="110" t="str">
        <f>Products!B329</f>
        <v>7.1.0</v>
      </c>
      <c r="C329" s="110">
        <f>Products!C329</f>
        <v>4</v>
      </c>
      <c r="D329" s="108">
        <f>IF(ISERROR(VLOOKUP(A329,Taxonomy!$A$1:'Taxonomy'!$D$26748,4,FALSE)),"",VLOOKUP(A329,Taxonomy!$A$1:'Taxonomy'!$D$26748,4,FALSE))</f>
        <v>0</v>
      </c>
      <c r="E329" s="108" t="str">
        <f>IF(ISERROR(VLOOKUP(A329,Taxonomy!$A$1:'Taxonomy'!$C$26748,2,FALSE)),"",VLOOKUP(A329,Taxonomy!$A$1:'Taxonomy'!$C$26748,2,FALSE))</f>
        <v>A02.029.340</v>
      </c>
      <c r="F329" s="108" t="str">
        <f>IF(ISERROR(VLOOKUP(A329,Taxonomy!$A$1:'Taxonomy'!$C$26748,3,FALSE)),"",VLOOKUP(A329,Taxonomy!$A$1:'Taxonomy'!$C$26748,3,FALSE))</f>
        <v>Authentication and Authorization</v>
      </c>
      <c r="G329" s="105"/>
    </row>
    <row r="330" spans="1:7">
      <c r="A330" s="110" t="str">
        <f>Products!A330</f>
        <v>ActivID ActivClient x64</v>
      </c>
      <c r="B330" s="110" t="str">
        <f>Products!B330</f>
        <v>7.2.0</v>
      </c>
      <c r="C330" s="110">
        <f>Products!C330</f>
        <v>4</v>
      </c>
      <c r="D330" s="108">
        <f>IF(ISERROR(VLOOKUP(A330,Taxonomy!$A$1:'Taxonomy'!$D$26748,4,FALSE)),"",VLOOKUP(A330,Taxonomy!$A$1:'Taxonomy'!$D$26748,4,FALSE))</f>
        <v>0</v>
      </c>
      <c r="E330" s="108" t="str">
        <f>IF(ISERROR(VLOOKUP(A330,Taxonomy!$A$1:'Taxonomy'!$C$26748,2,FALSE)),"",VLOOKUP(A330,Taxonomy!$A$1:'Taxonomy'!$C$26748,2,FALSE))</f>
        <v>A02.029.340</v>
      </c>
      <c r="F330" s="108" t="str">
        <f>IF(ISERROR(VLOOKUP(A330,Taxonomy!$A$1:'Taxonomy'!$C$26748,3,FALSE)),"",VLOOKUP(A330,Taxonomy!$A$1:'Taxonomy'!$C$26748,3,FALSE))</f>
        <v>Authentication and Authorization</v>
      </c>
      <c r="G330" s="105"/>
    </row>
    <row r="331" spans="1:7">
      <c r="A331" s="110" t="str">
        <f>Products!A331</f>
        <v>ActivID ActivClient x64</v>
      </c>
      <c r="B331" s="110" t="str">
        <f>Products!B331</f>
        <v>7.2.2</v>
      </c>
      <c r="C331" s="110">
        <f>Products!C331</f>
        <v>4</v>
      </c>
      <c r="D331" s="108">
        <f>IF(ISERROR(VLOOKUP(A331,Taxonomy!$A$1:'Taxonomy'!$D$26748,4,FALSE)),"",VLOOKUP(A331,Taxonomy!$A$1:'Taxonomy'!$D$26748,4,FALSE))</f>
        <v>0</v>
      </c>
      <c r="E331" s="108" t="str">
        <f>IF(ISERROR(VLOOKUP(A331,Taxonomy!$A$1:'Taxonomy'!$C$26748,2,FALSE)),"",VLOOKUP(A331,Taxonomy!$A$1:'Taxonomy'!$C$26748,2,FALSE))</f>
        <v>A02.029.340</v>
      </c>
      <c r="F331" s="108" t="str">
        <f>IF(ISERROR(VLOOKUP(A331,Taxonomy!$A$1:'Taxonomy'!$C$26748,3,FALSE)),"",VLOOKUP(A331,Taxonomy!$A$1:'Taxonomy'!$C$26748,3,FALSE))</f>
        <v>Authentication and Authorization</v>
      </c>
      <c r="G331" s="105"/>
    </row>
    <row r="332" spans="1:7">
      <c r="A332" s="110" t="str">
        <f>Products!A332</f>
        <v>ActivID Credential Management System Client</v>
      </c>
      <c r="B332" s="110" t="str">
        <f>Products!B332</f>
        <v>5.4.0.185</v>
      </c>
      <c r="C332" s="110">
        <f>Products!C332</f>
        <v>4</v>
      </c>
      <c r="D332" s="108">
        <f>IF(ISERROR(VLOOKUP(A332,Taxonomy!$A$1:'Taxonomy'!$D$26748,4,FALSE)),"",VLOOKUP(A332,Taxonomy!$A$1:'Taxonomy'!$D$26748,4,FALSE))</f>
        <v>0</v>
      </c>
      <c r="E332" s="108" t="str">
        <f>IF(ISERROR(VLOOKUP(A332,Taxonomy!$A$1:'Taxonomy'!$C$26748,2,FALSE)),"",VLOOKUP(A332,Taxonomy!$A$1:'Taxonomy'!$C$26748,2,FALSE))</f>
        <v>A02.029.340</v>
      </c>
      <c r="F332" s="108" t="str">
        <f>IF(ISERROR(VLOOKUP(A332,Taxonomy!$A$1:'Taxonomy'!$C$26748,3,FALSE)),"",VLOOKUP(A332,Taxonomy!$A$1:'Taxonomy'!$C$26748,3,FALSE))</f>
        <v>Authentication and Authorization</v>
      </c>
      <c r="G332" s="105"/>
    </row>
    <row r="333" spans="1:7">
      <c r="A333" s="110" t="str">
        <f>Products!A333</f>
        <v>Active Directory Authentication Library for SQL Server</v>
      </c>
      <c r="B333" s="110" t="str">
        <f>Products!B333</f>
        <v>13.0.1601.5</v>
      </c>
      <c r="C333" s="110">
        <f>Products!C333</f>
        <v>4</v>
      </c>
      <c r="D333" s="108">
        <f>IF(ISERROR(VLOOKUP(A333,Taxonomy!$A$1:'Taxonomy'!$D$26748,4,FALSE)),"",VLOOKUP(A333,Taxonomy!$A$1:'Taxonomy'!$D$26748,4,FALSE))</f>
        <v>0</v>
      </c>
      <c r="E333" s="108" t="str">
        <f>IF(ISERROR(VLOOKUP(A333,Taxonomy!$A$1:'Taxonomy'!$C$26748,2,FALSE)),"",VLOOKUP(A333,Taxonomy!$A$1:'Taxonomy'!$C$26748,2,FALSE))</f>
        <v>A02.021.234#</v>
      </c>
      <c r="F333" s="108" t="str">
        <f>IF(ISERROR(VLOOKUP(A333,Taxonomy!$A$1:'Taxonomy'!$C$26748,3,FALSE)),"",VLOOKUP(A333,Taxonomy!$A$1:'Taxonomy'!$C$26748,3,FALSE))</f>
        <v>Database Tools#</v>
      </c>
      <c r="G333" s="105"/>
    </row>
    <row r="334" spans="1:7">
      <c r="A334" s="110" t="str">
        <f>Products!A334</f>
        <v>Active Directory Authentication Library for SQL Server</v>
      </c>
      <c r="B334" s="110" t="str">
        <f>Products!B334</f>
        <v>13.1.4001.0</v>
      </c>
      <c r="C334" s="110">
        <f>Products!C334</f>
        <v>4</v>
      </c>
      <c r="D334" s="108">
        <f>IF(ISERROR(VLOOKUP(A334,Taxonomy!$A$1:'Taxonomy'!$D$26748,4,FALSE)),"",VLOOKUP(A334,Taxonomy!$A$1:'Taxonomy'!$D$26748,4,FALSE))</f>
        <v>0</v>
      </c>
      <c r="E334" s="108" t="str">
        <f>IF(ISERROR(VLOOKUP(A334,Taxonomy!$A$1:'Taxonomy'!$C$26748,2,FALSE)),"",VLOOKUP(A334,Taxonomy!$A$1:'Taxonomy'!$C$26748,2,FALSE))</f>
        <v>A02.021.234#</v>
      </c>
      <c r="F334" s="108" t="str">
        <f>IF(ISERROR(VLOOKUP(A334,Taxonomy!$A$1:'Taxonomy'!$C$26748,3,FALSE)),"",VLOOKUP(A334,Taxonomy!$A$1:'Taxonomy'!$C$26748,3,FALSE))</f>
        <v>Database Tools#</v>
      </c>
      <c r="G334" s="105"/>
    </row>
    <row r="335" spans="1:7">
      <c r="A335" s="110" t="str">
        <f>Products!A335</f>
        <v>Active Directory Authentication Library for SQL Server</v>
      </c>
      <c r="B335" s="110" t="str">
        <f>Products!B335</f>
        <v>14.0.1000.169</v>
      </c>
      <c r="C335" s="110">
        <f>Products!C335</f>
        <v>4</v>
      </c>
      <c r="D335" s="108">
        <f>IF(ISERROR(VLOOKUP(A335,Taxonomy!$A$1:'Taxonomy'!$D$26748,4,FALSE)),"",VLOOKUP(A335,Taxonomy!$A$1:'Taxonomy'!$D$26748,4,FALSE))</f>
        <v>0</v>
      </c>
      <c r="E335" s="108" t="str">
        <f>IF(ISERROR(VLOOKUP(A335,Taxonomy!$A$1:'Taxonomy'!$C$26748,2,FALSE)),"",VLOOKUP(A335,Taxonomy!$A$1:'Taxonomy'!$C$26748,2,FALSE))</f>
        <v>A02.021.234#</v>
      </c>
      <c r="F335" s="108" t="str">
        <f>IF(ISERROR(VLOOKUP(A335,Taxonomy!$A$1:'Taxonomy'!$C$26748,3,FALSE)),"",VLOOKUP(A335,Taxonomy!$A$1:'Taxonomy'!$C$26748,3,FALSE))</f>
        <v>Database Tools#</v>
      </c>
      <c r="G335" s="105"/>
    </row>
    <row r="336" spans="1:7">
      <c r="A336" s="110" t="str">
        <f>Products!A336</f>
        <v>Active Directory Authentication Library for SQL Server</v>
      </c>
      <c r="B336" s="110" t="str">
        <f>Products!B336</f>
        <v>14.0.3015.40</v>
      </c>
      <c r="C336" s="110">
        <f>Products!C336</f>
        <v>4</v>
      </c>
      <c r="D336" s="108">
        <f>IF(ISERROR(VLOOKUP(A336,Taxonomy!$A$1:'Taxonomy'!$D$26748,4,FALSE)),"",VLOOKUP(A336,Taxonomy!$A$1:'Taxonomy'!$D$26748,4,FALSE))</f>
        <v>0</v>
      </c>
      <c r="E336" s="108" t="str">
        <f>IF(ISERROR(VLOOKUP(A336,Taxonomy!$A$1:'Taxonomy'!$C$26748,2,FALSE)),"",VLOOKUP(A336,Taxonomy!$A$1:'Taxonomy'!$C$26748,2,FALSE))</f>
        <v>A02.021.234#</v>
      </c>
      <c r="F336" s="108" t="str">
        <f>IF(ISERROR(VLOOKUP(A336,Taxonomy!$A$1:'Taxonomy'!$C$26748,3,FALSE)),"",VLOOKUP(A336,Taxonomy!$A$1:'Taxonomy'!$C$26748,3,FALSE))</f>
        <v>Database Tools#</v>
      </c>
      <c r="G336" s="105"/>
    </row>
    <row r="337" spans="1:7">
      <c r="A337" s="110" t="str">
        <f>Products!A337</f>
        <v>Active Directory Authentication Library for SQL Server</v>
      </c>
      <c r="B337" s="110" t="str">
        <f>Products!B337</f>
        <v>14.0.500.272</v>
      </c>
      <c r="C337" s="110">
        <f>Products!C337</f>
        <v>4</v>
      </c>
      <c r="D337" s="108">
        <f>IF(ISERROR(VLOOKUP(A337,Taxonomy!$A$1:'Taxonomy'!$D$26748,4,FALSE)),"",VLOOKUP(A337,Taxonomy!$A$1:'Taxonomy'!$D$26748,4,FALSE))</f>
        <v>0</v>
      </c>
      <c r="E337" s="108" t="str">
        <f>IF(ISERROR(VLOOKUP(A337,Taxonomy!$A$1:'Taxonomy'!$C$26748,2,FALSE)),"",VLOOKUP(A337,Taxonomy!$A$1:'Taxonomy'!$C$26748,2,FALSE))</f>
        <v>A02.021.234#</v>
      </c>
      <c r="F337" s="108" t="str">
        <f>IF(ISERROR(VLOOKUP(A337,Taxonomy!$A$1:'Taxonomy'!$C$26748,3,FALSE)),"",VLOOKUP(A337,Taxonomy!$A$1:'Taxonomy'!$C$26748,3,FALSE))</f>
        <v>Database Tools#</v>
      </c>
      <c r="G337" s="105"/>
    </row>
    <row r="338" spans="1:7">
      <c r="A338" s="110" t="str">
        <f>Products!A338</f>
        <v>Active Directory Authentication Library for SQL Server</v>
      </c>
      <c r="B338" s="110" t="str">
        <f>Products!B338</f>
        <v>14.0.800.90</v>
      </c>
      <c r="C338" s="110">
        <f>Products!C338</f>
        <v>4</v>
      </c>
      <c r="D338" s="108">
        <f>IF(ISERROR(VLOOKUP(A338,Taxonomy!$A$1:'Taxonomy'!$D$26748,4,FALSE)),"",VLOOKUP(A338,Taxonomy!$A$1:'Taxonomy'!$D$26748,4,FALSE))</f>
        <v>0</v>
      </c>
      <c r="E338" s="108" t="str">
        <f>IF(ISERROR(VLOOKUP(A338,Taxonomy!$A$1:'Taxonomy'!$C$26748,2,FALSE)),"",VLOOKUP(A338,Taxonomy!$A$1:'Taxonomy'!$C$26748,2,FALSE))</f>
        <v>A02.021.234#</v>
      </c>
      <c r="F338" s="108" t="str">
        <f>IF(ISERROR(VLOOKUP(A338,Taxonomy!$A$1:'Taxonomy'!$C$26748,3,FALSE)),"",VLOOKUP(A338,Taxonomy!$A$1:'Taxonomy'!$C$26748,3,FALSE))</f>
        <v>Database Tools#</v>
      </c>
      <c r="G338" s="105"/>
    </row>
    <row r="339" spans="1:7">
      <c r="A339" s="110" t="str">
        <f>Products!A339</f>
        <v>Active Directory Authentication Library for SQL Server</v>
      </c>
      <c r="B339" s="110" t="str">
        <f>Products!B339</f>
        <v>15.0.1000.16</v>
      </c>
      <c r="C339" s="110">
        <f>Products!C339</f>
        <v>4</v>
      </c>
      <c r="D339" s="108">
        <f>IF(ISERROR(VLOOKUP(A339,Taxonomy!$A$1:'Taxonomy'!$D$26748,4,FALSE)),"",VLOOKUP(A339,Taxonomy!$A$1:'Taxonomy'!$D$26748,4,FALSE))</f>
        <v>0</v>
      </c>
      <c r="E339" s="108" t="str">
        <f>IF(ISERROR(VLOOKUP(A339,Taxonomy!$A$1:'Taxonomy'!$C$26748,2,FALSE)),"",VLOOKUP(A339,Taxonomy!$A$1:'Taxonomy'!$C$26748,2,FALSE))</f>
        <v>A02.021.234#</v>
      </c>
      <c r="F339" s="108" t="str">
        <f>IF(ISERROR(VLOOKUP(A339,Taxonomy!$A$1:'Taxonomy'!$C$26748,3,FALSE)),"",VLOOKUP(A339,Taxonomy!$A$1:'Taxonomy'!$C$26748,3,FALSE))</f>
        <v>Database Tools#</v>
      </c>
      <c r="G339" s="105"/>
    </row>
    <row r="340" spans="1:7">
      <c r="A340" s="110" t="str">
        <f>Products!A340</f>
        <v>Active Directory Authentication Library for SQL Server</v>
      </c>
      <c r="B340" s="110" t="str">
        <f>Products!B340</f>
        <v>15.0.1300.359</v>
      </c>
      <c r="C340" s="110">
        <f>Products!C340</f>
        <v>4</v>
      </c>
      <c r="D340" s="108">
        <f>IF(ISERROR(VLOOKUP(A340,Taxonomy!$A$1:'Taxonomy'!$D$26748,4,FALSE)),"",VLOOKUP(A340,Taxonomy!$A$1:'Taxonomy'!$D$26748,4,FALSE))</f>
        <v>0</v>
      </c>
      <c r="E340" s="108" t="str">
        <f>IF(ISERROR(VLOOKUP(A340,Taxonomy!$A$1:'Taxonomy'!$C$26748,2,FALSE)),"",VLOOKUP(A340,Taxonomy!$A$1:'Taxonomy'!$C$26748,2,FALSE))</f>
        <v>A02.021.234#</v>
      </c>
      <c r="F340" s="108" t="str">
        <f>IF(ISERROR(VLOOKUP(A340,Taxonomy!$A$1:'Taxonomy'!$C$26748,3,FALSE)),"",VLOOKUP(A340,Taxonomy!$A$1:'Taxonomy'!$C$26748,3,FALSE))</f>
        <v>Database Tools#</v>
      </c>
      <c r="G340" s="105"/>
    </row>
    <row r="341" spans="1:7">
      <c r="A341" s="110" t="str">
        <f>Products!A341</f>
        <v>Active Directory Authentication Library for SQL Server (x86)</v>
      </c>
      <c r="B341" s="110" t="str">
        <f>Products!B341</f>
        <v>13.0.1601.5</v>
      </c>
      <c r="C341" s="110">
        <f>Products!C341</f>
        <v>4</v>
      </c>
      <c r="D341" s="108">
        <f>IF(ISERROR(VLOOKUP(A341,Taxonomy!$A$1:'Taxonomy'!$D$26748,4,FALSE)),"",VLOOKUP(A341,Taxonomy!$A$1:'Taxonomy'!$D$26748,4,FALSE))</f>
        <v>0</v>
      </c>
      <c r="E341" s="108" t="str">
        <f>IF(ISERROR(VLOOKUP(A341,Taxonomy!$A$1:'Taxonomy'!$C$26748,2,FALSE)),"",VLOOKUP(A341,Taxonomy!$A$1:'Taxonomy'!$C$26748,2,FALSE))</f>
        <v>A02.021.234#</v>
      </c>
      <c r="F341" s="108" t="str">
        <f>IF(ISERROR(VLOOKUP(A341,Taxonomy!$A$1:'Taxonomy'!$C$26748,3,FALSE)),"",VLOOKUP(A341,Taxonomy!$A$1:'Taxonomy'!$C$26748,3,FALSE))</f>
        <v>Database Tools#</v>
      </c>
      <c r="G341" s="105"/>
    </row>
    <row r="342" spans="1:7">
      <c r="A342" s="110" t="str">
        <f>Products!A342</f>
        <v>Active Pen</v>
      </c>
      <c r="B342" s="110" t="str">
        <f>Products!B342</f>
        <v>7.3.4-51</v>
      </c>
      <c r="C342" s="110">
        <f>Products!C342</f>
        <v>4</v>
      </c>
      <c r="D342" s="108">
        <f>IF(ISERROR(VLOOKUP(A342,Taxonomy!$A$1:'Taxonomy'!$D$26748,4,FALSE)),"",VLOOKUP(A342,Taxonomy!$A$1:'Taxonomy'!$D$26748,4,FALSE))</f>
        <v>0</v>
      </c>
      <c r="E342" s="108" t="str">
        <f>IF(ISERROR(VLOOKUP(A342,Taxonomy!$A$1:'Taxonomy'!$C$26748,2,FALSE)),"",VLOOKUP(A342,Taxonomy!$A$1:'Taxonomy'!$C$26748,2,FALSE))</f>
        <v>I01.004.401</v>
      </c>
      <c r="F342" s="108" t="str">
        <f>IF(ISERROR(VLOOKUP(A342,Taxonomy!$A$1:'Taxonomy'!$C$26748,3,FALSE)),"",VLOOKUP(A342,Taxonomy!$A$1:'Taxonomy'!$C$26748,3,FALSE))</f>
        <v>Human-Computer Interface</v>
      </c>
      <c r="G342" s="105"/>
    </row>
    <row r="343" spans="1:7">
      <c r="A343" s="110" t="str">
        <f>Products!A343</f>
        <v>Active@ Boot Disk 10</v>
      </c>
      <c r="B343" s="110" t="str">
        <f>Products!B343</f>
        <v>10</v>
      </c>
      <c r="C343" s="110">
        <f>Products!C343</f>
        <v>4</v>
      </c>
      <c r="D343" s="108">
        <f>IF(ISERROR(VLOOKUP(A343,Taxonomy!$A$1:'Taxonomy'!$D$26748,4,FALSE)),"",VLOOKUP(A343,Taxonomy!$A$1:'Taxonomy'!$D$26748,4,FALSE))</f>
        <v>0</v>
      </c>
      <c r="E343" s="108" t="str">
        <f>IF(ISERROR(VLOOKUP(A343,Taxonomy!$A$1:'Taxonomy'!$C$26748,2,FALSE)),"",VLOOKUP(A343,Taxonomy!$A$1:'Taxonomy'!$C$26748,2,FALSE))</f>
        <v>I01.005.509#</v>
      </c>
      <c r="F343" s="108" t="str">
        <f>IF(ISERROR(VLOOKUP(A343,Taxonomy!$A$1:'Taxonomy'!$C$26748,3,FALSE)),"",VLOOKUP(A343,Taxonomy!$A$1:'Taxonomy'!$C$26748,3,FALSE))</f>
        <v>Boot Loader#</v>
      </c>
      <c r="G343" s="105"/>
    </row>
    <row r="344" spans="1:7">
      <c r="A344" s="110" t="str">
        <f>Products!A344</f>
        <v>Active@ Boot Disk 14</v>
      </c>
      <c r="B344" s="110" t="str">
        <f>Products!B344</f>
        <v>14</v>
      </c>
      <c r="C344" s="110">
        <f>Products!C344</f>
        <v>4</v>
      </c>
      <c r="D344" s="108">
        <f>IF(ISERROR(VLOOKUP(A344,Taxonomy!$A$1:'Taxonomy'!$D$26748,4,FALSE)),"",VLOOKUP(A344,Taxonomy!$A$1:'Taxonomy'!$D$26748,4,FALSE))</f>
        <v>0</v>
      </c>
      <c r="E344" s="108" t="str">
        <f>IF(ISERROR(VLOOKUP(A344,Taxonomy!$A$1:'Taxonomy'!$C$26748,2,FALSE)),"",VLOOKUP(A344,Taxonomy!$A$1:'Taxonomy'!$C$26748,2,FALSE))</f>
        <v>I01.005.509#</v>
      </c>
      <c r="F344" s="108" t="str">
        <f>IF(ISERROR(VLOOKUP(A344,Taxonomy!$A$1:'Taxonomy'!$C$26748,3,FALSE)),"",VLOOKUP(A344,Taxonomy!$A$1:'Taxonomy'!$C$26748,3,FALSE))</f>
        <v>Boot Loader#</v>
      </c>
      <c r="G344" s="105"/>
    </row>
    <row r="345" spans="1:7">
      <c r="A345" s="110" t="str">
        <f>Products!A345</f>
        <v>Active@ Boot Disk 15</v>
      </c>
      <c r="B345" s="110" t="str">
        <f>Products!B345</f>
        <v>15</v>
      </c>
      <c r="C345" s="110">
        <f>Products!C345</f>
        <v>4</v>
      </c>
      <c r="D345" s="108">
        <f>IF(ISERROR(VLOOKUP(A345,Taxonomy!$A$1:'Taxonomy'!$D$26748,4,FALSE)),"",VLOOKUP(A345,Taxonomy!$A$1:'Taxonomy'!$D$26748,4,FALSE))</f>
        <v>0</v>
      </c>
      <c r="E345" s="108" t="str">
        <f>IF(ISERROR(VLOOKUP(A345,Taxonomy!$A$1:'Taxonomy'!$C$26748,2,FALSE)),"",VLOOKUP(A345,Taxonomy!$A$1:'Taxonomy'!$C$26748,2,FALSE))</f>
        <v>I01.005.509#</v>
      </c>
      <c r="F345" s="108" t="str">
        <f>IF(ISERROR(VLOOKUP(A345,Taxonomy!$A$1:'Taxonomy'!$C$26748,3,FALSE)),"",VLOOKUP(A345,Taxonomy!$A$1:'Taxonomy'!$C$26748,3,FALSE))</f>
        <v>Boot Loader#</v>
      </c>
      <c r="G345" s="105"/>
    </row>
    <row r="346" spans="1:7">
      <c r="A346" s="110" t="str">
        <f>Products!A346</f>
        <v>ActivePerl 5.12.4 Build 1205 (64-bit)</v>
      </c>
      <c r="B346" s="110" t="str">
        <f>Products!B346</f>
        <v>5.12.1205</v>
      </c>
      <c r="C346" s="110">
        <f>Products!C346</f>
        <v>4</v>
      </c>
      <c r="D346" s="108">
        <f>IF(ISERROR(VLOOKUP(A346,Taxonomy!$A$1:'Taxonomy'!$D$26748,4,FALSE)),"",VLOOKUP(A346,Taxonomy!$A$1:'Taxonomy'!$D$26748,4,FALSE))</f>
        <v>0</v>
      </c>
      <c r="E346" s="108" t="str">
        <f>IF(ISERROR(VLOOKUP(A346,Taxonomy!$A$1:'Taxonomy'!$C$26748,2,FALSE)),"",VLOOKUP(A346,Taxonomy!$A$1:'Taxonomy'!$C$26748,2,FALSE))</f>
        <v>A02.022.243</v>
      </c>
      <c r="F346" s="108" t="str">
        <f>IF(ISERROR(VLOOKUP(A346,Taxonomy!$A$1:'Taxonomy'!$C$26748,3,FALSE)),"",VLOOKUP(A346,Taxonomy!$A$1:'Taxonomy'!$C$26748,3,FALSE))</f>
        <v>Software Development Kit (SDK)#</v>
      </c>
      <c r="G346" s="105"/>
    </row>
    <row r="347" spans="1:7">
      <c r="A347" s="110" t="str">
        <f>Products!A347</f>
        <v>ActivePerl 5.8.0 Build 806</v>
      </c>
      <c r="B347" s="110" t="str">
        <f>Products!B347</f>
        <v>5.8.806</v>
      </c>
      <c r="C347" s="110">
        <f>Products!C347</f>
        <v>4</v>
      </c>
      <c r="D347" s="108">
        <f>IF(ISERROR(VLOOKUP(A347,Taxonomy!$A$1:'Taxonomy'!$D$26748,4,FALSE)),"",VLOOKUP(A347,Taxonomy!$A$1:'Taxonomy'!$D$26748,4,FALSE))</f>
        <v>0</v>
      </c>
      <c r="E347" s="108" t="str">
        <f>IF(ISERROR(VLOOKUP(A347,Taxonomy!$A$1:'Taxonomy'!$C$26748,2,FALSE)),"",VLOOKUP(A347,Taxonomy!$A$1:'Taxonomy'!$C$26748,2,FALSE))</f>
        <v>A02.022.243</v>
      </c>
      <c r="F347" s="108" t="str">
        <f>IF(ISERROR(VLOOKUP(A347,Taxonomy!$A$1:'Taxonomy'!$C$26748,3,FALSE)),"",VLOOKUP(A347,Taxonomy!$A$1:'Taxonomy'!$C$26748,3,FALSE))</f>
        <v>Software Development Kit (SDK)#</v>
      </c>
      <c r="G347" s="105"/>
    </row>
    <row r="348" spans="1:7">
      <c r="A348" s="110" t="str">
        <f>Products!A348</f>
        <v>ActivePerl 5.8.8 Build 822</v>
      </c>
      <c r="B348" s="110" t="str">
        <f>Products!B348</f>
        <v>5.8.822</v>
      </c>
      <c r="C348" s="110">
        <f>Products!C348</f>
        <v>4</v>
      </c>
      <c r="D348" s="108">
        <f>IF(ISERROR(VLOOKUP(A348,Taxonomy!$A$1:'Taxonomy'!$D$26748,4,FALSE)),"",VLOOKUP(A348,Taxonomy!$A$1:'Taxonomy'!$D$26748,4,FALSE))</f>
        <v>0</v>
      </c>
      <c r="E348" s="108" t="str">
        <f>IF(ISERROR(VLOOKUP(A348,Taxonomy!$A$1:'Taxonomy'!$C$26748,2,FALSE)),"",VLOOKUP(A348,Taxonomy!$A$1:'Taxonomy'!$C$26748,2,FALSE))</f>
        <v>A02.022.243</v>
      </c>
      <c r="F348" s="108" t="str">
        <f>IF(ISERROR(VLOOKUP(A348,Taxonomy!$A$1:'Taxonomy'!$C$26748,3,FALSE)),"",VLOOKUP(A348,Taxonomy!$A$1:'Taxonomy'!$C$26748,3,FALSE))</f>
        <v>Software Development Kit (SDK)#</v>
      </c>
      <c r="G348" s="105"/>
    </row>
    <row r="349" spans="1:7">
      <c r="A349" s="110" t="str">
        <f>Products!A349</f>
        <v>Activity Service</v>
      </c>
      <c r="B349" s="110" t="str">
        <f>Products!B349</f>
        <v>2.0.0.425</v>
      </c>
      <c r="C349" s="110">
        <f>Products!C349</f>
        <v>4</v>
      </c>
      <c r="D349" s="108">
        <f>IF(ISERROR(VLOOKUP(A349,Taxonomy!$A$1:'Taxonomy'!$D$26748,4,FALSE)),"",VLOOKUP(A349,Taxonomy!$A$1:'Taxonomy'!$D$26748,4,FALSE))</f>
        <v>0</v>
      </c>
      <c r="E349" s="108" t="str">
        <f>IF(ISERROR(VLOOKUP(A349,Taxonomy!$A$1:'Taxonomy'!$C$26748,2,FALSE)),"",VLOOKUP(A349,Taxonomy!$A$1:'Taxonomy'!$C$26748,2,FALSE))</f>
        <v>B10.804.119</v>
      </c>
      <c r="F349" s="108" t="str">
        <f>IF(ISERROR(VLOOKUP(A349,Taxonomy!$A$1:'Taxonomy'!$C$26748,3,FALSE)),"",VLOOKUP(A349,Taxonomy!$A$1:'Taxonomy'!$C$26748,3,FALSE))</f>
        <v>Facilities, Fleet and Equipment Management</v>
      </c>
      <c r="G349" s="105"/>
    </row>
    <row r="350" spans="1:7">
      <c r="A350" s="110" t="str">
        <f>Products!A350</f>
        <v>Acunetix .NET AcuSensor Manager v2.0</v>
      </c>
      <c r="B350" s="110" t="str">
        <f>Products!B350</f>
        <v>1.0.0.1</v>
      </c>
      <c r="C350" s="110">
        <f>Products!C350</f>
        <v>4</v>
      </c>
      <c r="D350" s="108">
        <f>IF(ISERROR(VLOOKUP(A350,Taxonomy!$A$1:'Taxonomy'!$D$26748,4,FALSE)),"",VLOOKUP(A350,Taxonomy!$A$1:'Taxonomy'!$D$26748,4,FALSE))</f>
        <v>0</v>
      </c>
      <c r="E350" s="108" t="str">
        <f>IF(ISERROR(VLOOKUP(A350,Taxonomy!$A$1:'Taxonomy'!$C$26748,2,FALSE)),"",VLOOKUP(A350,Taxonomy!$A$1:'Taxonomy'!$C$26748,2,FALSE))</f>
        <v>A02.029.345#</v>
      </c>
      <c r="F350" s="108" t="str">
        <f>IF(ISERROR(VLOOKUP(A350,Taxonomy!$A$1:'Taxonomy'!$C$26748,3,FALSE)),"",VLOOKUP(A350,Taxonomy!$A$1:'Taxonomy'!$C$26748,3,FALSE))</f>
        <v>Vulnerability Detection</v>
      </c>
      <c r="G350" s="105"/>
    </row>
    <row r="351" spans="1:7">
      <c r="A351" s="110" t="str">
        <f>Products!A351</f>
        <v>Acunetix 360 Agent</v>
      </c>
      <c r="B351" s="110" t="str">
        <f>Products!B351</f>
        <v>2.0.0</v>
      </c>
      <c r="C351" s="110">
        <f>Products!C351</f>
        <v>4</v>
      </c>
      <c r="D351" s="108">
        <f>IF(ISERROR(VLOOKUP(A351,Taxonomy!$A$1:'Taxonomy'!$D$26748,4,FALSE)),"",VLOOKUP(A351,Taxonomy!$A$1:'Taxonomy'!$D$26748,4,FALSE))</f>
        <v>0</v>
      </c>
      <c r="E351" s="108" t="str">
        <f>IF(ISERROR(VLOOKUP(A351,Taxonomy!$A$1:'Taxonomy'!$C$26748,2,FALSE)),"",VLOOKUP(A351,Taxonomy!$A$1:'Taxonomy'!$C$26748,2,FALSE))</f>
        <v>A02.029.345#</v>
      </c>
      <c r="F351" s="108" t="str">
        <f>IF(ISERROR(VLOOKUP(A351,Taxonomy!$A$1:'Taxonomy'!$C$26748,3,FALSE)),"",VLOOKUP(A351,Taxonomy!$A$1:'Taxonomy'!$C$26748,3,FALSE))</f>
        <v>Vulnerability Detection</v>
      </c>
      <c r="G351" s="105"/>
    </row>
    <row r="352" spans="1:7">
      <c r="A352" s="110" t="str">
        <f>Products!A352</f>
        <v>Adaptec AdvanceRaid Controller SCSI HBA Driver</v>
      </c>
      <c r="B352" s="110" t="str">
        <f>Products!B352</f>
        <v>11.10.0, REV=2008.08.11.23.56</v>
      </c>
      <c r="C352" s="110">
        <f>Products!C352</f>
        <v>4</v>
      </c>
      <c r="D352" s="108">
        <f>IF(ISERROR(VLOOKUP(A352,Taxonomy!$A$1:'Taxonomy'!$D$26748,4,FALSE)),"",VLOOKUP(A352,Taxonomy!$A$1:'Taxonomy'!$D$26748,4,FALSE))</f>
        <v>0</v>
      </c>
      <c r="E352" s="108" t="str">
        <f>IF(ISERROR(VLOOKUP(A352,Taxonomy!$A$1:'Taxonomy'!$C$26748,2,FALSE)),"",VLOOKUP(A352,Taxonomy!$A$1:'Taxonomy'!$C$26748,2,FALSE))</f>
        <v>I01.001.106</v>
      </c>
      <c r="F352" s="108" t="str">
        <f>IF(ISERROR(VLOOKUP(A352,Taxonomy!$A$1:'Taxonomy'!$C$26748,3,FALSE)),"",VLOOKUP(A352,Taxonomy!$A$1:'Taxonomy'!$C$26748,3,FALSE))</f>
        <v>Direct Access Storage</v>
      </c>
      <c r="G352" s="105"/>
    </row>
    <row r="353" spans="1:7">
      <c r="A353" s="110" t="str">
        <f>Products!A353</f>
        <v>Adaptec AdvanceRaid Controller SCSI HBA Driver</v>
      </c>
      <c r="B353" s="110" t="str">
        <f>Products!B353</f>
        <v>11.11, REV=2009.11.11</v>
      </c>
      <c r="C353" s="110">
        <f>Products!C353</f>
        <v>4</v>
      </c>
      <c r="D353" s="108">
        <f>IF(ISERROR(VLOOKUP(A353,Taxonomy!$A$1:'Taxonomy'!$D$26748,4,FALSE)),"",VLOOKUP(A353,Taxonomy!$A$1:'Taxonomy'!$D$26748,4,FALSE))</f>
        <v>0</v>
      </c>
      <c r="E353" s="108" t="str">
        <f>IF(ISERROR(VLOOKUP(A353,Taxonomy!$A$1:'Taxonomy'!$C$26748,2,FALSE)),"",VLOOKUP(A353,Taxonomy!$A$1:'Taxonomy'!$C$26748,2,FALSE))</f>
        <v>I01.001.106</v>
      </c>
      <c r="F353" s="108" t="str">
        <f>IF(ISERROR(VLOOKUP(A353,Taxonomy!$A$1:'Taxonomy'!$C$26748,3,FALSE)),"",VLOOKUP(A353,Taxonomy!$A$1:'Taxonomy'!$C$26748,3,FALSE))</f>
        <v>Direct Access Storage</v>
      </c>
      <c r="G353" s="105"/>
    </row>
    <row r="354" spans="1:7">
      <c r="A354" s="110" t="str">
        <f>Products!A354</f>
        <v>Add or Remove Adobe Creative Suite 3 Design Standard</v>
      </c>
      <c r="B354" s="110" t="str">
        <f>Products!B354</f>
        <v>1.0</v>
      </c>
      <c r="C354" s="110">
        <f>Products!C354</f>
        <v>4</v>
      </c>
      <c r="D354" s="108">
        <f>IF(ISERROR(VLOOKUP(A354,Taxonomy!$A$1:'Taxonomy'!$D$26748,4,FALSE)),"",VLOOKUP(A354,Taxonomy!$A$1:'Taxonomy'!$D$26748,4,FALSE))</f>
        <v>0</v>
      </c>
      <c r="E354" s="108" t="str">
        <f>IF(ISERROR(VLOOKUP(A354,Taxonomy!$A$1:'Taxonomy'!$C$26748,2,FALSE)),"",VLOOKUP(A354,Taxonomy!$A$1:'Taxonomy'!$C$26748,2,FALSE))</f>
        <v>A02.028</v>
      </c>
      <c r="F354" s="108" t="str">
        <f>IF(ISERROR(VLOOKUP(A354,Taxonomy!$A$1:'Taxonomy'!$C$26748,3,FALSE)),"",VLOOKUP(A354,Taxonomy!$A$1:'Taxonomy'!$C$26748,3,FALSE))</f>
        <v>Productivity</v>
      </c>
      <c r="G354" s="105"/>
    </row>
    <row r="355" spans="1:7">
      <c r="A355" s="110" t="str">
        <f>Products!A355</f>
        <v>Admin/Install Java Extension Libraries</v>
      </c>
      <c r="B355" s="110" t="str">
        <f>Products!B355</f>
        <v>11.8, REV=2005.01.09.20.45</v>
      </c>
      <c r="C355" s="110">
        <f>Products!C355</f>
        <v>4</v>
      </c>
      <c r="D355" s="108">
        <f>IF(ISERROR(VLOOKUP(A355,Taxonomy!$A$1:'Taxonomy'!$D$26748,4,FALSE)),"",VLOOKUP(A355,Taxonomy!$A$1:'Taxonomy'!$D$26748,4,FALSE))</f>
        <v>0</v>
      </c>
      <c r="E355" s="108" t="str">
        <f>IF(ISERROR(VLOOKUP(A355,Taxonomy!$A$1:'Taxonomy'!$C$26748,2,FALSE)),"",VLOOKUP(A355,Taxonomy!$A$1:'Taxonomy'!$C$26748,2,FALSE))</f>
        <v>I01.002.211#</v>
      </c>
      <c r="F355" s="108" t="str">
        <f>IF(ISERROR(VLOOKUP(A355,Taxonomy!$A$1:'Taxonomy'!$C$26748,3,FALSE)),"",VLOOKUP(A355,Taxonomy!$A$1:'Taxonomy'!$C$26748,3,FALSE))</f>
        <v>Operating System Utilities</v>
      </c>
      <c r="G355" s="105"/>
    </row>
    <row r="356" spans="1:7">
      <c r="A356" s="110" t="str">
        <f>Products!A356</f>
        <v>AdminCenterPack</v>
      </c>
      <c r="B356" s="110" t="str">
        <f>Products!B356</f>
        <v>9.0.0.3000</v>
      </c>
      <c r="C356" s="110">
        <f>Products!C356</f>
        <v>4</v>
      </c>
      <c r="D356" s="108">
        <f>IF(ISERROR(VLOOKUP(A356,Taxonomy!$A$1:'Taxonomy'!$D$26748,4,FALSE)),"",VLOOKUP(A356,Taxonomy!$A$1:'Taxonomy'!$D$26748,4,FALSE))</f>
        <v>0</v>
      </c>
      <c r="E356" s="108" t="str">
        <f>IF(ISERROR(VLOOKUP(A356,Taxonomy!$A$1:'Taxonomy'!$C$26748,2,FALSE)),"",VLOOKUP(A356,Taxonomy!$A$1:'Taxonomy'!$C$26748,2,FALSE))</f>
        <v>A02.024.391#</v>
      </c>
      <c r="F356" s="108" t="str">
        <f>IF(ISERROR(VLOOKUP(A356,Taxonomy!$A$1:'Taxonomy'!$C$26748,3,FALSE)),"",VLOOKUP(A356,Taxonomy!$A$1:'Taxonomy'!$C$26748,3,FALSE))</f>
        <v>Telemetry</v>
      </c>
      <c r="G356" s="105"/>
    </row>
    <row r="357" spans="1:7">
      <c r="A357" s="110" t="str">
        <f>Products!A357</f>
        <v>Administrative Templates (.admx) for Windows 10 May 2020 Update</v>
      </c>
      <c r="B357" s="110" t="str">
        <f>Products!B357</f>
        <v>1.0.0</v>
      </c>
      <c r="C357" s="110">
        <f>Products!C357</f>
        <v>4</v>
      </c>
      <c r="D357" s="108" t="str">
        <f>IF(ISERROR(VLOOKUP(A357,Taxonomy!$A$1:'Taxonomy'!$D$26748,4,FALSE)),"",VLOOKUP(A357,Taxonomy!$A$1:'Taxonomy'!$D$26748,4,FALSE))</f>
        <v/>
      </c>
      <c r="E357" s="108" t="str">
        <f>IF(ISERROR(VLOOKUP(A357,Taxonomy!$A$1:'Taxonomy'!$C$26748,2,FALSE)),"",VLOOKUP(A357,Taxonomy!$A$1:'Taxonomy'!$C$26748,2,FALSE))</f>
        <v/>
      </c>
      <c r="F357" s="108" t="str">
        <f>IF(ISERROR(VLOOKUP(A357,Taxonomy!$A$1:'Taxonomy'!$C$26748,3,FALSE)),"",VLOOKUP(A357,Taxonomy!$A$1:'Taxonomy'!$C$26748,3,FALSE))</f>
        <v/>
      </c>
      <c r="G357" s="105"/>
    </row>
    <row r="358" spans="1:7">
      <c r="A358" s="110" t="str">
        <f>Products!A358</f>
        <v>Administrative Templates (.admx) for Windows 10 October 2018 Update</v>
      </c>
      <c r="B358" s="110" t="str">
        <f>Products!B358</f>
        <v>2.0</v>
      </c>
      <c r="C358" s="110">
        <f>Products!C358</f>
        <v>4</v>
      </c>
      <c r="D358" s="108" t="str">
        <f>IF(ISERROR(VLOOKUP(A358,Taxonomy!$A$1:'Taxonomy'!$D$26748,4,FALSE)),"",VLOOKUP(A358,Taxonomy!$A$1:'Taxonomy'!$D$26748,4,FALSE))</f>
        <v/>
      </c>
      <c r="E358" s="108" t="str">
        <f>IF(ISERROR(VLOOKUP(A358,Taxonomy!$A$1:'Taxonomy'!$C$26748,2,FALSE)),"",VLOOKUP(A358,Taxonomy!$A$1:'Taxonomy'!$C$26748,2,FALSE))</f>
        <v/>
      </c>
      <c r="F358" s="108" t="str">
        <f>IF(ISERROR(VLOOKUP(A358,Taxonomy!$A$1:'Taxonomy'!$C$26748,3,FALSE)),"",VLOOKUP(A358,Taxonomy!$A$1:'Taxonomy'!$C$26748,3,FALSE))</f>
        <v/>
      </c>
      <c r="G358" s="105"/>
    </row>
    <row r="359" spans="1:7">
      <c r="A359" s="110" t="str">
        <f>Products!A359</f>
        <v>Administrative tools to modify the pci/pcie fabric</v>
      </c>
      <c r="B359" s="110" t="str">
        <f>Products!B359</f>
        <v>11.10.0, REV=2009.06.26.00.24</v>
      </c>
      <c r="C359" s="110">
        <f>Products!C359</f>
        <v>4</v>
      </c>
      <c r="D359" s="108">
        <f>IF(ISERROR(VLOOKUP(A359,Taxonomy!$A$1:'Taxonomy'!$D$26748,4,FALSE)),"",VLOOKUP(A359,Taxonomy!$A$1:'Taxonomy'!$D$26748,4,FALSE))</f>
        <v>0</v>
      </c>
      <c r="E359" s="108" t="str">
        <f>IF(ISERROR(VLOOKUP(A359,Taxonomy!$A$1:'Taxonomy'!$C$26748,2,FALSE)),"",VLOOKUP(A359,Taxonomy!$A$1:'Taxonomy'!$C$26748,2,FALSE))</f>
        <v>I01.002.211#</v>
      </c>
      <c r="F359" s="108" t="str">
        <f>IF(ISERROR(VLOOKUP(A359,Taxonomy!$A$1:'Taxonomy'!$C$26748,3,FALSE)),"",VLOOKUP(A359,Taxonomy!$A$1:'Taxonomy'!$C$26748,3,FALSE))</f>
        <v>Operating System Utilities</v>
      </c>
      <c r="G359" s="105"/>
    </row>
    <row r="360" spans="1:7">
      <c r="A360" s="110" t="str">
        <f>Products!A360</f>
        <v>Adobe AIR</v>
      </c>
      <c r="B360" s="110" t="str">
        <f>Products!B360</f>
        <v>23.0.0.257</v>
      </c>
      <c r="C360" s="110">
        <f>Products!C360</f>
        <v>4</v>
      </c>
      <c r="D360" s="108">
        <f>IF(ISERROR(VLOOKUP(A360,Taxonomy!$A$1:'Taxonomy'!$D$26748,4,FALSE)),"",VLOOKUP(A360,Taxonomy!$A$1:'Taxonomy'!$D$26748,4,FALSE))</f>
        <v>0</v>
      </c>
      <c r="E360" s="108" t="str">
        <f>IF(ISERROR(VLOOKUP(A360,Taxonomy!$A$1:'Taxonomy'!$C$26748,2,FALSE)),"",VLOOKUP(A360,Taxonomy!$A$1:'Taxonomy'!$C$26748,2,FALSE))</f>
        <v>A02.022.240</v>
      </c>
      <c r="F360" s="108" t="str">
        <f>IF(ISERROR(VLOOKUP(A360,Taxonomy!$A$1:'Taxonomy'!$C$26748,3,FALSE)),"",VLOOKUP(A360,Taxonomy!$A$1:'Taxonomy'!$C$26748,3,FALSE))</f>
        <v>Integrated Development Environment (IDE)#</v>
      </c>
      <c r="G360" s="105"/>
    </row>
    <row r="361" spans="1:7">
      <c r="A361" s="110" t="str">
        <f>Products!A361</f>
        <v>Adobe AIR</v>
      </c>
      <c r="B361" s="110" t="str">
        <f>Products!B361</f>
        <v>30.0.0.107</v>
      </c>
      <c r="C361" s="110">
        <f>Products!C361</f>
        <v>4</v>
      </c>
      <c r="D361" s="108">
        <f>IF(ISERROR(VLOOKUP(A361,Taxonomy!$A$1:'Taxonomy'!$D$26748,4,FALSE)),"",VLOOKUP(A361,Taxonomy!$A$1:'Taxonomy'!$D$26748,4,FALSE))</f>
        <v>0</v>
      </c>
      <c r="E361" s="108" t="str">
        <f>IF(ISERROR(VLOOKUP(A361,Taxonomy!$A$1:'Taxonomy'!$C$26748,2,FALSE)),"",VLOOKUP(A361,Taxonomy!$A$1:'Taxonomy'!$C$26748,2,FALSE))</f>
        <v>A02.022.240</v>
      </c>
      <c r="F361" s="108" t="str">
        <f>IF(ISERROR(VLOOKUP(A361,Taxonomy!$A$1:'Taxonomy'!$C$26748,3,FALSE)),"",VLOOKUP(A361,Taxonomy!$A$1:'Taxonomy'!$C$26748,3,FALSE))</f>
        <v>Integrated Development Environment (IDE)#</v>
      </c>
      <c r="G361" s="105"/>
    </row>
    <row r="362" spans="1:7">
      <c r="A362" s="110" t="str">
        <f>Products!A362</f>
        <v>Adobe AIR</v>
      </c>
      <c r="B362" s="110" t="str">
        <f>Products!B362</f>
        <v>32.0.0.125</v>
      </c>
      <c r="C362" s="110">
        <f>Products!C362</f>
        <v>4</v>
      </c>
      <c r="D362" s="108">
        <f>IF(ISERROR(VLOOKUP(A362,Taxonomy!$A$1:'Taxonomy'!$D$26748,4,FALSE)),"",VLOOKUP(A362,Taxonomy!$A$1:'Taxonomy'!$D$26748,4,FALSE))</f>
        <v>0</v>
      </c>
      <c r="E362" s="108" t="str">
        <f>IF(ISERROR(VLOOKUP(A362,Taxonomy!$A$1:'Taxonomy'!$C$26748,2,FALSE)),"",VLOOKUP(A362,Taxonomy!$A$1:'Taxonomy'!$C$26748,2,FALSE))</f>
        <v>A02.022.240</v>
      </c>
      <c r="F362" s="108" t="str">
        <f>IF(ISERROR(VLOOKUP(A362,Taxonomy!$A$1:'Taxonomy'!$C$26748,3,FALSE)),"",VLOOKUP(A362,Taxonomy!$A$1:'Taxonomy'!$C$26748,3,FALSE))</f>
        <v>Integrated Development Environment (IDE)#</v>
      </c>
      <c r="G362" s="105"/>
    </row>
    <row r="363" spans="1:7">
      <c r="A363" s="110" t="str">
        <f>Products!A363</f>
        <v>Adobe Acrobat 2017</v>
      </c>
      <c r="B363" s="110" t="str">
        <f>Products!B363</f>
        <v>17.011.30127</v>
      </c>
      <c r="C363" s="110">
        <f>Products!C363</f>
        <v>4</v>
      </c>
      <c r="D363" s="108">
        <f>IF(ISERROR(VLOOKUP(A363,Taxonomy!$A$1:'Taxonomy'!$D$26748,4,FALSE)),"",VLOOKUP(A363,Taxonomy!$A$1:'Taxonomy'!$D$26748,4,FALSE))</f>
        <v>0</v>
      </c>
      <c r="E363" s="108" t="str">
        <f>IF(ISERROR(VLOOKUP(A363,Taxonomy!$A$1:'Taxonomy'!$C$26748,2,FALSE)),"",VLOOKUP(A363,Taxonomy!$A$1:'Taxonomy'!$C$26748,2,FALSE))</f>
        <v>A02.021.231#</v>
      </c>
      <c r="F363" s="108" t="str">
        <f>IF(ISERROR(VLOOKUP(A363,Taxonomy!$A$1:'Taxonomy'!$C$26748,3,FALSE)),"",VLOOKUP(A363,Taxonomy!$A$1:'Taxonomy'!$C$26748,3,FALSE))</f>
        <v>Data Integrity</v>
      </c>
      <c r="G363" s="105"/>
    </row>
    <row r="364" spans="1:7">
      <c r="A364" s="110" t="str">
        <f>Products!A364</f>
        <v>Adobe Acrobat 2017</v>
      </c>
      <c r="B364" s="110" t="str">
        <f>Products!B364</f>
        <v>17.011.30143</v>
      </c>
      <c r="C364" s="110">
        <f>Products!C364</f>
        <v>4</v>
      </c>
      <c r="D364" s="108">
        <f>IF(ISERROR(VLOOKUP(A364,Taxonomy!$A$1:'Taxonomy'!$D$26748,4,FALSE)),"",VLOOKUP(A364,Taxonomy!$A$1:'Taxonomy'!$D$26748,4,FALSE))</f>
        <v>0</v>
      </c>
      <c r="E364" s="108" t="str">
        <f>IF(ISERROR(VLOOKUP(A364,Taxonomy!$A$1:'Taxonomy'!$C$26748,2,FALSE)),"",VLOOKUP(A364,Taxonomy!$A$1:'Taxonomy'!$C$26748,2,FALSE))</f>
        <v>A02.021.231#</v>
      </c>
      <c r="F364" s="108" t="str">
        <f>IF(ISERROR(VLOOKUP(A364,Taxonomy!$A$1:'Taxonomy'!$C$26748,3,FALSE)),"",VLOOKUP(A364,Taxonomy!$A$1:'Taxonomy'!$C$26748,3,FALSE))</f>
        <v>Data Integrity</v>
      </c>
      <c r="G364" s="105"/>
    </row>
    <row r="365" spans="1:7">
      <c r="A365" s="110" t="str">
        <f>Products!A365</f>
        <v>Adobe Acrobat 2017</v>
      </c>
      <c r="B365" s="110" t="str">
        <f>Products!B365</f>
        <v>17.011.30148</v>
      </c>
      <c r="C365" s="110">
        <f>Products!C365</f>
        <v>4</v>
      </c>
      <c r="D365" s="108">
        <f>IF(ISERROR(VLOOKUP(A365,Taxonomy!$A$1:'Taxonomy'!$D$26748,4,FALSE)),"",VLOOKUP(A365,Taxonomy!$A$1:'Taxonomy'!$D$26748,4,FALSE))</f>
        <v>0</v>
      </c>
      <c r="E365" s="108" t="str">
        <f>IF(ISERROR(VLOOKUP(A365,Taxonomy!$A$1:'Taxonomy'!$C$26748,2,FALSE)),"",VLOOKUP(A365,Taxonomy!$A$1:'Taxonomy'!$C$26748,2,FALSE))</f>
        <v>A02.021.231#</v>
      </c>
      <c r="F365" s="108" t="str">
        <f>IF(ISERROR(VLOOKUP(A365,Taxonomy!$A$1:'Taxonomy'!$C$26748,3,FALSE)),"",VLOOKUP(A365,Taxonomy!$A$1:'Taxonomy'!$C$26748,3,FALSE))</f>
        <v>Data Integrity</v>
      </c>
      <c r="G365" s="105"/>
    </row>
    <row r="366" spans="1:7">
      <c r="A366" s="110" t="str">
        <f>Products!A366</f>
        <v>Adobe Acrobat 2017</v>
      </c>
      <c r="B366" s="110" t="str">
        <f>Products!B366</f>
        <v>17.012.30229</v>
      </c>
      <c r="C366" s="110">
        <f>Products!C366</f>
        <v>4</v>
      </c>
      <c r="D366" s="108">
        <f>IF(ISERROR(VLOOKUP(A366,Taxonomy!$A$1:'Taxonomy'!$D$26748,4,FALSE)),"",VLOOKUP(A366,Taxonomy!$A$1:'Taxonomy'!$D$26748,4,FALSE))</f>
        <v>0</v>
      </c>
      <c r="E366" s="108" t="str">
        <f>IF(ISERROR(VLOOKUP(A366,Taxonomy!$A$1:'Taxonomy'!$C$26748,2,FALSE)),"",VLOOKUP(A366,Taxonomy!$A$1:'Taxonomy'!$C$26748,2,FALSE))</f>
        <v>A02.021.231#</v>
      </c>
      <c r="F366" s="108" t="str">
        <f>IF(ISERROR(VLOOKUP(A366,Taxonomy!$A$1:'Taxonomy'!$C$26748,3,FALSE)),"",VLOOKUP(A366,Taxonomy!$A$1:'Taxonomy'!$C$26748,3,FALSE))</f>
        <v>Data Integrity</v>
      </c>
      <c r="G366" s="105"/>
    </row>
    <row r="367" spans="1:7">
      <c r="A367" s="110" t="str">
        <f>Products!A367</f>
        <v>Adobe Acrobat 2020</v>
      </c>
      <c r="B367" s="110" t="str">
        <f>Products!B367</f>
        <v>20.005.30334</v>
      </c>
      <c r="C367" s="110">
        <f>Products!C367</f>
        <v>4</v>
      </c>
      <c r="D367" s="108">
        <f>IF(ISERROR(VLOOKUP(A367,Taxonomy!$A$1:'Taxonomy'!$D$26748,4,FALSE)),"",VLOOKUP(A367,Taxonomy!$A$1:'Taxonomy'!$D$26748,4,FALSE))</f>
        <v>0</v>
      </c>
      <c r="E367" s="108" t="str">
        <f>IF(ISERROR(VLOOKUP(A367,Taxonomy!$A$1:'Taxonomy'!$C$26748,2,FALSE)),"",VLOOKUP(A367,Taxonomy!$A$1:'Taxonomy'!$C$26748,2,FALSE))</f>
        <v>A02.021.231#</v>
      </c>
      <c r="F367" s="108" t="str">
        <f>IF(ISERROR(VLOOKUP(A367,Taxonomy!$A$1:'Taxonomy'!$C$26748,3,FALSE)),"",VLOOKUP(A367,Taxonomy!$A$1:'Taxonomy'!$C$26748,3,FALSE))</f>
        <v>Data Integrity</v>
      </c>
      <c r="G367" s="105"/>
    </row>
    <row r="368" spans="1:7">
      <c r="A368" s="110" t="str">
        <f>Products!A368</f>
        <v>Adobe Acrobat DC</v>
      </c>
      <c r="B368" s="110" t="str">
        <f>Products!B368</f>
        <v>15.007.20033</v>
      </c>
      <c r="C368" s="110">
        <f>Products!C368</f>
        <v>4</v>
      </c>
      <c r="D368" s="108">
        <f>IF(ISERROR(VLOOKUP(A368,Taxonomy!$A$1:'Taxonomy'!$D$26748,4,FALSE)),"",VLOOKUP(A368,Taxonomy!$A$1:'Taxonomy'!$D$26748,4,FALSE))</f>
        <v>0</v>
      </c>
      <c r="E368" s="108" t="str">
        <f>IF(ISERROR(VLOOKUP(A368,Taxonomy!$A$1:'Taxonomy'!$C$26748,2,FALSE)),"",VLOOKUP(A368,Taxonomy!$A$1:'Taxonomy'!$C$26748,2,FALSE))</f>
        <v>A02.021.231#</v>
      </c>
      <c r="F368" s="108" t="str">
        <f>IF(ISERROR(VLOOKUP(A368,Taxonomy!$A$1:'Taxonomy'!$C$26748,3,FALSE)),"",VLOOKUP(A368,Taxonomy!$A$1:'Taxonomy'!$C$26748,3,FALSE))</f>
        <v>Data Integrity</v>
      </c>
      <c r="G368" s="105"/>
    </row>
    <row r="369" spans="1:7">
      <c r="A369" s="110" t="str">
        <f>Products!A369</f>
        <v>Adobe Acrobat DC</v>
      </c>
      <c r="B369" s="110" t="str">
        <f>Products!B369</f>
        <v>19.010.20098</v>
      </c>
      <c r="C369" s="110">
        <f>Products!C369</f>
        <v>4</v>
      </c>
      <c r="D369" s="108">
        <f>IF(ISERROR(VLOOKUP(A369,Taxonomy!$A$1:'Taxonomy'!$D$26748,4,FALSE)),"",VLOOKUP(A369,Taxonomy!$A$1:'Taxonomy'!$D$26748,4,FALSE))</f>
        <v>0</v>
      </c>
      <c r="E369" s="108" t="str">
        <f>IF(ISERROR(VLOOKUP(A369,Taxonomy!$A$1:'Taxonomy'!$C$26748,2,FALSE)),"",VLOOKUP(A369,Taxonomy!$A$1:'Taxonomy'!$C$26748,2,FALSE))</f>
        <v>A02.021.231#</v>
      </c>
      <c r="F369" s="108" t="str">
        <f>IF(ISERROR(VLOOKUP(A369,Taxonomy!$A$1:'Taxonomy'!$C$26748,3,FALSE)),"",VLOOKUP(A369,Taxonomy!$A$1:'Taxonomy'!$C$26748,3,FALSE))</f>
        <v>Data Integrity</v>
      </c>
      <c r="G369" s="105"/>
    </row>
    <row r="370" spans="1:7">
      <c r="A370" s="110" t="str">
        <f>Products!A370</f>
        <v>Adobe Acrobat DC</v>
      </c>
      <c r="B370" s="110" t="str">
        <f>Products!B370</f>
        <v>21.001.20145</v>
      </c>
      <c r="C370" s="110">
        <f>Products!C370</f>
        <v>4</v>
      </c>
      <c r="D370" s="108">
        <f>IF(ISERROR(VLOOKUP(A370,Taxonomy!$A$1:'Taxonomy'!$D$26748,4,FALSE)),"",VLOOKUP(A370,Taxonomy!$A$1:'Taxonomy'!$D$26748,4,FALSE))</f>
        <v>0</v>
      </c>
      <c r="E370" s="108" t="str">
        <f>IF(ISERROR(VLOOKUP(A370,Taxonomy!$A$1:'Taxonomy'!$C$26748,2,FALSE)),"",VLOOKUP(A370,Taxonomy!$A$1:'Taxonomy'!$C$26748,2,FALSE))</f>
        <v>A02.021.231#</v>
      </c>
      <c r="F370" s="108" t="str">
        <f>IF(ISERROR(VLOOKUP(A370,Taxonomy!$A$1:'Taxonomy'!$C$26748,3,FALSE)),"",VLOOKUP(A370,Taxonomy!$A$1:'Taxonomy'!$C$26748,3,FALSE))</f>
        <v>Data Integrity</v>
      </c>
      <c r="G370" s="105"/>
    </row>
    <row r="371" spans="1:7">
      <c r="A371" s="110" t="str">
        <f>Products!A371</f>
        <v>Adobe Acrobat DC</v>
      </c>
      <c r="B371" s="110" t="str">
        <f>Products!B371</f>
        <v>21.001.20150</v>
      </c>
      <c r="C371" s="110">
        <f>Products!C371</f>
        <v>4</v>
      </c>
      <c r="D371" s="108">
        <f>IF(ISERROR(VLOOKUP(A371,Taxonomy!$A$1:'Taxonomy'!$D$26748,4,FALSE)),"",VLOOKUP(A371,Taxonomy!$A$1:'Taxonomy'!$D$26748,4,FALSE))</f>
        <v>0</v>
      </c>
      <c r="E371" s="108" t="str">
        <f>IF(ISERROR(VLOOKUP(A371,Taxonomy!$A$1:'Taxonomy'!$C$26748,2,FALSE)),"",VLOOKUP(A371,Taxonomy!$A$1:'Taxonomy'!$C$26748,2,FALSE))</f>
        <v>A02.021.231#</v>
      </c>
      <c r="F371" s="108" t="str">
        <f>IF(ISERROR(VLOOKUP(A371,Taxonomy!$A$1:'Taxonomy'!$C$26748,3,FALSE)),"",VLOOKUP(A371,Taxonomy!$A$1:'Taxonomy'!$C$26748,3,FALSE))</f>
        <v>Data Integrity</v>
      </c>
      <c r="G371" s="105"/>
    </row>
    <row r="372" spans="1:7">
      <c r="A372" s="110" t="str">
        <f>Products!A372</f>
        <v>Adobe Acrobat DC</v>
      </c>
      <c r="B372" s="110" t="str">
        <f>Products!B372</f>
        <v>21.005.20048</v>
      </c>
      <c r="C372" s="110">
        <f>Products!C372</f>
        <v>4</v>
      </c>
      <c r="D372" s="108">
        <f>IF(ISERROR(VLOOKUP(A372,Taxonomy!$A$1:'Taxonomy'!$D$26748,4,FALSE)),"",VLOOKUP(A372,Taxonomy!$A$1:'Taxonomy'!$D$26748,4,FALSE))</f>
        <v>0</v>
      </c>
      <c r="E372" s="108" t="str">
        <f>IF(ISERROR(VLOOKUP(A372,Taxonomy!$A$1:'Taxonomy'!$C$26748,2,FALSE)),"",VLOOKUP(A372,Taxonomy!$A$1:'Taxonomy'!$C$26748,2,FALSE))</f>
        <v>A02.021.231#</v>
      </c>
      <c r="F372" s="108" t="str">
        <f>IF(ISERROR(VLOOKUP(A372,Taxonomy!$A$1:'Taxonomy'!$C$26748,3,FALSE)),"",VLOOKUP(A372,Taxonomy!$A$1:'Taxonomy'!$C$26748,3,FALSE))</f>
        <v>Data Integrity</v>
      </c>
      <c r="G372" s="105"/>
    </row>
    <row r="373" spans="1:7">
      <c r="A373" s="110" t="str">
        <f>Products!A373</f>
        <v>Adobe Acrobat DC</v>
      </c>
      <c r="B373" s="110" t="str">
        <f>Products!B373</f>
        <v>21.005.20058</v>
      </c>
      <c r="C373" s="110">
        <f>Products!C373</f>
        <v>4</v>
      </c>
      <c r="D373" s="108">
        <f>IF(ISERROR(VLOOKUP(A373,Taxonomy!$A$1:'Taxonomy'!$D$26748,4,FALSE)),"",VLOOKUP(A373,Taxonomy!$A$1:'Taxonomy'!$D$26748,4,FALSE))</f>
        <v>0</v>
      </c>
      <c r="E373" s="108" t="str">
        <f>IF(ISERROR(VLOOKUP(A373,Taxonomy!$A$1:'Taxonomy'!$C$26748,2,FALSE)),"",VLOOKUP(A373,Taxonomy!$A$1:'Taxonomy'!$C$26748,2,FALSE))</f>
        <v>A02.021.231#</v>
      </c>
      <c r="F373" s="108" t="str">
        <f>IF(ISERROR(VLOOKUP(A373,Taxonomy!$A$1:'Taxonomy'!$C$26748,3,FALSE)),"",VLOOKUP(A373,Taxonomy!$A$1:'Taxonomy'!$C$26748,3,FALSE))</f>
        <v>Data Integrity</v>
      </c>
      <c r="G373" s="105"/>
    </row>
    <row r="374" spans="1:7">
      <c r="A374" s="110" t="str">
        <f>Products!A374</f>
        <v>Adobe Acrobat DC</v>
      </c>
      <c r="B374" s="110" t="str">
        <f>Products!B374</f>
        <v>21.005.20060</v>
      </c>
      <c r="C374" s="110">
        <f>Products!C374</f>
        <v>4</v>
      </c>
      <c r="D374" s="108">
        <f>IF(ISERROR(VLOOKUP(A374,Taxonomy!$A$1:'Taxonomy'!$D$26748,4,FALSE)),"",VLOOKUP(A374,Taxonomy!$A$1:'Taxonomy'!$D$26748,4,FALSE))</f>
        <v>0</v>
      </c>
      <c r="E374" s="108" t="str">
        <f>IF(ISERROR(VLOOKUP(A374,Taxonomy!$A$1:'Taxonomy'!$C$26748,2,FALSE)),"",VLOOKUP(A374,Taxonomy!$A$1:'Taxonomy'!$C$26748,2,FALSE))</f>
        <v>A02.021.231#</v>
      </c>
      <c r="F374" s="108" t="str">
        <f>IF(ISERROR(VLOOKUP(A374,Taxonomy!$A$1:'Taxonomy'!$C$26748,3,FALSE)),"",VLOOKUP(A374,Taxonomy!$A$1:'Taxonomy'!$C$26748,3,FALSE))</f>
        <v>Data Integrity</v>
      </c>
      <c r="G374" s="105"/>
    </row>
    <row r="375" spans="1:7">
      <c r="A375" s="110" t="str">
        <f>Products!A375</f>
        <v>Adobe Acrobat DC</v>
      </c>
      <c r="B375" s="110" t="str">
        <f>Products!B375</f>
        <v>21.007.20095</v>
      </c>
      <c r="C375" s="110">
        <f>Products!C375</f>
        <v>4</v>
      </c>
      <c r="D375" s="108">
        <f>IF(ISERROR(VLOOKUP(A375,Taxonomy!$A$1:'Taxonomy'!$D$26748,4,FALSE)),"",VLOOKUP(A375,Taxonomy!$A$1:'Taxonomy'!$D$26748,4,FALSE))</f>
        <v>0</v>
      </c>
      <c r="E375" s="108" t="str">
        <f>IF(ISERROR(VLOOKUP(A375,Taxonomy!$A$1:'Taxonomy'!$C$26748,2,FALSE)),"",VLOOKUP(A375,Taxonomy!$A$1:'Taxonomy'!$C$26748,2,FALSE))</f>
        <v>A02.021.231#</v>
      </c>
      <c r="F375" s="108" t="str">
        <f>IF(ISERROR(VLOOKUP(A375,Taxonomy!$A$1:'Taxonomy'!$C$26748,3,FALSE)),"",VLOOKUP(A375,Taxonomy!$A$1:'Taxonomy'!$C$26748,3,FALSE))</f>
        <v>Data Integrity</v>
      </c>
      <c r="G375" s="105"/>
    </row>
    <row r="376" spans="1:7">
      <c r="A376" s="110" t="str">
        <f>Products!A376</f>
        <v>Adobe Acrobat DC</v>
      </c>
      <c r="B376" s="110" t="str">
        <f>Products!B376</f>
        <v>21.007.20099</v>
      </c>
      <c r="C376" s="110">
        <f>Products!C376</f>
        <v>4</v>
      </c>
      <c r="D376" s="108">
        <f>IF(ISERROR(VLOOKUP(A376,Taxonomy!$A$1:'Taxonomy'!$D$26748,4,FALSE)),"",VLOOKUP(A376,Taxonomy!$A$1:'Taxonomy'!$D$26748,4,FALSE))</f>
        <v>0</v>
      </c>
      <c r="E376" s="108" t="str">
        <f>IF(ISERROR(VLOOKUP(A376,Taxonomy!$A$1:'Taxonomy'!$C$26748,2,FALSE)),"",VLOOKUP(A376,Taxonomy!$A$1:'Taxonomy'!$C$26748,2,FALSE))</f>
        <v>A02.021.231#</v>
      </c>
      <c r="F376" s="108" t="str">
        <f>IF(ISERROR(VLOOKUP(A376,Taxonomy!$A$1:'Taxonomy'!$C$26748,3,FALSE)),"",VLOOKUP(A376,Taxonomy!$A$1:'Taxonomy'!$C$26748,3,FALSE))</f>
        <v>Data Integrity</v>
      </c>
      <c r="G376" s="105"/>
    </row>
    <row r="377" spans="1:7">
      <c r="A377" s="110" t="str">
        <f>Products!A377</f>
        <v>Adobe Acrobat DC</v>
      </c>
      <c r="B377" s="110" t="str">
        <f>Products!B377</f>
        <v>21.011.20039</v>
      </c>
      <c r="C377" s="110">
        <f>Products!C377</f>
        <v>4</v>
      </c>
      <c r="D377" s="108">
        <f>IF(ISERROR(VLOOKUP(A377,Taxonomy!$A$1:'Taxonomy'!$D$26748,4,FALSE)),"",VLOOKUP(A377,Taxonomy!$A$1:'Taxonomy'!$D$26748,4,FALSE))</f>
        <v>0</v>
      </c>
      <c r="E377" s="108" t="str">
        <f>IF(ISERROR(VLOOKUP(A377,Taxonomy!$A$1:'Taxonomy'!$C$26748,2,FALSE)),"",VLOOKUP(A377,Taxonomy!$A$1:'Taxonomy'!$C$26748,2,FALSE))</f>
        <v>A02.021.231#</v>
      </c>
      <c r="F377" s="108" t="str">
        <f>IF(ISERROR(VLOOKUP(A377,Taxonomy!$A$1:'Taxonomy'!$C$26748,3,FALSE)),"",VLOOKUP(A377,Taxonomy!$A$1:'Taxonomy'!$C$26748,3,FALSE))</f>
        <v>Data Integrity</v>
      </c>
      <c r="G377" s="105"/>
    </row>
    <row r="378" spans="1:7">
      <c r="A378" s="110" t="str">
        <f>Products!A378</f>
        <v>Adobe Acrobat DC</v>
      </c>
      <c r="B378" s="110" t="str">
        <f>Products!B378</f>
        <v>22.001.20085</v>
      </c>
      <c r="C378" s="110">
        <f>Products!C378</f>
        <v>4</v>
      </c>
      <c r="D378" s="108">
        <f>IF(ISERROR(VLOOKUP(A378,Taxonomy!$A$1:'Taxonomy'!$D$26748,4,FALSE)),"",VLOOKUP(A378,Taxonomy!$A$1:'Taxonomy'!$D$26748,4,FALSE))</f>
        <v>0</v>
      </c>
      <c r="E378" s="108" t="str">
        <f>IF(ISERROR(VLOOKUP(A378,Taxonomy!$A$1:'Taxonomy'!$C$26748,2,FALSE)),"",VLOOKUP(A378,Taxonomy!$A$1:'Taxonomy'!$C$26748,2,FALSE))</f>
        <v>A02.021.231#</v>
      </c>
      <c r="F378" s="108" t="str">
        <f>IF(ISERROR(VLOOKUP(A378,Taxonomy!$A$1:'Taxonomy'!$C$26748,3,FALSE)),"",VLOOKUP(A378,Taxonomy!$A$1:'Taxonomy'!$C$26748,3,FALSE))</f>
        <v>Data Integrity</v>
      </c>
      <c r="G378" s="105"/>
    </row>
    <row r="379" spans="1:7">
      <c r="A379" s="110" t="str">
        <f>Products!A379</f>
        <v>Adobe Acrobat DC</v>
      </c>
      <c r="B379" s="110" t="str">
        <f>Products!B379</f>
        <v>22.001.20117</v>
      </c>
      <c r="C379" s="110">
        <f>Products!C379</f>
        <v>4</v>
      </c>
      <c r="D379" s="108">
        <f>IF(ISERROR(VLOOKUP(A379,Taxonomy!$A$1:'Taxonomy'!$D$26748,4,FALSE)),"",VLOOKUP(A379,Taxonomy!$A$1:'Taxonomy'!$D$26748,4,FALSE))</f>
        <v>0</v>
      </c>
      <c r="E379" s="108" t="str">
        <f>IF(ISERROR(VLOOKUP(A379,Taxonomy!$A$1:'Taxonomy'!$C$26748,2,FALSE)),"",VLOOKUP(A379,Taxonomy!$A$1:'Taxonomy'!$C$26748,2,FALSE))</f>
        <v>A02.021.231#</v>
      </c>
      <c r="F379" s="108" t="str">
        <f>IF(ISERROR(VLOOKUP(A379,Taxonomy!$A$1:'Taxonomy'!$C$26748,3,FALSE)),"",VLOOKUP(A379,Taxonomy!$A$1:'Taxonomy'!$C$26748,3,FALSE))</f>
        <v>Data Integrity</v>
      </c>
      <c r="G379" s="105"/>
    </row>
    <row r="380" spans="1:7">
      <c r="A380" s="110" t="str">
        <f>Products!A380</f>
        <v>Adobe Acrobat DC</v>
      </c>
      <c r="B380" s="110" t="str">
        <f>Products!B380</f>
        <v>22.001.20142</v>
      </c>
      <c r="C380" s="110">
        <f>Products!C380</f>
        <v>4</v>
      </c>
      <c r="D380" s="108">
        <f>IF(ISERROR(VLOOKUP(A380,Taxonomy!$A$1:'Taxonomy'!$D$26748,4,FALSE)),"",VLOOKUP(A380,Taxonomy!$A$1:'Taxonomy'!$D$26748,4,FALSE))</f>
        <v>0</v>
      </c>
      <c r="E380" s="108" t="str">
        <f>IF(ISERROR(VLOOKUP(A380,Taxonomy!$A$1:'Taxonomy'!$C$26748,2,FALSE)),"",VLOOKUP(A380,Taxonomy!$A$1:'Taxonomy'!$C$26748,2,FALSE))</f>
        <v>A02.021.231#</v>
      </c>
      <c r="F380" s="108" t="str">
        <f>IF(ISERROR(VLOOKUP(A380,Taxonomy!$A$1:'Taxonomy'!$C$26748,3,FALSE)),"",VLOOKUP(A380,Taxonomy!$A$1:'Taxonomy'!$C$26748,3,FALSE))</f>
        <v>Data Integrity</v>
      </c>
      <c r="G380" s="105"/>
    </row>
    <row r="381" spans="1:7">
      <c r="A381" s="110" t="str">
        <f>Products!A381</f>
        <v>Adobe Acrobat DC (2015)</v>
      </c>
      <c r="B381" s="110" t="str">
        <f>Products!B381</f>
        <v>15.006.30527</v>
      </c>
      <c r="C381" s="110">
        <f>Products!C381</f>
        <v>4</v>
      </c>
      <c r="D381" s="108">
        <f>IF(ISERROR(VLOOKUP(A381,Taxonomy!$A$1:'Taxonomy'!$D$26748,4,FALSE)),"",VLOOKUP(A381,Taxonomy!$A$1:'Taxonomy'!$D$26748,4,FALSE))</f>
        <v>0</v>
      </c>
      <c r="E381" s="108" t="str">
        <f>IF(ISERROR(VLOOKUP(A381,Taxonomy!$A$1:'Taxonomy'!$C$26748,2,FALSE)),"",VLOOKUP(A381,Taxonomy!$A$1:'Taxonomy'!$C$26748,2,FALSE))</f>
        <v>A02.021.231#</v>
      </c>
      <c r="F381" s="108" t="str">
        <f>IF(ISERROR(VLOOKUP(A381,Taxonomy!$A$1:'Taxonomy'!$C$26748,3,FALSE)),"",VLOOKUP(A381,Taxonomy!$A$1:'Taxonomy'!$C$26748,3,FALSE))</f>
        <v>Data Integrity</v>
      </c>
      <c r="G381" s="105"/>
    </row>
    <row r="382" spans="1:7">
      <c r="A382" s="110" t="str">
        <f>Products!A382</f>
        <v>Adobe Acrobat DC (64-bit)</v>
      </c>
      <c r="B382" s="110" t="str">
        <f>Products!B382</f>
        <v>22.001.20117</v>
      </c>
      <c r="C382" s="110">
        <f>Products!C382</f>
        <v>4</v>
      </c>
      <c r="D382" s="108">
        <f>IF(ISERROR(VLOOKUP(A382,Taxonomy!$A$1:'Taxonomy'!$D$26748,4,FALSE)),"",VLOOKUP(A382,Taxonomy!$A$1:'Taxonomy'!$D$26748,4,FALSE))</f>
        <v>0</v>
      </c>
      <c r="E382" s="108" t="str">
        <f>IF(ISERROR(VLOOKUP(A382,Taxonomy!$A$1:'Taxonomy'!$C$26748,2,FALSE)),"",VLOOKUP(A382,Taxonomy!$A$1:'Taxonomy'!$C$26748,2,FALSE))</f>
        <v>A02.021.231#</v>
      </c>
      <c r="F382" s="108" t="str">
        <f>IF(ISERROR(VLOOKUP(A382,Taxonomy!$A$1:'Taxonomy'!$C$26748,3,FALSE)),"",VLOOKUP(A382,Taxonomy!$A$1:'Taxonomy'!$C$26748,3,FALSE))</f>
        <v>Data Integrity</v>
      </c>
      <c r="G382" s="105"/>
    </row>
    <row r="383" spans="1:7">
      <c r="A383" s="110" t="str">
        <f>Products!A383</f>
        <v>Adobe Acrobat DC (64-bit)</v>
      </c>
      <c r="B383" s="110" t="str">
        <f>Products!B383</f>
        <v>22.001.20142</v>
      </c>
      <c r="C383" s="110">
        <f>Products!C383</f>
        <v>4</v>
      </c>
      <c r="D383" s="108">
        <f>IF(ISERROR(VLOOKUP(A383,Taxonomy!$A$1:'Taxonomy'!$D$26748,4,FALSE)),"",VLOOKUP(A383,Taxonomy!$A$1:'Taxonomy'!$D$26748,4,FALSE))</f>
        <v>0</v>
      </c>
      <c r="E383" s="108" t="str">
        <f>IF(ISERROR(VLOOKUP(A383,Taxonomy!$A$1:'Taxonomy'!$C$26748,2,FALSE)),"",VLOOKUP(A383,Taxonomy!$A$1:'Taxonomy'!$C$26748,2,FALSE))</f>
        <v>A02.021.231#</v>
      </c>
      <c r="F383" s="108" t="str">
        <f>IF(ISERROR(VLOOKUP(A383,Taxonomy!$A$1:'Taxonomy'!$C$26748,3,FALSE)),"",VLOOKUP(A383,Taxonomy!$A$1:'Taxonomy'!$C$26748,3,FALSE))</f>
        <v>Data Integrity</v>
      </c>
      <c r="G383" s="105"/>
    </row>
    <row r="384" spans="1:7">
      <c r="A384" s="110" t="str">
        <f>Products!A384</f>
        <v>Adobe Acrobat DC 2020</v>
      </c>
      <c r="B384" s="110" t="str">
        <f>Products!B384</f>
        <v>1.0.0000</v>
      </c>
      <c r="C384" s="110">
        <f>Products!C384</f>
        <v>4</v>
      </c>
      <c r="D384" s="108">
        <f>IF(ISERROR(VLOOKUP(A384,Taxonomy!$A$1:'Taxonomy'!$D$26748,4,FALSE)),"",VLOOKUP(A384,Taxonomy!$A$1:'Taxonomy'!$D$26748,4,FALSE))</f>
        <v>0</v>
      </c>
      <c r="E384" s="108" t="str">
        <f>IF(ISERROR(VLOOKUP(A384,Taxonomy!$A$1:'Taxonomy'!$C$26748,2,FALSE)),"",VLOOKUP(A384,Taxonomy!$A$1:'Taxonomy'!$C$26748,2,FALSE))</f>
        <v>A02.021.231#</v>
      </c>
      <c r="F384" s="108" t="str">
        <f>IF(ISERROR(VLOOKUP(A384,Taxonomy!$A$1:'Taxonomy'!$C$26748,3,FALSE)),"",VLOOKUP(A384,Taxonomy!$A$1:'Taxonomy'!$C$26748,3,FALSE))</f>
        <v>Data Integrity</v>
      </c>
      <c r="G384" s="105"/>
    </row>
    <row r="385" spans="1:7">
      <c r="A385" s="110" t="str">
        <f>Products!A385</f>
        <v>Adobe Acrobat Reader 2017 MUI</v>
      </c>
      <c r="B385" s="110" t="str">
        <f>Products!B385</f>
        <v>17.011.30207</v>
      </c>
      <c r="C385" s="110">
        <f>Products!C385</f>
        <v>4</v>
      </c>
      <c r="D385" s="108">
        <f>IF(ISERROR(VLOOKUP(A385,Taxonomy!$A$1:'Taxonomy'!$D$26748,4,FALSE)),"",VLOOKUP(A385,Taxonomy!$A$1:'Taxonomy'!$D$26748,4,FALSE))</f>
        <v>0</v>
      </c>
      <c r="E385" s="108" t="str">
        <f>IF(ISERROR(VLOOKUP(A385,Taxonomy!$A$1:'Taxonomy'!$C$26748,2,FALSE)),"",VLOOKUP(A385,Taxonomy!$A$1:'Taxonomy'!$C$26748,2,FALSE))</f>
        <v>A02.021.231#</v>
      </c>
      <c r="F385" s="108" t="str">
        <f>IF(ISERROR(VLOOKUP(A385,Taxonomy!$A$1:'Taxonomy'!$C$26748,3,FALSE)),"",VLOOKUP(A385,Taxonomy!$A$1:'Taxonomy'!$C$26748,3,FALSE))</f>
        <v>Data Integrity</v>
      </c>
      <c r="G385" s="105"/>
    </row>
    <row r="386" spans="1:7">
      <c r="A386" s="110" t="str">
        <f>Products!A386</f>
        <v>Adobe Acrobat Reader 2017 MUI</v>
      </c>
      <c r="B386" s="110" t="str">
        <f>Products!B386</f>
        <v>17.012.30229</v>
      </c>
      <c r="C386" s="110">
        <f>Products!C386</f>
        <v>4</v>
      </c>
      <c r="D386" s="108">
        <f>IF(ISERROR(VLOOKUP(A386,Taxonomy!$A$1:'Taxonomy'!$D$26748,4,FALSE)),"",VLOOKUP(A386,Taxonomy!$A$1:'Taxonomy'!$D$26748,4,FALSE))</f>
        <v>0</v>
      </c>
      <c r="E386" s="108" t="str">
        <f>IF(ISERROR(VLOOKUP(A386,Taxonomy!$A$1:'Taxonomy'!$C$26748,2,FALSE)),"",VLOOKUP(A386,Taxonomy!$A$1:'Taxonomy'!$C$26748,2,FALSE))</f>
        <v>A02.021.231#</v>
      </c>
      <c r="F386" s="108" t="str">
        <f>IF(ISERROR(VLOOKUP(A386,Taxonomy!$A$1:'Taxonomy'!$C$26748,3,FALSE)),"",VLOOKUP(A386,Taxonomy!$A$1:'Taxonomy'!$C$26748,3,FALSE))</f>
        <v>Data Integrity</v>
      </c>
      <c r="G386" s="105"/>
    </row>
    <row r="387" spans="1:7">
      <c r="A387" s="110" t="str">
        <f>Products!A387</f>
        <v>Adobe Acrobat Reader 2020 MUI</v>
      </c>
      <c r="B387" s="110" t="str">
        <f>Products!B387</f>
        <v>20.004.30005</v>
      </c>
      <c r="C387" s="110">
        <f>Products!C387</f>
        <v>4</v>
      </c>
      <c r="D387" s="108">
        <f>IF(ISERROR(VLOOKUP(A387,Taxonomy!$A$1:'Taxonomy'!$D$26748,4,FALSE)),"",VLOOKUP(A387,Taxonomy!$A$1:'Taxonomy'!$D$26748,4,FALSE))</f>
        <v>0</v>
      </c>
      <c r="E387" s="108" t="str">
        <f>IF(ISERROR(VLOOKUP(A387,Taxonomy!$A$1:'Taxonomy'!$C$26748,2,FALSE)),"",VLOOKUP(A387,Taxonomy!$A$1:'Taxonomy'!$C$26748,2,FALSE))</f>
        <v>A02.021.231#</v>
      </c>
      <c r="F387" s="108" t="str">
        <f>IF(ISERROR(VLOOKUP(A387,Taxonomy!$A$1:'Taxonomy'!$C$26748,3,FALSE)),"",VLOOKUP(A387,Taxonomy!$A$1:'Taxonomy'!$C$26748,3,FALSE))</f>
        <v>Data Integrity</v>
      </c>
      <c r="G387" s="105"/>
    </row>
    <row r="388" spans="1:7">
      <c r="A388" s="110" t="str">
        <f>Products!A388</f>
        <v>Adobe Acrobat Reader 2020 MUI</v>
      </c>
      <c r="B388" s="110" t="str">
        <f>Products!B388</f>
        <v>20.004.30020</v>
      </c>
      <c r="C388" s="110">
        <f>Products!C388</f>
        <v>4</v>
      </c>
      <c r="D388" s="108">
        <f>IF(ISERROR(VLOOKUP(A388,Taxonomy!$A$1:'Taxonomy'!$D$26748,4,FALSE)),"",VLOOKUP(A388,Taxonomy!$A$1:'Taxonomy'!$D$26748,4,FALSE))</f>
        <v>0</v>
      </c>
      <c r="E388" s="108" t="str">
        <f>IF(ISERROR(VLOOKUP(A388,Taxonomy!$A$1:'Taxonomy'!$C$26748,2,FALSE)),"",VLOOKUP(A388,Taxonomy!$A$1:'Taxonomy'!$C$26748,2,FALSE))</f>
        <v>A02.021.231#</v>
      </c>
      <c r="F388" s="108" t="str">
        <f>IF(ISERROR(VLOOKUP(A388,Taxonomy!$A$1:'Taxonomy'!$C$26748,3,FALSE)),"",VLOOKUP(A388,Taxonomy!$A$1:'Taxonomy'!$C$26748,3,FALSE))</f>
        <v>Data Integrity</v>
      </c>
      <c r="G388" s="105"/>
    </row>
    <row r="389" spans="1:7">
      <c r="A389" s="110" t="str">
        <f>Products!A389</f>
        <v>Adobe Acrobat Reader 2020 MUI</v>
      </c>
      <c r="B389" s="110" t="str">
        <f>Products!B389</f>
        <v>20.005.30334</v>
      </c>
      <c r="C389" s="110">
        <f>Products!C389</f>
        <v>4</v>
      </c>
      <c r="D389" s="108">
        <f>IF(ISERROR(VLOOKUP(A389,Taxonomy!$A$1:'Taxonomy'!$D$26748,4,FALSE)),"",VLOOKUP(A389,Taxonomy!$A$1:'Taxonomy'!$D$26748,4,FALSE))</f>
        <v>0</v>
      </c>
      <c r="E389" s="108" t="str">
        <f>IF(ISERROR(VLOOKUP(A389,Taxonomy!$A$1:'Taxonomy'!$C$26748,2,FALSE)),"",VLOOKUP(A389,Taxonomy!$A$1:'Taxonomy'!$C$26748,2,FALSE))</f>
        <v>A02.021.231#</v>
      </c>
      <c r="F389" s="108" t="str">
        <f>IF(ISERROR(VLOOKUP(A389,Taxonomy!$A$1:'Taxonomy'!$C$26748,3,FALSE)),"",VLOOKUP(A389,Taxonomy!$A$1:'Taxonomy'!$C$26748,3,FALSE))</f>
        <v>Data Integrity</v>
      </c>
      <c r="G389" s="105"/>
    </row>
    <row r="390" spans="1:7">
      <c r="A390" s="110" t="str">
        <f>Products!A390</f>
        <v>Adobe Acrobat Reader DC</v>
      </c>
      <c r="B390" s="110" t="str">
        <f>Products!B390</f>
        <v>21.007.20095</v>
      </c>
      <c r="C390" s="110">
        <f>Products!C390</f>
        <v>4</v>
      </c>
      <c r="D390" s="108">
        <f>IF(ISERROR(VLOOKUP(A390,Taxonomy!$A$1:'Taxonomy'!$D$26748,4,FALSE)),"",VLOOKUP(A390,Taxonomy!$A$1:'Taxonomy'!$D$26748,4,FALSE))</f>
        <v>0</v>
      </c>
      <c r="E390" s="108" t="str">
        <f>IF(ISERROR(VLOOKUP(A390,Taxonomy!$A$1:'Taxonomy'!$C$26748,2,FALSE)),"",VLOOKUP(A390,Taxonomy!$A$1:'Taxonomy'!$C$26748,2,FALSE))</f>
        <v>A02.021.231#</v>
      </c>
      <c r="F390" s="108" t="str">
        <f>IF(ISERROR(VLOOKUP(A390,Taxonomy!$A$1:'Taxonomy'!$C$26748,3,FALSE)),"",VLOOKUP(A390,Taxonomy!$A$1:'Taxonomy'!$C$26748,3,FALSE))</f>
        <v>Data Integrity</v>
      </c>
      <c r="G390" s="105"/>
    </row>
    <row r="391" spans="1:7">
      <c r="A391" s="110" t="str">
        <f>Products!A391</f>
        <v>Adobe Acrobat Reader DC</v>
      </c>
      <c r="B391" s="110" t="str">
        <f>Products!B391</f>
        <v>22.001.20117</v>
      </c>
      <c r="C391" s="110">
        <f>Products!C391</f>
        <v>4</v>
      </c>
      <c r="D391" s="108">
        <f>IF(ISERROR(VLOOKUP(A391,Taxonomy!$A$1:'Taxonomy'!$D$26748,4,FALSE)),"",VLOOKUP(A391,Taxonomy!$A$1:'Taxonomy'!$D$26748,4,FALSE))</f>
        <v>0</v>
      </c>
      <c r="E391" s="108" t="str">
        <f>IF(ISERROR(VLOOKUP(A391,Taxonomy!$A$1:'Taxonomy'!$C$26748,2,FALSE)),"",VLOOKUP(A391,Taxonomy!$A$1:'Taxonomy'!$C$26748,2,FALSE))</f>
        <v>A02.021.231#</v>
      </c>
      <c r="F391" s="108" t="str">
        <f>IF(ISERROR(VLOOKUP(A391,Taxonomy!$A$1:'Taxonomy'!$C$26748,3,FALSE)),"",VLOOKUP(A391,Taxonomy!$A$1:'Taxonomy'!$C$26748,3,FALSE))</f>
        <v>Data Integrity</v>
      </c>
      <c r="G391" s="105"/>
    </row>
    <row r="392" spans="1:7">
      <c r="A392" s="110" t="str">
        <f>Products!A392</f>
        <v>Adobe Acrobat Reader DC MUI</v>
      </c>
      <c r="B392" s="110" t="str">
        <f>Products!B392</f>
        <v>15.007.20033</v>
      </c>
      <c r="C392" s="110">
        <f>Products!C392</f>
        <v>4</v>
      </c>
      <c r="D392" s="108">
        <f>IF(ISERROR(VLOOKUP(A392,Taxonomy!$A$1:'Taxonomy'!$D$26748,4,FALSE)),"",VLOOKUP(A392,Taxonomy!$A$1:'Taxonomy'!$D$26748,4,FALSE))</f>
        <v>0</v>
      </c>
      <c r="E392" s="108" t="str">
        <f>IF(ISERROR(VLOOKUP(A392,Taxonomy!$A$1:'Taxonomy'!$C$26748,2,FALSE)),"",VLOOKUP(A392,Taxonomy!$A$1:'Taxonomy'!$C$26748,2,FALSE))</f>
        <v>A02.021.231#</v>
      </c>
      <c r="F392" s="108" t="str">
        <f>IF(ISERROR(VLOOKUP(A392,Taxonomy!$A$1:'Taxonomy'!$C$26748,3,FALSE)),"",VLOOKUP(A392,Taxonomy!$A$1:'Taxonomy'!$C$26748,3,FALSE))</f>
        <v>Data Integrity</v>
      </c>
      <c r="G392" s="105"/>
    </row>
    <row r="393" spans="1:7">
      <c r="A393" s="110" t="str">
        <f>Products!A393</f>
        <v>Adobe Acrobat Reader DC MUI</v>
      </c>
      <c r="B393" s="110" t="str">
        <f>Products!B393</f>
        <v>20.009.20074</v>
      </c>
      <c r="C393" s="110">
        <f>Products!C393</f>
        <v>4</v>
      </c>
      <c r="D393" s="108">
        <f>IF(ISERROR(VLOOKUP(A393,Taxonomy!$A$1:'Taxonomy'!$D$26748,4,FALSE)),"",VLOOKUP(A393,Taxonomy!$A$1:'Taxonomy'!$D$26748,4,FALSE))</f>
        <v>0</v>
      </c>
      <c r="E393" s="108" t="str">
        <f>IF(ISERROR(VLOOKUP(A393,Taxonomy!$A$1:'Taxonomy'!$C$26748,2,FALSE)),"",VLOOKUP(A393,Taxonomy!$A$1:'Taxonomy'!$C$26748,2,FALSE))</f>
        <v>A02.021.231#</v>
      </c>
      <c r="F393" s="108" t="str">
        <f>IF(ISERROR(VLOOKUP(A393,Taxonomy!$A$1:'Taxonomy'!$C$26748,3,FALSE)),"",VLOOKUP(A393,Taxonomy!$A$1:'Taxonomy'!$C$26748,3,FALSE))</f>
        <v>Data Integrity</v>
      </c>
      <c r="G393" s="105"/>
    </row>
    <row r="394" spans="1:7">
      <c r="A394" s="110" t="str">
        <f>Products!A394</f>
        <v>Adobe Acrobat Reader DC MUI</v>
      </c>
      <c r="B394" s="110" t="str">
        <f>Products!B394</f>
        <v>20.012.20043</v>
      </c>
      <c r="C394" s="110">
        <f>Products!C394</f>
        <v>4</v>
      </c>
      <c r="D394" s="108">
        <f>IF(ISERROR(VLOOKUP(A394,Taxonomy!$A$1:'Taxonomy'!$D$26748,4,FALSE)),"",VLOOKUP(A394,Taxonomy!$A$1:'Taxonomy'!$D$26748,4,FALSE))</f>
        <v>0</v>
      </c>
      <c r="E394" s="108" t="str">
        <f>IF(ISERROR(VLOOKUP(A394,Taxonomy!$A$1:'Taxonomy'!$C$26748,2,FALSE)),"",VLOOKUP(A394,Taxonomy!$A$1:'Taxonomy'!$C$26748,2,FALSE))</f>
        <v>A02.021.231#</v>
      </c>
      <c r="F394" s="108" t="str">
        <f>IF(ISERROR(VLOOKUP(A394,Taxonomy!$A$1:'Taxonomy'!$C$26748,3,FALSE)),"",VLOOKUP(A394,Taxonomy!$A$1:'Taxonomy'!$C$26748,3,FALSE))</f>
        <v>Data Integrity</v>
      </c>
      <c r="G394" s="105"/>
    </row>
    <row r="395" spans="1:7">
      <c r="A395" s="110" t="str">
        <f>Products!A395</f>
        <v>Adobe Acrobat Reader DC MUI</v>
      </c>
      <c r="B395" s="110" t="str">
        <f>Products!B395</f>
        <v>20.013.20074</v>
      </c>
      <c r="C395" s="110">
        <f>Products!C395</f>
        <v>4</v>
      </c>
      <c r="D395" s="108">
        <f>IF(ISERROR(VLOOKUP(A395,Taxonomy!$A$1:'Taxonomy'!$D$26748,4,FALSE)),"",VLOOKUP(A395,Taxonomy!$A$1:'Taxonomy'!$D$26748,4,FALSE))</f>
        <v>0</v>
      </c>
      <c r="E395" s="108" t="str">
        <f>IF(ISERROR(VLOOKUP(A395,Taxonomy!$A$1:'Taxonomy'!$C$26748,2,FALSE)),"",VLOOKUP(A395,Taxonomy!$A$1:'Taxonomy'!$C$26748,2,FALSE))</f>
        <v>A02.021.231#</v>
      </c>
      <c r="F395" s="108" t="str">
        <f>IF(ISERROR(VLOOKUP(A395,Taxonomy!$A$1:'Taxonomy'!$C$26748,3,FALSE)),"",VLOOKUP(A395,Taxonomy!$A$1:'Taxonomy'!$C$26748,3,FALSE))</f>
        <v>Data Integrity</v>
      </c>
      <c r="G395" s="105"/>
    </row>
    <row r="396" spans="1:7">
      <c r="A396" s="110" t="str">
        <f>Products!A396</f>
        <v>Adobe Acrobat Reader DC MUI</v>
      </c>
      <c r="B396" s="110" t="str">
        <f>Products!B396</f>
        <v>21.001.20145</v>
      </c>
      <c r="C396" s="110">
        <f>Products!C396</f>
        <v>4</v>
      </c>
      <c r="D396" s="108">
        <f>IF(ISERROR(VLOOKUP(A396,Taxonomy!$A$1:'Taxonomy'!$D$26748,4,FALSE)),"",VLOOKUP(A396,Taxonomy!$A$1:'Taxonomy'!$D$26748,4,FALSE))</f>
        <v>0</v>
      </c>
      <c r="E396" s="108" t="str">
        <f>IF(ISERROR(VLOOKUP(A396,Taxonomy!$A$1:'Taxonomy'!$C$26748,2,FALSE)),"",VLOOKUP(A396,Taxonomy!$A$1:'Taxonomy'!$C$26748,2,FALSE))</f>
        <v>A02.021.231#</v>
      </c>
      <c r="F396" s="108" t="str">
        <f>IF(ISERROR(VLOOKUP(A396,Taxonomy!$A$1:'Taxonomy'!$C$26748,3,FALSE)),"",VLOOKUP(A396,Taxonomy!$A$1:'Taxonomy'!$C$26748,3,FALSE))</f>
        <v>Data Integrity</v>
      </c>
      <c r="G396" s="105"/>
    </row>
    <row r="397" spans="1:7">
      <c r="A397" s="110" t="str">
        <f>Products!A397</f>
        <v>Adobe Acrobat Reader DC MUI</v>
      </c>
      <c r="B397" s="110" t="str">
        <f>Products!B397</f>
        <v>21.001.20150</v>
      </c>
      <c r="C397" s="110">
        <f>Products!C397</f>
        <v>4</v>
      </c>
      <c r="D397" s="108">
        <f>IF(ISERROR(VLOOKUP(A397,Taxonomy!$A$1:'Taxonomy'!$D$26748,4,FALSE)),"",VLOOKUP(A397,Taxonomy!$A$1:'Taxonomy'!$D$26748,4,FALSE))</f>
        <v>0</v>
      </c>
      <c r="E397" s="108" t="str">
        <f>IF(ISERROR(VLOOKUP(A397,Taxonomy!$A$1:'Taxonomy'!$C$26748,2,FALSE)),"",VLOOKUP(A397,Taxonomy!$A$1:'Taxonomy'!$C$26748,2,FALSE))</f>
        <v>A02.021.231#</v>
      </c>
      <c r="F397" s="108" t="str">
        <f>IF(ISERROR(VLOOKUP(A397,Taxonomy!$A$1:'Taxonomy'!$C$26748,3,FALSE)),"",VLOOKUP(A397,Taxonomy!$A$1:'Taxonomy'!$C$26748,3,FALSE))</f>
        <v>Data Integrity</v>
      </c>
      <c r="G397" s="105"/>
    </row>
    <row r="398" spans="1:7">
      <c r="A398" s="110" t="str">
        <f>Products!A398</f>
        <v>Adobe Acrobat Reader DC MUI</v>
      </c>
      <c r="B398" s="110" t="str">
        <f>Products!B398</f>
        <v>21.005.20054</v>
      </c>
      <c r="C398" s="110">
        <f>Products!C398</f>
        <v>4</v>
      </c>
      <c r="D398" s="108">
        <f>IF(ISERROR(VLOOKUP(A398,Taxonomy!$A$1:'Taxonomy'!$D$26748,4,FALSE)),"",VLOOKUP(A398,Taxonomy!$A$1:'Taxonomy'!$D$26748,4,FALSE))</f>
        <v>0</v>
      </c>
      <c r="E398" s="108" t="str">
        <f>IF(ISERROR(VLOOKUP(A398,Taxonomy!$A$1:'Taxonomy'!$C$26748,2,FALSE)),"",VLOOKUP(A398,Taxonomy!$A$1:'Taxonomy'!$C$26748,2,FALSE))</f>
        <v>A02.021.231#</v>
      </c>
      <c r="F398" s="108" t="str">
        <f>IF(ISERROR(VLOOKUP(A398,Taxonomy!$A$1:'Taxonomy'!$C$26748,3,FALSE)),"",VLOOKUP(A398,Taxonomy!$A$1:'Taxonomy'!$C$26748,3,FALSE))</f>
        <v>Data Integrity</v>
      </c>
      <c r="G398" s="105"/>
    </row>
    <row r="399" spans="1:7">
      <c r="A399" s="110" t="str">
        <f>Products!A399</f>
        <v>Adobe Acrobat Reader DC MUI</v>
      </c>
      <c r="B399" s="110" t="str">
        <f>Products!B399</f>
        <v>21.005.20058</v>
      </c>
      <c r="C399" s="110">
        <f>Products!C399</f>
        <v>4</v>
      </c>
      <c r="D399" s="108">
        <f>IF(ISERROR(VLOOKUP(A399,Taxonomy!$A$1:'Taxonomy'!$D$26748,4,FALSE)),"",VLOOKUP(A399,Taxonomy!$A$1:'Taxonomy'!$D$26748,4,FALSE))</f>
        <v>0</v>
      </c>
      <c r="E399" s="108" t="str">
        <f>IF(ISERROR(VLOOKUP(A399,Taxonomy!$A$1:'Taxonomy'!$C$26748,2,FALSE)),"",VLOOKUP(A399,Taxonomy!$A$1:'Taxonomy'!$C$26748,2,FALSE))</f>
        <v>A02.021.231#</v>
      </c>
      <c r="F399" s="108" t="str">
        <f>IF(ISERROR(VLOOKUP(A399,Taxonomy!$A$1:'Taxonomy'!$C$26748,3,FALSE)),"",VLOOKUP(A399,Taxonomy!$A$1:'Taxonomy'!$C$26748,3,FALSE))</f>
        <v>Data Integrity</v>
      </c>
      <c r="G399" s="105"/>
    </row>
    <row r="400" spans="1:7">
      <c r="A400" s="110" t="str">
        <f>Products!A400</f>
        <v>Adobe Acrobat Reader DC MUI</v>
      </c>
      <c r="B400" s="110" t="str">
        <f>Products!B400</f>
        <v>21.005.20060</v>
      </c>
      <c r="C400" s="110">
        <f>Products!C400</f>
        <v>4</v>
      </c>
      <c r="D400" s="108">
        <f>IF(ISERROR(VLOOKUP(A400,Taxonomy!$A$1:'Taxonomy'!$D$26748,4,FALSE)),"",VLOOKUP(A400,Taxonomy!$A$1:'Taxonomy'!$D$26748,4,FALSE))</f>
        <v>0</v>
      </c>
      <c r="E400" s="108" t="str">
        <f>IF(ISERROR(VLOOKUP(A400,Taxonomy!$A$1:'Taxonomy'!$C$26748,2,FALSE)),"",VLOOKUP(A400,Taxonomy!$A$1:'Taxonomy'!$C$26748,2,FALSE))</f>
        <v>A02.021.231#</v>
      </c>
      <c r="F400" s="108" t="str">
        <f>IF(ISERROR(VLOOKUP(A400,Taxonomy!$A$1:'Taxonomy'!$C$26748,3,FALSE)),"",VLOOKUP(A400,Taxonomy!$A$1:'Taxonomy'!$C$26748,3,FALSE))</f>
        <v>Data Integrity</v>
      </c>
      <c r="G400" s="105"/>
    </row>
    <row r="401" spans="1:7">
      <c r="A401" s="110" t="str">
        <f>Products!A401</f>
        <v>Adobe Acrobat Reader DC MUI</v>
      </c>
      <c r="B401" s="110" t="str">
        <f>Products!B401</f>
        <v>21.007.20099</v>
      </c>
      <c r="C401" s="110">
        <f>Products!C401</f>
        <v>4</v>
      </c>
      <c r="D401" s="108">
        <f>IF(ISERROR(VLOOKUP(A401,Taxonomy!$A$1:'Taxonomy'!$D$26748,4,FALSE)),"",VLOOKUP(A401,Taxonomy!$A$1:'Taxonomy'!$D$26748,4,FALSE))</f>
        <v>0</v>
      </c>
      <c r="E401" s="108" t="str">
        <f>IF(ISERROR(VLOOKUP(A401,Taxonomy!$A$1:'Taxonomy'!$C$26748,2,FALSE)),"",VLOOKUP(A401,Taxonomy!$A$1:'Taxonomy'!$C$26748,2,FALSE))</f>
        <v>A02.021.231#</v>
      </c>
      <c r="F401" s="108" t="str">
        <f>IF(ISERROR(VLOOKUP(A401,Taxonomy!$A$1:'Taxonomy'!$C$26748,3,FALSE)),"",VLOOKUP(A401,Taxonomy!$A$1:'Taxonomy'!$C$26748,3,FALSE))</f>
        <v>Data Integrity</v>
      </c>
      <c r="G401" s="105"/>
    </row>
    <row r="402" spans="1:7">
      <c r="A402" s="110" t="str">
        <f>Products!A402</f>
        <v>Adobe Acrobat Reader DC MUI</v>
      </c>
      <c r="B402" s="110" t="str">
        <f>Products!B402</f>
        <v>21.011.20039</v>
      </c>
      <c r="C402" s="110">
        <f>Products!C402</f>
        <v>4</v>
      </c>
      <c r="D402" s="108">
        <f>IF(ISERROR(VLOOKUP(A402,Taxonomy!$A$1:'Taxonomy'!$D$26748,4,FALSE)),"",VLOOKUP(A402,Taxonomy!$A$1:'Taxonomy'!$D$26748,4,FALSE))</f>
        <v>0</v>
      </c>
      <c r="E402" s="108" t="str">
        <f>IF(ISERROR(VLOOKUP(A402,Taxonomy!$A$1:'Taxonomy'!$C$26748,2,FALSE)),"",VLOOKUP(A402,Taxonomy!$A$1:'Taxonomy'!$C$26748,2,FALSE))</f>
        <v>A02.021.231#</v>
      </c>
      <c r="F402" s="108" t="str">
        <f>IF(ISERROR(VLOOKUP(A402,Taxonomy!$A$1:'Taxonomy'!$C$26748,3,FALSE)),"",VLOOKUP(A402,Taxonomy!$A$1:'Taxonomy'!$C$26748,3,FALSE))</f>
        <v>Data Integrity</v>
      </c>
      <c r="G402" s="105"/>
    </row>
    <row r="403" spans="1:7">
      <c r="A403" s="110" t="str">
        <f>Products!A403</f>
        <v>Adobe Acrobat Reader DC MUI</v>
      </c>
      <c r="B403" s="110" t="str">
        <f>Products!B403</f>
        <v>22.001.20085</v>
      </c>
      <c r="C403" s="110">
        <f>Products!C403</f>
        <v>4</v>
      </c>
      <c r="D403" s="108">
        <f>IF(ISERROR(VLOOKUP(A403,Taxonomy!$A$1:'Taxonomy'!$D$26748,4,FALSE)),"",VLOOKUP(A403,Taxonomy!$A$1:'Taxonomy'!$D$26748,4,FALSE))</f>
        <v>0</v>
      </c>
      <c r="E403" s="108" t="str">
        <f>IF(ISERROR(VLOOKUP(A403,Taxonomy!$A$1:'Taxonomy'!$C$26748,2,FALSE)),"",VLOOKUP(A403,Taxonomy!$A$1:'Taxonomy'!$C$26748,2,FALSE))</f>
        <v>A02.021.231#</v>
      </c>
      <c r="F403" s="108" t="str">
        <f>IF(ISERROR(VLOOKUP(A403,Taxonomy!$A$1:'Taxonomy'!$C$26748,3,FALSE)),"",VLOOKUP(A403,Taxonomy!$A$1:'Taxonomy'!$C$26748,3,FALSE))</f>
        <v>Data Integrity</v>
      </c>
      <c r="G403" s="105"/>
    </row>
    <row r="404" spans="1:7">
      <c r="A404" s="110" t="str">
        <f>Products!A404</f>
        <v>Adobe Acrobat Reader DC MUI</v>
      </c>
      <c r="B404" s="110" t="str">
        <f>Products!B404</f>
        <v>22.001.20117</v>
      </c>
      <c r="C404" s="110">
        <f>Products!C404</f>
        <v>4</v>
      </c>
      <c r="D404" s="108">
        <f>IF(ISERROR(VLOOKUP(A404,Taxonomy!$A$1:'Taxonomy'!$D$26748,4,FALSE)),"",VLOOKUP(A404,Taxonomy!$A$1:'Taxonomy'!$D$26748,4,FALSE))</f>
        <v>0</v>
      </c>
      <c r="E404" s="108" t="str">
        <f>IF(ISERROR(VLOOKUP(A404,Taxonomy!$A$1:'Taxonomy'!$C$26748,2,FALSE)),"",VLOOKUP(A404,Taxonomy!$A$1:'Taxonomy'!$C$26748,2,FALSE))</f>
        <v>A02.021.231#</v>
      </c>
      <c r="F404" s="108" t="str">
        <f>IF(ISERROR(VLOOKUP(A404,Taxonomy!$A$1:'Taxonomy'!$C$26748,3,FALSE)),"",VLOOKUP(A404,Taxonomy!$A$1:'Taxonomy'!$C$26748,3,FALSE))</f>
        <v>Data Integrity</v>
      </c>
      <c r="G404" s="105"/>
    </row>
    <row r="405" spans="1:7">
      <c r="A405" s="110" t="str">
        <f>Products!A405</f>
        <v>Adobe Acrobat Reader DC MUI</v>
      </c>
      <c r="B405" s="110" t="str">
        <f>Products!B405</f>
        <v>22.001.20142</v>
      </c>
      <c r="C405" s="110">
        <f>Products!C405</f>
        <v>4</v>
      </c>
      <c r="D405" s="108">
        <f>IF(ISERROR(VLOOKUP(A405,Taxonomy!$A$1:'Taxonomy'!$D$26748,4,FALSE)),"",VLOOKUP(A405,Taxonomy!$A$1:'Taxonomy'!$D$26748,4,FALSE))</f>
        <v>0</v>
      </c>
      <c r="E405" s="108" t="str">
        <f>IF(ISERROR(VLOOKUP(A405,Taxonomy!$A$1:'Taxonomy'!$C$26748,2,FALSE)),"",VLOOKUP(A405,Taxonomy!$A$1:'Taxonomy'!$C$26748,2,FALSE))</f>
        <v>A02.021.231#</v>
      </c>
      <c r="F405" s="108" t="str">
        <f>IF(ISERROR(VLOOKUP(A405,Taxonomy!$A$1:'Taxonomy'!$C$26748,3,FALSE)),"",VLOOKUP(A405,Taxonomy!$A$1:'Taxonomy'!$C$26748,3,FALSE))</f>
        <v>Data Integrity</v>
      </c>
      <c r="G405" s="105"/>
    </row>
    <row r="406" spans="1:7">
      <c r="A406" s="110" t="str">
        <f>Products!A406</f>
        <v>Adobe After Effects 2019</v>
      </c>
      <c r="B406" s="110" t="str">
        <f>Products!B406</f>
        <v>16.1.1</v>
      </c>
      <c r="C406" s="110">
        <f>Products!C406</f>
        <v>4</v>
      </c>
      <c r="D406" s="108">
        <f>IF(ISERROR(VLOOKUP(A406,Taxonomy!$A$1:'Taxonomy'!$D$26748,4,FALSE)),"",VLOOKUP(A406,Taxonomy!$A$1:'Taxonomy'!$D$26748,4,FALSE))</f>
        <v>0</v>
      </c>
      <c r="E406" s="108" t="str">
        <f>IF(ISERROR(VLOOKUP(A406,Taxonomy!$A$1:'Taxonomy'!$C$26748,2,FALSE)),"",VLOOKUP(A406,Taxonomy!$A$1:'Taxonomy'!$C$26748,2,FALSE))</f>
        <v>A02.030.370#</v>
      </c>
      <c r="F406" s="108" t="str">
        <f>IF(ISERROR(VLOOKUP(A406,Taxonomy!$A$1:'Taxonomy'!$C$26748,3,FALSE)),"",VLOOKUP(A406,Taxonomy!$A$1:'Taxonomy'!$C$26748,3,FALSE))</f>
        <v>Digital Video Editing</v>
      </c>
      <c r="G406" s="105"/>
    </row>
    <row r="407" spans="1:7">
      <c r="A407" s="110" t="str">
        <f>Products!A407</f>
        <v>Adobe After Effects 2019</v>
      </c>
      <c r="B407" s="110" t="str">
        <f>Products!B407</f>
        <v>16.1.3</v>
      </c>
      <c r="C407" s="110">
        <f>Products!C407</f>
        <v>4</v>
      </c>
      <c r="D407" s="108">
        <f>IF(ISERROR(VLOOKUP(A407,Taxonomy!$A$1:'Taxonomy'!$D$26748,4,FALSE)),"",VLOOKUP(A407,Taxonomy!$A$1:'Taxonomy'!$D$26748,4,FALSE))</f>
        <v>0</v>
      </c>
      <c r="E407" s="108" t="str">
        <f>IF(ISERROR(VLOOKUP(A407,Taxonomy!$A$1:'Taxonomy'!$C$26748,2,FALSE)),"",VLOOKUP(A407,Taxonomy!$A$1:'Taxonomy'!$C$26748,2,FALSE))</f>
        <v>A02.030.370#</v>
      </c>
      <c r="F407" s="108" t="str">
        <f>IF(ISERROR(VLOOKUP(A407,Taxonomy!$A$1:'Taxonomy'!$C$26748,3,FALSE)),"",VLOOKUP(A407,Taxonomy!$A$1:'Taxonomy'!$C$26748,3,FALSE))</f>
        <v>Digital Video Editing</v>
      </c>
      <c r="G407" s="105"/>
    </row>
    <row r="408" spans="1:7">
      <c r="A408" s="110" t="str">
        <f>Products!A408</f>
        <v>Adobe After Effects 2020</v>
      </c>
      <c r="B408" s="110" t="str">
        <f>Products!B408</f>
        <v>17.1.3</v>
      </c>
      <c r="C408" s="110">
        <f>Products!C408</f>
        <v>4</v>
      </c>
      <c r="D408" s="108">
        <f>IF(ISERROR(VLOOKUP(A408,Taxonomy!$A$1:'Taxonomy'!$D$26748,4,FALSE)),"",VLOOKUP(A408,Taxonomy!$A$1:'Taxonomy'!$D$26748,4,FALSE))</f>
        <v>0</v>
      </c>
      <c r="E408" s="108" t="str">
        <f>IF(ISERROR(VLOOKUP(A408,Taxonomy!$A$1:'Taxonomy'!$C$26748,2,FALSE)),"",VLOOKUP(A408,Taxonomy!$A$1:'Taxonomy'!$C$26748,2,FALSE))</f>
        <v>A02.030.370#</v>
      </c>
      <c r="F408" s="108" t="str">
        <f>IF(ISERROR(VLOOKUP(A408,Taxonomy!$A$1:'Taxonomy'!$C$26748,3,FALSE)),"",VLOOKUP(A408,Taxonomy!$A$1:'Taxonomy'!$C$26748,3,FALSE))</f>
        <v>Digital Video Editing</v>
      </c>
      <c r="G408" s="105"/>
    </row>
    <row r="409" spans="1:7">
      <c r="A409" s="110" t="str">
        <f>Products!A409</f>
        <v>Adobe After Effects 2020</v>
      </c>
      <c r="B409" s="110" t="str">
        <f>Products!B409</f>
        <v>17.7</v>
      </c>
      <c r="C409" s="110">
        <f>Products!C409</f>
        <v>4</v>
      </c>
      <c r="D409" s="108">
        <f>IF(ISERROR(VLOOKUP(A409,Taxonomy!$A$1:'Taxonomy'!$D$26748,4,FALSE)),"",VLOOKUP(A409,Taxonomy!$A$1:'Taxonomy'!$D$26748,4,FALSE))</f>
        <v>0</v>
      </c>
      <c r="E409" s="108" t="str">
        <f>IF(ISERROR(VLOOKUP(A409,Taxonomy!$A$1:'Taxonomy'!$C$26748,2,FALSE)),"",VLOOKUP(A409,Taxonomy!$A$1:'Taxonomy'!$C$26748,2,FALSE))</f>
        <v>A02.030.370#</v>
      </c>
      <c r="F409" s="108" t="str">
        <f>IF(ISERROR(VLOOKUP(A409,Taxonomy!$A$1:'Taxonomy'!$C$26748,3,FALSE)),"",VLOOKUP(A409,Taxonomy!$A$1:'Taxonomy'!$C$26748,3,FALSE))</f>
        <v>Digital Video Editing</v>
      </c>
      <c r="G409" s="105"/>
    </row>
    <row r="410" spans="1:7">
      <c r="A410" s="110" t="str">
        <f>Products!A410</f>
        <v>Adobe After Effects 2021</v>
      </c>
      <c r="B410" s="110" t="str">
        <f>Products!B410</f>
        <v>18.4.6</v>
      </c>
      <c r="C410" s="110">
        <f>Products!C410</f>
        <v>4</v>
      </c>
      <c r="D410" s="108">
        <f>IF(ISERROR(VLOOKUP(A410,Taxonomy!$A$1:'Taxonomy'!$D$26748,4,FALSE)),"",VLOOKUP(A410,Taxonomy!$A$1:'Taxonomy'!$D$26748,4,FALSE))</f>
        <v>0</v>
      </c>
      <c r="E410" s="108" t="str">
        <f>IF(ISERROR(VLOOKUP(A410,Taxonomy!$A$1:'Taxonomy'!$C$26748,2,FALSE)),"",VLOOKUP(A410,Taxonomy!$A$1:'Taxonomy'!$C$26748,2,FALSE))</f>
        <v>A02.030.370#</v>
      </c>
      <c r="F410" s="108" t="str">
        <f>IF(ISERROR(VLOOKUP(A410,Taxonomy!$A$1:'Taxonomy'!$C$26748,3,FALSE)),"",VLOOKUP(A410,Taxonomy!$A$1:'Taxonomy'!$C$26748,3,FALSE))</f>
        <v>Digital Video Editing</v>
      </c>
      <c r="G410" s="105"/>
    </row>
    <row r="411" spans="1:7">
      <c r="A411" s="110" t="str">
        <f>Products!A411</f>
        <v>Adobe After Effects 2022</v>
      </c>
      <c r="B411" s="110" t="str">
        <f>Products!B411</f>
        <v>22.0</v>
      </c>
      <c r="C411" s="110">
        <f>Products!C411</f>
        <v>4</v>
      </c>
      <c r="D411" s="108">
        <f>IF(ISERROR(VLOOKUP(A411,Taxonomy!$A$1:'Taxonomy'!$D$26748,4,FALSE)),"",VLOOKUP(A411,Taxonomy!$A$1:'Taxonomy'!$D$26748,4,FALSE))</f>
        <v>0</v>
      </c>
      <c r="E411" s="108" t="str">
        <f>IF(ISERROR(VLOOKUP(A411,Taxonomy!$A$1:'Taxonomy'!$C$26748,2,FALSE)),"",VLOOKUP(A411,Taxonomy!$A$1:'Taxonomy'!$C$26748,2,FALSE))</f>
        <v>A02.030.370#</v>
      </c>
      <c r="F411" s="108" t="str">
        <f>IF(ISERROR(VLOOKUP(A411,Taxonomy!$A$1:'Taxonomy'!$C$26748,3,FALSE)),"",VLOOKUP(A411,Taxonomy!$A$1:'Taxonomy'!$C$26748,3,FALSE))</f>
        <v>Digital Video Editing</v>
      </c>
      <c r="G411" s="105"/>
    </row>
    <row r="412" spans="1:7">
      <c r="A412" s="110" t="str">
        <f>Products!A412</f>
        <v>Adobe After Effects 2022</v>
      </c>
      <c r="B412" s="110" t="str">
        <f>Products!B412</f>
        <v>22.4</v>
      </c>
      <c r="C412" s="110">
        <f>Products!C412</f>
        <v>4</v>
      </c>
      <c r="D412" s="108">
        <f>IF(ISERROR(VLOOKUP(A412,Taxonomy!$A$1:'Taxonomy'!$D$26748,4,FALSE)),"",VLOOKUP(A412,Taxonomy!$A$1:'Taxonomy'!$D$26748,4,FALSE))</f>
        <v>0</v>
      </c>
      <c r="E412" s="108" t="str">
        <f>IF(ISERROR(VLOOKUP(A412,Taxonomy!$A$1:'Taxonomy'!$C$26748,2,FALSE)),"",VLOOKUP(A412,Taxonomy!$A$1:'Taxonomy'!$C$26748,2,FALSE))</f>
        <v>A02.030.370#</v>
      </c>
      <c r="F412" s="108" t="str">
        <f>IF(ISERROR(VLOOKUP(A412,Taxonomy!$A$1:'Taxonomy'!$C$26748,3,FALSE)),"",VLOOKUP(A412,Taxonomy!$A$1:'Taxonomy'!$C$26748,3,FALSE))</f>
        <v>Digital Video Editing</v>
      </c>
      <c r="G412" s="105"/>
    </row>
    <row r="413" spans="1:7">
      <c r="A413" s="110" t="str">
        <f>Products!A413</f>
        <v>Adobe After Effects 2022</v>
      </c>
      <c r="B413" s="110" t="str">
        <f>Products!B413</f>
        <v>22.5</v>
      </c>
      <c r="C413" s="110">
        <f>Products!C413</f>
        <v>4</v>
      </c>
      <c r="D413" s="108">
        <f>IF(ISERROR(VLOOKUP(A413,Taxonomy!$A$1:'Taxonomy'!$D$26748,4,FALSE)),"",VLOOKUP(A413,Taxonomy!$A$1:'Taxonomy'!$D$26748,4,FALSE))</f>
        <v>0</v>
      </c>
      <c r="E413" s="108" t="str">
        <f>IF(ISERROR(VLOOKUP(A413,Taxonomy!$A$1:'Taxonomy'!$C$26748,2,FALSE)),"",VLOOKUP(A413,Taxonomy!$A$1:'Taxonomy'!$C$26748,2,FALSE))</f>
        <v>A02.030.370#</v>
      </c>
      <c r="F413" s="108" t="str">
        <f>IF(ISERROR(VLOOKUP(A413,Taxonomy!$A$1:'Taxonomy'!$C$26748,3,FALSE)),"",VLOOKUP(A413,Taxonomy!$A$1:'Taxonomy'!$C$26748,3,FALSE))</f>
        <v>Digital Video Editing</v>
      </c>
      <c r="G413" s="105"/>
    </row>
    <row r="414" spans="1:7">
      <c r="A414" s="110" t="str">
        <f>Products!A414</f>
        <v>Adobe After Effects CC 2015</v>
      </c>
      <c r="B414" s="110" t="str">
        <f>Products!B414</f>
        <v>13.7.1</v>
      </c>
      <c r="C414" s="110">
        <f>Products!C414</f>
        <v>4</v>
      </c>
      <c r="D414" s="108">
        <f>IF(ISERROR(VLOOKUP(A414,Taxonomy!$A$1:'Taxonomy'!$D$26748,4,FALSE)),"",VLOOKUP(A414,Taxonomy!$A$1:'Taxonomy'!$D$26748,4,FALSE))</f>
        <v>0</v>
      </c>
      <c r="E414" s="108" t="str">
        <f>IF(ISERROR(VLOOKUP(A414,Taxonomy!$A$1:'Taxonomy'!$C$26748,2,FALSE)),"",VLOOKUP(A414,Taxonomy!$A$1:'Taxonomy'!$C$26748,2,FALSE))</f>
        <v>A02.030.370#</v>
      </c>
      <c r="F414" s="108" t="str">
        <f>IF(ISERROR(VLOOKUP(A414,Taxonomy!$A$1:'Taxonomy'!$C$26748,3,FALSE)),"",VLOOKUP(A414,Taxonomy!$A$1:'Taxonomy'!$C$26748,3,FALSE))</f>
        <v>Digital Video Editing</v>
      </c>
      <c r="G414" s="105"/>
    </row>
    <row r="415" spans="1:7">
      <c r="A415" s="110" t="str">
        <f>Products!A415</f>
        <v>Adobe After Effects CC 2015.3</v>
      </c>
      <c r="B415" s="110" t="str">
        <f>Products!B415</f>
        <v>13.8.0</v>
      </c>
      <c r="C415" s="110">
        <f>Products!C415</f>
        <v>4</v>
      </c>
      <c r="D415" s="108">
        <f>IF(ISERROR(VLOOKUP(A415,Taxonomy!$A$1:'Taxonomy'!$D$26748,4,FALSE)),"",VLOOKUP(A415,Taxonomy!$A$1:'Taxonomy'!$D$26748,4,FALSE))</f>
        <v>0</v>
      </c>
      <c r="E415" s="108" t="str">
        <f>IF(ISERROR(VLOOKUP(A415,Taxonomy!$A$1:'Taxonomy'!$C$26748,2,FALSE)),"",VLOOKUP(A415,Taxonomy!$A$1:'Taxonomy'!$C$26748,2,FALSE))</f>
        <v>A02.030.370#</v>
      </c>
      <c r="F415" s="108" t="str">
        <f>IF(ISERROR(VLOOKUP(A415,Taxonomy!$A$1:'Taxonomy'!$C$26748,3,FALSE)),"",VLOOKUP(A415,Taxonomy!$A$1:'Taxonomy'!$C$26748,3,FALSE))</f>
        <v>Digital Video Editing</v>
      </c>
      <c r="G415" s="105"/>
    </row>
    <row r="416" spans="1:7">
      <c r="A416" s="110" t="str">
        <f>Products!A416</f>
        <v>Adobe After Effects CC 2015.3</v>
      </c>
      <c r="B416" s="110" t="str">
        <f>Products!B416</f>
        <v>13.8.1</v>
      </c>
      <c r="C416" s="110">
        <f>Products!C416</f>
        <v>4</v>
      </c>
      <c r="D416" s="108">
        <f>IF(ISERROR(VLOOKUP(A416,Taxonomy!$A$1:'Taxonomy'!$D$26748,4,FALSE)),"",VLOOKUP(A416,Taxonomy!$A$1:'Taxonomy'!$D$26748,4,FALSE))</f>
        <v>0</v>
      </c>
      <c r="E416" s="108" t="str">
        <f>IF(ISERROR(VLOOKUP(A416,Taxonomy!$A$1:'Taxonomy'!$C$26748,2,FALSE)),"",VLOOKUP(A416,Taxonomy!$A$1:'Taxonomy'!$C$26748,2,FALSE))</f>
        <v>A02.030.370#</v>
      </c>
      <c r="F416" s="108" t="str">
        <f>IF(ISERROR(VLOOKUP(A416,Taxonomy!$A$1:'Taxonomy'!$C$26748,3,FALSE)),"",VLOOKUP(A416,Taxonomy!$A$1:'Taxonomy'!$C$26748,3,FALSE))</f>
        <v>Digital Video Editing</v>
      </c>
      <c r="G416" s="105"/>
    </row>
    <row r="417" spans="1:7">
      <c r="A417" s="110" t="str">
        <f>Products!A417</f>
        <v>Adobe After Effects CC 2017</v>
      </c>
      <c r="B417" s="110" t="str">
        <f>Products!B417</f>
        <v>14.0.0</v>
      </c>
      <c r="C417" s="110">
        <f>Products!C417</f>
        <v>4</v>
      </c>
      <c r="D417" s="108">
        <f>IF(ISERROR(VLOOKUP(A417,Taxonomy!$A$1:'Taxonomy'!$D$26748,4,FALSE)),"",VLOOKUP(A417,Taxonomy!$A$1:'Taxonomy'!$D$26748,4,FALSE))</f>
        <v>0</v>
      </c>
      <c r="E417" s="108" t="str">
        <f>IF(ISERROR(VLOOKUP(A417,Taxonomy!$A$1:'Taxonomy'!$C$26748,2,FALSE)),"",VLOOKUP(A417,Taxonomy!$A$1:'Taxonomy'!$C$26748,2,FALSE))</f>
        <v>A02.030.370#</v>
      </c>
      <c r="F417" s="108" t="str">
        <f>IF(ISERROR(VLOOKUP(A417,Taxonomy!$A$1:'Taxonomy'!$C$26748,3,FALSE)),"",VLOOKUP(A417,Taxonomy!$A$1:'Taxonomy'!$C$26748,3,FALSE))</f>
        <v>Digital Video Editing</v>
      </c>
      <c r="G417" s="105"/>
    </row>
    <row r="418" spans="1:7">
      <c r="A418" s="110" t="str">
        <f>Products!A418</f>
        <v>Adobe Anchor Service CS3</v>
      </c>
      <c r="B418" s="110" t="str">
        <f>Products!B418</f>
        <v>1.0</v>
      </c>
      <c r="C418" s="110">
        <f>Products!C418</f>
        <v>4</v>
      </c>
      <c r="D418" s="108">
        <f>IF(ISERROR(VLOOKUP(A418,Taxonomy!$A$1:'Taxonomy'!$D$26748,4,FALSE)),"",VLOOKUP(A418,Taxonomy!$A$1:'Taxonomy'!$D$26748,4,FALSE))</f>
        <v>0</v>
      </c>
      <c r="E418" s="108" t="str">
        <f>IF(ISERROR(VLOOKUP(A418,Taxonomy!$A$1:'Taxonomy'!$C$26748,2,FALSE)),"",VLOOKUP(A418,Taxonomy!$A$1:'Taxonomy'!$C$26748,2,FALSE))</f>
        <v>A02.022.240</v>
      </c>
      <c r="F418" s="108" t="str">
        <f>IF(ISERROR(VLOOKUP(A418,Taxonomy!$A$1:'Taxonomy'!$C$26748,3,FALSE)),"",VLOOKUP(A418,Taxonomy!$A$1:'Taxonomy'!$C$26748,3,FALSE))</f>
        <v>Integrated Development Environment (IDE)#</v>
      </c>
      <c r="G418" s="105"/>
    </row>
    <row r="419" spans="1:7">
      <c r="A419" s="110" t="str">
        <f>Products!A419</f>
        <v>Adobe Animate 2019</v>
      </c>
      <c r="B419" s="110" t="str">
        <f>Products!B419</f>
        <v>19.2.1</v>
      </c>
      <c r="C419" s="110">
        <f>Products!C419</f>
        <v>4</v>
      </c>
      <c r="D419" s="108">
        <f>IF(ISERROR(VLOOKUP(A419,Taxonomy!$A$1:'Taxonomy'!$D$26748,4,FALSE)),"",VLOOKUP(A419,Taxonomy!$A$1:'Taxonomy'!$D$26748,4,FALSE))</f>
        <v>0</v>
      </c>
      <c r="E419" s="108" t="str">
        <f>IF(ISERROR(VLOOKUP(A419,Taxonomy!$A$1:'Taxonomy'!$C$26748,2,FALSE)),"",VLOOKUP(A419,Taxonomy!$A$1:'Taxonomy'!$C$26748,2,FALSE))</f>
        <v>A02.022.240</v>
      </c>
      <c r="F419" s="108" t="str">
        <f>IF(ISERROR(VLOOKUP(A419,Taxonomy!$A$1:'Taxonomy'!$C$26748,3,FALSE)),"",VLOOKUP(A419,Taxonomy!$A$1:'Taxonomy'!$C$26748,3,FALSE))</f>
        <v>Integrated Development Environment (IDE)#</v>
      </c>
      <c r="G419" s="105"/>
    </row>
    <row r="420" spans="1:7">
      <c r="A420" s="110" t="str">
        <f>Products!A420</f>
        <v>Adobe Animate 2020</v>
      </c>
      <c r="B420" s="110" t="str">
        <f>Products!B420</f>
        <v>20.5.1</v>
      </c>
      <c r="C420" s="110">
        <f>Products!C420</f>
        <v>4</v>
      </c>
      <c r="D420" s="108">
        <f>IF(ISERROR(VLOOKUP(A420,Taxonomy!$A$1:'Taxonomy'!$D$26748,4,FALSE)),"",VLOOKUP(A420,Taxonomy!$A$1:'Taxonomy'!$D$26748,4,FALSE))</f>
        <v>0</v>
      </c>
      <c r="E420" s="108" t="str">
        <f>IF(ISERROR(VLOOKUP(A420,Taxonomy!$A$1:'Taxonomy'!$C$26748,2,FALSE)),"",VLOOKUP(A420,Taxonomy!$A$1:'Taxonomy'!$C$26748,2,FALSE))</f>
        <v>A02.022.240</v>
      </c>
      <c r="F420" s="108" t="str">
        <f>IF(ISERROR(VLOOKUP(A420,Taxonomy!$A$1:'Taxonomy'!$C$26748,3,FALSE)),"",VLOOKUP(A420,Taxonomy!$A$1:'Taxonomy'!$C$26748,3,FALSE))</f>
        <v>Integrated Development Environment (IDE)#</v>
      </c>
      <c r="G420" s="105"/>
    </row>
    <row r="421" spans="1:7">
      <c r="A421" s="110" t="str">
        <f>Products!A421</f>
        <v>Adobe Animate 2021</v>
      </c>
      <c r="B421" s="110" t="str">
        <f>Products!B421</f>
        <v>21.0.11</v>
      </c>
      <c r="C421" s="110">
        <f>Products!C421</f>
        <v>4</v>
      </c>
      <c r="D421" s="108">
        <f>IF(ISERROR(VLOOKUP(A421,Taxonomy!$A$1:'Taxonomy'!$D$26748,4,FALSE)),"",VLOOKUP(A421,Taxonomy!$A$1:'Taxonomy'!$D$26748,4,FALSE))</f>
        <v>0</v>
      </c>
      <c r="E421" s="108" t="str">
        <f>IF(ISERROR(VLOOKUP(A421,Taxonomy!$A$1:'Taxonomy'!$C$26748,2,FALSE)),"",VLOOKUP(A421,Taxonomy!$A$1:'Taxonomy'!$C$26748,2,FALSE))</f>
        <v>A02.022.240</v>
      </c>
      <c r="F421" s="108" t="str">
        <f>IF(ISERROR(VLOOKUP(A421,Taxonomy!$A$1:'Taxonomy'!$C$26748,3,FALSE)),"",VLOOKUP(A421,Taxonomy!$A$1:'Taxonomy'!$C$26748,3,FALSE))</f>
        <v>Integrated Development Environment (IDE)#</v>
      </c>
      <c r="G421" s="105"/>
    </row>
    <row r="422" spans="1:7">
      <c r="A422" s="110" t="str">
        <f>Products!A422</f>
        <v>Adobe Animate 2021</v>
      </c>
      <c r="B422" s="110" t="str">
        <f>Products!B422</f>
        <v>21.0.9</v>
      </c>
      <c r="C422" s="110">
        <f>Products!C422</f>
        <v>4</v>
      </c>
      <c r="D422" s="108">
        <f>IF(ISERROR(VLOOKUP(A422,Taxonomy!$A$1:'Taxonomy'!$D$26748,4,FALSE)),"",VLOOKUP(A422,Taxonomy!$A$1:'Taxonomy'!$D$26748,4,FALSE))</f>
        <v>0</v>
      </c>
      <c r="E422" s="108" t="str">
        <f>IF(ISERROR(VLOOKUP(A422,Taxonomy!$A$1:'Taxonomy'!$C$26748,2,FALSE)),"",VLOOKUP(A422,Taxonomy!$A$1:'Taxonomy'!$C$26748,2,FALSE))</f>
        <v>A02.022.240</v>
      </c>
      <c r="F422" s="108" t="str">
        <f>IF(ISERROR(VLOOKUP(A422,Taxonomy!$A$1:'Taxonomy'!$C$26748,3,FALSE)),"",VLOOKUP(A422,Taxonomy!$A$1:'Taxonomy'!$C$26748,3,FALSE))</f>
        <v>Integrated Development Environment (IDE)#</v>
      </c>
      <c r="G422" s="105"/>
    </row>
    <row r="423" spans="1:7">
      <c r="A423" s="110" t="str">
        <f>Products!A423</f>
        <v>Adobe Animate 2022</v>
      </c>
      <c r="B423" s="110" t="str">
        <f>Products!B423</f>
        <v>22.0</v>
      </c>
      <c r="C423" s="110">
        <f>Products!C423</f>
        <v>4</v>
      </c>
      <c r="D423" s="108">
        <f>IF(ISERROR(VLOOKUP(A423,Taxonomy!$A$1:'Taxonomy'!$D$26748,4,FALSE)),"",VLOOKUP(A423,Taxonomy!$A$1:'Taxonomy'!$D$26748,4,FALSE))</f>
        <v>0</v>
      </c>
      <c r="E423" s="108" t="str">
        <f>IF(ISERROR(VLOOKUP(A423,Taxonomy!$A$1:'Taxonomy'!$C$26748,2,FALSE)),"",VLOOKUP(A423,Taxonomy!$A$1:'Taxonomy'!$C$26748,2,FALSE))</f>
        <v>A02.022.240</v>
      </c>
      <c r="F423" s="108" t="str">
        <f>IF(ISERROR(VLOOKUP(A423,Taxonomy!$A$1:'Taxonomy'!$C$26748,3,FALSE)),"",VLOOKUP(A423,Taxonomy!$A$1:'Taxonomy'!$C$26748,3,FALSE))</f>
        <v>Integrated Development Environment (IDE)#</v>
      </c>
      <c r="G423" s="105"/>
    </row>
    <row r="424" spans="1:7">
      <c r="A424" s="110" t="str">
        <f>Products!A424</f>
        <v>Adobe Animate 2022</v>
      </c>
      <c r="B424" s="110" t="str">
        <f>Products!B424</f>
        <v>22.0.5</v>
      </c>
      <c r="C424" s="110">
        <f>Products!C424</f>
        <v>4</v>
      </c>
      <c r="D424" s="108">
        <f>IF(ISERROR(VLOOKUP(A424,Taxonomy!$A$1:'Taxonomy'!$D$26748,4,FALSE)),"",VLOOKUP(A424,Taxonomy!$A$1:'Taxonomy'!$D$26748,4,FALSE))</f>
        <v>0</v>
      </c>
      <c r="E424" s="108" t="str">
        <f>IF(ISERROR(VLOOKUP(A424,Taxonomy!$A$1:'Taxonomy'!$C$26748,2,FALSE)),"",VLOOKUP(A424,Taxonomy!$A$1:'Taxonomy'!$C$26748,2,FALSE))</f>
        <v>A02.022.240</v>
      </c>
      <c r="F424" s="108" t="str">
        <f>IF(ISERROR(VLOOKUP(A424,Taxonomy!$A$1:'Taxonomy'!$C$26748,3,FALSE)),"",VLOOKUP(A424,Taxonomy!$A$1:'Taxonomy'!$C$26748,3,FALSE))</f>
        <v>Integrated Development Environment (IDE)#</v>
      </c>
      <c r="G424" s="105"/>
    </row>
    <row r="425" spans="1:7">
      <c r="A425" s="110" t="str">
        <f>Products!A425</f>
        <v>Adobe Animate 2022</v>
      </c>
      <c r="B425" s="110" t="str">
        <f>Products!B425</f>
        <v>22.0.6</v>
      </c>
      <c r="C425" s="110">
        <f>Products!C425</f>
        <v>4</v>
      </c>
      <c r="D425" s="108">
        <f>IF(ISERROR(VLOOKUP(A425,Taxonomy!$A$1:'Taxonomy'!$D$26748,4,FALSE)),"",VLOOKUP(A425,Taxonomy!$A$1:'Taxonomy'!$D$26748,4,FALSE))</f>
        <v>0</v>
      </c>
      <c r="E425" s="108" t="str">
        <f>IF(ISERROR(VLOOKUP(A425,Taxonomy!$A$1:'Taxonomy'!$C$26748,2,FALSE)),"",VLOOKUP(A425,Taxonomy!$A$1:'Taxonomy'!$C$26748,2,FALSE))</f>
        <v>A02.022.240</v>
      </c>
      <c r="F425" s="108" t="str">
        <f>IF(ISERROR(VLOOKUP(A425,Taxonomy!$A$1:'Taxonomy'!$C$26748,3,FALSE)),"",VLOOKUP(A425,Taxonomy!$A$1:'Taxonomy'!$C$26748,3,FALSE))</f>
        <v>Integrated Development Environment (IDE)#</v>
      </c>
      <c r="G425" s="105"/>
    </row>
    <row r="426" spans="1:7">
      <c r="A426" s="110" t="str">
        <f>Products!A426</f>
        <v>Adobe Animate 2022</v>
      </c>
      <c r="B426" s="110" t="str">
        <f>Products!B426</f>
        <v>22.0.7</v>
      </c>
      <c r="C426" s="110">
        <f>Products!C426</f>
        <v>4</v>
      </c>
      <c r="D426" s="108">
        <f>IF(ISERROR(VLOOKUP(A426,Taxonomy!$A$1:'Taxonomy'!$D$26748,4,FALSE)),"",VLOOKUP(A426,Taxonomy!$A$1:'Taxonomy'!$D$26748,4,FALSE))</f>
        <v>0</v>
      </c>
      <c r="E426" s="108" t="str">
        <f>IF(ISERROR(VLOOKUP(A426,Taxonomy!$A$1:'Taxonomy'!$C$26748,2,FALSE)),"",VLOOKUP(A426,Taxonomy!$A$1:'Taxonomy'!$C$26748,2,FALSE))</f>
        <v>A02.022.240</v>
      </c>
      <c r="F426" s="108" t="str">
        <f>IF(ISERROR(VLOOKUP(A426,Taxonomy!$A$1:'Taxonomy'!$C$26748,3,FALSE)),"",VLOOKUP(A426,Taxonomy!$A$1:'Taxonomy'!$C$26748,3,FALSE))</f>
        <v>Integrated Development Environment (IDE)#</v>
      </c>
      <c r="G426" s="105"/>
    </row>
    <row r="427" spans="1:7">
      <c r="A427" s="110" t="str">
        <f>Products!A427</f>
        <v>Adobe Animate CC 2015</v>
      </c>
      <c r="B427" s="110" t="str">
        <f>Products!B427</f>
        <v>15.1</v>
      </c>
      <c r="C427" s="110">
        <f>Products!C427</f>
        <v>4</v>
      </c>
      <c r="D427" s="108" t="str">
        <f>IF(ISERROR(VLOOKUP(A427,Taxonomy!$A$1:'Taxonomy'!$D$26748,4,FALSE)),"",VLOOKUP(A427,Taxonomy!$A$1:'Taxonomy'!$D$26748,4,FALSE))</f>
        <v>Cloud</v>
      </c>
      <c r="E427" s="108" t="str">
        <f>IF(ISERROR(VLOOKUP(A427,Taxonomy!$A$1:'Taxonomy'!$C$26748,2,FALSE)),"",VLOOKUP(A427,Taxonomy!$A$1:'Taxonomy'!$C$26748,2,FALSE))</f>
        <v>A02.022.240</v>
      </c>
      <c r="F427" s="108" t="str">
        <f>IF(ISERROR(VLOOKUP(A427,Taxonomy!$A$1:'Taxonomy'!$C$26748,3,FALSE)),"",VLOOKUP(A427,Taxonomy!$A$1:'Taxonomy'!$C$26748,3,FALSE))</f>
        <v>Integrated Development Environment (IDE)#</v>
      </c>
      <c r="G427" s="105"/>
    </row>
    <row r="428" spans="1:7">
      <c r="A428" s="110" t="str">
        <f>Products!A428</f>
        <v>Adobe Animate CC 2015.2</v>
      </c>
      <c r="B428" s="110" t="str">
        <f>Products!B428</f>
        <v>15.2</v>
      </c>
      <c r="C428" s="110">
        <f>Products!C428</f>
        <v>4</v>
      </c>
      <c r="D428" s="108" t="str">
        <f>IF(ISERROR(VLOOKUP(A428,Taxonomy!$A$1:'Taxonomy'!$D$26748,4,FALSE)),"",VLOOKUP(A428,Taxonomy!$A$1:'Taxonomy'!$D$26748,4,FALSE))</f>
        <v>Cloud</v>
      </c>
      <c r="E428" s="108" t="str">
        <f>IF(ISERROR(VLOOKUP(A428,Taxonomy!$A$1:'Taxonomy'!$C$26748,2,FALSE)),"",VLOOKUP(A428,Taxonomy!$A$1:'Taxonomy'!$C$26748,2,FALSE))</f>
        <v>A02.022.240</v>
      </c>
      <c r="F428" s="108" t="str">
        <f>IF(ISERROR(VLOOKUP(A428,Taxonomy!$A$1:'Taxonomy'!$C$26748,3,FALSE)),"",VLOOKUP(A428,Taxonomy!$A$1:'Taxonomy'!$C$26748,3,FALSE))</f>
        <v>Integrated Development Environment (IDE)#</v>
      </c>
      <c r="G428" s="105"/>
    </row>
    <row r="429" spans="1:7">
      <c r="A429" s="110" t="str">
        <f>Products!A429</f>
        <v>Adobe Animate CC 2017</v>
      </c>
      <c r="B429" s="110" t="str">
        <f>Products!B429</f>
        <v>16.0</v>
      </c>
      <c r="C429" s="110">
        <f>Products!C429</f>
        <v>4</v>
      </c>
      <c r="D429" s="108" t="str">
        <f>IF(ISERROR(VLOOKUP(A429,Taxonomy!$A$1:'Taxonomy'!$D$26748,4,FALSE)),"",VLOOKUP(A429,Taxonomy!$A$1:'Taxonomy'!$D$26748,4,FALSE))</f>
        <v>Cloud</v>
      </c>
      <c r="E429" s="108" t="str">
        <f>IF(ISERROR(VLOOKUP(A429,Taxonomy!$A$1:'Taxonomy'!$C$26748,2,FALSE)),"",VLOOKUP(A429,Taxonomy!$A$1:'Taxonomy'!$C$26748,2,FALSE))</f>
        <v>A02.022.240</v>
      </c>
      <c r="F429" s="108" t="str">
        <f>IF(ISERROR(VLOOKUP(A429,Taxonomy!$A$1:'Taxonomy'!$C$26748,3,FALSE)),"",VLOOKUP(A429,Taxonomy!$A$1:'Taxonomy'!$C$26748,3,FALSE))</f>
        <v>Integrated Development Environment (IDE)#</v>
      </c>
      <c r="G429" s="105"/>
    </row>
    <row r="430" spans="1:7">
      <c r="A430" s="110" t="str">
        <f>Products!A430</f>
        <v>Adobe Asset Services CS3</v>
      </c>
      <c r="B430" s="110" t="str">
        <f>Products!B430</f>
        <v>3</v>
      </c>
      <c r="C430" s="110">
        <f>Products!C430</f>
        <v>4</v>
      </c>
      <c r="D430" s="108">
        <f>IF(ISERROR(VLOOKUP(A430,Taxonomy!$A$1:'Taxonomy'!$D$26748,4,FALSE)),"",VLOOKUP(A430,Taxonomy!$A$1:'Taxonomy'!$D$26748,4,FALSE))</f>
        <v>0</v>
      </c>
      <c r="E430" s="108" t="str">
        <f>IF(ISERROR(VLOOKUP(A430,Taxonomy!$A$1:'Taxonomy'!$C$26748,2,FALSE)),"",VLOOKUP(A430,Taxonomy!$A$1:'Taxonomy'!$C$26748,2,FALSE))</f>
        <v>A01.012.083</v>
      </c>
      <c r="F430" s="108" t="str">
        <f>IF(ISERROR(VLOOKUP(A430,Taxonomy!$A$1:'Taxonomy'!$C$26748,3,FALSE)),"",VLOOKUP(A430,Taxonomy!$A$1:'Taxonomy'!$C$26748,3,FALSE))</f>
        <v>Software Distribution</v>
      </c>
      <c r="G430" s="105"/>
    </row>
    <row r="431" spans="1:7">
      <c r="A431" s="110" t="str">
        <f>Products!A431</f>
        <v>Adobe Audition 2019</v>
      </c>
      <c r="B431" s="110" t="str">
        <f>Products!B431</f>
        <v>12.1</v>
      </c>
      <c r="C431" s="110">
        <f>Products!C431</f>
        <v>4</v>
      </c>
      <c r="D431" s="108">
        <f>IF(ISERROR(VLOOKUP(A431,Taxonomy!$A$1:'Taxonomy'!$D$26748,4,FALSE)),"",VLOOKUP(A431,Taxonomy!$A$1:'Taxonomy'!$D$26748,4,FALSE))</f>
        <v>0</v>
      </c>
      <c r="E431" s="108" t="str">
        <f>IF(ISERROR(VLOOKUP(A431,Taxonomy!$A$1:'Taxonomy'!$C$26748,2,FALSE)),"",VLOOKUP(A431,Taxonomy!$A$1:'Taxonomy'!$C$26748,2,FALSE))</f>
        <v>A02.030.369#</v>
      </c>
      <c r="F431" s="108" t="str">
        <f>IF(ISERROR(VLOOKUP(A431,Taxonomy!$A$1:'Taxonomy'!$C$26748,3,FALSE)),"",VLOOKUP(A431,Taxonomy!$A$1:'Taxonomy'!$C$26748,3,FALSE))</f>
        <v>Digital Audio Editing#</v>
      </c>
      <c r="G431" s="105"/>
    </row>
    <row r="432" spans="1:7">
      <c r="A432" s="110" t="str">
        <f>Products!A432</f>
        <v>Adobe Audition 2019</v>
      </c>
      <c r="B432" s="110" t="str">
        <f>Products!B432</f>
        <v>12.1.5</v>
      </c>
      <c r="C432" s="110">
        <f>Products!C432</f>
        <v>4</v>
      </c>
      <c r="D432" s="108">
        <f>IF(ISERROR(VLOOKUP(A432,Taxonomy!$A$1:'Taxonomy'!$D$26748,4,FALSE)),"",VLOOKUP(A432,Taxonomy!$A$1:'Taxonomy'!$D$26748,4,FALSE))</f>
        <v>0</v>
      </c>
      <c r="E432" s="108" t="str">
        <f>IF(ISERROR(VLOOKUP(A432,Taxonomy!$A$1:'Taxonomy'!$C$26748,2,FALSE)),"",VLOOKUP(A432,Taxonomy!$A$1:'Taxonomy'!$C$26748,2,FALSE))</f>
        <v>A02.030.369#</v>
      </c>
      <c r="F432" s="108" t="str">
        <f>IF(ISERROR(VLOOKUP(A432,Taxonomy!$A$1:'Taxonomy'!$C$26748,3,FALSE)),"",VLOOKUP(A432,Taxonomy!$A$1:'Taxonomy'!$C$26748,3,FALSE))</f>
        <v>Digital Audio Editing#</v>
      </c>
      <c r="G432" s="105"/>
    </row>
    <row r="433" spans="1:7">
      <c r="A433" s="110" t="str">
        <f>Products!A433</f>
        <v>Adobe Audition 2020</v>
      </c>
      <c r="B433" s="110" t="str">
        <f>Products!B433</f>
        <v>13.0.13</v>
      </c>
      <c r="C433" s="110">
        <f>Products!C433</f>
        <v>4</v>
      </c>
      <c r="D433" s="108">
        <f>IF(ISERROR(VLOOKUP(A433,Taxonomy!$A$1:'Taxonomy'!$D$26748,4,FALSE)),"",VLOOKUP(A433,Taxonomy!$A$1:'Taxonomy'!$D$26748,4,FALSE))</f>
        <v>0</v>
      </c>
      <c r="E433" s="108" t="str">
        <f>IF(ISERROR(VLOOKUP(A433,Taxonomy!$A$1:'Taxonomy'!$C$26748,2,FALSE)),"",VLOOKUP(A433,Taxonomy!$A$1:'Taxonomy'!$C$26748,2,FALSE))</f>
        <v>A02.030.369#</v>
      </c>
      <c r="F433" s="108" t="str">
        <f>IF(ISERROR(VLOOKUP(A433,Taxonomy!$A$1:'Taxonomy'!$C$26748,3,FALSE)),"",VLOOKUP(A433,Taxonomy!$A$1:'Taxonomy'!$C$26748,3,FALSE))</f>
        <v>Digital Audio Editing#</v>
      </c>
      <c r="G433" s="105"/>
    </row>
    <row r="434" spans="1:7">
      <c r="A434" s="110" t="str">
        <f>Products!A434</f>
        <v>Adobe Audition 2020</v>
      </c>
      <c r="B434" s="110" t="str">
        <f>Products!B434</f>
        <v>13.0.9</v>
      </c>
      <c r="C434" s="110">
        <f>Products!C434</f>
        <v>4</v>
      </c>
      <c r="D434" s="108">
        <f>IF(ISERROR(VLOOKUP(A434,Taxonomy!$A$1:'Taxonomy'!$D$26748,4,FALSE)),"",VLOOKUP(A434,Taxonomy!$A$1:'Taxonomy'!$D$26748,4,FALSE))</f>
        <v>0</v>
      </c>
      <c r="E434" s="108" t="str">
        <f>IF(ISERROR(VLOOKUP(A434,Taxonomy!$A$1:'Taxonomy'!$C$26748,2,FALSE)),"",VLOOKUP(A434,Taxonomy!$A$1:'Taxonomy'!$C$26748,2,FALSE))</f>
        <v>A02.030.369#</v>
      </c>
      <c r="F434" s="108" t="str">
        <f>IF(ISERROR(VLOOKUP(A434,Taxonomy!$A$1:'Taxonomy'!$C$26748,3,FALSE)),"",VLOOKUP(A434,Taxonomy!$A$1:'Taxonomy'!$C$26748,3,FALSE))</f>
        <v>Digital Audio Editing#</v>
      </c>
      <c r="G434" s="105"/>
    </row>
    <row r="435" spans="1:7">
      <c r="A435" s="110" t="str">
        <f>Products!A435</f>
        <v>Adobe Audition 2021</v>
      </c>
      <c r="B435" s="110" t="str">
        <f>Products!B435</f>
        <v>14.4</v>
      </c>
      <c r="C435" s="110">
        <f>Products!C435</f>
        <v>4</v>
      </c>
      <c r="D435" s="108">
        <f>IF(ISERROR(VLOOKUP(A435,Taxonomy!$A$1:'Taxonomy'!$D$26748,4,FALSE)),"",VLOOKUP(A435,Taxonomy!$A$1:'Taxonomy'!$D$26748,4,FALSE))</f>
        <v>0</v>
      </c>
      <c r="E435" s="108" t="str">
        <f>IF(ISERROR(VLOOKUP(A435,Taxonomy!$A$1:'Taxonomy'!$C$26748,2,FALSE)),"",VLOOKUP(A435,Taxonomy!$A$1:'Taxonomy'!$C$26748,2,FALSE))</f>
        <v>A02.030.369#</v>
      </c>
      <c r="F435" s="108" t="str">
        <f>IF(ISERROR(VLOOKUP(A435,Taxonomy!$A$1:'Taxonomy'!$C$26748,3,FALSE)),"",VLOOKUP(A435,Taxonomy!$A$1:'Taxonomy'!$C$26748,3,FALSE))</f>
        <v>Digital Audio Editing#</v>
      </c>
      <c r="G435" s="105"/>
    </row>
    <row r="436" spans="1:7">
      <c r="A436" s="110" t="str">
        <f>Products!A436</f>
        <v>Adobe Audition 2021</v>
      </c>
      <c r="B436" s="110" t="str">
        <f>Products!B436</f>
        <v>14.4.3</v>
      </c>
      <c r="C436" s="110">
        <f>Products!C436</f>
        <v>4</v>
      </c>
      <c r="D436" s="108">
        <f>IF(ISERROR(VLOOKUP(A436,Taxonomy!$A$1:'Taxonomy'!$D$26748,4,FALSE)),"",VLOOKUP(A436,Taxonomy!$A$1:'Taxonomy'!$D$26748,4,FALSE))</f>
        <v>0</v>
      </c>
      <c r="E436" s="108" t="str">
        <f>IF(ISERROR(VLOOKUP(A436,Taxonomy!$A$1:'Taxonomy'!$C$26748,2,FALSE)),"",VLOOKUP(A436,Taxonomy!$A$1:'Taxonomy'!$C$26748,2,FALSE))</f>
        <v>A02.030.369#</v>
      </c>
      <c r="F436" s="108" t="str">
        <f>IF(ISERROR(VLOOKUP(A436,Taxonomy!$A$1:'Taxonomy'!$C$26748,3,FALSE)),"",VLOOKUP(A436,Taxonomy!$A$1:'Taxonomy'!$C$26748,3,FALSE))</f>
        <v>Digital Audio Editing#</v>
      </c>
      <c r="G436" s="105"/>
    </row>
    <row r="437" spans="1:7">
      <c r="A437" s="110" t="str">
        <f>Products!A437</f>
        <v>Adobe Audition 2022</v>
      </c>
      <c r="B437" s="110" t="str">
        <f>Products!B437</f>
        <v>22.4</v>
      </c>
      <c r="C437" s="110">
        <f>Products!C437</f>
        <v>4</v>
      </c>
      <c r="D437" s="108">
        <f>IF(ISERROR(VLOOKUP(A437,Taxonomy!$A$1:'Taxonomy'!$D$26748,4,FALSE)),"",VLOOKUP(A437,Taxonomy!$A$1:'Taxonomy'!$D$26748,4,FALSE))</f>
        <v>0</v>
      </c>
      <c r="E437" s="108" t="str">
        <f>IF(ISERROR(VLOOKUP(A437,Taxonomy!$A$1:'Taxonomy'!$C$26748,2,FALSE)),"",VLOOKUP(A437,Taxonomy!$A$1:'Taxonomy'!$C$26748,2,FALSE))</f>
        <v>A02.030.369#</v>
      </c>
      <c r="F437" s="108" t="str">
        <f>IF(ISERROR(VLOOKUP(A437,Taxonomy!$A$1:'Taxonomy'!$C$26748,3,FALSE)),"",VLOOKUP(A437,Taxonomy!$A$1:'Taxonomy'!$C$26748,3,FALSE))</f>
        <v>Digital Audio Editing#</v>
      </c>
      <c r="G437" s="105"/>
    </row>
    <row r="438" spans="1:7">
      <c r="A438" s="110" t="str">
        <f>Products!A438</f>
        <v>Adobe Audition 2022</v>
      </c>
      <c r="B438" s="110" t="str">
        <f>Products!B438</f>
        <v>22.5</v>
      </c>
      <c r="C438" s="110">
        <f>Products!C438</f>
        <v>4</v>
      </c>
      <c r="D438" s="108">
        <f>IF(ISERROR(VLOOKUP(A438,Taxonomy!$A$1:'Taxonomy'!$D$26748,4,FALSE)),"",VLOOKUP(A438,Taxonomy!$A$1:'Taxonomy'!$D$26748,4,FALSE))</f>
        <v>0</v>
      </c>
      <c r="E438" s="108" t="str">
        <f>IF(ISERROR(VLOOKUP(A438,Taxonomy!$A$1:'Taxonomy'!$C$26748,2,FALSE)),"",VLOOKUP(A438,Taxonomy!$A$1:'Taxonomy'!$C$26748,2,FALSE))</f>
        <v>A02.030.369#</v>
      </c>
      <c r="F438" s="108" t="str">
        <f>IF(ISERROR(VLOOKUP(A438,Taxonomy!$A$1:'Taxonomy'!$C$26748,3,FALSE)),"",VLOOKUP(A438,Taxonomy!$A$1:'Taxonomy'!$C$26748,3,FALSE))</f>
        <v>Digital Audio Editing#</v>
      </c>
      <c r="G438" s="105"/>
    </row>
    <row r="439" spans="1:7">
      <c r="A439" s="110" t="str">
        <f>Products!A439</f>
        <v>Adobe Audition CC 2015</v>
      </c>
      <c r="B439" s="110" t="str">
        <f>Products!B439</f>
        <v>8.1.0</v>
      </c>
      <c r="C439" s="110">
        <f>Products!C439</f>
        <v>4</v>
      </c>
      <c r="D439" s="108" t="str">
        <f>IF(ISERROR(VLOOKUP(A439,Taxonomy!$A$1:'Taxonomy'!$D$26748,4,FALSE)),"",VLOOKUP(A439,Taxonomy!$A$1:'Taxonomy'!$D$26748,4,FALSE))</f>
        <v>Cloud</v>
      </c>
      <c r="E439" s="108" t="str">
        <f>IF(ISERROR(VLOOKUP(A439,Taxonomy!$A$1:'Taxonomy'!$C$26748,2,FALSE)),"",VLOOKUP(A439,Taxonomy!$A$1:'Taxonomy'!$C$26748,2,FALSE))</f>
        <v>A02.030.369#</v>
      </c>
      <c r="F439" s="108" t="str">
        <f>IF(ISERROR(VLOOKUP(A439,Taxonomy!$A$1:'Taxonomy'!$C$26748,3,FALSE)),"",VLOOKUP(A439,Taxonomy!$A$1:'Taxonomy'!$C$26748,3,FALSE))</f>
        <v>Digital Audio Editing#</v>
      </c>
      <c r="G439" s="105"/>
    </row>
    <row r="440" spans="1:7">
      <c r="A440" s="110" t="str">
        <f>Products!A440</f>
        <v>Adobe Audition CC 2015.2</v>
      </c>
      <c r="B440" s="110" t="str">
        <f>Products!B440</f>
        <v>9.2.0</v>
      </c>
      <c r="C440" s="110">
        <f>Products!C440</f>
        <v>4</v>
      </c>
      <c r="D440" s="108" t="str">
        <f>IF(ISERROR(VLOOKUP(A440,Taxonomy!$A$1:'Taxonomy'!$D$26748,4,FALSE)),"",VLOOKUP(A440,Taxonomy!$A$1:'Taxonomy'!$D$26748,4,FALSE))</f>
        <v>Cloud</v>
      </c>
      <c r="E440" s="108" t="str">
        <f>IF(ISERROR(VLOOKUP(A440,Taxonomy!$A$1:'Taxonomy'!$C$26748,2,FALSE)),"",VLOOKUP(A440,Taxonomy!$A$1:'Taxonomy'!$C$26748,2,FALSE))</f>
        <v>A02.030.369#</v>
      </c>
      <c r="F440" s="108" t="str">
        <f>IF(ISERROR(VLOOKUP(A440,Taxonomy!$A$1:'Taxonomy'!$C$26748,3,FALSE)),"",VLOOKUP(A440,Taxonomy!$A$1:'Taxonomy'!$C$26748,3,FALSE))</f>
        <v>Digital Audio Editing#</v>
      </c>
      <c r="G440" s="105"/>
    </row>
    <row r="441" spans="1:7">
      <c r="A441" s="110" t="str">
        <f>Products!A441</f>
        <v>Adobe Audition CC 2015.2</v>
      </c>
      <c r="B441" s="110" t="str">
        <f>Products!B441</f>
        <v>9.2.1</v>
      </c>
      <c r="C441" s="110">
        <f>Products!C441</f>
        <v>4</v>
      </c>
      <c r="D441" s="108" t="str">
        <f>IF(ISERROR(VLOOKUP(A441,Taxonomy!$A$1:'Taxonomy'!$D$26748,4,FALSE)),"",VLOOKUP(A441,Taxonomy!$A$1:'Taxonomy'!$D$26748,4,FALSE))</f>
        <v>Cloud</v>
      </c>
      <c r="E441" s="108" t="str">
        <f>IF(ISERROR(VLOOKUP(A441,Taxonomy!$A$1:'Taxonomy'!$C$26748,2,FALSE)),"",VLOOKUP(A441,Taxonomy!$A$1:'Taxonomy'!$C$26748,2,FALSE))</f>
        <v>A02.030.369#</v>
      </c>
      <c r="F441" s="108" t="str">
        <f>IF(ISERROR(VLOOKUP(A441,Taxonomy!$A$1:'Taxonomy'!$C$26748,3,FALSE)),"",VLOOKUP(A441,Taxonomy!$A$1:'Taxonomy'!$C$26748,3,FALSE))</f>
        <v>Digital Audio Editing#</v>
      </c>
      <c r="G441" s="105"/>
    </row>
    <row r="442" spans="1:7">
      <c r="A442" s="110" t="str">
        <f>Products!A442</f>
        <v>Adobe Audition CC 2017</v>
      </c>
      <c r="B442" s="110" t="str">
        <f>Products!B442</f>
        <v>10.0.0</v>
      </c>
      <c r="C442" s="110">
        <f>Products!C442</f>
        <v>4</v>
      </c>
      <c r="D442" s="108" t="str">
        <f>IF(ISERROR(VLOOKUP(A442,Taxonomy!$A$1:'Taxonomy'!$D$26748,4,FALSE)),"",VLOOKUP(A442,Taxonomy!$A$1:'Taxonomy'!$D$26748,4,FALSE))</f>
        <v>Cloud</v>
      </c>
      <c r="E442" s="108" t="str">
        <f>IF(ISERROR(VLOOKUP(A442,Taxonomy!$A$1:'Taxonomy'!$C$26748,2,FALSE)),"",VLOOKUP(A442,Taxonomy!$A$1:'Taxonomy'!$C$26748,2,FALSE))</f>
        <v>A02.030.369#</v>
      </c>
      <c r="F442" s="108" t="str">
        <f>IF(ISERROR(VLOOKUP(A442,Taxonomy!$A$1:'Taxonomy'!$C$26748,3,FALSE)),"",VLOOKUP(A442,Taxonomy!$A$1:'Taxonomy'!$C$26748,3,FALSE))</f>
        <v>Digital Audio Editing#</v>
      </c>
      <c r="G442" s="105"/>
    </row>
    <row r="443" spans="1:7">
      <c r="A443" s="110" t="str">
        <f>Products!A443</f>
        <v>Adobe Bridge 2020</v>
      </c>
      <c r="B443" s="110" t="str">
        <f>Products!B443</f>
        <v>10.1.1</v>
      </c>
      <c r="C443" s="110">
        <f>Products!C443</f>
        <v>4</v>
      </c>
      <c r="D443" s="108">
        <f>IF(ISERROR(VLOOKUP(A443,Taxonomy!$A$1:'Taxonomy'!$D$26748,4,FALSE)),"",VLOOKUP(A443,Taxonomy!$A$1:'Taxonomy'!$D$26748,4,FALSE))</f>
        <v>0</v>
      </c>
      <c r="E443" s="108" t="str">
        <f>IF(ISERROR(VLOOKUP(A443,Taxonomy!$A$1:'Taxonomy'!$C$26748,2,FALSE)),"",VLOOKUP(A443,Taxonomy!$A$1:'Taxonomy'!$C$26748,2,FALSE))</f>
        <v>A02.023.269#</v>
      </c>
      <c r="F443" s="108" t="str">
        <f>IF(ISERROR(VLOOKUP(A443,Taxonomy!$A$1:'Taxonomy'!$C$26748,3,FALSE)),"",VLOOKUP(A443,Taxonomy!$A$1:'Taxonomy'!$C$26748,3,FALSE))</f>
        <v>Digital Content Management</v>
      </c>
      <c r="G443" s="105"/>
    </row>
    <row r="444" spans="1:7">
      <c r="A444" s="110" t="str">
        <f>Products!A444</f>
        <v>Adobe Bridge 2021</v>
      </c>
      <c r="B444" s="110" t="str">
        <f>Products!B444</f>
        <v>11.1.1</v>
      </c>
      <c r="C444" s="110">
        <f>Products!C444</f>
        <v>4</v>
      </c>
      <c r="D444" s="108">
        <f>IF(ISERROR(VLOOKUP(A444,Taxonomy!$A$1:'Taxonomy'!$D$26748,4,FALSE)),"",VLOOKUP(A444,Taxonomy!$A$1:'Taxonomy'!$D$26748,4,FALSE))</f>
        <v>0</v>
      </c>
      <c r="E444" s="108" t="str">
        <f>IF(ISERROR(VLOOKUP(A444,Taxonomy!$A$1:'Taxonomy'!$C$26748,2,FALSE)),"",VLOOKUP(A444,Taxonomy!$A$1:'Taxonomy'!$C$26748,2,FALSE))</f>
        <v>A02.023.269#</v>
      </c>
      <c r="F444" s="108" t="str">
        <f>IF(ISERROR(VLOOKUP(A444,Taxonomy!$A$1:'Taxonomy'!$C$26748,3,FALSE)),"",VLOOKUP(A444,Taxonomy!$A$1:'Taxonomy'!$C$26748,3,FALSE))</f>
        <v>Digital Content Management</v>
      </c>
      <c r="G444" s="105"/>
    </row>
    <row r="445" spans="1:7">
      <c r="A445" s="110" t="str">
        <f>Products!A445</f>
        <v>Adobe Bridge 2021</v>
      </c>
      <c r="B445" s="110" t="str">
        <f>Products!B445</f>
        <v>11.1.3</v>
      </c>
      <c r="C445" s="110">
        <f>Products!C445</f>
        <v>4</v>
      </c>
      <c r="D445" s="108">
        <f>IF(ISERROR(VLOOKUP(A445,Taxonomy!$A$1:'Taxonomy'!$D$26748,4,FALSE)),"",VLOOKUP(A445,Taxonomy!$A$1:'Taxonomy'!$D$26748,4,FALSE))</f>
        <v>0</v>
      </c>
      <c r="E445" s="108" t="str">
        <f>IF(ISERROR(VLOOKUP(A445,Taxonomy!$A$1:'Taxonomy'!$C$26748,2,FALSE)),"",VLOOKUP(A445,Taxonomy!$A$1:'Taxonomy'!$C$26748,2,FALSE))</f>
        <v>A02.023.269#</v>
      </c>
      <c r="F445" s="108" t="str">
        <f>IF(ISERROR(VLOOKUP(A445,Taxonomy!$A$1:'Taxonomy'!$C$26748,3,FALSE)),"",VLOOKUP(A445,Taxonomy!$A$1:'Taxonomy'!$C$26748,3,FALSE))</f>
        <v>Digital Content Management</v>
      </c>
      <c r="G445" s="105"/>
    </row>
    <row r="446" spans="1:7">
      <c r="A446" s="110" t="str">
        <f>Products!A446</f>
        <v>Adobe Bridge 2022</v>
      </c>
      <c r="B446" s="110" t="str">
        <f>Products!B446</f>
        <v>12.0</v>
      </c>
      <c r="C446" s="110">
        <f>Products!C446</f>
        <v>4</v>
      </c>
      <c r="D446" s="108">
        <f>IF(ISERROR(VLOOKUP(A446,Taxonomy!$A$1:'Taxonomy'!$D$26748,4,FALSE)),"",VLOOKUP(A446,Taxonomy!$A$1:'Taxonomy'!$D$26748,4,FALSE))</f>
        <v>0</v>
      </c>
      <c r="E446" s="108" t="str">
        <f>IF(ISERROR(VLOOKUP(A446,Taxonomy!$A$1:'Taxonomy'!$C$26748,2,FALSE)),"",VLOOKUP(A446,Taxonomy!$A$1:'Taxonomy'!$C$26748,2,FALSE))</f>
        <v>A02.023.269#</v>
      </c>
      <c r="F446" s="108" t="str">
        <f>IF(ISERROR(VLOOKUP(A446,Taxonomy!$A$1:'Taxonomy'!$C$26748,3,FALSE)),"",VLOOKUP(A446,Taxonomy!$A$1:'Taxonomy'!$C$26748,3,FALSE))</f>
        <v>Digital Content Management</v>
      </c>
      <c r="G446" s="105"/>
    </row>
    <row r="447" spans="1:7">
      <c r="A447" s="110" t="str">
        <f>Products!A447</f>
        <v>Adobe Bridge 2022</v>
      </c>
      <c r="B447" s="110" t="str">
        <f>Products!B447</f>
        <v>12.0.2</v>
      </c>
      <c r="C447" s="110">
        <f>Products!C447</f>
        <v>4</v>
      </c>
      <c r="D447" s="108">
        <f>IF(ISERROR(VLOOKUP(A447,Taxonomy!$A$1:'Taxonomy'!$D$26748,4,FALSE)),"",VLOOKUP(A447,Taxonomy!$A$1:'Taxonomy'!$D$26748,4,FALSE))</f>
        <v>0</v>
      </c>
      <c r="E447" s="108" t="str">
        <f>IF(ISERROR(VLOOKUP(A447,Taxonomy!$A$1:'Taxonomy'!$C$26748,2,FALSE)),"",VLOOKUP(A447,Taxonomy!$A$1:'Taxonomy'!$C$26748,2,FALSE))</f>
        <v>A02.023.269#</v>
      </c>
      <c r="F447" s="108" t="str">
        <f>IF(ISERROR(VLOOKUP(A447,Taxonomy!$A$1:'Taxonomy'!$C$26748,3,FALSE)),"",VLOOKUP(A447,Taxonomy!$A$1:'Taxonomy'!$C$26748,3,FALSE))</f>
        <v>Digital Content Management</v>
      </c>
      <c r="G447" s="105"/>
    </row>
    <row r="448" spans="1:7">
      <c r="A448" s="110" t="str">
        <f>Products!A448</f>
        <v>Adobe Bridge CC (64 Bit)</v>
      </c>
      <c r="B448" s="110" t="str">
        <f>Products!B448</f>
        <v>6.2</v>
      </c>
      <c r="C448" s="110">
        <f>Products!C448</f>
        <v>4</v>
      </c>
      <c r="D448" s="108" t="str">
        <f>IF(ISERROR(VLOOKUP(A448,Taxonomy!$A$1:'Taxonomy'!$D$26748,4,FALSE)),"",VLOOKUP(A448,Taxonomy!$A$1:'Taxonomy'!$D$26748,4,FALSE))</f>
        <v>Cloud</v>
      </c>
      <c r="E448" s="108" t="str">
        <f>IF(ISERROR(VLOOKUP(A448,Taxonomy!$A$1:'Taxonomy'!$C$26748,2,FALSE)),"",VLOOKUP(A448,Taxonomy!$A$1:'Taxonomy'!$C$26748,2,FALSE))</f>
        <v>A02.023.269#</v>
      </c>
      <c r="F448" s="108" t="str">
        <f>IF(ISERROR(VLOOKUP(A448,Taxonomy!$A$1:'Taxonomy'!$C$26748,3,FALSE)),"",VLOOKUP(A448,Taxonomy!$A$1:'Taxonomy'!$C$26748,3,FALSE))</f>
        <v>Digital Content Management</v>
      </c>
      <c r="G448" s="105"/>
    </row>
    <row r="449" spans="1:7">
      <c r="A449" s="110" t="str">
        <f>Products!A449</f>
        <v>Adobe Bridge CC 2015</v>
      </c>
      <c r="B449" s="110" t="str">
        <f>Products!B449</f>
        <v>6.3</v>
      </c>
      <c r="C449" s="110">
        <f>Products!C449</f>
        <v>4</v>
      </c>
      <c r="D449" s="108" t="str">
        <f>IF(ISERROR(VLOOKUP(A449,Taxonomy!$A$1:'Taxonomy'!$D$26748,4,FALSE)),"",VLOOKUP(A449,Taxonomy!$A$1:'Taxonomy'!$D$26748,4,FALSE))</f>
        <v>Cloud</v>
      </c>
      <c r="E449" s="108" t="str">
        <f>IF(ISERROR(VLOOKUP(A449,Taxonomy!$A$1:'Taxonomy'!$C$26748,2,FALSE)),"",VLOOKUP(A449,Taxonomy!$A$1:'Taxonomy'!$C$26748,2,FALSE))</f>
        <v>A02.023.269#</v>
      </c>
      <c r="F449" s="108" t="str">
        <f>IF(ISERROR(VLOOKUP(A449,Taxonomy!$A$1:'Taxonomy'!$C$26748,3,FALSE)),"",VLOOKUP(A449,Taxonomy!$A$1:'Taxonomy'!$C$26748,3,FALSE))</f>
        <v>Digital Content Management</v>
      </c>
      <c r="G449" s="105"/>
    </row>
    <row r="450" spans="1:7">
      <c r="A450" s="110" t="str">
        <f>Products!A450</f>
        <v>Adobe Bridge CC 2017</v>
      </c>
      <c r="B450" s="110" t="str">
        <f>Products!B450</f>
        <v>7.0</v>
      </c>
      <c r="C450" s="110">
        <f>Products!C450</f>
        <v>4</v>
      </c>
      <c r="D450" s="108" t="str">
        <f>IF(ISERROR(VLOOKUP(A450,Taxonomy!$A$1:'Taxonomy'!$D$26748,4,FALSE)),"",VLOOKUP(A450,Taxonomy!$A$1:'Taxonomy'!$D$26748,4,FALSE))</f>
        <v>Cloud</v>
      </c>
      <c r="E450" s="108" t="str">
        <f>IF(ISERROR(VLOOKUP(A450,Taxonomy!$A$1:'Taxonomy'!$C$26748,2,FALSE)),"",VLOOKUP(A450,Taxonomy!$A$1:'Taxonomy'!$C$26748,2,FALSE))</f>
        <v>A02.023.269#</v>
      </c>
      <c r="F450" s="108" t="str">
        <f>IF(ISERROR(VLOOKUP(A450,Taxonomy!$A$1:'Taxonomy'!$C$26748,3,FALSE)),"",VLOOKUP(A450,Taxonomy!$A$1:'Taxonomy'!$C$26748,3,FALSE))</f>
        <v>Digital Content Management</v>
      </c>
      <c r="G450" s="105"/>
    </row>
    <row r="451" spans="1:7">
      <c r="A451" s="110" t="str">
        <f>Products!A451</f>
        <v>Adobe Bridge CC 2018</v>
      </c>
      <c r="B451" s="110" t="str">
        <f>Products!B451</f>
        <v>8.1</v>
      </c>
      <c r="C451" s="110">
        <f>Products!C451</f>
        <v>4</v>
      </c>
      <c r="D451" s="108" t="str">
        <f>IF(ISERROR(VLOOKUP(A451,Taxonomy!$A$1:'Taxonomy'!$D$26748,4,FALSE)),"",VLOOKUP(A451,Taxonomy!$A$1:'Taxonomy'!$D$26748,4,FALSE))</f>
        <v>Cloud</v>
      </c>
      <c r="E451" s="108" t="str">
        <f>IF(ISERROR(VLOOKUP(A451,Taxonomy!$A$1:'Taxonomy'!$C$26748,2,FALSE)),"",VLOOKUP(A451,Taxonomy!$A$1:'Taxonomy'!$C$26748,2,FALSE))</f>
        <v>A02.023.269#</v>
      </c>
      <c r="F451" s="108" t="str">
        <f>IF(ISERROR(VLOOKUP(A451,Taxonomy!$A$1:'Taxonomy'!$C$26748,3,FALSE)),"",VLOOKUP(A451,Taxonomy!$A$1:'Taxonomy'!$C$26748,3,FALSE))</f>
        <v>Digital Content Management</v>
      </c>
      <c r="G451" s="105"/>
    </row>
    <row r="452" spans="1:7">
      <c r="A452" s="110" t="str">
        <f>Products!A452</f>
        <v>Adobe Bridge CC 2019</v>
      </c>
      <c r="B452" s="110" t="str">
        <f>Products!B452</f>
        <v>9.0.3</v>
      </c>
      <c r="C452" s="110">
        <f>Products!C452</f>
        <v>4</v>
      </c>
      <c r="D452" s="108" t="str">
        <f>IF(ISERROR(VLOOKUP(A452,Taxonomy!$A$1:'Taxonomy'!$D$26748,4,FALSE)),"",VLOOKUP(A452,Taxonomy!$A$1:'Taxonomy'!$D$26748,4,FALSE))</f>
        <v>Cloud</v>
      </c>
      <c r="E452" s="108" t="str">
        <f>IF(ISERROR(VLOOKUP(A452,Taxonomy!$A$1:'Taxonomy'!$C$26748,2,FALSE)),"",VLOOKUP(A452,Taxonomy!$A$1:'Taxonomy'!$C$26748,2,FALSE))</f>
        <v>A02.023.269#</v>
      </c>
      <c r="F452" s="108" t="str">
        <f>IF(ISERROR(VLOOKUP(A452,Taxonomy!$A$1:'Taxonomy'!$C$26748,3,FALSE)),"",VLOOKUP(A452,Taxonomy!$A$1:'Taxonomy'!$C$26748,3,FALSE))</f>
        <v>Digital Content Management</v>
      </c>
      <c r="G452" s="105"/>
    </row>
    <row r="453" spans="1:7">
      <c r="A453" s="110" t="str">
        <f>Products!A453</f>
        <v>Adobe Bridge CS3</v>
      </c>
      <c r="B453" s="110" t="str">
        <f>Products!B453</f>
        <v>2</v>
      </c>
      <c r="C453" s="110">
        <f>Products!C453</f>
        <v>4</v>
      </c>
      <c r="D453" s="108">
        <f>IF(ISERROR(VLOOKUP(A453,Taxonomy!$A$1:'Taxonomy'!$D$26748,4,FALSE)),"",VLOOKUP(A453,Taxonomy!$A$1:'Taxonomy'!$D$26748,4,FALSE))</f>
        <v>0</v>
      </c>
      <c r="E453" s="108" t="str">
        <f>IF(ISERROR(VLOOKUP(A453,Taxonomy!$A$1:'Taxonomy'!$C$26748,2,FALSE)),"",VLOOKUP(A453,Taxonomy!$A$1:'Taxonomy'!$C$26748,2,FALSE))</f>
        <v>A02.023.269#</v>
      </c>
      <c r="F453" s="108" t="str">
        <f>IF(ISERROR(VLOOKUP(A453,Taxonomy!$A$1:'Taxonomy'!$C$26748,3,FALSE)),"",VLOOKUP(A453,Taxonomy!$A$1:'Taxonomy'!$C$26748,3,FALSE))</f>
        <v>Digital Content Management</v>
      </c>
      <c r="G453" s="105"/>
    </row>
    <row r="454" spans="1:7">
      <c r="A454" s="110" t="str">
        <f>Products!A454</f>
        <v>Adobe Bridge Start Meeting</v>
      </c>
      <c r="B454" s="110" t="str">
        <f>Products!B454</f>
        <v>1.0</v>
      </c>
      <c r="C454" s="110">
        <f>Products!C454</f>
        <v>4</v>
      </c>
      <c r="D454" s="108">
        <f>IF(ISERROR(VLOOKUP(A454,Taxonomy!$A$1:'Taxonomy'!$D$26748,4,FALSE)),"",VLOOKUP(A454,Taxonomy!$A$1:'Taxonomy'!$D$26748,4,FALSE))</f>
        <v>0</v>
      </c>
      <c r="E454" s="108" t="str">
        <f>IF(ISERROR(VLOOKUP(A454,Taxonomy!$A$1:'Taxonomy'!$C$26748,2,FALSE)),"",VLOOKUP(A454,Taxonomy!$A$1:'Taxonomy'!$C$26748,2,FALSE))</f>
        <v>A02.023.269#</v>
      </c>
      <c r="F454" s="108" t="str">
        <f>IF(ISERROR(VLOOKUP(A454,Taxonomy!$A$1:'Taxonomy'!$C$26748,3,FALSE)),"",VLOOKUP(A454,Taxonomy!$A$1:'Taxonomy'!$C$26748,3,FALSE))</f>
        <v>Digital Content Management</v>
      </c>
      <c r="G454" s="105"/>
    </row>
    <row r="455" spans="1:7">
      <c r="A455" s="110" t="str">
        <f>Products!A455</f>
        <v>Adobe BridgeTalk Plugin CS3</v>
      </c>
      <c r="B455" s="110" t="str">
        <f>Products!B455</f>
        <v>1.0</v>
      </c>
      <c r="C455" s="110">
        <f>Products!C455</f>
        <v>4</v>
      </c>
      <c r="D455" s="108">
        <f>IF(ISERROR(VLOOKUP(A455,Taxonomy!$A$1:'Taxonomy'!$D$26748,4,FALSE)),"",VLOOKUP(A455,Taxonomy!$A$1:'Taxonomy'!$D$26748,4,FALSE))</f>
        <v>0</v>
      </c>
      <c r="E455" s="108" t="str">
        <f>IF(ISERROR(VLOOKUP(A455,Taxonomy!$A$1:'Taxonomy'!$C$26748,2,FALSE)),"",VLOOKUP(A455,Taxonomy!$A$1:'Taxonomy'!$C$26748,2,FALSE))</f>
        <v>A02.023.269#</v>
      </c>
      <c r="F455" s="108" t="str">
        <f>IF(ISERROR(VLOOKUP(A455,Taxonomy!$A$1:'Taxonomy'!$C$26748,3,FALSE)),"",VLOOKUP(A455,Taxonomy!$A$1:'Taxonomy'!$C$26748,3,FALSE))</f>
        <v>Digital Content Management</v>
      </c>
      <c r="G455" s="105"/>
    </row>
    <row r="456" spans="1:7">
      <c r="A456" s="110" t="str">
        <f>Products!A456</f>
        <v>Adobe CMaps</v>
      </c>
      <c r="B456" s="110" t="str">
        <f>Products!B456</f>
        <v>1.0</v>
      </c>
      <c r="C456" s="110">
        <f>Products!C456</f>
        <v>4</v>
      </c>
      <c r="D456" s="108">
        <f>IF(ISERROR(VLOOKUP(A456,Taxonomy!$A$1:'Taxonomy'!$D$26748,4,FALSE)),"",VLOOKUP(A456,Taxonomy!$A$1:'Taxonomy'!$D$26748,4,FALSE))</f>
        <v>0</v>
      </c>
      <c r="E456" s="108" t="str">
        <f>IF(ISERROR(VLOOKUP(A456,Taxonomy!$A$1:'Taxonomy'!$C$26748,2,FALSE)),"",VLOOKUP(A456,Taxonomy!$A$1:'Taxonomy'!$C$26748,2,FALSE))</f>
        <v>A02.028.333</v>
      </c>
      <c r="F456" s="108" t="str">
        <f>IF(ISERROR(VLOOKUP(A456,Taxonomy!$A$1:'Taxonomy'!$C$26748,3,FALSE)),"",VLOOKUP(A456,Taxonomy!$A$1:'Taxonomy'!$C$26748,3,FALSE))</f>
        <v>Word Processing</v>
      </c>
      <c r="G456" s="105"/>
    </row>
    <row r="457" spans="1:7">
      <c r="A457" s="110" t="str">
        <f>Products!A457</f>
        <v>Adobe Camera Raw 4.0</v>
      </c>
      <c r="B457" s="110" t="str">
        <f>Products!B457</f>
        <v>4.0</v>
      </c>
      <c r="C457" s="110">
        <f>Products!C457</f>
        <v>4</v>
      </c>
      <c r="D457" s="108">
        <f>IF(ISERROR(VLOOKUP(A457,Taxonomy!$A$1:'Taxonomy'!$D$26748,4,FALSE)),"",VLOOKUP(A457,Taxonomy!$A$1:'Taxonomy'!$D$26748,4,FALSE))</f>
        <v>0</v>
      </c>
      <c r="E457" s="108" t="str">
        <f>IF(ISERROR(VLOOKUP(A457,Taxonomy!$A$1:'Taxonomy'!$C$26748,2,FALSE)),"",VLOOKUP(A457,Taxonomy!$A$1:'Taxonomy'!$C$26748,2,FALSE))</f>
        <v>A02.031.391</v>
      </c>
      <c r="F457" s="108" t="str">
        <f>IF(ISERROR(VLOOKUP(A457,Taxonomy!$A$1:'Taxonomy'!$C$26748,3,FALSE)),"",VLOOKUP(A457,Taxonomy!$A$1:'Taxonomy'!$C$26748,3,FALSE))</f>
        <v>Photographic</v>
      </c>
      <c r="G457" s="105"/>
    </row>
    <row r="458" spans="1:7">
      <c r="A458" s="110" t="str">
        <f>Products!A458</f>
        <v>Adobe Captivate 2017 (64 Bit)</v>
      </c>
      <c r="B458" s="110" t="str">
        <f>Products!B458</f>
        <v>10.0</v>
      </c>
      <c r="C458" s="110">
        <f>Products!C458</f>
        <v>4</v>
      </c>
      <c r="D458" s="108">
        <f>IF(ISERROR(VLOOKUP(A458,Taxonomy!$A$1:'Taxonomy'!$D$26748,4,FALSE)),"",VLOOKUP(A458,Taxonomy!$A$1:'Taxonomy'!$D$26748,4,FALSE))</f>
        <v>0</v>
      </c>
      <c r="E458" s="108" t="str">
        <f>IF(ISERROR(VLOOKUP(A458,Taxonomy!$A$1:'Taxonomy'!$C$26748,2,FALSE)),"",VLOOKUP(A458,Taxonomy!$A$1:'Taxonomy'!$C$26748,2,FALSE))</f>
        <v>B10.812.577</v>
      </c>
      <c r="F458" s="108" t="str">
        <f>IF(ISERROR(VLOOKUP(A458,Taxonomy!$A$1:'Taxonomy'!$C$26748,3,FALSE)),"",VLOOKUP(A458,Taxonomy!$A$1:'Taxonomy'!$C$26748,3,FALSE))</f>
        <v>Knowledge Distribution and Delivery (Distance Learning)#</v>
      </c>
      <c r="G458" s="105"/>
    </row>
    <row r="459" spans="1:7">
      <c r="A459" s="110" t="str">
        <f>Products!A459</f>
        <v>Adobe Captivate 2019 (64 Bit)</v>
      </c>
      <c r="B459" s="110" t="str">
        <f>Products!B459</f>
        <v>11.5.5</v>
      </c>
      <c r="C459" s="110">
        <f>Products!C459</f>
        <v>4</v>
      </c>
      <c r="D459" s="108">
        <f>IF(ISERROR(VLOOKUP(A459,Taxonomy!$A$1:'Taxonomy'!$D$26748,4,FALSE)),"",VLOOKUP(A459,Taxonomy!$A$1:'Taxonomy'!$D$26748,4,FALSE))</f>
        <v>0</v>
      </c>
      <c r="E459" s="108" t="str">
        <f>IF(ISERROR(VLOOKUP(A459,Taxonomy!$A$1:'Taxonomy'!$C$26748,2,FALSE)),"",VLOOKUP(A459,Taxonomy!$A$1:'Taxonomy'!$C$26748,2,FALSE))</f>
        <v>B10.812.577</v>
      </c>
      <c r="F459" s="108" t="str">
        <f>IF(ISERROR(VLOOKUP(A459,Taxonomy!$A$1:'Taxonomy'!$C$26748,3,FALSE)),"",VLOOKUP(A459,Taxonomy!$A$1:'Taxonomy'!$C$26748,3,FALSE))</f>
        <v>Knowledge Distribution and Delivery (Distance Learning)#</v>
      </c>
      <c r="G459" s="105"/>
    </row>
    <row r="460" spans="1:7">
      <c r="A460" s="110" t="str">
        <f>Products!A460</f>
        <v>Adobe Captivate 9 (64 Bit)</v>
      </c>
      <c r="B460" s="110" t="str">
        <f>Products!B460</f>
        <v>9.0.1</v>
      </c>
      <c r="C460" s="110">
        <f>Products!C460</f>
        <v>4</v>
      </c>
      <c r="D460" s="108">
        <f>IF(ISERROR(VLOOKUP(A460,Taxonomy!$A$1:'Taxonomy'!$D$26748,4,FALSE)),"",VLOOKUP(A460,Taxonomy!$A$1:'Taxonomy'!$D$26748,4,FALSE))</f>
        <v>0</v>
      </c>
      <c r="E460" s="108" t="str">
        <f>IF(ISERROR(VLOOKUP(A460,Taxonomy!$A$1:'Taxonomy'!$C$26748,2,FALSE)),"",VLOOKUP(A460,Taxonomy!$A$1:'Taxonomy'!$C$26748,2,FALSE))</f>
        <v>B10.812.577</v>
      </c>
      <c r="F460" s="108" t="str">
        <f>IF(ISERROR(VLOOKUP(A460,Taxonomy!$A$1:'Taxonomy'!$C$26748,3,FALSE)),"",VLOOKUP(A460,Taxonomy!$A$1:'Taxonomy'!$C$26748,3,FALSE))</f>
        <v>Knowledge Distribution and Delivery (Distance Learning)#</v>
      </c>
      <c r="G460" s="105"/>
    </row>
    <row r="461" spans="1:7">
      <c r="A461" s="110" t="str">
        <f>Products!A461</f>
        <v>Adobe Captivate 9 (64 Bit)</v>
      </c>
      <c r="B461" s="110" t="str">
        <f>Products!B461</f>
        <v>9.0.2.1</v>
      </c>
      <c r="C461" s="110">
        <f>Products!C461</f>
        <v>4</v>
      </c>
      <c r="D461" s="108">
        <f>IF(ISERROR(VLOOKUP(A461,Taxonomy!$A$1:'Taxonomy'!$D$26748,4,FALSE)),"",VLOOKUP(A461,Taxonomy!$A$1:'Taxonomy'!$D$26748,4,FALSE))</f>
        <v>0</v>
      </c>
      <c r="E461" s="108" t="str">
        <f>IF(ISERROR(VLOOKUP(A461,Taxonomy!$A$1:'Taxonomy'!$C$26748,2,FALSE)),"",VLOOKUP(A461,Taxonomy!$A$1:'Taxonomy'!$C$26748,2,FALSE))</f>
        <v>B10.812.577</v>
      </c>
      <c r="F461" s="108" t="str">
        <f>IF(ISERROR(VLOOKUP(A461,Taxonomy!$A$1:'Taxonomy'!$C$26748,3,FALSE)),"",VLOOKUP(A461,Taxonomy!$A$1:'Taxonomy'!$C$26748,3,FALSE))</f>
        <v>Knowledge Distribution and Delivery (Distance Learning)#</v>
      </c>
      <c r="G461" s="105"/>
    </row>
    <row r="462" spans="1:7">
      <c r="A462" s="110" t="str">
        <f>Products!A462</f>
        <v>Adobe Captivate Quiz Results Analyzer</v>
      </c>
      <c r="B462" s="110" t="str">
        <f>Products!B462</f>
        <v>11</v>
      </c>
      <c r="C462" s="110">
        <f>Products!C462</f>
        <v>4</v>
      </c>
      <c r="D462" s="108">
        <f>IF(ISERROR(VLOOKUP(A462,Taxonomy!$A$1:'Taxonomy'!$D$26748,4,FALSE)),"",VLOOKUP(A462,Taxonomy!$A$1:'Taxonomy'!$D$26748,4,FALSE))</f>
        <v>0</v>
      </c>
      <c r="E462" s="108" t="str">
        <f>IF(ISERROR(VLOOKUP(A462,Taxonomy!$A$1:'Taxonomy'!$C$26748,2,FALSE)),"",VLOOKUP(A462,Taxonomy!$A$1:'Taxonomy'!$C$26748,2,FALSE))</f>
        <v>B10.812.577</v>
      </c>
      <c r="F462" s="108" t="str">
        <f>IF(ISERROR(VLOOKUP(A462,Taxonomy!$A$1:'Taxonomy'!$C$26748,3,FALSE)),"",VLOOKUP(A462,Taxonomy!$A$1:'Taxonomy'!$C$26748,3,FALSE))</f>
        <v>Knowledge Distribution and Delivery (Distance Learning)#</v>
      </c>
      <c r="G462" s="105"/>
    </row>
    <row r="463" spans="1:7">
      <c r="A463" s="110" t="str">
        <f>Products!A463</f>
        <v>Adobe Captivate Quiz Results Analyzer</v>
      </c>
      <c r="B463" s="110" t="str">
        <f>Products!B463</f>
        <v>9</v>
      </c>
      <c r="C463" s="110">
        <f>Products!C463</f>
        <v>4</v>
      </c>
      <c r="D463" s="108">
        <f>IF(ISERROR(VLOOKUP(A463,Taxonomy!$A$1:'Taxonomy'!$D$26748,4,FALSE)),"",VLOOKUP(A463,Taxonomy!$A$1:'Taxonomy'!$D$26748,4,FALSE))</f>
        <v>0</v>
      </c>
      <c r="E463" s="108" t="str">
        <f>IF(ISERROR(VLOOKUP(A463,Taxonomy!$A$1:'Taxonomy'!$C$26748,2,FALSE)),"",VLOOKUP(A463,Taxonomy!$A$1:'Taxonomy'!$C$26748,2,FALSE))</f>
        <v>B10.812.577</v>
      </c>
      <c r="F463" s="108" t="str">
        <f>IF(ISERROR(VLOOKUP(A463,Taxonomy!$A$1:'Taxonomy'!$C$26748,3,FALSE)),"",VLOOKUP(A463,Taxonomy!$A$1:'Taxonomy'!$C$26748,3,FALSE))</f>
        <v>Knowledge Distribution and Delivery (Distance Learning)#</v>
      </c>
      <c r="G463" s="105"/>
    </row>
    <row r="464" spans="1:7">
      <c r="A464" s="110" t="str">
        <f>Products!A464</f>
        <v>Adobe Captivate Reviewer 2019</v>
      </c>
      <c r="B464" s="110" t="str">
        <f>Products!B464</f>
        <v>10</v>
      </c>
      <c r="C464" s="110">
        <f>Products!C464</f>
        <v>4</v>
      </c>
      <c r="D464" s="108">
        <f>IF(ISERROR(VLOOKUP(A464,Taxonomy!$A$1:'Taxonomy'!$D$26748,4,FALSE)),"",VLOOKUP(A464,Taxonomy!$A$1:'Taxonomy'!$D$26748,4,FALSE))</f>
        <v>0</v>
      </c>
      <c r="E464" s="108" t="str">
        <f>IF(ISERROR(VLOOKUP(A464,Taxonomy!$A$1:'Taxonomy'!$C$26748,2,FALSE)),"",VLOOKUP(A464,Taxonomy!$A$1:'Taxonomy'!$C$26748,2,FALSE))</f>
        <v>B10.812.577</v>
      </c>
      <c r="F464" s="108" t="str">
        <f>IF(ISERROR(VLOOKUP(A464,Taxonomy!$A$1:'Taxonomy'!$C$26748,3,FALSE)),"",VLOOKUP(A464,Taxonomy!$A$1:'Taxonomy'!$C$26748,3,FALSE))</f>
        <v>Knowledge Distribution and Delivery (Distance Learning)#</v>
      </c>
      <c r="G464" s="105"/>
    </row>
    <row r="465" spans="1:7">
      <c r="A465" s="110" t="str">
        <f>Products!A465</f>
        <v>Adobe Character Animator 2019</v>
      </c>
      <c r="B465" s="110" t="str">
        <f>Products!B465</f>
        <v>2.1</v>
      </c>
      <c r="C465" s="110">
        <f>Products!C465</f>
        <v>4</v>
      </c>
      <c r="D465" s="108">
        <f>IF(ISERROR(VLOOKUP(A465,Taxonomy!$A$1:'Taxonomy'!$D$26748,4,FALSE)),"",VLOOKUP(A465,Taxonomy!$A$1:'Taxonomy'!$D$26748,4,FALSE))</f>
        <v>0</v>
      </c>
      <c r="E465" s="108" t="str">
        <f>IF(ISERROR(VLOOKUP(A465,Taxonomy!$A$1:'Taxonomy'!$C$26748,2,FALSE)),"",VLOOKUP(A465,Taxonomy!$A$1:'Taxonomy'!$C$26748,2,FALSE))</f>
        <v>A02.030.370#</v>
      </c>
      <c r="F465" s="108" t="str">
        <f>IF(ISERROR(VLOOKUP(A465,Taxonomy!$A$1:'Taxonomy'!$C$26748,3,FALSE)),"",VLOOKUP(A465,Taxonomy!$A$1:'Taxonomy'!$C$26748,3,FALSE))</f>
        <v>Digital Video Editing</v>
      </c>
      <c r="G465" s="105"/>
    </row>
    <row r="466" spans="1:7">
      <c r="A466" s="110" t="str">
        <f>Products!A466</f>
        <v>Adobe Character Animator 2019</v>
      </c>
      <c r="B466" s="110" t="str">
        <f>Products!B466</f>
        <v>2.1.1</v>
      </c>
      <c r="C466" s="110">
        <f>Products!C466</f>
        <v>4</v>
      </c>
      <c r="D466" s="108">
        <f>IF(ISERROR(VLOOKUP(A466,Taxonomy!$A$1:'Taxonomy'!$D$26748,4,FALSE)),"",VLOOKUP(A466,Taxonomy!$A$1:'Taxonomy'!$D$26748,4,FALSE))</f>
        <v>0</v>
      </c>
      <c r="E466" s="108" t="str">
        <f>IF(ISERROR(VLOOKUP(A466,Taxonomy!$A$1:'Taxonomy'!$C$26748,2,FALSE)),"",VLOOKUP(A466,Taxonomy!$A$1:'Taxonomy'!$C$26748,2,FALSE))</f>
        <v>A02.030.370#</v>
      </c>
      <c r="F466" s="108" t="str">
        <f>IF(ISERROR(VLOOKUP(A466,Taxonomy!$A$1:'Taxonomy'!$C$26748,3,FALSE)),"",VLOOKUP(A466,Taxonomy!$A$1:'Taxonomy'!$C$26748,3,FALSE))</f>
        <v>Digital Video Editing</v>
      </c>
      <c r="G466" s="105"/>
    </row>
    <row r="467" spans="1:7">
      <c r="A467" s="110" t="str">
        <f>Products!A467</f>
        <v>Adobe Character Animator 2020</v>
      </c>
      <c r="B467" s="110" t="str">
        <f>Products!B467</f>
        <v>3.3.1</v>
      </c>
      <c r="C467" s="110">
        <f>Products!C467</f>
        <v>4</v>
      </c>
      <c r="D467" s="108">
        <f>IF(ISERROR(VLOOKUP(A467,Taxonomy!$A$1:'Taxonomy'!$D$26748,4,FALSE)),"",VLOOKUP(A467,Taxonomy!$A$1:'Taxonomy'!$D$26748,4,FALSE))</f>
        <v>0</v>
      </c>
      <c r="E467" s="108" t="str">
        <f>IF(ISERROR(VLOOKUP(A467,Taxonomy!$A$1:'Taxonomy'!$C$26748,2,FALSE)),"",VLOOKUP(A467,Taxonomy!$A$1:'Taxonomy'!$C$26748,2,FALSE))</f>
        <v>A02.030.370#</v>
      </c>
      <c r="F467" s="108" t="str">
        <f>IF(ISERROR(VLOOKUP(A467,Taxonomy!$A$1:'Taxonomy'!$C$26748,3,FALSE)),"",VLOOKUP(A467,Taxonomy!$A$1:'Taxonomy'!$C$26748,3,FALSE))</f>
        <v>Digital Video Editing</v>
      </c>
      <c r="G467" s="105"/>
    </row>
    <row r="468" spans="1:7">
      <c r="A468" s="110" t="str">
        <f>Products!A468</f>
        <v>Adobe Character Animator 2020</v>
      </c>
      <c r="B468" s="110" t="str">
        <f>Products!B468</f>
        <v>3.5</v>
      </c>
      <c r="C468" s="110">
        <f>Products!C468</f>
        <v>4</v>
      </c>
      <c r="D468" s="108">
        <f>IF(ISERROR(VLOOKUP(A468,Taxonomy!$A$1:'Taxonomy'!$D$26748,4,FALSE)),"",VLOOKUP(A468,Taxonomy!$A$1:'Taxonomy'!$D$26748,4,FALSE))</f>
        <v>0</v>
      </c>
      <c r="E468" s="108" t="str">
        <f>IF(ISERROR(VLOOKUP(A468,Taxonomy!$A$1:'Taxonomy'!$C$26748,2,FALSE)),"",VLOOKUP(A468,Taxonomy!$A$1:'Taxonomy'!$C$26748,2,FALSE))</f>
        <v>A02.030.370#</v>
      </c>
      <c r="F468" s="108" t="str">
        <f>IF(ISERROR(VLOOKUP(A468,Taxonomy!$A$1:'Taxonomy'!$C$26748,3,FALSE)),"",VLOOKUP(A468,Taxonomy!$A$1:'Taxonomy'!$C$26748,3,FALSE))</f>
        <v>Digital Video Editing</v>
      </c>
      <c r="G468" s="105"/>
    </row>
    <row r="469" spans="1:7">
      <c r="A469" s="110" t="str">
        <f>Products!A469</f>
        <v>Adobe Character Animator 2021</v>
      </c>
      <c r="B469" s="110" t="str">
        <f>Products!B469</f>
        <v>4.4.7</v>
      </c>
      <c r="C469" s="110">
        <f>Products!C469</f>
        <v>4</v>
      </c>
      <c r="D469" s="108">
        <f>IF(ISERROR(VLOOKUP(A469,Taxonomy!$A$1:'Taxonomy'!$D$26748,4,FALSE)),"",VLOOKUP(A469,Taxonomy!$A$1:'Taxonomy'!$D$26748,4,FALSE))</f>
        <v>0</v>
      </c>
      <c r="E469" s="108" t="str">
        <f>IF(ISERROR(VLOOKUP(A469,Taxonomy!$A$1:'Taxonomy'!$C$26748,2,FALSE)),"",VLOOKUP(A469,Taxonomy!$A$1:'Taxonomy'!$C$26748,2,FALSE))</f>
        <v>A02.030.370#</v>
      </c>
      <c r="F469" s="108" t="str">
        <f>IF(ISERROR(VLOOKUP(A469,Taxonomy!$A$1:'Taxonomy'!$C$26748,3,FALSE)),"",VLOOKUP(A469,Taxonomy!$A$1:'Taxonomy'!$C$26748,3,FALSE))</f>
        <v>Digital Video Editing</v>
      </c>
      <c r="G469" s="105"/>
    </row>
    <row r="470" spans="1:7">
      <c r="A470" s="110" t="str">
        <f>Products!A470</f>
        <v>Adobe Character Animator 2022</v>
      </c>
      <c r="B470" s="110" t="str">
        <f>Products!B470</f>
        <v>22.4</v>
      </c>
      <c r="C470" s="110">
        <f>Products!C470</f>
        <v>4</v>
      </c>
      <c r="D470" s="108">
        <f>IF(ISERROR(VLOOKUP(A470,Taxonomy!$A$1:'Taxonomy'!$D$26748,4,FALSE)),"",VLOOKUP(A470,Taxonomy!$A$1:'Taxonomy'!$D$26748,4,FALSE))</f>
        <v>0</v>
      </c>
      <c r="E470" s="108" t="str">
        <f>IF(ISERROR(VLOOKUP(A470,Taxonomy!$A$1:'Taxonomy'!$C$26748,2,FALSE)),"",VLOOKUP(A470,Taxonomy!$A$1:'Taxonomy'!$C$26748,2,FALSE))</f>
        <v>A02.030.370#</v>
      </c>
      <c r="F470" s="108" t="str">
        <f>IF(ISERROR(VLOOKUP(A470,Taxonomy!$A$1:'Taxonomy'!$C$26748,3,FALSE)),"",VLOOKUP(A470,Taxonomy!$A$1:'Taxonomy'!$C$26748,3,FALSE))</f>
        <v>Digital Video Editing</v>
      </c>
      <c r="G470" s="105"/>
    </row>
    <row r="471" spans="1:7">
      <c r="A471" s="110" t="str">
        <f>Products!A471</f>
        <v>Adobe Character Animator 2022</v>
      </c>
      <c r="B471" s="110" t="str">
        <f>Products!B471</f>
        <v>22.5</v>
      </c>
      <c r="C471" s="110">
        <f>Products!C471</f>
        <v>4</v>
      </c>
      <c r="D471" s="108">
        <f>IF(ISERROR(VLOOKUP(A471,Taxonomy!$A$1:'Taxonomy'!$D$26748,4,FALSE)),"",VLOOKUP(A471,Taxonomy!$A$1:'Taxonomy'!$D$26748,4,FALSE))</f>
        <v>0</v>
      </c>
      <c r="E471" s="108" t="str">
        <f>IF(ISERROR(VLOOKUP(A471,Taxonomy!$A$1:'Taxonomy'!$C$26748,2,FALSE)),"",VLOOKUP(A471,Taxonomy!$A$1:'Taxonomy'!$C$26748,2,FALSE))</f>
        <v>A02.030.370#</v>
      </c>
      <c r="F471" s="108" t="str">
        <f>IF(ISERROR(VLOOKUP(A471,Taxonomy!$A$1:'Taxonomy'!$C$26748,3,FALSE)),"",VLOOKUP(A471,Taxonomy!$A$1:'Taxonomy'!$C$26748,3,FALSE))</f>
        <v>Digital Video Editing</v>
      </c>
      <c r="G471" s="105"/>
    </row>
    <row r="472" spans="1:7">
      <c r="A472" s="110" t="str">
        <f>Products!A472</f>
        <v>Adobe Character Animator CC (Beta)</v>
      </c>
      <c r="B472" s="110" t="str">
        <f>Products!B472</f>
        <v>1.0.5</v>
      </c>
      <c r="C472" s="110">
        <f>Products!C472</f>
        <v>4</v>
      </c>
      <c r="D472" s="108">
        <f>IF(ISERROR(VLOOKUP(A472,Taxonomy!$A$1:'Taxonomy'!$D$26748,4,FALSE)),"",VLOOKUP(A472,Taxonomy!$A$1:'Taxonomy'!$D$26748,4,FALSE))</f>
        <v>0</v>
      </c>
      <c r="E472" s="108" t="str">
        <f>IF(ISERROR(VLOOKUP(A472,Taxonomy!$A$1:'Taxonomy'!$C$26748,2,FALSE)),"",VLOOKUP(A472,Taxonomy!$A$1:'Taxonomy'!$C$26748,2,FALSE))</f>
        <v>A02.030.370#</v>
      </c>
      <c r="F472" s="108" t="str">
        <f>IF(ISERROR(VLOOKUP(A472,Taxonomy!$A$1:'Taxonomy'!$C$26748,3,FALSE)),"",VLOOKUP(A472,Taxonomy!$A$1:'Taxonomy'!$C$26748,3,FALSE))</f>
        <v>Digital Video Editing</v>
      </c>
      <c r="G472" s="105"/>
    </row>
    <row r="473" spans="1:7">
      <c r="A473" s="110" t="str">
        <f>Products!A473</f>
        <v>Adobe ColdFusion 2016</v>
      </c>
      <c r="B473" s="110" t="str">
        <f>Products!B473</f>
        <v>2016.0.0.3</v>
      </c>
      <c r="C473" s="110">
        <f>Products!C473</f>
        <v>4</v>
      </c>
      <c r="D473" s="108">
        <f>IF(ISERROR(VLOOKUP(A473,Taxonomy!$A$1:'Taxonomy'!$D$26748,4,FALSE)),"",VLOOKUP(A473,Taxonomy!$A$1:'Taxonomy'!$D$26748,4,FALSE))</f>
        <v>0</v>
      </c>
      <c r="E473" s="108" t="str">
        <f>IF(ISERROR(VLOOKUP(A473,Taxonomy!$A$1:'Taxonomy'!$C$26748,2,FALSE)),"",VLOOKUP(A473,Taxonomy!$A$1:'Taxonomy'!$C$26748,2,FALSE))</f>
        <v>A02.028.335#</v>
      </c>
      <c r="F473" s="108" t="str">
        <f>IF(ISERROR(VLOOKUP(A473,Taxonomy!$A$1:'Taxonomy'!$C$26748,3,FALSE)),"",VLOOKUP(A473,Taxonomy!$A$1:'Taxonomy'!$C$26748,3,FALSE))</f>
        <v>Web Design Software#</v>
      </c>
      <c r="G473" s="105"/>
    </row>
    <row r="474" spans="1:7">
      <c r="A474" s="110" t="str">
        <f>Products!A474</f>
        <v>Adobe ColdFusion 2016 .NET Integration Services</v>
      </c>
      <c r="B474" s="110" t="str">
        <f>Products!B474</f>
        <v>2016.0.0.0</v>
      </c>
      <c r="C474" s="110">
        <f>Products!C474</f>
        <v>4</v>
      </c>
      <c r="D474" s="108">
        <f>IF(ISERROR(VLOOKUP(A474,Taxonomy!$A$1:'Taxonomy'!$D$26748,4,FALSE)),"",VLOOKUP(A474,Taxonomy!$A$1:'Taxonomy'!$D$26748,4,FALSE))</f>
        <v>0</v>
      </c>
      <c r="E474" s="108" t="str">
        <f>IF(ISERROR(VLOOKUP(A474,Taxonomy!$A$1:'Taxonomy'!$C$26748,2,FALSE)),"",VLOOKUP(A474,Taxonomy!$A$1:'Taxonomy'!$C$26748,2,FALSE))</f>
        <v>A02.028.335#</v>
      </c>
      <c r="F474" s="108" t="str">
        <f>IF(ISERROR(VLOOKUP(A474,Taxonomy!$A$1:'Taxonomy'!$C$26748,3,FALSE)),"",VLOOKUP(A474,Taxonomy!$A$1:'Taxonomy'!$C$26748,3,FALSE))</f>
        <v>Web Design Software#</v>
      </c>
      <c r="G474" s="105"/>
    </row>
    <row r="475" spans="1:7">
      <c r="A475" s="110" t="str">
        <f>Products!A475</f>
        <v>Adobe ColdFusion 2016 Add-on Services</v>
      </c>
      <c r="B475" s="110" t="str">
        <f>Products!B475</f>
        <v>2016.0.0.0</v>
      </c>
      <c r="C475" s="110">
        <f>Products!C475</f>
        <v>4</v>
      </c>
      <c r="D475" s="108">
        <f>IF(ISERROR(VLOOKUP(A475,Taxonomy!$A$1:'Taxonomy'!$D$26748,4,FALSE)),"",VLOOKUP(A475,Taxonomy!$A$1:'Taxonomy'!$D$26748,4,FALSE))</f>
        <v>0</v>
      </c>
      <c r="E475" s="108" t="str">
        <f>IF(ISERROR(VLOOKUP(A475,Taxonomy!$A$1:'Taxonomy'!$C$26748,2,FALSE)),"",VLOOKUP(A475,Taxonomy!$A$1:'Taxonomy'!$C$26748,2,FALSE))</f>
        <v>A02.028.335#</v>
      </c>
      <c r="F475" s="108" t="str">
        <f>IF(ISERROR(VLOOKUP(A475,Taxonomy!$A$1:'Taxonomy'!$C$26748,3,FALSE)),"",VLOOKUP(A475,Taxonomy!$A$1:'Taxonomy'!$C$26748,3,FALSE))</f>
        <v>Web Design Software#</v>
      </c>
      <c r="G475" s="105"/>
    </row>
    <row r="476" spans="1:7">
      <c r="A476" s="110" t="str">
        <f>Products!A476</f>
        <v>Adobe ColdFusion 2018</v>
      </c>
      <c r="B476" s="110" t="str">
        <f>Products!B476</f>
        <v>2018.0.0.2</v>
      </c>
      <c r="C476" s="110">
        <f>Products!C476</f>
        <v>4</v>
      </c>
      <c r="D476" s="108">
        <f>IF(ISERROR(VLOOKUP(A476,Taxonomy!$A$1:'Taxonomy'!$D$26748,4,FALSE)),"",VLOOKUP(A476,Taxonomy!$A$1:'Taxonomy'!$D$26748,4,FALSE))</f>
        <v>0</v>
      </c>
      <c r="E476" s="108" t="str">
        <f>IF(ISERROR(VLOOKUP(A476,Taxonomy!$A$1:'Taxonomy'!$C$26748,2,FALSE)),"",VLOOKUP(A476,Taxonomy!$A$1:'Taxonomy'!$C$26748,2,FALSE))</f>
        <v>A02.028.335#</v>
      </c>
      <c r="F476" s="108" t="str">
        <f>IF(ISERROR(VLOOKUP(A476,Taxonomy!$A$1:'Taxonomy'!$C$26748,3,FALSE)),"",VLOOKUP(A476,Taxonomy!$A$1:'Taxonomy'!$C$26748,3,FALSE))</f>
        <v>Web Design Software#</v>
      </c>
      <c r="G476" s="105"/>
    </row>
    <row r="477" spans="1:7">
      <c r="A477" s="110" t="str">
        <f>Products!A477</f>
        <v>Adobe ColdFusion 2018 .NET Integration Services</v>
      </c>
      <c r="B477" s="110" t="str">
        <f>Products!B477</f>
        <v>2018.0.0.2</v>
      </c>
      <c r="C477" s="110">
        <f>Products!C477</f>
        <v>4</v>
      </c>
      <c r="D477" s="108">
        <f>IF(ISERROR(VLOOKUP(A477,Taxonomy!$A$1:'Taxonomy'!$D$26748,4,FALSE)),"",VLOOKUP(A477,Taxonomy!$A$1:'Taxonomy'!$D$26748,4,FALSE))</f>
        <v>0</v>
      </c>
      <c r="E477" s="108" t="str">
        <f>IF(ISERROR(VLOOKUP(A477,Taxonomy!$A$1:'Taxonomy'!$C$26748,2,FALSE)),"",VLOOKUP(A477,Taxonomy!$A$1:'Taxonomy'!$C$26748,2,FALSE))</f>
        <v>A02.028.335#</v>
      </c>
      <c r="F477" s="108" t="str">
        <f>IF(ISERROR(VLOOKUP(A477,Taxonomy!$A$1:'Taxonomy'!$C$26748,3,FALSE)),"",VLOOKUP(A477,Taxonomy!$A$1:'Taxonomy'!$C$26748,3,FALSE))</f>
        <v>Web Design Software#</v>
      </c>
      <c r="G477" s="105"/>
    </row>
    <row r="478" spans="1:7">
      <c r="A478" s="110" t="str">
        <f>Products!A478</f>
        <v>Adobe ColdFusion 2018 Add-on Services</v>
      </c>
      <c r="B478" s="110" t="str">
        <f>Products!B478</f>
        <v>2018.0.0.2</v>
      </c>
      <c r="C478" s="110">
        <f>Products!C478</f>
        <v>4</v>
      </c>
      <c r="D478" s="108">
        <f>IF(ISERROR(VLOOKUP(A478,Taxonomy!$A$1:'Taxonomy'!$D$26748,4,FALSE)),"",VLOOKUP(A478,Taxonomy!$A$1:'Taxonomy'!$D$26748,4,FALSE))</f>
        <v>0</v>
      </c>
      <c r="E478" s="108" t="str">
        <f>IF(ISERROR(VLOOKUP(A478,Taxonomy!$A$1:'Taxonomy'!$C$26748,2,FALSE)),"",VLOOKUP(A478,Taxonomy!$A$1:'Taxonomy'!$C$26748,2,FALSE))</f>
        <v>A02.028.335#</v>
      </c>
      <c r="F478" s="108" t="str">
        <f>IF(ISERROR(VLOOKUP(A478,Taxonomy!$A$1:'Taxonomy'!$C$26748,3,FALSE)),"",VLOOKUP(A478,Taxonomy!$A$1:'Taxonomy'!$C$26748,3,FALSE))</f>
        <v>Web Design Software#</v>
      </c>
      <c r="G478" s="105"/>
    </row>
    <row r="479" spans="1:7">
      <c r="A479" s="110" t="str">
        <f>Products!A479</f>
        <v>Adobe ColdFusion 2021</v>
      </c>
      <c r="B479" s="110" t="str">
        <f>Products!B479</f>
        <v>2021.0.0.2</v>
      </c>
      <c r="C479" s="110">
        <f>Products!C479</f>
        <v>4</v>
      </c>
      <c r="D479" s="108">
        <f>IF(ISERROR(VLOOKUP(A479,Taxonomy!$A$1:'Taxonomy'!$D$26748,4,FALSE)),"",VLOOKUP(A479,Taxonomy!$A$1:'Taxonomy'!$D$26748,4,FALSE))</f>
        <v>0</v>
      </c>
      <c r="E479" s="108" t="str">
        <f>IF(ISERROR(VLOOKUP(A479,Taxonomy!$A$1:'Taxonomy'!$C$26748,2,FALSE)),"",VLOOKUP(A479,Taxonomy!$A$1:'Taxonomy'!$C$26748,2,FALSE))</f>
        <v>A02.028.335#</v>
      </c>
      <c r="F479" s="108" t="str">
        <f>IF(ISERROR(VLOOKUP(A479,Taxonomy!$A$1:'Taxonomy'!$C$26748,3,FALSE)),"",VLOOKUP(A479,Taxonomy!$A$1:'Taxonomy'!$C$26748,3,FALSE))</f>
        <v>Web Design Software#</v>
      </c>
      <c r="G479" s="105"/>
    </row>
    <row r="480" spans="1:7">
      <c r="A480" s="110" t="str">
        <f>Products!A480</f>
        <v>Adobe ColdFusion 2021 .NET Integration Services</v>
      </c>
      <c r="B480" s="110" t="str">
        <f>Products!B480</f>
        <v>2021.0.0.2</v>
      </c>
      <c r="C480" s="110">
        <f>Products!C480</f>
        <v>4</v>
      </c>
      <c r="D480" s="108">
        <f>IF(ISERROR(VLOOKUP(A480,Taxonomy!$A$1:'Taxonomy'!$D$26748,4,FALSE)),"",VLOOKUP(A480,Taxonomy!$A$1:'Taxonomy'!$D$26748,4,FALSE))</f>
        <v>0</v>
      </c>
      <c r="E480" s="108" t="str">
        <f>IF(ISERROR(VLOOKUP(A480,Taxonomy!$A$1:'Taxonomy'!$C$26748,2,FALSE)),"",VLOOKUP(A480,Taxonomy!$A$1:'Taxonomy'!$C$26748,2,FALSE))</f>
        <v>A02.028.335#</v>
      </c>
      <c r="F480" s="108" t="str">
        <f>IF(ISERROR(VLOOKUP(A480,Taxonomy!$A$1:'Taxonomy'!$C$26748,3,FALSE)),"",VLOOKUP(A480,Taxonomy!$A$1:'Taxonomy'!$C$26748,3,FALSE))</f>
        <v>Web Design Software#</v>
      </c>
      <c r="G480" s="105"/>
    </row>
    <row r="481" spans="1:7">
      <c r="A481" s="110" t="str">
        <f>Products!A481</f>
        <v>Adobe ColdFusion 2021 Add-on Services</v>
      </c>
      <c r="B481" s="110" t="str">
        <f>Products!B481</f>
        <v>2021.0.0.2</v>
      </c>
      <c r="C481" s="110">
        <f>Products!C481</f>
        <v>4</v>
      </c>
      <c r="D481" s="108">
        <f>IF(ISERROR(VLOOKUP(A481,Taxonomy!$A$1:'Taxonomy'!$D$26748,4,FALSE)),"",VLOOKUP(A481,Taxonomy!$A$1:'Taxonomy'!$D$26748,4,FALSE))</f>
        <v>0</v>
      </c>
      <c r="E481" s="108" t="str">
        <f>IF(ISERROR(VLOOKUP(A481,Taxonomy!$A$1:'Taxonomy'!$C$26748,2,FALSE)),"",VLOOKUP(A481,Taxonomy!$A$1:'Taxonomy'!$C$26748,2,FALSE))</f>
        <v>A02.028.335#</v>
      </c>
      <c r="F481" s="108" t="str">
        <f>IF(ISERROR(VLOOKUP(A481,Taxonomy!$A$1:'Taxonomy'!$C$26748,3,FALSE)),"",VLOOKUP(A481,Taxonomy!$A$1:'Taxonomy'!$C$26748,3,FALSE))</f>
        <v>Web Design Software#</v>
      </c>
      <c r="G481" s="105"/>
    </row>
    <row r="482" spans="1:7">
      <c r="A482" s="110" t="str">
        <f>Products!A482</f>
        <v>Adobe ColdFusion Report Builder</v>
      </c>
      <c r="B482" s="110" t="str">
        <f>Products!B482</f>
        <v>11.0.0.0</v>
      </c>
      <c r="C482" s="110">
        <f>Products!C482</f>
        <v>4</v>
      </c>
      <c r="D482" s="108">
        <f>IF(ISERROR(VLOOKUP(A482,Taxonomy!$A$1:'Taxonomy'!$D$26748,4,FALSE)),"",VLOOKUP(A482,Taxonomy!$A$1:'Taxonomy'!$D$26748,4,FALSE))</f>
        <v>0</v>
      </c>
      <c r="E482" s="108" t="str">
        <f>IF(ISERROR(VLOOKUP(A482,Taxonomy!$A$1:'Taxonomy'!$C$26748,2,FALSE)),"",VLOOKUP(A482,Taxonomy!$A$1:'Taxonomy'!$C$26748,2,FALSE))</f>
        <v>A02.028.335#</v>
      </c>
      <c r="F482" s="108" t="str">
        <f>IF(ISERROR(VLOOKUP(A482,Taxonomy!$A$1:'Taxonomy'!$C$26748,3,FALSE)),"",VLOOKUP(A482,Taxonomy!$A$1:'Taxonomy'!$C$26748,3,FALSE))</f>
        <v>Web Design Software#</v>
      </c>
      <c r="G482" s="105"/>
    </row>
    <row r="483" spans="1:7">
      <c r="A483" s="110" t="str">
        <f>Products!A483</f>
        <v>Adobe Color - Photoshop Specific</v>
      </c>
      <c r="B483" s="110" t="str">
        <f>Products!B483</f>
        <v>1.0</v>
      </c>
      <c r="C483" s="110">
        <f>Products!C483</f>
        <v>4</v>
      </c>
      <c r="D483" s="108">
        <f>IF(ISERROR(VLOOKUP(A483,Taxonomy!$A$1:'Taxonomy'!$D$26748,4,FALSE)),"",VLOOKUP(A483,Taxonomy!$A$1:'Taxonomy'!$D$26748,4,FALSE))</f>
        <v>0</v>
      </c>
      <c r="E483" s="108" t="str">
        <f>IF(ISERROR(VLOOKUP(A483,Taxonomy!$A$1:'Taxonomy'!$C$26748,2,FALSE)),"",VLOOKUP(A483,Taxonomy!$A$1:'Taxonomy'!$C$26748,2,FALSE))</f>
        <v>A02.031.387</v>
      </c>
      <c r="F483" s="108" t="str">
        <f>IF(ISERROR(VLOOKUP(A483,Taxonomy!$A$1:'Taxonomy'!$C$26748,3,FALSE)),"",VLOOKUP(A483,Taxonomy!$A$1:'Taxonomy'!$C$26748,3,FALSE))</f>
        <v>Graphics</v>
      </c>
      <c r="G483" s="105"/>
    </row>
    <row r="484" spans="1:7">
      <c r="A484" s="110" t="str">
        <f>Products!A484</f>
        <v>Adobe Color Common Settings</v>
      </c>
      <c r="B484" s="110" t="str">
        <f>Products!B484</f>
        <v>1.0</v>
      </c>
      <c r="C484" s="110">
        <f>Products!C484</f>
        <v>4</v>
      </c>
      <c r="D484" s="108">
        <f>IF(ISERROR(VLOOKUP(A484,Taxonomy!$A$1:'Taxonomy'!$D$26748,4,FALSE)),"",VLOOKUP(A484,Taxonomy!$A$1:'Taxonomy'!$D$26748,4,FALSE))</f>
        <v>0</v>
      </c>
      <c r="E484" s="108" t="str">
        <f>IF(ISERROR(VLOOKUP(A484,Taxonomy!$A$1:'Taxonomy'!$C$26748,2,FALSE)),"",VLOOKUP(A484,Taxonomy!$A$1:'Taxonomy'!$C$26748,2,FALSE))</f>
        <v>A02.031.387</v>
      </c>
      <c r="F484" s="108" t="str">
        <f>IF(ISERROR(VLOOKUP(A484,Taxonomy!$A$1:'Taxonomy'!$C$26748,3,FALSE)),"",VLOOKUP(A484,Taxonomy!$A$1:'Taxonomy'!$C$26748,3,FALSE))</f>
        <v>Graphics</v>
      </c>
      <c r="G484" s="105"/>
    </row>
    <row r="485" spans="1:7">
      <c r="A485" s="110" t="str">
        <f>Products!A485</f>
        <v>Adobe Color EU Extra Settings</v>
      </c>
      <c r="B485" s="110" t="str">
        <f>Products!B485</f>
        <v>1.0</v>
      </c>
      <c r="C485" s="110">
        <f>Products!C485</f>
        <v>4</v>
      </c>
      <c r="D485" s="108">
        <f>IF(ISERROR(VLOOKUP(A485,Taxonomy!$A$1:'Taxonomy'!$D$26748,4,FALSE)),"",VLOOKUP(A485,Taxonomy!$A$1:'Taxonomy'!$D$26748,4,FALSE))</f>
        <v>0</v>
      </c>
      <c r="E485" s="108" t="str">
        <f>IF(ISERROR(VLOOKUP(A485,Taxonomy!$A$1:'Taxonomy'!$C$26748,2,FALSE)),"",VLOOKUP(A485,Taxonomy!$A$1:'Taxonomy'!$C$26748,2,FALSE))</f>
        <v>A02.031.387</v>
      </c>
      <c r="F485" s="108" t="str">
        <f>IF(ISERROR(VLOOKUP(A485,Taxonomy!$A$1:'Taxonomy'!$C$26748,3,FALSE)),"",VLOOKUP(A485,Taxonomy!$A$1:'Taxonomy'!$C$26748,3,FALSE))</f>
        <v>Graphics</v>
      </c>
      <c r="G485" s="105"/>
    </row>
    <row r="486" spans="1:7">
      <c r="A486" s="110" t="str">
        <f>Products!A486</f>
        <v>Adobe Color JA Extra Settings</v>
      </c>
      <c r="B486" s="110" t="str">
        <f>Products!B486</f>
        <v>1.0</v>
      </c>
      <c r="C486" s="110">
        <f>Products!C486</f>
        <v>4</v>
      </c>
      <c r="D486" s="108">
        <f>IF(ISERROR(VLOOKUP(A486,Taxonomy!$A$1:'Taxonomy'!$D$26748,4,FALSE)),"",VLOOKUP(A486,Taxonomy!$A$1:'Taxonomy'!$D$26748,4,FALSE))</f>
        <v>0</v>
      </c>
      <c r="E486" s="108" t="str">
        <f>IF(ISERROR(VLOOKUP(A486,Taxonomy!$A$1:'Taxonomy'!$C$26748,2,FALSE)),"",VLOOKUP(A486,Taxonomy!$A$1:'Taxonomy'!$C$26748,2,FALSE))</f>
        <v>A02.031.387</v>
      </c>
      <c r="F486" s="108" t="str">
        <f>IF(ISERROR(VLOOKUP(A486,Taxonomy!$A$1:'Taxonomy'!$C$26748,3,FALSE)),"",VLOOKUP(A486,Taxonomy!$A$1:'Taxonomy'!$C$26748,3,FALSE))</f>
        <v>Graphics</v>
      </c>
      <c r="G486" s="105"/>
    </row>
    <row r="487" spans="1:7">
      <c r="A487" s="110" t="str">
        <f>Products!A487</f>
        <v>Adobe Color NA Recommended Settings</v>
      </c>
      <c r="B487" s="110" t="str">
        <f>Products!B487</f>
        <v>1.0</v>
      </c>
      <c r="C487" s="110">
        <f>Products!C487</f>
        <v>4</v>
      </c>
      <c r="D487" s="108">
        <f>IF(ISERROR(VLOOKUP(A487,Taxonomy!$A$1:'Taxonomy'!$D$26748,4,FALSE)),"",VLOOKUP(A487,Taxonomy!$A$1:'Taxonomy'!$D$26748,4,FALSE))</f>
        <v>0</v>
      </c>
      <c r="E487" s="108" t="str">
        <f>IF(ISERROR(VLOOKUP(A487,Taxonomy!$A$1:'Taxonomy'!$C$26748,2,FALSE)),"",VLOOKUP(A487,Taxonomy!$A$1:'Taxonomy'!$C$26748,2,FALSE))</f>
        <v>A02.031.387</v>
      </c>
      <c r="F487" s="108" t="str">
        <f>IF(ISERROR(VLOOKUP(A487,Taxonomy!$A$1:'Taxonomy'!$C$26748,3,FALSE)),"",VLOOKUP(A487,Taxonomy!$A$1:'Taxonomy'!$C$26748,3,FALSE))</f>
        <v>Graphics</v>
      </c>
      <c r="G487" s="105"/>
    </row>
    <row r="488" spans="1:7">
      <c r="A488" s="110" t="str">
        <f>Products!A488</f>
        <v>Adobe Connect application</v>
      </c>
      <c r="B488" s="110" t="str">
        <f>Products!B488</f>
        <v>19.5.1</v>
      </c>
      <c r="C488" s="110">
        <f>Products!C488</f>
        <v>4</v>
      </c>
      <c r="D488" s="108">
        <f>IF(ISERROR(VLOOKUP(A488,Taxonomy!$A$1:'Taxonomy'!$D$26748,4,FALSE)),"",VLOOKUP(A488,Taxonomy!$A$1:'Taxonomy'!$D$26748,4,FALSE))</f>
        <v>0</v>
      </c>
      <c r="E488" s="108" t="str">
        <f>IF(ISERROR(VLOOKUP(A488,Taxonomy!$A$1:'Taxonomy'!$C$26748,2,FALSE)),"",VLOOKUP(A488,Taxonomy!$A$1:'Taxonomy'!$C$26748,2,FALSE))</f>
        <v>B10.811.340</v>
      </c>
      <c r="F488" s="108" t="str">
        <f>IF(ISERROR(VLOOKUP(A488,Taxonomy!$A$1:'Taxonomy'!$C$26748,3,FALSE)),"",VLOOKUP(A488,Taxonomy!$A$1:'Taxonomy'!$C$26748,3,FALSE))</f>
        <v>Collaboration Tools</v>
      </c>
      <c r="G488" s="105"/>
    </row>
    <row r="489" spans="1:7">
      <c r="A489" s="110" t="str">
        <f>Products!A489</f>
        <v>Adobe Creative Cloud</v>
      </c>
      <c r="B489" s="110" t="str">
        <f>Products!B489</f>
        <v>4.8.1.435</v>
      </c>
      <c r="C489" s="110">
        <f>Products!C489</f>
        <v>4</v>
      </c>
      <c r="D489" s="108" t="str">
        <f>IF(ISERROR(VLOOKUP(A489,Taxonomy!$A$1:'Taxonomy'!$D$26748,4,FALSE)),"",VLOOKUP(A489,Taxonomy!$A$1:'Taxonomy'!$D$26748,4,FALSE))</f>
        <v>Cloud</v>
      </c>
      <c r="E489" s="108" t="str">
        <f>IF(ISERROR(VLOOKUP(A489,Taxonomy!$A$1:'Taxonomy'!$C$26748,2,FALSE)),"",VLOOKUP(A489,Taxonomy!$A$1:'Taxonomy'!$C$26748,2,FALSE))</f>
        <v>A02.028</v>
      </c>
      <c r="F489" s="108" t="str">
        <f>IF(ISERROR(VLOOKUP(A489,Taxonomy!$A$1:'Taxonomy'!$C$26748,3,FALSE)),"",VLOOKUP(A489,Taxonomy!$A$1:'Taxonomy'!$C$26748,3,FALSE))</f>
        <v>Productivity</v>
      </c>
      <c r="G489" s="105"/>
    </row>
    <row r="490" spans="1:7">
      <c r="A490" s="110" t="str">
        <f>Products!A490</f>
        <v>Adobe Creative Cloud</v>
      </c>
      <c r="B490" s="110" t="str">
        <f>Products!B490</f>
        <v>5.0.0.354</v>
      </c>
      <c r="C490" s="110">
        <f>Products!C490</f>
        <v>4</v>
      </c>
      <c r="D490" s="108" t="str">
        <f>IF(ISERROR(VLOOKUP(A490,Taxonomy!$A$1:'Taxonomy'!$D$26748,4,FALSE)),"",VLOOKUP(A490,Taxonomy!$A$1:'Taxonomy'!$D$26748,4,FALSE))</f>
        <v>Cloud</v>
      </c>
      <c r="E490" s="108" t="str">
        <f>IF(ISERROR(VLOOKUP(A490,Taxonomy!$A$1:'Taxonomy'!$C$26748,2,FALSE)),"",VLOOKUP(A490,Taxonomy!$A$1:'Taxonomy'!$C$26748,2,FALSE))</f>
        <v>A02.028</v>
      </c>
      <c r="F490" s="108" t="str">
        <f>IF(ISERROR(VLOOKUP(A490,Taxonomy!$A$1:'Taxonomy'!$C$26748,3,FALSE)),"",VLOOKUP(A490,Taxonomy!$A$1:'Taxonomy'!$C$26748,3,FALSE))</f>
        <v>Productivity</v>
      </c>
      <c r="G490" s="105"/>
    </row>
    <row r="491" spans="1:7">
      <c r="A491" s="110" t="str">
        <f>Products!A491</f>
        <v>Adobe Creative Cloud</v>
      </c>
      <c r="B491" s="110" t="str">
        <f>Products!B491</f>
        <v>5.1.0.407</v>
      </c>
      <c r="C491" s="110">
        <f>Products!C491</f>
        <v>4</v>
      </c>
      <c r="D491" s="108" t="str">
        <f>IF(ISERROR(VLOOKUP(A491,Taxonomy!$A$1:'Taxonomy'!$D$26748,4,FALSE)),"",VLOOKUP(A491,Taxonomy!$A$1:'Taxonomy'!$D$26748,4,FALSE))</f>
        <v>Cloud</v>
      </c>
      <c r="E491" s="108" t="str">
        <f>IF(ISERROR(VLOOKUP(A491,Taxonomy!$A$1:'Taxonomy'!$C$26748,2,FALSE)),"",VLOOKUP(A491,Taxonomy!$A$1:'Taxonomy'!$C$26748,2,FALSE))</f>
        <v>A02.028</v>
      </c>
      <c r="F491" s="108" t="str">
        <f>IF(ISERROR(VLOOKUP(A491,Taxonomy!$A$1:'Taxonomy'!$C$26748,3,FALSE)),"",VLOOKUP(A491,Taxonomy!$A$1:'Taxonomy'!$C$26748,3,FALSE))</f>
        <v>Productivity</v>
      </c>
      <c r="G491" s="105"/>
    </row>
    <row r="492" spans="1:7">
      <c r="A492" s="110" t="str">
        <f>Products!A492</f>
        <v>Adobe Creative Cloud</v>
      </c>
      <c r="B492" s="110" t="str">
        <f>Products!B492</f>
        <v>5.2.1.441</v>
      </c>
      <c r="C492" s="110">
        <f>Products!C492</f>
        <v>4</v>
      </c>
      <c r="D492" s="108" t="str">
        <f>IF(ISERROR(VLOOKUP(A492,Taxonomy!$A$1:'Taxonomy'!$D$26748,4,FALSE)),"",VLOOKUP(A492,Taxonomy!$A$1:'Taxonomy'!$D$26748,4,FALSE))</f>
        <v>Cloud</v>
      </c>
      <c r="E492" s="108" t="str">
        <f>IF(ISERROR(VLOOKUP(A492,Taxonomy!$A$1:'Taxonomy'!$C$26748,2,FALSE)),"",VLOOKUP(A492,Taxonomy!$A$1:'Taxonomy'!$C$26748,2,FALSE))</f>
        <v>A02.028</v>
      </c>
      <c r="F492" s="108" t="str">
        <f>IF(ISERROR(VLOOKUP(A492,Taxonomy!$A$1:'Taxonomy'!$C$26748,3,FALSE)),"",VLOOKUP(A492,Taxonomy!$A$1:'Taxonomy'!$C$26748,3,FALSE))</f>
        <v>Productivity</v>
      </c>
      <c r="G492" s="105"/>
    </row>
    <row r="493" spans="1:7">
      <c r="A493" s="110" t="str">
        <f>Products!A493</f>
        <v>Adobe Creative Cloud</v>
      </c>
      <c r="B493" s="110" t="str">
        <f>Products!B493</f>
        <v>5.3.1.470</v>
      </c>
      <c r="C493" s="110">
        <f>Products!C493</f>
        <v>4</v>
      </c>
      <c r="D493" s="108" t="str">
        <f>IF(ISERROR(VLOOKUP(A493,Taxonomy!$A$1:'Taxonomy'!$D$26748,4,FALSE)),"",VLOOKUP(A493,Taxonomy!$A$1:'Taxonomy'!$D$26748,4,FALSE))</f>
        <v>Cloud</v>
      </c>
      <c r="E493" s="108" t="str">
        <f>IF(ISERROR(VLOOKUP(A493,Taxonomy!$A$1:'Taxonomy'!$C$26748,2,FALSE)),"",VLOOKUP(A493,Taxonomy!$A$1:'Taxonomy'!$C$26748,2,FALSE))</f>
        <v>A02.028</v>
      </c>
      <c r="F493" s="108" t="str">
        <f>IF(ISERROR(VLOOKUP(A493,Taxonomy!$A$1:'Taxonomy'!$C$26748,3,FALSE)),"",VLOOKUP(A493,Taxonomy!$A$1:'Taxonomy'!$C$26748,3,FALSE))</f>
        <v>Productivity</v>
      </c>
      <c r="G493" s="105"/>
    </row>
    <row r="494" spans="1:7">
      <c r="A494" s="110" t="str">
        <f>Products!A494</f>
        <v>Adobe Creative Cloud</v>
      </c>
      <c r="B494" s="110" t="str">
        <f>Products!B494</f>
        <v>5.3.2.471</v>
      </c>
      <c r="C494" s="110">
        <f>Products!C494</f>
        <v>4</v>
      </c>
      <c r="D494" s="108" t="str">
        <f>IF(ISERROR(VLOOKUP(A494,Taxonomy!$A$1:'Taxonomy'!$D$26748,4,FALSE)),"",VLOOKUP(A494,Taxonomy!$A$1:'Taxonomy'!$D$26748,4,FALSE))</f>
        <v>Cloud</v>
      </c>
      <c r="E494" s="108" t="str">
        <f>IF(ISERROR(VLOOKUP(A494,Taxonomy!$A$1:'Taxonomy'!$C$26748,2,FALSE)),"",VLOOKUP(A494,Taxonomy!$A$1:'Taxonomy'!$C$26748,2,FALSE))</f>
        <v>A02.028</v>
      </c>
      <c r="F494" s="108" t="str">
        <f>IF(ISERROR(VLOOKUP(A494,Taxonomy!$A$1:'Taxonomy'!$C$26748,3,FALSE)),"",VLOOKUP(A494,Taxonomy!$A$1:'Taxonomy'!$C$26748,3,FALSE))</f>
        <v>Productivity</v>
      </c>
      <c r="G494" s="105"/>
    </row>
    <row r="495" spans="1:7">
      <c r="A495" s="110" t="str">
        <f>Products!A495</f>
        <v>Adobe Creative Cloud</v>
      </c>
      <c r="B495" s="110" t="str">
        <f>Products!B495</f>
        <v>5.4.1.534</v>
      </c>
      <c r="C495" s="110">
        <f>Products!C495</f>
        <v>4</v>
      </c>
      <c r="D495" s="108" t="str">
        <f>IF(ISERROR(VLOOKUP(A495,Taxonomy!$A$1:'Taxonomy'!$D$26748,4,FALSE)),"",VLOOKUP(A495,Taxonomy!$A$1:'Taxonomy'!$D$26748,4,FALSE))</f>
        <v>Cloud</v>
      </c>
      <c r="E495" s="108" t="str">
        <f>IF(ISERROR(VLOOKUP(A495,Taxonomy!$A$1:'Taxonomy'!$C$26748,2,FALSE)),"",VLOOKUP(A495,Taxonomy!$A$1:'Taxonomy'!$C$26748,2,FALSE))</f>
        <v>A02.028</v>
      </c>
      <c r="F495" s="108" t="str">
        <f>IF(ISERROR(VLOOKUP(A495,Taxonomy!$A$1:'Taxonomy'!$C$26748,3,FALSE)),"",VLOOKUP(A495,Taxonomy!$A$1:'Taxonomy'!$C$26748,3,FALSE))</f>
        <v>Productivity</v>
      </c>
      <c r="G495" s="105"/>
    </row>
    <row r="496" spans="1:7">
      <c r="A496" s="110" t="str">
        <f>Products!A496</f>
        <v>Adobe Creative Cloud</v>
      </c>
      <c r="B496" s="110" t="str">
        <f>Products!B496</f>
        <v>5.4.2.541</v>
      </c>
      <c r="C496" s="110">
        <f>Products!C496</f>
        <v>4</v>
      </c>
      <c r="D496" s="108" t="str">
        <f>IF(ISERROR(VLOOKUP(A496,Taxonomy!$A$1:'Taxonomy'!$D$26748,4,FALSE)),"",VLOOKUP(A496,Taxonomy!$A$1:'Taxonomy'!$D$26748,4,FALSE))</f>
        <v>Cloud</v>
      </c>
      <c r="E496" s="108" t="str">
        <f>IF(ISERROR(VLOOKUP(A496,Taxonomy!$A$1:'Taxonomy'!$C$26748,2,FALSE)),"",VLOOKUP(A496,Taxonomy!$A$1:'Taxonomy'!$C$26748,2,FALSE))</f>
        <v>A02.028</v>
      </c>
      <c r="F496" s="108" t="str">
        <f>IF(ISERROR(VLOOKUP(A496,Taxonomy!$A$1:'Taxonomy'!$C$26748,3,FALSE)),"",VLOOKUP(A496,Taxonomy!$A$1:'Taxonomy'!$C$26748,3,FALSE))</f>
        <v>Productivity</v>
      </c>
      <c r="G496" s="105"/>
    </row>
    <row r="497" spans="1:7">
      <c r="A497" s="110" t="str">
        <f>Products!A497</f>
        <v>Adobe Creative Cloud</v>
      </c>
      <c r="B497" s="110" t="str">
        <f>Products!B497</f>
        <v>5.4.3.544</v>
      </c>
      <c r="C497" s="110">
        <f>Products!C497</f>
        <v>4</v>
      </c>
      <c r="D497" s="108" t="str">
        <f>IF(ISERROR(VLOOKUP(A497,Taxonomy!$A$1:'Taxonomy'!$D$26748,4,FALSE)),"",VLOOKUP(A497,Taxonomy!$A$1:'Taxonomy'!$D$26748,4,FALSE))</f>
        <v>Cloud</v>
      </c>
      <c r="E497" s="108" t="str">
        <f>IF(ISERROR(VLOOKUP(A497,Taxonomy!$A$1:'Taxonomy'!$C$26748,2,FALSE)),"",VLOOKUP(A497,Taxonomy!$A$1:'Taxonomy'!$C$26748,2,FALSE))</f>
        <v>A02.028</v>
      </c>
      <c r="F497" s="108" t="str">
        <f>IF(ISERROR(VLOOKUP(A497,Taxonomy!$A$1:'Taxonomy'!$C$26748,3,FALSE)),"",VLOOKUP(A497,Taxonomy!$A$1:'Taxonomy'!$C$26748,3,FALSE))</f>
        <v>Productivity</v>
      </c>
      <c r="G497" s="105"/>
    </row>
    <row r="498" spans="1:7">
      <c r="A498" s="110" t="str">
        <f>Products!A498</f>
        <v>Adobe Creative Cloud</v>
      </c>
      <c r="B498" s="110" t="str">
        <f>Products!B498</f>
        <v>5.4.5.550</v>
      </c>
      <c r="C498" s="110">
        <f>Products!C498</f>
        <v>4</v>
      </c>
      <c r="D498" s="108" t="str">
        <f>IF(ISERROR(VLOOKUP(A498,Taxonomy!$A$1:'Taxonomy'!$D$26748,4,FALSE)),"",VLOOKUP(A498,Taxonomy!$A$1:'Taxonomy'!$D$26748,4,FALSE))</f>
        <v>Cloud</v>
      </c>
      <c r="E498" s="108" t="str">
        <f>IF(ISERROR(VLOOKUP(A498,Taxonomy!$A$1:'Taxonomy'!$C$26748,2,FALSE)),"",VLOOKUP(A498,Taxonomy!$A$1:'Taxonomy'!$C$26748,2,FALSE))</f>
        <v>A02.028</v>
      </c>
      <c r="F498" s="108" t="str">
        <f>IF(ISERROR(VLOOKUP(A498,Taxonomy!$A$1:'Taxonomy'!$C$26748,3,FALSE)),"",VLOOKUP(A498,Taxonomy!$A$1:'Taxonomy'!$C$26748,3,FALSE))</f>
        <v>Productivity</v>
      </c>
      <c r="G498" s="105"/>
    </row>
    <row r="499" spans="1:7">
      <c r="A499" s="110" t="str">
        <f>Products!A499</f>
        <v>Adobe Creative Cloud</v>
      </c>
      <c r="B499" s="110" t="str">
        <f>Products!B499</f>
        <v>5.5.0.617</v>
      </c>
      <c r="C499" s="110">
        <f>Products!C499</f>
        <v>4</v>
      </c>
      <c r="D499" s="108" t="str">
        <f>IF(ISERROR(VLOOKUP(A499,Taxonomy!$A$1:'Taxonomy'!$D$26748,4,FALSE)),"",VLOOKUP(A499,Taxonomy!$A$1:'Taxonomy'!$D$26748,4,FALSE))</f>
        <v>Cloud</v>
      </c>
      <c r="E499" s="108" t="str">
        <f>IF(ISERROR(VLOOKUP(A499,Taxonomy!$A$1:'Taxonomy'!$C$26748,2,FALSE)),"",VLOOKUP(A499,Taxonomy!$A$1:'Taxonomy'!$C$26748,2,FALSE))</f>
        <v>A02.028</v>
      </c>
      <c r="F499" s="108" t="str">
        <f>IF(ISERROR(VLOOKUP(A499,Taxonomy!$A$1:'Taxonomy'!$C$26748,3,FALSE)),"",VLOOKUP(A499,Taxonomy!$A$1:'Taxonomy'!$C$26748,3,FALSE))</f>
        <v>Productivity</v>
      </c>
      <c r="G499" s="105"/>
    </row>
    <row r="500" spans="1:7">
      <c r="A500" s="110" t="str">
        <f>Products!A500</f>
        <v>Adobe Creative Cloud</v>
      </c>
      <c r="B500" s="110" t="str">
        <f>Products!B500</f>
        <v>5.6.0.788</v>
      </c>
      <c r="C500" s="110">
        <f>Products!C500</f>
        <v>4</v>
      </c>
      <c r="D500" s="108" t="str">
        <f>IF(ISERROR(VLOOKUP(A500,Taxonomy!$A$1:'Taxonomy'!$D$26748,4,FALSE)),"",VLOOKUP(A500,Taxonomy!$A$1:'Taxonomy'!$D$26748,4,FALSE))</f>
        <v>Cloud</v>
      </c>
      <c r="E500" s="108" t="str">
        <f>IF(ISERROR(VLOOKUP(A500,Taxonomy!$A$1:'Taxonomy'!$C$26748,2,FALSE)),"",VLOOKUP(A500,Taxonomy!$A$1:'Taxonomy'!$C$26748,2,FALSE))</f>
        <v>A02.028</v>
      </c>
      <c r="F500" s="108" t="str">
        <f>IF(ISERROR(VLOOKUP(A500,Taxonomy!$A$1:'Taxonomy'!$C$26748,3,FALSE)),"",VLOOKUP(A500,Taxonomy!$A$1:'Taxonomy'!$C$26748,3,FALSE))</f>
        <v>Productivity</v>
      </c>
      <c r="G500" s="105"/>
    </row>
    <row r="501" spans="1:7">
      <c r="A501" s="110" t="str">
        <f>Products!A501</f>
        <v>Adobe Creative Cloud</v>
      </c>
      <c r="B501" s="110" t="str">
        <f>Products!B501</f>
        <v>5.6.0.788.2</v>
      </c>
      <c r="C501" s="110">
        <f>Products!C501</f>
        <v>4</v>
      </c>
      <c r="D501" s="108" t="str">
        <f>IF(ISERROR(VLOOKUP(A501,Taxonomy!$A$1:'Taxonomy'!$D$26748,4,FALSE)),"",VLOOKUP(A501,Taxonomy!$A$1:'Taxonomy'!$D$26748,4,FALSE))</f>
        <v>Cloud</v>
      </c>
      <c r="E501" s="108" t="str">
        <f>IF(ISERROR(VLOOKUP(A501,Taxonomy!$A$1:'Taxonomy'!$C$26748,2,FALSE)),"",VLOOKUP(A501,Taxonomy!$A$1:'Taxonomy'!$C$26748,2,FALSE))</f>
        <v>A02.028</v>
      </c>
      <c r="F501" s="108" t="str">
        <f>IF(ISERROR(VLOOKUP(A501,Taxonomy!$A$1:'Taxonomy'!$C$26748,3,FALSE)),"",VLOOKUP(A501,Taxonomy!$A$1:'Taxonomy'!$C$26748,3,FALSE))</f>
        <v>Productivity</v>
      </c>
      <c r="G501" s="105"/>
    </row>
    <row r="502" spans="1:7">
      <c r="A502" s="110" t="str">
        <f>Products!A502</f>
        <v>Adobe Creative Cloud</v>
      </c>
      <c r="B502" s="110" t="str">
        <f>Products!B502</f>
        <v>5.6.5.58</v>
      </c>
      <c r="C502" s="110">
        <f>Products!C502</f>
        <v>4</v>
      </c>
      <c r="D502" s="108" t="str">
        <f>IF(ISERROR(VLOOKUP(A502,Taxonomy!$A$1:'Taxonomy'!$D$26748,4,FALSE)),"",VLOOKUP(A502,Taxonomy!$A$1:'Taxonomy'!$D$26748,4,FALSE))</f>
        <v>Cloud</v>
      </c>
      <c r="E502" s="108" t="str">
        <f>IF(ISERROR(VLOOKUP(A502,Taxonomy!$A$1:'Taxonomy'!$C$26748,2,FALSE)),"",VLOOKUP(A502,Taxonomy!$A$1:'Taxonomy'!$C$26748,2,FALSE))</f>
        <v>A02.028</v>
      </c>
      <c r="F502" s="108" t="str">
        <f>IF(ISERROR(VLOOKUP(A502,Taxonomy!$A$1:'Taxonomy'!$C$26748,3,FALSE)),"",VLOOKUP(A502,Taxonomy!$A$1:'Taxonomy'!$C$26748,3,FALSE))</f>
        <v>Productivity</v>
      </c>
      <c r="G502" s="105"/>
    </row>
    <row r="503" spans="1:7">
      <c r="A503" s="110" t="str">
        <f>Products!A503</f>
        <v>Adobe Creative Cloud</v>
      </c>
      <c r="B503" s="110" t="str">
        <f>Products!B503</f>
        <v>5.7.0.1307</v>
      </c>
      <c r="C503" s="110">
        <f>Products!C503</f>
        <v>4</v>
      </c>
      <c r="D503" s="108" t="str">
        <f>IF(ISERROR(VLOOKUP(A503,Taxonomy!$A$1:'Taxonomy'!$D$26748,4,FALSE)),"",VLOOKUP(A503,Taxonomy!$A$1:'Taxonomy'!$D$26748,4,FALSE))</f>
        <v>Cloud</v>
      </c>
      <c r="E503" s="108" t="str">
        <f>IF(ISERROR(VLOOKUP(A503,Taxonomy!$A$1:'Taxonomy'!$C$26748,2,FALSE)),"",VLOOKUP(A503,Taxonomy!$A$1:'Taxonomy'!$C$26748,2,FALSE))</f>
        <v>A02.028</v>
      </c>
      <c r="F503" s="108" t="str">
        <f>IF(ISERROR(VLOOKUP(A503,Taxonomy!$A$1:'Taxonomy'!$C$26748,3,FALSE)),"",VLOOKUP(A503,Taxonomy!$A$1:'Taxonomy'!$C$26748,3,FALSE))</f>
        <v>Productivity</v>
      </c>
      <c r="G503" s="105"/>
    </row>
    <row r="504" spans="1:7">
      <c r="A504" s="110" t="str">
        <f>Products!A504</f>
        <v>Adobe Creative Cloud</v>
      </c>
      <c r="B504" s="110" t="str">
        <f>Products!B504</f>
        <v>5.7.1.1</v>
      </c>
      <c r="C504" s="110">
        <f>Products!C504</f>
        <v>4</v>
      </c>
      <c r="D504" s="108" t="str">
        <f>IF(ISERROR(VLOOKUP(A504,Taxonomy!$A$1:'Taxonomy'!$D$26748,4,FALSE)),"",VLOOKUP(A504,Taxonomy!$A$1:'Taxonomy'!$D$26748,4,FALSE))</f>
        <v>Cloud</v>
      </c>
      <c r="E504" s="108" t="str">
        <f>IF(ISERROR(VLOOKUP(A504,Taxonomy!$A$1:'Taxonomy'!$C$26748,2,FALSE)),"",VLOOKUP(A504,Taxonomy!$A$1:'Taxonomy'!$C$26748,2,FALSE))</f>
        <v>A02.028</v>
      </c>
      <c r="F504" s="108" t="str">
        <f>IF(ISERROR(VLOOKUP(A504,Taxonomy!$A$1:'Taxonomy'!$C$26748,3,FALSE)),"",VLOOKUP(A504,Taxonomy!$A$1:'Taxonomy'!$C$26748,3,FALSE))</f>
        <v>Productivity</v>
      </c>
      <c r="G504" s="105"/>
    </row>
    <row r="505" spans="1:7">
      <c r="A505" s="110" t="str">
        <f>Products!A505</f>
        <v>Adobe Creative Suite 3 Design Standard</v>
      </c>
      <c r="B505" s="110" t="str">
        <f>Products!B505</f>
        <v>1.0</v>
      </c>
      <c r="C505" s="110">
        <f>Products!C505</f>
        <v>4</v>
      </c>
      <c r="D505" s="108">
        <f>IF(ISERROR(VLOOKUP(A505,Taxonomy!$A$1:'Taxonomy'!$D$26748,4,FALSE)),"",VLOOKUP(A505,Taxonomy!$A$1:'Taxonomy'!$D$26748,4,FALSE))</f>
        <v>0</v>
      </c>
      <c r="E505" s="108" t="str">
        <f>IF(ISERROR(VLOOKUP(A505,Taxonomy!$A$1:'Taxonomy'!$C$26748,2,FALSE)),"",VLOOKUP(A505,Taxonomy!$A$1:'Taxonomy'!$C$26748,2,FALSE))</f>
        <v>A02.028</v>
      </c>
      <c r="F505" s="108" t="str">
        <f>IF(ISERROR(VLOOKUP(A505,Taxonomy!$A$1:'Taxonomy'!$C$26748,3,FALSE)),"",VLOOKUP(A505,Taxonomy!$A$1:'Taxonomy'!$C$26748,3,FALSE))</f>
        <v>Productivity</v>
      </c>
      <c r="G505" s="105"/>
    </row>
    <row r="506" spans="1:7">
      <c r="A506" s="110" t="str">
        <f>Products!A506</f>
        <v>Adobe Creative Suite 6 Master Collection</v>
      </c>
      <c r="B506" s="110" t="str">
        <f>Products!B506</f>
        <v>6</v>
      </c>
      <c r="C506" s="110">
        <f>Products!C506</f>
        <v>4</v>
      </c>
      <c r="D506" s="108">
        <f>IF(ISERROR(VLOOKUP(A506,Taxonomy!$A$1:'Taxonomy'!$D$26748,4,FALSE)),"",VLOOKUP(A506,Taxonomy!$A$1:'Taxonomy'!$D$26748,4,FALSE))</f>
        <v>0</v>
      </c>
      <c r="E506" s="108" t="str">
        <f>IF(ISERROR(VLOOKUP(A506,Taxonomy!$A$1:'Taxonomy'!$C$26748,2,FALSE)),"",VLOOKUP(A506,Taxonomy!$A$1:'Taxonomy'!$C$26748,2,FALSE))</f>
        <v>A02.028</v>
      </c>
      <c r="F506" s="108" t="str">
        <f>IF(ISERROR(VLOOKUP(A506,Taxonomy!$A$1:'Taxonomy'!$C$26748,3,FALSE)),"",VLOOKUP(A506,Taxonomy!$A$1:'Taxonomy'!$C$26748,3,FALSE))</f>
        <v>Productivity</v>
      </c>
      <c r="G506" s="105"/>
    </row>
    <row r="507" spans="1:7">
      <c r="A507" s="110" t="str">
        <f>Products!A507</f>
        <v>Adobe Default Language CS3</v>
      </c>
      <c r="B507" s="110" t="str">
        <f>Products!B507</f>
        <v>1.0</v>
      </c>
      <c r="C507" s="110">
        <f>Products!C507</f>
        <v>4</v>
      </c>
      <c r="D507" s="108">
        <f>IF(ISERROR(VLOOKUP(A507,Taxonomy!$A$1:'Taxonomy'!$D$26748,4,FALSE)),"",VLOOKUP(A507,Taxonomy!$A$1:'Taxonomy'!$D$26748,4,FALSE))</f>
        <v>0</v>
      </c>
      <c r="E507" s="108" t="str">
        <f>IF(ISERROR(VLOOKUP(A507,Taxonomy!$A$1:'Taxonomy'!$C$26748,2,FALSE)),"",VLOOKUP(A507,Taxonomy!$A$1:'Taxonomy'!$C$26748,2,FALSE))</f>
        <v>A02.031.387</v>
      </c>
      <c r="F507" s="108" t="str">
        <f>IF(ISERROR(VLOOKUP(A507,Taxonomy!$A$1:'Taxonomy'!$C$26748,3,FALSE)),"",VLOOKUP(A507,Taxonomy!$A$1:'Taxonomy'!$C$26748,3,FALSE))</f>
        <v>Graphics</v>
      </c>
      <c r="G507" s="105"/>
    </row>
    <row r="508" spans="1:7">
      <c r="A508" s="110" t="str">
        <f>Products!A508</f>
        <v>Adobe Device Central CS3</v>
      </c>
      <c r="B508" s="110" t="str">
        <f>Products!B508</f>
        <v>1.0</v>
      </c>
      <c r="C508" s="110">
        <f>Products!C508</f>
        <v>4</v>
      </c>
      <c r="D508" s="108">
        <f>IF(ISERROR(VLOOKUP(A508,Taxonomy!$A$1:'Taxonomy'!$D$26748,4,FALSE)),"",VLOOKUP(A508,Taxonomy!$A$1:'Taxonomy'!$D$26748,4,FALSE))</f>
        <v>0</v>
      </c>
      <c r="E508" s="108" t="str">
        <f>IF(ISERROR(VLOOKUP(A508,Taxonomy!$A$1:'Taxonomy'!$C$26748,2,FALSE)),"",VLOOKUP(A508,Taxonomy!$A$1:'Taxonomy'!$C$26748,2,FALSE))</f>
        <v>A02.022.240</v>
      </c>
      <c r="F508" s="108" t="str">
        <f>IF(ISERROR(VLOOKUP(A508,Taxonomy!$A$1:'Taxonomy'!$C$26748,3,FALSE)),"",VLOOKUP(A508,Taxonomy!$A$1:'Taxonomy'!$C$26748,3,FALSE))</f>
        <v>Integrated Development Environment (IDE)#</v>
      </c>
      <c r="G508" s="105"/>
    </row>
    <row r="509" spans="1:7">
      <c r="A509" s="110" t="str">
        <f>Products!A509</f>
        <v>Adobe Digital Editions 4.5</v>
      </c>
      <c r="B509" s="110" t="str">
        <f>Products!B509</f>
        <v>4.5.11</v>
      </c>
      <c r="C509" s="110">
        <f>Products!C509</f>
        <v>4</v>
      </c>
      <c r="D509" s="108">
        <f>IF(ISERROR(VLOOKUP(A509,Taxonomy!$A$1:'Taxonomy'!$D$26748,4,FALSE)),"",VLOOKUP(A509,Taxonomy!$A$1:'Taxonomy'!$D$26748,4,FALSE))</f>
        <v>0</v>
      </c>
      <c r="E509" s="108" t="str">
        <f>IF(ISERROR(VLOOKUP(A509,Taxonomy!$A$1:'Taxonomy'!$C$26748,2,FALSE)),"",VLOOKUP(A509,Taxonomy!$A$1:'Taxonomy'!$C$26748,2,FALSE))</f>
        <v>B10.811.340</v>
      </c>
      <c r="F509" s="108" t="str">
        <f>IF(ISERROR(VLOOKUP(A509,Taxonomy!$A$1:'Taxonomy'!$C$26748,3,FALSE)),"",VLOOKUP(A509,Taxonomy!$A$1:'Taxonomy'!$C$26748,3,FALSE))</f>
        <v>Collaboration Tools</v>
      </c>
      <c r="G509" s="105"/>
    </row>
    <row r="510" spans="1:7">
      <c r="A510" s="110" t="str">
        <f>Products!A510</f>
        <v>Adobe Digital Editions 4.5</v>
      </c>
      <c r="B510" s="110" t="str">
        <f>Products!B510</f>
        <v>4.5.2</v>
      </c>
      <c r="C510" s="110">
        <f>Products!C510</f>
        <v>4</v>
      </c>
      <c r="D510" s="108">
        <f>IF(ISERROR(VLOOKUP(A510,Taxonomy!$A$1:'Taxonomy'!$D$26748,4,FALSE)),"",VLOOKUP(A510,Taxonomy!$A$1:'Taxonomy'!$D$26748,4,FALSE))</f>
        <v>0</v>
      </c>
      <c r="E510" s="108" t="str">
        <f>IF(ISERROR(VLOOKUP(A510,Taxonomy!$A$1:'Taxonomy'!$C$26748,2,FALSE)),"",VLOOKUP(A510,Taxonomy!$A$1:'Taxonomy'!$C$26748,2,FALSE))</f>
        <v>B10.811.340</v>
      </c>
      <c r="F510" s="108" t="str">
        <f>IF(ISERROR(VLOOKUP(A510,Taxonomy!$A$1:'Taxonomy'!$C$26748,3,FALSE)),"",VLOOKUP(A510,Taxonomy!$A$1:'Taxonomy'!$C$26748,3,FALSE))</f>
        <v>Collaboration Tools</v>
      </c>
      <c r="G510" s="105"/>
    </row>
    <row r="511" spans="1:7">
      <c r="A511" s="110" t="str">
        <f>Products!A511</f>
        <v>Adobe Dimension</v>
      </c>
      <c r="B511" s="110" t="str">
        <f>Products!B511</f>
        <v>2.2.1</v>
      </c>
      <c r="C511" s="110">
        <f>Products!C511</f>
        <v>4</v>
      </c>
      <c r="D511" s="108">
        <f>IF(ISERROR(VLOOKUP(A511,Taxonomy!$A$1:'Taxonomy'!$D$26748,4,FALSE)),"",VLOOKUP(A511,Taxonomy!$A$1:'Taxonomy'!$D$26748,4,FALSE))</f>
        <v>0</v>
      </c>
      <c r="E511" s="108" t="str">
        <f>IF(ISERROR(VLOOKUP(A511,Taxonomy!$A$1:'Taxonomy'!$C$26748,2,FALSE)),"",VLOOKUP(A511,Taxonomy!$A$1:'Taxonomy'!$C$26748,2,FALSE))</f>
        <v>A02.022</v>
      </c>
      <c r="F511" s="108" t="str">
        <f>IF(ISERROR(VLOOKUP(A511,Taxonomy!$A$1:'Taxonomy'!$C$26748,3,FALSE)),"",VLOOKUP(A511,Taxonomy!$A$1:'Taxonomy'!$C$26748,3,FALSE))</f>
        <v>Development Environment and Tools</v>
      </c>
      <c r="G511" s="105"/>
    </row>
    <row r="512" spans="1:7">
      <c r="A512" s="110" t="str">
        <f>Products!A512</f>
        <v>Adobe Dimension</v>
      </c>
      <c r="B512" s="110" t="str">
        <f>Products!B512</f>
        <v>2.3.1</v>
      </c>
      <c r="C512" s="110">
        <f>Products!C512</f>
        <v>4</v>
      </c>
      <c r="D512" s="108">
        <f>IF(ISERROR(VLOOKUP(A512,Taxonomy!$A$1:'Taxonomy'!$D$26748,4,FALSE)),"",VLOOKUP(A512,Taxonomy!$A$1:'Taxonomy'!$D$26748,4,FALSE))</f>
        <v>0</v>
      </c>
      <c r="E512" s="108" t="str">
        <f>IF(ISERROR(VLOOKUP(A512,Taxonomy!$A$1:'Taxonomy'!$C$26748,2,FALSE)),"",VLOOKUP(A512,Taxonomy!$A$1:'Taxonomy'!$C$26748,2,FALSE))</f>
        <v>A02.022</v>
      </c>
      <c r="F512" s="108" t="str">
        <f>IF(ISERROR(VLOOKUP(A512,Taxonomy!$A$1:'Taxonomy'!$C$26748,3,FALSE)),"",VLOOKUP(A512,Taxonomy!$A$1:'Taxonomy'!$C$26748,3,FALSE))</f>
        <v>Development Environment and Tools</v>
      </c>
      <c r="G512" s="105"/>
    </row>
    <row r="513" spans="1:7">
      <c r="A513" s="110" t="str">
        <f>Products!A513</f>
        <v>Adobe Dimension</v>
      </c>
      <c r="B513" s="110" t="str">
        <f>Products!B513</f>
        <v>3.4.5</v>
      </c>
      <c r="C513" s="110">
        <f>Products!C513</f>
        <v>4</v>
      </c>
      <c r="D513" s="108">
        <f>IF(ISERROR(VLOOKUP(A513,Taxonomy!$A$1:'Taxonomy'!$D$26748,4,FALSE)),"",VLOOKUP(A513,Taxonomy!$A$1:'Taxonomy'!$D$26748,4,FALSE))</f>
        <v>0</v>
      </c>
      <c r="E513" s="108" t="str">
        <f>IF(ISERROR(VLOOKUP(A513,Taxonomy!$A$1:'Taxonomy'!$C$26748,2,FALSE)),"",VLOOKUP(A513,Taxonomy!$A$1:'Taxonomy'!$C$26748,2,FALSE))</f>
        <v>A02.022</v>
      </c>
      <c r="F513" s="108" t="str">
        <f>IF(ISERROR(VLOOKUP(A513,Taxonomy!$A$1:'Taxonomy'!$C$26748,3,FALSE)),"",VLOOKUP(A513,Taxonomy!$A$1:'Taxonomy'!$C$26748,3,FALSE))</f>
        <v>Development Environment and Tools</v>
      </c>
      <c r="G513" s="105"/>
    </row>
    <row r="514" spans="1:7">
      <c r="A514" s="110" t="str">
        <f>Products!A514</f>
        <v>Adobe Dreamweaver 2019</v>
      </c>
      <c r="B514" s="110" t="str">
        <f>Products!B514</f>
        <v>19.1</v>
      </c>
      <c r="C514" s="110">
        <f>Products!C514</f>
        <v>4</v>
      </c>
      <c r="D514" s="108">
        <f>IF(ISERROR(VLOOKUP(A514,Taxonomy!$A$1:'Taxonomy'!$D$26748,4,FALSE)),"",VLOOKUP(A514,Taxonomy!$A$1:'Taxonomy'!$D$26748,4,FALSE))</f>
        <v>0</v>
      </c>
      <c r="E514" s="108" t="str">
        <f>IF(ISERROR(VLOOKUP(A514,Taxonomy!$A$1:'Taxonomy'!$C$26748,2,FALSE)),"",VLOOKUP(A514,Taxonomy!$A$1:'Taxonomy'!$C$26748,2,FALSE))</f>
        <v>A02.028.334#</v>
      </c>
      <c r="F514" s="108" t="str">
        <f>IF(ISERROR(VLOOKUP(A514,Taxonomy!$A$1:'Taxonomy'!$C$26748,3,FALSE)),"",VLOOKUP(A514,Taxonomy!$A$1:'Taxonomy'!$C$26748,3,FALSE))</f>
        <v>Web Authoring#</v>
      </c>
      <c r="G514" s="105"/>
    </row>
    <row r="515" spans="1:7">
      <c r="A515" s="110" t="str">
        <f>Products!A515</f>
        <v>Adobe Dreamweaver 2020</v>
      </c>
      <c r="B515" s="110" t="str">
        <f>Products!B515</f>
        <v>20.2</v>
      </c>
      <c r="C515" s="110">
        <f>Products!C515</f>
        <v>4</v>
      </c>
      <c r="D515" s="108">
        <f>IF(ISERROR(VLOOKUP(A515,Taxonomy!$A$1:'Taxonomy'!$D$26748,4,FALSE)),"",VLOOKUP(A515,Taxonomy!$A$1:'Taxonomy'!$D$26748,4,FALSE))</f>
        <v>0</v>
      </c>
      <c r="E515" s="108" t="str">
        <f>IF(ISERROR(VLOOKUP(A515,Taxonomy!$A$1:'Taxonomy'!$C$26748,2,FALSE)),"",VLOOKUP(A515,Taxonomy!$A$1:'Taxonomy'!$C$26748,2,FALSE))</f>
        <v>A02.028.334#</v>
      </c>
      <c r="F515" s="108" t="str">
        <f>IF(ISERROR(VLOOKUP(A515,Taxonomy!$A$1:'Taxonomy'!$C$26748,3,FALSE)),"",VLOOKUP(A515,Taxonomy!$A$1:'Taxonomy'!$C$26748,3,FALSE))</f>
        <v>Web Authoring#</v>
      </c>
      <c r="G515" s="105"/>
    </row>
    <row r="516" spans="1:7">
      <c r="A516" s="110" t="str">
        <f>Products!A516</f>
        <v>Adobe Dreamweaver 2020</v>
      </c>
      <c r="B516" s="110" t="str">
        <f>Products!B516</f>
        <v>20.2.1</v>
      </c>
      <c r="C516" s="110">
        <f>Products!C516</f>
        <v>4</v>
      </c>
      <c r="D516" s="108">
        <f>IF(ISERROR(VLOOKUP(A516,Taxonomy!$A$1:'Taxonomy'!$D$26748,4,FALSE)),"",VLOOKUP(A516,Taxonomy!$A$1:'Taxonomy'!$D$26748,4,FALSE))</f>
        <v>0</v>
      </c>
      <c r="E516" s="108" t="str">
        <f>IF(ISERROR(VLOOKUP(A516,Taxonomy!$A$1:'Taxonomy'!$C$26748,2,FALSE)),"",VLOOKUP(A516,Taxonomy!$A$1:'Taxonomy'!$C$26748,2,FALSE))</f>
        <v>A02.028.334#</v>
      </c>
      <c r="F516" s="108" t="str">
        <f>IF(ISERROR(VLOOKUP(A516,Taxonomy!$A$1:'Taxonomy'!$C$26748,3,FALSE)),"",VLOOKUP(A516,Taxonomy!$A$1:'Taxonomy'!$C$26748,3,FALSE))</f>
        <v>Web Authoring#</v>
      </c>
      <c r="G516" s="105"/>
    </row>
    <row r="517" spans="1:7">
      <c r="A517" s="110" t="str">
        <f>Products!A517</f>
        <v>Adobe Dreamweaver 2021</v>
      </c>
      <c r="B517" s="110" t="str">
        <f>Products!B517</f>
        <v>21.1</v>
      </c>
      <c r="C517" s="110">
        <f>Products!C517</f>
        <v>4</v>
      </c>
      <c r="D517" s="108">
        <f>IF(ISERROR(VLOOKUP(A517,Taxonomy!$A$1:'Taxonomy'!$D$26748,4,FALSE)),"",VLOOKUP(A517,Taxonomy!$A$1:'Taxonomy'!$D$26748,4,FALSE))</f>
        <v>0</v>
      </c>
      <c r="E517" s="108" t="str">
        <f>IF(ISERROR(VLOOKUP(A517,Taxonomy!$A$1:'Taxonomy'!$C$26748,2,FALSE)),"",VLOOKUP(A517,Taxonomy!$A$1:'Taxonomy'!$C$26748,2,FALSE))</f>
        <v>A02.028.334#</v>
      </c>
      <c r="F517" s="108" t="str">
        <f>IF(ISERROR(VLOOKUP(A517,Taxonomy!$A$1:'Taxonomy'!$C$26748,3,FALSE)),"",VLOOKUP(A517,Taxonomy!$A$1:'Taxonomy'!$C$26748,3,FALSE))</f>
        <v>Web Authoring#</v>
      </c>
      <c r="G517" s="105"/>
    </row>
    <row r="518" spans="1:7">
      <c r="A518" s="110" t="str">
        <f>Products!A518</f>
        <v>Adobe Dreamweaver 2021</v>
      </c>
      <c r="B518" s="110" t="str">
        <f>Products!B518</f>
        <v>21.2</v>
      </c>
      <c r="C518" s="110">
        <f>Products!C518</f>
        <v>4</v>
      </c>
      <c r="D518" s="108">
        <f>IF(ISERROR(VLOOKUP(A518,Taxonomy!$A$1:'Taxonomy'!$D$26748,4,FALSE)),"",VLOOKUP(A518,Taxonomy!$A$1:'Taxonomy'!$D$26748,4,FALSE))</f>
        <v>0</v>
      </c>
      <c r="E518" s="108" t="str">
        <f>IF(ISERROR(VLOOKUP(A518,Taxonomy!$A$1:'Taxonomy'!$C$26748,2,FALSE)),"",VLOOKUP(A518,Taxonomy!$A$1:'Taxonomy'!$C$26748,2,FALSE))</f>
        <v>A02.028.334#</v>
      </c>
      <c r="F518" s="108" t="str">
        <f>IF(ISERROR(VLOOKUP(A518,Taxonomy!$A$1:'Taxonomy'!$C$26748,3,FALSE)),"",VLOOKUP(A518,Taxonomy!$A$1:'Taxonomy'!$C$26748,3,FALSE))</f>
        <v>Web Authoring#</v>
      </c>
      <c r="G518" s="105"/>
    </row>
    <row r="519" spans="1:7">
      <c r="A519" s="110" t="str">
        <f>Products!A519</f>
        <v>Adobe Dreamweaver 2021</v>
      </c>
      <c r="B519" s="110" t="str">
        <f>Products!B519</f>
        <v>21.3</v>
      </c>
      <c r="C519" s="110">
        <f>Products!C519</f>
        <v>4</v>
      </c>
      <c r="D519" s="108">
        <f>IF(ISERROR(VLOOKUP(A519,Taxonomy!$A$1:'Taxonomy'!$D$26748,4,FALSE)),"",VLOOKUP(A519,Taxonomy!$A$1:'Taxonomy'!$D$26748,4,FALSE))</f>
        <v>0</v>
      </c>
      <c r="E519" s="108" t="str">
        <f>IF(ISERROR(VLOOKUP(A519,Taxonomy!$A$1:'Taxonomy'!$C$26748,2,FALSE)),"",VLOOKUP(A519,Taxonomy!$A$1:'Taxonomy'!$C$26748,2,FALSE))</f>
        <v>A02.028.334#</v>
      </c>
      <c r="F519" s="108" t="str">
        <f>IF(ISERROR(VLOOKUP(A519,Taxonomy!$A$1:'Taxonomy'!$C$26748,3,FALSE)),"",VLOOKUP(A519,Taxonomy!$A$1:'Taxonomy'!$C$26748,3,FALSE))</f>
        <v>Web Authoring#</v>
      </c>
      <c r="G519" s="105"/>
    </row>
    <row r="520" spans="1:7">
      <c r="A520" s="110" t="str">
        <f>Products!A520</f>
        <v>Adobe Dreamweaver CC 2015</v>
      </c>
      <c r="B520" s="110" t="str">
        <f>Products!B520</f>
        <v>16.1.2</v>
      </c>
      <c r="C520" s="110">
        <f>Products!C520</f>
        <v>4</v>
      </c>
      <c r="D520" s="108">
        <f>IF(ISERROR(VLOOKUP(A520,Taxonomy!$A$1:'Taxonomy'!$D$26748,4,FALSE)),"",VLOOKUP(A520,Taxonomy!$A$1:'Taxonomy'!$D$26748,4,FALSE))</f>
        <v>0</v>
      </c>
      <c r="E520" s="108" t="str">
        <f>IF(ISERROR(VLOOKUP(A520,Taxonomy!$A$1:'Taxonomy'!$C$26748,2,FALSE)),"",VLOOKUP(A520,Taxonomy!$A$1:'Taxonomy'!$C$26748,2,FALSE))</f>
        <v>A02.028.334#</v>
      </c>
      <c r="F520" s="108" t="str">
        <f>IF(ISERROR(VLOOKUP(A520,Taxonomy!$A$1:'Taxonomy'!$C$26748,3,FALSE)),"",VLOOKUP(A520,Taxonomy!$A$1:'Taxonomy'!$C$26748,3,FALSE))</f>
        <v>Web Authoring#</v>
      </c>
      <c r="G520" s="105"/>
    </row>
    <row r="521" spans="1:7">
      <c r="A521" s="110" t="str">
        <f>Products!A521</f>
        <v>Adobe Dreamweaver CC 2015</v>
      </c>
      <c r="B521" s="110" t="str">
        <f>Products!B521</f>
        <v>16.1.3</v>
      </c>
      <c r="C521" s="110">
        <f>Products!C521</f>
        <v>4</v>
      </c>
      <c r="D521" s="108">
        <f>IF(ISERROR(VLOOKUP(A521,Taxonomy!$A$1:'Taxonomy'!$D$26748,4,FALSE)),"",VLOOKUP(A521,Taxonomy!$A$1:'Taxonomy'!$D$26748,4,FALSE))</f>
        <v>0</v>
      </c>
      <c r="E521" s="108" t="str">
        <f>IF(ISERROR(VLOOKUP(A521,Taxonomy!$A$1:'Taxonomy'!$C$26748,2,FALSE)),"",VLOOKUP(A521,Taxonomy!$A$1:'Taxonomy'!$C$26748,2,FALSE))</f>
        <v>A02.028.334#</v>
      </c>
      <c r="F521" s="108" t="str">
        <f>IF(ISERROR(VLOOKUP(A521,Taxonomy!$A$1:'Taxonomy'!$C$26748,3,FALSE)),"",VLOOKUP(A521,Taxonomy!$A$1:'Taxonomy'!$C$26748,3,FALSE))</f>
        <v>Web Authoring#</v>
      </c>
      <c r="G521" s="105"/>
    </row>
    <row r="522" spans="1:7">
      <c r="A522" s="110" t="str">
        <f>Products!A522</f>
        <v>Adobe Dreamweaver CC 2017</v>
      </c>
      <c r="B522" s="110" t="str">
        <f>Products!B522</f>
        <v>17.0.0</v>
      </c>
      <c r="C522" s="110">
        <f>Products!C522</f>
        <v>4</v>
      </c>
      <c r="D522" s="108">
        <f>IF(ISERROR(VLOOKUP(A522,Taxonomy!$A$1:'Taxonomy'!$D$26748,4,FALSE)),"",VLOOKUP(A522,Taxonomy!$A$1:'Taxonomy'!$D$26748,4,FALSE))</f>
        <v>0</v>
      </c>
      <c r="E522" s="108" t="str">
        <f>IF(ISERROR(VLOOKUP(A522,Taxonomy!$A$1:'Taxonomy'!$C$26748,2,FALSE)),"",VLOOKUP(A522,Taxonomy!$A$1:'Taxonomy'!$C$26748,2,FALSE))</f>
        <v>A02.028.334#</v>
      </c>
      <c r="F522" s="108" t="str">
        <f>IF(ISERROR(VLOOKUP(A522,Taxonomy!$A$1:'Taxonomy'!$C$26748,3,FALSE)),"",VLOOKUP(A522,Taxonomy!$A$1:'Taxonomy'!$C$26748,3,FALSE))</f>
        <v>Web Authoring#</v>
      </c>
      <c r="G522" s="105"/>
    </row>
    <row r="523" spans="1:7">
      <c r="A523" s="110" t="str">
        <f>Products!A523</f>
        <v>Adobe Dreamweaver CC 2017</v>
      </c>
      <c r="B523" s="110" t="str">
        <f>Products!B523</f>
        <v>17.5.0</v>
      </c>
      <c r="C523" s="110">
        <f>Products!C523</f>
        <v>4</v>
      </c>
      <c r="D523" s="108">
        <f>IF(ISERROR(VLOOKUP(A523,Taxonomy!$A$1:'Taxonomy'!$D$26748,4,FALSE)),"",VLOOKUP(A523,Taxonomy!$A$1:'Taxonomy'!$D$26748,4,FALSE))</f>
        <v>0</v>
      </c>
      <c r="E523" s="108" t="str">
        <f>IF(ISERROR(VLOOKUP(A523,Taxonomy!$A$1:'Taxonomy'!$C$26748,2,FALSE)),"",VLOOKUP(A523,Taxonomy!$A$1:'Taxonomy'!$C$26748,2,FALSE))</f>
        <v>A02.028.334#</v>
      </c>
      <c r="F523" s="108" t="str">
        <f>IF(ISERROR(VLOOKUP(A523,Taxonomy!$A$1:'Taxonomy'!$C$26748,3,FALSE)),"",VLOOKUP(A523,Taxonomy!$A$1:'Taxonomy'!$C$26748,3,FALSE))</f>
        <v>Web Authoring#</v>
      </c>
      <c r="G523" s="105"/>
    </row>
    <row r="524" spans="1:7">
      <c r="A524" s="110" t="str">
        <f>Products!A524</f>
        <v>Adobe Dreamweaver CS6</v>
      </c>
      <c r="B524" s="110" t="str">
        <f>Products!B524</f>
        <v>12.2.0</v>
      </c>
      <c r="C524" s="110">
        <f>Products!C524</f>
        <v>4</v>
      </c>
      <c r="D524" s="108">
        <f>IF(ISERROR(VLOOKUP(A524,Taxonomy!$A$1:'Taxonomy'!$D$26748,4,FALSE)),"",VLOOKUP(A524,Taxonomy!$A$1:'Taxonomy'!$D$26748,4,FALSE))</f>
        <v>0</v>
      </c>
      <c r="E524" s="108" t="str">
        <f>IF(ISERROR(VLOOKUP(A524,Taxonomy!$A$1:'Taxonomy'!$C$26748,2,FALSE)),"",VLOOKUP(A524,Taxonomy!$A$1:'Taxonomy'!$C$26748,2,FALSE))</f>
        <v>A02.028.334#</v>
      </c>
      <c r="F524" s="108" t="str">
        <f>IF(ISERROR(VLOOKUP(A524,Taxonomy!$A$1:'Taxonomy'!$C$26748,3,FALSE)),"",VLOOKUP(A524,Taxonomy!$A$1:'Taxonomy'!$C$26748,3,FALSE))</f>
        <v>Web Authoring#</v>
      </c>
      <c r="G524" s="105"/>
    </row>
    <row r="525" spans="1:7">
      <c r="A525" s="110" t="str">
        <f>Products!A525</f>
        <v>Adobe Edge Animate CC 2015</v>
      </c>
      <c r="B525" s="110" t="str">
        <f>Products!B525</f>
        <v>6.0</v>
      </c>
      <c r="C525" s="110">
        <f>Products!C525</f>
        <v>4</v>
      </c>
      <c r="D525" s="108" t="str">
        <f>IF(ISERROR(VLOOKUP(A525,Taxonomy!$A$1:'Taxonomy'!$D$26748,4,FALSE)),"",VLOOKUP(A525,Taxonomy!$A$1:'Taxonomy'!$D$26748,4,FALSE))</f>
        <v>Cloud</v>
      </c>
      <c r="E525" s="108" t="str">
        <f>IF(ISERROR(VLOOKUP(A525,Taxonomy!$A$1:'Taxonomy'!$C$26748,2,FALSE)),"",VLOOKUP(A525,Taxonomy!$A$1:'Taxonomy'!$C$26748,2,FALSE))</f>
        <v>A02.028.334#</v>
      </c>
      <c r="F525" s="108" t="str">
        <f>IF(ISERROR(VLOOKUP(A525,Taxonomy!$A$1:'Taxonomy'!$C$26748,3,FALSE)),"",VLOOKUP(A525,Taxonomy!$A$1:'Taxonomy'!$C$26748,3,FALSE))</f>
        <v>Web Authoring#</v>
      </c>
      <c r="G525" s="105"/>
    </row>
    <row r="526" spans="1:7">
      <c r="A526" s="110" t="str">
        <f>Products!A526</f>
        <v>Adobe Encore CS6 Library</v>
      </c>
      <c r="B526" s="110" t="str">
        <f>Products!B526</f>
        <v>6.0.0</v>
      </c>
      <c r="C526" s="110">
        <f>Products!C526</f>
        <v>4</v>
      </c>
      <c r="D526" s="108">
        <f>IF(ISERROR(VLOOKUP(A526,Taxonomy!$A$1:'Taxonomy'!$D$26748,4,FALSE)),"",VLOOKUP(A526,Taxonomy!$A$1:'Taxonomy'!$D$26748,4,FALSE))</f>
        <v>0</v>
      </c>
      <c r="E526" s="108" t="str">
        <f>IF(ISERROR(VLOOKUP(A526,Taxonomy!$A$1:'Taxonomy'!$C$26748,2,FALSE)),"",VLOOKUP(A526,Taxonomy!$A$1:'Taxonomy'!$C$26748,2,FALSE))</f>
        <v>A02.030.367#</v>
      </c>
      <c r="F526" s="108" t="str">
        <f>IF(ISERROR(VLOOKUP(A526,Taxonomy!$A$1:'Taxonomy'!$C$26748,3,FALSE)),"",VLOOKUP(A526,Taxonomy!$A$1:'Taxonomy'!$C$26748,3,FALSE))</f>
        <v>Optical Disk Authoring</v>
      </c>
      <c r="G526" s="105"/>
    </row>
    <row r="527" spans="1:7">
      <c r="A527" s="110" t="str">
        <f>Products!A527</f>
        <v>Adobe ExtendScript Toolkit 2</v>
      </c>
      <c r="B527" s="110" t="str">
        <f>Products!B527</f>
        <v>2.0</v>
      </c>
      <c r="C527" s="110">
        <f>Products!C527</f>
        <v>4</v>
      </c>
      <c r="D527" s="108">
        <f>IF(ISERROR(VLOOKUP(A527,Taxonomy!$A$1:'Taxonomy'!$D$26748,4,FALSE)),"",VLOOKUP(A527,Taxonomy!$A$1:'Taxonomy'!$D$26748,4,FALSE))</f>
        <v>0</v>
      </c>
      <c r="E527" s="108" t="str">
        <f>IF(ISERROR(VLOOKUP(A527,Taxonomy!$A$1:'Taxonomy'!$C$26748,2,FALSE)),"",VLOOKUP(A527,Taxonomy!$A$1:'Taxonomy'!$C$26748,2,FALSE))</f>
        <v>A02.022.243</v>
      </c>
      <c r="F527" s="108" t="str">
        <f>IF(ISERROR(VLOOKUP(A527,Taxonomy!$A$1:'Taxonomy'!$C$26748,3,FALSE)),"",VLOOKUP(A527,Taxonomy!$A$1:'Taxonomy'!$C$26748,3,FALSE))</f>
        <v>Software Development Kit (SDK)#</v>
      </c>
      <c r="G527" s="105"/>
    </row>
    <row r="528" spans="1:7">
      <c r="A528" s="110" t="str">
        <f>Products!A528</f>
        <v>Adobe ExtendScript Toolkit CC</v>
      </c>
      <c r="B528" s="110" t="str">
        <f>Products!B528</f>
        <v>4.0.0.0</v>
      </c>
      <c r="C528" s="110">
        <f>Products!C528</f>
        <v>4</v>
      </c>
      <c r="D528" s="108" t="str">
        <f>IF(ISERROR(VLOOKUP(A528,Taxonomy!$A$1:'Taxonomy'!$D$26748,4,FALSE)),"",VLOOKUP(A528,Taxonomy!$A$1:'Taxonomy'!$D$26748,4,FALSE))</f>
        <v>Cloud</v>
      </c>
      <c r="E528" s="108" t="str">
        <f>IF(ISERROR(VLOOKUP(A528,Taxonomy!$A$1:'Taxonomy'!$C$26748,2,FALSE)),"",VLOOKUP(A528,Taxonomy!$A$1:'Taxonomy'!$C$26748,2,FALSE))</f>
        <v>A02.022.243</v>
      </c>
      <c r="F528" s="108" t="str">
        <f>IF(ISERROR(VLOOKUP(A528,Taxonomy!$A$1:'Taxonomy'!$C$26748,3,FALSE)),"",VLOOKUP(A528,Taxonomy!$A$1:'Taxonomy'!$C$26748,3,FALSE))</f>
        <v>Software Development Kit (SDK)#</v>
      </c>
      <c r="G528" s="105"/>
    </row>
    <row r="529" spans="1:7">
      <c r="A529" s="110" t="str">
        <f>Products!A529</f>
        <v>Adobe Extension Manager CC</v>
      </c>
      <c r="B529" s="110" t="str">
        <f>Products!B529</f>
        <v>7.3.2</v>
      </c>
      <c r="C529" s="110">
        <f>Products!C529</f>
        <v>4</v>
      </c>
      <c r="D529" s="108" t="str">
        <f>IF(ISERROR(VLOOKUP(A529,Taxonomy!$A$1:'Taxonomy'!$D$26748,4,FALSE)),"",VLOOKUP(A529,Taxonomy!$A$1:'Taxonomy'!$D$26748,4,FALSE))</f>
        <v>Cloud</v>
      </c>
      <c r="E529" s="108" t="str">
        <f>IF(ISERROR(VLOOKUP(A529,Taxonomy!$A$1:'Taxonomy'!$C$26748,2,FALSE)),"",VLOOKUP(A529,Taxonomy!$A$1:'Taxonomy'!$C$26748,2,FALSE))</f>
        <v>I01.002.210#</v>
      </c>
      <c r="F529" s="108" t="str">
        <f>IF(ISERROR(VLOOKUP(A529,Taxonomy!$A$1:'Taxonomy'!$C$26748,3,FALSE)),"",VLOOKUP(A529,Taxonomy!$A$1:'Taxonomy'!$C$26748,3,FALSE))</f>
        <v>Patch &amp; Patch Management</v>
      </c>
      <c r="G529" s="105"/>
    </row>
    <row r="530" spans="1:7">
      <c r="A530" s="110" t="str">
        <f>Products!A530</f>
        <v>Adobe Fireworks CS6</v>
      </c>
      <c r="B530" s="110" t="str">
        <f>Products!B530</f>
        <v>12.0.1</v>
      </c>
      <c r="C530" s="110">
        <f>Products!C530</f>
        <v>4</v>
      </c>
      <c r="D530" s="108">
        <f>IF(ISERROR(VLOOKUP(A530,Taxonomy!$A$1:'Taxonomy'!$D$26748,4,FALSE)),"",VLOOKUP(A530,Taxonomy!$A$1:'Taxonomy'!$D$26748,4,FALSE))</f>
        <v>0</v>
      </c>
      <c r="E530" s="108" t="str">
        <f>IF(ISERROR(VLOOKUP(A530,Taxonomy!$A$1:'Taxonomy'!$C$26748,2,FALSE)),"",VLOOKUP(A530,Taxonomy!$A$1:'Taxonomy'!$C$26748,2,FALSE))</f>
        <v>A02.031.387</v>
      </c>
      <c r="F530" s="108" t="str">
        <f>IF(ISERROR(VLOOKUP(A530,Taxonomy!$A$1:'Taxonomy'!$C$26748,3,FALSE)),"",VLOOKUP(A530,Taxonomy!$A$1:'Taxonomy'!$C$26748,3,FALSE))</f>
        <v>Graphics</v>
      </c>
      <c r="G530" s="105"/>
    </row>
    <row r="531" spans="1:7">
      <c r="A531" s="110" t="str">
        <f>Products!A531</f>
        <v>Adobe Flash Builder 4.7 (64 Bit)</v>
      </c>
      <c r="B531" s="110" t="str">
        <f>Products!B531</f>
        <v>4.7</v>
      </c>
      <c r="C531" s="110">
        <f>Products!C531</f>
        <v>4</v>
      </c>
      <c r="D531" s="108">
        <f>IF(ISERROR(VLOOKUP(A531,Taxonomy!$A$1:'Taxonomy'!$D$26748,4,FALSE)),"",VLOOKUP(A531,Taxonomy!$A$1:'Taxonomy'!$D$26748,4,FALSE))</f>
        <v>0</v>
      </c>
      <c r="E531" s="108" t="str">
        <f>IF(ISERROR(VLOOKUP(A531,Taxonomy!$A$1:'Taxonomy'!$C$26748,2,FALSE)),"",VLOOKUP(A531,Taxonomy!$A$1:'Taxonomy'!$C$26748,2,FALSE))</f>
        <v>A02.028.334#</v>
      </c>
      <c r="F531" s="108" t="str">
        <f>IF(ISERROR(VLOOKUP(A531,Taxonomy!$A$1:'Taxonomy'!$C$26748,3,FALSE)),"",VLOOKUP(A531,Taxonomy!$A$1:'Taxonomy'!$C$26748,3,FALSE))</f>
        <v>Web Authoring#</v>
      </c>
      <c r="G531" s="105"/>
    </row>
    <row r="532" spans="1:7">
      <c r="A532" s="110" t="str">
        <f>Products!A532</f>
        <v>Adobe Flash Player 10 ActiveX</v>
      </c>
      <c r="B532" s="110" t="str">
        <f>Products!B532</f>
        <v>10.0.32.18</v>
      </c>
      <c r="C532" s="110">
        <f>Products!C532</f>
        <v>4</v>
      </c>
      <c r="D532" s="108">
        <f>IF(ISERROR(VLOOKUP(A532,Taxonomy!$A$1:'Taxonomy'!$D$26748,4,FALSE)),"",VLOOKUP(A532,Taxonomy!$A$1:'Taxonomy'!$D$26748,4,FALSE))</f>
        <v>0</v>
      </c>
      <c r="E532" s="108" t="str">
        <f>IF(ISERROR(VLOOKUP(A532,Taxonomy!$A$1:'Taxonomy'!$C$26748,2,FALSE)),"",VLOOKUP(A532,Taxonomy!$A$1:'Taxonomy'!$C$26748,2,FALSE))</f>
        <v>A02.031.394#</v>
      </c>
      <c r="F532" s="108" t="str">
        <f>IF(ISERROR(VLOOKUP(A532,Taxonomy!$A$1:'Taxonomy'!$C$26748,3,FALSE)),"",VLOOKUP(A532,Taxonomy!$A$1:'Taxonomy'!$C$26748,3,FALSE))</f>
        <v>Readers &amp; Presentation Layer Applications#</v>
      </c>
      <c r="G532" s="105"/>
    </row>
    <row r="533" spans="1:7">
      <c r="A533" s="110" t="str">
        <f>Products!A533</f>
        <v>Adobe Flash Player 28 NPAPI</v>
      </c>
      <c r="B533" s="110" t="str">
        <f>Products!B533</f>
        <v>28.0.0.161</v>
      </c>
      <c r="C533" s="110">
        <f>Products!C533</f>
        <v>4</v>
      </c>
      <c r="D533" s="108" t="str">
        <f>IF(ISERROR(VLOOKUP(A533,Taxonomy!$A$1:'Taxonomy'!$D$26748,4,FALSE)),"",VLOOKUP(A533,Taxonomy!$A$1:'Taxonomy'!$D$26748,4,FALSE))</f>
        <v/>
      </c>
      <c r="E533" s="108" t="str">
        <f>IF(ISERROR(VLOOKUP(A533,Taxonomy!$A$1:'Taxonomy'!$C$26748,2,FALSE)),"",VLOOKUP(A533,Taxonomy!$A$1:'Taxonomy'!$C$26748,2,FALSE))</f>
        <v/>
      </c>
      <c r="F533" s="108" t="str">
        <f>IF(ISERROR(VLOOKUP(A533,Taxonomy!$A$1:'Taxonomy'!$C$26748,3,FALSE)),"",VLOOKUP(A533,Taxonomy!$A$1:'Taxonomy'!$C$26748,3,FALSE))</f>
        <v/>
      </c>
      <c r="G533" s="105"/>
    </row>
    <row r="534" spans="1:7">
      <c r="A534" s="110" t="str">
        <f>Products!A534</f>
        <v>Adobe Flash Player 32 NPAPI</v>
      </c>
      <c r="B534" s="110" t="str">
        <f>Products!B534</f>
        <v>32.0.0.387</v>
      </c>
      <c r="C534" s="110">
        <f>Products!C534</f>
        <v>4</v>
      </c>
      <c r="D534" s="108">
        <f>IF(ISERROR(VLOOKUP(A534,Taxonomy!$A$1:'Taxonomy'!$D$26748,4,FALSE)),"",VLOOKUP(A534,Taxonomy!$A$1:'Taxonomy'!$D$26748,4,FALSE))</f>
        <v>0</v>
      </c>
      <c r="E534" s="108" t="str">
        <f>IF(ISERROR(VLOOKUP(A534,Taxonomy!$A$1:'Taxonomy'!$C$26748,2,FALSE)),"",VLOOKUP(A534,Taxonomy!$A$1:'Taxonomy'!$C$26748,2,FALSE))</f>
        <v>A02.031.394#</v>
      </c>
      <c r="F534" s="108" t="str">
        <f>IF(ISERROR(VLOOKUP(A534,Taxonomy!$A$1:'Taxonomy'!$C$26748,3,FALSE)),"",VLOOKUP(A534,Taxonomy!$A$1:'Taxonomy'!$C$26748,3,FALSE))</f>
        <v>Readers &amp; Presentation Layer Applications#</v>
      </c>
      <c r="G534" s="105"/>
    </row>
    <row r="535" spans="1:7">
      <c r="A535" s="110" t="str">
        <f>Products!A535</f>
        <v>Adobe Flash Player 32 NPAPI</v>
      </c>
      <c r="B535" s="110" t="str">
        <f>Products!B535</f>
        <v>32.0.0.445</v>
      </c>
      <c r="C535" s="110">
        <f>Products!C535</f>
        <v>4</v>
      </c>
      <c r="D535" s="108">
        <f>IF(ISERROR(VLOOKUP(A535,Taxonomy!$A$1:'Taxonomy'!$D$26748,4,FALSE)),"",VLOOKUP(A535,Taxonomy!$A$1:'Taxonomy'!$D$26748,4,FALSE))</f>
        <v>0</v>
      </c>
      <c r="E535" s="108" t="str">
        <f>IF(ISERROR(VLOOKUP(A535,Taxonomy!$A$1:'Taxonomy'!$C$26748,2,FALSE)),"",VLOOKUP(A535,Taxonomy!$A$1:'Taxonomy'!$C$26748,2,FALSE))</f>
        <v>A02.031.394#</v>
      </c>
      <c r="F535" s="108" t="str">
        <f>IF(ISERROR(VLOOKUP(A535,Taxonomy!$A$1:'Taxonomy'!$C$26748,3,FALSE)),"",VLOOKUP(A535,Taxonomy!$A$1:'Taxonomy'!$C$26748,3,FALSE))</f>
        <v>Readers &amp; Presentation Layer Applications#</v>
      </c>
      <c r="G535" s="105"/>
    </row>
    <row r="536" spans="1:7">
      <c r="A536" s="110" t="str">
        <f>Products!A536</f>
        <v>Adobe Flash Player 32 NPAPI</v>
      </c>
      <c r="B536" s="110" t="str">
        <f>Products!B536</f>
        <v>32.0.0.465</v>
      </c>
      <c r="C536" s="110">
        <f>Products!C536</f>
        <v>4</v>
      </c>
      <c r="D536" s="108">
        <f>IF(ISERROR(VLOOKUP(A536,Taxonomy!$A$1:'Taxonomy'!$D$26748,4,FALSE)),"",VLOOKUP(A536,Taxonomy!$A$1:'Taxonomy'!$D$26748,4,FALSE))</f>
        <v>0</v>
      </c>
      <c r="E536" s="108" t="str">
        <f>IF(ISERROR(VLOOKUP(A536,Taxonomy!$A$1:'Taxonomy'!$C$26748,2,FALSE)),"",VLOOKUP(A536,Taxonomy!$A$1:'Taxonomy'!$C$26748,2,FALSE))</f>
        <v>A02.031.394#</v>
      </c>
      <c r="F536" s="108" t="str">
        <f>IF(ISERROR(VLOOKUP(A536,Taxonomy!$A$1:'Taxonomy'!$C$26748,3,FALSE)),"",VLOOKUP(A536,Taxonomy!$A$1:'Taxonomy'!$C$26748,3,FALSE))</f>
        <v>Readers &amp; Presentation Layer Applications#</v>
      </c>
      <c r="G536" s="105"/>
    </row>
    <row r="537" spans="1:7">
      <c r="A537" s="110" t="str">
        <f>Products!A537</f>
        <v>Adobe Fonts All</v>
      </c>
      <c r="B537" s="110" t="str">
        <f>Products!B537</f>
        <v>1.0</v>
      </c>
      <c r="C537" s="110">
        <f>Products!C537</f>
        <v>4</v>
      </c>
      <c r="D537" s="108">
        <f>IF(ISERROR(VLOOKUP(A537,Taxonomy!$A$1:'Taxonomy'!$D$26748,4,FALSE)),"",VLOOKUP(A537,Taxonomy!$A$1:'Taxonomy'!$D$26748,4,FALSE))</f>
        <v>0</v>
      </c>
      <c r="E537" s="108" t="str">
        <f>IF(ISERROR(VLOOKUP(A537,Taxonomy!$A$1:'Taxonomy'!$C$26748,2,FALSE)),"",VLOOKUP(A537,Taxonomy!$A$1:'Taxonomy'!$C$26748,2,FALSE))</f>
        <v>A02.028.333</v>
      </c>
      <c r="F537" s="108" t="str">
        <f>IF(ISERROR(VLOOKUP(A537,Taxonomy!$A$1:'Taxonomy'!$C$26748,3,FALSE)),"",VLOOKUP(A537,Taxonomy!$A$1:'Taxonomy'!$C$26748,3,FALSE))</f>
        <v>Word Processing</v>
      </c>
      <c r="G537" s="105"/>
    </row>
    <row r="538" spans="1:7">
      <c r="A538" s="110" t="str">
        <f>Products!A538</f>
        <v>Adobe FrameMaker 2020</v>
      </c>
      <c r="B538" s="110" t="str">
        <f>Products!B538</f>
        <v>16.0.4.1062</v>
      </c>
      <c r="C538" s="110">
        <f>Products!C538</f>
        <v>4</v>
      </c>
      <c r="D538" s="108">
        <f>IF(ISERROR(VLOOKUP(A538,Taxonomy!$A$1:'Taxonomy'!$D$26748,4,FALSE)),"",VLOOKUP(A538,Taxonomy!$A$1:'Taxonomy'!$D$26748,4,FALSE))</f>
        <v>0</v>
      </c>
      <c r="E538" s="108" t="str">
        <f>IF(ISERROR(VLOOKUP(A538,Taxonomy!$A$1:'Taxonomy'!$C$26748,2,FALSE)),"",VLOOKUP(A538,Taxonomy!$A$1:'Taxonomy'!$C$26748,2,FALSE))</f>
        <v>A02.028.336#</v>
      </c>
      <c r="F538" s="108" t="str">
        <f>IF(ISERROR(VLOOKUP(A538,Taxonomy!$A$1:'Taxonomy'!$C$26748,3,FALSE)),"",VLOOKUP(A538,Taxonomy!$A$1:'Taxonomy'!$C$26748,3,FALSE))</f>
        <v>Layout Tools</v>
      </c>
      <c r="G538" s="105"/>
    </row>
    <row r="539" spans="1:7">
      <c r="A539" s="110" t="str">
        <f>Products!A539</f>
        <v>Adobe Fuse CC (Preview)</v>
      </c>
      <c r="B539" s="110" t="str">
        <f>Products!B539</f>
        <v>1.0</v>
      </c>
      <c r="C539" s="110">
        <f>Products!C539</f>
        <v>4</v>
      </c>
      <c r="D539" s="108" t="str">
        <f>IF(ISERROR(VLOOKUP(A539,Taxonomy!$A$1:'Taxonomy'!$D$26748,4,FALSE)),"",VLOOKUP(A539,Taxonomy!$A$1:'Taxonomy'!$D$26748,4,FALSE))</f>
        <v>Cloud</v>
      </c>
      <c r="E539" s="108" t="str">
        <f>IF(ISERROR(VLOOKUP(A539,Taxonomy!$A$1:'Taxonomy'!$C$26748,2,FALSE)),"",VLOOKUP(A539,Taxonomy!$A$1:'Taxonomy'!$C$26748,2,FALSE))</f>
        <v>A02.031.387</v>
      </c>
      <c r="F539" s="108" t="str">
        <f>IF(ISERROR(VLOOKUP(A539,Taxonomy!$A$1:'Taxonomy'!$C$26748,3,FALSE)),"",VLOOKUP(A539,Taxonomy!$A$1:'Taxonomy'!$C$26748,3,FALSE))</f>
        <v>Graphics</v>
      </c>
      <c r="G539" s="105"/>
    </row>
    <row r="540" spans="1:7">
      <c r="A540" s="110" t="str">
        <f>Products!A540</f>
        <v>Adobe Genuine Service</v>
      </c>
      <c r="B540" s="110">
        <f>Products!B540</f>
        <v>0</v>
      </c>
      <c r="C540" s="110">
        <f>Products!C540</f>
        <v>4</v>
      </c>
      <c r="D540" s="108">
        <f>IF(ISERROR(VLOOKUP(A540,Taxonomy!$A$1:'Taxonomy'!$D$26748,4,FALSE)),"",VLOOKUP(A540,Taxonomy!$A$1:'Taxonomy'!$D$26748,4,FALSE))</f>
        <v>0</v>
      </c>
      <c r="E540" s="108" t="str">
        <f>IF(ISERROR(VLOOKUP(A540,Taxonomy!$A$1:'Taxonomy'!$C$26748,2,FALSE)),"",VLOOKUP(A540,Taxonomy!$A$1:'Taxonomy'!$C$26748,2,FALSE))</f>
        <v>A02.031.387</v>
      </c>
      <c r="F540" s="108" t="str">
        <f>IF(ISERROR(VLOOKUP(A540,Taxonomy!$A$1:'Taxonomy'!$C$26748,3,FALSE)),"",VLOOKUP(A540,Taxonomy!$A$1:'Taxonomy'!$C$26748,3,FALSE))</f>
        <v>Graphics</v>
      </c>
      <c r="G540" s="105"/>
    </row>
    <row r="541" spans="1:7">
      <c r="A541" s="110" t="str">
        <f>Products!A541</f>
        <v>Adobe Genuine Service</v>
      </c>
      <c r="B541" s="110" t="str">
        <f>Products!B541</f>
        <v>7.6.0.52</v>
      </c>
      <c r="C541" s="110">
        <f>Products!C541</f>
        <v>4</v>
      </c>
      <c r="D541" s="108">
        <f>IF(ISERROR(VLOOKUP(A541,Taxonomy!$A$1:'Taxonomy'!$D$26748,4,FALSE)),"",VLOOKUP(A541,Taxonomy!$A$1:'Taxonomy'!$D$26748,4,FALSE))</f>
        <v>0</v>
      </c>
      <c r="E541" s="108" t="str">
        <f>IF(ISERROR(VLOOKUP(A541,Taxonomy!$A$1:'Taxonomy'!$C$26748,2,FALSE)),"",VLOOKUP(A541,Taxonomy!$A$1:'Taxonomy'!$C$26748,2,FALSE))</f>
        <v>A02.031.387</v>
      </c>
      <c r="F541" s="108" t="str">
        <f>IF(ISERROR(VLOOKUP(A541,Taxonomy!$A$1:'Taxonomy'!$C$26748,3,FALSE)),"",VLOOKUP(A541,Taxonomy!$A$1:'Taxonomy'!$C$26748,3,FALSE))</f>
        <v>Graphics</v>
      </c>
      <c r="G541" s="105"/>
    </row>
    <row r="542" spans="1:7">
      <c r="A542" s="110" t="str">
        <f>Products!A542</f>
        <v>Adobe Genuine Service</v>
      </c>
      <c r="B542" s="110" t="str">
        <f>Products!B542</f>
        <v>7.7.0.35</v>
      </c>
      <c r="C542" s="110">
        <f>Products!C542</f>
        <v>4</v>
      </c>
      <c r="D542" s="108">
        <f>IF(ISERROR(VLOOKUP(A542,Taxonomy!$A$1:'Taxonomy'!$D$26748,4,FALSE)),"",VLOOKUP(A542,Taxonomy!$A$1:'Taxonomy'!$D$26748,4,FALSE))</f>
        <v>0</v>
      </c>
      <c r="E542" s="108" t="str">
        <f>IF(ISERROR(VLOOKUP(A542,Taxonomy!$A$1:'Taxonomy'!$C$26748,2,FALSE)),"",VLOOKUP(A542,Taxonomy!$A$1:'Taxonomy'!$C$26748,2,FALSE))</f>
        <v>A02.031.387</v>
      </c>
      <c r="F542" s="108" t="str">
        <f>IF(ISERROR(VLOOKUP(A542,Taxonomy!$A$1:'Taxonomy'!$C$26748,3,FALSE)),"",VLOOKUP(A542,Taxonomy!$A$1:'Taxonomy'!$C$26748,3,FALSE))</f>
        <v>Graphics</v>
      </c>
      <c r="G542" s="105"/>
    </row>
    <row r="543" spans="1:7">
      <c r="A543" s="110" t="str">
        <f>Products!A543</f>
        <v>Adobe Help Viewer CS3</v>
      </c>
      <c r="B543" s="110" t="str">
        <f>Products!B543</f>
        <v>1</v>
      </c>
      <c r="C543" s="110">
        <f>Products!C543</f>
        <v>4</v>
      </c>
      <c r="D543" s="108">
        <f>IF(ISERROR(VLOOKUP(A543,Taxonomy!$A$1:'Taxonomy'!$D$26748,4,FALSE)),"",VLOOKUP(A543,Taxonomy!$A$1:'Taxonomy'!$D$26748,4,FALSE))</f>
        <v>0</v>
      </c>
      <c r="E543" s="108" t="str">
        <f>IF(ISERROR(VLOOKUP(A543,Taxonomy!$A$1:'Taxonomy'!$C$26748,2,FALSE)),"",VLOOKUP(A543,Taxonomy!$A$1:'Taxonomy'!$C$26748,2,FALSE))</f>
        <v>A02.031.387</v>
      </c>
      <c r="F543" s="108" t="str">
        <f>IF(ISERROR(VLOOKUP(A543,Taxonomy!$A$1:'Taxonomy'!$C$26748,3,FALSE)),"",VLOOKUP(A543,Taxonomy!$A$1:'Taxonomy'!$C$26748,3,FALSE))</f>
        <v>Graphics</v>
      </c>
      <c r="G543" s="105"/>
    </row>
    <row r="544" spans="1:7">
      <c r="A544" s="110" t="str">
        <f>Products!A544</f>
        <v>Adobe Illustrator 2019</v>
      </c>
      <c r="B544" s="110" t="str">
        <f>Products!B544</f>
        <v>23.0.3</v>
      </c>
      <c r="C544" s="110">
        <f>Products!C544</f>
        <v>4</v>
      </c>
      <c r="D544" s="108">
        <f>IF(ISERROR(VLOOKUP(A544,Taxonomy!$A$1:'Taxonomy'!$D$26748,4,FALSE)),"",VLOOKUP(A544,Taxonomy!$A$1:'Taxonomy'!$D$26748,4,FALSE))</f>
        <v>0</v>
      </c>
      <c r="E544" s="108" t="str">
        <f>IF(ISERROR(VLOOKUP(A544,Taxonomy!$A$1:'Taxonomy'!$C$26748,2,FALSE)),"",VLOOKUP(A544,Taxonomy!$A$1:'Taxonomy'!$C$26748,2,FALSE))</f>
        <v>A02.031.387</v>
      </c>
      <c r="F544" s="108" t="str">
        <f>IF(ISERROR(VLOOKUP(A544,Taxonomy!$A$1:'Taxonomy'!$C$26748,3,FALSE)),"",VLOOKUP(A544,Taxonomy!$A$1:'Taxonomy'!$C$26748,3,FALSE))</f>
        <v>Graphics</v>
      </c>
      <c r="G544" s="105"/>
    </row>
    <row r="545" spans="1:7">
      <c r="A545" s="110" t="str">
        <f>Products!A545</f>
        <v>Adobe Illustrator 2019</v>
      </c>
      <c r="B545" s="110" t="str">
        <f>Products!B545</f>
        <v>23.1</v>
      </c>
      <c r="C545" s="110">
        <f>Products!C545</f>
        <v>4</v>
      </c>
      <c r="D545" s="108">
        <f>IF(ISERROR(VLOOKUP(A545,Taxonomy!$A$1:'Taxonomy'!$D$26748,4,FALSE)),"",VLOOKUP(A545,Taxonomy!$A$1:'Taxonomy'!$D$26748,4,FALSE))</f>
        <v>0</v>
      </c>
      <c r="E545" s="108" t="str">
        <f>IF(ISERROR(VLOOKUP(A545,Taxonomy!$A$1:'Taxonomy'!$C$26748,2,FALSE)),"",VLOOKUP(A545,Taxonomy!$A$1:'Taxonomy'!$C$26748,2,FALSE))</f>
        <v>A02.031.387</v>
      </c>
      <c r="F545" s="108" t="str">
        <f>IF(ISERROR(VLOOKUP(A545,Taxonomy!$A$1:'Taxonomy'!$C$26748,3,FALSE)),"",VLOOKUP(A545,Taxonomy!$A$1:'Taxonomy'!$C$26748,3,FALSE))</f>
        <v>Graphics</v>
      </c>
      <c r="G545" s="105"/>
    </row>
    <row r="546" spans="1:7">
      <c r="A546" s="110" t="str">
        <f>Products!A546</f>
        <v>Adobe Illustrator 2020</v>
      </c>
      <c r="B546" s="110" t="str">
        <f>Products!B546</f>
        <v>24.3</v>
      </c>
      <c r="C546" s="110">
        <f>Products!C546</f>
        <v>4</v>
      </c>
      <c r="D546" s="108">
        <f>IF(ISERROR(VLOOKUP(A546,Taxonomy!$A$1:'Taxonomy'!$D$26748,4,FALSE)),"",VLOOKUP(A546,Taxonomy!$A$1:'Taxonomy'!$D$26748,4,FALSE))</f>
        <v>0</v>
      </c>
      <c r="E546" s="108" t="str">
        <f>IF(ISERROR(VLOOKUP(A546,Taxonomy!$A$1:'Taxonomy'!$C$26748,2,FALSE)),"",VLOOKUP(A546,Taxonomy!$A$1:'Taxonomy'!$C$26748,2,FALSE))</f>
        <v>A02.031.387</v>
      </c>
      <c r="F546" s="108" t="str">
        <f>IF(ISERROR(VLOOKUP(A546,Taxonomy!$A$1:'Taxonomy'!$C$26748,3,FALSE)),"",VLOOKUP(A546,Taxonomy!$A$1:'Taxonomy'!$C$26748,3,FALSE))</f>
        <v>Graphics</v>
      </c>
      <c r="G546" s="105"/>
    </row>
    <row r="547" spans="1:7">
      <c r="A547" s="110" t="str">
        <f>Products!A547</f>
        <v>Adobe Illustrator 2020</v>
      </c>
      <c r="B547" s="110" t="str">
        <f>Products!B547</f>
        <v>24.3.1</v>
      </c>
      <c r="C547" s="110">
        <f>Products!C547</f>
        <v>4</v>
      </c>
      <c r="D547" s="108">
        <f>IF(ISERROR(VLOOKUP(A547,Taxonomy!$A$1:'Taxonomy'!$D$26748,4,FALSE)),"",VLOOKUP(A547,Taxonomy!$A$1:'Taxonomy'!$D$26748,4,FALSE))</f>
        <v>0</v>
      </c>
      <c r="E547" s="108" t="str">
        <f>IF(ISERROR(VLOOKUP(A547,Taxonomy!$A$1:'Taxonomy'!$C$26748,2,FALSE)),"",VLOOKUP(A547,Taxonomy!$A$1:'Taxonomy'!$C$26748,2,FALSE))</f>
        <v>A02.031.387</v>
      </c>
      <c r="F547" s="108" t="str">
        <f>IF(ISERROR(VLOOKUP(A547,Taxonomy!$A$1:'Taxonomy'!$C$26748,3,FALSE)),"",VLOOKUP(A547,Taxonomy!$A$1:'Taxonomy'!$C$26748,3,FALSE))</f>
        <v>Graphics</v>
      </c>
      <c r="G547" s="105"/>
    </row>
    <row r="548" spans="1:7">
      <c r="A548" s="110" t="str">
        <f>Products!A548</f>
        <v>Adobe Illustrator 2021</v>
      </c>
      <c r="B548" s="110" t="str">
        <f>Products!B548</f>
        <v>25.4.1</v>
      </c>
      <c r="C548" s="110">
        <f>Products!C548</f>
        <v>4</v>
      </c>
      <c r="D548" s="108">
        <f>IF(ISERROR(VLOOKUP(A548,Taxonomy!$A$1:'Taxonomy'!$D$26748,4,FALSE)),"",VLOOKUP(A548,Taxonomy!$A$1:'Taxonomy'!$D$26748,4,FALSE))</f>
        <v>0</v>
      </c>
      <c r="E548" s="108" t="str">
        <f>IF(ISERROR(VLOOKUP(A548,Taxonomy!$A$1:'Taxonomy'!$C$26748,2,FALSE)),"",VLOOKUP(A548,Taxonomy!$A$1:'Taxonomy'!$C$26748,2,FALSE))</f>
        <v>A02.031.387</v>
      </c>
      <c r="F548" s="108" t="str">
        <f>IF(ISERROR(VLOOKUP(A548,Taxonomy!$A$1:'Taxonomy'!$C$26748,3,FALSE)),"",VLOOKUP(A548,Taxonomy!$A$1:'Taxonomy'!$C$26748,3,FALSE))</f>
        <v>Graphics</v>
      </c>
      <c r="G548" s="105"/>
    </row>
    <row r="549" spans="1:7">
      <c r="A549" s="110" t="str">
        <f>Products!A549</f>
        <v>Adobe Illustrator 2021</v>
      </c>
      <c r="B549" s="110" t="str">
        <f>Products!B549</f>
        <v>25.4.6</v>
      </c>
      <c r="C549" s="110">
        <f>Products!C549</f>
        <v>4</v>
      </c>
      <c r="D549" s="108">
        <f>IF(ISERROR(VLOOKUP(A549,Taxonomy!$A$1:'Taxonomy'!$D$26748,4,FALSE)),"",VLOOKUP(A549,Taxonomy!$A$1:'Taxonomy'!$D$26748,4,FALSE))</f>
        <v>0</v>
      </c>
      <c r="E549" s="108" t="str">
        <f>IF(ISERROR(VLOOKUP(A549,Taxonomy!$A$1:'Taxonomy'!$C$26748,2,FALSE)),"",VLOOKUP(A549,Taxonomy!$A$1:'Taxonomy'!$C$26748,2,FALSE))</f>
        <v>A02.031.387</v>
      </c>
      <c r="F549" s="108" t="str">
        <f>IF(ISERROR(VLOOKUP(A549,Taxonomy!$A$1:'Taxonomy'!$C$26748,3,FALSE)),"",VLOOKUP(A549,Taxonomy!$A$1:'Taxonomy'!$C$26748,3,FALSE))</f>
        <v>Graphics</v>
      </c>
      <c r="G549" s="105"/>
    </row>
    <row r="550" spans="1:7">
      <c r="A550" s="110" t="str">
        <f>Products!A550</f>
        <v>Adobe Illustrator 2022</v>
      </c>
      <c r="B550" s="110" t="str">
        <f>Products!B550</f>
        <v>26.0.1</v>
      </c>
      <c r="C550" s="110">
        <f>Products!C550</f>
        <v>4</v>
      </c>
      <c r="D550" s="108">
        <f>IF(ISERROR(VLOOKUP(A550,Taxonomy!$A$1:'Taxonomy'!$D$26748,4,FALSE)),"",VLOOKUP(A550,Taxonomy!$A$1:'Taxonomy'!$D$26748,4,FALSE))</f>
        <v>0</v>
      </c>
      <c r="E550" s="108" t="str">
        <f>IF(ISERROR(VLOOKUP(A550,Taxonomy!$A$1:'Taxonomy'!$C$26748,2,FALSE)),"",VLOOKUP(A550,Taxonomy!$A$1:'Taxonomy'!$C$26748,2,FALSE))</f>
        <v>A02.031.387</v>
      </c>
      <c r="F550" s="108" t="str">
        <f>IF(ISERROR(VLOOKUP(A550,Taxonomy!$A$1:'Taxonomy'!$C$26748,3,FALSE)),"",VLOOKUP(A550,Taxonomy!$A$1:'Taxonomy'!$C$26748,3,FALSE))</f>
        <v>Graphics</v>
      </c>
      <c r="G550" s="105"/>
    </row>
    <row r="551" spans="1:7">
      <c r="A551" s="110" t="str">
        <f>Products!A551</f>
        <v>Adobe Illustrator 2022</v>
      </c>
      <c r="B551" s="110" t="str">
        <f>Products!B551</f>
        <v>26.2.1</v>
      </c>
      <c r="C551" s="110">
        <f>Products!C551</f>
        <v>4</v>
      </c>
      <c r="D551" s="108">
        <f>IF(ISERROR(VLOOKUP(A551,Taxonomy!$A$1:'Taxonomy'!$D$26748,4,FALSE)),"",VLOOKUP(A551,Taxonomy!$A$1:'Taxonomy'!$D$26748,4,FALSE))</f>
        <v>0</v>
      </c>
      <c r="E551" s="108" t="str">
        <f>IF(ISERROR(VLOOKUP(A551,Taxonomy!$A$1:'Taxonomy'!$C$26748,2,FALSE)),"",VLOOKUP(A551,Taxonomy!$A$1:'Taxonomy'!$C$26748,2,FALSE))</f>
        <v>A02.031.387</v>
      </c>
      <c r="F551" s="108" t="str">
        <f>IF(ISERROR(VLOOKUP(A551,Taxonomy!$A$1:'Taxonomy'!$C$26748,3,FALSE)),"",VLOOKUP(A551,Taxonomy!$A$1:'Taxonomy'!$C$26748,3,FALSE))</f>
        <v>Graphics</v>
      </c>
      <c r="G551" s="105"/>
    </row>
    <row r="552" spans="1:7">
      <c r="A552" s="110" t="str">
        <f>Products!A552</f>
        <v>Adobe Illustrator 2022</v>
      </c>
      <c r="B552" s="110" t="str">
        <f>Products!B552</f>
        <v>26.3.1</v>
      </c>
      <c r="C552" s="110">
        <f>Products!C552</f>
        <v>4</v>
      </c>
      <c r="D552" s="108">
        <f>IF(ISERROR(VLOOKUP(A552,Taxonomy!$A$1:'Taxonomy'!$D$26748,4,FALSE)),"",VLOOKUP(A552,Taxonomy!$A$1:'Taxonomy'!$D$26748,4,FALSE))</f>
        <v>0</v>
      </c>
      <c r="E552" s="108" t="str">
        <f>IF(ISERROR(VLOOKUP(A552,Taxonomy!$A$1:'Taxonomy'!$C$26748,2,FALSE)),"",VLOOKUP(A552,Taxonomy!$A$1:'Taxonomy'!$C$26748,2,FALSE))</f>
        <v>A02.031.387</v>
      </c>
      <c r="F552" s="108" t="str">
        <f>IF(ISERROR(VLOOKUP(A552,Taxonomy!$A$1:'Taxonomy'!$C$26748,3,FALSE)),"",VLOOKUP(A552,Taxonomy!$A$1:'Taxonomy'!$C$26748,3,FALSE))</f>
        <v>Graphics</v>
      </c>
      <c r="G552" s="105"/>
    </row>
    <row r="553" spans="1:7">
      <c r="A553" s="110" t="str">
        <f>Products!A553</f>
        <v>Adobe Illustrator CC 2015</v>
      </c>
      <c r="B553" s="110" t="str">
        <f>Products!B553</f>
        <v>19.2.1</v>
      </c>
      <c r="C553" s="110">
        <f>Products!C553</f>
        <v>4</v>
      </c>
      <c r="D553" s="108">
        <f>IF(ISERROR(VLOOKUP(A553,Taxonomy!$A$1:'Taxonomy'!$D$26748,4,FALSE)),"",VLOOKUP(A553,Taxonomy!$A$1:'Taxonomy'!$D$26748,4,FALSE))</f>
        <v>0</v>
      </c>
      <c r="E553" s="108" t="str">
        <f>IF(ISERROR(VLOOKUP(A553,Taxonomy!$A$1:'Taxonomy'!$C$26748,2,FALSE)),"",VLOOKUP(A553,Taxonomy!$A$1:'Taxonomy'!$C$26748,2,FALSE))</f>
        <v>A02.031.387</v>
      </c>
      <c r="F553" s="108" t="str">
        <f>IF(ISERROR(VLOOKUP(A553,Taxonomy!$A$1:'Taxonomy'!$C$26748,3,FALSE)),"",VLOOKUP(A553,Taxonomy!$A$1:'Taxonomy'!$C$26748,3,FALSE))</f>
        <v>Graphics</v>
      </c>
      <c r="G553" s="105"/>
    </row>
    <row r="554" spans="1:7">
      <c r="A554" s="110" t="str">
        <f>Products!A554</f>
        <v>Adobe Illustrator CC 2015.3</v>
      </c>
      <c r="B554" s="110" t="str">
        <f>Products!B554</f>
        <v>20.0.0</v>
      </c>
      <c r="C554" s="110">
        <f>Products!C554</f>
        <v>4</v>
      </c>
      <c r="D554" s="108">
        <f>IF(ISERROR(VLOOKUP(A554,Taxonomy!$A$1:'Taxonomy'!$D$26748,4,FALSE)),"",VLOOKUP(A554,Taxonomy!$A$1:'Taxonomy'!$D$26748,4,FALSE))</f>
        <v>0</v>
      </c>
      <c r="E554" s="108" t="str">
        <f>IF(ISERROR(VLOOKUP(A554,Taxonomy!$A$1:'Taxonomy'!$C$26748,2,FALSE)),"",VLOOKUP(A554,Taxonomy!$A$1:'Taxonomy'!$C$26748,2,FALSE))</f>
        <v>A02.031.387</v>
      </c>
      <c r="F554" s="108" t="str">
        <f>IF(ISERROR(VLOOKUP(A554,Taxonomy!$A$1:'Taxonomy'!$C$26748,3,FALSE)),"",VLOOKUP(A554,Taxonomy!$A$1:'Taxonomy'!$C$26748,3,FALSE))</f>
        <v>Graphics</v>
      </c>
      <c r="G554" s="105"/>
    </row>
    <row r="555" spans="1:7">
      <c r="A555" s="110" t="str">
        <f>Products!A555</f>
        <v>Adobe Illustrator CC 2015.3</v>
      </c>
      <c r="B555" s="110" t="str">
        <f>Products!B555</f>
        <v>20.1.0</v>
      </c>
      <c r="C555" s="110">
        <f>Products!C555</f>
        <v>4</v>
      </c>
      <c r="D555" s="108">
        <f>IF(ISERROR(VLOOKUP(A555,Taxonomy!$A$1:'Taxonomy'!$D$26748,4,FALSE)),"",VLOOKUP(A555,Taxonomy!$A$1:'Taxonomy'!$D$26748,4,FALSE))</f>
        <v>0</v>
      </c>
      <c r="E555" s="108" t="str">
        <f>IF(ISERROR(VLOOKUP(A555,Taxonomy!$A$1:'Taxonomy'!$C$26748,2,FALSE)),"",VLOOKUP(A555,Taxonomy!$A$1:'Taxonomy'!$C$26748,2,FALSE))</f>
        <v>A02.031.387</v>
      </c>
      <c r="F555" s="108" t="str">
        <f>IF(ISERROR(VLOOKUP(A555,Taxonomy!$A$1:'Taxonomy'!$C$26748,3,FALSE)),"",VLOOKUP(A555,Taxonomy!$A$1:'Taxonomy'!$C$26748,3,FALSE))</f>
        <v>Graphics</v>
      </c>
      <c r="G555" s="105"/>
    </row>
    <row r="556" spans="1:7">
      <c r="A556" s="110" t="str">
        <f>Products!A556</f>
        <v>Adobe Illustrator CC 2017</v>
      </c>
      <c r="B556" s="110" t="str">
        <f>Products!B556</f>
        <v>21.0.0</v>
      </c>
      <c r="C556" s="110">
        <f>Products!C556</f>
        <v>4</v>
      </c>
      <c r="D556" s="108">
        <f>IF(ISERROR(VLOOKUP(A556,Taxonomy!$A$1:'Taxonomy'!$D$26748,4,FALSE)),"",VLOOKUP(A556,Taxonomy!$A$1:'Taxonomy'!$D$26748,4,FALSE))</f>
        <v>0</v>
      </c>
      <c r="E556" s="108" t="str">
        <f>IF(ISERROR(VLOOKUP(A556,Taxonomy!$A$1:'Taxonomy'!$C$26748,2,FALSE)),"",VLOOKUP(A556,Taxonomy!$A$1:'Taxonomy'!$C$26748,2,FALSE))</f>
        <v>A02.031.387</v>
      </c>
      <c r="F556" s="108" t="str">
        <f>IF(ISERROR(VLOOKUP(A556,Taxonomy!$A$1:'Taxonomy'!$C$26748,3,FALSE)),"",VLOOKUP(A556,Taxonomy!$A$1:'Taxonomy'!$C$26748,3,FALSE))</f>
        <v>Graphics</v>
      </c>
      <c r="G556" s="105"/>
    </row>
    <row r="557" spans="1:7">
      <c r="A557" s="110" t="str">
        <f>Products!A557</f>
        <v>Adobe Illustrator CC 2017</v>
      </c>
      <c r="B557" s="110" t="str">
        <f>Products!B557</f>
        <v>21.1.0</v>
      </c>
      <c r="C557" s="110">
        <f>Products!C557</f>
        <v>4</v>
      </c>
      <c r="D557" s="108">
        <f>IF(ISERROR(VLOOKUP(A557,Taxonomy!$A$1:'Taxonomy'!$D$26748,4,FALSE)),"",VLOOKUP(A557,Taxonomy!$A$1:'Taxonomy'!$D$26748,4,FALSE))</f>
        <v>0</v>
      </c>
      <c r="E557" s="108" t="str">
        <f>IF(ISERROR(VLOOKUP(A557,Taxonomy!$A$1:'Taxonomy'!$C$26748,2,FALSE)),"",VLOOKUP(A557,Taxonomy!$A$1:'Taxonomy'!$C$26748,2,FALSE))</f>
        <v>A02.031.387</v>
      </c>
      <c r="F557" s="108" t="str">
        <f>IF(ISERROR(VLOOKUP(A557,Taxonomy!$A$1:'Taxonomy'!$C$26748,3,FALSE)),"",VLOOKUP(A557,Taxonomy!$A$1:'Taxonomy'!$C$26748,3,FALSE))</f>
        <v>Graphics</v>
      </c>
      <c r="G557" s="105"/>
    </row>
    <row r="558" spans="1:7">
      <c r="A558" s="110" t="str">
        <f>Products!A558</f>
        <v>Adobe Illustrator CS3</v>
      </c>
      <c r="B558" s="110" t="str">
        <f>Products!B558</f>
        <v>13.0</v>
      </c>
      <c r="C558" s="110">
        <f>Products!C558</f>
        <v>4</v>
      </c>
      <c r="D558" s="108">
        <f>IF(ISERROR(VLOOKUP(A558,Taxonomy!$A$1:'Taxonomy'!$D$26748,4,FALSE)),"",VLOOKUP(A558,Taxonomy!$A$1:'Taxonomy'!$D$26748,4,FALSE))</f>
        <v>0</v>
      </c>
      <c r="E558" s="108" t="str">
        <f>IF(ISERROR(VLOOKUP(A558,Taxonomy!$A$1:'Taxonomy'!$C$26748,2,FALSE)),"",VLOOKUP(A558,Taxonomy!$A$1:'Taxonomy'!$C$26748,2,FALSE))</f>
        <v>A02.031.387</v>
      </c>
      <c r="F558" s="108" t="str">
        <f>IF(ISERROR(VLOOKUP(A558,Taxonomy!$A$1:'Taxonomy'!$C$26748,3,FALSE)),"",VLOOKUP(A558,Taxonomy!$A$1:'Taxonomy'!$C$26748,3,FALSE))</f>
        <v>Graphics</v>
      </c>
      <c r="G558" s="105"/>
    </row>
    <row r="559" spans="1:7">
      <c r="A559" s="110" t="str">
        <f>Products!A559</f>
        <v>Adobe InCopy 2019</v>
      </c>
      <c r="B559" s="110" t="str">
        <f>Products!B559</f>
        <v>14.0.2</v>
      </c>
      <c r="C559" s="110">
        <f>Products!C559</f>
        <v>4</v>
      </c>
      <c r="D559" s="108">
        <f>IF(ISERROR(VLOOKUP(A559,Taxonomy!$A$1:'Taxonomy'!$D$26748,4,FALSE)),"",VLOOKUP(A559,Taxonomy!$A$1:'Taxonomy'!$D$26748,4,FALSE))</f>
        <v>0</v>
      </c>
      <c r="E559" s="108" t="str">
        <f>IF(ISERROR(VLOOKUP(A559,Taxonomy!$A$1:'Taxonomy'!$C$26748,2,FALSE)),"",VLOOKUP(A559,Taxonomy!$A$1:'Taxonomy'!$C$26748,2,FALSE))</f>
        <v>A02.028.333</v>
      </c>
      <c r="F559" s="108" t="str">
        <f>IF(ISERROR(VLOOKUP(A559,Taxonomy!$A$1:'Taxonomy'!$C$26748,3,FALSE)),"",VLOOKUP(A559,Taxonomy!$A$1:'Taxonomy'!$C$26748,3,FALSE))</f>
        <v>Word Processing</v>
      </c>
      <c r="G559" s="105"/>
    </row>
    <row r="560" spans="1:7">
      <c r="A560" s="110" t="str">
        <f>Products!A560</f>
        <v>Adobe InCopy 2020</v>
      </c>
      <c r="B560" s="110" t="str">
        <f>Products!B560</f>
        <v>15.1.2</v>
      </c>
      <c r="C560" s="110">
        <f>Products!C560</f>
        <v>4</v>
      </c>
      <c r="D560" s="108">
        <f>IF(ISERROR(VLOOKUP(A560,Taxonomy!$A$1:'Taxonomy'!$D$26748,4,FALSE)),"",VLOOKUP(A560,Taxonomy!$A$1:'Taxonomy'!$D$26748,4,FALSE))</f>
        <v>0</v>
      </c>
      <c r="E560" s="108" t="str">
        <f>IF(ISERROR(VLOOKUP(A560,Taxonomy!$A$1:'Taxonomy'!$C$26748,2,FALSE)),"",VLOOKUP(A560,Taxonomy!$A$1:'Taxonomy'!$C$26748,2,FALSE))</f>
        <v>A02.028.333</v>
      </c>
      <c r="F560" s="108" t="str">
        <f>IF(ISERROR(VLOOKUP(A560,Taxonomy!$A$1:'Taxonomy'!$C$26748,3,FALSE)),"",VLOOKUP(A560,Taxonomy!$A$1:'Taxonomy'!$C$26748,3,FALSE))</f>
        <v>Word Processing</v>
      </c>
      <c r="G560" s="105"/>
    </row>
    <row r="561" spans="1:7">
      <c r="A561" s="110" t="str">
        <f>Products!A561</f>
        <v>Adobe InCopy 2020</v>
      </c>
      <c r="B561" s="110" t="str">
        <f>Products!B561</f>
        <v>15.1.3</v>
      </c>
      <c r="C561" s="110">
        <f>Products!C561</f>
        <v>4</v>
      </c>
      <c r="D561" s="108">
        <f>IF(ISERROR(VLOOKUP(A561,Taxonomy!$A$1:'Taxonomy'!$D$26748,4,FALSE)),"",VLOOKUP(A561,Taxonomy!$A$1:'Taxonomy'!$D$26748,4,FALSE))</f>
        <v>0</v>
      </c>
      <c r="E561" s="108" t="str">
        <f>IF(ISERROR(VLOOKUP(A561,Taxonomy!$A$1:'Taxonomy'!$C$26748,2,FALSE)),"",VLOOKUP(A561,Taxonomy!$A$1:'Taxonomy'!$C$26748,2,FALSE))</f>
        <v>A02.028.333</v>
      </c>
      <c r="F561" s="108" t="str">
        <f>IF(ISERROR(VLOOKUP(A561,Taxonomy!$A$1:'Taxonomy'!$C$26748,3,FALSE)),"",VLOOKUP(A561,Taxonomy!$A$1:'Taxonomy'!$C$26748,3,FALSE))</f>
        <v>Word Processing</v>
      </c>
      <c r="G561" s="105"/>
    </row>
    <row r="562" spans="1:7">
      <c r="A562" s="110" t="str">
        <f>Products!A562</f>
        <v>Adobe InCopy 2020</v>
      </c>
      <c r="B562" s="110" t="str">
        <f>Products!B562</f>
        <v>15.1.4</v>
      </c>
      <c r="C562" s="110">
        <f>Products!C562</f>
        <v>4</v>
      </c>
      <c r="D562" s="108">
        <f>IF(ISERROR(VLOOKUP(A562,Taxonomy!$A$1:'Taxonomy'!$D$26748,4,FALSE)),"",VLOOKUP(A562,Taxonomy!$A$1:'Taxonomy'!$D$26748,4,FALSE))</f>
        <v>0</v>
      </c>
      <c r="E562" s="108" t="str">
        <f>IF(ISERROR(VLOOKUP(A562,Taxonomy!$A$1:'Taxonomy'!$C$26748,2,FALSE)),"",VLOOKUP(A562,Taxonomy!$A$1:'Taxonomy'!$C$26748,2,FALSE))</f>
        <v>A02.028.333</v>
      </c>
      <c r="F562" s="108" t="str">
        <f>IF(ISERROR(VLOOKUP(A562,Taxonomy!$A$1:'Taxonomy'!$C$26748,3,FALSE)),"",VLOOKUP(A562,Taxonomy!$A$1:'Taxonomy'!$C$26748,3,FALSE))</f>
        <v>Word Processing</v>
      </c>
      <c r="G562" s="105"/>
    </row>
    <row r="563" spans="1:7">
      <c r="A563" s="110" t="str">
        <f>Products!A563</f>
        <v>Adobe InCopy 2021</v>
      </c>
      <c r="B563" s="110" t="str">
        <f>Products!B563</f>
        <v>16.4.2</v>
      </c>
      <c r="C563" s="110">
        <f>Products!C563</f>
        <v>4</v>
      </c>
      <c r="D563" s="108">
        <f>IF(ISERROR(VLOOKUP(A563,Taxonomy!$A$1:'Taxonomy'!$D$26748,4,FALSE)),"",VLOOKUP(A563,Taxonomy!$A$1:'Taxonomy'!$D$26748,4,FALSE))</f>
        <v>0</v>
      </c>
      <c r="E563" s="108" t="str">
        <f>IF(ISERROR(VLOOKUP(A563,Taxonomy!$A$1:'Taxonomy'!$C$26748,2,FALSE)),"",VLOOKUP(A563,Taxonomy!$A$1:'Taxonomy'!$C$26748,2,FALSE))</f>
        <v>A02.028.333</v>
      </c>
      <c r="F563" s="108" t="str">
        <f>IF(ISERROR(VLOOKUP(A563,Taxonomy!$A$1:'Taxonomy'!$C$26748,3,FALSE)),"",VLOOKUP(A563,Taxonomy!$A$1:'Taxonomy'!$C$26748,3,FALSE))</f>
        <v>Word Processing</v>
      </c>
      <c r="G563" s="105"/>
    </row>
    <row r="564" spans="1:7">
      <c r="A564" s="110" t="str">
        <f>Products!A564</f>
        <v>Adobe InCopy 2022</v>
      </c>
      <c r="B564" s="110" t="str">
        <f>Products!B564</f>
        <v>17.0</v>
      </c>
      <c r="C564" s="110">
        <f>Products!C564</f>
        <v>4</v>
      </c>
      <c r="D564" s="108">
        <f>IF(ISERROR(VLOOKUP(A564,Taxonomy!$A$1:'Taxonomy'!$D$26748,4,FALSE)),"",VLOOKUP(A564,Taxonomy!$A$1:'Taxonomy'!$D$26748,4,FALSE))</f>
        <v>0</v>
      </c>
      <c r="E564" s="108" t="str">
        <f>IF(ISERROR(VLOOKUP(A564,Taxonomy!$A$1:'Taxonomy'!$C$26748,2,FALSE)),"",VLOOKUP(A564,Taxonomy!$A$1:'Taxonomy'!$C$26748,2,FALSE))</f>
        <v>A02.028.333</v>
      </c>
      <c r="F564" s="108" t="str">
        <f>IF(ISERROR(VLOOKUP(A564,Taxonomy!$A$1:'Taxonomy'!$C$26748,3,FALSE)),"",VLOOKUP(A564,Taxonomy!$A$1:'Taxonomy'!$C$26748,3,FALSE))</f>
        <v>Word Processing</v>
      </c>
      <c r="G564" s="105"/>
    </row>
    <row r="565" spans="1:7">
      <c r="A565" s="110" t="str">
        <f>Products!A565</f>
        <v>Adobe InCopy 2022</v>
      </c>
      <c r="B565" s="110" t="str">
        <f>Products!B565</f>
        <v>17.2</v>
      </c>
      <c r="C565" s="110">
        <f>Products!C565</f>
        <v>4</v>
      </c>
      <c r="D565" s="108">
        <f>IF(ISERROR(VLOOKUP(A565,Taxonomy!$A$1:'Taxonomy'!$D$26748,4,FALSE)),"",VLOOKUP(A565,Taxonomy!$A$1:'Taxonomy'!$D$26748,4,FALSE))</f>
        <v>0</v>
      </c>
      <c r="E565" s="108" t="str">
        <f>IF(ISERROR(VLOOKUP(A565,Taxonomy!$A$1:'Taxonomy'!$C$26748,2,FALSE)),"",VLOOKUP(A565,Taxonomy!$A$1:'Taxonomy'!$C$26748,2,FALSE))</f>
        <v>A02.028.333</v>
      </c>
      <c r="F565" s="108" t="str">
        <f>IF(ISERROR(VLOOKUP(A565,Taxonomy!$A$1:'Taxonomy'!$C$26748,3,FALSE)),"",VLOOKUP(A565,Taxonomy!$A$1:'Taxonomy'!$C$26748,3,FALSE))</f>
        <v>Word Processing</v>
      </c>
      <c r="G565" s="105"/>
    </row>
    <row r="566" spans="1:7">
      <c r="A566" s="110" t="str">
        <f>Products!A566</f>
        <v>Adobe InCopy 2022</v>
      </c>
      <c r="B566" s="110" t="str">
        <f>Products!B566</f>
        <v>17.3</v>
      </c>
      <c r="C566" s="110">
        <f>Products!C566</f>
        <v>4</v>
      </c>
      <c r="D566" s="108">
        <f>IF(ISERROR(VLOOKUP(A566,Taxonomy!$A$1:'Taxonomy'!$D$26748,4,FALSE)),"",VLOOKUP(A566,Taxonomy!$A$1:'Taxonomy'!$D$26748,4,FALSE))</f>
        <v>0</v>
      </c>
      <c r="E566" s="108" t="str">
        <f>IF(ISERROR(VLOOKUP(A566,Taxonomy!$A$1:'Taxonomy'!$C$26748,2,FALSE)),"",VLOOKUP(A566,Taxonomy!$A$1:'Taxonomy'!$C$26748,2,FALSE))</f>
        <v>A02.028.333</v>
      </c>
      <c r="F566" s="108" t="str">
        <f>IF(ISERROR(VLOOKUP(A566,Taxonomy!$A$1:'Taxonomy'!$C$26748,3,FALSE)),"",VLOOKUP(A566,Taxonomy!$A$1:'Taxonomy'!$C$26748,3,FALSE))</f>
        <v>Word Processing</v>
      </c>
      <c r="G566" s="105"/>
    </row>
    <row r="567" spans="1:7">
      <c r="A567" s="110" t="str">
        <f>Products!A567</f>
        <v>Adobe InCopy CC 2015</v>
      </c>
      <c r="B567" s="110" t="str">
        <f>Products!B567</f>
        <v>11.0.1.105</v>
      </c>
      <c r="C567" s="110">
        <f>Products!C567</f>
        <v>4</v>
      </c>
      <c r="D567" s="108">
        <f>IF(ISERROR(VLOOKUP(A567,Taxonomy!$A$1:'Taxonomy'!$D$26748,4,FALSE)),"",VLOOKUP(A567,Taxonomy!$A$1:'Taxonomy'!$D$26748,4,FALSE))</f>
        <v>0</v>
      </c>
      <c r="E567" s="108" t="str">
        <f>IF(ISERROR(VLOOKUP(A567,Taxonomy!$A$1:'Taxonomy'!$C$26748,2,FALSE)),"",VLOOKUP(A567,Taxonomy!$A$1:'Taxonomy'!$C$26748,2,FALSE))</f>
        <v>A02.028.333</v>
      </c>
      <c r="F567" s="108" t="str">
        <f>IF(ISERROR(VLOOKUP(A567,Taxonomy!$A$1:'Taxonomy'!$C$26748,3,FALSE)),"",VLOOKUP(A567,Taxonomy!$A$1:'Taxonomy'!$C$26748,3,FALSE))</f>
        <v>Word Processing</v>
      </c>
      <c r="G567" s="105"/>
    </row>
    <row r="568" spans="1:7">
      <c r="A568" s="110" t="str">
        <f>Products!A568</f>
        <v>Adobe InCopy CC 2015</v>
      </c>
      <c r="B568" s="110" t="str">
        <f>Products!B568</f>
        <v>11.4.0.090</v>
      </c>
      <c r="C568" s="110">
        <f>Products!C568</f>
        <v>4</v>
      </c>
      <c r="D568" s="108">
        <f>IF(ISERROR(VLOOKUP(A568,Taxonomy!$A$1:'Taxonomy'!$D$26748,4,FALSE)),"",VLOOKUP(A568,Taxonomy!$A$1:'Taxonomy'!$D$26748,4,FALSE))</f>
        <v>0</v>
      </c>
      <c r="E568" s="108" t="str">
        <f>IF(ISERROR(VLOOKUP(A568,Taxonomy!$A$1:'Taxonomy'!$C$26748,2,FALSE)),"",VLOOKUP(A568,Taxonomy!$A$1:'Taxonomy'!$C$26748,2,FALSE))</f>
        <v>A02.028.333</v>
      </c>
      <c r="F568" s="108" t="str">
        <f>IF(ISERROR(VLOOKUP(A568,Taxonomy!$A$1:'Taxonomy'!$C$26748,3,FALSE)),"",VLOOKUP(A568,Taxonomy!$A$1:'Taxonomy'!$C$26748,3,FALSE))</f>
        <v>Word Processing</v>
      </c>
      <c r="G568" s="105"/>
    </row>
    <row r="569" spans="1:7">
      <c r="A569" s="110" t="str">
        <f>Products!A569</f>
        <v>Adobe InCopy CC 2017</v>
      </c>
      <c r="B569" s="110" t="str">
        <f>Products!B569</f>
        <v>12.0</v>
      </c>
      <c r="C569" s="110">
        <f>Products!C569</f>
        <v>4</v>
      </c>
      <c r="D569" s="108">
        <f>IF(ISERROR(VLOOKUP(A569,Taxonomy!$A$1:'Taxonomy'!$D$26748,4,FALSE)),"",VLOOKUP(A569,Taxonomy!$A$1:'Taxonomy'!$D$26748,4,FALSE))</f>
        <v>0</v>
      </c>
      <c r="E569" s="108" t="str">
        <f>IF(ISERROR(VLOOKUP(A569,Taxonomy!$A$1:'Taxonomy'!$C$26748,2,FALSE)),"",VLOOKUP(A569,Taxonomy!$A$1:'Taxonomy'!$C$26748,2,FALSE))</f>
        <v>A02.028.333</v>
      </c>
      <c r="F569" s="108" t="str">
        <f>IF(ISERROR(VLOOKUP(A569,Taxonomy!$A$1:'Taxonomy'!$C$26748,3,FALSE)),"",VLOOKUP(A569,Taxonomy!$A$1:'Taxonomy'!$C$26748,3,FALSE))</f>
        <v>Word Processing</v>
      </c>
      <c r="G569" s="105"/>
    </row>
    <row r="570" spans="1:7">
      <c r="A570" s="110" t="str">
        <f>Products!A570</f>
        <v>Adobe InDesign 2019</v>
      </c>
      <c r="B570" s="110" t="str">
        <f>Products!B570</f>
        <v>14.0.2</v>
      </c>
      <c r="C570" s="110">
        <f>Products!C570</f>
        <v>4</v>
      </c>
      <c r="D570" s="108">
        <f>IF(ISERROR(VLOOKUP(A570,Taxonomy!$A$1:'Taxonomy'!$D$26748,4,FALSE)),"",VLOOKUP(A570,Taxonomy!$A$1:'Taxonomy'!$D$26748,4,FALSE))</f>
        <v>0</v>
      </c>
      <c r="E570" s="108" t="str">
        <f>IF(ISERROR(VLOOKUP(A570,Taxonomy!$A$1:'Taxonomy'!$C$26748,2,FALSE)),"",VLOOKUP(A570,Taxonomy!$A$1:'Taxonomy'!$C$26748,2,FALSE))</f>
        <v>A02.028.336#</v>
      </c>
      <c r="F570" s="108" t="str">
        <f>IF(ISERROR(VLOOKUP(A570,Taxonomy!$A$1:'Taxonomy'!$C$26748,3,FALSE)),"",VLOOKUP(A570,Taxonomy!$A$1:'Taxonomy'!$C$26748,3,FALSE))</f>
        <v>Layout Tools</v>
      </c>
      <c r="G570" s="105"/>
    </row>
    <row r="571" spans="1:7">
      <c r="A571" s="110" t="str">
        <f>Products!A571</f>
        <v>Adobe InDesign 2020</v>
      </c>
      <c r="B571" s="110" t="str">
        <f>Products!B571</f>
        <v>15.1.2</v>
      </c>
      <c r="C571" s="110">
        <f>Products!C571</f>
        <v>4</v>
      </c>
      <c r="D571" s="108">
        <f>IF(ISERROR(VLOOKUP(A571,Taxonomy!$A$1:'Taxonomy'!$D$26748,4,FALSE)),"",VLOOKUP(A571,Taxonomy!$A$1:'Taxonomy'!$D$26748,4,FALSE))</f>
        <v>0</v>
      </c>
      <c r="E571" s="108" t="str">
        <f>IF(ISERROR(VLOOKUP(A571,Taxonomy!$A$1:'Taxonomy'!$C$26748,2,FALSE)),"",VLOOKUP(A571,Taxonomy!$A$1:'Taxonomy'!$C$26748,2,FALSE))</f>
        <v>A02.028.336#</v>
      </c>
      <c r="F571" s="108" t="str">
        <f>IF(ISERROR(VLOOKUP(A571,Taxonomy!$A$1:'Taxonomy'!$C$26748,3,FALSE)),"",VLOOKUP(A571,Taxonomy!$A$1:'Taxonomy'!$C$26748,3,FALSE))</f>
        <v>Layout Tools</v>
      </c>
      <c r="G571" s="105"/>
    </row>
    <row r="572" spans="1:7">
      <c r="A572" s="110" t="str">
        <f>Products!A572</f>
        <v>Adobe InDesign 2020</v>
      </c>
      <c r="B572" s="110" t="str">
        <f>Products!B572</f>
        <v>15.1.3</v>
      </c>
      <c r="C572" s="110">
        <f>Products!C572</f>
        <v>4</v>
      </c>
      <c r="D572" s="108">
        <f>IF(ISERROR(VLOOKUP(A572,Taxonomy!$A$1:'Taxonomy'!$D$26748,4,FALSE)),"",VLOOKUP(A572,Taxonomy!$A$1:'Taxonomy'!$D$26748,4,FALSE))</f>
        <v>0</v>
      </c>
      <c r="E572" s="108" t="str">
        <f>IF(ISERROR(VLOOKUP(A572,Taxonomy!$A$1:'Taxonomy'!$C$26748,2,FALSE)),"",VLOOKUP(A572,Taxonomy!$A$1:'Taxonomy'!$C$26748,2,FALSE))</f>
        <v>A02.028.336#</v>
      </c>
      <c r="F572" s="108" t="str">
        <f>IF(ISERROR(VLOOKUP(A572,Taxonomy!$A$1:'Taxonomy'!$C$26748,3,FALSE)),"",VLOOKUP(A572,Taxonomy!$A$1:'Taxonomy'!$C$26748,3,FALSE))</f>
        <v>Layout Tools</v>
      </c>
      <c r="G572" s="105"/>
    </row>
    <row r="573" spans="1:7">
      <c r="A573" s="110" t="str">
        <f>Products!A573</f>
        <v>Adobe InDesign 2020</v>
      </c>
      <c r="B573" s="110" t="str">
        <f>Products!B573</f>
        <v>15.1.4</v>
      </c>
      <c r="C573" s="110">
        <f>Products!C573</f>
        <v>4</v>
      </c>
      <c r="D573" s="108">
        <f>IF(ISERROR(VLOOKUP(A573,Taxonomy!$A$1:'Taxonomy'!$D$26748,4,FALSE)),"",VLOOKUP(A573,Taxonomy!$A$1:'Taxonomy'!$D$26748,4,FALSE))</f>
        <v>0</v>
      </c>
      <c r="E573" s="108" t="str">
        <f>IF(ISERROR(VLOOKUP(A573,Taxonomy!$A$1:'Taxonomy'!$C$26748,2,FALSE)),"",VLOOKUP(A573,Taxonomy!$A$1:'Taxonomy'!$C$26748,2,FALSE))</f>
        <v>A02.028.336#</v>
      </c>
      <c r="F573" s="108" t="str">
        <f>IF(ISERROR(VLOOKUP(A573,Taxonomy!$A$1:'Taxonomy'!$C$26748,3,FALSE)),"",VLOOKUP(A573,Taxonomy!$A$1:'Taxonomy'!$C$26748,3,FALSE))</f>
        <v>Layout Tools</v>
      </c>
      <c r="G573" s="105"/>
    </row>
    <row r="574" spans="1:7">
      <c r="A574" s="110" t="str">
        <f>Products!A574</f>
        <v>Adobe InDesign 2021</v>
      </c>
      <c r="B574" s="110" t="str">
        <f>Products!B574</f>
        <v>16.4.2</v>
      </c>
      <c r="C574" s="110">
        <f>Products!C574</f>
        <v>4</v>
      </c>
      <c r="D574" s="108">
        <f>IF(ISERROR(VLOOKUP(A574,Taxonomy!$A$1:'Taxonomy'!$D$26748,4,FALSE)),"",VLOOKUP(A574,Taxonomy!$A$1:'Taxonomy'!$D$26748,4,FALSE))</f>
        <v>0</v>
      </c>
      <c r="E574" s="108" t="str">
        <f>IF(ISERROR(VLOOKUP(A574,Taxonomy!$A$1:'Taxonomy'!$C$26748,2,FALSE)),"",VLOOKUP(A574,Taxonomy!$A$1:'Taxonomy'!$C$26748,2,FALSE))</f>
        <v>A02.028.336#</v>
      </c>
      <c r="F574" s="108" t="str">
        <f>IF(ISERROR(VLOOKUP(A574,Taxonomy!$A$1:'Taxonomy'!$C$26748,3,FALSE)),"",VLOOKUP(A574,Taxonomy!$A$1:'Taxonomy'!$C$26748,3,FALSE))</f>
        <v>Layout Tools</v>
      </c>
      <c r="G574" s="105"/>
    </row>
    <row r="575" spans="1:7">
      <c r="A575" s="110" t="str">
        <f>Products!A575</f>
        <v>Adobe InDesign 2022</v>
      </c>
      <c r="B575" s="110" t="str">
        <f>Products!B575</f>
        <v>17.0</v>
      </c>
      <c r="C575" s="110">
        <f>Products!C575</f>
        <v>4</v>
      </c>
      <c r="D575" s="108">
        <f>IF(ISERROR(VLOOKUP(A575,Taxonomy!$A$1:'Taxonomy'!$D$26748,4,FALSE)),"",VLOOKUP(A575,Taxonomy!$A$1:'Taxonomy'!$D$26748,4,FALSE))</f>
        <v>0</v>
      </c>
      <c r="E575" s="108" t="str">
        <f>IF(ISERROR(VLOOKUP(A575,Taxonomy!$A$1:'Taxonomy'!$C$26748,2,FALSE)),"",VLOOKUP(A575,Taxonomy!$A$1:'Taxonomy'!$C$26748,2,FALSE))</f>
        <v>A02.028.336#</v>
      </c>
      <c r="F575" s="108" t="str">
        <f>IF(ISERROR(VLOOKUP(A575,Taxonomy!$A$1:'Taxonomy'!$C$26748,3,FALSE)),"",VLOOKUP(A575,Taxonomy!$A$1:'Taxonomy'!$C$26748,3,FALSE))</f>
        <v>Layout Tools</v>
      </c>
      <c r="G575" s="105"/>
    </row>
    <row r="576" spans="1:7">
      <c r="A576" s="110" t="str">
        <f>Products!A576</f>
        <v>Adobe InDesign 2022</v>
      </c>
      <c r="B576" s="110" t="str">
        <f>Products!B576</f>
        <v>17.2</v>
      </c>
      <c r="C576" s="110">
        <f>Products!C576</f>
        <v>4</v>
      </c>
      <c r="D576" s="108">
        <f>IF(ISERROR(VLOOKUP(A576,Taxonomy!$A$1:'Taxonomy'!$D$26748,4,FALSE)),"",VLOOKUP(A576,Taxonomy!$A$1:'Taxonomy'!$D$26748,4,FALSE))</f>
        <v>0</v>
      </c>
      <c r="E576" s="108" t="str">
        <f>IF(ISERROR(VLOOKUP(A576,Taxonomy!$A$1:'Taxonomy'!$C$26748,2,FALSE)),"",VLOOKUP(A576,Taxonomy!$A$1:'Taxonomy'!$C$26748,2,FALSE))</f>
        <v>A02.028.336#</v>
      </c>
      <c r="F576" s="108" t="str">
        <f>IF(ISERROR(VLOOKUP(A576,Taxonomy!$A$1:'Taxonomy'!$C$26748,3,FALSE)),"",VLOOKUP(A576,Taxonomy!$A$1:'Taxonomy'!$C$26748,3,FALSE))</f>
        <v>Layout Tools</v>
      </c>
      <c r="G576" s="105"/>
    </row>
    <row r="577" spans="1:7">
      <c r="A577" s="110" t="str">
        <f>Products!A577</f>
        <v>Adobe InDesign 2022</v>
      </c>
      <c r="B577" s="110" t="str">
        <f>Products!B577</f>
        <v>17.2.1</v>
      </c>
      <c r="C577" s="110">
        <f>Products!C577</f>
        <v>4</v>
      </c>
      <c r="D577" s="108">
        <f>IF(ISERROR(VLOOKUP(A577,Taxonomy!$A$1:'Taxonomy'!$D$26748,4,FALSE)),"",VLOOKUP(A577,Taxonomy!$A$1:'Taxonomy'!$D$26748,4,FALSE))</f>
        <v>0</v>
      </c>
      <c r="E577" s="108" t="str">
        <f>IF(ISERROR(VLOOKUP(A577,Taxonomy!$A$1:'Taxonomy'!$C$26748,2,FALSE)),"",VLOOKUP(A577,Taxonomy!$A$1:'Taxonomy'!$C$26748,2,FALSE))</f>
        <v>A02.028.336#</v>
      </c>
      <c r="F577" s="108" t="str">
        <f>IF(ISERROR(VLOOKUP(A577,Taxonomy!$A$1:'Taxonomy'!$C$26748,3,FALSE)),"",VLOOKUP(A577,Taxonomy!$A$1:'Taxonomy'!$C$26748,3,FALSE))</f>
        <v>Layout Tools</v>
      </c>
      <c r="G577" s="105"/>
    </row>
    <row r="578" spans="1:7">
      <c r="A578" s="110" t="str">
        <f>Products!A578</f>
        <v>Adobe InDesign 2022</v>
      </c>
      <c r="B578" s="110" t="str">
        <f>Products!B578</f>
        <v>17.3</v>
      </c>
      <c r="C578" s="110">
        <f>Products!C578</f>
        <v>4</v>
      </c>
      <c r="D578" s="108">
        <f>IF(ISERROR(VLOOKUP(A578,Taxonomy!$A$1:'Taxonomy'!$D$26748,4,FALSE)),"",VLOOKUP(A578,Taxonomy!$A$1:'Taxonomy'!$D$26748,4,FALSE))</f>
        <v>0</v>
      </c>
      <c r="E578" s="108" t="str">
        <f>IF(ISERROR(VLOOKUP(A578,Taxonomy!$A$1:'Taxonomy'!$C$26748,2,FALSE)),"",VLOOKUP(A578,Taxonomy!$A$1:'Taxonomy'!$C$26748,2,FALSE))</f>
        <v>A02.028.336#</v>
      </c>
      <c r="F578" s="108" t="str">
        <f>IF(ISERROR(VLOOKUP(A578,Taxonomy!$A$1:'Taxonomy'!$C$26748,3,FALSE)),"",VLOOKUP(A578,Taxonomy!$A$1:'Taxonomy'!$C$26748,3,FALSE))</f>
        <v>Layout Tools</v>
      </c>
      <c r="G578" s="105"/>
    </row>
    <row r="579" spans="1:7">
      <c r="A579" s="110" t="str">
        <f>Products!A579</f>
        <v>Adobe InDesign CC 2015</v>
      </c>
      <c r="B579" s="110" t="str">
        <f>Products!B579</f>
        <v>11.3.0.034</v>
      </c>
      <c r="C579" s="110">
        <f>Products!C579</f>
        <v>4</v>
      </c>
      <c r="D579" s="108">
        <f>IF(ISERROR(VLOOKUP(A579,Taxonomy!$A$1:'Taxonomy'!$D$26748,4,FALSE)),"",VLOOKUP(A579,Taxonomy!$A$1:'Taxonomy'!$D$26748,4,FALSE))</f>
        <v>0</v>
      </c>
      <c r="E579" s="108" t="str">
        <f>IF(ISERROR(VLOOKUP(A579,Taxonomy!$A$1:'Taxonomy'!$C$26748,2,FALSE)),"",VLOOKUP(A579,Taxonomy!$A$1:'Taxonomy'!$C$26748,2,FALSE))</f>
        <v>A02.028.336#</v>
      </c>
      <c r="F579" s="108" t="str">
        <f>IF(ISERROR(VLOOKUP(A579,Taxonomy!$A$1:'Taxonomy'!$C$26748,3,FALSE)),"",VLOOKUP(A579,Taxonomy!$A$1:'Taxonomy'!$C$26748,3,FALSE))</f>
        <v>Layout Tools</v>
      </c>
      <c r="G579" s="105"/>
    </row>
    <row r="580" spans="1:7">
      <c r="A580" s="110" t="str">
        <f>Products!A580</f>
        <v>Adobe InDesign CC 2015</v>
      </c>
      <c r="B580" s="110" t="str">
        <f>Products!B580</f>
        <v>11.4.1.102</v>
      </c>
      <c r="C580" s="110">
        <f>Products!C580</f>
        <v>4</v>
      </c>
      <c r="D580" s="108">
        <f>IF(ISERROR(VLOOKUP(A580,Taxonomy!$A$1:'Taxonomy'!$D$26748,4,FALSE)),"",VLOOKUP(A580,Taxonomy!$A$1:'Taxonomy'!$D$26748,4,FALSE))</f>
        <v>0</v>
      </c>
      <c r="E580" s="108" t="str">
        <f>IF(ISERROR(VLOOKUP(A580,Taxonomy!$A$1:'Taxonomy'!$C$26748,2,FALSE)),"",VLOOKUP(A580,Taxonomy!$A$1:'Taxonomy'!$C$26748,2,FALSE))</f>
        <v>A02.028.336#</v>
      </c>
      <c r="F580" s="108" t="str">
        <f>IF(ISERROR(VLOOKUP(A580,Taxonomy!$A$1:'Taxonomy'!$C$26748,3,FALSE)),"",VLOOKUP(A580,Taxonomy!$A$1:'Taxonomy'!$C$26748,3,FALSE))</f>
        <v>Layout Tools</v>
      </c>
      <c r="G580" s="105"/>
    </row>
    <row r="581" spans="1:7">
      <c r="A581" s="110" t="str">
        <f>Products!A581</f>
        <v>Adobe InDesign CC 2017</v>
      </c>
      <c r="B581" s="110" t="str">
        <f>Products!B581</f>
        <v>12.0</v>
      </c>
      <c r="C581" s="110">
        <f>Products!C581</f>
        <v>4</v>
      </c>
      <c r="D581" s="108">
        <f>IF(ISERROR(VLOOKUP(A581,Taxonomy!$A$1:'Taxonomy'!$D$26748,4,FALSE)),"",VLOOKUP(A581,Taxonomy!$A$1:'Taxonomy'!$D$26748,4,FALSE))</f>
        <v>0</v>
      </c>
      <c r="E581" s="108" t="str">
        <f>IF(ISERROR(VLOOKUP(A581,Taxonomy!$A$1:'Taxonomy'!$C$26748,2,FALSE)),"",VLOOKUP(A581,Taxonomy!$A$1:'Taxonomy'!$C$26748,2,FALSE))</f>
        <v>A02.028.336#</v>
      </c>
      <c r="F581" s="108" t="str">
        <f>IF(ISERROR(VLOOKUP(A581,Taxonomy!$A$1:'Taxonomy'!$C$26748,3,FALSE)),"",VLOOKUP(A581,Taxonomy!$A$1:'Taxonomy'!$C$26748,3,FALSE))</f>
        <v>Layout Tools</v>
      </c>
      <c r="G581" s="105"/>
    </row>
    <row r="582" spans="1:7">
      <c r="A582" s="110" t="str">
        <f>Products!A582</f>
        <v>Adobe InDesign CC 2017</v>
      </c>
      <c r="B582" s="110" t="str">
        <f>Products!B582</f>
        <v>12.1.0</v>
      </c>
      <c r="C582" s="110">
        <f>Products!C582</f>
        <v>4</v>
      </c>
      <c r="D582" s="108">
        <f>IF(ISERROR(VLOOKUP(A582,Taxonomy!$A$1:'Taxonomy'!$D$26748,4,FALSE)),"",VLOOKUP(A582,Taxonomy!$A$1:'Taxonomy'!$D$26748,4,FALSE))</f>
        <v>0</v>
      </c>
      <c r="E582" s="108" t="str">
        <f>IF(ISERROR(VLOOKUP(A582,Taxonomy!$A$1:'Taxonomy'!$C$26748,2,FALSE)),"",VLOOKUP(A582,Taxonomy!$A$1:'Taxonomy'!$C$26748,2,FALSE))</f>
        <v>A02.028.336#</v>
      </c>
      <c r="F582" s="108" t="str">
        <f>IF(ISERROR(VLOOKUP(A582,Taxonomy!$A$1:'Taxonomy'!$C$26748,3,FALSE)),"",VLOOKUP(A582,Taxonomy!$A$1:'Taxonomy'!$C$26748,3,FALSE))</f>
        <v>Layout Tools</v>
      </c>
      <c r="G582" s="105"/>
    </row>
    <row r="583" spans="1:7">
      <c r="A583" s="110" t="str">
        <f>Products!A583</f>
        <v>Adobe InDesign CS3</v>
      </c>
      <c r="B583" s="110" t="str">
        <f>Products!B583</f>
        <v>5.0</v>
      </c>
      <c r="C583" s="110">
        <f>Products!C583</f>
        <v>4</v>
      </c>
      <c r="D583" s="108">
        <f>IF(ISERROR(VLOOKUP(A583,Taxonomy!$A$1:'Taxonomy'!$D$26748,4,FALSE)),"",VLOOKUP(A583,Taxonomy!$A$1:'Taxonomy'!$D$26748,4,FALSE))</f>
        <v>0</v>
      </c>
      <c r="E583" s="108" t="str">
        <f>IF(ISERROR(VLOOKUP(A583,Taxonomy!$A$1:'Taxonomy'!$C$26748,2,FALSE)),"",VLOOKUP(A583,Taxonomy!$A$1:'Taxonomy'!$C$26748,2,FALSE))</f>
        <v>A02.028.336#</v>
      </c>
      <c r="F583" s="108" t="str">
        <f>IF(ISERROR(VLOOKUP(A583,Taxonomy!$A$1:'Taxonomy'!$C$26748,3,FALSE)),"",VLOOKUP(A583,Taxonomy!$A$1:'Taxonomy'!$C$26748,3,FALSE))</f>
        <v>Layout Tools</v>
      </c>
      <c r="G583" s="105"/>
    </row>
    <row r="584" spans="1:7">
      <c r="A584" s="110" t="str">
        <f>Products!A584</f>
        <v>Adobe InDesign CS3 Icon Handler</v>
      </c>
      <c r="B584" s="110" t="str">
        <f>Products!B584</f>
        <v>5.0</v>
      </c>
      <c r="C584" s="110">
        <f>Products!C584</f>
        <v>4</v>
      </c>
      <c r="D584" s="108">
        <f>IF(ISERROR(VLOOKUP(A584,Taxonomy!$A$1:'Taxonomy'!$D$26748,4,FALSE)),"",VLOOKUP(A584,Taxonomy!$A$1:'Taxonomy'!$D$26748,4,FALSE))</f>
        <v>0</v>
      </c>
      <c r="E584" s="108" t="str">
        <f>IF(ISERROR(VLOOKUP(A584,Taxonomy!$A$1:'Taxonomy'!$C$26748,2,FALSE)),"",VLOOKUP(A584,Taxonomy!$A$1:'Taxonomy'!$C$26748,2,FALSE))</f>
        <v>A02.028.336#</v>
      </c>
      <c r="F584" s="108" t="str">
        <f>IF(ISERROR(VLOOKUP(A584,Taxonomy!$A$1:'Taxonomy'!$C$26748,3,FALSE)),"",VLOOKUP(A584,Taxonomy!$A$1:'Taxonomy'!$C$26748,3,FALSE))</f>
        <v>Layout Tools</v>
      </c>
      <c r="G584" s="105"/>
    </row>
    <row r="585" spans="1:7">
      <c r="A585" s="110" t="str">
        <f>Products!A585</f>
        <v>Adobe Lightroom</v>
      </c>
      <c r="B585" s="110" t="str">
        <f>Products!B585</f>
        <v>2.3</v>
      </c>
      <c r="C585" s="110">
        <f>Products!C585</f>
        <v>4</v>
      </c>
      <c r="D585" s="108">
        <f>IF(ISERROR(VLOOKUP(A585,Taxonomy!$A$1:'Taxonomy'!$D$26748,4,FALSE)),"",VLOOKUP(A585,Taxonomy!$A$1:'Taxonomy'!$D$26748,4,FALSE))</f>
        <v>0</v>
      </c>
      <c r="E585" s="108" t="str">
        <f>IF(ISERROR(VLOOKUP(A585,Taxonomy!$A$1:'Taxonomy'!$C$26748,2,FALSE)),"",VLOOKUP(A585,Taxonomy!$A$1:'Taxonomy'!$C$26748,2,FALSE))</f>
        <v>A02.031.387</v>
      </c>
      <c r="F585" s="108" t="str">
        <f>IF(ISERROR(VLOOKUP(A585,Taxonomy!$A$1:'Taxonomy'!$C$26748,3,FALSE)),"",VLOOKUP(A585,Taxonomy!$A$1:'Taxonomy'!$C$26748,3,FALSE))</f>
        <v>Graphics</v>
      </c>
      <c r="G585" s="105"/>
    </row>
    <row r="586" spans="1:7">
      <c r="A586" s="110" t="str">
        <f>Products!A586</f>
        <v>Adobe Lightroom</v>
      </c>
      <c r="B586" s="110" t="str">
        <f>Products!B586</f>
        <v>4.4</v>
      </c>
      <c r="C586" s="110">
        <f>Products!C586</f>
        <v>4</v>
      </c>
      <c r="D586" s="108">
        <f>IF(ISERROR(VLOOKUP(A586,Taxonomy!$A$1:'Taxonomy'!$D$26748,4,FALSE)),"",VLOOKUP(A586,Taxonomy!$A$1:'Taxonomy'!$D$26748,4,FALSE))</f>
        <v>0</v>
      </c>
      <c r="E586" s="108" t="str">
        <f>IF(ISERROR(VLOOKUP(A586,Taxonomy!$A$1:'Taxonomy'!$C$26748,2,FALSE)),"",VLOOKUP(A586,Taxonomy!$A$1:'Taxonomy'!$C$26748,2,FALSE))</f>
        <v>A02.031.387</v>
      </c>
      <c r="F586" s="108" t="str">
        <f>IF(ISERROR(VLOOKUP(A586,Taxonomy!$A$1:'Taxonomy'!$C$26748,3,FALSE)),"",VLOOKUP(A586,Taxonomy!$A$1:'Taxonomy'!$C$26748,3,FALSE))</f>
        <v>Graphics</v>
      </c>
      <c r="G586" s="105"/>
    </row>
    <row r="587" spans="1:7">
      <c r="A587" s="110" t="str">
        <f>Products!A587</f>
        <v>Adobe Lightroom</v>
      </c>
      <c r="B587" s="110" t="str">
        <f>Products!B587</f>
        <v>5.0</v>
      </c>
      <c r="C587" s="110">
        <f>Products!C587</f>
        <v>4</v>
      </c>
      <c r="D587" s="108">
        <f>IF(ISERROR(VLOOKUP(A587,Taxonomy!$A$1:'Taxonomy'!$D$26748,4,FALSE)),"",VLOOKUP(A587,Taxonomy!$A$1:'Taxonomy'!$D$26748,4,FALSE))</f>
        <v>0</v>
      </c>
      <c r="E587" s="108" t="str">
        <f>IF(ISERROR(VLOOKUP(A587,Taxonomy!$A$1:'Taxonomy'!$C$26748,2,FALSE)),"",VLOOKUP(A587,Taxonomy!$A$1:'Taxonomy'!$C$26748,2,FALSE))</f>
        <v>A02.031.387</v>
      </c>
      <c r="F587" s="108" t="str">
        <f>IF(ISERROR(VLOOKUP(A587,Taxonomy!$A$1:'Taxonomy'!$C$26748,3,FALSE)),"",VLOOKUP(A587,Taxonomy!$A$1:'Taxonomy'!$C$26748,3,FALSE))</f>
        <v>Graphics</v>
      </c>
      <c r="G587" s="105"/>
    </row>
    <row r="588" spans="1:7">
      <c r="A588" s="110" t="str">
        <f>Products!A588</f>
        <v>Adobe Lightroom</v>
      </c>
      <c r="B588" s="110" t="str">
        <f>Products!B588</f>
        <v>5.1</v>
      </c>
      <c r="C588" s="110">
        <f>Products!C588</f>
        <v>4</v>
      </c>
      <c r="D588" s="108">
        <f>IF(ISERROR(VLOOKUP(A588,Taxonomy!$A$1:'Taxonomy'!$D$26748,4,FALSE)),"",VLOOKUP(A588,Taxonomy!$A$1:'Taxonomy'!$D$26748,4,FALSE))</f>
        <v>0</v>
      </c>
      <c r="E588" s="108" t="str">
        <f>IF(ISERROR(VLOOKUP(A588,Taxonomy!$A$1:'Taxonomy'!$C$26748,2,FALSE)),"",VLOOKUP(A588,Taxonomy!$A$1:'Taxonomy'!$C$26748,2,FALSE))</f>
        <v>A02.031.387</v>
      </c>
      <c r="F588" s="108" t="str">
        <f>IF(ISERROR(VLOOKUP(A588,Taxonomy!$A$1:'Taxonomy'!$C$26748,3,FALSE)),"",VLOOKUP(A588,Taxonomy!$A$1:'Taxonomy'!$C$26748,3,FALSE))</f>
        <v>Graphics</v>
      </c>
      <c r="G588" s="105"/>
    </row>
    <row r="589" spans="1:7">
      <c r="A589" s="110" t="str">
        <f>Products!A589</f>
        <v>Adobe Lightroom</v>
      </c>
      <c r="B589" s="110" t="str">
        <f>Products!B589</f>
        <v>5.3</v>
      </c>
      <c r="C589" s="110">
        <f>Products!C589</f>
        <v>4</v>
      </c>
      <c r="D589" s="108">
        <f>IF(ISERROR(VLOOKUP(A589,Taxonomy!$A$1:'Taxonomy'!$D$26748,4,FALSE)),"",VLOOKUP(A589,Taxonomy!$A$1:'Taxonomy'!$D$26748,4,FALSE))</f>
        <v>0</v>
      </c>
      <c r="E589" s="108" t="str">
        <f>IF(ISERROR(VLOOKUP(A589,Taxonomy!$A$1:'Taxonomy'!$C$26748,2,FALSE)),"",VLOOKUP(A589,Taxonomy!$A$1:'Taxonomy'!$C$26748,2,FALSE))</f>
        <v>A02.031.387</v>
      </c>
      <c r="F589" s="108" t="str">
        <f>IF(ISERROR(VLOOKUP(A589,Taxonomy!$A$1:'Taxonomy'!$C$26748,3,FALSE)),"",VLOOKUP(A589,Taxonomy!$A$1:'Taxonomy'!$C$26748,3,FALSE))</f>
        <v>Graphics</v>
      </c>
      <c r="G589" s="105"/>
    </row>
    <row r="590" spans="1:7">
      <c r="A590" s="110" t="str">
        <f>Products!A590</f>
        <v>Adobe Lightroom</v>
      </c>
      <c r="B590" s="110" t="str">
        <f>Products!B590</f>
        <v>5.4</v>
      </c>
      <c r="C590" s="110">
        <f>Products!C590</f>
        <v>4</v>
      </c>
      <c r="D590" s="108">
        <f>IF(ISERROR(VLOOKUP(A590,Taxonomy!$A$1:'Taxonomy'!$D$26748,4,FALSE)),"",VLOOKUP(A590,Taxonomy!$A$1:'Taxonomy'!$D$26748,4,FALSE))</f>
        <v>0</v>
      </c>
      <c r="E590" s="108" t="str">
        <f>IF(ISERROR(VLOOKUP(A590,Taxonomy!$A$1:'Taxonomy'!$C$26748,2,FALSE)),"",VLOOKUP(A590,Taxonomy!$A$1:'Taxonomy'!$C$26748,2,FALSE))</f>
        <v>A02.031.387</v>
      </c>
      <c r="F590" s="108" t="str">
        <f>IF(ISERROR(VLOOKUP(A590,Taxonomy!$A$1:'Taxonomy'!$C$26748,3,FALSE)),"",VLOOKUP(A590,Taxonomy!$A$1:'Taxonomy'!$C$26748,3,FALSE))</f>
        <v>Graphics</v>
      </c>
      <c r="G590" s="105"/>
    </row>
    <row r="591" spans="1:7">
      <c r="A591" s="110" t="str">
        <f>Products!A591</f>
        <v>Adobe Lightroom</v>
      </c>
      <c r="B591" s="110" t="str">
        <f>Products!B591</f>
        <v>6.12</v>
      </c>
      <c r="C591" s="110">
        <f>Products!C591</f>
        <v>4</v>
      </c>
      <c r="D591" s="108">
        <f>IF(ISERROR(VLOOKUP(A591,Taxonomy!$A$1:'Taxonomy'!$D$26748,4,FALSE)),"",VLOOKUP(A591,Taxonomy!$A$1:'Taxonomy'!$D$26748,4,FALSE))</f>
        <v>0</v>
      </c>
      <c r="E591" s="108" t="str">
        <f>IF(ISERROR(VLOOKUP(A591,Taxonomy!$A$1:'Taxonomy'!$C$26748,2,FALSE)),"",VLOOKUP(A591,Taxonomy!$A$1:'Taxonomy'!$C$26748,2,FALSE))</f>
        <v>A02.031.387</v>
      </c>
      <c r="F591" s="108" t="str">
        <f>IF(ISERROR(VLOOKUP(A591,Taxonomy!$A$1:'Taxonomy'!$C$26748,3,FALSE)),"",VLOOKUP(A591,Taxonomy!$A$1:'Taxonomy'!$C$26748,3,FALSE))</f>
        <v>Graphics</v>
      </c>
      <c r="G591" s="105"/>
    </row>
    <row r="592" spans="1:7">
      <c r="A592" s="110" t="str">
        <f>Products!A592</f>
        <v>Adobe Lightroom</v>
      </c>
      <c r="B592" s="110" t="str">
        <f>Products!B592</f>
        <v>6.5</v>
      </c>
      <c r="C592" s="110">
        <f>Products!C592</f>
        <v>4</v>
      </c>
      <c r="D592" s="108">
        <f>IF(ISERROR(VLOOKUP(A592,Taxonomy!$A$1:'Taxonomy'!$D$26748,4,FALSE)),"",VLOOKUP(A592,Taxonomy!$A$1:'Taxonomy'!$D$26748,4,FALSE))</f>
        <v>0</v>
      </c>
      <c r="E592" s="108" t="str">
        <f>IF(ISERROR(VLOOKUP(A592,Taxonomy!$A$1:'Taxonomy'!$C$26748,2,FALSE)),"",VLOOKUP(A592,Taxonomy!$A$1:'Taxonomy'!$C$26748,2,FALSE))</f>
        <v>A02.031.387</v>
      </c>
      <c r="F592" s="108" t="str">
        <f>IF(ISERROR(VLOOKUP(A592,Taxonomy!$A$1:'Taxonomy'!$C$26748,3,FALSE)),"",VLOOKUP(A592,Taxonomy!$A$1:'Taxonomy'!$C$26748,3,FALSE))</f>
        <v>Graphics</v>
      </c>
      <c r="G592" s="105"/>
    </row>
    <row r="593" spans="1:7">
      <c r="A593" s="110" t="str">
        <f>Products!A593</f>
        <v>Adobe Lightroom</v>
      </c>
      <c r="B593" s="110" t="str">
        <f>Products!B593</f>
        <v>6.6</v>
      </c>
      <c r="C593" s="110">
        <f>Products!C593</f>
        <v>4</v>
      </c>
      <c r="D593" s="108">
        <f>IF(ISERROR(VLOOKUP(A593,Taxonomy!$A$1:'Taxonomy'!$D$26748,4,FALSE)),"",VLOOKUP(A593,Taxonomy!$A$1:'Taxonomy'!$D$26748,4,FALSE))</f>
        <v>0</v>
      </c>
      <c r="E593" s="108" t="str">
        <f>IF(ISERROR(VLOOKUP(A593,Taxonomy!$A$1:'Taxonomy'!$C$26748,2,FALSE)),"",VLOOKUP(A593,Taxonomy!$A$1:'Taxonomy'!$C$26748,2,FALSE))</f>
        <v>A02.031.387</v>
      </c>
      <c r="F593" s="108" t="str">
        <f>IF(ISERROR(VLOOKUP(A593,Taxonomy!$A$1:'Taxonomy'!$C$26748,3,FALSE)),"",VLOOKUP(A593,Taxonomy!$A$1:'Taxonomy'!$C$26748,3,FALSE))</f>
        <v>Graphics</v>
      </c>
      <c r="G593" s="105"/>
    </row>
    <row r="594" spans="1:7">
      <c r="A594" s="110" t="str">
        <f>Products!A594</f>
        <v>Adobe Lightroom</v>
      </c>
      <c r="B594" s="110" t="str">
        <f>Products!B594</f>
        <v>6.6.1</v>
      </c>
      <c r="C594" s="110">
        <f>Products!C594</f>
        <v>4</v>
      </c>
      <c r="D594" s="108">
        <f>IF(ISERROR(VLOOKUP(A594,Taxonomy!$A$1:'Taxonomy'!$D$26748,4,FALSE)),"",VLOOKUP(A594,Taxonomy!$A$1:'Taxonomy'!$D$26748,4,FALSE))</f>
        <v>0</v>
      </c>
      <c r="E594" s="108" t="str">
        <f>IF(ISERROR(VLOOKUP(A594,Taxonomy!$A$1:'Taxonomy'!$C$26748,2,FALSE)),"",VLOOKUP(A594,Taxonomy!$A$1:'Taxonomy'!$C$26748,2,FALSE))</f>
        <v>A02.031.387</v>
      </c>
      <c r="F594" s="108" t="str">
        <f>IF(ISERROR(VLOOKUP(A594,Taxonomy!$A$1:'Taxonomy'!$C$26748,3,FALSE)),"",VLOOKUP(A594,Taxonomy!$A$1:'Taxonomy'!$C$26748,3,FALSE))</f>
        <v>Graphics</v>
      </c>
      <c r="G594" s="105"/>
    </row>
    <row r="595" spans="1:7">
      <c r="A595" s="110" t="str">
        <f>Products!A595</f>
        <v>Adobe Lightroom</v>
      </c>
      <c r="B595" s="110" t="str">
        <f>Products!B595</f>
        <v>6.7</v>
      </c>
      <c r="C595" s="110">
        <f>Products!C595</f>
        <v>4</v>
      </c>
      <c r="D595" s="108">
        <f>IF(ISERROR(VLOOKUP(A595,Taxonomy!$A$1:'Taxonomy'!$D$26748,4,FALSE)),"",VLOOKUP(A595,Taxonomy!$A$1:'Taxonomy'!$D$26748,4,FALSE))</f>
        <v>0</v>
      </c>
      <c r="E595" s="108" t="str">
        <f>IF(ISERROR(VLOOKUP(A595,Taxonomy!$A$1:'Taxonomy'!$C$26748,2,FALSE)),"",VLOOKUP(A595,Taxonomy!$A$1:'Taxonomy'!$C$26748,2,FALSE))</f>
        <v>A02.031.387</v>
      </c>
      <c r="F595" s="108" t="str">
        <f>IF(ISERROR(VLOOKUP(A595,Taxonomy!$A$1:'Taxonomy'!$C$26748,3,FALSE)),"",VLOOKUP(A595,Taxonomy!$A$1:'Taxonomy'!$C$26748,3,FALSE))</f>
        <v>Graphics</v>
      </c>
      <c r="G595" s="105"/>
    </row>
    <row r="596" spans="1:7">
      <c r="A596" s="110" t="str">
        <f>Products!A596</f>
        <v>Adobe Lightroom Classic</v>
      </c>
      <c r="B596" s="110" t="str">
        <f>Products!B596</f>
        <v>1.0.0000</v>
      </c>
      <c r="C596" s="110">
        <f>Products!C596</f>
        <v>4</v>
      </c>
      <c r="D596" s="108">
        <f>IF(ISERROR(VLOOKUP(A596,Taxonomy!$A$1:'Taxonomy'!$D$26748,4,FALSE)),"",VLOOKUP(A596,Taxonomy!$A$1:'Taxonomy'!$D$26748,4,FALSE))</f>
        <v>0</v>
      </c>
      <c r="E596" s="108" t="str">
        <f>IF(ISERROR(VLOOKUP(A596,Taxonomy!$A$1:'Taxonomy'!$C$26748,2,FALSE)),"",VLOOKUP(A596,Taxonomy!$A$1:'Taxonomy'!$C$26748,2,FALSE))</f>
        <v>A02.031.387</v>
      </c>
      <c r="F596" s="108" t="str">
        <f>IF(ISERROR(VLOOKUP(A596,Taxonomy!$A$1:'Taxonomy'!$C$26748,3,FALSE)),"",VLOOKUP(A596,Taxonomy!$A$1:'Taxonomy'!$C$26748,3,FALSE))</f>
        <v>Graphics</v>
      </c>
      <c r="G596" s="105"/>
    </row>
    <row r="597" spans="1:7">
      <c r="A597" s="110" t="str">
        <f>Products!A597</f>
        <v>Adobe Lightroom Classic</v>
      </c>
      <c r="B597" s="110" t="str">
        <f>Products!B597</f>
        <v>11.0.1</v>
      </c>
      <c r="C597" s="110">
        <f>Products!C597</f>
        <v>4</v>
      </c>
      <c r="D597" s="108">
        <f>IF(ISERROR(VLOOKUP(A597,Taxonomy!$A$1:'Taxonomy'!$D$26748,4,FALSE)),"",VLOOKUP(A597,Taxonomy!$A$1:'Taxonomy'!$D$26748,4,FALSE))</f>
        <v>0</v>
      </c>
      <c r="E597" s="108" t="str">
        <f>IF(ISERROR(VLOOKUP(A597,Taxonomy!$A$1:'Taxonomy'!$C$26748,2,FALSE)),"",VLOOKUP(A597,Taxonomy!$A$1:'Taxonomy'!$C$26748,2,FALSE))</f>
        <v>A02.031.387</v>
      </c>
      <c r="F597" s="108" t="str">
        <f>IF(ISERROR(VLOOKUP(A597,Taxonomy!$A$1:'Taxonomy'!$C$26748,3,FALSE)),"",VLOOKUP(A597,Taxonomy!$A$1:'Taxonomy'!$C$26748,3,FALSE))</f>
        <v>Graphics</v>
      </c>
      <c r="G597" s="105"/>
    </row>
    <row r="598" spans="1:7">
      <c r="A598" s="110" t="str">
        <f>Products!A598</f>
        <v>Adobe Lightroom Classic</v>
      </c>
      <c r="B598" s="110" t="str">
        <f>Products!B598</f>
        <v>11.1</v>
      </c>
      <c r="C598" s="110">
        <f>Products!C598</f>
        <v>4</v>
      </c>
      <c r="D598" s="108">
        <f>IF(ISERROR(VLOOKUP(A598,Taxonomy!$A$1:'Taxonomy'!$D$26748,4,FALSE)),"",VLOOKUP(A598,Taxonomy!$A$1:'Taxonomy'!$D$26748,4,FALSE))</f>
        <v>0</v>
      </c>
      <c r="E598" s="108" t="str">
        <f>IF(ISERROR(VLOOKUP(A598,Taxonomy!$A$1:'Taxonomy'!$C$26748,2,FALSE)),"",VLOOKUP(A598,Taxonomy!$A$1:'Taxonomy'!$C$26748,2,FALSE))</f>
        <v>A02.031.387</v>
      </c>
      <c r="F598" s="108" t="str">
        <f>IF(ISERROR(VLOOKUP(A598,Taxonomy!$A$1:'Taxonomy'!$C$26748,3,FALSE)),"",VLOOKUP(A598,Taxonomy!$A$1:'Taxonomy'!$C$26748,3,FALSE))</f>
        <v>Graphics</v>
      </c>
      <c r="G598" s="105"/>
    </row>
    <row r="599" spans="1:7">
      <c r="A599" s="110" t="str">
        <f>Products!A599</f>
        <v>Adobe Lightroom Classic</v>
      </c>
      <c r="B599" s="110" t="str">
        <f>Products!B599</f>
        <v>11.3.1</v>
      </c>
      <c r="C599" s="110">
        <f>Products!C599</f>
        <v>4</v>
      </c>
      <c r="D599" s="108">
        <f>IF(ISERROR(VLOOKUP(A599,Taxonomy!$A$1:'Taxonomy'!$D$26748,4,FALSE)),"",VLOOKUP(A599,Taxonomy!$A$1:'Taxonomy'!$D$26748,4,FALSE))</f>
        <v>0</v>
      </c>
      <c r="E599" s="108" t="str">
        <f>IF(ISERROR(VLOOKUP(A599,Taxonomy!$A$1:'Taxonomy'!$C$26748,2,FALSE)),"",VLOOKUP(A599,Taxonomy!$A$1:'Taxonomy'!$C$26748,2,FALSE))</f>
        <v>A02.031.387</v>
      </c>
      <c r="F599" s="108" t="str">
        <f>IF(ISERROR(VLOOKUP(A599,Taxonomy!$A$1:'Taxonomy'!$C$26748,3,FALSE)),"",VLOOKUP(A599,Taxonomy!$A$1:'Taxonomy'!$C$26748,3,FALSE))</f>
        <v>Graphics</v>
      </c>
      <c r="G599" s="105"/>
    </row>
    <row r="600" spans="1:7">
      <c r="A600" s="110" t="str">
        <f>Products!A600</f>
        <v>Adobe Lightroom Classic</v>
      </c>
      <c r="B600" s="110" t="str">
        <f>Products!B600</f>
        <v>11.4</v>
      </c>
      <c r="C600" s="110">
        <f>Products!C600</f>
        <v>4</v>
      </c>
      <c r="D600" s="108">
        <f>IF(ISERROR(VLOOKUP(A600,Taxonomy!$A$1:'Taxonomy'!$D$26748,4,FALSE)),"",VLOOKUP(A600,Taxonomy!$A$1:'Taxonomy'!$D$26748,4,FALSE))</f>
        <v>0</v>
      </c>
      <c r="E600" s="108" t="str">
        <f>IF(ISERROR(VLOOKUP(A600,Taxonomy!$A$1:'Taxonomy'!$C$26748,2,FALSE)),"",VLOOKUP(A600,Taxonomy!$A$1:'Taxonomy'!$C$26748,2,FALSE))</f>
        <v>A02.031.387</v>
      </c>
      <c r="F600" s="108" t="str">
        <f>IF(ISERROR(VLOOKUP(A600,Taxonomy!$A$1:'Taxonomy'!$C$26748,3,FALSE)),"",VLOOKUP(A600,Taxonomy!$A$1:'Taxonomy'!$C$26748,3,FALSE))</f>
        <v>Graphics</v>
      </c>
      <c r="G600" s="105"/>
    </row>
    <row r="601" spans="1:7">
      <c r="A601" s="110" t="str">
        <f>Products!A601</f>
        <v>Adobe Lightroom Classic</v>
      </c>
      <c r="B601" s="110" t="str">
        <f>Products!B601</f>
        <v>11.4.1</v>
      </c>
      <c r="C601" s="110">
        <f>Products!C601</f>
        <v>4</v>
      </c>
      <c r="D601" s="108">
        <f>IF(ISERROR(VLOOKUP(A601,Taxonomy!$A$1:'Taxonomy'!$D$26748,4,FALSE)),"",VLOOKUP(A601,Taxonomy!$A$1:'Taxonomy'!$D$26748,4,FALSE))</f>
        <v>0</v>
      </c>
      <c r="E601" s="108" t="str">
        <f>IF(ISERROR(VLOOKUP(A601,Taxonomy!$A$1:'Taxonomy'!$C$26748,2,FALSE)),"",VLOOKUP(A601,Taxonomy!$A$1:'Taxonomy'!$C$26748,2,FALSE))</f>
        <v>A02.031.387</v>
      </c>
      <c r="F601" s="108" t="str">
        <f>IF(ISERROR(VLOOKUP(A601,Taxonomy!$A$1:'Taxonomy'!$C$26748,3,FALSE)),"",VLOOKUP(A601,Taxonomy!$A$1:'Taxonomy'!$C$26748,3,FALSE))</f>
        <v>Graphics</v>
      </c>
      <c r="G601" s="105"/>
    </row>
    <row r="602" spans="1:7">
      <c r="A602" s="110" t="str">
        <f>Products!A602</f>
        <v>Adobe Lightroom Classic</v>
      </c>
      <c r="B602" s="110" t="str">
        <f>Products!B602</f>
        <v>8.3</v>
      </c>
      <c r="C602" s="110">
        <f>Products!C602</f>
        <v>4</v>
      </c>
      <c r="D602" s="108">
        <f>IF(ISERROR(VLOOKUP(A602,Taxonomy!$A$1:'Taxonomy'!$D$26748,4,FALSE)),"",VLOOKUP(A602,Taxonomy!$A$1:'Taxonomy'!$D$26748,4,FALSE))</f>
        <v>0</v>
      </c>
      <c r="E602" s="108" t="str">
        <f>IF(ISERROR(VLOOKUP(A602,Taxonomy!$A$1:'Taxonomy'!$C$26748,2,FALSE)),"",VLOOKUP(A602,Taxonomy!$A$1:'Taxonomy'!$C$26748,2,FALSE))</f>
        <v>A02.031.387</v>
      </c>
      <c r="F602" s="108" t="str">
        <f>IF(ISERROR(VLOOKUP(A602,Taxonomy!$A$1:'Taxonomy'!$C$26748,3,FALSE)),"",VLOOKUP(A602,Taxonomy!$A$1:'Taxonomy'!$C$26748,3,FALSE))</f>
        <v>Graphics</v>
      </c>
      <c r="G602" s="105"/>
    </row>
    <row r="603" spans="1:7">
      <c r="A603" s="110" t="str">
        <f>Products!A603</f>
        <v>Adobe Lightroom Classic CC</v>
      </c>
      <c r="B603" s="110" t="str">
        <f>Products!B603</f>
        <v>8.2.1</v>
      </c>
      <c r="C603" s="110">
        <f>Products!C603</f>
        <v>4</v>
      </c>
      <c r="D603" s="108" t="str">
        <f>IF(ISERROR(VLOOKUP(A603,Taxonomy!$A$1:'Taxonomy'!$D$26748,4,FALSE)),"",VLOOKUP(A603,Taxonomy!$A$1:'Taxonomy'!$D$26748,4,FALSE))</f>
        <v>Cloud</v>
      </c>
      <c r="E603" s="108" t="str">
        <f>IF(ISERROR(VLOOKUP(A603,Taxonomy!$A$1:'Taxonomy'!$C$26748,2,FALSE)),"",VLOOKUP(A603,Taxonomy!$A$1:'Taxonomy'!$C$26748,2,FALSE))</f>
        <v>A02.031.387</v>
      </c>
      <c r="F603" s="108" t="str">
        <f>IF(ISERROR(VLOOKUP(A603,Taxonomy!$A$1:'Taxonomy'!$C$26748,3,FALSE)),"",VLOOKUP(A603,Taxonomy!$A$1:'Taxonomy'!$C$26748,3,FALSE))</f>
        <v>Graphics</v>
      </c>
      <c r="G603" s="105"/>
    </row>
    <row r="604" spans="1:7">
      <c r="A604" s="110" t="str">
        <f>Products!A604</f>
        <v>Adobe Linguistics CS3</v>
      </c>
      <c r="B604" s="110" t="str">
        <f>Products!B604</f>
        <v>3.0.0</v>
      </c>
      <c r="C604" s="110">
        <f>Products!C604</f>
        <v>4</v>
      </c>
      <c r="D604" s="108">
        <f>IF(ISERROR(VLOOKUP(A604,Taxonomy!$A$1:'Taxonomy'!$D$26748,4,FALSE)),"",VLOOKUP(A604,Taxonomy!$A$1:'Taxonomy'!$D$26748,4,FALSE))</f>
        <v>0</v>
      </c>
      <c r="E604" s="108" t="str">
        <f>IF(ISERROR(VLOOKUP(A604,Taxonomy!$A$1:'Taxonomy'!$C$26748,2,FALSE)),"",VLOOKUP(A604,Taxonomy!$A$1:'Taxonomy'!$C$26748,2,FALSE))</f>
        <v>A02.022.241</v>
      </c>
      <c r="F604" s="108" t="str">
        <f>IF(ISERROR(VLOOKUP(A604,Taxonomy!$A$1:'Taxonomy'!$C$26748,3,FALSE)),"",VLOOKUP(A604,Taxonomy!$A$1:'Taxonomy'!$C$26748,3,FALSE))</f>
        <v>Libraries</v>
      </c>
      <c r="G604" s="105"/>
    </row>
    <row r="605" spans="1:7">
      <c r="A605" s="110" t="str">
        <f>Products!A605</f>
        <v>Adobe LiveCycle Designer ES4</v>
      </c>
      <c r="B605" s="110" t="str">
        <f>Products!B605</f>
        <v>11.0</v>
      </c>
      <c r="C605" s="110">
        <f>Products!C605</f>
        <v>4</v>
      </c>
      <c r="D605" s="108">
        <f>IF(ISERROR(VLOOKUP(A605,Taxonomy!$A$1:'Taxonomy'!$D$26748,4,FALSE)),"",VLOOKUP(A605,Taxonomy!$A$1:'Taxonomy'!$D$26748,4,FALSE))</f>
        <v>0</v>
      </c>
      <c r="E605" s="108" t="str">
        <f>IF(ISERROR(VLOOKUP(A605,Taxonomy!$A$1:'Taxonomy'!$C$26748,2,FALSE)),"",VLOOKUP(A605,Taxonomy!$A$1:'Taxonomy'!$C$26748,2,FALSE))</f>
        <v>A02.023.263</v>
      </c>
      <c r="F605" s="108" t="str">
        <f>IF(ISERROR(VLOOKUP(A605,Taxonomy!$A$1:'Taxonomy'!$C$26748,3,FALSE)),"",VLOOKUP(A605,Taxonomy!$A$1:'Taxonomy'!$C$26748,3,FALSE))</f>
        <v>Forms Management</v>
      </c>
      <c r="G605" s="105"/>
    </row>
    <row r="606" spans="1:7">
      <c r="A606" s="110" t="str">
        <f>Products!A606</f>
        <v>Adobe Media Encoder 2019</v>
      </c>
      <c r="B606" s="110" t="str">
        <f>Products!B606</f>
        <v>13.1</v>
      </c>
      <c r="C606" s="110">
        <f>Products!C606</f>
        <v>4</v>
      </c>
      <c r="D606" s="108">
        <f>IF(ISERROR(VLOOKUP(A606,Taxonomy!$A$1:'Taxonomy'!$D$26748,4,FALSE)),"",VLOOKUP(A606,Taxonomy!$A$1:'Taxonomy'!$D$26748,4,FALSE))</f>
        <v>0</v>
      </c>
      <c r="E606" s="108" t="str">
        <f>IF(ISERROR(VLOOKUP(A606,Taxonomy!$A$1:'Taxonomy'!$C$26748,2,FALSE)),"",VLOOKUP(A606,Taxonomy!$A$1:'Taxonomy'!$C$26748,2,FALSE))</f>
        <v>A02.031.387</v>
      </c>
      <c r="F606" s="108" t="str">
        <f>IF(ISERROR(VLOOKUP(A606,Taxonomy!$A$1:'Taxonomy'!$C$26748,3,FALSE)),"",VLOOKUP(A606,Taxonomy!$A$1:'Taxonomy'!$C$26748,3,FALSE))</f>
        <v>Graphics</v>
      </c>
      <c r="G606" s="105"/>
    </row>
    <row r="607" spans="1:7">
      <c r="A607" s="110" t="str">
        <f>Products!A607</f>
        <v>Adobe Media Encoder 2019</v>
      </c>
      <c r="B607" s="110" t="str">
        <f>Products!B607</f>
        <v>13.1.5</v>
      </c>
      <c r="C607" s="110">
        <f>Products!C607</f>
        <v>4</v>
      </c>
      <c r="D607" s="108">
        <f>IF(ISERROR(VLOOKUP(A607,Taxonomy!$A$1:'Taxonomy'!$D$26748,4,FALSE)),"",VLOOKUP(A607,Taxonomy!$A$1:'Taxonomy'!$D$26748,4,FALSE))</f>
        <v>0</v>
      </c>
      <c r="E607" s="108" t="str">
        <f>IF(ISERROR(VLOOKUP(A607,Taxonomy!$A$1:'Taxonomy'!$C$26748,2,FALSE)),"",VLOOKUP(A607,Taxonomy!$A$1:'Taxonomy'!$C$26748,2,FALSE))</f>
        <v>A02.031.387</v>
      </c>
      <c r="F607" s="108" t="str">
        <f>IF(ISERROR(VLOOKUP(A607,Taxonomy!$A$1:'Taxonomy'!$C$26748,3,FALSE)),"",VLOOKUP(A607,Taxonomy!$A$1:'Taxonomy'!$C$26748,3,FALSE))</f>
        <v>Graphics</v>
      </c>
      <c r="G607" s="105"/>
    </row>
    <row r="608" spans="1:7">
      <c r="A608" s="110" t="str">
        <f>Products!A608</f>
        <v>Adobe Media Encoder 2020</v>
      </c>
      <c r="B608" s="110" t="str">
        <f>Products!B608</f>
        <v>14.3.2</v>
      </c>
      <c r="C608" s="110">
        <f>Products!C608</f>
        <v>4</v>
      </c>
      <c r="D608" s="108">
        <f>IF(ISERROR(VLOOKUP(A608,Taxonomy!$A$1:'Taxonomy'!$D$26748,4,FALSE)),"",VLOOKUP(A608,Taxonomy!$A$1:'Taxonomy'!$D$26748,4,FALSE))</f>
        <v>0</v>
      </c>
      <c r="E608" s="108" t="str">
        <f>IF(ISERROR(VLOOKUP(A608,Taxonomy!$A$1:'Taxonomy'!$C$26748,2,FALSE)),"",VLOOKUP(A608,Taxonomy!$A$1:'Taxonomy'!$C$26748,2,FALSE))</f>
        <v>A02.031.387</v>
      </c>
      <c r="F608" s="108" t="str">
        <f>IF(ISERROR(VLOOKUP(A608,Taxonomy!$A$1:'Taxonomy'!$C$26748,3,FALSE)),"",VLOOKUP(A608,Taxonomy!$A$1:'Taxonomy'!$C$26748,3,FALSE))</f>
        <v>Graphics</v>
      </c>
      <c r="G608" s="105"/>
    </row>
    <row r="609" spans="1:7">
      <c r="A609" s="110" t="str">
        <f>Products!A609</f>
        <v>Adobe Media Encoder 2020</v>
      </c>
      <c r="B609" s="110" t="str">
        <f>Products!B609</f>
        <v>14.8</v>
      </c>
      <c r="C609" s="110">
        <f>Products!C609</f>
        <v>4</v>
      </c>
      <c r="D609" s="108">
        <f>IF(ISERROR(VLOOKUP(A609,Taxonomy!$A$1:'Taxonomy'!$D$26748,4,FALSE)),"",VLOOKUP(A609,Taxonomy!$A$1:'Taxonomy'!$D$26748,4,FALSE))</f>
        <v>0</v>
      </c>
      <c r="E609" s="108" t="str">
        <f>IF(ISERROR(VLOOKUP(A609,Taxonomy!$A$1:'Taxonomy'!$C$26748,2,FALSE)),"",VLOOKUP(A609,Taxonomy!$A$1:'Taxonomy'!$C$26748,2,FALSE))</f>
        <v>A02.031.387</v>
      </c>
      <c r="F609" s="108" t="str">
        <f>IF(ISERROR(VLOOKUP(A609,Taxonomy!$A$1:'Taxonomy'!$C$26748,3,FALSE)),"",VLOOKUP(A609,Taxonomy!$A$1:'Taxonomy'!$C$26748,3,FALSE))</f>
        <v>Graphics</v>
      </c>
      <c r="G609" s="105"/>
    </row>
    <row r="610" spans="1:7">
      <c r="A610" s="110" t="str">
        <f>Products!A610</f>
        <v>Adobe Media Encoder 2020</v>
      </c>
      <c r="B610" s="110" t="str">
        <f>Products!B610</f>
        <v>14.9</v>
      </c>
      <c r="C610" s="110">
        <f>Products!C610</f>
        <v>4</v>
      </c>
      <c r="D610" s="108">
        <f>IF(ISERROR(VLOOKUP(A610,Taxonomy!$A$1:'Taxonomy'!$D$26748,4,FALSE)),"",VLOOKUP(A610,Taxonomy!$A$1:'Taxonomy'!$D$26748,4,FALSE))</f>
        <v>0</v>
      </c>
      <c r="E610" s="108" t="str">
        <f>IF(ISERROR(VLOOKUP(A610,Taxonomy!$A$1:'Taxonomy'!$C$26748,2,FALSE)),"",VLOOKUP(A610,Taxonomy!$A$1:'Taxonomy'!$C$26748,2,FALSE))</f>
        <v>A02.031.387</v>
      </c>
      <c r="F610" s="108" t="str">
        <f>IF(ISERROR(VLOOKUP(A610,Taxonomy!$A$1:'Taxonomy'!$C$26748,3,FALSE)),"",VLOOKUP(A610,Taxonomy!$A$1:'Taxonomy'!$C$26748,3,FALSE))</f>
        <v>Graphics</v>
      </c>
      <c r="G610" s="105"/>
    </row>
    <row r="611" spans="1:7">
      <c r="A611" s="110" t="str">
        <f>Products!A611</f>
        <v>Adobe Media Encoder 2020</v>
      </c>
      <c r="B611" s="110" t="str">
        <f>Products!B611</f>
        <v>14.9.2</v>
      </c>
      <c r="C611" s="110">
        <f>Products!C611</f>
        <v>4</v>
      </c>
      <c r="D611" s="108">
        <f>IF(ISERROR(VLOOKUP(A611,Taxonomy!$A$1:'Taxonomy'!$D$26748,4,FALSE)),"",VLOOKUP(A611,Taxonomy!$A$1:'Taxonomy'!$D$26748,4,FALSE))</f>
        <v>0</v>
      </c>
      <c r="E611" s="108" t="str">
        <f>IF(ISERROR(VLOOKUP(A611,Taxonomy!$A$1:'Taxonomy'!$C$26748,2,FALSE)),"",VLOOKUP(A611,Taxonomy!$A$1:'Taxonomy'!$C$26748,2,FALSE))</f>
        <v>A02.031.387</v>
      </c>
      <c r="F611" s="108" t="str">
        <f>IF(ISERROR(VLOOKUP(A611,Taxonomy!$A$1:'Taxonomy'!$C$26748,3,FALSE)),"",VLOOKUP(A611,Taxonomy!$A$1:'Taxonomy'!$C$26748,3,FALSE))</f>
        <v>Graphics</v>
      </c>
      <c r="G611" s="105"/>
    </row>
    <row r="612" spans="1:7">
      <c r="A612" s="110" t="str">
        <f>Products!A612</f>
        <v>Adobe Media Encoder 2021</v>
      </c>
      <c r="B612" s="110" t="str">
        <f>Products!B612</f>
        <v>15.4.1</v>
      </c>
      <c r="C612" s="110">
        <f>Products!C612</f>
        <v>4</v>
      </c>
      <c r="D612" s="108">
        <f>IF(ISERROR(VLOOKUP(A612,Taxonomy!$A$1:'Taxonomy'!$D$26748,4,FALSE)),"",VLOOKUP(A612,Taxonomy!$A$1:'Taxonomy'!$D$26748,4,FALSE))</f>
        <v>0</v>
      </c>
      <c r="E612" s="108" t="str">
        <f>IF(ISERROR(VLOOKUP(A612,Taxonomy!$A$1:'Taxonomy'!$C$26748,2,FALSE)),"",VLOOKUP(A612,Taxonomy!$A$1:'Taxonomy'!$C$26748,2,FALSE))</f>
        <v>A02.031.387</v>
      </c>
      <c r="F612" s="108" t="str">
        <f>IF(ISERROR(VLOOKUP(A612,Taxonomy!$A$1:'Taxonomy'!$C$26748,3,FALSE)),"",VLOOKUP(A612,Taxonomy!$A$1:'Taxonomy'!$C$26748,3,FALSE))</f>
        <v>Graphics</v>
      </c>
      <c r="G612" s="105"/>
    </row>
    <row r="613" spans="1:7">
      <c r="A613" s="110" t="str">
        <f>Products!A613</f>
        <v>Adobe Media Encoder 2021</v>
      </c>
      <c r="B613" s="110" t="str">
        <f>Products!B613</f>
        <v>15.4.5</v>
      </c>
      <c r="C613" s="110">
        <f>Products!C613</f>
        <v>4</v>
      </c>
      <c r="D613" s="108">
        <f>IF(ISERROR(VLOOKUP(A613,Taxonomy!$A$1:'Taxonomy'!$D$26748,4,FALSE)),"",VLOOKUP(A613,Taxonomy!$A$1:'Taxonomy'!$D$26748,4,FALSE))</f>
        <v>0</v>
      </c>
      <c r="E613" s="108" t="str">
        <f>IF(ISERROR(VLOOKUP(A613,Taxonomy!$A$1:'Taxonomy'!$C$26748,2,FALSE)),"",VLOOKUP(A613,Taxonomy!$A$1:'Taxonomy'!$C$26748,2,FALSE))</f>
        <v>A02.031.387</v>
      </c>
      <c r="F613" s="108" t="str">
        <f>IF(ISERROR(VLOOKUP(A613,Taxonomy!$A$1:'Taxonomy'!$C$26748,3,FALSE)),"",VLOOKUP(A613,Taxonomy!$A$1:'Taxonomy'!$C$26748,3,FALSE))</f>
        <v>Graphics</v>
      </c>
      <c r="G613" s="105"/>
    </row>
    <row r="614" spans="1:7">
      <c r="A614" s="110" t="str">
        <f>Products!A614</f>
        <v>Adobe Media Encoder 2022</v>
      </c>
      <c r="B614" s="110" t="str">
        <f>Products!B614</f>
        <v>22.4</v>
      </c>
      <c r="C614" s="110">
        <f>Products!C614</f>
        <v>4</v>
      </c>
      <c r="D614" s="108">
        <f>IF(ISERROR(VLOOKUP(A614,Taxonomy!$A$1:'Taxonomy'!$D$26748,4,FALSE)),"",VLOOKUP(A614,Taxonomy!$A$1:'Taxonomy'!$D$26748,4,FALSE))</f>
        <v>0</v>
      </c>
      <c r="E614" s="108" t="str">
        <f>IF(ISERROR(VLOOKUP(A614,Taxonomy!$A$1:'Taxonomy'!$C$26748,2,FALSE)),"",VLOOKUP(A614,Taxonomy!$A$1:'Taxonomy'!$C$26748,2,FALSE))</f>
        <v>A02.031.387</v>
      </c>
      <c r="F614" s="108" t="str">
        <f>IF(ISERROR(VLOOKUP(A614,Taxonomy!$A$1:'Taxonomy'!$C$26748,3,FALSE)),"",VLOOKUP(A614,Taxonomy!$A$1:'Taxonomy'!$C$26748,3,FALSE))</f>
        <v>Graphics</v>
      </c>
      <c r="G614" s="105"/>
    </row>
    <row r="615" spans="1:7">
      <c r="A615" s="110" t="str">
        <f>Products!A615</f>
        <v>Adobe Media Encoder 2022</v>
      </c>
      <c r="B615" s="110" t="str">
        <f>Products!B615</f>
        <v>22.5</v>
      </c>
      <c r="C615" s="110">
        <f>Products!C615</f>
        <v>4</v>
      </c>
      <c r="D615" s="108">
        <f>IF(ISERROR(VLOOKUP(A615,Taxonomy!$A$1:'Taxonomy'!$D$26748,4,FALSE)),"",VLOOKUP(A615,Taxonomy!$A$1:'Taxonomy'!$D$26748,4,FALSE))</f>
        <v>0</v>
      </c>
      <c r="E615" s="108" t="str">
        <f>IF(ISERROR(VLOOKUP(A615,Taxonomy!$A$1:'Taxonomy'!$C$26748,2,FALSE)),"",VLOOKUP(A615,Taxonomy!$A$1:'Taxonomy'!$C$26748,2,FALSE))</f>
        <v>A02.031.387</v>
      </c>
      <c r="F615" s="108" t="str">
        <f>IF(ISERROR(VLOOKUP(A615,Taxonomy!$A$1:'Taxonomy'!$C$26748,3,FALSE)),"",VLOOKUP(A615,Taxonomy!$A$1:'Taxonomy'!$C$26748,3,FALSE))</f>
        <v>Graphics</v>
      </c>
      <c r="G615" s="105"/>
    </row>
    <row r="616" spans="1:7">
      <c r="A616" s="110" t="str">
        <f>Products!A616</f>
        <v>Adobe Media Encoder CC 2015</v>
      </c>
      <c r="B616" s="110" t="str">
        <f>Products!B616</f>
        <v>9.2.0</v>
      </c>
      <c r="C616" s="110">
        <f>Products!C616</f>
        <v>4</v>
      </c>
      <c r="D616" s="108" t="str">
        <f>IF(ISERROR(VLOOKUP(A616,Taxonomy!$A$1:'Taxonomy'!$D$26748,4,FALSE)),"",VLOOKUP(A616,Taxonomy!$A$1:'Taxonomy'!$D$26748,4,FALSE))</f>
        <v>Cloud</v>
      </c>
      <c r="E616" s="108" t="str">
        <f>IF(ISERROR(VLOOKUP(A616,Taxonomy!$A$1:'Taxonomy'!$C$26748,2,FALSE)),"",VLOOKUP(A616,Taxonomy!$A$1:'Taxonomy'!$C$26748,2,FALSE))</f>
        <v>A02.031.387</v>
      </c>
      <c r="F616" s="108" t="str">
        <f>IF(ISERROR(VLOOKUP(A616,Taxonomy!$A$1:'Taxonomy'!$C$26748,3,FALSE)),"",VLOOKUP(A616,Taxonomy!$A$1:'Taxonomy'!$C$26748,3,FALSE))</f>
        <v>Graphics</v>
      </c>
      <c r="G616" s="105"/>
    </row>
    <row r="617" spans="1:7">
      <c r="A617" s="110" t="str">
        <f>Products!A617</f>
        <v>Adobe Media Encoder CC 2015.3</v>
      </c>
      <c r="B617" s="110" t="str">
        <f>Products!B617</f>
        <v>10.3.0</v>
      </c>
      <c r="C617" s="110">
        <f>Products!C617</f>
        <v>4</v>
      </c>
      <c r="D617" s="108" t="str">
        <f>IF(ISERROR(VLOOKUP(A617,Taxonomy!$A$1:'Taxonomy'!$D$26748,4,FALSE)),"",VLOOKUP(A617,Taxonomy!$A$1:'Taxonomy'!$D$26748,4,FALSE))</f>
        <v>Cloud</v>
      </c>
      <c r="E617" s="108" t="str">
        <f>IF(ISERROR(VLOOKUP(A617,Taxonomy!$A$1:'Taxonomy'!$C$26748,2,FALSE)),"",VLOOKUP(A617,Taxonomy!$A$1:'Taxonomy'!$C$26748,2,FALSE))</f>
        <v>A02.031.387</v>
      </c>
      <c r="F617" s="108" t="str">
        <f>IF(ISERROR(VLOOKUP(A617,Taxonomy!$A$1:'Taxonomy'!$C$26748,3,FALSE)),"",VLOOKUP(A617,Taxonomy!$A$1:'Taxonomy'!$C$26748,3,FALSE))</f>
        <v>Graphics</v>
      </c>
      <c r="G617" s="105"/>
    </row>
    <row r="618" spans="1:7">
      <c r="A618" s="110" t="str">
        <f>Products!A618</f>
        <v>Adobe Media Encoder CC 2015.3</v>
      </c>
      <c r="B618" s="110" t="str">
        <f>Products!B618</f>
        <v>10.4.0</v>
      </c>
      <c r="C618" s="110">
        <f>Products!C618</f>
        <v>4</v>
      </c>
      <c r="D618" s="108" t="str">
        <f>IF(ISERROR(VLOOKUP(A618,Taxonomy!$A$1:'Taxonomy'!$D$26748,4,FALSE)),"",VLOOKUP(A618,Taxonomy!$A$1:'Taxonomy'!$D$26748,4,FALSE))</f>
        <v>Cloud</v>
      </c>
      <c r="E618" s="108" t="str">
        <f>IF(ISERROR(VLOOKUP(A618,Taxonomy!$A$1:'Taxonomy'!$C$26748,2,FALSE)),"",VLOOKUP(A618,Taxonomy!$A$1:'Taxonomy'!$C$26748,2,FALSE))</f>
        <v>A02.031.387</v>
      </c>
      <c r="F618" s="108" t="str">
        <f>IF(ISERROR(VLOOKUP(A618,Taxonomy!$A$1:'Taxonomy'!$C$26748,3,FALSE)),"",VLOOKUP(A618,Taxonomy!$A$1:'Taxonomy'!$C$26748,3,FALSE))</f>
        <v>Graphics</v>
      </c>
      <c r="G618" s="105"/>
    </row>
    <row r="619" spans="1:7">
      <c r="A619" s="110" t="str">
        <f>Products!A619</f>
        <v>Adobe Media Encoder CC 2017</v>
      </c>
      <c r="B619" s="110" t="str">
        <f>Products!B619</f>
        <v>11.0.0</v>
      </c>
      <c r="C619" s="110">
        <f>Products!C619</f>
        <v>4</v>
      </c>
      <c r="D619" s="108" t="str">
        <f>IF(ISERROR(VLOOKUP(A619,Taxonomy!$A$1:'Taxonomy'!$D$26748,4,FALSE)),"",VLOOKUP(A619,Taxonomy!$A$1:'Taxonomy'!$D$26748,4,FALSE))</f>
        <v>Cloud</v>
      </c>
      <c r="E619" s="108" t="str">
        <f>IF(ISERROR(VLOOKUP(A619,Taxonomy!$A$1:'Taxonomy'!$C$26748,2,FALSE)),"",VLOOKUP(A619,Taxonomy!$A$1:'Taxonomy'!$C$26748,2,FALSE))</f>
        <v>A02.031.387</v>
      </c>
      <c r="F619" s="108" t="str">
        <f>IF(ISERROR(VLOOKUP(A619,Taxonomy!$A$1:'Taxonomy'!$C$26748,3,FALSE)),"",VLOOKUP(A619,Taxonomy!$A$1:'Taxonomy'!$C$26748,3,FALSE))</f>
        <v>Graphics</v>
      </c>
      <c r="G619" s="105"/>
    </row>
    <row r="620" spans="1:7">
      <c r="A620" s="110" t="str">
        <f>Products!A620</f>
        <v>Adobe MotionPicture Color Files</v>
      </c>
      <c r="B620" s="110" t="str">
        <f>Products!B620</f>
        <v>1.0</v>
      </c>
      <c r="C620" s="110">
        <f>Products!C620</f>
        <v>4</v>
      </c>
      <c r="D620" s="108">
        <f>IF(ISERROR(VLOOKUP(A620,Taxonomy!$A$1:'Taxonomy'!$D$26748,4,FALSE)),"",VLOOKUP(A620,Taxonomy!$A$1:'Taxonomy'!$D$26748,4,FALSE))</f>
        <v>0</v>
      </c>
      <c r="E620" s="108" t="str">
        <f>IF(ISERROR(VLOOKUP(A620,Taxonomy!$A$1:'Taxonomy'!$C$26748,2,FALSE)),"",VLOOKUP(A620,Taxonomy!$A$1:'Taxonomy'!$C$26748,2,FALSE))</f>
        <v>A02.031.387</v>
      </c>
      <c r="F620" s="108" t="str">
        <f>IF(ISERROR(VLOOKUP(A620,Taxonomy!$A$1:'Taxonomy'!$C$26748,3,FALSE)),"",VLOOKUP(A620,Taxonomy!$A$1:'Taxonomy'!$C$26748,3,FALSE))</f>
        <v>Graphics</v>
      </c>
      <c r="G620" s="105"/>
    </row>
    <row r="621" spans="1:7">
      <c r="A621" s="110" t="str">
        <f>Products!A621</f>
        <v>Adobe Muse CC 2015</v>
      </c>
      <c r="B621" s="110" t="str">
        <f>Products!B621</f>
        <v>2015.1.2.44</v>
      </c>
      <c r="C621" s="110">
        <f>Products!C621</f>
        <v>4</v>
      </c>
      <c r="D621" s="108" t="str">
        <f>IF(ISERROR(VLOOKUP(A621,Taxonomy!$A$1:'Taxonomy'!$D$26748,4,FALSE)),"",VLOOKUP(A621,Taxonomy!$A$1:'Taxonomy'!$D$26748,4,FALSE))</f>
        <v>Cloud</v>
      </c>
      <c r="E621" s="108" t="str">
        <f>IF(ISERROR(VLOOKUP(A621,Taxonomy!$A$1:'Taxonomy'!$C$26748,2,FALSE)),"",VLOOKUP(A621,Taxonomy!$A$1:'Taxonomy'!$C$26748,2,FALSE))</f>
        <v>A02.028.334#</v>
      </c>
      <c r="F621" s="108" t="str">
        <f>IF(ISERROR(VLOOKUP(A621,Taxonomy!$A$1:'Taxonomy'!$C$26748,3,FALSE)),"",VLOOKUP(A621,Taxonomy!$A$1:'Taxonomy'!$C$26748,3,FALSE))</f>
        <v>Web Authoring#</v>
      </c>
      <c r="G621" s="105"/>
    </row>
    <row r="622" spans="1:7">
      <c r="A622" s="110" t="str">
        <f>Products!A622</f>
        <v>Adobe Muse CC 2015</v>
      </c>
      <c r="B622" s="110" t="str">
        <f>Products!B622</f>
        <v>2015.2.0.877</v>
      </c>
      <c r="C622" s="110">
        <f>Products!C622</f>
        <v>4</v>
      </c>
      <c r="D622" s="108" t="str">
        <f>IF(ISERROR(VLOOKUP(A622,Taxonomy!$A$1:'Taxonomy'!$D$26748,4,FALSE)),"",VLOOKUP(A622,Taxonomy!$A$1:'Taxonomy'!$D$26748,4,FALSE))</f>
        <v>Cloud</v>
      </c>
      <c r="E622" s="108" t="str">
        <f>IF(ISERROR(VLOOKUP(A622,Taxonomy!$A$1:'Taxonomy'!$C$26748,2,FALSE)),"",VLOOKUP(A622,Taxonomy!$A$1:'Taxonomy'!$C$26748,2,FALSE))</f>
        <v>A02.028.334#</v>
      </c>
      <c r="F622" s="108" t="str">
        <f>IF(ISERROR(VLOOKUP(A622,Taxonomy!$A$1:'Taxonomy'!$C$26748,3,FALSE)),"",VLOOKUP(A622,Taxonomy!$A$1:'Taxonomy'!$C$26748,3,FALSE))</f>
        <v>Web Authoring#</v>
      </c>
      <c r="G622" s="105"/>
    </row>
    <row r="623" spans="1:7">
      <c r="A623" s="110" t="str">
        <f>Products!A623</f>
        <v>Adobe Muse CC 2015</v>
      </c>
      <c r="B623" s="110" t="str">
        <f>Products!B623</f>
        <v>2015.2.1.21</v>
      </c>
      <c r="C623" s="110">
        <f>Products!C623</f>
        <v>4</v>
      </c>
      <c r="D623" s="108" t="str">
        <f>IF(ISERROR(VLOOKUP(A623,Taxonomy!$A$1:'Taxonomy'!$D$26748,4,FALSE)),"",VLOOKUP(A623,Taxonomy!$A$1:'Taxonomy'!$D$26748,4,FALSE))</f>
        <v>Cloud</v>
      </c>
      <c r="E623" s="108" t="str">
        <f>IF(ISERROR(VLOOKUP(A623,Taxonomy!$A$1:'Taxonomy'!$C$26748,2,FALSE)),"",VLOOKUP(A623,Taxonomy!$A$1:'Taxonomy'!$C$26748,2,FALSE))</f>
        <v>A02.028.334#</v>
      </c>
      <c r="F623" s="108" t="str">
        <f>IF(ISERROR(VLOOKUP(A623,Taxonomy!$A$1:'Taxonomy'!$C$26748,3,FALSE)),"",VLOOKUP(A623,Taxonomy!$A$1:'Taxonomy'!$C$26748,3,FALSE))</f>
        <v>Web Authoring#</v>
      </c>
      <c r="G623" s="105"/>
    </row>
    <row r="624" spans="1:7">
      <c r="A624" s="110" t="str">
        <f>Products!A624</f>
        <v>Adobe Muse CC 2017</v>
      </c>
      <c r="B624" s="110" t="str">
        <f>Products!B624</f>
        <v>2017.0.0.149</v>
      </c>
      <c r="C624" s="110">
        <f>Products!C624</f>
        <v>4</v>
      </c>
      <c r="D624" s="108" t="str">
        <f>IF(ISERROR(VLOOKUP(A624,Taxonomy!$A$1:'Taxonomy'!$D$26748,4,FALSE)),"",VLOOKUP(A624,Taxonomy!$A$1:'Taxonomy'!$D$26748,4,FALSE))</f>
        <v>Cloud</v>
      </c>
      <c r="E624" s="108" t="str">
        <f>IF(ISERROR(VLOOKUP(A624,Taxonomy!$A$1:'Taxonomy'!$C$26748,2,FALSE)),"",VLOOKUP(A624,Taxonomy!$A$1:'Taxonomy'!$C$26748,2,FALSE))</f>
        <v>A02.028.334#</v>
      </c>
      <c r="F624" s="108" t="str">
        <f>IF(ISERROR(VLOOKUP(A624,Taxonomy!$A$1:'Taxonomy'!$C$26748,3,FALSE)),"",VLOOKUP(A624,Taxonomy!$A$1:'Taxonomy'!$C$26748,3,FALSE))</f>
        <v>Web Authoring#</v>
      </c>
      <c r="G624" s="105"/>
    </row>
    <row r="625" spans="1:7">
      <c r="A625" s="110" t="str">
        <f>Products!A625</f>
        <v>Adobe PDF Library Files</v>
      </c>
      <c r="B625" s="110" t="str">
        <f>Products!B625</f>
        <v>8.0</v>
      </c>
      <c r="C625" s="110">
        <f>Products!C625</f>
        <v>4</v>
      </c>
      <c r="D625" s="108">
        <f>IF(ISERROR(VLOOKUP(A625,Taxonomy!$A$1:'Taxonomy'!$D$26748,4,FALSE)),"",VLOOKUP(A625,Taxonomy!$A$1:'Taxonomy'!$D$26748,4,FALSE))</f>
        <v>0</v>
      </c>
      <c r="E625" s="108" t="str">
        <f>IF(ISERROR(VLOOKUP(A625,Taxonomy!$A$1:'Taxonomy'!$C$26748,2,FALSE)),"",VLOOKUP(A625,Taxonomy!$A$1:'Taxonomy'!$C$26748,2,FALSE))</f>
        <v>A02.022.241</v>
      </c>
      <c r="F625" s="108" t="str">
        <f>IF(ISERROR(VLOOKUP(A625,Taxonomy!$A$1:'Taxonomy'!$C$26748,3,FALSE)),"",VLOOKUP(A625,Taxonomy!$A$1:'Taxonomy'!$C$26748,3,FALSE))</f>
        <v>Libraries</v>
      </c>
      <c r="G625" s="105"/>
    </row>
    <row r="626" spans="1:7">
      <c r="A626" s="110" t="str">
        <f>Products!A626</f>
        <v>Adobe PDF iFilter 9 for 64-bit platforms</v>
      </c>
      <c r="B626" s="110" t="str">
        <f>Products!B626</f>
        <v>9.0.0</v>
      </c>
      <c r="C626" s="110">
        <f>Products!C626</f>
        <v>4</v>
      </c>
      <c r="D626" s="108">
        <f>IF(ISERROR(VLOOKUP(A626,Taxonomy!$A$1:'Taxonomy'!$D$26748,4,FALSE)),"",VLOOKUP(A626,Taxonomy!$A$1:'Taxonomy'!$D$26748,4,FALSE))</f>
        <v>0</v>
      </c>
      <c r="E626" s="108" t="str">
        <f>IF(ISERROR(VLOOKUP(A626,Taxonomy!$A$1:'Taxonomy'!$C$26748,2,FALSE)),"",VLOOKUP(A626,Taxonomy!$A$1:'Taxonomy'!$C$26748,2,FALSE))</f>
        <v>A02.021.231#</v>
      </c>
      <c r="F626" s="108" t="str">
        <f>IF(ISERROR(VLOOKUP(A626,Taxonomy!$A$1:'Taxonomy'!$C$26748,3,FALSE)),"",VLOOKUP(A626,Taxonomy!$A$1:'Taxonomy'!$C$26748,3,FALSE))</f>
        <v>Data Integrity</v>
      </c>
      <c r="G626" s="105"/>
    </row>
    <row r="627" spans="1:7">
      <c r="A627" s="110" t="str">
        <f>Products!A627</f>
        <v>Adobe PDFL 11.0 Component</v>
      </c>
      <c r="B627" s="110" t="str">
        <f>Products!B627</f>
        <v>11.0</v>
      </c>
      <c r="C627" s="110">
        <f>Products!C627</f>
        <v>4</v>
      </c>
      <c r="D627" s="108">
        <f>IF(ISERROR(VLOOKUP(A627,Taxonomy!$A$1:'Taxonomy'!$D$26748,4,FALSE)),"",VLOOKUP(A627,Taxonomy!$A$1:'Taxonomy'!$D$26748,4,FALSE))</f>
        <v>0</v>
      </c>
      <c r="E627" s="108" t="str">
        <f>IF(ISERROR(VLOOKUP(A627,Taxonomy!$A$1:'Taxonomy'!$C$26748,2,FALSE)),"",VLOOKUP(A627,Taxonomy!$A$1:'Taxonomy'!$C$26748,2,FALSE))</f>
        <v>A02.023.262</v>
      </c>
      <c r="F627" s="108" t="str">
        <f>IF(ISERROR(VLOOKUP(A627,Taxonomy!$A$1:'Taxonomy'!$C$26748,3,FALSE)),"",VLOOKUP(A627,Taxonomy!$A$1:'Taxonomy'!$C$26748,3,FALSE))</f>
        <v>Document Management System</v>
      </c>
      <c r="G627" s="105"/>
    </row>
    <row r="628" spans="1:7">
      <c r="A628" s="110" t="str">
        <f>Products!A628</f>
        <v>Adobe Photoshop 2020</v>
      </c>
      <c r="B628" s="110" t="str">
        <f>Products!B628</f>
        <v>21.2.11.171</v>
      </c>
      <c r="C628" s="110">
        <f>Products!C628</f>
        <v>4</v>
      </c>
      <c r="D628" s="108">
        <f>IF(ISERROR(VLOOKUP(A628,Taxonomy!$A$1:'Taxonomy'!$D$26748,4,FALSE)),"",VLOOKUP(A628,Taxonomy!$A$1:'Taxonomy'!$D$26748,4,FALSE))</f>
        <v>0</v>
      </c>
      <c r="E628" s="108" t="str">
        <f>IF(ISERROR(VLOOKUP(A628,Taxonomy!$A$1:'Taxonomy'!$C$26748,2,FALSE)),"",VLOOKUP(A628,Taxonomy!$A$1:'Taxonomy'!$C$26748,2,FALSE))</f>
        <v>A02.031.391</v>
      </c>
      <c r="F628" s="108" t="str">
        <f>IF(ISERROR(VLOOKUP(A628,Taxonomy!$A$1:'Taxonomy'!$C$26748,3,FALSE)),"",VLOOKUP(A628,Taxonomy!$A$1:'Taxonomy'!$C$26748,3,FALSE))</f>
        <v>Photographic</v>
      </c>
      <c r="G628" s="105"/>
    </row>
    <row r="629" spans="1:7">
      <c r="A629" s="110" t="str">
        <f>Products!A629</f>
        <v>Adobe Photoshop 2020</v>
      </c>
      <c r="B629" s="110" t="str">
        <f>Products!B629</f>
        <v>21.2.12.215</v>
      </c>
      <c r="C629" s="110">
        <f>Products!C629</f>
        <v>4</v>
      </c>
      <c r="D629" s="108">
        <f>IF(ISERROR(VLOOKUP(A629,Taxonomy!$A$1:'Taxonomy'!$D$26748,4,FALSE)),"",VLOOKUP(A629,Taxonomy!$A$1:'Taxonomy'!$D$26748,4,FALSE))</f>
        <v>0</v>
      </c>
      <c r="E629" s="108" t="str">
        <f>IF(ISERROR(VLOOKUP(A629,Taxonomy!$A$1:'Taxonomy'!$C$26748,2,FALSE)),"",VLOOKUP(A629,Taxonomy!$A$1:'Taxonomy'!$C$26748,2,FALSE))</f>
        <v>A02.031.391</v>
      </c>
      <c r="F629" s="108" t="str">
        <f>IF(ISERROR(VLOOKUP(A629,Taxonomy!$A$1:'Taxonomy'!$C$26748,3,FALSE)),"",VLOOKUP(A629,Taxonomy!$A$1:'Taxonomy'!$C$26748,3,FALSE))</f>
        <v>Photographic</v>
      </c>
      <c r="G629" s="105"/>
    </row>
    <row r="630" spans="1:7">
      <c r="A630" s="110" t="str">
        <f>Products!A630</f>
        <v>Adobe Photoshop 2020</v>
      </c>
      <c r="B630" s="110" t="str">
        <f>Products!B630</f>
        <v>21.2.2.289</v>
      </c>
      <c r="C630" s="110">
        <f>Products!C630</f>
        <v>4</v>
      </c>
      <c r="D630" s="108">
        <f>IF(ISERROR(VLOOKUP(A630,Taxonomy!$A$1:'Taxonomy'!$D$26748,4,FALSE)),"",VLOOKUP(A630,Taxonomy!$A$1:'Taxonomy'!$D$26748,4,FALSE))</f>
        <v>0</v>
      </c>
      <c r="E630" s="108" t="str">
        <f>IF(ISERROR(VLOOKUP(A630,Taxonomy!$A$1:'Taxonomy'!$C$26748,2,FALSE)),"",VLOOKUP(A630,Taxonomy!$A$1:'Taxonomy'!$C$26748,2,FALSE))</f>
        <v>A02.031.391</v>
      </c>
      <c r="F630" s="108" t="str">
        <f>IF(ISERROR(VLOOKUP(A630,Taxonomy!$A$1:'Taxonomy'!$C$26748,3,FALSE)),"",VLOOKUP(A630,Taxonomy!$A$1:'Taxonomy'!$C$26748,3,FALSE))</f>
        <v>Photographic</v>
      </c>
      <c r="G630" s="105"/>
    </row>
    <row r="631" spans="1:7">
      <c r="A631" s="110" t="str">
        <f>Products!A631</f>
        <v>Adobe Photoshop 2020</v>
      </c>
      <c r="B631" s="110" t="str">
        <f>Products!B631</f>
        <v>21.2.7.502</v>
      </c>
      <c r="C631" s="110">
        <f>Products!C631</f>
        <v>4</v>
      </c>
      <c r="D631" s="108">
        <f>IF(ISERROR(VLOOKUP(A631,Taxonomy!$A$1:'Taxonomy'!$D$26748,4,FALSE)),"",VLOOKUP(A631,Taxonomy!$A$1:'Taxonomy'!$D$26748,4,FALSE))</f>
        <v>0</v>
      </c>
      <c r="E631" s="108" t="str">
        <f>IF(ISERROR(VLOOKUP(A631,Taxonomy!$A$1:'Taxonomy'!$C$26748,2,FALSE)),"",VLOOKUP(A631,Taxonomy!$A$1:'Taxonomy'!$C$26748,2,FALSE))</f>
        <v>A02.031.391</v>
      </c>
      <c r="F631" s="108" t="str">
        <f>IF(ISERROR(VLOOKUP(A631,Taxonomy!$A$1:'Taxonomy'!$C$26748,3,FALSE)),"",VLOOKUP(A631,Taxonomy!$A$1:'Taxonomy'!$C$26748,3,FALSE))</f>
        <v>Photographic</v>
      </c>
      <c r="G631" s="105"/>
    </row>
    <row r="632" spans="1:7">
      <c r="A632" s="110" t="str">
        <f>Products!A632</f>
        <v>Adobe Photoshop 2020</v>
      </c>
      <c r="B632" s="110" t="str">
        <f>Products!B632</f>
        <v>21.2.9.67</v>
      </c>
      <c r="C632" s="110">
        <f>Products!C632</f>
        <v>4</v>
      </c>
      <c r="D632" s="108">
        <f>IF(ISERROR(VLOOKUP(A632,Taxonomy!$A$1:'Taxonomy'!$D$26748,4,FALSE)),"",VLOOKUP(A632,Taxonomy!$A$1:'Taxonomy'!$D$26748,4,FALSE))</f>
        <v>0</v>
      </c>
      <c r="E632" s="108" t="str">
        <f>IF(ISERROR(VLOOKUP(A632,Taxonomy!$A$1:'Taxonomy'!$C$26748,2,FALSE)),"",VLOOKUP(A632,Taxonomy!$A$1:'Taxonomy'!$C$26748,2,FALSE))</f>
        <v>A02.031.391</v>
      </c>
      <c r="F632" s="108" t="str">
        <f>IF(ISERROR(VLOOKUP(A632,Taxonomy!$A$1:'Taxonomy'!$C$26748,3,FALSE)),"",VLOOKUP(A632,Taxonomy!$A$1:'Taxonomy'!$C$26748,3,FALSE))</f>
        <v>Photographic</v>
      </c>
      <c r="G632" s="105"/>
    </row>
    <row r="633" spans="1:7">
      <c r="A633" s="110" t="str">
        <f>Products!A633</f>
        <v>Adobe Photoshop 2021</v>
      </c>
      <c r="B633" s="110" t="str">
        <f>Products!B633</f>
        <v>22.5.1.441</v>
      </c>
      <c r="C633" s="110">
        <f>Products!C633</f>
        <v>4</v>
      </c>
      <c r="D633" s="108">
        <f>IF(ISERROR(VLOOKUP(A633,Taxonomy!$A$1:'Taxonomy'!$D$26748,4,FALSE)),"",VLOOKUP(A633,Taxonomy!$A$1:'Taxonomy'!$D$26748,4,FALSE))</f>
        <v>0</v>
      </c>
      <c r="E633" s="108" t="str">
        <f>IF(ISERROR(VLOOKUP(A633,Taxonomy!$A$1:'Taxonomy'!$C$26748,2,FALSE)),"",VLOOKUP(A633,Taxonomy!$A$1:'Taxonomy'!$C$26748,2,FALSE))</f>
        <v>A02.031.391</v>
      </c>
      <c r="F633" s="108" t="str">
        <f>IF(ISERROR(VLOOKUP(A633,Taxonomy!$A$1:'Taxonomy'!$C$26748,3,FALSE)),"",VLOOKUP(A633,Taxonomy!$A$1:'Taxonomy'!$C$26748,3,FALSE))</f>
        <v>Photographic</v>
      </c>
      <c r="G633" s="105"/>
    </row>
    <row r="634" spans="1:7">
      <c r="A634" s="110" t="str">
        <f>Products!A634</f>
        <v>Adobe Photoshop 2021</v>
      </c>
      <c r="B634" s="110" t="str">
        <f>Products!B634</f>
        <v>22.5.7.859</v>
      </c>
      <c r="C634" s="110">
        <f>Products!C634</f>
        <v>4</v>
      </c>
      <c r="D634" s="108">
        <f>IF(ISERROR(VLOOKUP(A634,Taxonomy!$A$1:'Taxonomy'!$D$26748,4,FALSE)),"",VLOOKUP(A634,Taxonomy!$A$1:'Taxonomy'!$D$26748,4,FALSE))</f>
        <v>0</v>
      </c>
      <c r="E634" s="108" t="str">
        <f>IF(ISERROR(VLOOKUP(A634,Taxonomy!$A$1:'Taxonomy'!$C$26748,2,FALSE)),"",VLOOKUP(A634,Taxonomy!$A$1:'Taxonomy'!$C$26748,2,FALSE))</f>
        <v>A02.031.391</v>
      </c>
      <c r="F634" s="108" t="str">
        <f>IF(ISERROR(VLOOKUP(A634,Taxonomy!$A$1:'Taxonomy'!$C$26748,3,FALSE)),"",VLOOKUP(A634,Taxonomy!$A$1:'Taxonomy'!$C$26748,3,FALSE))</f>
        <v>Photographic</v>
      </c>
      <c r="G634" s="105"/>
    </row>
    <row r="635" spans="1:7">
      <c r="A635" s="110" t="str">
        <f>Products!A635</f>
        <v>Adobe Photoshop 2021</v>
      </c>
      <c r="B635" s="110" t="str">
        <f>Products!B635</f>
        <v>22.5.8.998</v>
      </c>
      <c r="C635" s="110">
        <f>Products!C635</f>
        <v>4</v>
      </c>
      <c r="D635" s="108">
        <f>IF(ISERROR(VLOOKUP(A635,Taxonomy!$A$1:'Taxonomy'!$D$26748,4,FALSE)),"",VLOOKUP(A635,Taxonomy!$A$1:'Taxonomy'!$D$26748,4,FALSE))</f>
        <v>0</v>
      </c>
      <c r="E635" s="108" t="str">
        <f>IF(ISERROR(VLOOKUP(A635,Taxonomy!$A$1:'Taxonomy'!$C$26748,2,FALSE)),"",VLOOKUP(A635,Taxonomy!$A$1:'Taxonomy'!$C$26748,2,FALSE))</f>
        <v>A02.031.391</v>
      </c>
      <c r="F635" s="108" t="str">
        <f>IF(ISERROR(VLOOKUP(A635,Taxonomy!$A$1:'Taxonomy'!$C$26748,3,FALSE)),"",VLOOKUP(A635,Taxonomy!$A$1:'Taxonomy'!$C$26748,3,FALSE))</f>
        <v>Photographic</v>
      </c>
      <c r="G635" s="105"/>
    </row>
    <row r="636" spans="1:7">
      <c r="A636" s="110" t="str">
        <f>Products!A636</f>
        <v>Adobe Photoshop 2022</v>
      </c>
      <c r="B636" s="110" t="str">
        <f>Products!B636</f>
        <v>23.0.1.68</v>
      </c>
      <c r="C636" s="110">
        <f>Products!C636</f>
        <v>4</v>
      </c>
      <c r="D636" s="108">
        <f>IF(ISERROR(VLOOKUP(A636,Taxonomy!$A$1:'Taxonomy'!$D$26748,4,FALSE)),"",VLOOKUP(A636,Taxonomy!$A$1:'Taxonomy'!$D$26748,4,FALSE))</f>
        <v>0</v>
      </c>
      <c r="E636" s="108" t="str">
        <f>IF(ISERROR(VLOOKUP(A636,Taxonomy!$A$1:'Taxonomy'!$C$26748,2,FALSE)),"",VLOOKUP(A636,Taxonomy!$A$1:'Taxonomy'!$C$26748,2,FALSE))</f>
        <v>A02.031.391</v>
      </c>
      <c r="F636" s="108" t="str">
        <f>IF(ISERROR(VLOOKUP(A636,Taxonomy!$A$1:'Taxonomy'!$C$26748,3,FALSE)),"",VLOOKUP(A636,Taxonomy!$A$1:'Taxonomy'!$C$26748,3,FALSE))</f>
        <v>Photographic</v>
      </c>
      <c r="G636" s="105"/>
    </row>
    <row r="637" spans="1:7">
      <c r="A637" s="110" t="str">
        <f>Products!A637</f>
        <v>Adobe Photoshop 2022</v>
      </c>
      <c r="B637" s="110" t="str">
        <f>Products!B637</f>
        <v>23.2.2.325</v>
      </c>
      <c r="C637" s="110">
        <f>Products!C637</f>
        <v>4</v>
      </c>
      <c r="D637" s="108">
        <f>IF(ISERROR(VLOOKUP(A637,Taxonomy!$A$1:'Taxonomy'!$D$26748,4,FALSE)),"",VLOOKUP(A637,Taxonomy!$A$1:'Taxonomy'!$D$26748,4,FALSE))</f>
        <v>0</v>
      </c>
      <c r="E637" s="108" t="str">
        <f>IF(ISERROR(VLOOKUP(A637,Taxonomy!$A$1:'Taxonomy'!$C$26748,2,FALSE)),"",VLOOKUP(A637,Taxonomy!$A$1:'Taxonomy'!$C$26748,2,FALSE))</f>
        <v>A02.031.391</v>
      </c>
      <c r="F637" s="108" t="str">
        <f>IF(ISERROR(VLOOKUP(A637,Taxonomy!$A$1:'Taxonomy'!$C$26748,3,FALSE)),"",VLOOKUP(A637,Taxonomy!$A$1:'Taxonomy'!$C$26748,3,FALSE))</f>
        <v>Photographic</v>
      </c>
      <c r="G637" s="105"/>
    </row>
    <row r="638" spans="1:7">
      <c r="A638" s="110" t="str">
        <f>Products!A638</f>
        <v>Adobe Photoshop 2022</v>
      </c>
      <c r="B638" s="110" t="str">
        <f>Products!B638</f>
        <v>23.3.1.426</v>
      </c>
      <c r="C638" s="110">
        <f>Products!C638</f>
        <v>4</v>
      </c>
      <c r="D638" s="108">
        <f>IF(ISERROR(VLOOKUP(A638,Taxonomy!$A$1:'Taxonomy'!$D$26748,4,FALSE)),"",VLOOKUP(A638,Taxonomy!$A$1:'Taxonomy'!$D$26748,4,FALSE))</f>
        <v>0</v>
      </c>
      <c r="E638" s="108" t="str">
        <f>IF(ISERROR(VLOOKUP(A638,Taxonomy!$A$1:'Taxonomy'!$C$26748,2,FALSE)),"",VLOOKUP(A638,Taxonomy!$A$1:'Taxonomy'!$C$26748,2,FALSE))</f>
        <v>A02.031.391</v>
      </c>
      <c r="F638" s="108" t="str">
        <f>IF(ISERROR(VLOOKUP(A638,Taxonomy!$A$1:'Taxonomy'!$C$26748,3,FALSE)),"",VLOOKUP(A638,Taxonomy!$A$1:'Taxonomy'!$C$26748,3,FALSE))</f>
        <v>Photographic</v>
      </c>
      <c r="G638" s="105"/>
    </row>
    <row r="639" spans="1:7">
      <c r="A639" s="110" t="str">
        <f>Products!A639</f>
        <v>Adobe Photoshop 2022</v>
      </c>
      <c r="B639" s="110" t="str">
        <f>Products!B639</f>
        <v>23.3.2.458</v>
      </c>
      <c r="C639" s="110">
        <f>Products!C639</f>
        <v>4</v>
      </c>
      <c r="D639" s="108">
        <f>IF(ISERROR(VLOOKUP(A639,Taxonomy!$A$1:'Taxonomy'!$D$26748,4,FALSE)),"",VLOOKUP(A639,Taxonomy!$A$1:'Taxonomy'!$D$26748,4,FALSE))</f>
        <v>0</v>
      </c>
      <c r="E639" s="108" t="str">
        <f>IF(ISERROR(VLOOKUP(A639,Taxonomy!$A$1:'Taxonomy'!$C$26748,2,FALSE)),"",VLOOKUP(A639,Taxonomy!$A$1:'Taxonomy'!$C$26748,2,FALSE))</f>
        <v>A02.031.391</v>
      </c>
      <c r="F639" s="108" t="str">
        <f>IF(ISERROR(VLOOKUP(A639,Taxonomy!$A$1:'Taxonomy'!$C$26748,3,FALSE)),"",VLOOKUP(A639,Taxonomy!$A$1:'Taxonomy'!$C$26748,3,FALSE))</f>
        <v>Photographic</v>
      </c>
      <c r="G639" s="105"/>
    </row>
    <row r="640" spans="1:7">
      <c r="A640" s="110" t="str">
        <f>Products!A640</f>
        <v>Adobe Photoshop 2022</v>
      </c>
      <c r="B640" s="110" t="str">
        <f>Products!B640</f>
        <v>23.4.0.529</v>
      </c>
      <c r="C640" s="110">
        <f>Products!C640</f>
        <v>4</v>
      </c>
      <c r="D640" s="108">
        <f>IF(ISERROR(VLOOKUP(A640,Taxonomy!$A$1:'Taxonomy'!$D$26748,4,FALSE)),"",VLOOKUP(A640,Taxonomy!$A$1:'Taxonomy'!$D$26748,4,FALSE))</f>
        <v>0</v>
      </c>
      <c r="E640" s="108" t="str">
        <f>IF(ISERROR(VLOOKUP(A640,Taxonomy!$A$1:'Taxonomy'!$C$26748,2,FALSE)),"",VLOOKUP(A640,Taxonomy!$A$1:'Taxonomy'!$C$26748,2,FALSE))</f>
        <v>A02.031.391</v>
      </c>
      <c r="F640" s="108" t="str">
        <f>IF(ISERROR(VLOOKUP(A640,Taxonomy!$A$1:'Taxonomy'!$C$26748,3,FALSE)),"",VLOOKUP(A640,Taxonomy!$A$1:'Taxonomy'!$C$26748,3,FALSE))</f>
        <v>Photographic</v>
      </c>
      <c r="G640" s="105"/>
    </row>
    <row r="641" spans="1:7">
      <c r="A641" s="110" t="str">
        <f>Products!A641</f>
        <v>Adobe Photoshop 2022</v>
      </c>
      <c r="B641" s="110" t="str">
        <f>Products!B641</f>
        <v>23.4.1.547</v>
      </c>
      <c r="C641" s="110">
        <f>Products!C641</f>
        <v>4</v>
      </c>
      <c r="D641" s="108">
        <f>IF(ISERROR(VLOOKUP(A641,Taxonomy!$A$1:'Taxonomy'!$D$26748,4,FALSE)),"",VLOOKUP(A641,Taxonomy!$A$1:'Taxonomy'!$D$26748,4,FALSE))</f>
        <v>0</v>
      </c>
      <c r="E641" s="108" t="str">
        <f>IF(ISERROR(VLOOKUP(A641,Taxonomy!$A$1:'Taxonomy'!$C$26748,2,FALSE)),"",VLOOKUP(A641,Taxonomy!$A$1:'Taxonomy'!$C$26748,2,FALSE))</f>
        <v>A02.031.391</v>
      </c>
      <c r="F641" s="108" t="str">
        <f>IF(ISERROR(VLOOKUP(A641,Taxonomy!$A$1:'Taxonomy'!$C$26748,3,FALSE)),"",VLOOKUP(A641,Taxonomy!$A$1:'Taxonomy'!$C$26748,3,FALSE))</f>
        <v>Photographic</v>
      </c>
      <c r="G641" s="105"/>
    </row>
    <row r="642" spans="1:7">
      <c r="A642" s="110" t="str">
        <f>Products!A642</f>
        <v>Adobe Photoshop CC 2015</v>
      </c>
      <c r="B642" s="110" t="str">
        <f>Products!B642</f>
        <v>16.1.2</v>
      </c>
      <c r="C642" s="110">
        <f>Products!C642</f>
        <v>4</v>
      </c>
      <c r="D642" s="108" t="str">
        <f>IF(ISERROR(VLOOKUP(A642,Taxonomy!$A$1:'Taxonomy'!$D$26748,4,FALSE)),"",VLOOKUP(A642,Taxonomy!$A$1:'Taxonomy'!$D$26748,4,FALSE))</f>
        <v>Cloud</v>
      </c>
      <c r="E642" s="108" t="str">
        <f>IF(ISERROR(VLOOKUP(A642,Taxonomy!$A$1:'Taxonomy'!$C$26748,2,FALSE)),"",VLOOKUP(A642,Taxonomy!$A$1:'Taxonomy'!$C$26748,2,FALSE))</f>
        <v>A02.031.391</v>
      </c>
      <c r="F642" s="108" t="str">
        <f>IF(ISERROR(VLOOKUP(A642,Taxonomy!$A$1:'Taxonomy'!$C$26748,3,FALSE)),"",VLOOKUP(A642,Taxonomy!$A$1:'Taxonomy'!$C$26748,3,FALSE))</f>
        <v>Photographic</v>
      </c>
      <c r="G642" s="105"/>
    </row>
    <row r="643" spans="1:7">
      <c r="A643" s="110" t="str">
        <f>Products!A643</f>
        <v>Adobe Photoshop CC 2015.5</v>
      </c>
      <c r="B643" s="110" t="str">
        <f>Products!B643</f>
        <v>17.0.0</v>
      </c>
      <c r="C643" s="110">
        <f>Products!C643</f>
        <v>4</v>
      </c>
      <c r="D643" s="108" t="str">
        <f>IF(ISERROR(VLOOKUP(A643,Taxonomy!$A$1:'Taxonomy'!$D$26748,4,FALSE)),"",VLOOKUP(A643,Taxonomy!$A$1:'Taxonomy'!$D$26748,4,FALSE))</f>
        <v>Cloud</v>
      </c>
      <c r="E643" s="108" t="str">
        <f>IF(ISERROR(VLOOKUP(A643,Taxonomy!$A$1:'Taxonomy'!$C$26748,2,FALSE)),"",VLOOKUP(A643,Taxonomy!$A$1:'Taxonomy'!$C$26748,2,FALSE))</f>
        <v>A02.031.391</v>
      </c>
      <c r="F643" s="108" t="str">
        <f>IF(ISERROR(VLOOKUP(A643,Taxonomy!$A$1:'Taxonomy'!$C$26748,3,FALSE)),"",VLOOKUP(A643,Taxonomy!$A$1:'Taxonomy'!$C$26748,3,FALSE))</f>
        <v>Photographic</v>
      </c>
      <c r="G643" s="105"/>
    </row>
    <row r="644" spans="1:7">
      <c r="A644" s="110" t="str">
        <f>Products!A644</f>
        <v>Adobe Photoshop CC 2015.5</v>
      </c>
      <c r="B644" s="110" t="str">
        <f>Products!B644</f>
        <v>17.0.1</v>
      </c>
      <c r="C644" s="110">
        <f>Products!C644</f>
        <v>4</v>
      </c>
      <c r="D644" s="108" t="str">
        <f>IF(ISERROR(VLOOKUP(A644,Taxonomy!$A$1:'Taxonomy'!$D$26748,4,FALSE)),"",VLOOKUP(A644,Taxonomy!$A$1:'Taxonomy'!$D$26748,4,FALSE))</f>
        <v>Cloud</v>
      </c>
      <c r="E644" s="108" t="str">
        <f>IF(ISERROR(VLOOKUP(A644,Taxonomy!$A$1:'Taxonomy'!$C$26748,2,FALSE)),"",VLOOKUP(A644,Taxonomy!$A$1:'Taxonomy'!$C$26748,2,FALSE))</f>
        <v>A02.031.391</v>
      </c>
      <c r="F644" s="108" t="str">
        <f>IF(ISERROR(VLOOKUP(A644,Taxonomy!$A$1:'Taxonomy'!$C$26748,3,FALSE)),"",VLOOKUP(A644,Taxonomy!$A$1:'Taxonomy'!$C$26748,3,FALSE))</f>
        <v>Photographic</v>
      </c>
      <c r="G644" s="105"/>
    </row>
    <row r="645" spans="1:7">
      <c r="A645" s="110" t="str">
        <f>Products!A645</f>
        <v>Adobe Photoshop CC 2017</v>
      </c>
      <c r="B645" s="110" t="str">
        <f>Products!B645</f>
        <v>18.0.0</v>
      </c>
      <c r="C645" s="110">
        <f>Products!C645</f>
        <v>4</v>
      </c>
      <c r="D645" s="108" t="str">
        <f>IF(ISERROR(VLOOKUP(A645,Taxonomy!$A$1:'Taxonomy'!$D$26748,4,FALSE)),"",VLOOKUP(A645,Taxonomy!$A$1:'Taxonomy'!$D$26748,4,FALSE))</f>
        <v>Cloud</v>
      </c>
      <c r="E645" s="108" t="str">
        <f>IF(ISERROR(VLOOKUP(A645,Taxonomy!$A$1:'Taxonomy'!$C$26748,2,FALSE)),"",VLOOKUP(A645,Taxonomy!$A$1:'Taxonomy'!$C$26748,2,FALSE))</f>
        <v>A02.031.391</v>
      </c>
      <c r="F645" s="108" t="str">
        <f>IF(ISERROR(VLOOKUP(A645,Taxonomy!$A$1:'Taxonomy'!$C$26748,3,FALSE)),"",VLOOKUP(A645,Taxonomy!$A$1:'Taxonomy'!$C$26748,3,FALSE))</f>
        <v>Photographic</v>
      </c>
      <c r="G645" s="105"/>
    </row>
    <row r="646" spans="1:7">
      <c r="A646" s="110" t="str">
        <f>Products!A646</f>
        <v>Adobe Photoshop CC 2017</v>
      </c>
      <c r="B646" s="110" t="str">
        <f>Products!B646</f>
        <v>18.1.6</v>
      </c>
      <c r="C646" s="110">
        <f>Products!C646</f>
        <v>4</v>
      </c>
      <c r="D646" s="108" t="str">
        <f>IF(ISERROR(VLOOKUP(A646,Taxonomy!$A$1:'Taxonomy'!$D$26748,4,FALSE)),"",VLOOKUP(A646,Taxonomy!$A$1:'Taxonomy'!$D$26748,4,FALSE))</f>
        <v>Cloud</v>
      </c>
      <c r="E646" s="108" t="str">
        <f>IF(ISERROR(VLOOKUP(A646,Taxonomy!$A$1:'Taxonomy'!$C$26748,2,FALSE)),"",VLOOKUP(A646,Taxonomy!$A$1:'Taxonomy'!$C$26748,2,FALSE))</f>
        <v>A02.031.391</v>
      </c>
      <c r="F646" s="108" t="str">
        <f>IF(ISERROR(VLOOKUP(A646,Taxonomy!$A$1:'Taxonomy'!$C$26748,3,FALSE)),"",VLOOKUP(A646,Taxonomy!$A$1:'Taxonomy'!$C$26748,3,FALSE))</f>
        <v>Photographic</v>
      </c>
      <c r="G646" s="105"/>
    </row>
    <row r="647" spans="1:7">
      <c r="A647" s="110" t="str">
        <f>Products!A647</f>
        <v>Adobe Photoshop CC 2017</v>
      </c>
      <c r="B647" s="110" t="str">
        <f>Products!B647</f>
        <v>18.1.7</v>
      </c>
      <c r="C647" s="110">
        <f>Products!C647</f>
        <v>4</v>
      </c>
      <c r="D647" s="108" t="str">
        <f>IF(ISERROR(VLOOKUP(A647,Taxonomy!$A$1:'Taxonomy'!$D$26748,4,FALSE)),"",VLOOKUP(A647,Taxonomy!$A$1:'Taxonomy'!$D$26748,4,FALSE))</f>
        <v>Cloud</v>
      </c>
      <c r="E647" s="108" t="str">
        <f>IF(ISERROR(VLOOKUP(A647,Taxonomy!$A$1:'Taxonomy'!$C$26748,2,FALSE)),"",VLOOKUP(A647,Taxonomy!$A$1:'Taxonomy'!$C$26748,2,FALSE))</f>
        <v>A02.031.391</v>
      </c>
      <c r="F647" s="108" t="str">
        <f>IF(ISERROR(VLOOKUP(A647,Taxonomy!$A$1:'Taxonomy'!$C$26748,3,FALSE)),"",VLOOKUP(A647,Taxonomy!$A$1:'Taxonomy'!$C$26748,3,FALSE))</f>
        <v>Photographic</v>
      </c>
      <c r="G647" s="105"/>
    </row>
    <row r="648" spans="1:7">
      <c r="A648" s="110" t="str">
        <f>Products!A648</f>
        <v>Adobe Photoshop CC 2019</v>
      </c>
      <c r="B648" s="110" t="str">
        <f>Products!B648</f>
        <v>20.0.3</v>
      </c>
      <c r="C648" s="110">
        <f>Products!C648</f>
        <v>4</v>
      </c>
      <c r="D648" s="108" t="str">
        <f>IF(ISERROR(VLOOKUP(A648,Taxonomy!$A$1:'Taxonomy'!$D$26748,4,FALSE)),"",VLOOKUP(A648,Taxonomy!$A$1:'Taxonomy'!$D$26748,4,FALSE))</f>
        <v>Cloud</v>
      </c>
      <c r="E648" s="108" t="str">
        <f>IF(ISERROR(VLOOKUP(A648,Taxonomy!$A$1:'Taxonomy'!$C$26748,2,FALSE)),"",VLOOKUP(A648,Taxonomy!$A$1:'Taxonomy'!$C$26748,2,FALSE))</f>
        <v>A02.031.391</v>
      </c>
      <c r="F648" s="108" t="str">
        <f>IF(ISERROR(VLOOKUP(A648,Taxonomy!$A$1:'Taxonomy'!$C$26748,3,FALSE)),"",VLOOKUP(A648,Taxonomy!$A$1:'Taxonomy'!$C$26748,3,FALSE))</f>
        <v>Photographic</v>
      </c>
      <c r="G648" s="105"/>
    </row>
    <row r="649" spans="1:7">
      <c r="A649" s="110" t="str">
        <f>Products!A649</f>
        <v>Adobe Photoshop CC 2019</v>
      </c>
      <c r="B649" s="110" t="str">
        <f>Products!B649</f>
        <v>20.0.4</v>
      </c>
      <c r="C649" s="110">
        <f>Products!C649</f>
        <v>4</v>
      </c>
      <c r="D649" s="108" t="str">
        <f>IF(ISERROR(VLOOKUP(A649,Taxonomy!$A$1:'Taxonomy'!$D$26748,4,FALSE)),"",VLOOKUP(A649,Taxonomy!$A$1:'Taxonomy'!$D$26748,4,FALSE))</f>
        <v>Cloud</v>
      </c>
      <c r="E649" s="108" t="str">
        <f>IF(ISERROR(VLOOKUP(A649,Taxonomy!$A$1:'Taxonomy'!$C$26748,2,FALSE)),"",VLOOKUP(A649,Taxonomy!$A$1:'Taxonomy'!$C$26748,2,FALSE))</f>
        <v>A02.031.391</v>
      </c>
      <c r="F649" s="108" t="str">
        <f>IF(ISERROR(VLOOKUP(A649,Taxonomy!$A$1:'Taxonomy'!$C$26748,3,FALSE)),"",VLOOKUP(A649,Taxonomy!$A$1:'Taxonomy'!$C$26748,3,FALSE))</f>
        <v>Photographic</v>
      </c>
      <c r="G649" s="105"/>
    </row>
    <row r="650" spans="1:7">
      <c r="A650" s="110" t="str">
        <f>Products!A650</f>
        <v>Adobe Photoshop CS3</v>
      </c>
      <c r="B650" s="110" t="str">
        <f>Products!B650</f>
        <v>10</v>
      </c>
      <c r="C650" s="110">
        <f>Products!C650</f>
        <v>4</v>
      </c>
      <c r="D650" s="108">
        <f>IF(ISERROR(VLOOKUP(A650,Taxonomy!$A$1:'Taxonomy'!$D$26748,4,FALSE)),"",VLOOKUP(A650,Taxonomy!$A$1:'Taxonomy'!$D$26748,4,FALSE))</f>
        <v>0</v>
      </c>
      <c r="E650" s="108" t="str">
        <f>IF(ISERROR(VLOOKUP(A650,Taxonomy!$A$1:'Taxonomy'!$C$26748,2,FALSE)),"",VLOOKUP(A650,Taxonomy!$A$1:'Taxonomy'!$C$26748,2,FALSE))</f>
        <v>A02.031.391</v>
      </c>
      <c r="F650" s="108" t="str">
        <f>IF(ISERROR(VLOOKUP(A650,Taxonomy!$A$1:'Taxonomy'!$C$26748,3,FALSE)),"",VLOOKUP(A650,Taxonomy!$A$1:'Taxonomy'!$C$26748,3,FALSE))</f>
        <v>Photographic</v>
      </c>
      <c r="G650" s="105"/>
    </row>
    <row r="651" spans="1:7">
      <c r="A651" s="110" t="str">
        <f>Products!A651</f>
        <v>Adobe Photoshop Elements 14</v>
      </c>
      <c r="B651" s="110" t="str">
        <f>Products!B651</f>
        <v>14.1</v>
      </c>
      <c r="C651" s="110">
        <f>Products!C651</f>
        <v>4</v>
      </c>
      <c r="D651" s="108">
        <f>IF(ISERROR(VLOOKUP(A651,Taxonomy!$A$1:'Taxonomy'!$D$26748,4,FALSE)),"",VLOOKUP(A651,Taxonomy!$A$1:'Taxonomy'!$D$26748,4,FALSE))</f>
        <v>0</v>
      </c>
      <c r="E651" s="108" t="str">
        <f>IF(ISERROR(VLOOKUP(A651,Taxonomy!$A$1:'Taxonomy'!$C$26748,2,FALSE)),"",VLOOKUP(A651,Taxonomy!$A$1:'Taxonomy'!$C$26748,2,FALSE))</f>
        <v>A02.031.391</v>
      </c>
      <c r="F651" s="108" t="str">
        <f>IF(ISERROR(VLOOKUP(A651,Taxonomy!$A$1:'Taxonomy'!$C$26748,3,FALSE)),"",VLOOKUP(A651,Taxonomy!$A$1:'Taxonomy'!$C$26748,3,FALSE))</f>
        <v>Photographic</v>
      </c>
      <c r="G651" s="105"/>
    </row>
    <row r="652" spans="1:7">
      <c r="A652" s="110" t="str">
        <f>Products!A652</f>
        <v>Adobe Photoshop Elements 15</v>
      </c>
      <c r="B652" s="110" t="str">
        <f>Products!B652</f>
        <v>15.0</v>
      </c>
      <c r="C652" s="110">
        <f>Products!C652</f>
        <v>4</v>
      </c>
      <c r="D652" s="108">
        <f>IF(ISERROR(VLOOKUP(A652,Taxonomy!$A$1:'Taxonomy'!$D$26748,4,FALSE)),"",VLOOKUP(A652,Taxonomy!$A$1:'Taxonomy'!$D$26748,4,FALSE))</f>
        <v>0</v>
      </c>
      <c r="E652" s="108" t="str">
        <f>IF(ISERROR(VLOOKUP(A652,Taxonomy!$A$1:'Taxonomy'!$C$26748,2,FALSE)),"",VLOOKUP(A652,Taxonomy!$A$1:'Taxonomy'!$C$26748,2,FALSE))</f>
        <v>A02.031.391</v>
      </c>
      <c r="F652" s="108" t="str">
        <f>IF(ISERROR(VLOOKUP(A652,Taxonomy!$A$1:'Taxonomy'!$C$26748,3,FALSE)),"",VLOOKUP(A652,Taxonomy!$A$1:'Taxonomy'!$C$26748,3,FALSE))</f>
        <v>Photographic</v>
      </c>
      <c r="G652" s="105"/>
    </row>
    <row r="653" spans="1:7">
      <c r="A653" s="110" t="str">
        <f>Products!A653</f>
        <v>Adobe Photoshop Elements 2018</v>
      </c>
      <c r="B653" s="110" t="str">
        <f>Products!B653</f>
        <v>16.0</v>
      </c>
      <c r="C653" s="110">
        <f>Products!C653</f>
        <v>4</v>
      </c>
      <c r="D653" s="108">
        <f>IF(ISERROR(VLOOKUP(A653,Taxonomy!$A$1:'Taxonomy'!$D$26748,4,FALSE)),"",VLOOKUP(A653,Taxonomy!$A$1:'Taxonomy'!$D$26748,4,FALSE))</f>
        <v>0</v>
      </c>
      <c r="E653" s="108" t="str">
        <f>IF(ISERROR(VLOOKUP(A653,Taxonomy!$A$1:'Taxonomy'!$C$26748,2,FALSE)),"",VLOOKUP(A653,Taxonomy!$A$1:'Taxonomy'!$C$26748,2,FALSE))</f>
        <v>A02.031.391</v>
      </c>
      <c r="F653" s="108" t="str">
        <f>IF(ISERROR(VLOOKUP(A653,Taxonomy!$A$1:'Taxonomy'!$C$26748,3,FALSE)),"",VLOOKUP(A653,Taxonomy!$A$1:'Taxonomy'!$C$26748,3,FALSE))</f>
        <v>Photographic</v>
      </c>
      <c r="G653" s="105"/>
    </row>
    <row r="654" spans="1:7">
      <c r="A654" s="110" t="str">
        <f>Products!A654</f>
        <v>Adobe Prelude 2019</v>
      </c>
      <c r="B654" s="110" t="str">
        <f>Products!B654</f>
        <v>8.1</v>
      </c>
      <c r="C654" s="110">
        <f>Products!C654</f>
        <v>4</v>
      </c>
      <c r="D654" s="108">
        <f>IF(ISERROR(VLOOKUP(A654,Taxonomy!$A$1:'Taxonomy'!$D$26748,4,FALSE)),"",VLOOKUP(A654,Taxonomy!$A$1:'Taxonomy'!$D$26748,4,FALSE))</f>
        <v>0</v>
      </c>
      <c r="E654" s="108" t="str">
        <f>IF(ISERROR(VLOOKUP(A654,Taxonomy!$A$1:'Taxonomy'!$C$26748,2,FALSE)),"",VLOOKUP(A654,Taxonomy!$A$1:'Taxonomy'!$C$26748,2,FALSE))</f>
        <v>B10.813.661</v>
      </c>
      <c r="F654" s="108" t="str">
        <f>IF(ISERROR(VLOOKUP(A654,Taxonomy!$A$1:'Taxonomy'!$C$26748,3,FALSE)),"",VLOOKUP(A654,Taxonomy!$A$1:'Taxonomy'!$C$26748,3,FALSE))</f>
        <v>Document Management and workflow</v>
      </c>
      <c r="G654" s="105"/>
    </row>
    <row r="655" spans="1:7">
      <c r="A655" s="110" t="str">
        <f>Products!A655</f>
        <v>Adobe Prelude 2019</v>
      </c>
      <c r="B655" s="110" t="str">
        <f>Products!B655</f>
        <v>8.1.1</v>
      </c>
      <c r="C655" s="110">
        <f>Products!C655</f>
        <v>4</v>
      </c>
      <c r="D655" s="108">
        <f>IF(ISERROR(VLOOKUP(A655,Taxonomy!$A$1:'Taxonomy'!$D$26748,4,FALSE)),"",VLOOKUP(A655,Taxonomy!$A$1:'Taxonomy'!$D$26748,4,FALSE))</f>
        <v>0</v>
      </c>
      <c r="E655" s="108" t="str">
        <f>IF(ISERROR(VLOOKUP(A655,Taxonomy!$A$1:'Taxonomy'!$C$26748,2,FALSE)),"",VLOOKUP(A655,Taxonomy!$A$1:'Taxonomy'!$C$26748,2,FALSE))</f>
        <v>B10.813.661</v>
      </c>
      <c r="F655" s="108" t="str">
        <f>IF(ISERROR(VLOOKUP(A655,Taxonomy!$A$1:'Taxonomy'!$C$26748,3,FALSE)),"",VLOOKUP(A655,Taxonomy!$A$1:'Taxonomy'!$C$26748,3,FALSE))</f>
        <v>Document Management and workflow</v>
      </c>
      <c r="G655" s="105"/>
    </row>
    <row r="656" spans="1:7">
      <c r="A656" s="110" t="str">
        <f>Products!A656</f>
        <v>Adobe Prelude 2020</v>
      </c>
      <c r="B656" s="110" t="str">
        <f>Products!B656</f>
        <v>9.0.1</v>
      </c>
      <c r="C656" s="110">
        <f>Products!C656</f>
        <v>4</v>
      </c>
      <c r="D656" s="108">
        <f>IF(ISERROR(VLOOKUP(A656,Taxonomy!$A$1:'Taxonomy'!$D$26748,4,FALSE)),"",VLOOKUP(A656,Taxonomy!$A$1:'Taxonomy'!$D$26748,4,FALSE))</f>
        <v>0</v>
      </c>
      <c r="E656" s="108" t="str">
        <f>IF(ISERROR(VLOOKUP(A656,Taxonomy!$A$1:'Taxonomy'!$C$26748,2,FALSE)),"",VLOOKUP(A656,Taxonomy!$A$1:'Taxonomy'!$C$26748,2,FALSE))</f>
        <v>B10.813.661</v>
      </c>
      <c r="F656" s="108" t="str">
        <f>IF(ISERROR(VLOOKUP(A656,Taxonomy!$A$1:'Taxonomy'!$C$26748,3,FALSE)),"",VLOOKUP(A656,Taxonomy!$A$1:'Taxonomy'!$C$26748,3,FALSE))</f>
        <v>Document Management and workflow</v>
      </c>
      <c r="G656" s="105"/>
    </row>
    <row r="657" spans="1:7">
      <c r="A657" s="110" t="str">
        <f>Products!A657</f>
        <v>Adobe Prelude 2020</v>
      </c>
      <c r="B657" s="110" t="str">
        <f>Products!B657</f>
        <v>9.0.2</v>
      </c>
      <c r="C657" s="110">
        <f>Products!C657</f>
        <v>4</v>
      </c>
      <c r="D657" s="108">
        <f>IF(ISERROR(VLOOKUP(A657,Taxonomy!$A$1:'Taxonomy'!$D$26748,4,FALSE)),"",VLOOKUP(A657,Taxonomy!$A$1:'Taxonomy'!$D$26748,4,FALSE))</f>
        <v>0</v>
      </c>
      <c r="E657" s="108" t="str">
        <f>IF(ISERROR(VLOOKUP(A657,Taxonomy!$A$1:'Taxonomy'!$C$26748,2,FALSE)),"",VLOOKUP(A657,Taxonomy!$A$1:'Taxonomy'!$C$26748,2,FALSE))</f>
        <v>B10.813.661</v>
      </c>
      <c r="F657" s="108" t="str">
        <f>IF(ISERROR(VLOOKUP(A657,Taxonomy!$A$1:'Taxonomy'!$C$26748,3,FALSE)),"",VLOOKUP(A657,Taxonomy!$A$1:'Taxonomy'!$C$26748,3,FALSE))</f>
        <v>Document Management and workflow</v>
      </c>
      <c r="G657" s="105"/>
    </row>
    <row r="658" spans="1:7">
      <c r="A658" s="110" t="str">
        <f>Products!A658</f>
        <v>Adobe Prelude 2021</v>
      </c>
      <c r="B658" s="110" t="str">
        <f>Products!B658</f>
        <v>10.1</v>
      </c>
      <c r="C658" s="110">
        <f>Products!C658</f>
        <v>4</v>
      </c>
      <c r="D658" s="108">
        <f>IF(ISERROR(VLOOKUP(A658,Taxonomy!$A$1:'Taxonomy'!$D$26748,4,FALSE)),"",VLOOKUP(A658,Taxonomy!$A$1:'Taxonomy'!$D$26748,4,FALSE))</f>
        <v>0</v>
      </c>
      <c r="E658" s="108" t="str">
        <f>IF(ISERROR(VLOOKUP(A658,Taxonomy!$A$1:'Taxonomy'!$C$26748,2,FALSE)),"",VLOOKUP(A658,Taxonomy!$A$1:'Taxonomy'!$C$26748,2,FALSE))</f>
        <v>B10.813.661</v>
      </c>
      <c r="F658" s="108" t="str">
        <f>IF(ISERROR(VLOOKUP(A658,Taxonomy!$A$1:'Taxonomy'!$C$26748,3,FALSE)),"",VLOOKUP(A658,Taxonomy!$A$1:'Taxonomy'!$C$26748,3,FALSE))</f>
        <v>Document Management and workflow</v>
      </c>
      <c r="G658" s="105"/>
    </row>
    <row r="659" spans="1:7">
      <c r="A659" s="110" t="str">
        <f>Products!A659</f>
        <v>Adobe Prelude 2022</v>
      </c>
      <c r="B659" s="110" t="str">
        <f>Products!B659</f>
        <v>22.1.1</v>
      </c>
      <c r="C659" s="110">
        <f>Products!C659</f>
        <v>4</v>
      </c>
      <c r="D659" s="108">
        <f>IF(ISERROR(VLOOKUP(A659,Taxonomy!$A$1:'Taxonomy'!$D$26748,4,FALSE)),"",VLOOKUP(A659,Taxonomy!$A$1:'Taxonomy'!$D$26748,4,FALSE))</f>
        <v>0</v>
      </c>
      <c r="E659" s="108" t="str">
        <f>IF(ISERROR(VLOOKUP(A659,Taxonomy!$A$1:'Taxonomy'!$C$26748,2,FALSE)),"",VLOOKUP(A659,Taxonomy!$A$1:'Taxonomy'!$C$26748,2,FALSE))</f>
        <v>B10.813.661</v>
      </c>
      <c r="F659" s="108" t="str">
        <f>IF(ISERROR(VLOOKUP(A659,Taxonomy!$A$1:'Taxonomy'!$C$26748,3,FALSE)),"",VLOOKUP(A659,Taxonomy!$A$1:'Taxonomy'!$C$26748,3,FALSE))</f>
        <v>Document Management and workflow</v>
      </c>
      <c r="G659" s="105"/>
    </row>
    <row r="660" spans="1:7">
      <c r="A660" s="110" t="str">
        <f>Products!A660</f>
        <v>Adobe Prelude CC 2015</v>
      </c>
      <c r="B660" s="110" t="str">
        <f>Products!B660</f>
        <v>4.3.0</v>
      </c>
      <c r="C660" s="110">
        <f>Products!C660</f>
        <v>4</v>
      </c>
      <c r="D660" s="108" t="str">
        <f>IF(ISERROR(VLOOKUP(A660,Taxonomy!$A$1:'Taxonomy'!$D$26748,4,FALSE)),"",VLOOKUP(A660,Taxonomy!$A$1:'Taxonomy'!$D$26748,4,FALSE))</f>
        <v>Cloud</v>
      </c>
      <c r="E660" s="108" t="str">
        <f>IF(ISERROR(VLOOKUP(A660,Taxonomy!$A$1:'Taxonomy'!$C$26748,2,FALSE)),"",VLOOKUP(A660,Taxonomy!$A$1:'Taxonomy'!$C$26748,2,FALSE))</f>
        <v>B10.813.661</v>
      </c>
      <c r="F660" s="108" t="str">
        <f>IF(ISERROR(VLOOKUP(A660,Taxonomy!$A$1:'Taxonomy'!$C$26748,3,FALSE)),"",VLOOKUP(A660,Taxonomy!$A$1:'Taxonomy'!$C$26748,3,FALSE))</f>
        <v>Document Management and workflow</v>
      </c>
      <c r="G660" s="105"/>
    </row>
    <row r="661" spans="1:7">
      <c r="A661" s="110" t="str">
        <f>Products!A661</f>
        <v>Adobe Prelude CC 2015.4</v>
      </c>
      <c r="B661" s="110" t="str">
        <f>Products!B661</f>
        <v>5.0.0</v>
      </c>
      <c r="C661" s="110">
        <f>Products!C661</f>
        <v>4</v>
      </c>
      <c r="D661" s="108" t="str">
        <f>IF(ISERROR(VLOOKUP(A661,Taxonomy!$A$1:'Taxonomy'!$D$26748,4,FALSE)),"",VLOOKUP(A661,Taxonomy!$A$1:'Taxonomy'!$D$26748,4,FALSE))</f>
        <v>Cloud</v>
      </c>
      <c r="E661" s="108" t="str">
        <f>IF(ISERROR(VLOOKUP(A661,Taxonomy!$A$1:'Taxonomy'!$C$26748,2,FALSE)),"",VLOOKUP(A661,Taxonomy!$A$1:'Taxonomy'!$C$26748,2,FALSE))</f>
        <v>B10.813.661</v>
      </c>
      <c r="F661" s="108" t="str">
        <f>IF(ISERROR(VLOOKUP(A661,Taxonomy!$A$1:'Taxonomy'!$C$26748,3,FALSE)),"",VLOOKUP(A661,Taxonomy!$A$1:'Taxonomy'!$C$26748,3,FALSE))</f>
        <v>Document Management and workflow</v>
      </c>
      <c r="G661" s="105"/>
    </row>
    <row r="662" spans="1:7">
      <c r="A662" s="110" t="str">
        <f>Products!A662</f>
        <v>Adobe Prelude CC 2015.4</v>
      </c>
      <c r="B662" s="110" t="str">
        <f>Products!B662</f>
        <v>5.0.1</v>
      </c>
      <c r="C662" s="110">
        <f>Products!C662</f>
        <v>4</v>
      </c>
      <c r="D662" s="108" t="str">
        <f>IF(ISERROR(VLOOKUP(A662,Taxonomy!$A$1:'Taxonomy'!$D$26748,4,FALSE)),"",VLOOKUP(A662,Taxonomy!$A$1:'Taxonomy'!$D$26748,4,FALSE))</f>
        <v>Cloud</v>
      </c>
      <c r="E662" s="108" t="str">
        <f>IF(ISERROR(VLOOKUP(A662,Taxonomy!$A$1:'Taxonomy'!$C$26748,2,FALSE)),"",VLOOKUP(A662,Taxonomy!$A$1:'Taxonomy'!$C$26748,2,FALSE))</f>
        <v>B10.813.661</v>
      </c>
      <c r="F662" s="108" t="str">
        <f>IF(ISERROR(VLOOKUP(A662,Taxonomy!$A$1:'Taxonomy'!$C$26748,3,FALSE)),"",VLOOKUP(A662,Taxonomy!$A$1:'Taxonomy'!$C$26748,3,FALSE))</f>
        <v>Document Management and workflow</v>
      </c>
      <c r="G662" s="105"/>
    </row>
    <row r="663" spans="1:7">
      <c r="A663" s="110" t="str">
        <f>Products!A663</f>
        <v>Adobe Prelude CC 2017</v>
      </c>
      <c r="B663" s="110" t="str">
        <f>Products!B663</f>
        <v>6.0.0</v>
      </c>
      <c r="C663" s="110">
        <f>Products!C663</f>
        <v>4</v>
      </c>
      <c r="D663" s="108" t="str">
        <f>IF(ISERROR(VLOOKUP(A663,Taxonomy!$A$1:'Taxonomy'!$D$26748,4,FALSE)),"",VLOOKUP(A663,Taxonomy!$A$1:'Taxonomy'!$D$26748,4,FALSE))</f>
        <v>Cloud</v>
      </c>
      <c r="E663" s="108" t="str">
        <f>IF(ISERROR(VLOOKUP(A663,Taxonomy!$A$1:'Taxonomy'!$C$26748,2,FALSE)),"",VLOOKUP(A663,Taxonomy!$A$1:'Taxonomy'!$C$26748,2,FALSE))</f>
        <v>B10.813.661</v>
      </c>
      <c r="F663" s="108" t="str">
        <f>IF(ISERROR(VLOOKUP(A663,Taxonomy!$A$1:'Taxonomy'!$C$26748,3,FALSE)),"",VLOOKUP(A663,Taxonomy!$A$1:'Taxonomy'!$C$26748,3,FALSE))</f>
        <v>Document Management and workflow</v>
      </c>
      <c r="G663" s="105"/>
    </row>
    <row r="664" spans="1:7">
      <c r="A664" s="110" t="str">
        <f>Products!A664</f>
        <v>Adobe Premiere Elements 14</v>
      </c>
      <c r="B664" s="110" t="str">
        <f>Products!B664</f>
        <v>14.1</v>
      </c>
      <c r="C664" s="110">
        <f>Products!C664</f>
        <v>4</v>
      </c>
      <c r="D664" s="108">
        <f>IF(ISERROR(VLOOKUP(A664,Taxonomy!$A$1:'Taxonomy'!$D$26748,4,FALSE)),"",VLOOKUP(A664,Taxonomy!$A$1:'Taxonomy'!$D$26748,4,FALSE))</f>
        <v>0</v>
      </c>
      <c r="E664" s="108" t="str">
        <f>IF(ISERROR(VLOOKUP(A664,Taxonomy!$A$1:'Taxonomy'!$C$26748,2,FALSE)),"",VLOOKUP(A664,Taxonomy!$A$1:'Taxonomy'!$C$26748,2,FALSE))</f>
        <v>A02.030.370#</v>
      </c>
      <c r="F664" s="108" t="str">
        <f>IF(ISERROR(VLOOKUP(A664,Taxonomy!$A$1:'Taxonomy'!$C$26748,3,FALSE)),"",VLOOKUP(A664,Taxonomy!$A$1:'Taxonomy'!$C$26748,3,FALSE))</f>
        <v>Digital Video Editing</v>
      </c>
      <c r="G664" s="105"/>
    </row>
    <row r="665" spans="1:7">
      <c r="A665" s="110" t="str">
        <f>Products!A665</f>
        <v>Adobe Premiere Elements 15</v>
      </c>
      <c r="B665" s="110" t="str">
        <f>Products!B665</f>
        <v>15.0</v>
      </c>
      <c r="C665" s="110">
        <f>Products!C665</f>
        <v>4</v>
      </c>
      <c r="D665" s="108">
        <f>IF(ISERROR(VLOOKUP(A665,Taxonomy!$A$1:'Taxonomy'!$D$26748,4,FALSE)),"",VLOOKUP(A665,Taxonomy!$A$1:'Taxonomy'!$D$26748,4,FALSE))</f>
        <v>0</v>
      </c>
      <c r="E665" s="108" t="str">
        <f>IF(ISERROR(VLOOKUP(A665,Taxonomy!$A$1:'Taxonomy'!$C$26748,2,FALSE)),"",VLOOKUP(A665,Taxonomy!$A$1:'Taxonomy'!$C$26748,2,FALSE))</f>
        <v>A02.030.370#</v>
      </c>
      <c r="F665" s="108" t="str">
        <f>IF(ISERROR(VLOOKUP(A665,Taxonomy!$A$1:'Taxonomy'!$C$26748,3,FALSE)),"",VLOOKUP(A665,Taxonomy!$A$1:'Taxonomy'!$C$26748,3,FALSE))</f>
        <v>Digital Video Editing</v>
      </c>
      <c r="G665" s="105"/>
    </row>
    <row r="666" spans="1:7">
      <c r="A666" s="110" t="str">
        <f>Products!A666</f>
        <v>Adobe Premiere Elements 2018</v>
      </c>
      <c r="B666" s="110" t="str">
        <f>Products!B666</f>
        <v>16.0</v>
      </c>
      <c r="C666" s="110">
        <f>Products!C666</f>
        <v>4</v>
      </c>
      <c r="D666" s="108">
        <f>IF(ISERROR(VLOOKUP(A666,Taxonomy!$A$1:'Taxonomy'!$D$26748,4,FALSE)),"",VLOOKUP(A666,Taxonomy!$A$1:'Taxonomy'!$D$26748,4,FALSE))</f>
        <v>0</v>
      </c>
      <c r="E666" s="108" t="str">
        <f>IF(ISERROR(VLOOKUP(A666,Taxonomy!$A$1:'Taxonomy'!$C$26748,2,FALSE)),"",VLOOKUP(A666,Taxonomy!$A$1:'Taxonomy'!$C$26748,2,FALSE))</f>
        <v>A02.030.370#</v>
      </c>
      <c r="F666" s="108" t="str">
        <f>IF(ISERROR(VLOOKUP(A666,Taxonomy!$A$1:'Taxonomy'!$C$26748,3,FALSE)),"",VLOOKUP(A666,Taxonomy!$A$1:'Taxonomy'!$C$26748,3,FALSE))</f>
        <v>Digital Video Editing</v>
      </c>
      <c r="G666" s="105"/>
    </row>
    <row r="667" spans="1:7">
      <c r="A667" s="110" t="str">
        <f>Products!A667</f>
        <v>Adobe Premiere Pro 2019</v>
      </c>
      <c r="B667" s="110" t="str">
        <f>Products!B667</f>
        <v>13.1.2</v>
      </c>
      <c r="C667" s="110">
        <f>Products!C667</f>
        <v>4</v>
      </c>
      <c r="D667" s="108">
        <f>IF(ISERROR(VLOOKUP(A667,Taxonomy!$A$1:'Taxonomy'!$D$26748,4,FALSE)),"",VLOOKUP(A667,Taxonomy!$A$1:'Taxonomy'!$D$26748,4,FALSE))</f>
        <v>0</v>
      </c>
      <c r="E667" s="108" t="str">
        <f>IF(ISERROR(VLOOKUP(A667,Taxonomy!$A$1:'Taxonomy'!$C$26748,2,FALSE)),"",VLOOKUP(A667,Taxonomy!$A$1:'Taxonomy'!$C$26748,2,FALSE))</f>
        <v>A02.030.370#</v>
      </c>
      <c r="F667" s="108" t="str">
        <f>IF(ISERROR(VLOOKUP(A667,Taxonomy!$A$1:'Taxonomy'!$C$26748,3,FALSE)),"",VLOOKUP(A667,Taxonomy!$A$1:'Taxonomy'!$C$26748,3,FALSE))</f>
        <v>Digital Video Editing</v>
      </c>
      <c r="G667" s="105"/>
    </row>
    <row r="668" spans="1:7">
      <c r="A668" s="110" t="str">
        <f>Products!A668</f>
        <v>Adobe Premiere Pro 2019</v>
      </c>
      <c r="B668" s="110" t="str">
        <f>Products!B668</f>
        <v>13.1.5</v>
      </c>
      <c r="C668" s="110">
        <f>Products!C668</f>
        <v>4</v>
      </c>
      <c r="D668" s="108">
        <f>IF(ISERROR(VLOOKUP(A668,Taxonomy!$A$1:'Taxonomy'!$D$26748,4,FALSE)),"",VLOOKUP(A668,Taxonomy!$A$1:'Taxonomy'!$D$26748,4,FALSE))</f>
        <v>0</v>
      </c>
      <c r="E668" s="108" t="str">
        <f>IF(ISERROR(VLOOKUP(A668,Taxonomy!$A$1:'Taxonomy'!$C$26748,2,FALSE)),"",VLOOKUP(A668,Taxonomy!$A$1:'Taxonomy'!$C$26748,2,FALSE))</f>
        <v>A02.030.370#</v>
      </c>
      <c r="F668" s="108" t="str">
        <f>IF(ISERROR(VLOOKUP(A668,Taxonomy!$A$1:'Taxonomy'!$C$26748,3,FALSE)),"",VLOOKUP(A668,Taxonomy!$A$1:'Taxonomy'!$C$26748,3,FALSE))</f>
        <v>Digital Video Editing</v>
      </c>
      <c r="G668" s="105"/>
    </row>
    <row r="669" spans="1:7">
      <c r="A669" s="110" t="str">
        <f>Products!A669</f>
        <v>Adobe Premiere Pro 2020</v>
      </c>
      <c r="B669" s="110" t="str">
        <f>Products!B669</f>
        <v>14.3.2</v>
      </c>
      <c r="C669" s="110">
        <f>Products!C669</f>
        <v>4</v>
      </c>
      <c r="D669" s="108">
        <f>IF(ISERROR(VLOOKUP(A669,Taxonomy!$A$1:'Taxonomy'!$D$26748,4,FALSE)),"",VLOOKUP(A669,Taxonomy!$A$1:'Taxonomy'!$D$26748,4,FALSE))</f>
        <v>0</v>
      </c>
      <c r="E669" s="108" t="str">
        <f>IF(ISERROR(VLOOKUP(A669,Taxonomy!$A$1:'Taxonomy'!$C$26748,2,FALSE)),"",VLOOKUP(A669,Taxonomy!$A$1:'Taxonomy'!$C$26748,2,FALSE))</f>
        <v>A02.030.370#</v>
      </c>
      <c r="F669" s="108" t="str">
        <f>IF(ISERROR(VLOOKUP(A669,Taxonomy!$A$1:'Taxonomy'!$C$26748,3,FALSE)),"",VLOOKUP(A669,Taxonomy!$A$1:'Taxonomy'!$C$26748,3,FALSE))</f>
        <v>Digital Video Editing</v>
      </c>
      <c r="G669" s="105"/>
    </row>
    <row r="670" spans="1:7">
      <c r="A670" s="110" t="str">
        <f>Products!A670</f>
        <v>Adobe Premiere Pro 2020</v>
      </c>
      <c r="B670" s="110" t="str">
        <f>Products!B670</f>
        <v>14.9</v>
      </c>
      <c r="C670" s="110">
        <f>Products!C670</f>
        <v>4</v>
      </c>
      <c r="D670" s="108">
        <f>IF(ISERROR(VLOOKUP(A670,Taxonomy!$A$1:'Taxonomy'!$D$26748,4,FALSE)),"",VLOOKUP(A670,Taxonomy!$A$1:'Taxonomy'!$D$26748,4,FALSE))</f>
        <v>0</v>
      </c>
      <c r="E670" s="108" t="str">
        <f>IF(ISERROR(VLOOKUP(A670,Taxonomy!$A$1:'Taxonomy'!$C$26748,2,FALSE)),"",VLOOKUP(A670,Taxonomy!$A$1:'Taxonomy'!$C$26748,2,FALSE))</f>
        <v>A02.030.370#</v>
      </c>
      <c r="F670" s="108" t="str">
        <f>IF(ISERROR(VLOOKUP(A670,Taxonomy!$A$1:'Taxonomy'!$C$26748,3,FALSE)),"",VLOOKUP(A670,Taxonomy!$A$1:'Taxonomy'!$C$26748,3,FALSE))</f>
        <v>Digital Video Editing</v>
      </c>
      <c r="G670" s="105"/>
    </row>
    <row r="671" spans="1:7">
      <c r="A671" s="110" t="str">
        <f>Products!A671</f>
        <v>Adobe Premiere Pro 2021</v>
      </c>
      <c r="B671" s="110" t="str">
        <f>Products!B671</f>
        <v>15.4.1</v>
      </c>
      <c r="C671" s="110">
        <f>Products!C671</f>
        <v>4</v>
      </c>
      <c r="D671" s="108">
        <f>IF(ISERROR(VLOOKUP(A671,Taxonomy!$A$1:'Taxonomy'!$D$26748,4,FALSE)),"",VLOOKUP(A671,Taxonomy!$A$1:'Taxonomy'!$D$26748,4,FALSE))</f>
        <v>0</v>
      </c>
      <c r="E671" s="108" t="str">
        <f>IF(ISERROR(VLOOKUP(A671,Taxonomy!$A$1:'Taxonomy'!$C$26748,2,FALSE)),"",VLOOKUP(A671,Taxonomy!$A$1:'Taxonomy'!$C$26748,2,FALSE))</f>
        <v>A02.030.370#</v>
      </c>
      <c r="F671" s="108" t="str">
        <f>IF(ISERROR(VLOOKUP(A671,Taxonomy!$A$1:'Taxonomy'!$C$26748,3,FALSE)),"",VLOOKUP(A671,Taxonomy!$A$1:'Taxonomy'!$C$26748,3,FALSE))</f>
        <v>Digital Video Editing</v>
      </c>
      <c r="G671" s="105"/>
    </row>
    <row r="672" spans="1:7">
      <c r="A672" s="110" t="str">
        <f>Products!A672</f>
        <v>Adobe Premiere Pro 2021</v>
      </c>
      <c r="B672" s="110" t="str">
        <f>Products!B672</f>
        <v>15.4.5</v>
      </c>
      <c r="C672" s="110">
        <f>Products!C672</f>
        <v>4</v>
      </c>
      <c r="D672" s="108">
        <f>IF(ISERROR(VLOOKUP(A672,Taxonomy!$A$1:'Taxonomy'!$D$26748,4,FALSE)),"",VLOOKUP(A672,Taxonomy!$A$1:'Taxonomy'!$D$26748,4,FALSE))</f>
        <v>0</v>
      </c>
      <c r="E672" s="108" t="str">
        <f>IF(ISERROR(VLOOKUP(A672,Taxonomy!$A$1:'Taxonomy'!$C$26748,2,FALSE)),"",VLOOKUP(A672,Taxonomy!$A$1:'Taxonomy'!$C$26748,2,FALSE))</f>
        <v>A02.030.370#</v>
      </c>
      <c r="F672" s="108" t="str">
        <f>IF(ISERROR(VLOOKUP(A672,Taxonomy!$A$1:'Taxonomy'!$C$26748,3,FALSE)),"",VLOOKUP(A672,Taxonomy!$A$1:'Taxonomy'!$C$26748,3,FALSE))</f>
        <v>Digital Video Editing</v>
      </c>
      <c r="G672" s="105"/>
    </row>
    <row r="673" spans="1:7">
      <c r="A673" s="110" t="str">
        <f>Products!A673</f>
        <v>Adobe Premiere Pro 2022</v>
      </c>
      <c r="B673" s="110" t="str">
        <f>Products!B673</f>
        <v>22.0</v>
      </c>
      <c r="C673" s="110">
        <f>Products!C673</f>
        <v>4</v>
      </c>
      <c r="D673" s="108">
        <f>IF(ISERROR(VLOOKUP(A673,Taxonomy!$A$1:'Taxonomy'!$D$26748,4,FALSE)),"",VLOOKUP(A673,Taxonomy!$A$1:'Taxonomy'!$D$26748,4,FALSE))</f>
        <v>0</v>
      </c>
      <c r="E673" s="108" t="str">
        <f>IF(ISERROR(VLOOKUP(A673,Taxonomy!$A$1:'Taxonomy'!$C$26748,2,FALSE)),"",VLOOKUP(A673,Taxonomy!$A$1:'Taxonomy'!$C$26748,2,FALSE))</f>
        <v>A02.030.370#</v>
      </c>
      <c r="F673" s="108" t="str">
        <f>IF(ISERROR(VLOOKUP(A673,Taxonomy!$A$1:'Taxonomy'!$C$26748,3,FALSE)),"",VLOOKUP(A673,Taxonomy!$A$1:'Taxonomy'!$C$26748,3,FALSE))</f>
        <v>Digital Video Editing</v>
      </c>
      <c r="G673" s="105"/>
    </row>
    <row r="674" spans="1:7">
      <c r="A674" s="110" t="str">
        <f>Products!A674</f>
        <v>Adobe Premiere Pro 2022</v>
      </c>
      <c r="B674" s="110" t="str">
        <f>Products!B674</f>
        <v>22.4</v>
      </c>
      <c r="C674" s="110">
        <f>Products!C674</f>
        <v>4</v>
      </c>
      <c r="D674" s="108">
        <f>IF(ISERROR(VLOOKUP(A674,Taxonomy!$A$1:'Taxonomy'!$D$26748,4,FALSE)),"",VLOOKUP(A674,Taxonomy!$A$1:'Taxonomy'!$D$26748,4,FALSE))</f>
        <v>0</v>
      </c>
      <c r="E674" s="108" t="str">
        <f>IF(ISERROR(VLOOKUP(A674,Taxonomy!$A$1:'Taxonomy'!$C$26748,2,FALSE)),"",VLOOKUP(A674,Taxonomy!$A$1:'Taxonomy'!$C$26748,2,FALSE))</f>
        <v>A02.030.370#</v>
      </c>
      <c r="F674" s="108" t="str">
        <f>IF(ISERROR(VLOOKUP(A674,Taxonomy!$A$1:'Taxonomy'!$C$26748,3,FALSE)),"",VLOOKUP(A674,Taxonomy!$A$1:'Taxonomy'!$C$26748,3,FALSE))</f>
        <v>Digital Video Editing</v>
      </c>
      <c r="G674" s="105"/>
    </row>
    <row r="675" spans="1:7">
      <c r="A675" s="110" t="str">
        <f>Products!A675</f>
        <v>Adobe Premiere Pro 2022</v>
      </c>
      <c r="B675" s="110" t="str">
        <f>Products!B675</f>
        <v>22.5</v>
      </c>
      <c r="C675" s="110">
        <f>Products!C675</f>
        <v>4</v>
      </c>
      <c r="D675" s="108">
        <f>IF(ISERROR(VLOOKUP(A675,Taxonomy!$A$1:'Taxonomy'!$D$26748,4,FALSE)),"",VLOOKUP(A675,Taxonomy!$A$1:'Taxonomy'!$D$26748,4,FALSE))</f>
        <v>0</v>
      </c>
      <c r="E675" s="108" t="str">
        <f>IF(ISERROR(VLOOKUP(A675,Taxonomy!$A$1:'Taxonomy'!$C$26748,2,FALSE)),"",VLOOKUP(A675,Taxonomy!$A$1:'Taxonomy'!$C$26748,2,FALSE))</f>
        <v>A02.030.370#</v>
      </c>
      <c r="F675" s="108" t="str">
        <f>IF(ISERROR(VLOOKUP(A675,Taxonomy!$A$1:'Taxonomy'!$C$26748,3,FALSE)),"",VLOOKUP(A675,Taxonomy!$A$1:'Taxonomy'!$C$26748,3,FALSE))</f>
        <v>Digital Video Editing</v>
      </c>
      <c r="G675" s="105"/>
    </row>
    <row r="676" spans="1:7">
      <c r="A676" s="110" t="str">
        <f>Products!A676</f>
        <v>Adobe Premiere Pro CC 2015</v>
      </c>
      <c r="B676" s="110" t="str">
        <f>Products!B676</f>
        <v>9.2.0</v>
      </c>
      <c r="C676" s="110">
        <f>Products!C676</f>
        <v>4</v>
      </c>
      <c r="D676" s="108" t="str">
        <f>IF(ISERROR(VLOOKUP(A676,Taxonomy!$A$1:'Taxonomy'!$D$26748,4,FALSE)),"",VLOOKUP(A676,Taxonomy!$A$1:'Taxonomy'!$D$26748,4,FALSE))</f>
        <v>Cloud</v>
      </c>
      <c r="E676" s="108" t="str">
        <f>IF(ISERROR(VLOOKUP(A676,Taxonomy!$A$1:'Taxonomy'!$C$26748,2,FALSE)),"",VLOOKUP(A676,Taxonomy!$A$1:'Taxonomy'!$C$26748,2,FALSE))</f>
        <v>A02.030.370#</v>
      </c>
      <c r="F676" s="108" t="str">
        <f>IF(ISERROR(VLOOKUP(A676,Taxonomy!$A$1:'Taxonomy'!$C$26748,3,FALSE)),"",VLOOKUP(A676,Taxonomy!$A$1:'Taxonomy'!$C$26748,3,FALSE))</f>
        <v>Digital Video Editing</v>
      </c>
      <c r="G676" s="105"/>
    </row>
    <row r="677" spans="1:7">
      <c r="A677" s="110" t="str">
        <f>Products!A677</f>
        <v>Adobe Premiere Pro CC 2015.3</v>
      </c>
      <c r="B677" s="110" t="str">
        <f>Products!B677</f>
        <v>10.3.0</v>
      </c>
      <c r="C677" s="110">
        <f>Products!C677</f>
        <v>4</v>
      </c>
      <c r="D677" s="108" t="str">
        <f>IF(ISERROR(VLOOKUP(A677,Taxonomy!$A$1:'Taxonomy'!$D$26748,4,FALSE)),"",VLOOKUP(A677,Taxonomy!$A$1:'Taxonomy'!$D$26748,4,FALSE))</f>
        <v>Cloud</v>
      </c>
      <c r="E677" s="108" t="str">
        <f>IF(ISERROR(VLOOKUP(A677,Taxonomy!$A$1:'Taxonomy'!$C$26748,2,FALSE)),"",VLOOKUP(A677,Taxonomy!$A$1:'Taxonomy'!$C$26748,2,FALSE))</f>
        <v>A02.030.370#</v>
      </c>
      <c r="F677" s="108" t="str">
        <f>IF(ISERROR(VLOOKUP(A677,Taxonomy!$A$1:'Taxonomy'!$C$26748,3,FALSE)),"",VLOOKUP(A677,Taxonomy!$A$1:'Taxonomy'!$C$26748,3,FALSE))</f>
        <v>Digital Video Editing</v>
      </c>
      <c r="G677" s="105"/>
    </row>
    <row r="678" spans="1:7">
      <c r="A678" s="110" t="str">
        <f>Products!A678</f>
        <v>Adobe Premiere Pro CC 2015.3</v>
      </c>
      <c r="B678" s="110" t="str">
        <f>Products!B678</f>
        <v>10.4.0</v>
      </c>
      <c r="C678" s="110">
        <f>Products!C678</f>
        <v>4</v>
      </c>
      <c r="D678" s="108" t="str">
        <f>IF(ISERROR(VLOOKUP(A678,Taxonomy!$A$1:'Taxonomy'!$D$26748,4,FALSE)),"",VLOOKUP(A678,Taxonomy!$A$1:'Taxonomy'!$D$26748,4,FALSE))</f>
        <v>Cloud</v>
      </c>
      <c r="E678" s="108" t="str">
        <f>IF(ISERROR(VLOOKUP(A678,Taxonomy!$A$1:'Taxonomy'!$C$26748,2,FALSE)),"",VLOOKUP(A678,Taxonomy!$A$1:'Taxonomy'!$C$26748,2,FALSE))</f>
        <v>A02.030.370#</v>
      </c>
      <c r="F678" s="108" t="str">
        <f>IF(ISERROR(VLOOKUP(A678,Taxonomy!$A$1:'Taxonomy'!$C$26748,3,FALSE)),"",VLOOKUP(A678,Taxonomy!$A$1:'Taxonomy'!$C$26748,3,FALSE))</f>
        <v>Digital Video Editing</v>
      </c>
      <c r="G678" s="105"/>
    </row>
    <row r="679" spans="1:7">
      <c r="A679" s="110" t="str">
        <f>Products!A679</f>
        <v>Adobe Premiere Pro CC 2017</v>
      </c>
      <c r="B679" s="110" t="str">
        <f>Products!B679</f>
        <v>11.0.0</v>
      </c>
      <c r="C679" s="110">
        <f>Products!C679</f>
        <v>4</v>
      </c>
      <c r="D679" s="108" t="str">
        <f>IF(ISERROR(VLOOKUP(A679,Taxonomy!$A$1:'Taxonomy'!$D$26748,4,FALSE)),"",VLOOKUP(A679,Taxonomy!$A$1:'Taxonomy'!$D$26748,4,FALSE))</f>
        <v>Cloud</v>
      </c>
      <c r="E679" s="108" t="str">
        <f>IF(ISERROR(VLOOKUP(A679,Taxonomy!$A$1:'Taxonomy'!$C$26748,2,FALSE)),"",VLOOKUP(A679,Taxonomy!$A$1:'Taxonomy'!$C$26748,2,FALSE))</f>
        <v>A02.030.370#</v>
      </c>
      <c r="F679" s="108" t="str">
        <f>IF(ISERROR(VLOOKUP(A679,Taxonomy!$A$1:'Taxonomy'!$C$26748,3,FALSE)),"",VLOOKUP(A679,Taxonomy!$A$1:'Taxonomy'!$C$26748,3,FALSE))</f>
        <v>Digital Video Editing</v>
      </c>
      <c r="G679" s="105"/>
    </row>
    <row r="680" spans="1:7">
      <c r="A680" s="110" t="str">
        <f>Products!A680</f>
        <v>Adobe Premiere Pro CC 2018</v>
      </c>
      <c r="B680" s="110" t="str">
        <f>Products!B680</f>
        <v>12.0.1</v>
      </c>
      <c r="C680" s="110">
        <f>Products!C680</f>
        <v>4</v>
      </c>
      <c r="D680" s="108" t="str">
        <f>IF(ISERROR(VLOOKUP(A680,Taxonomy!$A$1:'Taxonomy'!$D$26748,4,FALSE)),"",VLOOKUP(A680,Taxonomy!$A$1:'Taxonomy'!$D$26748,4,FALSE))</f>
        <v>Cloud</v>
      </c>
      <c r="E680" s="108" t="str">
        <f>IF(ISERROR(VLOOKUP(A680,Taxonomy!$A$1:'Taxonomy'!$C$26748,2,FALSE)),"",VLOOKUP(A680,Taxonomy!$A$1:'Taxonomy'!$C$26748,2,FALSE))</f>
        <v>A02.030.370#</v>
      </c>
      <c r="F680" s="108" t="str">
        <f>IF(ISERROR(VLOOKUP(A680,Taxonomy!$A$1:'Taxonomy'!$C$26748,3,FALSE)),"",VLOOKUP(A680,Taxonomy!$A$1:'Taxonomy'!$C$26748,3,FALSE))</f>
        <v>Digital Video Editing</v>
      </c>
      <c r="G680" s="105"/>
    </row>
    <row r="681" spans="1:7">
      <c r="A681" s="110" t="str">
        <f>Products!A681</f>
        <v>Adobe Premiere Pro CC 2018</v>
      </c>
      <c r="B681" s="110" t="str">
        <f>Products!B681</f>
        <v>12.1.1</v>
      </c>
      <c r="C681" s="110">
        <f>Products!C681</f>
        <v>4</v>
      </c>
      <c r="D681" s="108" t="str">
        <f>IF(ISERROR(VLOOKUP(A681,Taxonomy!$A$1:'Taxonomy'!$D$26748,4,FALSE)),"",VLOOKUP(A681,Taxonomy!$A$1:'Taxonomy'!$D$26748,4,FALSE))</f>
        <v>Cloud</v>
      </c>
      <c r="E681" s="108" t="str">
        <f>IF(ISERROR(VLOOKUP(A681,Taxonomy!$A$1:'Taxonomy'!$C$26748,2,FALSE)),"",VLOOKUP(A681,Taxonomy!$A$1:'Taxonomy'!$C$26748,2,FALSE))</f>
        <v>A02.030.370#</v>
      </c>
      <c r="F681" s="108" t="str">
        <f>IF(ISERROR(VLOOKUP(A681,Taxonomy!$A$1:'Taxonomy'!$C$26748,3,FALSE)),"",VLOOKUP(A681,Taxonomy!$A$1:'Taxonomy'!$C$26748,3,FALSE))</f>
        <v>Digital Video Editing</v>
      </c>
      <c r="G681" s="105"/>
    </row>
    <row r="682" spans="1:7">
      <c r="A682" s="110" t="str">
        <f>Products!A682</f>
        <v>Adobe Premiere Pro CS6 Functional Content</v>
      </c>
      <c r="B682" s="110" t="str">
        <f>Products!B682</f>
        <v>6.0.0</v>
      </c>
      <c r="C682" s="110">
        <f>Products!C682</f>
        <v>4</v>
      </c>
      <c r="D682" s="108">
        <f>IF(ISERROR(VLOOKUP(A682,Taxonomy!$A$1:'Taxonomy'!$D$26748,4,FALSE)),"",VLOOKUP(A682,Taxonomy!$A$1:'Taxonomy'!$D$26748,4,FALSE))</f>
        <v>0</v>
      </c>
      <c r="E682" s="108" t="str">
        <f>IF(ISERROR(VLOOKUP(A682,Taxonomy!$A$1:'Taxonomy'!$C$26748,2,FALSE)),"",VLOOKUP(A682,Taxonomy!$A$1:'Taxonomy'!$C$26748,2,FALSE))</f>
        <v>A02.030.370#</v>
      </c>
      <c r="F682" s="108" t="str">
        <f>IF(ISERROR(VLOOKUP(A682,Taxonomy!$A$1:'Taxonomy'!$C$26748,3,FALSE)),"",VLOOKUP(A682,Taxonomy!$A$1:'Taxonomy'!$C$26748,3,FALSE))</f>
        <v>Digital Video Editing</v>
      </c>
      <c r="G682" s="105"/>
    </row>
    <row r="683" spans="1:7">
      <c r="A683" s="110" t="str">
        <f>Products!A683</f>
        <v>Adobe Premiere Rush</v>
      </c>
      <c r="B683" s="110" t="str">
        <f>Products!B683</f>
        <v>1.1</v>
      </c>
      <c r="C683" s="110">
        <f>Products!C683</f>
        <v>4</v>
      </c>
      <c r="D683" s="108">
        <f>IF(ISERROR(VLOOKUP(A683,Taxonomy!$A$1:'Taxonomy'!$D$26748,4,FALSE)),"",VLOOKUP(A683,Taxonomy!$A$1:'Taxonomy'!$D$26748,4,FALSE))</f>
        <v>0</v>
      </c>
      <c r="E683" s="108" t="str">
        <f>IF(ISERROR(VLOOKUP(A683,Taxonomy!$A$1:'Taxonomy'!$C$26748,2,FALSE)),"",VLOOKUP(A683,Taxonomy!$A$1:'Taxonomy'!$C$26748,2,FALSE))</f>
        <v>A02.030.370#</v>
      </c>
      <c r="F683" s="108" t="str">
        <f>IF(ISERROR(VLOOKUP(A683,Taxonomy!$A$1:'Taxonomy'!$C$26748,3,FALSE)),"",VLOOKUP(A683,Taxonomy!$A$1:'Taxonomy'!$C$26748,3,FALSE))</f>
        <v>Digital Video Editing</v>
      </c>
      <c r="G683" s="105"/>
    </row>
    <row r="684" spans="1:7">
      <c r="A684" s="110" t="str">
        <f>Products!A684</f>
        <v>Adobe Premiere Rush</v>
      </c>
      <c r="B684" s="110" t="str">
        <f>Products!B684</f>
        <v>1.2.12</v>
      </c>
      <c r="C684" s="110">
        <f>Products!C684</f>
        <v>4</v>
      </c>
      <c r="D684" s="108">
        <f>IF(ISERROR(VLOOKUP(A684,Taxonomy!$A$1:'Taxonomy'!$D$26748,4,FALSE)),"",VLOOKUP(A684,Taxonomy!$A$1:'Taxonomy'!$D$26748,4,FALSE))</f>
        <v>0</v>
      </c>
      <c r="E684" s="108" t="str">
        <f>IF(ISERROR(VLOOKUP(A684,Taxonomy!$A$1:'Taxonomy'!$C$26748,2,FALSE)),"",VLOOKUP(A684,Taxonomy!$A$1:'Taxonomy'!$C$26748,2,FALSE))</f>
        <v>A02.030.370#</v>
      </c>
      <c r="F684" s="108" t="str">
        <f>IF(ISERROR(VLOOKUP(A684,Taxonomy!$A$1:'Taxonomy'!$C$26748,3,FALSE)),"",VLOOKUP(A684,Taxonomy!$A$1:'Taxonomy'!$C$26748,3,FALSE))</f>
        <v>Digital Video Editing</v>
      </c>
      <c r="G684" s="105"/>
    </row>
    <row r="685" spans="1:7">
      <c r="A685" s="110" t="str">
        <f>Products!A685</f>
        <v>Adobe Premiere Rush</v>
      </c>
      <c r="B685" s="110" t="str">
        <f>Products!B685</f>
        <v>1.5.62</v>
      </c>
      <c r="C685" s="110">
        <f>Products!C685</f>
        <v>4</v>
      </c>
      <c r="D685" s="108">
        <f>IF(ISERROR(VLOOKUP(A685,Taxonomy!$A$1:'Taxonomy'!$D$26748,4,FALSE)),"",VLOOKUP(A685,Taxonomy!$A$1:'Taxonomy'!$D$26748,4,FALSE))</f>
        <v>0</v>
      </c>
      <c r="E685" s="108" t="str">
        <f>IF(ISERROR(VLOOKUP(A685,Taxonomy!$A$1:'Taxonomy'!$C$26748,2,FALSE)),"",VLOOKUP(A685,Taxonomy!$A$1:'Taxonomy'!$C$26748,2,FALSE))</f>
        <v>A02.030.370#</v>
      </c>
      <c r="F685" s="108" t="str">
        <f>IF(ISERROR(VLOOKUP(A685,Taxonomy!$A$1:'Taxonomy'!$C$26748,3,FALSE)),"",VLOOKUP(A685,Taxonomy!$A$1:'Taxonomy'!$C$26748,3,FALSE))</f>
        <v>Digital Video Editing</v>
      </c>
      <c r="G685" s="105"/>
    </row>
    <row r="686" spans="1:7">
      <c r="A686" s="110" t="str">
        <f>Products!A686</f>
        <v>Adobe Premiere Rush</v>
      </c>
      <c r="B686" s="110" t="str">
        <f>Products!B686</f>
        <v>2.3</v>
      </c>
      <c r="C686" s="110">
        <f>Products!C686</f>
        <v>4</v>
      </c>
      <c r="D686" s="108">
        <f>IF(ISERROR(VLOOKUP(A686,Taxonomy!$A$1:'Taxonomy'!$D$26748,4,FALSE)),"",VLOOKUP(A686,Taxonomy!$A$1:'Taxonomy'!$D$26748,4,FALSE))</f>
        <v>0</v>
      </c>
      <c r="E686" s="108" t="str">
        <f>IF(ISERROR(VLOOKUP(A686,Taxonomy!$A$1:'Taxonomy'!$C$26748,2,FALSE)),"",VLOOKUP(A686,Taxonomy!$A$1:'Taxonomy'!$C$26748,2,FALSE))</f>
        <v>A02.030.370#</v>
      </c>
      <c r="F686" s="108" t="str">
        <f>IF(ISERROR(VLOOKUP(A686,Taxonomy!$A$1:'Taxonomy'!$C$26748,3,FALSE)),"",VLOOKUP(A686,Taxonomy!$A$1:'Taxonomy'!$C$26748,3,FALSE))</f>
        <v>Digital Video Editing</v>
      </c>
      <c r="G686" s="105"/>
    </row>
    <row r="687" spans="1:7">
      <c r="A687" s="110" t="str">
        <f>Products!A687</f>
        <v>Adobe Presenter 11.1</v>
      </c>
      <c r="B687" s="110" t="str">
        <f>Products!B687</f>
        <v>11.1</v>
      </c>
      <c r="C687" s="110">
        <f>Products!C687</f>
        <v>4</v>
      </c>
      <c r="D687" s="108">
        <f>IF(ISERROR(VLOOKUP(A687,Taxonomy!$A$1:'Taxonomy'!$D$26748,4,FALSE)),"",VLOOKUP(A687,Taxonomy!$A$1:'Taxonomy'!$D$26748,4,FALSE))</f>
        <v>0</v>
      </c>
      <c r="E687" s="108" t="str">
        <f>IF(ISERROR(VLOOKUP(A687,Taxonomy!$A$1:'Taxonomy'!$C$26748,2,FALSE)),"",VLOOKUP(A687,Taxonomy!$A$1:'Taxonomy'!$C$26748,2,FALSE))</f>
        <v>A02.028.331</v>
      </c>
      <c r="F687" s="108" t="str">
        <f>IF(ISERROR(VLOOKUP(A687,Taxonomy!$A$1:'Taxonomy'!$C$26748,3,FALSE)),"",VLOOKUP(A687,Taxonomy!$A$1:'Taxonomy'!$C$26748,3,FALSE))</f>
        <v>Presentation</v>
      </c>
      <c r="G687" s="105"/>
    </row>
    <row r="688" spans="1:7">
      <c r="A688" s="110" t="str">
        <f>Products!A688</f>
        <v>Adobe Presenter Video Express 2017 (64 Bit)</v>
      </c>
      <c r="B688" s="110" t="str">
        <f>Products!B688</f>
        <v>12.0</v>
      </c>
      <c r="C688" s="110">
        <f>Products!C688</f>
        <v>4</v>
      </c>
      <c r="D688" s="108">
        <f>IF(ISERROR(VLOOKUP(A688,Taxonomy!$A$1:'Taxonomy'!$D$26748,4,FALSE)),"",VLOOKUP(A688,Taxonomy!$A$1:'Taxonomy'!$D$26748,4,FALSE))</f>
        <v>0</v>
      </c>
      <c r="E688" s="108" t="str">
        <f>IF(ISERROR(VLOOKUP(A688,Taxonomy!$A$1:'Taxonomy'!$C$26748,2,FALSE)),"",VLOOKUP(A688,Taxonomy!$A$1:'Taxonomy'!$C$26748,2,FALSE))</f>
        <v>A02.028.331</v>
      </c>
      <c r="F688" s="108" t="str">
        <f>IF(ISERROR(VLOOKUP(A688,Taxonomy!$A$1:'Taxonomy'!$C$26748,3,FALSE)),"",VLOOKUP(A688,Taxonomy!$A$1:'Taxonomy'!$C$26748,3,FALSE))</f>
        <v>Presentation</v>
      </c>
      <c r="G688" s="105"/>
    </row>
    <row r="689" spans="1:7">
      <c r="A689" s="110" t="str">
        <f>Products!A689</f>
        <v>Adobe Refresh Manager</v>
      </c>
      <c r="B689" s="110" t="str">
        <f>Products!B689</f>
        <v>1.8.0</v>
      </c>
      <c r="C689" s="110">
        <f>Products!C689</f>
        <v>4</v>
      </c>
      <c r="D689" s="108">
        <f>IF(ISERROR(VLOOKUP(A689,Taxonomy!$A$1:'Taxonomy'!$D$26748,4,FALSE)),"",VLOOKUP(A689,Taxonomy!$A$1:'Taxonomy'!$D$26748,4,FALSE))</f>
        <v>0</v>
      </c>
      <c r="E689" s="108" t="str">
        <f>IF(ISERROR(VLOOKUP(A689,Taxonomy!$A$1:'Taxonomy'!$C$26748,2,FALSE)),"",VLOOKUP(A689,Taxonomy!$A$1:'Taxonomy'!$C$26748,2,FALSE))</f>
        <v>A01.012.083</v>
      </c>
      <c r="F689" s="108" t="str">
        <f>IF(ISERROR(VLOOKUP(A689,Taxonomy!$A$1:'Taxonomy'!$C$26748,3,FALSE)),"",VLOOKUP(A689,Taxonomy!$A$1:'Taxonomy'!$C$26748,3,FALSE))</f>
        <v>Software Distribution</v>
      </c>
      <c r="G689" s="105"/>
    </row>
    <row r="690" spans="1:7">
      <c r="A690" s="110" t="str">
        <f>Products!A690</f>
        <v>Adobe RoboHelp 2019</v>
      </c>
      <c r="B690" s="110" t="str">
        <f>Products!B690</f>
        <v>14.0.14.1</v>
      </c>
      <c r="C690" s="110">
        <f>Products!C690</f>
        <v>4</v>
      </c>
      <c r="D690" s="108">
        <f>IF(ISERROR(VLOOKUP(A690,Taxonomy!$A$1:'Taxonomy'!$D$26748,4,FALSE)),"",VLOOKUP(A690,Taxonomy!$A$1:'Taxonomy'!$D$26748,4,FALSE))</f>
        <v>0</v>
      </c>
      <c r="E690" s="108" t="str">
        <f>IF(ISERROR(VLOOKUP(A690,Taxonomy!$A$1:'Taxonomy'!$C$26748,2,FALSE)),"",VLOOKUP(A690,Taxonomy!$A$1:'Taxonomy'!$C$26748,2,FALSE))</f>
        <v>A02.031.387</v>
      </c>
      <c r="F690" s="108" t="str">
        <f>IF(ISERROR(VLOOKUP(A690,Taxonomy!$A$1:'Taxonomy'!$C$26748,3,FALSE)),"",VLOOKUP(A690,Taxonomy!$A$1:'Taxonomy'!$C$26748,3,FALSE))</f>
        <v>Graphics</v>
      </c>
      <c r="G690" s="105"/>
    </row>
    <row r="691" spans="1:7">
      <c r="A691" s="110" t="str">
        <f>Products!A691</f>
        <v>Adobe RoboHelp 2020</v>
      </c>
      <c r="B691" s="110" t="str">
        <f>Products!B691</f>
        <v>2020.8.0.34</v>
      </c>
      <c r="C691" s="110">
        <f>Products!C691</f>
        <v>4</v>
      </c>
      <c r="D691" s="108">
        <f>IF(ISERROR(VLOOKUP(A691,Taxonomy!$A$1:'Taxonomy'!$D$26748,4,FALSE)),"",VLOOKUP(A691,Taxonomy!$A$1:'Taxonomy'!$D$26748,4,FALSE))</f>
        <v>0</v>
      </c>
      <c r="E691" s="108" t="str">
        <f>IF(ISERROR(VLOOKUP(A691,Taxonomy!$A$1:'Taxonomy'!$C$26748,2,FALSE)),"",VLOOKUP(A691,Taxonomy!$A$1:'Taxonomy'!$C$26748,2,FALSE))</f>
        <v>A02.031.387</v>
      </c>
      <c r="F691" s="108" t="str">
        <f>IF(ISERROR(VLOOKUP(A691,Taxonomy!$A$1:'Taxonomy'!$C$26748,3,FALSE)),"",VLOOKUP(A691,Taxonomy!$A$1:'Taxonomy'!$C$26748,3,FALSE))</f>
        <v>Graphics</v>
      </c>
      <c r="G691" s="105"/>
    </row>
    <row r="692" spans="1:7">
      <c r="A692" s="110" t="str">
        <f>Products!A692</f>
        <v>Adobe SING CS3</v>
      </c>
      <c r="B692" s="110" t="str">
        <f>Products!B692</f>
        <v>0.1</v>
      </c>
      <c r="C692" s="110">
        <f>Products!C692</f>
        <v>4</v>
      </c>
      <c r="D692" s="108">
        <f>IF(ISERROR(VLOOKUP(A692,Taxonomy!$A$1:'Taxonomy'!$D$26748,4,FALSE)),"",VLOOKUP(A692,Taxonomy!$A$1:'Taxonomy'!$D$26748,4,FALSE))</f>
        <v>0</v>
      </c>
      <c r="E692" s="108" t="str">
        <f>IF(ISERROR(VLOOKUP(A692,Taxonomy!$A$1:'Taxonomy'!$C$26748,2,FALSE)),"",VLOOKUP(A692,Taxonomy!$A$1:'Taxonomy'!$C$26748,2,FALSE))</f>
        <v>A02.028.333</v>
      </c>
      <c r="F692" s="108" t="str">
        <f>IF(ISERROR(VLOOKUP(A692,Taxonomy!$A$1:'Taxonomy'!$C$26748,3,FALSE)),"",VLOOKUP(A692,Taxonomy!$A$1:'Taxonomy'!$C$26748,3,FALSE))</f>
        <v>Word Processing</v>
      </c>
      <c r="G692" s="105"/>
    </row>
    <row r="693" spans="1:7">
      <c r="A693" s="110" t="str">
        <f>Products!A693</f>
        <v>Adobe Setup</v>
      </c>
      <c r="B693" s="110" t="str">
        <f>Products!B693</f>
        <v>1.0</v>
      </c>
      <c r="C693" s="110">
        <f>Products!C693</f>
        <v>4</v>
      </c>
      <c r="D693" s="108">
        <f>IF(ISERROR(VLOOKUP(A693,Taxonomy!$A$1:'Taxonomy'!$D$26748,4,FALSE)),"",VLOOKUP(A693,Taxonomy!$A$1:'Taxonomy'!$D$26748,4,FALSE))</f>
        <v>0</v>
      </c>
      <c r="E693" s="108" t="str">
        <f>IF(ISERROR(VLOOKUP(A693,Taxonomy!$A$1:'Taxonomy'!$C$26748,2,FALSE)),"",VLOOKUP(A693,Taxonomy!$A$1:'Taxonomy'!$C$26748,2,FALSE))</f>
        <v>A02.031.387</v>
      </c>
      <c r="F693" s="108" t="str">
        <f>IF(ISERROR(VLOOKUP(A693,Taxonomy!$A$1:'Taxonomy'!$C$26748,3,FALSE)),"",VLOOKUP(A693,Taxonomy!$A$1:'Taxonomy'!$C$26748,3,FALSE))</f>
        <v>Graphics</v>
      </c>
      <c r="G693" s="105"/>
    </row>
    <row r="694" spans="1:7">
      <c r="A694" s="110" t="str">
        <f>Products!A694</f>
        <v>Adobe Shockwave Player 12.2</v>
      </c>
      <c r="B694" s="110" t="str">
        <f>Products!B694</f>
        <v>12.2.4.194</v>
      </c>
      <c r="C694" s="110">
        <f>Products!C694</f>
        <v>4</v>
      </c>
      <c r="D694" s="108">
        <f>IF(ISERROR(VLOOKUP(A694,Taxonomy!$A$1:'Taxonomy'!$D$26748,4,FALSE)),"",VLOOKUP(A694,Taxonomy!$A$1:'Taxonomy'!$D$26748,4,FALSE))</f>
        <v>0</v>
      </c>
      <c r="E694" s="108" t="str">
        <f>IF(ISERROR(VLOOKUP(A694,Taxonomy!$A$1:'Taxonomy'!$C$26748,2,FALSE)),"",VLOOKUP(A694,Taxonomy!$A$1:'Taxonomy'!$C$26748,2,FALSE))</f>
        <v>A02.031.394#</v>
      </c>
      <c r="F694" s="108" t="str">
        <f>IF(ISERROR(VLOOKUP(A694,Taxonomy!$A$1:'Taxonomy'!$C$26748,3,FALSE)),"",VLOOKUP(A694,Taxonomy!$A$1:'Taxonomy'!$C$26748,3,FALSE))</f>
        <v>Readers &amp; Presentation Layer Applications#</v>
      </c>
      <c r="G694" s="105"/>
    </row>
    <row r="695" spans="1:7">
      <c r="A695" s="110" t="str">
        <f>Products!A695</f>
        <v>Adobe Shockwave Player 12.2</v>
      </c>
      <c r="B695" s="110" t="str">
        <f>Products!B695</f>
        <v>12.2.5.195</v>
      </c>
      <c r="C695" s="110">
        <f>Products!C695</f>
        <v>4</v>
      </c>
      <c r="D695" s="108">
        <f>IF(ISERROR(VLOOKUP(A695,Taxonomy!$A$1:'Taxonomy'!$D$26748,4,FALSE)),"",VLOOKUP(A695,Taxonomy!$A$1:'Taxonomy'!$D$26748,4,FALSE))</f>
        <v>0</v>
      </c>
      <c r="E695" s="108" t="str">
        <f>IF(ISERROR(VLOOKUP(A695,Taxonomy!$A$1:'Taxonomy'!$C$26748,2,FALSE)),"",VLOOKUP(A695,Taxonomy!$A$1:'Taxonomy'!$C$26748,2,FALSE))</f>
        <v>A02.031.394#</v>
      </c>
      <c r="F695" s="108" t="str">
        <f>IF(ISERROR(VLOOKUP(A695,Taxonomy!$A$1:'Taxonomy'!$C$26748,3,FALSE)),"",VLOOKUP(A695,Taxonomy!$A$1:'Taxonomy'!$C$26748,3,FALSE))</f>
        <v>Readers &amp; Presentation Layer Applications#</v>
      </c>
      <c r="G695" s="105"/>
    </row>
    <row r="696" spans="1:7">
      <c r="A696" s="110" t="str">
        <f>Products!A696</f>
        <v>Adobe Shockwave Player 12.2</v>
      </c>
      <c r="B696" s="110" t="str">
        <f>Products!B696</f>
        <v>12.2.8.198</v>
      </c>
      <c r="C696" s="110">
        <f>Products!C696</f>
        <v>4</v>
      </c>
      <c r="D696" s="108">
        <f>IF(ISERROR(VLOOKUP(A696,Taxonomy!$A$1:'Taxonomy'!$D$26748,4,FALSE)),"",VLOOKUP(A696,Taxonomy!$A$1:'Taxonomy'!$D$26748,4,FALSE))</f>
        <v>0</v>
      </c>
      <c r="E696" s="108" t="str">
        <f>IF(ISERROR(VLOOKUP(A696,Taxonomy!$A$1:'Taxonomy'!$C$26748,2,FALSE)),"",VLOOKUP(A696,Taxonomy!$A$1:'Taxonomy'!$C$26748,2,FALSE))</f>
        <v>A02.031.394#</v>
      </c>
      <c r="F696" s="108" t="str">
        <f>IF(ISERROR(VLOOKUP(A696,Taxonomy!$A$1:'Taxonomy'!$C$26748,3,FALSE)),"",VLOOKUP(A696,Taxonomy!$A$1:'Taxonomy'!$C$26748,3,FALSE))</f>
        <v>Readers &amp; Presentation Layer Applications#</v>
      </c>
      <c r="G696" s="105"/>
    </row>
    <row r="697" spans="1:7">
      <c r="A697" s="110" t="str">
        <f>Products!A697</f>
        <v>Adobe Shockwave Player 12.3</v>
      </c>
      <c r="B697" s="110" t="str">
        <f>Products!B697</f>
        <v>12.3.5.205</v>
      </c>
      <c r="C697" s="110">
        <f>Products!C697</f>
        <v>4</v>
      </c>
      <c r="D697" s="108">
        <f>IF(ISERROR(VLOOKUP(A697,Taxonomy!$A$1:'Taxonomy'!$D$26748,4,FALSE)),"",VLOOKUP(A697,Taxonomy!$A$1:'Taxonomy'!$D$26748,4,FALSE))</f>
        <v>0</v>
      </c>
      <c r="E697" s="108" t="str">
        <f>IF(ISERROR(VLOOKUP(A697,Taxonomy!$A$1:'Taxonomy'!$C$26748,2,FALSE)),"",VLOOKUP(A697,Taxonomy!$A$1:'Taxonomy'!$C$26748,2,FALSE))</f>
        <v>A02.031.394#</v>
      </c>
      <c r="F697" s="108" t="str">
        <f>IF(ISERROR(VLOOKUP(A697,Taxonomy!$A$1:'Taxonomy'!$C$26748,3,FALSE)),"",VLOOKUP(A697,Taxonomy!$A$1:'Taxonomy'!$C$26748,3,FALSE))</f>
        <v>Readers &amp; Presentation Layer Applications#</v>
      </c>
      <c r="G697" s="105"/>
    </row>
    <row r="698" spans="1:7">
      <c r="A698" s="110" t="str">
        <f>Products!A698</f>
        <v>Adobe SpeedGrade CC 2015</v>
      </c>
      <c r="B698" s="110" t="str">
        <f>Products!B698</f>
        <v>9.1.0</v>
      </c>
      <c r="C698" s="110">
        <f>Products!C698</f>
        <v>4</v>
      </c>
      <c r="D698" s="108" t="str">
        <f>IF(ISERROR(VLOOKUP(A698,Taxonomy!$A$1:'Taxonomy'!$D$26748,4,FALSE)),"",VLOOKUP(A698,Taxonomy!$A$1:'Taxonomy'!$D$26748,4,FALSE))</f>
        <v>Cloud</v>
      </c>
      <c r="E698" s="108" t="str">
        <f>IF(ISERROR(VLOOKUP(A698,Taxonomy!$A$1:'Taxonomy'!$C$26748,2,FALSE)),"",VLOOKUP(A698,Taxonomy!$A$1:'Taxonomy'!$C$26748,2,FALSE))</f>
        <v>A02.030.370#</v>
      </c>
      <c r="F698" s="108" t="str">
        <f>IF(ISERROR(VLOOKUP(A698,Taxonomy!$A$1:'Taxonomy'!$C$26748,3,FALSE)),"",VLOOKUP(A698,Taxonomy!$A$1:'Taxonomy'!$C$26748,3,FALSE))</f>
        <v>Digital Video Editing</v>
      </c>
      <c r="G698" s="105"/>
    </row>
    <row r="699" spans="1:7">
      <c r="A699" s="110" t="str">
        <f>Products!A699</f>
        <v>Adobe Stock Photos CS3</v>
      </c>
      <c r="B699" s="110" t="str">
        <f>Products!B699</f>
        <v>1.5</v>
      </c>
      <c r="C699" s="110">
        <f>Products!C699</f>
        <v>4</v>
      </c>
      <c r="D699" s="108">
        <f>IF(ISERROR(VLOOKUP(A699,Taxonomy!$A$1:'Taxonomy'!$D$26748,4,FALSE)),"",VLOOKUP(A699,Taxonomy!$A$1:'Taxonomy'!$D$26748,4,FALSE))</f>
        <v>0</v>
      </c>
      <c r="E699" s="108" t="str">
        <f>IF(ISERROR(VLOOKUP(A699,Taxonomy!$A$1:'Taxonomy'!$C$26748,2,FALSE)),"",VLOOKUP(A699,Taxonomy!$A$1:'Taxonomy'!$C$26748,2,FALSE))</f>
        <v>A02.031.391</v>
      </c>
      <c r="F699" s="108" t="str">
        <f>IF(ISERROR(VLOOKUP(A699,Taxonomy!$A$1:'Taxonomy'!$C$26748,3,FALSE)),"",VLOOKUP(A699,Taxonomy!$A$1:'Taxonomy'!$C$26748,3,FALSE))</f>
        <v>Photographic</v>
      </c>
      <c r="G699" s="105"/>
    </row>
    <row r="700" spans="1:7">
      <c r="A700" s="110" t="str">
        <f>Products!A700</f>
        <v>Adobe Substance 3D Painter</v>
      </c>
      <c r="B700" s="110" t="str">
        <f>Products!B700</f>
        <v>8.1.0</v>
      </c>
      <c r="C700" s="110">
        <f>Products!C700</f>
        <v>4</v>
      </c>
      <c r="D700" s="108">
        <f>IF(ISERROR(VLOOKUP(A700,Taxonomy!$A$1:'Taxonomy'!$D$26748,4,FALSE)),"",VLOOKUP(A700,Taxonomy!$A$1:'Taxonomy'!$D$26748,4,FALSE))</f>
        <v>0</v>
      </c>
      <c r="E700" s="108" t="str">
        <f>IF(ISERROR(VLOOKUP(A700,Taxonomy!$A$1:'Taxonomy'!$C$26748,2,FALSE)),"",VLOOKUP(A700,Taxonomy!$A$1:'Taxonomy'!$C$26748,2,FALSE))</f>
        <v>A02.031.393#</v>
      </c>
      <c r="F700" s="108" t="str">
        <f>IF(ISERROR(VLOOKUP(A700,Taxonomy!$A$1:'Taxonomy'!$C$26748,3,FALSE)),"",VLOOKUP(A700,Taxonomy!$A$1:'Taxonomy'!$C$26748,3,FALSE))</f>
        <v>3D Modeling &amp; 3D Printing#</v>
      </c>
      <c r="G700" s="105"/>
    </row>
    <row r="701" spans="1:7">
      <c r="A701" s="110" t="str">
        <f>Products!A701</f>
        <v>Adobe Substance 3D Painter</v>
      </c>
      <c r="B701" s="110" t="str">
        <f>Products!B701</f>
        <v>8.1.1</v>
      </c>
      <c r="C701" s="110">
        <f>Products!C701</f>
        <v>4</v>
      </c>
      <c r="D701" s="108">
        <f>IF(ISERROR(VLOOKUP(A701,Taxonomy!$A$1:'Taxonomy'!$D$26748,4,FALSE)),"",VLOOKUP(A701,Taxonomy!$A$1:'Taxonomy'!$D$26748,4,FALSE))</f>
        <v>0</v>
      </c>
      <c r="E701" s="108" t="str">
        <f>IF(ISERROR(VLOOKUP(A701,Taxonomy!$A$1:'Taxonomy'!$C$26748,2,FALSE)),"",VLOOKUP(A701,Taxonomy!$A$1:'Taxonomy'!$C$26748,2,FALSE))</f>
        <v>A02.031.393#</v>
      </c>
      <c r="F701" s="108" t="str">
        <f>IF(ISERROR(VLOOKUP(A701,Taxonomy!$A$1:'Taxonomy'!$C$26748,3,FALSE)),"",VLOOKUP(A701,Taxonomy!$A$1:'Taxonomy'!$C$26748,3,FALSE))</f>
        <v>3D Modeling &amp; 3D Printing#</v>
      </c>
      <c r="G701" s="105"/>
    </row>
    <row r="702" spans="1:7">
      <c r="A702" s="110" t="str">
        <f>Products!A702</f>
        <v>Adobe Substance 3D Sampler</v>
      </c>
      <c r="B702" s="110" t="str">
        <f>Products!B702</f>
        <v>3.3.1</v>
      </c>
      <c r="C702" s="110">
        <f>Products!C702</f>
        <v>4</v>
      </c>
      <c r="D702" s="108">
        <f>IF(ISERROR(VLOOKUP(A702,Taxonomy!$A$1:'Taxonomy'!$D$26748,4,FALSE)),"",VLOOKUP(A702,Taxonomy!$A$1:'Taxonomy'!$D$26748,4,FALSE))</f>
        <v>0</v>
      </c>
      <c r="E702" s="108" t="str">
        <f>IF(ISERROR(VLOOKUP(A702,Taxonomy!$A$1:'Taxonomy'!$C$26748,2,FALSE)),"",VLOOKUP(A702,Taxonomy!$A$1:'Taxonomy'!$C$26748,2,FALSE))</f>
        <v>A02.031.393#</v>
      </c>
      <c r="F702" s="108" t="str">
        <f>IF(ISERROR(VLOOKUP(A702,Taxonomy!$A$1:'Taxonomy'!$C$26748,3,FALSE)),"",VLOOKUP(A702,Taxonomy!$A$1:'Taxonomy'!$C$26748,3,FALSE))</f>
        <v>3D Modeling &amp; 3D Printing#</v>
      </c>
      <c r="G702" s="105"/>
    </row>
    <row r="703" spans="1:7">
      <c r="A703" s="110" t="str">
        <f>Products!A703</f>
        <v>Adobe Substance 3D Sampler</v>
      </c>
      <c r="B703" s="110" t="str">
        <f>Products!B703</f>
        <v>3.3.2</v>
      </c>
      <c r="C703" s="110">
        <f>Products!C703</f>
        <v>4</v>
      </c>
      <c r="D703" s="108">
        <f>IF(ISERROR(VLOOKUP(A703,Taxonomy!$A$1:'Taxonomy'!$D$26748,4,FALSE)),"",VLOOKUP(A703,Taxonomy!$A$1:'Taxonomy'!$D$26748,4,FALSE))</f>
        <v>0</v>
      </c>
      <c r="E703" s="108" t="str">
        <f>IF(ISERROR(VLOOKUP(A703,Taxonomy!$A$1:'Taxonomy'!$C$26748,2,FALSE)),"",VLOOKUP(A703,Taxonomy!$A$1:'Taxonomy'!$C$26748,2,FALSE))</f>
        <v>A02.031.393#</v>
      </c>
      <c r="F703" s="108" t="str">
        <f>IF(ISERROR(VLOOKUP(A703,Taxonomy!$A$1:'Taxonomy'!$C$26748,3,FALSE)),"",VLOOKUP(A703,Taxonomy!$A$1:'Taxonomy'!$C$26748,3,FALSE))</f>
        <v>3D Modeling &amp; 3D Printing#</v>
      </c>
      <c r="G703" s="105"/>
    </row>
    <row r="704" spans="1:7">
      <c r="A704" s="110" t="str">
        <f>Products!A704</f>
        <v>Adobe Substance 3D Stager</v>
      </c>
      <c r="B704" s="110" t="str">
        <f>Products!B704</f>
        <v>1.2.1</v>
      </c>
      <c r="C704" s="110">
        <f>Products!C704</f>
        <v>4</v>
      </c>
      <c r="D704" s="108">
        <f>IF(ISERROR(VLOOKUP(A704,Taxonomy!$A$1:'Taxonomy'!$D$26748,4,FALSE)),"",VLOOKUP(A704,Taxonomy!$A$1:'Taxonomy'!$D$26748,4,FALSE))</f>
        <v>0</v>
      </c>
      <c r="E704" s="108" t="str">
        <f>IF(ISERROR(VLOOKUP(A704,Taxonomy!$A$1:'Taxonomy'!$C$26748,2,FALSE)),"",VLOOKUP(A704,Taxonomy!$A$1:'Taxonomy'!$C$26748,2,FALSE))</f>
        <v>A02.031.393#</v>
      </c>
      <c r="F704" s="108" t="str">
        <f>IF(ISERROR(VLOOKUP(A704,Taxonomy!$A$1:'Taxonomy'!$C$26748,3,FALSE)),"",VLOOKUP(A704,Taxonomy!$A$1:'Taxonomy'!$C$26748,3,FALSE))</f>
        <v>3D Modeling &amp; 3D Printing#</v>
      </c>
      <c r="G704" s="105"/>
    </row>
    <row r="705" spans="1:7">
      <c r="A705" s="110" t="str">
        <f>Products!A705</f>
        <v>Adobe Substance 3D Stager</v>
      </c>
      <c r="B705" s="110" t="str">
        <f>Products!B705</f>
        <v>1.2.2</v>
      </c>
      <c r="C705" s="110">
        <f>Products!C705</f>
        <v>4</v>
      </c>
      <c r="D705" s="108">
        <f>IF(ISERROR(VLOOKUP(A705,Taxonomy!$A$1:'Taxonomy'!$D$26748,4,FALSE)),"",VLOOKUP(A705,Taxonomy!$A$1:'Taxonomy'!$D$26748,4,FALSE))</f>
        <v>0</v>
      </c>
      <c r="E705" s="108" t="str">
        <f>IF(ISERROR(VLOOKUP(A705,Taxonomy!$A$1:'Taxonomy'!$C$26748,2,FALSE)),"",VLOOKUP(A705,Taxonomy!$A$1:'Taxonomy'!$C$26748,2,FALSE))</f>
        <v>A02.031.393#</v>
      </c>
      <c r="F705" s="108" t="str">
        <f>IF(ISERROR(VLOOKUP(A705,Taxonomy!$A$1:'Taxonomy'!$C$26748,3,FALSE)),"",VLOOKUP(A705,Taxonomy!$A$1:'Taxonomy'!$C$26748,3,FALSE))</f>
        <v>3D Modeling &amp; 3D Printing#</v>
      </c>
      <c r="G705" s="105"/>
    </row>
    <row r="706" spans="1:7">
      <c r="A706" s="110" t="str">
        <f>Products!A706</f>
        <v>Adobe Type Support</v>
      </c>
      <c r="B706" s="110" t="str">
        <f>Products!B706</f>
        <v>1.0</v>
      </c>
      <c r="C706" s="110">
        <f>Products!C706</f>
        <v>4</v>
      </c>
      <c r="D706" s="108">
        <f>IF(ISERROR(VLOOKUP(A706,Taxonomy!$A$1:'Taxonomy'!$D$26748,4,FALSE)),"",VLOOKUP(A706,Taxonomy!$A$1:'Taxonomy'!$D$26748,4,FALSE))</f>
        <v>0</v>
      </c>
      <c r="E706" s="108" t="str">
        <f>IF(ISERROR(VLOOKUP(A706,Taxonomy!$A$1:'Taxonomy'!$C$26748,2,FALSE)),"",VLOOKUP(A706,Taxonomy!$A$1:'Taxonomy'!$C$26748,2,FALSE))</f>
        <v>A02.028.333</v>
      </c>
      <c r="F706" s="108" t="str">
        <f>IF(ISERROR(VLOOKUP(A706,Taxonomy!$A$1:'Taxonomy'!$C$26748,3,FALSE)),"",VLOOKUP(A706,Taxonomy!$A$1:'Taxonomy'!$C$26748,3,FALSE))</f>
        <v>Word Processing</v>
      </c>
      <c r="G706" s="105"/>
    </row>
    <row r="707" spans="1:7">
      <c r="A707" s="110" t="str">
        <f>Products!A707</f>
        <v>Adobe UXP Developer Tool</v>
      </c>
      <c r="B707" s="110" t="str">
        <f>Products!B707</f>
        <v>1.5.0</v>
      </c>
      <c r="C707" s="110">
        <f>Products!C707</f>
        <v>4</v>
      </c>
      <c r="D707" s="108">
        <f>IF(ISERROR(VLOOKUP(A707,Taxonomy!$A$1:'Taxonomy'!$D$26748,4,FALSE)),"",VLOOKUP(A707,Taxonomy!$A$1:'Taxonomy'!$D$26748,4,FALSE))</f>
        <v>0</v>
      </c>
      <c r="E707" s="108" t="str">
        <f>IF(ISERROR(VLOOKUP(A707,Taxonomy!$A$1:'Taxonomy'!$C$26748,2,FALSE)),"",VLOOKUP(A707,Taxonomy!$A$1:'Taxonomy'!$C$26748,2,FALSE))</f>
        <v>A02.031.391</v>
      </c>
      <c r="F707" s="108" t="str">
        <f>IF(ISERROR(VLOOKUP(A707,Taxonomy!$A$1:'Taxonomy'!$C$26748,3,FALSE)),"",VLOOKUP(A707,Taxonomy!$A$1:'Taxonomy'!$C$26748,3,FALSE))</f>
        <v>Photographic</v>
      </c>
      <c r="G707" s="105"/>
    </row>
    <row r="708" spans="1:7">
      <c r="A708" s="110" t="str">
        <f>Products!A708</f>
        <v>Adobe Update Manager CS3</v>
      </c>
      <c r="B708" s="110" t="str">
        <f>Products!B708</f>
        <v>5.1.0</v>
      </c>
      <c r="C708" s="110">
        <f>Products!C708</f>
        <v>4</v>
      </c>
      <c r="D708" s="108">
        <f>IF(ISERROR(VLOOKUP(A708,Taxonomy!$A$1:'Taxonomy'!$D$26748,4,FALSE)),"",VLOOKUP(A708,Taxonomy!$A$1:'Taxonomy'!$D$26748,4,FALSE))</f>
        <v>0</v>
      </c>
      <c r="E708" s="108" t="str">
        <f>IF(ISERROR(VLOOKUP(A708,Taxonomy!$A$1:'Taxonomy'!$C$26748,2,FALSE)),"",VLOOKUP(A708,Taxonomy!$A$1:'Taxonomy'!$C$26748,2,FALSE))</f>
        <v>A01.012.083</v>
      </c>
      <c r="F708" s="108" t="str">
        <f>IF(ISERROR(VLOOKUP(A708,Taxonomy!$A$1:'Taxonomy'!$C$26748,3,FALSE)),"",VLOOKUP(A708,Taxonomy!$A$1:'Taxonomy'!$C$26748,3,FALSE))</f>
        <v>Software Distribution</v>
      </c>
      <c r="G708" s="105"/>
    </row>
    <row r="709" spans="1:7">
      <c r="A709" s="110" t="str">
        <f>Products!A709</f>
        <v>Adobe Version Cue CS3 Client</v>
      </c>
      <c r="B709" s="110" t="str">
        <f>Products!B709</f>
        <v>3</v>
      </c>
      <c r="C709" s="110">
        <f>Products!C709</f>
        <v>4</v>
      </c>
      <c r="D709" s="108">
        <f>IF(ISERROR(VLOOKUP(A709,Taxonomy!$A$1:'Taxonomy'!$D$26748,4,FALSE)),"",VLOOKUP(A709,Taxonomy!$A$1:'Taxonomy'!$D$26748,4,FALSE))</f>
        <v>0</v>
      </c>
      <c r="E709" s="108" t="str">
        <f>IF(ISERROR(VLOOKUP(A709,Taxonomy!$A$1:'Taxonomy'!$C$26748,2,FALSE)),"",VLOOKUP(A709,Taxonomy!$A$1:'Taxonomy'!$C$26748,2,FALSE))</f>
        <v>A01.012.083</v>
      </c>
      <c r="F709" s="108" t="str">
        <f>IF(ISERROR(VLOOKUP(A709,Taxonomy!$A$1:'Taxonomy'!$C$26748,3,FALSE)),"",VLOOKUP(A709,Taxonomy!$A$1:'Taxonomy'!$C$26748,3,FALSE))</f>
        <v>Software Distribution</v>
      </c>
      <c r="G709" s="105"/>
    </row>
    <row r="710" spans="1:7">
      <c r="A710" s="110" t="str">
        <f>Products!A710</f>
        <v>Adobe Version Cue CS3 Server</v>
      </c>
      <c r="B710" s="110" t="str">
        <f>Products!B710</f>
        <v>3.0</v>
      </c>
      <c r="C710" s="110">
        <f>Products!C710</f>
        <v>4</v>
      </c>
      <c r="D710" s="108">
        <f>IF(ISERROR(VLOOKUP(A710,Taxonomy!$A$1:'Taxonomy'!$D$26748,4,FALSE)),"",VLOOKUP(A710,Taxonomy!$A$1:'Taxonomy'!$D$26748,4,FALSE))</f>
        <v>0</v>
      </c>
      <c r="E710" s="108" t="str">
        <f>IF(ISERROR(VLOOKUP(A710,Taxonomy!$A$1:'Taxonomy'!$C$26748,2,FALSE)),"",VLOOKUP(A710,Taxonomy!$A$1:'Taxonomy'!$C$26748,2,FALSE))</f>
        <v>A01.012.083</v>
      </c>
      <c r="F710" s="108" t="str">
        <f>IF(ISERROR(VLOOKUP(A710,Taxonomy!$A$1:'Taxonomy'!$C$26748,3,FALSE)),"",VLOOKUP(A710,Taxonomy!$A$1:'Taxonomy'!$C$26748,3,FALSE))</f>
        <v>Software Distribution</v>
      </c>
      <c r="G710" s="105"/>
    </row>
    <row r="711" spans="1:7">
      <c r="A711" s="110" t="str">
        <f>Products!A711</f>
        <v>Adobe WAS CS3</v>
      </c>
      <c r="B711" s="110" t="str">
        <f>Products!B711</f>
        <v>1.0</v>
      </c>
      <c r="C711" s="110">
        <f>Products!C711</f>
        <v>4</v>
      </c>
      <c r="D711" s="108">
        <f>IF(ISERROR(VLOOKUP(A711,Taxonomy!$A$1:'Taxonomy'!$D$26748,4,FALSE)),"",VLOOKUP(A711,Taxonomy!$A$1:'Taxonomy'!$D$26748,4,FALSE))</f>
        <v>0</v>
      </c>
      <c r="E711" s="108" t="str">
        <f>IF(ISERROR(VLOOKUP(A711,Taxonomy!$A$1:'Taxonomy'!$C$26748,2,FALSE)),"",VLOOKUP(A711,Taxonomy!$A$1:'Taxonomy'!$C$26748,2,FALSE))</f>
        <v>A02.028</v>
      </c>
      <c r="F711" s="108" t="str">
        <f>IF(ISERROR(VLOOKUP(A711,Taxonomy!$A$1:'Taxonomy'!$C$26748,3,FALSE)),"",VLOOKUP(A711,Taxonomy!$A$1:'Taxonomy'!$C$26748,3,FALSE))</f>
        <v>Productivity</v>
      </c>
      <c r="G711" s="105"/>
    </row>
    <row r="712" spans="1:7">
      <c r="A712" s="110" t="str">
        <f>Products!A712</f>
        <v>Adobe WinSoft Linguistics Plugin</v>
      </c>
      <c r="B712" s="110" t="str">
        <f>Products!B712</f>
        <v>1.0</v>
      </c>
      <c r="C712" s="110">
        <f>Products!C712</f>
        <v>4</v>
      </c>
      <c r="D712" s="108">
        <f>IF(ISERROR(VLOOKUP(A712,Taxonomy!$A$1:'Taxonomy'!$D$26748,4,FALSE)),"",VLOOKUP(A712,Taxonomy!$A$1:'Taxonomy'!$D$26748,4,FALSE))</f>
        <v>0</v>
      </c>
      <c r="E712" s="108" t="str">
        <f>IF(ISERROR(VLOOKUP(A712,Taxonomy!$A$1:'Taxonomy'!$C$26748,2,FALSE)),"",VLOOKUP(A712,Taxonomy!$A$1:'Taxonomy'!$C$26748,2,FALSE))</f>
        <v>A02.022.241</v>
      </c>
      <c r="F712" s="108" t="str">
        <f>IF(ISERROR(VLOOKUP(A712,Taxonomy!$A$1:'Taxonomy'!$C$26748,3,FALSE)),"",VLOOKUP(A712,Taxonomy!$A$1:'Taxonomy'!$C$26748,3,FALSE))</f>
        <v>Libraries</v>
      </c>
      <c r="G712" s="105"/>
    </row>
    <row r="713" spans="1:7">
      <c r="A713" s="110" t="str">
        <f>Products!A713</f>
        <v>Adobe XMP Panels CS3</v>
      </c>
      <c r="B713" s="110" t="str">
        <f>Products!B713</f>
        <v>1.0</v>
      </c>
      <c r="C713" s="110">
        <f>Products!C713</f>
        <v>4</v>
      </c>
      <c r="D713" s="108">
        <f>IF(ISERROR(VLOOKUP(A713,Taxonomy!$A$1:'Taxonomy'!$D$26748,4,FALSE)),"",VLOOKUP(A713,Taxonomy!$A$1:'Taxonomy'!$D$26748,4,FALSE))</f>
        <v>0</v>
      </c>
      <c r="E713" s="108" t="str">
        <f>IF(ISERROR(VLOOKUP(A713,Taxonomy!$A$1:'Taxonomy'!$C$26748,2,FALSE)),"",VLOOKUP(A713,Taxonomy!$A$1:'Taxonomy'!$C$26748,2,FALSE))</f>
        <v>A02.021.229</v>
      </c>
      <c r="F713" s="108" t="str">
        <f>IF(ISERROR(VLOOKUP(A713,Taxonomy!$A$1:'Taxonomy'!$C$26748,3,FALSE)),"",VLOOKUP(A713,Taxonomy!$A$1:'Taxonomy'!$C$26748,3,FALSE))</f>
        <v>Metadata Management</v>
      </c>
      <c r="G713" s="105"/>
    </row>
    <row r="714" spans="1:7">
      <c r="A714" s="110" t="str">
        <f>Products!A714</f>
        <v>Adobe_Acrobat_2020</v>
      </c>
      <c r="B714" s="110" t="str">
        <f>Products!B714</f>
        <v>1.0.0000</v>
      </c>
      <c r="C714" s="110">
        <f>Products!C714</f>
        <v>4</v>
      </c>
      <c r="D714" s="108">
        <f>IF(ISERROR(VLOOKUP(A714,Taxonomy!$A$1:'Taxonomy'!$D$26748,4,FALSE)),"",VLOOKUP(A714,Taxonomy!$A$1:'Taxonomy'!$D$26748,4,FALSE))</f>
        <v>0</v>
      </c>
      <c r="E714" s="108" t="str">
        <f>IF(ISERROR(VLOOKUP(A714,Taxonomy!$A$1:'Taxonomy'!$C$26748,2,FALSE)),"",VLOOKUP(A714,Taxonomy!$A$1:'Taxonomy'!$C$26748,2,FALSE))</f>
        <v>A02.021.231#</v>
      </c>
      <c r="F714" s="108" t="str">
        <f>IF(ISERROR(VLOOKUP(A714,Taxonomy!$A$1:'Taxonomy'!$C$26748,3,FALSE)),"",VLOOKUP(A714,Taxonomy!$A$1:'Taxonomy'!$C$26748,3,FALSE))</f>
        <v>Data Integrity</v>
      </c>
      <c r="G714" s="105"/>
    </row>
    <row r="715" spans="1:7">
      <c r="A715" s="110" t="str">
        <f>Products!A715</f>
        <v>Adobe_Acrobat_2020_Multi-User</v>
      </c>
      <c r="B715" s="110" t="str">
        <f>Products!B715</f>
        <v>1.0.0000</v>
      </c>
      <c r="C715" s="110">
        <f>Products!C715</f>
        <v>4</v>
      </c>
      <c r="D715" s="108" t="str">
        <f>IF(ISERROR(VLOOKUP(A715,Taxonomy!$A$1:'Taxonomy'!$D$26748,4,FALSE)),"",VLOOKUP(A715,Taxonomy!$A$1:'Taxonomy'!$D$26748,4,FALSE))</f>
        <v/>
      </c>
      <c r="E715" s="108" t="str">
        <f>IF(ISERROR(VLOOKUP(A715,Taxonomy!$A$1:'Taxonomy'!$C$26748,2,FALSE)),"",VLOOKUP(A715,Taxonomy!$A$1:'Taxonomy'!$C$26748,2,FALSE))</f>
        <v/>
      </c>
      <c r="F715" s="108" t="str">
        <f>IF(ISERROR(VLOOKUP(A715,Taxonomy!$A$1:'Taxonomy'!$C$26748,3,FALSE)),"",VLOOKUP(A715,Taxonomy!$A$1:'Taxonomy'!$C$26748,3,FALSE))</f>
        <v/>
      </c>
      <c r="G715" s="105"/>
    </row>
    <row r="716" spans="1:7">
      <c r="A716" s="110" t="str">
        <f>Products!A716</f>
        <v>Advanced Keys Administrator R05.00.00</v>
      </c>
      <c r="B716" s="110" t="str">
        <f>Products!B716</f>
        <v>5.0.0</v>
      </c>
      <c r="C716" s="110">
        <f>Products!C716</f>
        <v>4</v>
      </c>
      <c r="D716" s="108">
        <f>IF(ISERROR(VLOOKUP(A716,Taxonomy!$A$1:'Taxonomy'!$D$26748,4,FALSE)),"",VLOOKUP(A716,Taxonomy!$A$1:'Taxonomy'!$D$26748,4,FALSE))</f>
        <v>0</v>
      </c>
      <c r="E716" s="108" t="str">
        <f>IF(ISERROR(VLOOKUP(A716,Taxonomy!$A$1:'Taxonomy'!$C$26748,2,FALSE)),"",VLOOKUP(A716,Taxonomy!$A$1:'Taxonomy'!$C$26748,2,FALSE))</f>
        <v>I01.003.305#</v>
      </c>
      <c r="F716" s="108" t="str">
        <f>IF(ISERROR(VLOOKUP(A716,Taxonomy!$A$1:'Taxonomy'!$C$26748,3,FALSE)),"",VLOOKUP(A716,Taxonomy!$A$1:'Taxonomy'!$C$26748,3,FALSE))</f>
        <v>Radio Software</v>
      </c>
      <c r="G716" s="105"/>
    </row>
    <row r="717" spans="1:7">
      <c r="A717" s="110" t="str">
        <f>Products!A717</f>
        <v>Advanced Keys Administrator R09.01.00</v>
      </c>
      <c r="B717" s="110" t="str">
        <f>Products!B717</f>
        <v>9.1.0</v>
      </c>
      <c r="C717" s="110">
        <f>Products!C717</f>
        <v>4</v>
      </c>
      <c r="D717" s="108">
        <f>IF(ISERROR(VLOOKUP(A717,Taxonomy!$A$1:'Taxonomy'!$D$26748,4,FALSE)),"",VLOOKUP(A717,Taxonomy!$A$1:'Taxonomy'!$D$26748,4,FALSE))</f>
        <v>0</v>
      </c>
      <c r="E717" s="108" t="str">
        <f>IF(ISERROR(VLOOKUP(A717,Taxonomy!$A$1:'Taxonomy'!$C$26748,2,FALSE)),"",VLOOKUP(A717,Taxonomy!$A$1:'Taxonomy'!$C$26748,2,FALSE))</f>
        <v>I01.003.305#</v>
      </c>
      <c r="F717" s="108" t="str">
        <f>IF(ISERROR(VLOOKUP(A717,Taxonomy!$A$1:'Taxonomy'!$C$26748,3,FALSE)),"",VLOOKUP(A717,Taxonomy!$A$1:'Taxonomy'!$C$26748,3,FALSE))</f>
        <v>Radio Software</v>
      </c>
      <c r="G717" s="105"/>
    </row>
    <row r="718" spans="1:7">
      <c r="A718" s="110" t="str">
        <f>Products!A718</f>
        <v>Advanced TIFF Editor 3.20.2.27</v>
      </c>
      <c r="B718" s="110" t="str">
        <f>Products!B718</f>
        <v>3.20.2.27</v>
      </c>
      <c r="C718" s="110">
        <f>Products!C718</f>
        <v>4</v>
      </c>
      <c r="D718" s="108">
        <f>IF(ISERROR(VLOOKUP(A718,Taxonomy!$A$1:'Taxonomy'!$D$26748,4,FALSE)),"",VLOOKUP(A718,Taxonomy!$A$1:'Taxonomy'!$D$26748,4,FALSE))</f>
        <v>0</v>
      </c>
      <c r="E718" s="108" t="str">
        <f>IF(ISERROR(VLOOKUP(A718,Taxonomy!$A$1:'Taxonomy'!$C$26748,2,FALSE)),"",VLOOKUP(A718,Taxonomy!$A$1:'Taxonomy'!$C$26748,2,FALSE))</f>
        <v>A02.031.387</v>
      </c>
      <c r="F718" s="108" t="str">
        <f>IF(ISERROR(VLOOKUP(A718,Taxonomy!$A$1:'Taxonomy'!$C$26748,3,FALSE)),"",VLOOKUP(A718,Taxonomy!$A$1:'Taxonomy'!$C$26748,3,FALSE))</f>
        <v>Graphics</v>
      </c>
      <c r="G718" s="105"/>
    </row>
    <row r="719" spans="1:7">
      <c r="A719" s="110" t="str">
        <f>Products!A719</f>
        <v>Aero (Beta)</v>
      </c>
      <c r="B719" s="110" t="str">
        <f>Products!B719</f>
        <v>0.15.4</v>
      </c>
      <c r="C719" s="110">
        <f>Products!C719</f>
        <v>4</v>
      </c>
      <c r="D719" s="108">
        <f>IF(ISERROR(VLOOKUP(A719,Taxonomy!$A$1:'Taxonomy'!$D$26748,4,FALSE)),"",VLOOKUP(A719,Taxonomy!$A$1:'Taxonomy'!$D$26748,4,FALSE))</f>
        <v>0</v>
      </c>
      <c r="E719" s="108" t="str">
        <f>IF(ISERROR(VLOOKUP(A719,Taxonomy!$A$1:'Taxonomy'!$C$26748,2,FALSE)),"",VLOOKUP(A719,Taxonomy!$A$1:'Taxonomy'!$C$26748,2,FALSE))</f>
        <v>A02.031.396#</v>
      </c>
      <c r="F719" s="108" t="str">
        <f>IF(ISERROR(VLOOKUP(A719,Taxonomy!$A$1:'Taxonomy'!$C$26748,3,FALSE)),"",VLOOKUP(A719,Taxonomy!$A$1:'Taxonomy'!$C$26748,3,FALSE))</f>
        <v>Virtual Reality</v>
      </c>
      <c r="G719" s="105"/>
    </row>
    <row r="720" spans="1:7">
      <c r="A720" s="110" t="str">
        <f>Products!A720</f>
        <v>Aero (Beta)</v>
      </c>
      <c r="B720" s="110" t="str">
        <f>Products!B720</f>
        <v>0.2.1</v>
      </c>
      <c r="C720" s="110">
        <f>Products!C720</f>
        <v>4</v>
      </c>
      <c r="D720" s="108">
        <f>IF(ISERROR(VLOOKUP(A720,Taxonomy!$A$1:'Taxonomy'!$D$26748,4,FALSE)),"",VLOOKUP(A720,Taxonomy!$A$1:'Taxonomy'!$D$26748,4,FALSE))</f>
        <v>0</v>
      </c>
      <c r="E720" s="108" t="str">
        <f>IF(ISERROR(VLOOKUP(A720,Taxonomy!$A$1:'Taxonomy'!$C$26748,2,FALSE)),"",VLOOKUP(A720,Taxonomy!$A$1:'Taxonomy'!$C$26748,2,FALSE))</f>
        <v>A02.031.396#</v>
      </c>
      <c r="F720" s="108" t="str">
        <f>IF(ISERROR(VLOOKUP(A720,Taxonomy!$A$1:'Taxonomy'!$C$26748,3,FALSE)),"",VLOOKUP(A720,Taxonomy!$A$1:'Taxonomy'!$C$26748,3,FALSE))</f>
        <v>Virtual Reality</v>
      </c>
      <c r="G720" s="105"/>
    </row>
    <row r="721" spans="1:7">
      <c r="A721" s="110" t="str">
        <f>Products!A721</f>
        <v>AfterEffects_17.1.3</v>
      </c>
      <c r="B721" s="110" t="str">
        <f>Products!B721</f>
        <v>1.0.0000</v>
      </c>
      <c r="C721" s="110">
        <f>Products!C721</f>
        <v>4</v>
      </c>
      <c r="D721" s="108">
        <f>IF(ISERROR(VLOOKUP(A721,Taxonomy!$A$1:'Taxonomy'!$D$26748,4,FALSE)),"",VLOOKUP(A721,Taxonomy!$A$1:'Taxonomy'!$D$26748,4,FALSE))</f>
        <v>0</v>
      </c>
      <c r="E721" s="108" t="str">
        <f>IF(ISERROR(VLOOKUP(A721,Taxonomy!$A$1:'Taxonomy'!$C$26748,2,FALSE)),"",VLOOKUP(A721,Taxonomy!$A$1:'Taxonomy'!$C$26748,2,FALSE))</f>
        <v>A02.030.370#</v>
      </c>
      <c r="F721" s="108" t="str">
        <f>IF(ISERROR(VLOOKUP(A721,Taxonomy!$A$1:'Taxonomy'!$C$26748,3,FALSE)),"",VLOOKUP(A721,Taxonomy!$A$1:'Taxonomy'!$C$26748,3,FALSE))</f>
        <v>Digital Video Editing</v>
      </c>
      <c r="G721" s="105"/>
    </row>
    <row r="722" spans="1:7">
      <c r="A722" s="110" t="str">
        <f>Products!A722</f>
        <v>AfterEffects_5.6.0</v>
      </c>
      <c r="B722" s="110" t="str">
        <f>Products!B722</f>
        <v>1.0.0000</v>
      </c>
      <c r="C722" s="110">
        <f>Products!C722</f>
        <v>4</v>
      </c>
      <c r="D722" s="108">
        <f>IF(ISERROR(VLOOKUP(A722,Taxonomy!$A$1:'Taxonomy'!$D$26748,4,FALSE)),"",VLOOKUP(A722,Taxonomy!$A$1:'Taxonomy'!$D$26748,4,FALSE))</f>
        <v>0</v>
      </c>
      <c r="E722" s="108" t="str">
        <f>IF(ISERROR(VLOOKUP(A722,Taxonomy!$A$1:'Taxonomy'!$C$26748,2,FALSE)),"",VLOOKUP(A722,Taxonomy!$A$1:'Taxonomy'!$C$26748,2,FALSE))</f>
        <v>A02.030.370#</v>
      </c>
      <c r="F722" s="108" t="str">
        <f>IF(ISERROR(VLOOKUP(A722,Taxonomy!$A$1:'Taxonomy'!$C$26748,3,FALSE)),"",VLOOKUP(A722,Taxonomy!$A$1:'Taxonomy'!$C$26748,3,FALSE))</f>
        <v>Digital Video Editing</v>
      </c>
      <c r="G722" s="105"/>
    </row>
    <row r="723" spans="1:7">
      <c r="A723" s="110" t="str">
        <f>Products!A723</f>
        <v>Agent Analyst - Chapter 10</v>
      </c>
      <c r="B723" s="110" t="str">
        <f>Products!B723</f>
        <v>1.00.0000</v>
      </c>
      <c r="C723" s="110">
        <f>Products!C723</f>
        <v>4</v>
      </c>
      <c r="D723" s="108">
        <f>IF(ISERROR(VLOOKUP(A723,Taxonomy!$A$1:'Taxonomy'!$D$26748,4,FALSE)),"",VLOOKUP(A723,Taxonomy!$A$1:'Taxonomy'!$D$26748,4,FALSE))</f>
        <v>0</v>
      </c>
      <c r="E723" s="108" t="str">
        <f>IF(ISERROR(VLOOKUP(A723,Taxonomy!$A$1:'Taxonomy'!$C$26748,2,FALSE)),"",VLOOKUP(A723,Taxonomy!$A$1:'Taxonomy'!$C$26748,2,FALSE))</f>
        <v>A02.024.385</v>
      </c>
      <c r="F723" s="108" t="str">
        <f>IF(ISERROR(VLOOKUP(A723,Taxonomy!$A$1:'Taxonomy'!$C$26748,3,FALSE)),"",VLOOKUP(A723,Taxonomy!$A$1:'Taxonomy'!$C$26748,3,FALSE))</f>
        <v>Geospatial Data Analysis</v>
      </c>
      <c r="G723" s="105"/>
    </row>
    <row r="724" spans="1:7">
      <c r="A724" s="110" t="str">
        <f>Products!A724</f>
        <v>Agent Analyst - Chapter 11</v>
      </c>
      <c r="B724" s="110" t="str">
        <f>Products!B724</f>
        <v>1.00.0000</v>
      </c>
      <c r="C724" s="110">
        <f>Products!C724</f>
        <v>4</v>
      </c>
      <c r="D724" s="108">
        <f>IF(ISERROR(VLOOKUP(A724,Taxonomy!$A$1:'Taxonomy'!$D$26748,4,FALSE)),"",VLOOKUP(A724,Taxonomy!$A$1:'Taxonomy'!$D$26748,4,FALSE))</f>
        <v>0</v>
      </c>
      <c r="E724" s="108" t="str">
        <f>IF(ISERROR(VLOOKUP(A724,Taxonomy!$A$1:'Taxonomy'!$C$26748,2,FALSE)),"",VLOOKUP(A724,Taxonomy!$A$1:'Taxonomy'!$C$26748,2,FALSE))</f>
        <v>A02.024.385</v>
      </c>
      <c r="F724" s="108" t="str">
        <f>IF(ISERROR(VLOOKUP(A724,Taxonomy!$A$1:'Taxonomy'!$C$26748,3,FALSE)),"",VLOOKUP(A724,Taxonomy!$A$1:'Taxonomy'!$C$26748,3,FALSE))</f>
        <v>Geospatial Data Analysis</v>
      </c>
      <c r="G724" s="105"/>
    </row>
    <row r="725" spans="1:7">
      <c r="A725" s="110" t="str">
        <f>Products!A725</f>
        <v>Agent Analyst - Chapter 2</v>
      </c>
      <c r="B725" s="110" t="str">
        <f>Products!B725</f>
        <v>1.00.0000</v>
      </c>
      <c r="C725" s="110">
        <f>Products!C725</f>
        <v>4</v>
      </c>
      <c r="D725" s="108">
        <f>IF(ISERROR(VLOOKUP(A725,Taxonomy!$A$1:'Taxonomy'!$D$26748,4,FALSE)),"",VLOOKUP(A725,Taxonomy!$A$1:'Taxonomy'!$D$26748,4,FALSE))</f>
        <v>0</v>
      </c>
      <c r="E725" s="108" t="str">
        <f>IF(ISERROR(VLOOKUP(A725,Taxonomy!$A$1:'Taxonomy'!$C$26748,2,FALSE)),"",VLOOKUP(A725,Taxonomy!$A$1:'Taxonomy'!$C$26748,2,FALSE))</f>
        <v>A02.024.385</v>
      </c>
      <c r="F725" s="108" t="str">
        <f>IF(ISERROR(VLOOKUP(A725,Taxonomy!$A$1:'Taxonomy'!$C$26748,3,FALSE)),"",VLOOKUP(A725,Taxonomy!$A$1:'Taxonomy'!$C$26748,3,FALSE))</f>
        <v>Geospatial Data Analysis</v>
      </c>
      <c r="G725" s="105"/>
    </row>
    <row r="726" spans="1:7">
      <c r="A726" s="110" t="str">
        <f>Products!A726</f>
        <v>Agent Analyst - Chapter 3</v>
      </c>
      <c r="B726" s="110" t="str">
        <f>Products!B726</f>
        <v>1.00.0000</v>
      </c>
      <c r="C726" s="110">
        <f>Products!C726</f>
        <v>4</v>
      </c>
      <c r="D726" s="108">
        <f>IF(ISERROR(VLOOKUP(A726,Taxonomy!$A$1:'Taxonomy'!$D$26748,4,FALSE)),"",VLOOKUP(A726,Taxonomy!$A$1:'Taxonomy'!$D$26748,4,FALSE))</f>
        <v>0</v>
      </c>
      <c r="E726" s="108" t="str">
        <f>IF(ISERROR(VLOOKUP(A726,Taxonomy!$A$1:'Taxonomy'!$C$26748,2,FALSE)),"",VLOOKUP(A726,Taxonomy!$A$1:'Taxonomy'!$C$26748,2,FALSE))</f>
        <v>A02.024.385</v>
      </c>
      <c r="F726" s="108" t="str">
        <f>IF(ISERROR(VLOOKUP(A726,Taxonomy!$A$1:'Taxonomy'!$C$26748,3,FALSE)),"",VLOOKUP(A726,Taxonomy!$A$1:'Taxonomy'!$C$26748,3,FALSE))</f>
        <v>Geospatial Data Analysis</v>
      </c>
      <c r="G726" s="105"/>
    </row>
    <row r="727" spans="1:7">
      <c r="A727" s="110" t="str">
        <f>Products!A727</f>
        <v>Agent Analyst - Chapter 4</v>
      </c>
      <c r="B727" s="110" t="str">
        <f>Products!B727</f>
        <v>1.00.0000</v>
      </c>
      <c r="C727" s="110">
        <f>Products!C727</f>
        <v>4</v>
      </c>
      <c r="D727" s="108">
        <f>IF(ISERROR(VLOOKUP(A727,Taxonomy!$A$1:'Taxonomy'!$D$26748,4,FALSE)),"",VLOOKUP(A727,Taxonomy!$A$1:'Taxonomy'!$D$26748,4,FALSE))</f>
        <v>0</v>
      </c>
      <c r="E727" s="108" t="str">
        <f>IF(ISERROR(VLOOKUP(A727,Taxonomy!$A$1:'Taxonomy'!$C$26748,2,FALSE)),"",VLOOKUP(A727,Taxonomy!$A$1:'Taxonomy'!$C$26748,2,FALSE))</f>
        <v>A02.024.385</v>
      </c>
      <c r="F727" s="108" t="str">
        <f>IF(ISERROR(VLOOKUP(A727,Taxonomy!$A$1:'Taxonomy'!$C$26748,3,FALSE)),"",VLOOKUP(A727,Taxonomy!$A$1:'Taxonomy'!$C$26748,3,FALSE))</f>
        <v>Geospatial Data Analysis</v>
      </c>
      <c r="G727" s="105"/>
    </row>
    <row r="728" spans="1:7">
      <c r="A728" s="110" t="str">
        <f>Products!A728</f>
        <v>Agent Analyst - Chapter 5</v>
      </c>
      <c r="B728" s="110" t="str">
        <f>Products!B728</f>
        <v>1.00.0000</v>
      </c>
      <c r="C728" s="110">
        <f>Products!C728</f>
        <v>4</v>
      </c>
      <c r="D728" s="108">
        <f>IF(ISERROR(VLOOKUP(A728,Taxonomy!$A$1:'Taxonomy'!$D$26748,4,FALSE)),"",VLOOKUP(A728,Taxonomy!$A$1:'Taxonomy'!$D$26748,4,FALSE))</f>
        <v>0</v>
      </c>
      <c r="E728" s="108" t="str">
        <f>IF(ISERROR(VLOOKUP(A728,Taxonomy!$A$1:'Taxonomy'!$C$26748,2,FALSE)),"",VLOOKUP(A728,Taxonomy!$A$1:'Taxonomy'!$C$26748,2,FALSE))</f>
        <v>A02.024.385</v>
      </c>
      <c r="F728" s="108" t="str">
        <f>IF(ISERROR(VLOOKUP(A728,Taxonomy!$A$1:'Taxonomy'!$C$26748,3,FALSE)),"",VLOOKUP(A728,Taxonomy!$A$1:'Taxonomy'!$C$26748,3,FALSE))</f>
        <v>Geospatial Data Analysis</v>
      </c>
      <c r="G728" s="105"/>
    </row>
    <row r="729" spans="1:7">
      <c r="A729" s="110" t="str">
        <f>Products!A729</f>
        <v>Agent Analyst - Chapter 6</v>
      </c>
      <c r="B729" s="110" t="str">
        <f>Products!B729</f>
        <v>1.00.0000</v>
      </c>
      <c r="C729" s="110">
        <f>Products!C729</f>
        <v>4</v>
      </c>
      <c r="D729" s="108">
        <f>IF(ISERROR(VLOOKUP(A729,Taxonomy!$A$1:'Taxonomy'!$D$26748,4,FALSE)),"",VLOOKUP(A729,Taxonomy!$A$1:'Taxonomy'!$D$26748,4,FALSE))</f>
        <v>0</v>
      </c>
      <c r="E729" s="108" t="str">
        <f>IF(ISERROR(VLOOKUP(A729,Taxonomy!$A$1:'Taxonomy'!$C$26748,2,FALSE)),"",VLOOKUP(A729,Taxonomy!$A$1:'Taxonomy'!$C$26748,2,FALSE))</f>
        <v>A02.024.385</v>
      </c>
      <c r="F729" s="108" t="str">
        <f>IF(ISERROR(VLOOKUP(A729,Taxonomy!$A$1:'Taxonomy'!$C$26748,3,FALSE)),"",VLOOKUP(A729,Taxonomy!$A$1:'Taxonomy'!$C$26748,3,FALSE))</f>
        <v>Geospatial Data Analysis</v>
      </c>
      <c r="G729" s="105"/>
    </row>
    <row r="730" spans="1:7">
      <c r="A730" s="110" t="str">
        <f>Products!A730</f>
        <v>Agent Analyst - Chapter 7</v>
      </c>
      <c r="B730" s="110" t="str">
        <f>Products!B730</f>
        <v>1.00.0000</v>
      </c>
      <c r="C730" s="110">
        <f>Products!C730</f>
        <v>4</v>
      </c>
      <c r="D730" s="108">
        <f>IF(ISERROR(VLOOKUP(A730,Taxonomy!$A$1:'Taxonomy'!$D$26748,4,FALSE)),"",VLOOKUP(A730,Taxonomy!$A$1:'Taxonomy'!$D$26748,4,FALSE))</f>
        <v>0</v>
      </c>
      <c r="E730" s="108" t="str">
        <f>IF(ISERROR(VLOOKUP(A730,Taxonomy!$A$1:'Taxonomy'!$C$26748,2,FALSE)),"",VLOOKUP(A730,Taxonomy!$A$1:'Taxonomy'!$C$26748,2,FALSE))</f>
        <v>A02.024.385</v>
      </c>
      <c r="F730" s="108" t="str">
        <f>IF(ISERROR(VLOOKUP(A730,Taxonomy!$A$1:'Taxonomy'!$C$26748,3,FALSE)),"",VLOOKUP(A730,Taxonomy!$A$1:'Taxonomy'!$C$26748,3,FALSE))</f>
        <v>Geospatial Data Analysis</v>
      </c>
      <c r="G730" s="105"/>
    </row>
    <row r="731" spans="1:7">
      <c r="A731" s="110" t="str">
        <f>Products!A731</f>
        <v>Agent Analyst - Chapter 8</v>
      </c>
      <c r="B731" s="110" t="str">
        <f>Products!B731</f>
        <v>1.00.0000</v>
      </c>
      <c r="C731" s="110">
        <f>Products!C731</f>
        <v>4</v>
      </c>
      <c r="D731" s="108">
        <f>IF(ISERROR(VLOOKUP(A731,Taxonomy!$A$1:'Taxonomy'!$D$26748,4,FALSE)),"",VLOOKUP(A731,Taxonomy!$A$1:'Taxonomy'!$D$26748,4,FALSE))</f>
        <v>0</v>
      </c>
      <c r="E731" s="108" t="str">
        <f>IF(ISERROR(VLOOKUP(A731,Taxonomy!$A$1:'Taxonomy'!$C$26748,2,FALSE)),"",VLOOKUP(A731,Taxonomy!$A$1:'Taxonomy'!$C$26748,2,FALSE))</f>
        <v>A02.024.385</v>
      </c>
      <c r="F731" s="108" t="str">
        <f>IF(ISERROR(VLOOKUP(A731,Taxonomy!$A$1:'Taxonomy'!$C$26748,3,FALSE)),"",VLOOKUP(A731,Taxonomy!$A$1:'Taxonomy'!$C$26748,3,FALSE))</f>
        <v>Geospatial Data Analysis</v>
      </c>
      <c r="G731" s="105"/>
    </row>
    <row r="732" spans="1:7">
      <c r="A732" s="110" t="str">
        <f>Products!A732</f>
        <v>Agent Analyst - Chapter 9</v>
      </c>
      <c r="B732" s="110" t="str">
        <f>Products!B732</f>
        <v>1.00.0000</v>
      </c>
      <c r="C732" s="110">
        <f>Products!C732</f>
        <v>4</v>
      </c>
      <c r="D732" s="108">
        <f>IF(ISERROR(VLOOKUP(A732,Taxonomy!$A$1:'Taxonomy'!$D$26748,4,FALSE)),"",VLOOKUP(A732,Taxonomy!$A$1:'Taxonomy'!$D$26748,4,FALSE))</f>
        <v>0</v>
      </c>
      <c r="E732" s="108" t="str">
        <f>IF(ISERROR(VLOOKUP(A732,Taxonomy!$A$1:'Taxonomy'!$C$26748,2,FALSE)),"",VLOOKUP(A732,Taxonomy!$A$1:'Taxonomy'!$C$26748,2,FALSE))</f>
        <v>A02.024.385</v>
      </c>
      <c r="F732" s="108" t="str">
        <f>IF(ISERROR(VLOOKUP(A732,Taxonomy!$A$1:'Taxonomy'!$C$26748,3,FALSE)),"",VLOOKUP(A732,Taxonomy!$A$1:'Taxonomy'!$C$26748,3,FALSE))</f>
        <v>Geospatial Data Analysis</v>
      </c>
      <c r="G732" s="105"/>
    </row>
    <row r="733" spans="1:7">
      <c r="A733" s="110" t="str">
        <f>Products!A733</f>
        <v>Agent Analyst 1.0 (ESRI 10)</v>
      </c>
      <c r="B733" s="110" t="str">
        <f>Products!B733</f>
        <v>1.0 (ESRI 10)</v>
      </c>
      <c r="C733" s="110">
        <f>Products!C733</f>
        <v>4</v>
      </c>
      <c r="D733" s="108">
        <f>IF(ISERROR(VLOOKUP(A733,Taxonomy!$A$1:'Taxonomy'!$D$26748,4,FALSE)),"",VLOOKUP(A733,Taxonomy!$A$1:'Taxonomy'!$D$26748,4,FALSE))</f>
        <v>0</v>
      </c>
      <c r="E733" s="108" t="str">
        <f>IF(ISERROR(VLOOKUP(A733,Taxonomy!$A$1:'Taxonomy'!$C$26748,2,FALSE)),"",VLOOKUP(A733,Taxonomy!$A$1:'Taxonomy'!$C$26748,2,FALSE))</f>
        <v>A02.024.385</v>
      </c>
      <c r="F733" s="108" t="str">
        <f>IF(ISERROR(VLOOKUP(A733,Taxonomy!$A$1:'Taxonomy'!$C$26748,3,FALSE)),"",VLOOKUP(A733,Taxonomy!$A$1:'Taxonomy'!$C$26748,3,FALSE))</f>
        <v>Geospatial Data Analysis</v>
      </c>
      <c r="G733" s="105"/>
    </row>
    <row r="734" spans="1:7">
      <c r="A734" s="110" t="str">
        <f>Products!A734</f>
        <v>Agisoft Delighter</v>
      </c>
      <c r="B734" s="110" t="str">
        <f>Products!B734</f>
        <v>1.6.0</v>
      </c>
      <c r="C734" s="110">
        <f>Products!C734</f>
        <v>4</v>
      </c>
      <c r="D734" s="108">
        <f>IF(ISERROR(VLOOKUP(A734,Taxonomy!$A$1:'Taxonomy'!$D$26748,4,FALSE)),"",VLOOKUP(A734,Taxonomy!$A$1:'Taxonomy'!$D$26748,4,FALSE))</f>
        <v>0</v>
      </c>
      <c r="E734" s="108" t="str">
        <f>IF(ISERROR(VLOOKUP(A734,Taxonomy!$A$1:'Taxonomy'!$C$26748,2,FALSE)),"",VLOOKUP(A734,Taxonomy!$A$1:'Taxonomy'!$C$26748,2,FALSE))</f>
        <v>A02.031.391</v>
      </c>
      <c r="F734" s="108" t="str">
        <f>IF(ISERROR(VLOOKUP(A734,Taxonomy!$A$1:'Taxonomy'!$C$26748,3,FALSE)),"",VLOOKUP(A734,Taxonomy!$A$1:'Taxonomy'!$C$26748,3,FALSE))</f>
        <v>Photographic</v>
      </c>
      <c r="G734" s="105"/>
    </row>
    <row r="735" spans="1:7">
      <c r="A735" s="110" t="str">
        <f>Products!A735</f>
        <v>Agisoft Metashape Professional</v>
      </c>
      <c r="B735" s="110" t="str">
        <f>Products!B735</f>
        <v>1.5.2</v>
      </c>
      <c r="C735" s="110">
        <f>Products!C735</f>
        <v>4</v>
      </c>
      <c r="D735" s="108">
        <f>IF(ISERROR(VLOOKUP(A735,Taxonomy!$A$1:'Taxonomy'!$D$26748,4,FALSE)),"",VLOOKUP(A735,Taxonomy!$A$1:'Taxonomy'!$D$26748,4,FALSE))</f>
        <v>0</v>
      </c>
      <c r="E735" s="108" t="str">
        <f>IF(ISERROR(VLOOKUP(A735,Taxonomy!$A$1:'Taxonomy'!$C$26748,2,FALSE)),"",VLOOKUP(A735,Taxonomy!$A$1:'Taxonomy'!$C$26748,2,FALSE))</f>
        <v>A02.024.385</v>
      </c>
      <c r="F735" s="108" t="str">
        <f>IF(ISERROR(VLOOKUP(A735,Taxonomy!$A$1:'Taxonomy'!$C$26748,3,FALSE)),"",VLOOKUP(A735,Taxonomy!$A$1:'Taxonomy'!$C$26748,3,FALSE))</f>
        <v>Geospatial Data Analysis</v>
      </c>
      <c r="G735" s="105"/>
    </row>
    <row r="736" spans="1:7">
      <c r="A736" s="110" t="str">
        <f>Products!A736</f>
        <v>Agisoft Metashape Professional</v>
      </c>
      <c r="B736" s="110" t="str">
        <f>Products!B736</f>
        <v>1.5.3</v>
      </c>
      <c r="C736" s="110">
        <f>Products!C736</f>
        <v>4</v>
      </c>
      <c r="D736" s="108">
        <f>IF(ISERROR(VLOOKUP(A736,Taxonomy!$A$1:'Taxonomy'!$D$26748,4,FALSE)),"",VLOOKUP(A736,Taxonomy!$A$1:'Taxonomy'!$D$26748,4,FALSE))</f>
        <v>0</v>
      </c>
      <c r="E736" s="108" t="str">
        <f>IF(ISERROR(VLOOKUP(A736,Taxonomy!$A$1:'Taxonomy'!$C$26748,2,FALSE)),"",VLOOKUP(A736,Taxonomy!$A$1:'Taxonomy'!$C$26748,2,FALSE))</f>
        <v>A02.024.385</v>
      </c>
      <c r="F736" s="108" t="str">
        <f>IF(ISERROR(VLOOKUP(A736,Taxonomy!$A$1:'Taxonomy'!$C$26748,3,FALSE)),"",VLOOKUP(A736,Taxonomy!$A$1:'Taxonomy'!$C$26748,3,FALSE))</f>
        <v>Geospatial Data Analysis</v>
      </c>
      <c r="G736" s="105"/>
    </row>
    <row r="737" spans="1:7">
      <c r="A737" s="110" t="str">
        <f>Products!A737</f>
        <v>Agisoft Metashape Professional</v>
      </c>
      <c r="B737" s="110" t="str">
        <f>Products!B737</f>
        <v>1.5.5</v>
      </c>
      <c r="C737" s="110">
        <f>Products!C737</f>
        <v>4</v>
      </c>
      <c r="D737" s="108">
        <f>IF(ISERROR(VLOOKUP(A737,Taxonomy!$A$1:'Taxonomy'!$D$26748,4,FALSE)),"",VLOOKUP(A737,Taxonomy!$A$1:'Taxonomy'!$D$26748,4,FALSE))</f>
        <v>0</v>
      </c>
      <c r="E737" s="108" t="str">
        <f>IF(ISERROR(VLOOKUP(A737,Taxonomy!$A$1:'Taxonomy'!$C$26748,2,FALSE)),"",VLOOKUP(A737,Taxonomy!$A$1:'Taxonomy'!$C$26748,2,FALSE))</f>
        <v>A02.024.385</v>
      </c>
      <c r="F737" s="108" t="str">
        <f>IF(ISERROR(VLOOKUP(A737,Taxonomy!$A$1:'Taxonomy'!$C$26748,3,FALSE)),"",VLOOKUP(A737,Taxonomy!$A$1:'Taxonomy'!$C$26748,3,FALSE))</f>
        <v>Geospatial Data Analysis</v>
      </c>
      <c r="G737" s="105"/>
    </row>
    <row r="738" spans="1:7">
      <c r="A738" s="110" t="str">
        <f>Products!A738</f>
        <v>Agisoft Metashape Professional</v>
      </c>
      <c r="B738" s="110" t="str">
        <f>Products!B738</f>
        <v>1.6.1</v>
      </c>
      <c r="C738" s="110">
        <f>Products!C738</f>
        <v>4</v>
      </c>
      <c r="D738" s="108">
        <f>IF(ISERROR(VLOOKUP(A738,Taxonomy!$A$1:'Taxonomy'!$D$26748,4,FALSE)),"",VLOOKUP(A738,Taxonomy!$A$1:'Taxonomy'!$D$26748,4,FALSE))</f>
        <v>0</v>
      </c>
      <c r="E738" s="108" t="str">
        <f>IF(ISERROR(VLOOKUP(A738,Taxonomy!$A$1:'Taxonomy'!$C$26748,2,FALSE)),"",VLOOKUP(A738,Taxonomy!$A$1:'Taxonomy'!$C$26748,2,FALSE))</f>
        <v>A02.024.385</v>
      </c>
      <c r="F738" s="108" t="str">
        <f>IF(ISERROR(VLOOKUP(A738,Taxonomy!$A$1:'Taxonomy'!$C$26748,3,FALSE)),"",VLOOKUP(A738,Taxonomy!$A$1:'Taxonomy'!$C$26748,3,FALSE))</f>
        <v>Geospatial Data Analysis</v>
      </c>
      <c r="G738" s="105"/>
    </row>
    <row r="739" spans="1:7">
      <c r="A739" s="110" t="str">
        <f>Products!A739</f>
        <v>Agisoft Metashape Professional</v>
      </c>
      <c r="B739" s="110" t="str">
        <f>Products!B739</f>
        <v>1.6.2</v>
      </c>
      <c r="C739" s="110">
        <f>Products!C739</f>
        <v>4</v>
      </c>
      <c r="D739" s="108">
        <f>IF(ISERROR(VLOOKUP(A739,Taxonomy!$A$1:'Taxonomy'!$D$26748,4,FALSE)),"",VLOOKUP(A739,Taxonomy!$A$1:'Taxonomy'!$D$26748,4,FALSE))</f>
        <v>0</v>
      </c>
      <c r="E739" s="108" t="str">
        <f>IF(ISERROR(VLOOKUP(A739,Taxonomy!$A$1:'Taxonomy'!$C$26748,2,FALSE)),"",VLOOKUP(A739,Taxonomy!$A$1:'Taxonomy'!$C$26748,2,FALSE))</f>
        <v>A02.024.385</v>
      </c>
      <c r="F739" s="108" t="str">
        <f>IF(ISERROR(VLOOKUP(A739,Taxonomy!$A$1:'Taxonomy'!$C$26748,3,FALSE)),"",VLOOKUP(A739,Taxonomy!$A$1:'Taxonomy'!$C$26748,3,FALSE))</f>
        <v>Geospatial Data Analysis</v>
      </c>
      <c r="G739" s="105"/>
    </row>
    <row r="740" spans="1:7">
      <c r="A740" s="110" t="str">
        <f>Products!A740</f>
        <v>Agisoft Metashape Professional</v>
      </c>
      <c r="B740" s="110" t="str">
        <f>Products!B740</f>
        <v>1.6.3</v>
      </c>
      <c r="C740" s="110">
        <f>Products!C740</f>
        <v>4</v>
      </c>
      <c r="D740" s="108">
        <f>IF(ISERROR(VLOOKUP(A740,Taxonomy!$A$1:'Taxonomy'!$D$26748,4,FALSE)),"",VLOOKUP(A740,Taxonomy!$A$1:'Taxonomy'!$D$26748,4,FALSE))</f>
        <v>0</v>
      </c>
      <c r="E740" s="108" t="str">
        <f>IF(ISERROR(VLOOKUP(A740,Taxonomy!$A$1:'Taxonomy'!$C$26748,2,FALSE)),"",VLOOKUP(A740,Taxonomy!$A$1:'Taxonomy'!$C$26748,2,FALSE))</f>
        <v>A02.024.385</v>
      </c>
      <c r="F740" s="108" t="str">
        <f>IF(ISERROR(VLOOKUP(A740,Taxonomy!$A$1:'Taxonomy'!$C$26748,3,FALSE)),"",VLOOKUP(A740,Taxonomy!$A$1:'Taxonomy'!$C$26748,3,FALSE))</f>
        <v>Geospatial Data Analysis</v>
      </c>
      <c r="G740" s="105"/>
    </row>
    <row r="741" spans="1:7">
      <c r="A741" s="110" t="str">
        <f>Products!A741</f>
        <v>Agisoft Metashape Professional</v>
      </c>
      <c r="B741" s="110" t="str">
        <f>Products!B741</f>
        <v>1.6.6</v>
      </c>
      <c r="C741" s="110">
        <f>Products!C741</f>
        <v>4</v>
      </c>
      <c r="D741" s="108">
        <f>IF(ISERROR(VLOOKUP(A741,Taxonomy!$A$1:'Taxonomy'!$D$26748,4,FALSE)),"",VLOOKUP(A741,Taxonomy!$A$1:'Taxonomy'!$D$26748,4,FALSE))</f>
        <v>0</v>
      </c>
      <c r="E741" s="108" t="str">
        <f>IF(ISERROR(VLOOKUP(A741,Taxonomy!$A$1:'Taxonomy'!$C$26748,2,FALSE)),"",VLOOKUP(A741,Taxonomy!$A$1:'Taxonomy'!$C$26748,2,FALSE))</f>
        <v>A02.024.385</v>
      </c>
      <c r="F741" s="108" t="str">
        <f>IF(ISERROR(VLOOKUP(A741,Taxonomy!$A$1:'Taxonomy'!$C$26748,3,FALSE)),"",VLOOKUP(A741,Taxonomy!$A$1:'Taxonomy'!$C$26748,3,FALSE))</f>
        <v>Geospatial Data Analysis</v>
      </c>
      <c r="G741" s="105"/>
    </row>
    <row r="742" spans="1:7">
      <c r="A742" s="110" t="str">
        <f>Products!A742</f>
        <v>Agisoft Metashape Professional</v>
      </c>
      <c r="B742" s="110" t="str">
        <f>Products!B742</f>
        <v>1.7.1</v>
      </c>
      <c r="C742" s="110">
        <f>Products!C742</f>
        <v>4</v>
      </c>
      <c r="D742" s="108">
        <f>IF(ISERROR(VLOOKUP(A742,Taxonomy!$A$1:'Taxonomy'!$D$26748,4,FALSE)),"",VLOOKUP(A742,Taxonomy!$A$1:'Taxonomy'!$D$26748,4,FALSE))</f>
        <v>0</v>
      </c>
      <c r="E742" s="108" t="str">
        <f>IF(ISERROR(VLOOKUP(A742,Taxonomy!$A$1:'Taxonomy'!$C$26748,2,FALSE)),"",VLOOKUP(A742,Taxonomy!$A$1:'Taxonomy'!$C$26748,2,FALSE))</f>
        <v>A02.024.385</v>
      </c>
      <c r="F742" s="108" t="str">
        <f>IF(ISERROR(VLOOKUP(A742,Taxonomy!$A$1:'Taxonomy'!$C$26748,3,FALSE)),"",VLOOKUP(A742,Taxonomy!$A$1:'Taxonomy'!$C$26748,3,FALSE))</f>
        <v>Geospatial Data Analysis</v>
      </c>
      <c r="G742" s="105"/>
    </row>
    <row r="743" spans="1:7">
      <c r="A743" s="110" t="str">
        <f>Products!A743</f>
        <v>Agisoft Metashape Professional</v>
      </c>
      <c r="B743" s="110" t="str">
        <f>Products!B743</f>
        <v>1.7.3</v>
      </c>
      <c r="C743" s="110">
        <f>Products!C743</f>
        <v>4</v>
      </c>
      <c r="D743" s="108">
        <f>IF(ISERROR(VLOOKUP(A743,Taxonomy!$A$1:'Taxonomy'!$D$26748,4,FALSE)),"",VLOOKUP(A743,Taxonomy!$A$1:'Taxonomy'!$D$26748,4,FALSE))</f>
        <v>0</v>
      </c>
      <c r="E743" s="108" t="str">
        <f>IF(ISERROR(VLOOKUP(A743,Taxonomy!$A$1:'Taxonomy'!$C$26748,2,FALSE)),"",VLOOKUP(A743,Taxonomy!$A$1:'Taxonomy'!$C$26748,2,FALSE))</f>
        <v>A02.024.385</v>
      </c>
      <c r="F743" s="108" t="str">
        <f>IF(ISERROR(VLOOKUP(A743,Taxonomy!$A$1:'Taxonomy'!$C$26748,3,FALSE)),"",VLOOKUP(A743,Taxonomy!$A$1:'Taxonomy'!$C$26748,3,FALSE))</f>
        <v>Geospatial Data Analysis</v>
      </c>
      <c r="G743" s="105"/>
    </row>
    <row r="744" spans="1:7">
      <c r="A744" s="110" t="str">
        <f>Products!A744</f>
        <v>Agisoft Metashape Standard</v>
      </c>
      <c r="B744" s="110" t="str">
        <f>Products!B744</f>
        <v>1.5.4</v>
      </c>
      <c r="C744" s="110">
        <f>Products!C744</f>
        <v>4</v>
      </c>
      <c r="D744" s="108">
        <f>IF(ISERROR(VLOOKUP(A744,Taxonomy!$A$1:'Taxonomy'!$D$26748,4,FALSE)),"",VLOOKUP(A744,Taxonomy!$A$1:'Taxonomy'!$D$26748,4,FALSE))</f>
        <v>0</v>
      </c>
      <c r="E744" s="108" t="str">
        <f>IF(ISERROR(VLOOKUP(A744,Taxonomy!$A$1:'Taxonomy'!$C$26748,2,FALSE)),"",VLOOKUP(A744,Taxonomy!$A$1:'Taxonomy'!$C$26748,2,FALSE))</f>
        <v>A02.024.385</v>
      </c>
      <c r="F744" s="108" t="str">
        <f>IF(ISERROR(VLOOKUP(A744,Taxonomy!$A$1:'Taxonomy'!$C$26748,3,FALSE)),"",VLOOKUP(A744,Taxonomy!$A$1:'Taxonomy'!$C$26748,3,FALSE))</f>
        <v>Geospatial Data Analysis</v>
      </c>
      <c r="G744" s="105"/>
    </row>
    <row r="745" spans="1:7">
      <c r="A745" s="110" t="str">
        <f>Products!A745</f>
        <v>Agisoft Metashape Standard</v>
      </c>
      <c r="B745" s="110" t="str">
        <f>Products!B745</f>
        <v>1.6.2</v>
      </c>
      <c r="C745" s="110">
        <f>Products!C745</f>
        <v>4</v>
      </c>
      <c r="D745" s="108">
        <f>IF(ISERROR(VLOOKUP(A745,Taxonomy!$A$1:'Taxonomy'!$D$26748,4,FALSE)),"",VLOOKUP(A745,Taxonomy!$A$1:'Taxonomy'!$D$26748,4,FALSE))</f>
        <v>0</v>
      </c>
      <c r="E745" s="108" t="str">
        <f>IF(ISERROR(VLOOKUP(A745,Taxonomy!$A$1:'Taxonomy'!$C$26748,2,FALSE)),"",VLOOKUP(A745,Taxonomy!$A$1:'Taxonomy'!$C$26748,2,FALSE))</f>
        <v>A02.024.385</v>
      </c>
      <c r="F745" s="108" t="str">
        <f>IF(ISERROR(VLOOKUP(A745,Taxonomy!$A$1:'Taxonomy'!$C$26748,3,FALSE)),"",VLOOKUP(A745,Taxonomy!$A$1:'Taxonomy'!$C$26748,3,FALSE))</f>
        <v>Geospatial Data Analysis</v>
      </c>
      <c r="G745" s="105"/>
    </row>
    <row r="746" spans="1:7">
      <c r="A746" s="110" t="str">
        <f>Products!A746</f>
        <v>Agisoft PhotoScan Professional</v>
      </c>
      <c r="B746" s="110" t="str">
        <f>Products!B746</f>
        <v>1.2.6</v>
      </c>
      <c r="C746" s="110">
        <f>Products!C746</f>
        <v>4</v>
      </c>
      <c r="D746" s="108">
        <f>IF(ISERROR(VLOOKUP(A746,Taxonomy!$A$1:'Taxonomy'!$D$26748,4,FALSE)),"",VLOOKUP(A746,Taxonomy!$A$1:'Taxonomy'!$D$26748,4,FALSE))</f>
        <v>0</v>
      </c>
      <c r="E746" s="108" t="str">
        <f>IF(ISERROR(VLOOKUP(A746,Taxonomy!$A$1:'Taxonomy'!$C$26748,2,FALSE)),"",VLOOKUP(A746,Taxonomy!$A$1:'Taxonomy'!$C$26748,2,FALSE))</f>
        <v>A02.031.391</v>
      </c>
      <c r="F746" s="108" t="str">
        <f>IF(ISERROR(VLOOKUP(A746,Taxonomy!$A$1:'Taxonomy'!$C$26748,3,FALSE)),"",VLOOKUP(A746,Taxonomy!$A$1:'Taxonomy'!$C$26748,3,FALSE))</f>
        <v>Photographic</v>
      </c>
      <c r="G746" s="105"/>
    </row>
    <row r="747" spans="1:7">
      <c r="A747" s="110" t="str">
        <f>Products!A747</f>
        <v>Agisoft PhotoScan Professional</v>
      </c>
      <c r="B747" s="110" t="str">
        <f>Products!B747</f>
        <v>1.3.2</v>
      </c>
      <c r="C747" s="110">
        <f>Products!C747</f>
        <v>4</v>
      </c>
      <c r="D747" s="108">
        <f>IF(ISERROR(VLOOKUP(A747,Taxonomy!$A$1:'Taxonomy'!$D$26748,4,FALSE)),"",VLOOKUP(A747,Taxonomy!$A$1:'Taxonomy'!$D$26748,4,FALSE))</f>
        <v>0</v>
      </c>
      <c r="E747" s="108" t="str">
        <f>IF(ISERROR(VLOOKUP(A747,Taxonomy!$A$1:'Taxonomy'!$C$26748,2,FALSE)),"",VLOOKUP(A747,Taxonomy!$A$1:'Taxonomy'!$C$26748,2,FALSE))</f>
        <v>A02.031.391</v>
      </c>
      <c r="F747" s="108" t="str">
        <f>IF(ISERROR(VLOOKUP(A747,Taxonomy!$A$1:'Taxonomy'!$C$26748,3,FALSE)),"",VLOOKUP(A747,Taxonomy!$A$1:'Taxonomy'!$C$26748,3,FALSE))</f>
        <v>Photographic</v>
      </c>
      <c r="G747" s="105"/>
    </row>
    <row r="748" spans="1:7">
      <c r="A748" s="110" t="str">
        <f>Products!A748</f>
        <v>Agisoft PhotoScan Professional</v>
      </c>
      <c r="B748" s="110" t="str">
        <f>Products!B748</f>
        <v>1.3.4</v>
      </c>
      <c r="C748" s="110">
        <f>Products!C748</f>
        <v>4</v>
      </c>
      <c r="D748" s="108">
        <f>IF(ISERROR(VLOOKUP(A748,Taxonomy!$A$1:'Taxonomy'!$D$26748,4,FALSE)),"",VLOOKUP(A748,Taxonomy!$A$1:'Taxonomy'!$D$26748,4,FALSE))</f>
        <v>0</v>
      </c>
      <c r="E748" s="108" t="str">
        <f>IF(ISERROR(VLOOKUP(A748,Taxonomy!$A$1:'Taxonomy'!$C$26748,2,FALSE)),"",VLOOKUP(A748,Taxonomy!$A$1:'Taxonomy'!$C$26748,2,FALSE))</f>
        <v>A02.031.391</v>
      </c>
      <c r="F748" s="108" t="str">
        <f>IF(ISERROR(VLOOKUP(A748,Taxonomy!$A$1:'Taxonomy'!$C$26748,3,FALSE)),"",VLOOKUP(A748,Taxonomy!$A$1:'Taxonomy'!$C$26748,3,FALSE))</f>
        <v>Photographic</v>
      </c>
      <c r="G748" s="105"/>
    </row>
    <row r="749" spans="1:7">
      <c r="A749" s="110" t="str">
        <f>Products!A749</f>
        <v>Agisoft PhotoScan Professional</v>
      </c>
      <c r="B749" s="110" t="str">
        <f>Products!B749</f>
        <v>1.4.0</v>
      </c>
      <c r="C749" s="110">
        <f>Products!C749</f>
        <v>4</v>
      </c>
      <c r="D749" s="108">
        <f>IF(ISERROR(VLOOKUP(A749,Taxonomy!$A$1:'Taxonomy'!$D$26748,4,FALSE)),"",VLOOKUP(A749,Taxonomy!$A$1:'Taxonomy'!$D$26748,4,FALSE))</f>
        <v>0</v>
      </c>
      <c r="E749" s="108" t="str">
        <f>IF(ISERROR(VLOOKUP(A749,Taxonomy!$A$1:'Taxonomy'!$C$26748,2,FALSE)),"",VLOOKUP(A749,Taxonomy!$A$1:'Taxonomy'!$C$26748,2,FALSE))</f>
        <v>A02.031.391</v>
      </c>
      <c r="F749" s="108" t="str">
        <f>IF(ISERROR(VLOOKUP(A749,Taxonomy!$A$1:'Taxonomy'!$C$26748,3,FALSE)),"",VLOOKUP(A749,Taxonomy!$A$1:'Taxonomy'!$C$26748,3,FALSE))</f>
        <v>Photographic</v>
      </c>
      <c r="G749" s="105"/>
    </row>
    <row r="750" spans="1:7">
      <c r="A750" s="110" t="str">
        <f>Products!A750</f>
        <v>Agisoft PhotoScan Professional</v>
      </c>
      <c r="B750" s="110" t="str">
        <f>Products!B750</f>
        <v>1.4.2</v>
      </c>
      <c r="C750" s="110">
        <f>Products!C750</f>
        <v>4</v>
      </c>
      <c r="D750" s="108">
        <f>IF(ISERROR(VLOOKUP(A750,Taxonomy!$A$1:'Taxonomy'!$D$26748,4,FALSE)),"",VLOOKUP(A750,Taxonomy!$A$1:'Taxonomy'!$D$26748,4,FALSE))</f>
        <v>0</v>
      </c>
      <c r="E750" s="108" t="str">
        <f>IF(ISERROR(VLOOKUP(A750,Taxonomy!$A$1:'Taxonomy'!$C$26748,2,FALSE)),"",VLOOKUP(A750,Taxonomy!$A$1:'Taxonomy'!$C$26748,2,FALSE))</f>
        <v>A02.031.391</v>
      </c>
      <c r="F750" s="108" t="str">
        <f>IF(ISERROR(VLOOKUP(A750,Taxonomy!$A$1:'Taxonomy'!$C$26748,3,FALSE)),"",VLOOKUP(A750,Taxonomy!$A$1:'Taxonomy'!$C$26748,3,FALSE))</f>
        <v>Photographic</v>
      </c>
      <c r="G750" s="105"/>
    </row>
    <row r="751" spans="1:7">
      <c r="A751" s="110" t="str">
        <f>Products!A751</f>
        <v>Agisoft PhotoScan Professional</v>
      </c>
      <c r="B751" s="110" t="str">
        <f>Products!B751</f>
        <v>1.4.4</v>
      </c>
      <c r="C751" s="110">
        <f>Products!C751</f>
        <v>4</v>
      </c>
      <c r="D751" s="108">
        <f>IF(ISERROR(VLOOKUP(A751,Taxonomy!$A$1:'Taxonomy'!$D$26748,4,FALSE)),"",VLOOKUP(A751,Taxonomy!$A$1:'Taxonomy'!$D$26748,4,FALSE))</f>
        <v>0</v>
      </c>
      <c r="E751" s="108" t="str">
        <f>IF(ISERROR(VLOOKUP(A751,Taxonomy!$A$1:'Taxonomy'!$C$26748,2,FALSE)),"",VLOOKUP(A751,Taxonomy!$A$1:'Taxonomy'!$C$26748,2,FALSE))</f>
        <v>A02.031.391</v>
      </c>
      <c r="F751" s="108" t="str">
        <f>IF(ISERROR(VLOOKUP(A751,Taxonomy!$A$1:'Taxonomy'!$C$26748,3,FALSE)),"",VLOOKUP(A751,Taxonomy!$A$1:'Taxonomy'!$C$26748,3,FALSE))</f>
        <v>Photographic</v>
      </c>
      <c r="G751" s="105"/>
    </row>
    <row r="752" spans="1:7">
      <c r="A752" s="110" t="str">
        <f>Products!A752</f>
        <v>Agisoft PhotoScan Standard</v>
      </c>
      <c r="B752" s="110" t="str">
        <f>Products!B752</f>
        <v>1.4.0</v>
      </c>
      <c r="C752" s="110">
        <f>Products!C752</f>
        <v>4</v>
      </c>
      <c r="D752" s="108">
        <f>IF(ISERROR(VLOOKUP(A752,Taxonomy!$A$1:'Taxonomy'!$D$26748,4,FALSE)),"",VLOOKUP(A752,Taxonomy!$A$1:'Taxonomy'!$D$26748,4,FALSE))</f>
        <v>0</v>
      </c>
      <c r="E752" s="108" t="str">
        <f>IF(ISERROR(VLOOKUP(A752,Taxonomy!$A$1:'Taxonomy'!$C$26748,2,FALSE)),"",VLOOKUP(A752,Taxonomy!$A$1:'Taxonomy'!$C$26748,2,FALSE))</f>
        <v>A02.031.391</v>
      </c>
      <c r="F752" s="108" t="str">
        <f>IF(ISERROR(VLOOKUP(A752,Taxonomy!$A$1:'Taxonomy'!$C$26748,3,FALSE)),"",VLOOKUP(A752,Taxonomy!$A$1:'Taxonomy'!$C$26748,3,FALSE))</f>
        <v>Photographic</v>
      </c>
      <c r="G752" s="105"/>
    </row>
    <row r="753" spans="1:7">
      <c r="A753" s="110" t="str">
        <f>Products!A753</f>
        <v>AlarmFramework.Core_x86</v>
      </c>
      <c r="B753" s="110" t="str">
        <f>Products!B753</f>
        <v>9.0.18215.09</v>
      </c>
      <c r="C753" s="110">
        <f>Products!C753</f>
        <v>4</v>
      </c>
      <c r="D753" s="108">
        <f>IF(ISERROR(VLOOKUP(A753,Taxonomy!$A$1:'Taxonomy'!$D$26748,4,FALSE)),"",VLOOKUP(A753,Taxonomy!$A$1:'Taxonomy'!$D$26748,4,FALSE))</f>
        <v>0</v>
      </c>
      <c r="E753" s="108" t="str">
        <f>IF(ISERROR(VLOOKUP(A753,Taxonomy!$A$1:'Taxonomy'!$C$26748,2,FALSE)),"",VLOOKUP(A753,Taxonomy!$A$1:'Taxonomy'!$C$26748,2,FALSE))</f>
        <v>I01.004.406#</v>
      </c>
      <c r="F753" s="108" t="str">
        <f>IF(ISERROR(VLOOKUP(A753,Taxonomy!$A$1:'Taxonomy'!$C$26748,3,FALSE)),"",VLOOKUP(A753,Taxonomy!$A$1:'Taxonomy'!$C$26748,3,FALSE))</f>
        <v>Power Management</v>
      </c>
      <c r="G753" s="105"/>
    </row>
    <row r="754" spans="1:7">
      <c r="A754" s="110" t="str">
        <f>Products!A754</f>
        <v>AlarmService_x86</v>
      </c>
      <c r="B754" s="110" t="str">
        <f>Products!B754</f>
        <v>9.0.18215.09</v>
      </c>
      <c r="C754" s="110">
        <f>Products!C754</f>
        <v>4</v>
      </c>
      <c r="D754" s="108">
        <f>IF(ISERROR(VLOOKUP(A754,Taxonomy!$A$1:'Taxonomy'!$D$26748,4,FALSE)),"",VLOOKUP(A754,Taxonomy!$A$1:'Taxonomy'!$D$26748,4,FALSE))</f>
        <v>0</v>
      </c>
      <c r="E754" s="108" t="str">
        <f>IF(ISERROR(VLOOKUP(A754,Taxonomy!$A$1:'Taxonomy'!$C$26748,2,FALSE)),"",VLOOKUP(A754,Taxonomy!$A$1:'Taxonomy'!$C$26748,2,FALSE))</f>
        <v>I01.004.406#</v>
      </c>
      <c r="F754" s="108" t="str">
        <f>IF(ISERROR(VLOOKUP(A754,Taxonomy!$A$1:'Taxonomy'!$C$26748,3,FALSE)),"",VLOOKUP(A754,Taxonomy!$A$1:'Taxonomy'!$C$26748,3,FALSE))</f>
        <v>Power Management</v>
      </c>
      <c r="G754" s="105"/>
    </row>
    <row r="755" spans="1:7">
      <c r="A755" s="110" t="str">
        <f>Products!A755</f>
        <v>AlarmViewer_cs_x86</v>
      </c>
      <c r="B755" s="110" t="str">
        <f>Products!B755</f>
        <v>9.0.18212.01</v>
      </c>
      <c r="C755" s="110">
        <f>Products!C755</f>
        <v>4</v>
      </c>
      <c r="D755" s="108">
        <f>IF(ISERROR(VLOOKUP(A755,Taxonomy!$A$1:'Taxonomy'!$D$26748,4,FALSE)),"",VLOOKUP(A755,Taxonomy!$A$1:'Taxonomy'!$D$26748,4,FALSE))</f>
        <v>0</v>
      </c>
      <c r="E755" s="108" t="str">
        <f>IF(ISERROR(VLOOKUP(A755,Taxonomy!$A$1:'Taxonomy'!$C$26748,2,FALSE)),"",VLOOKUP(A755,Taxonomy!$A$1:'Taxonomy'!$C$26748,2,FALSE))</f>
        <v>I01.004.406#</v>
      </c>
      <c r="F755" s="108" t="str">
        <f>IF(ISERROR(VLOOKUP(A755,Taxonomy!$A$1:'Taxonomy'!$C$26748,3,FALSE)),"",VLOOKUP(A755,Taxonomy!$A$1:'Taxonomy'!$C$26748,3,FALSE))</f>
        <v>Power Management</v>
      </c>
      <c r="G755" s="105"/>
    </row>
    <row r="756" spans="1:7">
      <c r="A756" s="110" t="str">
        <f>Products!A756</f>
        <v>AlarmViewer_de_x86</v>
      </c>
      <c r="B756" s="110" t="str">
        <f>Products!B756</f>
        <v>9.0.18212.01</v>
      </c>
      <c r="C756" s="110">
        <f>Products!C756</f>
        <v>4</v>
      </c>
      <c r="D756" s="108">
        <f>IF(ISERROR(VLOOKUP(A756,Taxonomy!$A$1:'Taxonomy'!$D$26748,4,FALSE)),"",VLOOKUP(A756,Taxonomy!$A$1:'Taxonomy'!$D$26748,4,FALSE))</f>
        <v>0</v>
      </c>
      <c r="E756" s="108" t="str">
        <f>IF(ISERROR(VLOOKUP(A756,Taxonomy!$A$1:'Taxonomy'!$C$26748,2,FALSE)),"",VLOOKUP(A756,Taxonomy!$A$1:'Taxonomy'!$C$26748,2,FALSE))</f>
        <v>I01.004.406#</v>
      </c>
      <c r="F756" s="108" t="str">
        <f>IF(ISERROR(VLOOKUP(A756,Taxonomy!$A$1:'Taxonomy'!$C$26748,3,FALSE)),"",VLOOKUP(A756,Taxonomy!$A$1:'Taxonomy'!$C$26748,3,FALSE))</f>
        <v>Power Management</v>
      </c>
      <c r="G756" s="105"/>
    </row>
    <row r="757" spans="1:7">
      <c r="A757" s="110" t="str">
        <f>Products!A757</f>
        <v>AlarmViewer_en_x86</v>
      </c>
      <c r="B757" s="110" t="str">
        <f>Products!B757</f>
        <v>9.0.18212.01</v>
      </c>
      <c r="C757" s="110">
        <f>Products!C757</f>
        <v>4</v>
      </c>
      <c r="D757" s="108">
        <f>IF(ISERROR(VLOOKUP(A757,Taxonomy!$A$1:'Taxonomy'!$D$26748,4,FALSE)),"",VLOOKUP(A757,Taxonomy!$A$1:'Taxonomy'!$D$26748,4,FALSE))</f>
        <v>0</v>
      </c>
      <c r="E757" s="108" t="str">
        <f>IF(ISERROR(VLOOKUP(A757,Taxonomy!$A$1:'Taxonomy'!$C$26748,2,FALSE)),"",VLOOKUP(A757,Taxonomy!$A$1:'Taxonomy'!$C$26748,2,FALSE))</f>
        <v>I01.004.406#</v>
      </c>
      <c r="F757" s="108" t="str">
        <f>IF(ISERROR(VLOOKUP(A757,Taxonomy!$A$1:'Taxonomy'!$C$26748,3,FALSE)),"",VLOOKUP(A757,Taxonomy!$A$1:'Taxonomy'!$C$26748,3,FALSE))</f>
        <v>Power Management</v>
      </c>
      <c r="G757" s="105"/>
    </row>
    <row r="758" spans="1:7">
      <c r="A758" s="110" t="str">
        <f>Products!A758</f>
        <v>AlarmViewer_es_x86</v>
      </c>
      <c r="B758" s="110" t="str">
        <f>Products!B758</f>
        <v>9.0.18212.01</v>
      </c>
      <c r="C758" s="110">
        <f>Products!C758</f>
        <v>4</v>
      </c>
      <c r="D758" s="108">
        <f>IF(ISERROR(VLOOKUP(A758,Taxonomy!$A$1:'Taxonomy'!$D$26748,4,FALSE)),"",VLOOKUP(A758,Taxonomy!$A$1:'Taxonomy'!$D$26748,4,FALSE))</f>
        <v>0</v>
      </c>
      <c r="E758" s="108" t="str">
        <f>IF(ISERROR(VLOOKUP(A758,Taxonomy!$A$1:'Taxonomy'!$C$26748,2,FALSE)),"",VLOOKUP(A758,Taxonomy!$A$1:'Taxonomy'!$C$26748,2,FALSE))</f>
        <v>I01.004.406#</v>
      </c>
      <c r="F758" s="108" t="str">
        <f>IF(ISERROR(VLOOKUP(A758,Taxonomy!$A$1:'Taxonomy'!$C$26748,3,FALSE)),"",VLOOKUP(A758,Taxonomy!$A$1:'Taxonomy'!$C$26748,3,FALSE))</f>
        <v>Power Management</v>
      </c>
      <c r="G758" s="105"/>
    </row>
    <row r="759" spans="1:7">
      <c r="A759" s="110" t="str">
        <f>Products!A759</f>
        <v>AlarmViewer_fr_x86</v>
      </c>
      <c r="B759" s="110" t="str">
        <f>Products!B759</f>
        <v>9.0.18212.01</v>
      </c>
      <c r="C759" s="110">
        <f>Products!C759</f>
        <v>4</v>
      </c>
      <c r="D759" s="108">
        <f>IF(ISERROR(VLOOKUP(A759,Taxonomy!$A$1:'Taxonomy'!$D$26748,4,FALSE)),"",VLOOKUP(A759,Taxonomy!$A$1:'Taxonomy'!$D$26748,4,FALSE))</f>
        <v>0</v>
      </c>
      <c r="E759" s="108" t="str">
        <f>IF(ISERROR(VLOOKUP(A759,Taxonomy!$A$1:'Taxonomy'!$C$26748,2,FALSE)),"",VLOOKUP(A759,Taxonomy!$A$1:'Taxonomy'!$C$26748,2,FALSE))</f>
        <v>I01.004.406#</v>
      </c>
      <c r="F759" s="108" t="str">
        <f>IF(ISERROR(VLOOKUP(A759,Taxonomy!$A$1:'Taxonomy'!$C$26748,3,FALSE)),"",VLOOKUP(A759,Taxonomy!$A$1:'Taxonomy'!$C$26748,3,FALSE))</f>
        <v>Power Management</v>
      </c>
      <c r="G759" s="105"/>
    </row>
    <row r="760" spans="1:7">
      <c r="A760" s="110" t="str">
        <f>Products!A760</f>
        <v>AlarmViewer_it_x86</v>
      </c>
      <c r="B760" s="110" t="str">
        <f>Products!B760</f>
        <v>9.0.18212.01</v>
      </c>
      <c r="C760" s="110">
        <f>Products!C760</f>
        <v>4</v>
      </c>
      <c r="D760" s="108">
        <f>IF(ISERROR(VLOOKUP(A760,Taxonomy!$A$1:'Taxonomy'!$D$26748,4,FALSE)),"",VLOOKUP(A760,Taxonomy!$A$1:'Taxonomy'!$D$26748,4,FALSE))</f>
        <v>0</v>
      </c>
      <c r="E760" s="108" t="str">
        <f>IF(ISERROR(VLOOKUP(A760,Taxonomy!$A$1:'Taxonomy'!$C$26748,2,FALSE)),"",VLOOKUP(A760,Taxonomy!$A$1:'Taxonomy'!$C$26748,2,FALSE))</f>
        <v>I01.004.406#</v>
      </c>
      <c r="F760" s="108" t="str">
        <f>IF(ISERROR(VLOOKUP(A760,Taxonomy!$A$1:'Taxonomy'!$C$26748,3,FALSE)),"",VLOOKUP(A760,Taxonomy!$A$1:'Taxonomy'!$C$26748,3,FALSE))</f>
        <v>Power Management</v>
      </c>
      <c r="G760" s="105"/>
    </row>
    <row r="761" spans="1:7">
      <c r="A761" s="110" t="str">
        <f>Products!A761</f>
        <v>AlarmViewer_pl_x86</v>
      </c>
      <c r="B761" s="110" t="str">
        <f>Products!B761</f>
        <v>9.0.18212.01</v>
      </c>
      <c r="C761" s="110">
        <f>Products!C761</f>
        <v>4</v>
      </c>
      <c r="D761" s="108">
        <f>IF(ISERROR(VLOOKUP(A761,Taxonomy!$A$1:'Taxonomy'!$D$26748,4,FALSE)),"",VLOOKUP(A761,Taxonomy!$A$1:'Taxonomy'!$D$26748,4,FALSE))</f>
        <v>0</v>
      </c>
      <c r="E761" s="108" t="str">
        <f>IF(ISERROR(VLOOKUP(A761,Taxonomy!$A$1:'Taxonomy'!$C$26748,2,FALSE)),"",VLOOKUP(A761,Taxonomy!$A$1:'Taxonomy'!$C$26748,2,FALSE))</f>
        <v>I01.004.406#</v>
      </c>
      <c r="F761" s="108" t="str">
        <f>IF(ISERROR(VLOOKUP(A761,Taxonomy!$A$1:'Taxonomy'!$C$26748,3,FALSE)),"",VLOOKUP(A761,Taxonomy!$A$1:'Taxonomy'!$C$26748,3,FALSE))</f>
        <v>Power Management</v>
      </c>
      <c r="G761" s="105"/>
    </row>
    <row r="762" spans="1:7">
      <c r="A762" s="110" t="str">
        <f>Products!A762</f>
        <v>AlarmViewer_ru_x86</v>
      </c>
      <c r="B762" s="110" t="str">
        <f>Products!B762</f>
        <v>9.0.18212.01</v>
      </c>
      <c r="C762" s="110">
        <f>Products!C762</f>
        <v>4</v>
      </c>
      <c r="D762" s="108">
        <f>IF(ISERROR(VLOOKUP(A762,Taxonomy!$A$1:'Taxonomy'!$D$26748,4,FALSE)),"",VLOOKUP(A762,Taxonomy!$A$1:'Taxonomy'!$D$26748,4,FALSE))</f>
        <v>0</v>
      </c>
      <c r="E762" s="108" t="str">
        <f>IF(ISERROR(VLOOKUP(A762,Taxonomy!$A$1:'Taxonomy'!$C$26748,2,FALSE)),"",VLOOKUP(A762,Taxonomy!$A$1:'Taxonomy'!$C$26748,2,FALSE))</f>
        <v>I01.004.406#</v>
      </c>
      <c r="F762" s="108" t="str">
        <f>IF(ISERROR(VLOOKUP(A762,Taxonomy!$A$1:'Taxonomy'!$C$26748,3,FALSE)),"",VLOOKUP(A762,Taxonomy!$A$1:'Taxonomy'!$C$26748,3,FALSE))</f>
        <v>Power Management</v>
      </c>
      <c r="G762" s="105"/>
    </row>
    <row r="763" spans="1:7">
      <c r="A763" s="110" t="str">
        <f>Products!A763</f>
        <v>AlarmViewer_x86</v>
      </c>
      <c r="B763" s="110" t="str">
        <f>Products!B763</f>
        <v>9.0.18215.09</v>
      </c>
      <c r="C763" s="110">
        <f>Products!C763</f>
        <v>4</v>
      </c>
      <c r="D763" s="108">
        <f>IF(ISERROR(VLOOKUP(A763,Taxonomy!$A$1:'Taxonomy'!$D$26748,4,FALSE)),"",VLOOKUP(A763,Taxonomy!$A$1:'Taxonomy'!$D$26748,4,FALSE))</f>
        <v>0</v>
      </c>
      <c r="E763" s="108" t="str">
        <f>IF(ISERROR(VLOOKUP(A763,Taxonomy!$A$1:'Taxonomy'!$C$26748,2,FALSE)),"",VLOOKUP(A763,Taxonomy!$A$1:'Taxonomy'!$C$26748,2,FALSE))</f>
        <v>I01.004.406#</v>
      </c>
      <c r="F763" s="108" t="str">
        <f>IF(ISERROR(VLOOKUP(A763,Taxonomy!$A$1:'Taxonomy'!$C$26748,3,FALSE)),"",VLOOKUP(A763,Taxonomy!$A$1:'Taxonomy'!$C$26748,3,FALSE))</f>
        <v>Power Management</v>
      </c>
      <c r="G763" s="105"/>
    </row>
    <row r="764" spans="1:7">
      <c r="A764" s="110" t="str">
        <f>Products!A764</f>
        <v>AlarmViewer_zh-CHS_x86</v>
      </c>
      <c r="B764" s="110" t="str">
        <f>Products!B764</f>
        <v>9.0.18212.01</v>
      </c>
      <c r="C764" s="110">
        <f>Products!C764</f>
        <v>4</v>
      </c>
      <c r="D764" s="108">
        <f>IF(ISERROR(VLOOKUP(A764,Taxonomy!$A$1:'Taxonomy'!$D$26748,4,FALSE)),"",VLOOKUP(A764,Taxonomy!$A$1:'Taxonomy'!$D$26748,4,FALSE))</f>
        <v>0</v>
      </c>
      <c r="E764" s="108" t="str">
        <f>IF(ISERROR(VLOOKUP(A764,Taxonomy!$A$1:'Taxonomy'!$C$26748,2,FALSE)),"",VLOOKUP(A764,Taxonomy!$A$1:'Taxonomy'!$C$26748,2,FALSE))</f>
        <v>I01.004.406#</v>
      </c>
      <c r="F764" s="108" t="str">
        <f>IF(ISERROR(VLOOKUP(A764,Taxonomy!$A$1:'Taxonomy'!$C$26748,3,FALSE)),"",VLOOKUP(A764,Taxonomy!$A$1:'Taxonomy'!$C$26748,3,FALSE))</f>
        <v>Power Management</v>
      </c>
      <c r="G764" s="105"/>
    </row>
    <row r="765" spans="1:7">
      <c r="A765" s="110" t="str">
        <f>Products!A765</f>
        <v>AlarmViewer_zh-CHT_x86</v>
      </c>
      <c r="B765" s="110" t="str">
        <f>Products!B765</f>
        <v>9.0.18212.01</v>
      </c>
      <c r="C765" s="110">
        <f>Products!C765</f>
        <v>4</v>
      </c>
      <c r="D765" s="108">
        <f>IF(ISERROR(VLOOKUP(A765,Taxonomy!$A$1:'Taxonomy'!$D$26748,4,FALSE)),"",VLOOKUP(A765,Taxonomy!$A$1:'Taxonomy'!$D$26748,4,FALSE))</f>
        <v>0</v>
      </c>
      <c r="E765" s="108" t="str">
        <f>IF(ISERROR(VLOOKUP(A765,Taxonomy!$A$1:'Taxonomy'!$C$26748,2,FALSE)),"",VLOOKUP(A765,Taxonomy!$A$1:'Taxonomy'!$C$26748,2,FALSE))</f>
        <v>I01.004.406#</v>
      </c>
      <c r="F765" s="108" t="str">
        <f>IF(ISERROR(VLOOKUP(A765,Taxonomy!$A$1:'Taxonomy'!$C$26748,3,FALSE)),"",VLOOKUP(A765,Taxonomy!$A$1:'Taxonomy'!$C$26748,3,FALSE))</f>
        <v>Power Management</v>
      </c>
      <c r="G765" s="105"/>
    </row>
    <row r="766" spans="1:7">
      <c r="A766" s="110" t="str">
        <f>Products!A766</f>
        <v>Alcor Micro Smart Card Reader Driver</v>
      </c>
      <c r="B766" s="110" t="str">
        <f>Products!B766</f>
        <v>1.7.44.0</v>
      </c>
      <c r="C766" s="110">
        <f>Products!C766</f>
        <v>4</v>
      </c>
      <c r="D766" s="108">
        <f>IF(ISERROR(VLOOKUP(A766,Taxonomy!$A$1:'Taxonomy'!$D$26748,4,FALSE)),"",VLOOKUP(A766,Taxonomy!$A$1:'Taxonomy'!$D$26748,4,FALSE))</f>
        <v>0</v>
      </c>
      <c r="E766" s="108" t="str">
        <f>IF(ISERROR(VLOOKUP(A766,Taxonomy!$A$1:'Taxonomy'!$C$26748,2,FALSE)),"",VLOOKUP(A766,Taxonomy!$A$1:'Taxonomy'!$C$26748,2,FALSE))</f>
        <v>B10.811.340</v>
      </c>
      <c r="F766" s="108" t="str">
        <f>IF(ISERROR(VLOOKUP(A766,Taxonomy!$A$1:'Taxonomy'!$C$26748,3,FALSE)),"",VLOOKUP(A766,Taxonomy!$A$1:'Taxonomy'!$C$26748,3,FALSE))</f>
        <v>Collaboration Tools</v>
      </c>
      <c r="G766" s="105"/>
    </row>
    <row r="767" spans="1:7">
      <c r="A767" s="110" t="str">
        <f>Products!A767</f>
        <v>Alcor Micro Smart Card Reader Driver</v>
      </c>
      <c r="B767" s="110" t="str">
        <f>Products!B767</f>
        <v>1.7.45.1</v>
      </c>
      <c r="C767" s="110">
        <f>Products!C767</f>
        <v>4</v>
      </c>
      <c r="D767" s="108">
        <f>IF(ISERROR(VLOOKUP(A767,Taxonomy!$A$1:'Taxonomy'!$D$26748,4,FALSE)),"",VLOOKUP(A767,Taxonomy!$A$1:'Taxonomy'!$D$26748,4,FALSE))</f>
        <v>0</v>
      </c>
      <c r="E767" s="108" t="str">
        <f>IF(ISERROR(VLOOKUP(A767,Taxonomy!$A$1:'Taxonomy'!$C$26748,2,FALSE)),"",VLOOKUP(A767,Taxonomy!$A$1:'Taxonomy'!$C$26748,2,FALSE))</f>
        <v>B10.811.340</v>
      </c>
      <c r="F767" s="108" t="str">
        <f>IF(ISERROR(VLOOKUP(A767,Taxonomy!$A$1:'Taxonomy'!$C$26748,3,FALSE)),"",VLOOKUP(A767,Taxonomy!$A$1:'Taxonomy'!$C$26748,3,FALSE))</f>
        <v>Collaboration Tools</v>
      </c>
      <c r="G767" s="105"/>
    </row>
    <row r="768" spans="1:7">
      <c r="A768" s="110" t="str">
        <f>Products!A768</f>
        <v>Alcor Micro Smart Card Reader Driver</v>
      </c>
      <c r="B768" s="110" t="str">
        <f>Products!B768</f>
        <v>1.7.45.12</v>
      </c>
      <c r="C768" s="110">
        <f>Products!C768</f>
        <v>4</v>
      </c>
      <c r="D768" s="108">
        <f>IF(ISERROR(VLOOKUP(A768,Taxonomy!$A$1:'Taxonomy'!$D$26748,4,FALSE)),"",VLOOKUP(A768,Taxonomy!$A$1:'Taxonomy'!$D$26748,4,FALSE))</f>
        <v>0</v>
      </c>
      <c r="E768" s="108" t="str">
        <f>IF(ISERROR(VLOOKUP(A768,Taxonomy!$A$1:'Taxonomy'!$C$26748,2,FALSE)),"",VLOOKUP(A768,Taxonomy!$A$1:'Taxonomy'!$C$26748,2,FALSE))</f>
        <v>B10.811.340</v>
      </c>
      <c r="F768" s="108" t="str">
        <f>IF(ISERROR(VLOOKUP(A768,Taxonomy!$A$1:'Taxonomy'!$C$26748,3,FALSE)),"",VLOOKUP(A768,Taxonomy!$A$1:'Taxonomy'!$C$26748,3,FALSE))</f>
        <v>Collaboration Tools</v>
      </c>
      <c r="G768" s="105"/>
    </row>
    <row r="769" spans="1:7">
      <c r="A769" s="110" t="str">
        <f>Products!A769</f>
        <v>Alcor Micro Smart Card Reader Driver</v>
      </c>
      <c r="B769" s="110" t="str">
        <f>Products!B769</f>
        <v>1.7.46.1308</v>
      </c>
      <c r="C769" s="110">
        <f>Products!C769</f>
        <v>4</v>
      </c>
      <c r="D769" s="108">
        <f>IF(ISERROR(VLOOKUP(A769,Taxonomy!$A$1:'Taxonomy'!$D$26748,4,FALSE)),"",VLOOKUP(A769,Taxonomy!$A$1:'Taxonomy'!$D$26748,4,FALSE))</f>
        <v>0</v>
      </c>
      <c r="E769" s="108" t="str">
        <f>IF(ISERROR(VLOOKUP(A769,Taxonomy!$A$1:'Taxonomy'!$C$26748,2,FALSE)),"",VLOOKUP(A769,Taxonomy!$A$1:'Taxonomy'!$C$26748,2,FALSE))</f>
        <v>B10.811.340</v>
      </c>
      <c r="F769" s="108" t="str">
        <f>IF(ISERROR(VLOOKUP(A769,Taxonomy!$A$1:'Taxonomy'!$C$26748,3,FALSE)),"",VLOOKUP(A769,Taxonomy!$A$1:'Taxonomy'!$C$26748,3,FALSE))</f>
        <v>Collaboration Tools</v>
      </c>
      <c r="G769" s="105"/>
    </row>
    <row r="770" spans="1:7">
      <c r="A770" s="110" t="str">
        <f>Products!A770</f>
        <v>AlgoMesh</v>
      </c>
      <c r="B770" s="110" t="str">
        <f>Products!B770</f>
        <v>1.2.0.37827</v>
      </c>
      <c r="C770" s="110">
        <f>Products!C770</f>
        <v>4</v>
      </c>
      <c r="D770" s="108">
        <f>IF(ISERROR(VLOOKUP(A770,Taxonomy!$A$1:'Taxonomy'!$D$26748,4,FALSE)),"",VLOOKUP(A770,Taxonomy!$A$1:'Taxonomy'!$D$26748,4,FALSE))</f>
        <v>0</v>
      </c>
      <c r="E770" s="108" t="str">
        <f>IF(ISERROR(VLOOKUP(A770,Taxonomy!$A$1:'Taxonomy'!$C$26748,2,FALSE)),"",VLOOKUP(A770,Taxonomy!$A$1:'Taxonomy'!$C$26748,2,FALSE))</f>
        <v>B06.301.056</v>
      </c>
      <c r="F770" s="108" t="str">
        <f>IF(ISERROR(VLOOKUP(A770,Taxonomy!$A$1:'Taxonomy'!$C$26748,3,FALSE)),"",VLOOKUP(A770,Taxonomy!$A$1:'Taxonomy'!$C$26748,3,FALSE))</f>
        <v>Water Resources Management</v>
      </c>
      <c r="G770" s="105"/>
    </row>
    <row r="771" spans="1:7">
      <c r="A771" s="110" t="str">
        <f>Products!A771</f>
        <v>AlignmentUtility</v>
      </c>
      <c r="B771" s="110" t="str">
        <f>Products!B771</f>
        <v>25.00.0000</v>
      </c>
      <c r="C771" s="110">
        <f>Products!C771</f>
        <v>4</v>
      </c>
      <c r="D771" s="108">
        <f>IF(ISERROR(VLOOKUP(A771,Taxonomy!$A$1:'Taxonomy'!$D$26748,4,FALSE)),"",VLOOKUP(A771,Taxonomy!$A$1:'Taxonomy'!$D$26748,4,FALSE))</f>
        <v>0</v>
      </c>
      <c r="E771" s="108" t="str">
        <f>IF(ISERROR(VLOOKUP(A771,Taxonomy!$A$1:'Taxonomy'!$C$26748,2,FALSE)),"",VLOOKUP(A771,Taxonomy!$A$1:'Taxonomy'!$C$26748,2,FALSE))</f>
        <v>A02.031.392#</v>
      </c>
      <c r="F771" s="108" t="str">
        <f>IF(ISERROR(VLOOKUP(A771,Taxonomy!$A$1:'Taxonomy'!$C$26748,3,FALSE)),"",VLOOKUP(A771,Taxonomy!$A$1:'Taxonomy'!$C$26748,3,FALSE))</f>
        <v>Printing#</v>
      </c>
      <c r="G771" s="105"/>
    </row>
    <row r="772" spans="1:7">
      <c r="A772" s="110" t="str">
        <f>Products!A772</f>
        <v>All Topo Maps: Alaska</v>
      </c>
      <c r="B772" s="110">
        <f>Products!B772</f>
        <v>0</v>
      </c>
      <c r="C772" s="110">
        <f>Products!C772</f>
        <v>4</v>
      </c>
      <c r="D772" s="108">
        <f>IF(ISERROR(VLOOKUP(A772,Taxonomy!$A$1:'Taxonomy'!$D$26748,4,FALSE)),"",VLOOKUP(A772,Taxonomy!$A$1:'Taxonomy'!$D$26748,4,FALSE))</f>
        <v>0</v>
      </c>
      <c r="E772" s="108" t="str">
        <f>IF(ISERROR(VLOOKUP(A772,Taxonomy!$A$1:'Taxonomy'!$C$26748,2,FALSE)),"",VLOOKUP(A772,Taxonomy!$A$1:'Taxonomy'!$C$26748,2,FALSE))</f>
        <v>B10.808.590</v>
      </c>
      <c r="F772" s="108" t="str">
        <f>IF(ISERROR(VLOOKUP(A772,Taxonomy!$A$1:'Taxonomy'!$C$26748,3,FALSE)),"",VLOOKUP(A772,Taxonomy!$A$1:'Taxonomy'!$C$26748,3,FALSE))</f>
        <v>Mapping / Geospatial</v>
      </c>
      <c r="G772" s="105"/>
    </row>
    <row r="773" spans="1:7">
      <c r="A773" s="110" t="str">
        <f>Products!A773</f>
        <v>All Topo Maps: Alaska PLS Tool</v>
      </c>
      <c r="B773" s="110">
        <f>Products!B773</f>
        <v>0</v>
      </c>
      <c r="C773" s="110">
        <f>Products!C773</f>
        <v>4</v>
      </c>
      <c r="D773" s="108">
        <f>IF(ISERROR(VLOOKUP(A773,Taxonomy!$A$1:'Taxonomy'!$D$26748,4,FALSE)),"",VLOOKUP(A773,Taxonomy!$A$1:'Taxonomy'!$D$26748,4,FALSE))</f>
        <v>0</v>
      </c>
      <c r="E773" s="108" t="str">
        <f>IF(ISERROR(VLOOKUP(A773,Taxonomy!$A$1:'Taxonomy'!$C$26748,2,FALSE)),"",VLOOKUP(A773,Taxonomy!$A$1:'Taxonomy'!$C$26748,2,FALSE))</f>
        <v>B10.808.590</v>
      </c>
      <c r="F773" s="108" t="str">
        <f>IF(ISERROR(VLOOKUP(A773,Taxonomy!$A$1:'Taxonomy'!$C$26748,3,FALSE)),"",VLOOKUP(A773,Taxonomy!$A$1:'Taxonomy'!$C$26748,3,FALSE))</f>
        <v>Mapping / Geospatial</v>
      </c>
      <c r="G773" s="105"/>
    </row>
    <row r="774" spans="1:7">
      <c r="A774" s="110" t="str">
        <f>Products!A774</f>
        <v>Alpha Five V11 Runtime</v>
      </c>
      <c r="B774" s="110">
        <f>Products!B774</f>
        <v>0</v>
      </c>
      <c r="C774" s="110">
        <f>Products!C774</f>
        <v>4</v>
      </c>
      <c r="D774" s="108">
        <f>IF(ISERROR(VLOOKUP(A774,Taxonomy!$A$1:'Taxonomy'!$D$26748,4,FALSE)),"",VLOOKUP(A774,Taxonomy!$A$1:'Taxonomy'!$D$26748,4,FALSE))</f>
        <v>0</v>
      </c>
      <c r="E774" s="108" t="str">
        <f>IF(ISERROR(VLOOKUP(A774,Taxonomy!$A$1:'Taxonomy'!$C$26748,2,FALSE)),"",VLOOKUP(A774,Taxonomy!$A$1:'Taxonomy'!$C$26748,2,FALSE))</f>
        <v>A02.021.226</v>
      </c>
      <c r="F774" s="108" t="str">
        <f>IF(ISERROR(VLOOKUP(A774,Taxonomy!$A$1:'Taxonomy'!$C$26748,3,FALSE)),"",VLOOKUP(A774,Taxonomy!$A$1:'Taxonomy'!$C$26748,3,FALSE))</f>
        <v>Database Management System</v>
      </c>
      <c r="G774" s="105"/>
    </row>
    <row r="775" spans="1:7">
      <c r="A775" s="110" t="str">
        <f>Products!A775</f>
        <v>Altivar_61_LocalAssets_x86</v>
      </c>
      <c r="B775" s="110" t="str">
        <f>Products!B775</f>
        <v>9.0.18206.01</v>
      </c>
      <c r="C775" s="110">
        <f>Products!C775</f>
        <v>4</v>
      </c>
      <c r="D775" s="108">
        <f>IF(ISERROR(VLOOKUP(A775,Taxonomy!$A$1:'Taxonomy'!$D$26748,4,FALSE)),"",VLOOKUP(A775,Taxonomy!$A$1:'Taxonomy'!$D$26748,4,FALSE))</f>
        <v>0</v>
      </c>
      <c r="E775" s="108" t="str">
        <f>IF(ISERROR(VLOOKUP(A775,Taxonomy!$A$1:'Taxonomy'!$C$26748,2,FALSE)),"",VLOOKUP(A775,Taxonomy!$A$1:'Taxonomy'!$C$26748,2,FALSE))</f>
        <v>I01.004.406#</v>
      </c>
      <c r="F775" s="108" t="str">
        <f>IF(ISERROR(VLOOKUP(A775,Taxonomy!$A$1:'Taxonomy'!$C$26748,3,FALSE)),"",VLOOKUP(A775,Taxonomy!$A$1:'Taxonomy'!$C$26748,3,FALSE))</f>
        <v>Power Management</v>
      </c>
      <c r="G775" s="105"/>
    </row>
    <row r="776" spans="1:7">
      <c r="A776" s="110" t="str">
        <f>Products!A776</f>
        <v>Altivar_61_SharedAssets_x86</v>
      </c>
      <c r="B776" s="110" t="str">
        <f>Products!B776</f>
        <v>9.0.18206.01</v>
      </c>
      <c r="C776" s="110">
        <f>Products!C776</f>
        <v>4</v>
      </c>
      <c r="D776" s="108">
        <f>IF(ISERROR(VLOOKUP(A776,Taxonomy!$A$1:'Taxonomy'!$D$26748,4,FALSE)),"",VLOOKUP(A776,Taxonomy!$A$1:'Taxonomy'!$D$26748,4,FALSE))</f>
        <v>0</v>
      </c>
      <c r="E776" s="108" t="str">
        <f>IF(ISERROR(VLOOKUP(A776,Taxonomy!$A$1:'Taxonomy'!$C$26748,2,FALSE)),"",VLOOKUP(A776,Taxonomy!$A$1:'Taxonomy'!$C$26748,2,FALSE))</f>
        <v>I01.004.406#</v>
      </c>
      <c r="F776" s="108" t="str">
        <f>IF(ISERROR(VLOOKUP(A776,Taxonomy!$A$1:'Taxonomy'!$C$26748,3,FALSE)),"",VLOOKUP(A776,Taxonomy!$A$1:'Taxonomy'!$C$26748,3,FALSE))</f>
        <v>Power Management</v>
      </c>
      <c r="G776" s="105"/>
    </row>
    <row r="777" spans="1:7">
      <c r="A777" s="110" t="str">
        <f>Products!A777</f>
        <v>Altivar_61_TranslatorAssets_x86</v>
      </c>
      <c r="B777" s="110" t="str">
        <f>Products!B777</f>
        <v>9.0.18206.01</v>
      </c>
      <c r="C777" s="110">
        <f>Products!C777</f>
        <v>4</v>
      </c>
      <c r="D777" s="108">
        <f>IF(ISERROR(VLOOKUP(A777,Taxonomy!$A$1:'Taxonomy'!$D$26748,4,FALSE)),"",VLOOKUP(A777,Taxonomy!$A$1:'Taxonomy'!$D$26748,4,FALSE))</f>
        <v>0</v>
      </c>
      <c r="E777" s="108" t="str">
        <f>IF(ISERROR(VLOOKUP(A777,Taxonomy!$A$1:'Taxonomy'!$C$26748,2,FALSE)),"",VLOOKUP(A777,Taxonomy!$A$1:'Taxonomy'!$C$26748,2,FALSE))</f>
        <v>I01.004.406#</v>
      </c>
      <c r="F777" s="108" t="str">
        <f>IF(ISERROR(VLOOKUP(A777,Taxonomy!$A$1:'Taxonomy'!$C$26748,3,FALSE)),"",VLOOKUP(A777,Taxonomy!$A$1:'Taxonomy'!$C$26748,3,FALSE))</f>
        <v>Power Management</v>
      </c>
      <c r="G777" s="105"/>
    </row>
    <row r="778" spans="1:7">
      <c r="A778" s="110" t="str">
        <f>Products!A778</f>
        <v>Altivar_61_en_x86</v>
      </c>
      <c r="B778" s="110" t="str">
        <f>Products!B778</f>
        <v>9.0.18206.01</v>
      </c>
      <c r="C778" s="110">
        <f>Products!C778</f>
        <v>4</v>
      </c>
      <c r="D778" s="108">
        <f>IF(ISERROR(VLOOKUP(A778,Taxonomy!$A$1:'Taxonomy'!$D$26748,4,FALSE)),"",VLOOKUP(A778,Taxonomy!$A$1:'Taxonomy'!$D$26748,4,FALSE))</f>
        <v>0</v>
      </c>
      <c r="E778" s="108" t="str">
        <f>IF(ISERROR(VLOOKUP(A778,Taxonomy!$A$1:'Taxonomy'!$C$26748,2,FALSE)),"",VLOOKUP(A778,Taxonomy!$A$1:'Taxonomy'!$C$26748,2,FALSE))</f>
        <v>I01.004.406#</v>
      </c>
      <c r="F778" s="108" t="str">
        <f>IF(ISERROR(VLOOKUP(A778,Taxonomy!$A$1:'Taxonomy'!$C$26748,3,FALSE)),"",VLOOKUP(A778,Taxonomy!$A$1:'Taxonomy'!$C$26748,3,FALSE))</f>
        <v>Power Management</v>
      </c>
      <c r="G778" s="105"/>
    </row>
    <row r="779" spans="1:7">
      <c r="A779" s="110" t="str">
        <f>Products!A779</f>
        <v>Altova AltovaXML® 2010 rel. 2</v>
      </c>
      <c r="B779" s="110" t="str">
        <f>Products!B779</f>
        <v>2010.02.00</v>
      </c>
      <c r="C779" s="110">
        <f>Products!C779</f>
        <v>4</v>
      </c>
      <c r="D779" s="108">
        <f>IF(ISERROR(VLOOKUP(A779,Taxonomy!$A$1:'Taxonomy'!$D$26748,4,FALSE)),"",VLOOKUP(A779,Taxonomy!$A$1:'Taxonomy'!$D$26748,4,FALSE))</f>
        <v>0</v>
      </c>
      <c r="E779" s="108" t="str">
        <f>IF(ISERROR(VLOOKUP(A779,Taxonomy!$A$1:'Taxonomy'!$C$26748,2,FALSE)),"",VLOOKUP(A779,Taxonomy!$A$1:'Taxonomy'!$C$26748,2,FALSE))</f>
        <v>A02.021.229</v>
      </c>
      <c r="F779" s="108" t="str">
        <f>IF(ISERROR(VLOOKUP(A779,Taxonomy!$A$1:'Taxonomy'!$C$26748,3,FALSE)),"",VLOOKUP(A779,Taxonomy!$A$1:'Taxonomy'!$C$26748,3,FALSE))</f>
        <v>Metadata Management</v>
      </c>
      <c r="G779" s="105"/>
    </row>
    <row r="780" spans="1:7">
      <c r="A780" s="110" t="str">
        <f>Products!A780</f>
        <v>AmScope 4.11.20131</v>
      </c>
      <c r="B780" s="110" t="str">
        <f>Products!B780</f>
        <v>4.11.20131.20220108</v>
      </c>
      <c r="C780" s="110">
        <f>Products!C780</f>
        <v>4</v>
      </c>
      <c r="D780" s="108" t="str">
        <f>IF(ISERROR(VLOOKUP(A780,Taxonomy!$A$1:'Taxonomy'!$D$26748,4,FALSE)),"",VLOOKUP(A780,Taxonomy!$A$1:'Taxonomy'!$D$26748,4,FALSE))</f>
        <v/>
      </c>
      <c r="E780" s="108" t="str">
        <f>IF(ISERROR(VLOOKUP(A780,Taxonomy!$A$1:'Taxonomy'!$C$26748,2,FALSE)),"",VLOOKUP(A780,Taxonomy!$A$1:'Taxonomy'!$C$26748,2,FALSE))</f>
        <v/>
      </c>
      <c r="F780" s="108" t="str">
        <f>IF(ISERROR(VLOOKUP(A780,Taxonomy!$A$1:'Taxonomy'!$C$26748,3,FALSE)),"",VLOOKUP(A780,Taxonomy!$A$1:'Taxonomy'!$C$26748,3,FALSE))</f>
        <v/>
      </c>
      <c r="G780" s="105"/>
    </row>
    <row r="781" spans="1:7">
      <c r="A781" s="110" t="str">
        <f>Products!A781</f>
        <v>AmScope AmScope 3.7</v>
      </c>
      <c r="B781" s="110" t="str">
        <f>Products!B781</f>
        <v>3.7</v>
      </c>
      <c r="C781" s="110">
        <f>Products!C781</f>
        <v>4</v>
      </c>
      <c r="D781" s="108">
        <f>IF(ISERROR(VLOOKUP(A781,Taxonomy!$A$1:'Taxonomy'!$D$26748,4,FALSE)),"",VLOOKUP(A781,Taxonomy!$A$1:'Taxonomy'!$D$26748,4,FALSE))</f>
        <v>0</v>
      </c>
      <c r="E781" s="108" t="str">
        <f>IF(ISERROR(VLOOKUP(A781,Taxonomy!$A$1:'Taxonomy'!$C$26748,2,FALSE)),"",VLOOKUP(A781,Taxonomy!$A$1:'Taxonomy'!$C$26748,2,FALSE))</f>
        <v>B05.251</v>
      </c>
      <c r="F781" s="108" t="str">
        <f>IF(ISERROR(VLOOKUP(A781,Taxonomy!$A$1:'Taxonomy'!$C$26748,3,FALSE)),"",VLOOKUP(A781,Taxonomy!$A$1:'Taxonomy'!$C$26748,3,FALSE))</f>
        <v>General science and basic research</v>
      </c>
      <c r="G781" s="105"/>
    </row>
    <row r="782" spans="1:7">
      <c r="A782" s="110" t="str">
        <f>Products!A782</f>
        <v>AmScope AmScope 3.7.12924</v>
      </c>
      <c r="B782" s="110" t="str">
        <f>Products!B782</f>
        <v>3.7.12924.20180915</v>
      </c>
      <c r="C782" s="110">
        <f>Products!C782</f>
        <v>4</v>
      </c>
      <c r="D782" s="108">
        <f>IF(ISERROR(VLOOKUP(A782,Taxonomy!$A$1:'Taxonomy'!$D$26748,4,FALSE)),"",VLOOKUP(A782,Taxonomy!$A$1:'Taxonomy'!$D$26748,4,FALSE))</f>
        <v>0</v>
      </c>
      <c r="E782" s="108" t="str">
        <f>IF(ISERROR(VLOOKUP(A782,Taxonomy!$A$1:'Taxonomy'!$C$26748,2,FALSE)),"",VLOOKUP(A782,Taxonomy!$A$1:'Taxonomy'!$C$26748,2,FALSE))</f>
        <v>B05.251</v>
      </c>
      <c r="F782" s="108" t="str">
        <f>IF(ISERROR(VLOOKUP(A782,Taxonomy!$A$1:'Taxonomy'!$C$26748,3,FALSE)),"",VLOOKUP(A782,Taxonomy!$A$1:'Taxonomy'!$C$26748,3,FALSE))</f>
        <v>General science and basic research</v>
      </c>
      <c r="G782" s="105"/>
    </row>
    <row r="783" spans="1:7">
      <c r="A783" s="110" t="str">
        <f>Products!A783</f>
        <v>AmScope AmScope 4.11.18573</v>
      </c>
      <c r="B783" s="110" t="str">
        <f>Products!B783</f>
        <v>4.11.18573.20210303</v>
      </c>
      <c r="C783" s="110">
        <f>Products!C783</f>
        <v>4</v>
      </c>
      <c r="D783" s="108" t="str">
        <f>IF(ISERROR(VLOOKUP(A783,Taxonomy!$A$1:'Taxonomy'!$D$26748,4,FALSE)),"",VLOOKUP(A783,Taxonomy!$A$1:'Taxonomy'!$D$26748,4,FALSE))</f>
        <v/>
      </c>
      <c r="E783" s="108" t="str">
        <f>IF(ISERROR(VLOOKUP(A783,Taxonomy!$A$1:'Taxonomy'!$C$26748,2,FALSE)),"",VLOOKUP(A783,Taxonomy!$A$1:'Taxonomy'!$C$26748,2,FALSE))</f>
        <v/>
      </c>
      <c r="F783" s="108" t="str">
        <f>IF(ISERROR(VLOOKUP(A783,Taxonomy!$A$1:'Taxonomy'!$C$26748,3,FALSE)),"",VLOOKUP(A783,Taxonomy!$A$1:'Taxonomy'!$C$26748,3,FALSE))</f>
        <v/>
      </c>
      <c r="G783" s="105"/>
    </row>
    <row r="784" spans="1:7">
      <c r="A784" s="110" t="str">
        <f>Products!A784</f>
        <v>AmScope AmScopeDshow</v>
      </c>
      <c r="B784" s="110" t="str">
        <f>Products!B784</f>
        <v>3.0.9229.20170607</v>
      </c>
      <c r="C784" s="110">
        <f>Products!C784</f>
        <v>4</v>
      </c>
      <c r="D784" s="108">
        <f>IF(ISERROR(VLOOKUP(A784,Taxonomy!$A$1:'Taxonomy'!$D$26748,4,FALSE)),"",VLOOKUP(A784,Taxonomy!$A$1:'Taxonomy'!$D$26748,4,FALSE))</f>
        <v>0</v>
      </c>
      <c r="E784" s="108" t="str">
        <f>IF(ISERROR(VLOOKUP(A784,Taxonomy!$A$1:'Taxonomy'!$C$26748,2,FALSE)),"",VLOOKUP(A784,Taxonomy!$A$1:'Taxonomy'!$C$26748,2,FALSE))</f>
        <v>B05.251</v>
      </c>
      <c r="F784" s="108" t="str">
        <f>IF(ISERROR(VLOOKUP(A784,Taxonomy!$A$1:'Taxonomy'!$C$26748,3,FALSE)),"",VLOOKUP(A784,Taxonomy!$A$1:'Taxonomy'!$C$26748,3,FALSE))</f>
        <v>General science and basic research</v>
      </c>
      <c r="G784" s="105"/>
    </row>
    <row r="785" spans="1:7">
      <c r="A785" s="110" t="str">
        <f>Products!A785</f>
        <v>AmScope AmScopeTwain</v>
      </c>
      <c r="B785" s="110" t="str">
        <f>Products!B785</f>
        <v>3.0.9229.20170607</v>
      </c>
      <c r="C785" s="110">
        <f>Products!C785</f>
        <v>4</v>
      </c>
      <c r="D785" s="108">
        <f>IF(ISERROR(VLOOKUP(A785,Taxonomy!$A$1:'Taxonomy'!$D$26748,4,FALSE)),"",VLOOKUP(A785,Taxonomy!$A$1:'Taxonomy'!$D$26748,4,FALSE))</f>
        <v>0</v>
      </c>
      <c r="E785" s="108" t="str">
        <f>IF(ISERROR(VLOOKUP(A785,Taxonomy!$A$1:'Taxonomy'!$C$26748,2,FALSE)),"",VLOOKUP(A785,Taxonomy!$A$1:'Taxonomy'!$C$26748,2,FALSE))</f>
        <v>B05.251</v>
      </c>
      <c r="F785" s="108" t="str">
        <f>IF(ISERROR(VLOOKUP(A785,Taxonomy!$A$1:'Taxonomy'!$C$26748,3,FALSE)),"",VLOOKUP(A785,Taxonomy!$A$1:'Taxonomy'!$C$26748,3,FALSE))</f>
        <v>General science and basic research</v>
      </c>
      <c r="G785" s="105"/>
    </row>
    <row r="786" spans="1:7">
      <c r="A786" s="110" t="str">
        <f>Products!A786</f>
        <v>AmScope AmscopeCamDshow</v>
      </c>
      <c r="B786" s="110" t="str">
        <f>Products!B786</f>
        <v>3.0</v>
      </c>
      <c r="C786" s="110">
        <f>Products!C786</f>
        <v>4</v>
      </c>
      <c r="D786" s="108">
        <f>IF(ISERROR(VLOOKUP(A786,Taxonomy!$A$1:'Taxonomy'!$D$26748,4,FALSE)),"",VLOOKUP(A786,Taxonomy!$A$1:'Taxonomy'!$D$26748,4,FALSE))</f>
        <v>0</v>
      </c>
      <c r="E786" s="108" t="str">
        <f>IF(ISERROR(VLOOKUP(A786,Taxonomy!$A$1:'Taxonomy'!$C$26748,2,FALSE)),"",VLOOKUP(A786,Taxonomy!$A$1:'Taxonomy'!$C$26748,2,FALSE))</f>
        <v>B05.251</v>
      </c>
      <c r="F786" s="108" t="str">
        <f>IF(ISERROR(VLOOKUP(A786,Taxonomy!$A$1:'Taxonomy'!$C$26748,3,FALSE)),"",VLOOKUP(A786,Taxonomy!$A$1:'Taxonomy'!$C$26748,3,FALSE))</f>
        <v>General science and basic research</v>
      </c>
      <c r="G786" s="105"/>
    </row>
    <row r="787" spans="1:7">
      <c r="A787" s="110" t="str">
        <f>Products!A787</f>
        <v>AmScope AmscopeCamTwain</v>
      </c>
      <c r="B787" s="110" t="str">
        <f>Products!B787</f>
        <v>3.0</v>
      </c>
      <c r="C787" s="110">
        <f>Products!C787</f>
        <v>4</v>
      </c>
      <c r="D787" s="108">
        <f>IF(ISERROR(VLOOKUP(A787,Taxonomy!$A$1:'Taxonomy'!$D$26748,4,FALSE)),"",VLOOKUP(A787,Taxonomy!$A$1:'Taxonomy'!$D$26748,4,FALSE))</f>
        <v>0</v>
      </c>
      <c r="E787" s="108" t="str">
        <f>IF(ISERROR(VLOOKUP(A787,Taxonomy!$A$1:'Taxonomy'!$C$26748,2,FALSE)),"",VLOOKUP(A787,Taxonomy!$A$1:'Taxonomy'!$C$26748,2,FALSE))</f>
        <v>B05.251</v>
      </c>
      <c r="F787" s="108" t="str">
        <f>IF(ISERROR(VLOOKUP(A787,Taxonomy!$A$1:'Taxonomy'!$C$26748,3,FALSE)),"",VLOOKUP(A787,Taxonomy!$A$1:'Taxonomy'!$C$26748,3,FALSE))</f>
        <v>General science and basic research</v>
      </c>
      <c r="G787" s="105"/>
    </row>
    <row r="788" spans="1:7">
      <c r="A788" s="110" t="str">
        <f>Products!A788</f>
        <v>Amazon Corretto (x64)</v>
      </c>
      <c r="B788" s="110" t="str">
        <f>Products!B788</f>
        <v>11.0.8.10</v>
      </c>
      <c r="C788" s="110">
        <f>Products!C788</f>
        <v>4</v>
      </c>
      <c r="D788" s="108">
        <f>IF(ISERROR(VLOOKUP(A788,Taxonomy!$A$1:'Taxonomy'!$D$26748,4,FALSE)),"",VLOOKUP(A788,Taxonomy!$A$1:'Taxonomy'!$D$26748,4,FALSE))</f>
        <v>0</v>
      </c>
      <c r="E788" s="108" t="str">
        <f>IF(ISERROR(VLOOKUP(A788,Taxonomy!$A$1:'Taxonomy'!$C$26748,2,FALSE)),"",VLOOKUP(A788,Taxonomy!$A$1:'Taxonomy'!$C$26748,2,FALSE))</f>
        <v>A02.031.394#</v>
      </c>
      <c r="F788" s="108" t="str">
        <f>IF(ISERROR(VLOOKUP(A788,Taxonomy!$A$1:'Taxonomy'!$C$26748,3,FALSE)),"",VLOOKUP(A788,Taxonomy!$A$1:'Taxonomy'!$C$26748,3,FALSE))</f>
        <v>Readers &amp; Presentation Layer Applications#</v>
      </c>
      <c r="G788" s="105"/>
    </row>
    <row r="789" spans="1:7">
      <c r="A789" s="110" t="str">
        <f>Products!A789</f>
        <v>Amazon Corretto (x86)</v>
      </c>
      <c r="B789" s="110" t="str">
        <f>Products!B789</f>
        <v>11.0.12.7</v>
      </c>
      <c r="C789" s="110">
        <f>Products!C789</f>
        <v>4</v>
      </c>
      <c r="D789" s="108">
        <f>IF(ISERROR(VLOOKUP(A789,Taxonomy!$A$1:'Taxonomy'!$D$26748,4,FALSE)),"",VLOOKUP(A789,Taxonomy!$A$1:'Taxonomy'!$D$26748,4,FALSE))</f>
        <v>0</v>
      </c>
      <c r="E789" s="108" t="str">
        <f>IF(ISERROR(VLOOKUP(A789,Taxonomy!$A$1:'Taxonomy'!$C$26748,2,FALSE)),"",VLOOKUP(A789,Taxonomy!$A$1:'Taxonomy'!$C$26748,2,FALSE))</f>
        <v>A02.031.394#</v>
      </c>
      <c r="F789" s="108" t="str">
        <f>IF(ISERROR(VLOOKUP(A789,Taxonomy!$A$1:'Taxonomy'!$C$26748,3,FALSE)),"",VLOOKUP(A789,Taxonomy!$A$1:'Taxonomy'!$C$26748,3,FALSE))</f>
        <v>Readers &amp; Presentation Layer Applications#</v>
      </c>
      <c r="G789" s="105"/>
    </row>
    <row r="790" spans="1:7">
      <c r="A790" s="110" t="str">
        <f>Products!A790</f>
        <v>Amazon Corretto 8 (x64)</v>
      </c>
      <c r="B790" s="110" t="str">
        <f>Products!B790</f>
        <v>1.8.0.265</v>
      </c>
      <c r="C790" s="110">
        <f>Products!C790</f>
        <v>4</v>
      </c>
      <c r="D790" s="108">
        <f>IF(ISERROR(VLOOKUP(A790,Taxonomy!$A$1:'Taxonomy'!$D$26748,4,FALSE)),"",VLOOKUP(A790,Taxonomy!$A$1:'Taxonomy'!$D$26748,4,FALSE))</f>
        <v>0</v>
      </c>
      <c r="E790" s="108" t="str">
        <f>IF(ISERROR(VLOOKUP(A790,Taxonomy!$A$1:'Taxonomy'!$C$26748,2,FALSE)),"",VLOOKUP(A790,Taxonomy!$A$1:'Taxonomy'!$C$26748,2,FALSE))</f>
        <v>A02.031.394#</v>
      </c>
      <c r="F790" s="108" t="str">
        <f>IF(ISERROR(VLOOKUP(A790,Taxonomy!$A$1:'Taxonomy'!$C$26748,3,FALSE)),"",VLOOKUP(A790,Taxonomy!$A$1:'Taxonomy'!$C$26748,3,FALSE))</f>
        <v>Readers &amp; Presentation Layer Applications#</v>
      </c>
      <c r="G790" s="105"/>
    </row>
    <row r="791" spans="1:7">
      <c r="A791" s="110" t="str">
        <f>Products!A791</f>
        <v>Amazon Corretto 8 (x64)</v>
      </c>
      <c r="B791" s="110" t="str">
        <f>Products!B791</f>
        <v>1.8.0.312</v>
      </c>
      <c r="C791" s="110">
        <f>Products!C791</f>
        <v>4</v>
      </c>
      <c r="D791" s="108">
        <f>IF(ISERROR(VLOOKUP(A791,Taxonomy!$A$1:'Taxonomy'!$D$26748,4,FALSE)),"",VLOOKUP(A791,Taxonomy!$A$1:'Taxonomy'!$D$26748,4,FALSE))</f>
        <v>0</v>
      </c>
      <c r="E791" s="108" t="str">
        <f>IF(ISERROR(VLOOKUP(A791,Taxonomy!$A$1:'Taxonomy'!$C$26748,2,FALSE)),"",VLOOKUP(A791,Taxonomy!$A$1:'Taxonomy'!$C$26748,2,FALSE))</f>
        <v>A02.031.394#</v>
      </c>
      <c r="F791" s="108" t="str">
        <f>IF(ISERROR(VLOOKUP(A791,Taxonomy!$A$1:'Taxonomy'!$C$26748,3,FALSE)),"",VLOOKUP(A791,Taxonomy!$A$1:'Taxonomy'!$C$26748,3,FALSE))</f>
        <v>Readers &amp; Presentation Layer Applications#</v>
      </c>
      <c r="G791" s="105"/>
    </row>
    <row r="792" spans="1:7">
      <c r="A792" s="110" t="str">
        <f>Products!A792</f>
        <v>Amazon Corretto 8 (x64)</v>
      </c>
      <c r="B792" s="110" t="str">
        <f>Products!B792</f>
        <v>1.8.0.322</v>
      </c>
      <c r="C792" s="110">
        <f>Products!C792</f>
        <v>4</v>
      </c>
      <c r="D792" s="108">
        <f>IF(ISERROR(VLOOKUP(A792,Taxonomy!$A$1:'Taxonomy'!$D$26748,4,FALSE)),"",VLOOKUP(A792,Taxonomy!$A$1:'Taxonomy'!$D$26748,4,FALSE))</f>
        <v>0</v>
      </c>
      <c r="E792" s="108" t="str">
        <f>IF(ISERROR(VLOOKUP(A792,Taxonomy!$A$1:'Taxonomy'!$C$26748,2,FALSE)),"",VLOOKUP(A792,Taxonomy!$A$1:'Taxonomy'!$C$26748,2,FALSE))</f>
        <v>A02.031.394#</v>
      </c>
      <c r="F792" s="108" t="str">
        <f>IF(ISERROR(VLOOKUP(A792,Taxonomy!$A$1:'Taxonomy'!$C$26748,3,FALSE)),"",VLOOKUP(A792,Taxonomy!$A$1:'Taxonomy'!$C$26748,3,FALSE))</f>
        <v>Readers &amp; Presentation Layer Applications#</v>
      </c>
      <c r="G792" s="105"/>
    </row>
    <row r="793" spans="1:7">
      <c r="A793" s="110" t="str">
        <f>Products!A793</f>
        <v>Amazon Corretto 8 (x64)</v>
      </c>
      <c r="B793" s="110" t="str">
        <f>Products!B793</f>
        <v>1.8.0.332</v>
      </c>
      <c r="C793" s="110">
        <f>Products!C793</f>
        <v>4</v>
      </c>
      <c r="D793" s="108">
        <f>IF(ISERROR(VLOOKUP(A793,Taxonomy!$A$1:'Taxonomy'!$D$26748,4,FALSE)),"",VLOOKUP(A793,Taxonomy!$A$1:'Taxonomy'!$D$26748,4,FALSE))</f>
        <v>0</v>
      </c>
      <c r="E793" s="108" t="str">
        <f>IF(ISERROR(VLOOKUP(A793,Taxonomy!$A$1:'Taxonomy'!$C$26748,2,FALSE)),"",VLOOKUP(A793,Taxonomy!$A$1:'Taxonomy'!$C$26748,2,FALSE))</f>
        <v>A02.031.394#</v>
      </c>
      <c r="F793" s="108" t="str">
        <f>IF(ISERROR(VLOOKUP(A793,Taxonomy!$A$1:'Taxonomy'!$C$26748,3,FALSE)),"",VLOOKUP(A793,Taxonomy!$A$1:'Taxonomy'!$C$26748,3,FALSE))</f>
        <v>Readers &amp; Presentation Layer Applications#</v>
      </c>
      <c r="G793" s="105"/>
    </row>
    <row r="794" spans="1:7">
      <c r="A794" s="110" t="str">
        <f>Products!A794</f>
        <v>Amazon Corretto 8 (x86)</v>
      </c>
      <c r="B794" s="110" t="str">
        <f>Products!B794</f>
        <v>1.8.0.242</v>
      </c>
      <c r="C794" s="110">
        <f>Products!C794</f>
        <v>4</v>
      </c>
      <c r="D794" s="108">
        <f>IF(ISERROR(VLOOKUP(A794,Taxonomy!$A$1:'Taxonomy'!$D$26748,4,FALSE)),"",VLOOKUP(A794,Taxonomy!$A$1:'Taxonomy'!$D$26748,4,FALSE))</f>
        <v>0</v>
      </c>
      <c r="E794" s="108" t="str">
        <f>IF(ISERROR(VLOOKUP(A794,Taxonomy!$A$1:'Taxonomy'!$C$26748,2,FALSE)),"",VLOOKUP(A794,Taxonomy!$A$1:'Taxonomy'!$C$26748,2,FALSE))</f>
        <v>A02.031.394#</v>
      </c>
      <c r="F794" s="108" t="str">
        <f>IF(ISERROR(VLOOKUP(A794,Taxonomy!$A$1:'Taxonomy'!$C$26748,3,FALSE)),"",VLOOKUP(A794,Taxonomy!$A$1:'Taxonomy'!$C$26748,3,FALSE))</f>
        <v>Readers &amp; Presentation Layer Applications#</v>
      </c>
      <c r="G794" s="105"/>
    </row>
    <row r="795" spans="1:7">
      <c r="A795" s="110" t="str">
        <f>Products!A795</f>
        <v>Amazon Corretto 8 (x86)</v>
      </c>
      <c r="B795" s="110" t="str">
        <f>Products!B795</f>
        <v>1.8.0.312</v>
      </c>
      <c r="C795" s="110">
        <f>Products!C795</f>
        <v>4</v>
      </c>
      <c r="D795" s="108">
        <f>IF(ISERROR(VLOOKUP(A795,Taxonomy!$A$1:'Taxonomy'!$D$26748,4,FALSE)),"",VLOOKUP(A795,Taxonomy!$A$1:'Taxonomy'!$D$26748,4,FALSE))</f>
        <v>0</v>
      </c>
      <c r="E795" s="108" t="str">
        <f>IF(ISERROR(VLOOKUP(A795,Taxonomy!$A$1:'Taxonomy'!$C$26748,2,FALSE)),"",VLOOKUP(A795,Taxonomy!$A$1:'Taxonomy'!$C$26748,2,FALSE))</f>
        <v>A02.031.394#</v>
      </c>
      <c r="F795" s="108" t="str">
        <f>IF(ISERROR(VLOOKUP(A795,Taxonomy!$A$1:'Taxonomy'!$C$26748,3,FALSE)),"",VLOOKUP(A795,Taxonomy!$A$1:'Taxonomy'!$C$26748,3,FALSE))</f>
        <v>Readers &amp; Presentation Layer Applications#</v>
      </c>
      <c r="G795" s="105"/>
    </row>
    <row r="796" spans="1:7">
      <c r="A796" s="110" t="str">
        <f>Products!A796</f>
        <v>Amazon Redshift ODBC Driver 64-bit</v>
      </c>
      <c r="B796" s="110" t="str">
        <f>Products!B796</f>
        <v>1.2.7</v>
      </c>
      <c r="C796" s="110">
        <f>Products!C796</f>
        <v>4</v>
      </c>
      <c r="D796" s="108">
        <f>IF(ISERROR(VLOOKUP(A796,Taxonomy!$A$1:'Taxonomy'!$D$26748,4,FALSE)),"",VLOOKUP(A796,Taxonomy!$A$1:'Taxonomy'!$D$26748,4,FALSE))</f>
        <v>0</v>
      </c>
      <c r="E796" s="108" t="str">
        <f>IF(ISERROR(VLOOKUP(A796,Taxonomy!$A$1:'Taxonomy'!$C$26748,2,FALSE)),"",VLOOKUP(A796,Taxonomy!$A$1:'Taxonomy'!$C$26748,2,FALSE))</f>
        <v>I01.002.209#</v>
      </c>
      <c r="F796" s="108" t="str">
        <f>IF(ISERROR(VLOOKUP(A796,Taxonomy!$A$1:'Taxonomy'!$C$26748,3,FALSE)),"",VLOOKUP(A796,Taxonomy!$A$1:'Taxonomy'!$C$26748,3,FALSE))</f>
        <v>Device Driver</v>
      </c>
      <c r="G796" s="105"/>
    </row>
    <row r="797" spans="1:7">
      <c r="A797" s="110" t="str">
        <f>Products!A797</f>
        <v>Amazon Redshift ODBC Driver 64-bit</v>
      </c>
      <c r="B797" s="110" t="str">
        <f>Products!B797</f>
        <v>1.4.10.1000</v>
      </c>
      <c r="C797" s="110">
        <f>Products!C797</f>
        <v>4</v>
      </c>
      <c r="D797" s="108">
        <f>IF(ISERROR(VLOOKUP(A797,Taxonomy!$A$1:'Taxonomy'!$D$26748,4,FALSE)),"",VLOOKUP(A797,Taxonomy!$A$1:'Taxonomy'!$D$26748,4,FALSE))</f>
        <v>0</v>
      </c>
      <c r="E797" s="108" t="str">
        <f>IF(ISERROR(VLOOKUP(A797,Taxonomy!$A$1:'Taxonomy'!$C$26748,2,FALSE)),"",VLOOKUP(A797,Taxonomy!$A$1:'Taxonomy'!$C$26748,2,FALSE))</f>
        <v>I01.002.209#</v>
      </c>
      <c r="F797" s="108" t="str">
        <f>IF(ISERROR(VLOOKUP(A797,Taxonomy!$A$1:'Taxonomy'!$C$26748,3,FALSE)),"",VLOOKUP(A797,Taxonomy!$A$1:'Taxonomy'!$C$26748,3,FALSE))</f>
        <v>Device Driver</v>
      </c>
      <c r="G797" s="105"/>
    </row>
    <row r="798" spans="1:7">
      <c r="A798" s="110" t="str">
        <f>Products!A798</f>
        <v>Amazon WorkSpaces</v>
      </c>
      <c r="B798" s="110" t="str">
        <f>Products!B798</f>
        <v>3.1.7.2102</v>
      </c>
      <c r="C798" s="110">
        <f>Products!C798</f>
        <v>4</v>
      </c>
      <c r="D798" s="108">
        <f>IF(ISERROR(VLOOKUP(A798,Taxonomy!$A$1:'Taxonomy'!$D$26748,4,FALSE)),"",VLOOKUP(A798,Taxonomy!$A$1:'Taxonomy'!$D$26748,4,FALSE))</f>
        <v>0</v>
      </c>
      <c r="E798" s="108" t="str">
        <f>IF(ISERROR(VLOOKUP(A798,Taxonomy!$A$1:'Taxonomy'!$C$26748,2,FALSE)),"",VLOOKUP(A798,Taxonomy!$A$1:'Taxonomy'!$C$26748,2,FALSE))</f>
        <v>A02.032.404#</v>
      </c>
      <c r="F798" s="108" t="str">
        <f>IF(ISERROR(VLOOKUP(A798,Taxonomy!$A$1:'Taxonomy'!$C$26748,3,FALSE)),"",VLOOKUP(A798,Taxonomy!$A$1:'Taxonomy'!$C$26748,3,FALSE))</f>
        <v>User Virtualization</v>
      </c>
      <c r="G798" s="105"/>
    </row>
    <row r="799" spans="1:7">
      <c r="A799" s="110" t="str">
        <f>Products!A799</f>
        <v>Amazon WorkSpaces</v>
      </c>
      <c r="B799" s="110" t="str">
        <f>Products!B799</f>
        <v>3.1.8.2150</v>
      </c>
      <c r="C799" s="110">
        <f>Products!C799</f>
        <v>4</v>
      </c>
      <c r="D799" s="108">
        <f>IF(ISERROR(VLOOKUP(A799,Taxonomy!$A$1:'Taxonomy'!$D$26748,4,FALSE)),"",VLOOKUP(A799,Taxonomy!$A$1:'Taxonomy'!$D$26748,4,FALSE))</f>
        <v>0</v>
      </c>
      <c r="E799" s="108" t="str">
        <f>IF(ISERROR(VLOOKUP(A799,Taxonomy!$A$1:'Taxonomy'!$C$26748,2,FALSE)),"",VLOOKUP(A799,Taxonomy!$A$1:'Taxonomy'!$C$26748,2,FALSE))</f>
        <v>A02.032.404#</v>
      </c>
      <c r="F799" s="108" t="str">
        <f>IF(ISERROR(VLOOKUP(A799,Taxonomy!$A$1:'Taxonomy'!$C$26748,3,FALSE)),"",VLOOKUP(A799,Taxonomy!$A$1:'Taxonomy'!$C$26748,3,FALSE))</f>
        <v>User Virtualization</v>
      </c>
      <c r="G799" s="105"/>
    </row>
    <row r="800" spans="1:7">
      <c r="A800" s="110" t="str">
        <f>Products!A800</f>
        <v>Amazon WorkSpaces</v>
      </c>
      <c r="B800" s="110" t="str">
        <f>Products!B800</f>
        <v>4.0.6.2415</v>
      </c>
      <c r="C800" s="110">
        <f>Products!C800</f>
        <v>4</v>
      </c>
      <c r="D800" s="108">
        <f>IF(ISERROR(VLOOKUP(A800,Taxonomy!$A$1:'Taxonomy'!$D$26748,4,FALSE)),"",VLOOKUP(A800,Taxonomy!$A$1:'Taxonomy'!$D$26748,4,FALSE))</f>
        <v>0</v>
      </c>
      <c r="E800" s="108" t="str">
        <f>IF(ISERROR(VLOOKUP(A800,Taxonomy!$A$1:'Taxonomy'!$C$26748,2,FALSE)),"",VLOOKUP(A800,Taxonomy!$A$1:'Taxonomy'!$C$26748,2,FALSE))</f>
        <v>A02.032.404#</v>
      </c>
      <c r="F800" s="108" t="str">
        <f>IF(ISERROR(VLOOKUP(A800,Taxonomy!$A$1:'Taxonomy'!$C$26748,3,FALSE)),"",VLOOKUP(A800,Taxonomy!$A$1:'Taxonomy'!$C$26748,3,FALSE))</f>
        <v>User Virtualization</v>
      </c>
      <c r="G800" s="105"/>
    </row>
    <row r="801" spans="1:7">
      <c r="A801" s="110" t="str">
        <f>Products!A801</f>
        <v>American English/UTF-8 Core Desktop Files</v>
      </c>
      <c r="B801" s="110" t="str">
        <f>Products!B801</f>
        <v>1.5, REV=2004.11.24.10.12</v>
      </c>
      <c r="C801" s="110">
        <f>Products!C801</f>
        <v>4</v>
      </c>
      <c r="D801" s="108">
        <f>IF(ISERROR(VLOOKUP(A801,Taxonomy!$A$1:'Taxonomy'!$D$26748,4,FALSE)),"",VLOOKUP(A801,Taxonomy!$A$1:'Taxonomy'!$D$26748,4,FALSE))</f>
        <v>0</v>
      </c>
      <c r="E801" s="108" t="str">
        <f>IF(ISERROR(VLOOKUP(A801,Taxonomy!$A$1:'Taxonomy'!$C$26748,2,FALSE)),"",VLOOKUP(A801,Taxonomy!$A$1:'Taxonomy'!$C$26748,2,FALSE))</f>
        <v>I01.002.206#</v>
      </c>
      <c r="F801" s="108" t="str">
        <f>IF(ISERROR(VLOOKUP(A801,Taxonomy!$A$1:'Taxonomy'!$C$26748,3,FALSE)),"",VLOOKUP(A801,Taxonomy!$A$1:'Taxonomy'!$C$26748,3,FALSE))</f>
        <v>Operating System - UNIX Design</v>
      </c>
      <c r="G801" s="105"/>
    </row>
    <row r="802" spans="1:7">
      <c r="A802" s="110" t="str">
        <f>Products!A802</f>
        <v>American English/UTF-8 L10N For OS Environment User Files</v>
      </c>
      <c r="B802" s="110" t="str">
        <f>Products!B802</f>
        <v>1.5, REV=2004.11.24.10.12</v>
      </c>
      <c r="C802" s="110">
        <f>Products!C802</f>
        <v>4</v>
      </c>
      <c r="D802" s="108">
        <f>IF(ISERROR(VLOOKUP(A802,Taxonomy!$A$1:'Taxonomy'!$D$26748,4,FALSE)),"",VLOOKUP(A802,Taxonomy!$A$1:'Taxonomy'!$D$26748,4,FALSE))</f>
        <v>0</v>
      </c>
      <c r="E802" s="108" t="str">
        <f>IF(ISERROR(VLOOKUP(A802,Taxonomy!$A$1:'Taxonomy'!$C$26748,2,FALSE)),"",VLOOKUP(A802,Taxonomy!$A$1:'Taxonomy'!$C$26748,2,FALSE))</f>
        <v>I01.002.206#</v>
      </c>
      <c r="F802" s="108" t="str">
        <f>IF(ISERROR(VLOOKUP(A802,Taxonomy!$A$1:'Taxonomy'!$C$26748,3,FALSE)),"",VLOOKUP(A802,Taxonomy!$A$1:'Taxonomy'!$C$26748,3,FALSE))</f>
        <v>Operating System - UNIX Design</v>
      </c>
      <c r="G802" s="105"/>
    </row>
    <row r="803" spans="1:7">
      <c r="A803" s="110" t="str">
        <f>Products!A803</f>
        <v>Anabat Insight</v>
      </c>
      <c r="B803" s="110" t="str">
        <f>Products!B803</f>
        <v>2.0.1-0-g1ca0e76</v>
      </c>
      <c r="C803" s="110">
        <f>Products!C803</f>
        <v>4</v>
      </c>
      <c r="D803" s="108">
        <f>IF(ISERROR(VLOOKUP(A803,Taxonomy!$A$1:'Taxonomy'!$D$26748,4,FALSE)),"",VLOOKUP(A803,Taxonomy!$A$1:'Taxonomy'!$D$26748,4,FALSE))</f>
        <v>0</v>
      </c>
      <c r="E803" s="108" t="str">
        <f>IF(ISERROR(VLOOKUP(A803,Taxonomy!$A$1:'Taxonomy'!$C$26748,2,FALSE)),"",VLOOKUP(A803,Taxonomy!$A$1:'Taxonomy'!$C$26748,2,FALSE))</f>
        <v>B06.302.057</v>
      </c>
      <c r="F803" s="108" t="str">
        <f>IF(ISERROR(VLOOKUP(A803,Taxonomy!$A$1:'Taxonomy'!$C$26748,3,FALSE)),"",VLOOKUP(A803,Taxonomy!$A$1:'Taxonomy'!$C$26748,3,FALSE))</f>
        <v>Conservation, Marine and Land Management</v>
      </c>
      <c r="G803" s="105"/>
    </row>
    <row r="804" spans="1:7">
      <c r="A804" s="110" t="str">
        <f>Products!A804</f>
        <v>Anabat Swift Driver version 0.3</v>
      </c>
      <c r="B804" s="110" t="str">
        <f>Products!B804</f>
        <v>0.3</v>
      </c>
      <c r="C804" s="110">
        <f>Products!C804</f>
        <v>4</v>
      </c>
      <c r="D804" s="108">
        <f>IF(ISERROR(VLOOKUP(A804,Taxonomy!$A$1:'Taxonomy'!$D$26748,4,FALSE)),"",VLOOKUP(A804,Taxonomy!$A$1:'Taxonomy'!$D$26748,4,FALSE))</f>
        <v>0</v>
      </c>
      <c r="E804" s="108" t="str">
        <f>IF(ISERROR(VLOOKUP(A804,Taxonomy!$A$1:'Taxonomy'!$C$26748,2,FALSE)),"",VLOOKUP(A804,Taxonomy!$A$1:'Taxonomy'!$C$26748,2,FALSE))</f>
        <v>B06.302.057</v>
      </c>
      <c r="F804" s="108" t="str">
        <f>IF(ISERROR(VLOOKUP(A804,Taxonomy!$A$1:'Taxonomy'!$C$26748,3,FALSE)),"",VLOOKUP(A804,Taxonomy!$A$1:'Taxonomy'!$C$26748,3,FALSE))</f>
        <v>Conservation, Marine and Land Management</v>
      </c>
      <c r="G804" s="105"/>
    </row>
    <row r="805" spans="1:7">
      <c r="A805" s="110" t="str">
        <f>Products!A805</f>
        <v>Anabat Toolbox version 1.20</v>
      </c>
      <c r="B805" s="110" t="str">
        <f>Products!B805</f>
        <v>1.20</v>
      </c>
      <c r="C805" s="110">
        <f>Products!C805</f>
        <v>4</v>
      </c>
      <c r="D805" s="108">
        <f>IF(ISERROR(VLOOKUP(A805,Taxonomy!$A$1:'Taxonomy'!$D$26748,4,FALSE)),"",VLOOKUP(A805,Taxonomy!$A$1:'Taxonomy'!$D$26748,4,FALSE))</f>
        <v>0</v>
      </c>
      <c r="E805" s="108" t="str">
        <f>IF(ISERROR(VLOOKUP(A805,Taxonomy!$A$1:'Taxonomy'!$C$26748,2,FALSE)),"",VLOOKUP(A805,Taxonomy!$A$1:'Taxonomy'!$C$26748,2,FALSE))</f>
        <v>B06.302.057</v>
      </c>
      <c r="F805" s="108" t="str">
        <f>IF(ISERROR(VLOOKUP(A805,Taxonomy!$A$1:'Taxonomy'!$C$26748,3,FALSE)),"",VLOOKUP(A805,Taxonomy!$A$1:'Taxonomy'!$C$26748,3,FALSE))</f>
        <v>Conservation, Marine and Land Management</v>
      </c>
      <c r="G805" s="105"/>
    </row>
    <row r="806" spans="1:7">
      <c r="A806" s="110" t="str">
        <f>Products!A806</f>
        <v>Anabat Toolbox version 1.29</v>
      </c>
      <c r="B806" s="110" t="str">
        <f>Products!B806</f>
        <v>1.29</v>
      </c>
      <c r="C806" s="110">
        <f>Products!C806</f>
        <v>4</v>
      </c>
      <c r="D806" s="108">
        <f>IF(ISERROR(VLOOKUP(A806,Taxonomy!$A$1:'Taxonomy'!$D$26748,4,FALSE)),"",VLOOKUP(A806,Taxonomy!$A$1:'Taxonomy'!$D$26748,4,FALSE))</f>
        <v>0</v>
      </c>
      <c r="E806" s="108" t="str">
        <f>IF(ISERROR(VLOOKUP(A806,Taxonomy!$A$1:'Taxonomy'!$C$26748,2,FALSE)),"",VLOOKUP(A806,Taxonomy!$A$1:'Taxonomy'!$C$26748,2,FALSE))</f>
        <v>B06.302.057</v>
      </c>
      <c r="F806" s="108" t="str">
        <f>IF(ISERROR(VLOOKUP(A806,Taxonomy!$A$1:'Taxonomy'!$C$26748,3,FALSE)),"",VLOOKUP(A806,Taxonomy!$A$1:'Taxonomy'!$C$26748,3,FALSE))</f>
        <v>Conservation, Marine and Land Management</v>
      </c>
      <c r="G806" s="105"/>
    </row>
    <row r="807" spans="1:7">
      <c r="A807" s="110" t="str">
        <f>Products!A807</f>
        <v>Anaconda3 2019.07 (Python 3.7.3 64-bit)</v>
      </c>
      <c r="B807" s="110" t="str">
        <f>Products!B807</f>
        <v>2019.07</v>
      </c>
      <c r="C807" s="110">
        <f>Products!C807</f>
        <v>4</v>
      </c>
      <c r="D807" s="108">
        <f>IF(ISERROR(VLOOKUP(A807,Taxonomy!$A$1:'Taxonomy'!$D$26748,4,FALSE)),"",VLOOKUP(A807,Taxonomy!$A$1:'Taxonomy'!$D$26748,4,FALSE))</f>
        <v>0</v>
      </c>
      <c r="E807" s="108" t="str">
        <f>IF(ISERROR(VLOOKUP(A807,Taxonomy!$A$1:'Taxonomy'!$C$26748,2,FALSE)),"",VLOOKUP(A807,Taxonomy!$A$1:'Taxonomy'!$C$26748,2,FALSE))</f>
        <v>A02.022.240</v>
      </c>
      <c r="F807" s="108" t="str">
        <f>IF(ISERROR(VLOOKUP(A807,Taxonomy!$A$1:'Taxonomy'!$C$26748,3,FALSE)),"",VLOOKUP(A807,Taxonomy!$A$1:'Taxonomy'!$C$26748,3,FALSE))</f>
        <v>Integrated Development Environment (IDE)#</v>
      </c>
      <c r="G807" s="105"/>
    </row>
    <row r="808" spans="1:7">
      <c r="A808" s="110" t="str">
        <f>Products!A808</f>
        <v>Anaconda3 2020.11 (Python 3.8.5 64-bit)</v>
      </c>
      <c r="B808" s="110" t="str">
        <f>Products!B808</f>
        <v>2020.11</v>
      </c>
      <c r="C808" s="110">
        <f>Products!C808</f>
        <v>4</v>
      </c>
      <c r="D808" s="108">
        <f>IF(ISERROR(VLOOKUP(A808,Taxonomy!$A$1:'Taxonomy'!$D$26748,4,FALSE)),"",VLOOKUP(A808,Taxonomy!$A$1:'Taxonomy'!$D$26748,4,FALSE))</f>
        <v>0</v>
      </c>
      <c r="E808" s="108" t="str">
        <f>IF(ISERROR(VLOOKUP(A808,Taxonomy!$A$1:'Taxonomy'!$C$26748,2,FALSE)),"",VLOOKUP(A808,Taxonomy!$A$1:'Taxonomy'!$C$26748,2,FALSE))</f>
        <v>A02.022.240</v>
      </c>
      <c r="F808" s="108" t="str">
        <f>IF(ISERROR(VLOOKUP(A808,Taxonomy!$A$1:'Taxonomy'!$C$26748,3,FALSE)),"",VLOOKUP(A808,Taxonomy!$A$1:'Taxonomy'!$C$26748,3,FALSE))</f>
        <v>Integrated Development Environment (IDE)#</v>
      </c>
      <c r="G808" s="105"/>
    </row>
    <row r="809" spans="1:7">
      <c r="A809" s="110" t="str">
        <f>Products!A809</f>
        <v>Analook Installer</v>
      </c>
      <c r="B809" s="110" t="str">
        <f>Products!B809</f>
        <v>1.0.0.0</v>
      </c>
      <c r="C809" s="110">
        <f>Products!C809</f>
        <v>4</v>
      </c>
      <c r="D809" s="108">
        <f>IF(ISERROR(VLOOKUP(A809,Taxonomy!$A$1:'Taxonomy'!$D$26748,4,FALSE)),"",VLOOKUP(A809,Taxonomy!$A$1:'Taxonomy'!$D$26748,4,FALSE))</f>
        <v>0</v>
      </c>
      <c r="E809" s="108" t="str">
        <f>IF(ISERROR(VLOOKUP(A809,Taxonomy!$A$1:'Taxonomy'!$C$26748,2,FALSE)),"",VLOOKUP(A809,Taxonomy!$A$1:'Taxonomy'!$C$26748,2,FALSE))</f>
        <v>B06.302.057</v>
      </c>
      <c r="F809" s="108" t="str">
        <f>IF(ISERROR(VLOOKUP(A809,Taxonomy!$A$1:'Taxonomy'!$C$26748,3,FALSE)),"",VLOOKUP(A809,Taxonomy!$A$1:'Taxonomy'!$C$26748,3,FALSE))</f>
        <v>Conservation, Marine and Land Management</v>
      </c>
      <c r="G809" s="105"/>
    </row>
    <row r="810" spans="1:7">
      <c r="A810" s="110" t="str">
        <f>Products!A810</f>
        <v>Analook_x64</v>
      </c>
      <c r="B810" s="110" t="str">
        <f>Products!B810</f>
        <v>1.0.0.0</v>
      </c>
      <c r="C810" s="110">
        <f>Products!C810</f>
        <v>4</v>
      </c>
      <c r="D810" s="108">
        <f>IF(ISERROR(VLOOKUP(A810,Taxonomy!$A$1:'Taxonomy'!$D$26748,4,FALSE)),"",VLOOKUP(A810,Taxonomy!$A$1:'Taxonomy'!$D$26748,4,FALSE))</f>
        <v>0</v>
      </c>
      <c r="E810" s="108" t="str">
        <f>IF(ISERROR(VLOOKUP(A810,Taxonomy!$A$1:'Taxonomy'!$C$26748,2,FALSE)),"",VLOOKUP(A810,Taxonomy!$A$1:'Taxonomy'!$C$26748,2,FALSE))</f>
        <v>B06.302.057</v>
      </c>
      <c r="F810" s="108" t="str">
        <f>IF(ISERROR(VLOOKUP(A810,Taxonomy!$A$1:'Taxonomy'!$C$26748,3,FALSE)),"",VLOOKUP(A810,Taxonomy!$A$1:'Taxonomy'!$C$26748,3,FALSE))</f>
        <v>Conservation, Marine and Land Management</v>
      </c>
      <c r="G810" s="105"/>
    </row>
    <row r="811" spans="1:7">
      <c r="A811" s="110" t="str">
        <f>Products!A811</f>
        <v>Analytics Instance001</v>
      </c>
      <c r="B811" s="110" t="str">
        <f>Products!B811</f>
        <v>11.250.989.0</v>
      </c>
      <c r="C811" s="110">
        <f>Products!C811</f>
        <v>4</v>
      </c>
      <c r="D811" s="108">
        <f>IF(ISERROR(VLOOKUP(A811,Taxonomy!$A$1:'Taxonomy'!$D$26748,4,FALSE)),"",VLOOKUP(A811,Taxonomy!$A$1:'Taxonomy'!$D$26748,4,FALSE))</f>
        <v>0</v>
      </c>
      <c r="E811" s="108" t="str">
        <f>IF(ISERROR(VLOOKUP(A811,Taxonomy!$A$1:'Taxonomy'!$C$26748,2,FALSE)),"",VLOOKUP(A811,Taxonomy!$A$1:'Taxonomy'!$C$26748,2,FALSE))</f>
        <v>A02.021.220</v>
      </c>
      <c r="F811" s="108" t="str">
        <f>IF(ISERROR(VLOOKUP(A811,Taxonomy!$A$1:'Taxonomy'!$C$26748,3,FALSE)),"",VLOOKUP(A811,Taxonomy!$A$1:'Taxonomy'!$C$26748,3,FALSE))</f>
        <v>Data Backup and Recovery</v>
      </c>
      <c r="G811" s="105"/>
    </row>
    <row r="812" spans="1:7">
      <c r="A812" s="110" t="str">
        <f>Products!A812</f>
        <v>Android SDK Tools</v>
      </c>
      <c r="B812" s="110" t="str">
        <f>Products!B812</f>
        <v>1.16</v>
      </c>
      <c r="C812" s="110">
        <f>Products!C812</f>
        <v>4</v>
      </c>
      <c r="D812" s="108">
        <f>IF(ISERROR(VLOOKUP(A812,Taxonomy!$A$1:'Taxonomy'!$D$26748,4,FALSE)),"",VLOOKUP(A812,Taxonomy!$A$1:'Taxonomy'!$D$26748,4,FALSE))</f>
        <v>0</v>
      </c>
      <c r="E812" s="108" t="str">
        <f>IF(ISERROR(VLOOKUP(A812,Taxonomy!$A$1:'Taxonomy'!$C$26748,2,FALSE)),"",VLOOKUP(A812,Taxonomy!$A$1:'Taxonomy'!$C$26748,2,FALSE))</f>
        <v>A02.022.243</v>
      </c>
      <c r="F812" s="108" t="str">
        <f>IF(ISERROR(VLOOKUP(A812,Taxonomy!$A$1:'Taxonomy'!$C$26748,3,FALSE)),"",VLOOKUP(A812,Taxonomy!$A$1:'Taxonomy'!$C$26748,3,FALSE))</f>
        <v>Software Development Kit (SDK)#</v>
      </c>
      <c r="G812" s="105"/>
    </row>
    <row r="813" spans="1:7">
      <c r="A813" s="110" t="str">
        <f>Products!A813</f>
        <v>Android Studio</v>
      </c>
      <c r="B813" s="110" t="str">
        <f>Products!B813</f>
        <v>2021.1</v>
      </c>
      <c r="C813" s="110">
        <f>Products!C813</f>
        <v>4</v>
      </c>
      <c r="D813" s="108">
        <f>IF(ISERROR(VLOOKUP(A813,Taxonomy!$A$1:'Taxonomy'!$D$26748,4,FALSE)),"",VLOOKUP(A813,Taxonomy!$A$1:'Taxonomy'!$D$26748,4,FALSE))</f>
        <v>0</v>
      </c>
      <c r="E813" s="108" t="str">
        <f>IF(ISERROR(VLOOKUP(A813,Taxonomy!$A$1:'Taxonomy'!$C$26748,2,FALSE)),"",VLOOKUP(A813,Taxonomy!$A$1:'Taxonomy'!$C$26748,2,FALSE))</f>
        <v>A02.022.240</v>
      </c>
      <c r="F813" s="108" t="str">
        <f>IF(ISERROR(VLOOKUP(A813,Taxonomy!$A$1:'Taxonomy'!$C$26748,3,FALSE)),"",VLOOKUP(A813,Taxonomy!$A$1:'Taxonomy'!$C$26748,3,FALSE))</f>
        <v>Integrated Development Environment (IDE)#</v>
      </c>
      <c r="G813" s="105"/>
    </row>
    <row r="814" spans="1:7">
      <c r="A814" s="110" t="str">
        <f>Products!A814</f>
        <v>Android Studio</v>
      </c>
      <c r="B814" s="110" t="str">
        <f>Products!B814</f>
        <v>2021.2</v>
      </c>
      <c r="C814" s="110">
        <f>Products!C814</f>
        <v>4</v>
      </c>
      <c r="D814" s="108">
        <f>IF(ISERROR(VLOOKUP(A814,Taxonomy!$A$1:'Taxonomy'!$D$26748,4,FALSE)),"",VLOOKUP(A814,Taxonomy!$A$1:'Taxonomy'!$D$26748,4,FALSE))</f>
        <v>0</v>
      </c>
      <c r="E814" s="108" t="str">
        <f>IF(ISERROR(VLOOKUP(A814,Taxonomy!$A$1:'Taxonomy'!$C$26748,2,FALSE)),"",VLOOKUP(A814,Taxonomy!$A$1:'Taxonomy'!$C$26748,2,FALSE))</f>
        <v>A02.022.240</v>
      </c>
      <c r="F814" s="108" t="str">
        <f>IF(ISERROR(VLOOKUP(A814,Taxonomy!$A$1:'Taxonomy'!$C$26748,3,FALSE)),"",VLOOKUP(A814,Taxonomy!$A$1:'Taxonomy'!$C$26748,3,FALSE))</f>
        <v>Integrated Development Environment (IDE)#</v>
      </c>
      <c r="G814" s="105"/>
    </row>
    <row r="815" spans="1:7">
      <c r="A815" s="110" t="str">
        <f>Products!A815</f>
        <v>Android Studio</v>
      </c>
      <c r="B815" s="110" t="str">
        <f>Products!B815</f>
        <v>4.1</v>
      </c>
      <c r="C815" s="110">
        <f>Products!C815</f>
        <v>4</v>
      </c>
      <c r="D815" s="108">
        <f>IF(ISERROR(VLOOKUP(A815,Taxonomy!$A$1:'Taxonomy'!$D$26748,4,FALSE)),"",VLOOKUP(A815,Taxonomy!$A$1:'Taxonomy'!$D$26748,4,FALSE))</f>
        <v>0</v>
      </c>
      <c r="E815" s="108" t="str">
        <f>IF(ISERROR(VLOOKUP(A815,Taxonomy!$A$1:'Taxonomy'!$C$26748,2,FALSE)),"",VLOOKUP(A815,Taxonomy!$A$1:'Taxonomy'!$C$26748,2,FALSE))</f>
        <v>A02.022.240</v>
      </c>
      <c r="F815" s="108" t="str">
        <f>IF(ISERROR(VLOOKUP(A815,Taxonomy!$A$1:'Taxonomy'!$C$26748,3,FALSE)),"",VLOOKUP(A815,Taxonomy!$A$1:'Taxonomy'!$C$26748,3,FALSE))</f>
        <v>Integrated Development Environment (IDE)#</v>
      </c>
      <c r="G815" s="105"/>
    </row>
    <row r="816" spans="1:7">
      <c r="A816" s="110" t="str">
        <f>Products!A816</f>
        <v>Animate_22.0</v>
      </c>
      <c r="B816" s="110" t="str">
        <f>Products!B816</f>
        <v>1.0.0000</v>
      </c>
      <c r="C816" s="110">
        <f>Products!C816</f>
        <v>4</v>
      </c>
      <c r="D816" s="108">
        <f>IF(ISERROR(VLOOKUP(A816,Taxonomy!$A$1:'Taxonomy'!$D$26748,4,FALSE)),"",VLOOKUP(A816,Taxonomy!$A$1:'Taxonomy'!$D$26748,4,FALSE))</f>
        <v>0</v>
      </c>
      <c r="E816" s="108" t="str">
        <f>IF(ISERROR(VLOOKUP(A816,Taxonomy!$A$1:'Taxonomy'!$C$26748,2,FALSE)),"",VLOOKUP(A816,Taxonomy!$A$1:'Taxonomy'!$C$26748,2,FALSE))</f>
        <v>A02.022.240</v>
      </c>
      <c r="F816" s="108" t="str">
        <f>IF(ISERROR(VLOOKUP(A816,Taxonomy!$A$1:'Taxonomy'!$C$26748,3,FALSE)),"",VLOOKUP(A816,Taxonomy!$A$1:'Taxonomy'!$C$26748,3,FALSE))</f>
        <v>Integrated Development Environment (IDE)#</v>
      </c>
      <c r="G816" s="105"/>
    </row>
    <row r="817" spans="1:7">
      <c r="A817" s="110" t="str">
        <f>Products!A817</f>
        <v>Animated_20.5.1</v>
      </c>
      <c r="B817" s="110" t="str">
        <f>Products!B817</f>
        <v>1.0.0000</v>
      </c>
      <c r="C817" s="110">
        <f>Products!C817</f>
        <v>4</v>
      </c>
      <c r="D817" s="108">
        <f>IF(ISERROR(VLOOKUP(A817,Taxonomy!$A$1:'Taxonomy'!$D$26748,4,FALSE)),"",VLOOKUP(A817,Taxonomy!$A$1:'Taxonomy'!$D$26748,4,FALSE))</f>
        <v>0</v>
      </c>
      <c r="E817" s="108" t="str">
        <f>IF(ISERROR(VLOOKUP(A817,Taxonomy!$A$1:'Taxonomy'!$C$26748,2,FALSE)),"",VLOOKUP(A817,Taxonomy!$A$1:'Taxonomy'!$C$26748,2,FALSE))</f>
        <v>A02.028.334#</v>
      </c>
      <c r="F817" s="108" t="str">
        <f>IF(ISERROR(VLOOKUP(A817,Taxonomy!$A$1:'Taxonomy'!$C$26748,3,FALSE)),"",VLOOKUP(A817,Taxonomy!$A$1:'Taxonomy'!$C$26748,3,FALSE))</f>
        <v>Web Authoring#</v>
      </c>
      <c r="G817" s="105"/>
    </row>
    <row r="818" spans="1:7">
      <c r="A818" s="110" t="str">
        <f>Products!A818</f>
        <v>Ansel</v>
      </c>
      <c r="B818" s="110" t="str">
        <f>Products!B818</f>
        <v>387.95</v>
      </c>
      <c r="C818" s="110">
        <f>Products!C818</f>
        <v>4</v>
      </c>
      <c r="D818" s="108">
        <f>IF(ISERROR(VLOOKUP(A818,Taxonomy!$A$1:'Taxonomy'!$D$26748,4,FALSE)),"",VLOOKUP(A818,Taxonomy!$A$1:'Taxonomy'!$D$26748,4,FALSE))</f>
        <v>0</v>
      </c>
      <c r="E818" s="108" t="str">
        <f>IF(ISERROR(VLOOKUP(A818,Taxonomy!$A$1:'Taxonomy'!$C$26748,2,FALSE)),"",VLOOKUP(A818,Taxonomy!$A$1:'Taxonomy'!$C$26748,2,FALSE))</f>
        <v>A02.031.395#</v>
      </c>
      <c r="F818" s="108" t="str">
        <f>IF(ISERROR(VLOOKUP(A818,Taxonomy!$A$1:'Taxonomy'!$C$26748,3,FALSE)),"",VLOOKUP(A818,Taxonomy!$A$1:'Taxonomy'!$C$26748,3,FALSE))</f>
        <v>Screen Capture#</v>
      </c>
      <c r="G818" s="105"/>
    </row>
    <row r="819" spans="1:7">
      <c r="A819" s="110" t="str">
        <f>Products!A819</f>
        <v>AnyTrans</v>
      </c>
      <c r="B819" s="110" t="str">
        <f>Products!B819</f>
        <v>8.1.0.0</v>
      </c>
      <c r="C819" s="110">
        <f>Products!C819</f>
        <v>4</v>
      </c>
      <c r="D819" s="108">
        <f>IF(ISERROR(VLOOKUP(A819,Taxonomy!$A$1:'Taxonomy'!$D$26748,4,FALSE)),"",VLOOKUP(A819,Taxonomy!$A$1:'Taxonomy'!$D$26748,4,FALSE))</f>
        <v>0</v>
      </c>
      <c r="E819" s="108" t="str">
        <f>IF(ISERROR(VLOOKUP(A819,Taxonomy!$A$1:'Taxonomy'!$C$26748,2,FALSE)),"",VLOOKUP(A819,Taxonomy!$A$1:'Taxonomy'!$C$26748,2,FALSE))</f>
        <v>A02.021.236#</v>
      </c>
      <c r="F819" s="108" t="str">
        <f>IF(ISERROR(VLOOKUP(A819,Taxonomy!$A$1:'Taxonomy'!$C$26748,3,FALSE)),"",VLOOKUP(A819,Taxonomy!$A$1:'Taxonomy'!$C$26748,3,FALSE))</f>
        <v>Host Sync Software</v>
      </c>
      <c r="G819" s="105"/>
    </row>
    <row r="820" spans="1:7">
      <c r="A820" s="110" t="str">
        <f>Products!A820</f>
        <v>AnywhereUSB</v>
      </c>
      <c r="B820" s="110" t="str">
        <f>Products!B820</f>
        <v>03.99.00350</v>
      </c>
      <c r="C820" s="110">
        <f>Products!C820</f>
        <v>4</v>
      </c>
      <c r="D820" s="108">
        <f>IF(ISERROR(VLOOKUP(A820,Taxonomy!$A$1:'Taxonomy'!$D$26748,4,FALSE)),"",VLOOKUP(A820,Taxonomy!$A$1:'Taxonomy'!$D$26748,4,FALSE))</f>
        <v>0</v>
      </c>
      <c r="E820" s="108" t="str">
        <f>IF(ISERROR(VLOOKUP(A820,Taxonomy!$A$1:'Taxonomy'!$C$26748,2,FALSE)),"",VLOOKUP(A820,Taxonomy!$A$1:'Taxonomy'!$C$26748,2,FALSE))</f>
        <v>I01.004.407#</v>
      </c>
      <c r="F820" s="108" t="str">
        <f>IF(ISERROR(VLOOKUP(A820,Taxonomy!$A$1:'Taxonomy'!$C$26748,3,FALSE)),"",VLOOKUP(A820,Taxonomy!$A$1:'Taxonomy'!$C$26748,3,FALSE))</f>
        <v>USB / Firewire / HDMI</v>
      </c>
      <c r="G820" s="105"/>
    </row>
    <row r="821" spans="1:7">
      <c r="A821" s="110" t="str">
        <f>Products!A821</f>
        <v>Apache Ant</v>
      </c>
      <c r="B821" s="110" t="str">
        <f>Products!B821</f>
        <v>11.10.0, REV=2005.01.08.05.16</v>
      </c>
      <c r="C821" s="110">
        <f>Products!C821</f>
        <v>4</v>
      </c>
      <c r="D821" s="108">
        <f>IF(ISERROR(VLOOKUP(A821,Taxonomy!$A$1:'Taxonomy'!$D$26748,4,FALSE)),"",VLOOKUP(A821,Taxonomy!$A$1:'Taxonomy'!$D$26748,4,FALSE))</f>
        <v>0</v>
      </c>
      <c r="E821" s="108" t="str">
        <f>IF(ISERROR(VLOOKUP(A821,Taxonomy!$A$1:'Taxonomy'!$C$26748,2,FALSE)),"",VLOOKUP(A821,Taxonomy!$A$1:'Taxonomy'!$C$26748,2,FALSE))</f>
        <v>A02.022.243</v>
      </c>
      <c r="F821" s="108" t="str">
        <f>IF(ISERROR(VLOOKUP(A821,Taxonomy!$A$1:'Taxonomy'!$C$26748,3,FALSE)),"",VLOOKUP(A821,Taxonomy!$A$1:'Taxonomy'!$C$26748,3,FALSE))</f>
        <v>Software Development Kit (SDK)#</v>
      </c>
      <c r="G821" s="105"/>
    </row>
    <row r="822" spans="1:7">
      <c r="A822" s="110" t="str">
        <f>Products!A822</f>
        <v>Apache Standard C++ Library</v>
      </c>
      <c r="B822" s="110" t="str">
        <f>Products!B822</f>
        <v>11.10.0, REV=2011.05.12.14.08</v>
      </c>
      <c r="C822" s="110">
        <f>Products!C822</f>
        <v>4</v>
      </c>
      <c r="D822" s="108">
        <f>IF(ISERROR(VLOOKUP(A822,Taxonomy!$A$1:'Taxonomy'!$D$26748,4,FALSE)),"",VLOOKUP(A822,Taxonomy!$A$1:'Taxonomy'!$D$26748,4,FALSE))</f>
        <v>0</v>
      </c>
      <c r="E822" s="108" t="str">
        <f>IF(ISERROR(VLOOKUP(A822,Taxonomy!$A$1:'Taxonomy'!$C$26748,2,FALSE)),"",VLOOKUP(A822,Taxonomy!$A$1:'Taxonomy'!$C$26748,2,FALSE))</f>
        <v>A02.022.240</v>
      </c>
      <c r="F822" s="108" t="str">
        <f>IF(ISERROR(VLOOKUP(A822,Taxonomy!$A$1:'Taxonomy'!$C$26748,3,FALSE)),"",VLOOKUP(A822,Taxonomy!$A$1:'Taxonomy'!$C$26748,3,FALSE))</f>
        <v>Integrated Development Environment (IDE)#</v>
      </c>
      <c r="G822" s="105"/>
    </row>
    <row r="823" spans="1:7">
      <c r="A823" s="110" t="str">
        <f>Products!A823</f>
        <v>Apache Tomcat 8.5 Tomcat (remove only)</v>
      </c>
      <c r="B823" s="110" t="str">
        <f>Products!B823</f>
        <v>8.5.63</v>
      </c>
      <c r="C823" s="110">
        <f>Products!C823</f>
        <v>4</v>
      </c>
      <c r="D823" s="108">
        <f>IF(ISERROR(VLOOKUP(A823,Taxonomy!$A$1:'Taxonomy'!$D$26748,4,FALSE)),"",VLOOKUP(A823,Taxonomy!$A$1:'Taxonomy'!$D$26748,4,FALSE))</f>
        <v>0</v>
      </c>
      <c r="E823" s="108" t="str">
        <f>IF(ISERROR(VLOOKUP(A823,Taxonomy!$A$1:'Taxonomy'!$C$26748,2,FALSE)),"",VLOOKUP(A823,Taxonomy!$A$1:'Taxonomy'!$C$26748,2,FALSE))</f>
        <v>A02.023.267#</v>
      </c>
      <c r="F823" s="108" t="str">
        <f>IF(ISERROR(VLOOKUP(A823,Taxonomy!$A$1:'Taxonomy'!$C$26748,3,FALSE)),"",VLOOKUP(A823,Taxonomy!$A$1:'Taxonomy'!$C$26748,3,FALSE))</f>
        <v>Web Server#</v>
      </c>
      <c r="G823" s="105"/>
    </row>
    <row r="824" spans="1:7">
      <c r="A824" s="110" t="str">
        <f>Products!A824</f>
        <v>Apache Tomcat 8.5 Tomcat (remove only)</v>
      </c>
      <c r="B824" s="110" t="str">
        <f>Products!B824</f>
        <v>8.5.79</v>
      </c>
      <c r="C824" s="110">
        <f>Products!C824</f>
        <v>4</v>
      </c>
      <c r="D824" s="108">
        <f>IF(ISERROR(VLOOKUP(A824,Taxonomy!$A$1:'Taxonomy'!$D$26748,4,FALSE)),"",VLOOKUP(A824,Taxonomy!$A$1:'Taxonomy'!$D$26748,4,FALSE))</f>
        <v>0</v>
      </c>
      <c r="E824" s="108" t="str">
        <f>IF(ISERROR(VLOOKUP(A824,Taxonomy!$A$1:'Taxonomy'!$C$26748,2,FALSE)),"",VLOOKUP(A824,Taxonomy!$A$1:'Taxonomy'!$C$26748,2,FALSE))</f>
        <v>A02.023.267#</v>
      </c>
      <c r="F824" s="108" t="str">
        <f>IF(ISERROR(VLOOKUP(A824,Taxonomy!$A$1:'Taxonomy'!$C$26748,3,FALSE)),"",VLOOKUP(A824,Taxonomy!$A$1:'Taxonomy'!$C$26748,3,FALSE))</f>
        <v>Web Server#</v>
      </c>
      <c r="G824" s="105"/>
    </row>
    <row r="825" spans="1:7">
      <c r="A825" s="110" t="str">
        <f>Products!A825</f>
        <v>Apache Tomcat 8.5 Tomcat8 (remove only)</v>
      </c>
      <c r="B825" s="110" t="str">
        <f>Products!B825</f>
        <v>8.5.11</v>
      </c>
      <c r="C825" s="110">
        <f>Products!C825</f>
        <v>4</v>
      </c>
      <c r="D825" s="108">
        <f>IF(ISERROR(VLOOKUP(A825,Taxonomy!$A$1:'Taxonomy'!$D$26748,4,FALSE)),"",VLOOKUP(A825,Taxonomy!$A$1:'Taxonomy'!$D$26748,4,FALSE))</f>
        <v>0</v>
      </c>
      <c r="E825" s="108" t="str">
        <f>IF(ISERROR(VLOOKUP(A825,Taxonomy!$A$1:'Taxonomy'!$C$26748,2,FALSE)),"",VLOOKUP(A825,Taxonomy!$A$1:'Taxonomy'!$C$26748,2,FALSE))</f>
        <v>A02.023.267#</v>
      </c>
      <c r="F825" s="108" t="str">
        <f>IF(ISERROR(VLOOKUP(A825,Taxonomy!$A$1:'Taxonomy'!$C$26748,3,FALSE)),"",VLOOKUP(A825,Taxonomy!$A$1:'Taxonomy'!$C$26748,3,FALSE))</f>
        <v>Web Server#</v>
      </c>
      <c r="G825" s="105"/>
    </row>
    <row r="826" spans="1:7">
      <c r="A826" s="110" t="str">
        <f>Products!A826</f>
        <v>Apache Tomcat 8.5 Tomcat8 (remove only)</v>
      </c>
      <c r="B826" s="110" t="str">
        <f>Products!B826</f>
        <v>8.5.28</v>
      </c>
      <c r="C826" s="110">
        <f>Products!C826</f>
        <v>4</v>
      </c>
      <c r="D826" s="108">
        <f>IF(ISERROR(VLOOKUP(A826,Taxonomy!$A$1:'Taxonomy'!$D$26748,4,FALSE)),"",VLOOKUP(A826,Taxonomy!$A$1:'Taxonomy'!$D$26748,4,FALSE))</f>
        <v>0</v>
      </c>
      <c r="E826" s="108" t="str">
        <f>IF(ISERROR(VLOOKUP(A826,Taxonomy!$A$1:'Taxonomy'!$C$26748,2,FALSE)),"",VLOOKUP(A826,Taxonomy!$A$1:'Taxonomy'!$C$26748,2,FALSE))</f>
        <v>A02.023.267#</v>
      </c>
      <c r="F826" s="108" t="str">
        <f>IF(ISERROR(VLOOKUP(A826,Taxonomy!$A$1:'Taxonomy'!$C$26748,3,FALSE)),"",VLOOKUP(A826,Taxonomy!$A$1:'Taxonomy'!$C$26748,3,FALSE))</f>
        <v>Web Server#</v>
      </c>
      <c r="G826" s="105"/>
    </row>
    <row r="827" spans="1:7">
      <c r="A827" s="110" t="str">
        <f>Products!A827</f>
        <v>Apache Tomcat 8.5 Tomcat8 (remove only)</v>
      </c>
      <c r="B827" s="110" t="str">
        <f>Products!B827</f>
        <v>8.5.53</v>
      </c>
      <c r="C827" s="110">
        <f>Products!C827</f>
        <v>4</v>
      </c>
      <c r="D827" s="108">
        <f>IF(ISERROR(VLOOKUP(A827,Taxonomy!$A$1:'Taxonomy'!$D$26748,4,FALSE)),"",VLOOKUP(A827,Taxonomy!$A$1:'Taxonomy'!$D$26748,4,FALSE))</f>
        <v>0</v>
      </c>
      <c r="E827" s="108" t="str">
        <f>IF(ISERROR(VLOOKUP(A827,Taxonomy!$A$1:'Taxonomy'!$C$26748,2,FALSE)),"",VLOOKUP(A827,Taxonomy!$A$1:'Taxonomy'!$C$26748,2,FALSE))</f>
        <v>A02.023.267#</v>
      </c>
      <c r="F827" s="108" t="str">
        <f>IF(ISERROR(VLOOKUP(A827,Taxonomy!$A$1:'Taxonomy'!$C$26748,3,FALSE)),"",VLOOKUP(A827,Taxonomy!$A$1:'Taxonomy'!$C$26748,3,FALSE))</f>
        <v>Web Server#</v>
      </c>
      <c r="G827" s="105"/>
    </row>
    <row r="828" spans="1:7">
      <c r="A828" s="110" t="str">
        <f>Products!A828</f>
        <v>Apache Tomcat 8.5 Tomcat8 (remove only)</v>
      </c>
      <c r="B828" s="110" t="str">
        <f>Products!B828</f>
        <v>8.5.59</v>
      </c>
      <c r="C828" s="110">
        <f>Products!C828</f>
        <v>4</v>
      </c>
      <c r="D828" s="108">
        <f>IF(ISERROR(VLOOKUP(A828,Taxonomy!$A$1:'Taxonomy'!$D$26748,4,FALSE)),"",VLOOKUP(A828,Taxonomy!$A$1:'Taxonomy'!$D$26748,4,FALSE))</f>
        <v>0</v>
      </c>
      <c r="E828" s="108" t="str">
        <f>IF(ISERROR(VLOOKUP(A828,Taxonomy!$A$1:'Taxonomy'!$C$26748,2,FALSE)),"",VLOOKUP(A828,Taxonomy!$A$1:'Taxonomy'!$C$26748,2,FALSE))</f>
        <v>A02.023.267#</v>
      </c>
      <c r="F828" s="108" t="str">
        <f>IF(ISERROR(VLOOKUP(A828,Taxonomy!$A$1:'Taxonomy'!$C$26748,3,FALSE)),"",VLOOKUP(A828,Taxonomy!$A$1:'Taxonomy'!$C$26748,3,FALSE))</f>
        <v>Web Server#</v>
      </c>
      <c r="G828" s="105"/>
    </row>
    <row r="829" spans="1:7">
      <c r="A829" s="110" t="str">
        <f>Products!A829</f>
        <v>Apache Tomcat 8.5 Tomcat8 (remove only)</v>
      </c>
      <c r="B829" s="110" t="str">
        <f>Products!B829</f>
        <v>8.5.9</v>
      </c>
      <c r="C829" s="110">
        <f>Products!C829</f>
        <v>4</v>
      </c>
      <c r="D829" s="108">
        <f>IF(ISERROR(VLOOKUP(A829,Taxonomy!$A$1:'Taxonomy'!$D$26748,4,FALSE)),"",VLOOKUP(A829,Taxonomy!$A$1:'Taxonomy'!$D$26748,4,FALSE))</f>
        <v>0</v>
      </c>
      <c r="E829" s="108" t="str">
        <f>IF(ISERROR(VLOOKUP(A829,Taxonomy!$A$1:'Taxonomy'!$C$26748,2,FALSE)),"",VLOOKUP(A829,Taxonomy!$A$1:'Taxonomy'!$C$26748,2,FALSE))</f>
        <v>A02.023.267#</v>
      </c>
      <c r="F829" s="108" t="str">
        <f>IF(ISERROR(VLOOKUP(A829,Taxonomy!$A$1:'Taxonomy'!$C$26748,3,FALSE)),"",VLOOKUP(A829,Taxonomy!$A$1:'Taxonomy'!$C$26748,3,FALSE))</f>
        <v>Web Server#</v>
      </c>
      <c r="G829" s="105"/>
    </row>
    <row r="830" spans="1:7">
      <c r="A830" s="110" t="str">
        <f>Products!A830</f>
        <v>Apache Tomcat 9.0 Tomcat9 (remove only)</v>
      </c>
      <c r="B830" s="110" t="str">
        <f>Products!B830</f>
        <v>9.0.50</v>
      </c>
      <c r="C830" s="110">
        <f>Products!C830</f>
        <v>4</v>
      </c>
      <c r="D830" s="108">
        <f>IF(ISERROR(VLOOKUP(A830,Taxonomy!$A$1:'Taxonomy'!$D$26748,4,FALSE)),"",VLOOKUP(A830,Taxonomy!$A$1:'Taxonomy'!$D$26748,4,FALSE))</f>
        <v>0</v>
      </c>
      <c r="E830" s="108" t="str">
        <f>IF(ISERROR(VLOOKUP(A830,Taxonomy!$A$1:'Taxonomy'!$C$26748,2,FALSE)),"",VLOOKUP(A830,Taxonomy!$A$1:'Taxonomy'!$C$26748,2,FALSE))</f>
        <v>A02.023.267#</v>
      </c>
      <c r="F830" s="108" t="str">
        <f>IF(ISERROR(VLOOKUP(A830,Taxonomy!$A$1:'Taxonomy'!$C$26748,3,FALSE)),"",VLOOKUP(A830,Taxonomy!$A$1:'Taxonomy'!$C$26748,3,FALSE))</f>
        <v>Web Server#</v>
      </c>
      <c r="G830" s="105"/>
    </row>
    <row r="831" spans="1:7">
      <c r="A831" s="110" t="str">
        <f>Products!A831</f>
        <v>Apache Tomcat 9.0 Tomcat9WM (remove only)</v>
      </c>
      <c r="B831" s="110" t="str">
        <f>Products!B831</f>
        <v>9.0.21</v>
      </c>
      <c r="C831" s="110">
        <f>Products!C831</f>
        <v>4</v>
      </c>
      <c r="D831" s="108">
        <f>IF(ISERROR(VLOOKUP(A831,Taxonomy!$A$1:'Taxonomy'!$D$26748,4,FALSE)),"",VLOOKUP(A831,Taxonomy!$A$1:'Taxonomy'!$D$26748,4,FALSE))</f>
        <v>0</v>
      </c>
      <c r="E831" s="108" t="str">
        <f>IF(ISERROR(VLOOKUP(A831,Taxonomy!$A$1:'Taxonomy'!$C$26748,2,FALSE)),"",VLOOKUP(A831,Taxonomy!$A$1:'Taxonomy'!$C$26748,2,FALSE))</f>
        <v>A02.023.267#</v>
      </c>
      <c r="F831" s="108" t="str">
        <f>IF(ISERROR(VLOOKUP(A831,Taxonomy!$A$1:'Taxonomy'!$C$26748,3,FALSE)),"",VLOOKUP(A831,Taxonomy!$A$1:'Taxonomy'!$C$26748,3,FALSE))</f>
        <v>Web Server#</v>
      </c>
      <c r="G831" s="105"/>
    </row>
    <row r="832" spans="1:7">
      <c r="A832" s="110" t="str">
        <f>Products!A832</f>
        <v>Apache Web Server (root)</v>
      </c>
      <c r="B832" s="110" t="str">
        <f>Products!B832</f>
        <v>11.10.0, REV=2005.01.08.05.16</v>
      </c>
      <c r="C832" s="110">
        <f>Products!C832</f>
        <v>4</v>
      </c>
      <c r="D832" s="108">
        <f>IF(ISERROR(VLOOKUP(A832,Taxonomy!$A$1:'Taxonomy'!$D$26748,4,FALSE)),"",VLOOKUP(A832,Taxonomy!$A$1:'Taxonomy'!$D$26748,4,FALSE))</f>
        <v>0</v>
      </c>
      <c r="E832" s="108" t="str">
        <f>IF(ISERROR(VLOOKUP(A832,Taxonomy!$A$1:'Taxonomy'!$C$26748,2,FALSE)),"",VLOOKUP(A832,Taxonomy!$A$1:'Taxonomy'!$C$26748,2,FALSE))</f>
        <v>A02.023.267#</v>
      </c>
      <c r="F832" s="108" t="str">
        <f>IF(ISERROR(VLOOKUP(A832,Taxonomy!$A$1:'Taxonomy'!$C$26748,3,FALSE)),"",VLOOKUP(A832,Taxonomy!$A$1:'Taxonomy'!$C$26748,3,FALSE))</f>
        <v>Web Server#</v>
      </c>
      <c r="G832" s="105"/>
    </row>
    <row r="833" spans="1:7">
      <c r="A833" s="110" t="str">
        <f>Products!A833</f>
        <v>Apache Web Server (usr)</v>
      </c>
      <c r="B833" s="110" t="str">
        <f>Products!B833</f>
        <v>11.10.0, REV=2005.01.08.05.16</v>
      </c>
      <c r="C833" s="110">
        <f>Products!C833</f>
        <v>4</v>
      </c>
      <c r="D833" s="108">
        <f>IF(ISERROR(VLOOKUP(A833,Taxonomy!$A$1:'Taxonomy'!$D$26748,4,FALSE)),"",VLOOKUP(A833,Taxonomy!$A$1:'Taxonomy'!$D$26748,4,FALSE))</f>
        <v>0</v>
      </c>
      <c r="E833" s="108" t="str">
        <f>IF(ISERROR(VLOOKUP(A833,Taxonomy!$A$1:'Taxonomy'!$C$26748,2,FALSE)),"",VLOOKUP(A833,Taxonomy!$A$1:'Taxonomy'!$C$26748,2,FALSE))</f>
        <v>A02.023.267#</v>
      </c>
      <c r="F833" s="108" t="str">
        <f>IF(ISERROR(VLOOKUP(A833,Taxonomy!$A$1:'Taxonomy'!$C$26748,3,FALSE)),"",VLOOKUP(A833,Taxonomy!$A$1:'Taxonomy'!$C$26748,3,FALSE))</f>
        <v>Web Server#</v>
      </c>
      <c r="G833" s="105"/>
    </row>
    <row r="834" spans="1:7">
      <c r="A834" s="110" t="str">
        <f>Products!A834</f>
        <v>Apache Web Server Documentation</v>
      </c>
      <c r="B834" s="110" t="str">
        <f>Products!B834</f>
        <v>11.10.0, REV=2005.01.08.05.16</v>
      </c>
      <c r="C834" s="110">
        <f>Products!C834</f>
        <v>4</v>
      </c>
      <c r="D834" s="108">
        <f>IF(ISERROR(VLOOKUP(A834,Taxonomy!$A$1:'Taxonomy'!$D$26748,4,FALSE)),"",VLOOKUP(A834,Taxonomy!$A$1:'Taxonomy'!$D$26748,4,FALSE))</f>
        <v>0</v>
      </c>
      <c r="E834" s="108" t="str">
        <f>IF(ISERROR(VLOOKUP(A834,Taxonomy!$A$1:'Taxonomy'!$C$26748,2,FALSE)),"",VLOOKUP(A834,Taxonomy!$A$1:'Taxonomy'!$C$26748,2,FALSE))</f>
        <v>A02.023.267#</v>
      </c>
      <c r="F834" s="108" t="str">
        <f>IF(ISERROR(VLOOKUP(A834,Taxonomy!$A$1:'Taxonomy'!$C$26748,3,FALSE)),"",VLOOKUP(A834,Taxonomy!$A$1:'Taxonomy'!$C$26748,3,FALSE))</f>
        <v>Web Server#</v>
      </c>
      <c r="G834" s="105"/>
    </row>
    <row r="835" spans="1:7">
      <c r="A835" s="110" t="str">
        <f>Products!A835</f>
        <v>Apache Web Server V2 (root)</v>
      </c>
      <c r="B835" s="110" t="str">
        <f>Products!B835</f>
        <v>11.10.0, REV=2005.01.08.05.16</v>
      </c>
      <c r="C835" s="110">
        <f>Products!C835</f>
        <v>4</v>
      </c>
      <c r="D835" s="108">
        <f>IF(ISERROR(VLOOKUP(A835,Taxonomy!$A$1:'Taxonomy'!$D$26748,4,FALSE)),"",VLOOKUP(A835,Taxonomy!$A$1:'Taxonomy'!$D$26748,4,FALSE))</f>
        <v>0</v>
      </c>
      <c r="E835" s="108" t="str">
        <f>IF(ISERROR(VLOOKUP(A835,Taxonomy!$A$1:'Taxonomy'!$C$26748,2,FALSE)),"",VLOOKUP(A835,Taxonomy!$A$1:'Taxonomy'!$C$26748,2,FALSE))</f>
        <v>A02.023.267#</v>
      </c>
      <c r="F835" s="108" t="str">
        <f>IF(ISERROR(VLOOKUP(A835,Taxonomy!$A$1:'Taxonomy'!$C$26748,3,FALSE)),"",VLOOKUP(A835,Taxonomy!$A$1:'Taxonomy'!$C$26748,3,FALSE))</f>
        <v>Web Server#</v>
      </c>
      <c r="G835" s="105"/>
    </row>
    <row r="836" spans="1:7">
      <c r="A836" s="110" t="str">
        <f>Products!A836</f>
        <v>Apache Web Server V2 (usr)</v>
      </c>
      <c r="B836" s="110" t="str">
        <f>Products!B836</f>
        <v>11.10.0, REV=2005.01.08.05.16</v>
      </c>
      <c r="C836" s="110">
        <f>Products!C836</f>
        <v>4</v>
      </c>
      <c r="D836" s="108">
        <f>IF(ISERROR(VLOOKUP(A836,Taxonomy!$A$1:'Taxonomy'!$D$26748,4,FALSE)),"",VLOOKUP(A836,Taxonomy!$A$1:'Taxonomy'!$D$26748,4,FALSE))</f>
        <v>0</v>
      </c>
      <c r="E836" s="108" t="str">
        <f>IF(ISERROR(VLOOKUP(A836,Taxonomy!$A$1:'Taxonomy'!$C$26748,2,FALSE)),"",VLOOKUP(A836,Taxonomy!$A$1:'Taxonomy'!$C$26748,2,FALSE))</f>
        <v>A02.023.267#</v>
      </c>
      <c r="F836" s="108" t="str">
        <f>IF(ISERROR(VLOOKUP(A836,Taxonomy!$A$1:'Taxonomy'!$C$26748,3,FALSE)),"",VLOOKUP(A836,Taxonomy!$A$1:'Taxonomy'!$C$26748,3,FALSE))</f>
        <v>Web Server#</v>
      </c>
      <c r="G836" s="105"/>
    </row>
    <row r="837" spans="1:7">
      <c r="A837" s="110" t="str">
        <f>Products!A837</f>
        <v>Apache Web Server V2 Documentation</v>
      </c>
      <c r="B837" s="110" t="str">
        <f>Products!B837</f>
        <v>11.10.0, REV=2005.01.08.05.16</v>
      </c>
      <c r="C837" s="110">
        <f>Products!C837</f>
        <v>4</v>
      </c>
      <c r="D837" s="108">
        <f>IF(ISERROR(VLOOKUP(A837,Taxonomy!$A$1:'Taxonomy'!$D$26748,4,FALSE)),"",VLOOKUP(A837,Taxonomy!$A$1:'Taxonomy'!$D$26748,4,FALSE))</f>
        <v>0</v>
      </c>
      <c r="E837" s="108" t="str">
        <f>IF(ISERROR(VLOOKUP(A837,Taxonomy!$A$1:'Taxonomy'!$C$26748,2,FALSE)),"",VLOOKUP(A837,Taxonomy!$A$1:'Taxonomy'!$C$26748,2,FALSE))</f>
        <v>A02.023.267#</v>
      </c>
      <c r="F837" s="108" t="str">
        <f>IF(ISERROR(VLOOKUP(A837,Taxonomy!$A$1:'Taxonomy'!$C$26748,3,FALSE)),"",VLOOKUP(A837,Taxonomy!$A$1:'Taxonomy'!$C$26748,3,FALSE))</f>
        <v>Web Server#</v>
      </c>
      <c r="G837" s="105"/>
    </row>
    <row r="838" spans="1:7">
      <c r="A838" s="110" t="str">
        <f>Products!A838</f>
        <v>Aplicaciones de Microsoft 365 para empresas - es-es</v>
      </c>
      <c r="B838" s="110" t="str">
        <f>Products!B838</f>
        <v>16.0.13929.20408</v>
      </c>
      <c r="C838" s="110">
        <f>Products!C838</f>
        <v>4</v>
      </c>
      <c r="D838" s="108">
        <f>IF(ISERROR(VLOOKUP(A838,Taxonomy!$A$1:'Taxonomy'!$D$26748,4,FALSE)),"",VLOOKUP(A838,Taxonomy!$A$1:'Taxonomy'!$D$26748,4,FALSE))</f>
        <v>0</v>
      </c>
      <c r="E838" s="108" t="str">
        <f>IF(ISERROR(VLOOKUP(A838,Taxonomy!$A$1:'Taxonomy'!$C$26748,2,FALSE)),"",VLOOKUP(A838,Taxonomy!$A$1:'Taxonomy'!$C$26748,2,FALSE))</f>
        <v>A02.028</v>
      </c>
      <c r="F838" s="108" t="str">
        <f>IF(ISERROR(VLOOKUP(A838,Taxonomy!$A$1:'Taxonomy'!$C$26748,3,FALSE)),"",VLOOKUP(A838,Taxonomy!$A$1:'Taxonomy'!$C$26748,3,FALSE))</f>
        <v>Productivity</v>
      </c>
      <c r="G838" s="105"/>
    </row>
    <row r="839" spans="1:7">
      <c r="A839" s="110" t="str">
        <f>Products!A839</f>
        <v>Aplicaciones de Microsoft 365 para empresas - es-es</v>
      </c>
      <c r="B839" s="110" t="str">
        <f>Products!B839</f>
        <v>16.0.15128.20280</v>
      </c>
      <c r="C839" s="110">
        <f>Products!C839</f>
        <v>4</v>
      </c>
      <c r="D839" s="108">
        <f>IF(ISERROR(VLOOKUP(A839,Taxonomy!$A$1:'Taxonomy'!$D$26748,4,FALSE)),"",VLOOKUP(A839,Taxonomy!$A$1:'Taxonomy'!$D$26748,4,FALSE))</f>
        <v>0</v>
      </c>
      <c r="E839" s="108" t="str">
        <f>IF(ISERROR(VLOOKUP(A839,Taxonomy!$A$1:'Taxonomy'!$C$26748,2,FALSE)),"",VLOOKUP(A839,Taxonomy!$A$1:'Taxonomy'!$C$26748,2,FALSE))</f>
        <v>A02.028</v>
      </c>
      <c r="F839" s="108" t="str">
        <f>IF(ISERROR(VLOOKUP(A839,Taxonomy!$A$1:'Taxonomy'!$C$26748,3,FALSE)),"",VLOOKUP(A839,Taxonomy!$A$1:'Taxonomy'!$C$26748,3,FALSE))</f>
        <v>Productivity</v>
      </c>
      <c r="G839" s="105"/>
    </row>
    <row r="840" spans="1:7">
      <c r="A840" s="110" t="str">
        <f>Products!A840</f>
        <v>Apoc GConf Adapter</v>
      </c>
      <c r="B840" s="110" t="str">
        <f>Products!B840</f>
        <v>2.6.0, REV=10.0.3.2004.12.15.16.49</v>
      </c>
      <c r="C840" s="110">
        <f>Products!C840</f>
        <v>4</v>
      </c>
      <c r="D840" s="108">
        <f>IF(ISERROR(VLOOKUP(A840,Taxonomy!$A$1:'Taxonomy'!$D$26748,4,FALSE)),"",VLOOKUP(A840,Taxonomy!$A$1:'Taxonomy'!$D$26748,4,FALSE))</f>
        <v>0</v>
      </c>
      <c r="E840" s="108" t="str">
        <f>IF(ISERROR(VLOOKUP(A840,Taxonomy!$A$1:'Taxonomy'!$C$26748,2,FALSE)),"",VLOOKUP(A840,Taxonomy!$A$1:'Taxonomy'!$C$26748,2,FALSE))</f>
        <v>A01.012.086#</v>
      </c>
      <c r="F840" s="108" t="str">
        <f>IF(ISERROR(VLOOKUP(A840,Taxonomy!$A$1:'Taxonomy'!$C$26748,3,FALSE)),"",VLOOKUP(A840,Taxonomy!$A$1:'Taxonomy'!$C$26748,3,FALSE))</f>
        <v>Remote Administration Software#</v>
      </c>
      <c r="G840" s="105"/>
    </row>
    <row r="841" spans="1:7">
      <c r="A841" s="110" t="str">
        <f>Products!A841</f>
        <v>App Protection</v>
      </c>
      <c r="B841" s="110" t="str">
        <f>Products!B841</f>
        <v>20.8.0.67</v>
      </c>
      <c r="C841" s="110">
        <f>Products!C841</f>
        <v>4</v>
      </c>
      <c r="D841" s="108">
        <f>IF(ISERROR(VLOOKUP(A841,Taxonomy!$A$1:'Taxonomy'!$D$26748,4,FALSE)),"",VLOOKUP(A841,Taxonomy!$A$1:'Taxonomy'!$D$26748,4,FALSE))</f>
        <v>0</v>
      </c>
      <c r="E841" s="108" t="str">
        <f>IF(ISERROR(VLOOKUP(A841,Taxonomy!$A$1:'Taxonomy'!$C$26748,2,FALSE)),"",VLOOKUP(A841,Taxonomy!$A$1:'Taxonomy'!$C$26748,2,FALSE))</f>
        <v>A02.032.404#</v>
      </c>
      <c r="F841" s="108" t="str">
        <f>IF(ISERROR(VLOOKUP(A841,Taxonomy!$A$1:'Taxonomy'!$C$26748,3,FALSE)),"",VLOOKUP(A841,Taxonomy!$A$1:'Taxonomy'!$C$26748,3,FALSE))</f>
        <v>User Virtualization</v>
      </c>
      <c r="G841" s="105"/>
    </row>
    <row r="842" spans="1:7">
      <c r="A842" s="110" t="str">
        <f>Products!A842</f>
        <v>AppLogLibSetup</v>
      </c>
      <c r="B842" s="110" t="str">
        <f>Products!B842</f>
        <v>1.0.2.0</v>
      </c>
      <c r="C842" s="110">
        <f>Products!C842</f>
        <v>4</v>
      </c>
      <c r="D842" s="108">
        <f>IF(ISERROR(VLOOKUP(A842,Taxonomy!$A$1:'Taxonomy'!$D$26748,4,FALSE)),"",VLOOKUP(A842,Taxonomy!$A$1:'Taxonomy'!$D$26748,4,FALSE))</f>
        <v>0</v>
      </c>
      <c r="E842" s="108" t="str">
        <f>IF(ISERROR(VLOOKUP(A842,Taxonomy!$A$1:'Taxonomy'!$C$26748,2,FALSE)),"",VLOOKUP(A842,Taxonomy!$A$1:'Taxonomy'!$C$26748,2,FALSE))</f>
        <v>I01.004.407#</v>
      </c>
      <c r="F842" s="108" t="str">
        <f>IF(ISERROR(VLOOKUP(A842,Taxonomy!$A$1:'Taxonomy'!$C$26748,3,FALSE)),"",VLOOKUP(A842,Taxonomy!$A$1:'Taxonomy'!$C$26748,3,FALSE))</f>
        <v>USB / Firewire / HDMI</v>
      </c>
      <c r="G842" s="105"/>
    </row>
    <row r="843" spans="1:7">
      <c r="A843" s="110" t="str">
        <f>Products!A843</f>
        <v>AppLogLibSetup</v>
      </c>
      <c r="B843" s="110" t="str">
        <f>Products!B843</f>
        <v>1.0.3.0</v>
      </c>
      <c r="C843" s="110">
        <f>Products!C843</f>
        <v>4</v>
      </c>
      <c r="D843" s="108">
        <f>IF(ISERROR(VLOOKUP(A843,Taxonomy!$A$1:'Taxonomy'!$D$26748,4,FALSE)),"",VLOOKUP(A843,Taxonomy!$A$1:'Taxonomy'!$D$26748,4,FALSE))</f>
        <v>0</v>
      </c>
      <c r="E843" s="108" t="str">
        <f>IF(ISERROR(VLOOKUP(A843,Taxonomy!$A$1:'Taxonomy'!$C$26748,2,FALSE)),"",VLOOKUP(A843,Taxonomy!$A$1:'Taxonomy'!$C$26748,2,FALSE))</f>
        <v>I01.004.407#</v>
      </c>
      <c r="F843" s="108" t="str">
        <f>IF(ISERROR(VLOOKUP(A843,Taxonomy!$A$1:'Taxonomy'!$C$26748,3,FALSE)),"",VLOOKUP(A843,Taxonomy!$A$1:'Taxonomy'!$C$26748,3,FALSE))</f>
        <v>USB / Firewire / HDMI</v>
      </c>
      <c r="G843" s="105"/>
    </row>
    <row r="844" spans="1:7">
      <c r="A844" s="110" t="str">
        <f>Products!A844</f>
        <v>AppModsCoreServices_x86</v>
      </c>
      <c r="B844" s="110" t="str">
        <f>Products!B844</f>
        <v>9.0.18215.09</v>
      </c>
      <c r="C844" s="110">
        <f>Products!C844</f>
        <v>4</v>
      </c>
      <c r="D844" s="108">
        <f>IF(ISERROR(VLOOKUP(A844,Taxonomy!$A$1:'Taxonomy'!$D$26748,4,FALSE)),"",VLOOKUP(A844,Taxonomy!$A$1:'Taxonomy'!$D$26748,4,FALSE))</f>
        <v>0</v>
      </c>
      <c r="E844" s="108" t="str">
        <f>IF(ISERROR(VLOOKUP(A844,Taxonomy!$A$1:'Taxonomy'!$C$26748,2,FALSE)),"",VLOOKUP(A844,Taxonomy!$A$1:'Taxonomy'!$C$26748,2,FALSE))</f>
        <v>I01.004.406#</v>
      </c>
      <c r="F844" s="108" t="str">
        <f>IF(ISERROR(VLOOKUP(A844,Taxonomy!$A$1:'Taxonomy'!$C$26748,3,FALSE)),"",VLOOKUP(A844,Taxonomy!$A$1:'Taxonomy'!$C$26748,3,FALSE))</f>
        <v>Power Management</v>
      </c>
      <c r="G844" s="105"/>
    </row>
    <row r="845" spans="1:7">
      <c r="A845" s="110" t="str">
        <f>Products!A845</f>
        <v>AppModsDataSourceBus_x86</v>
      </c>
      <c r="B845" s="110" t="str">
        <f>Products!B845</f>
        <v>9.0.18215.09</v>
      </c>
      <c r="C845" s="110">
        <f>Products!C845</f>
        <v>4</v>
      </c>
      <c r="D845" s="108">
        <f>IF(ISERROR(VLOOKUP(A845,Taxonomy!$A$1:'Taxonomy'!$D$26748,4,FALSE)),"",VLOOKUP(A845,Taxonomy!$A$1:'Taxonomy'!$D$26748,4,FALSE))</f>
        <v>0</v>
      </c>
      <c r="E845" s="108" t="str">
        <f>IF(ISERROR(VLOOKUP(A845,Taxonomy!$A$1:'Taxonomy'!$C$26748,2,FALSE)),"",VLOOKUP(A845,Taxonomy!$A$1:'Taxonomy'!$C$26748,2,FALSE))</f>
        <v>I01.004.406#</v>
      </c>
      <c r="F845" s="108" t="str">
        <f>IF(ISERROR(VLOOKUP(A845,Taxonomy!$A$1:'Taxonomy'!$C$26748,3,FALSE)),"",VLOOKUP(A845,Taxonomy!$A$1:'Taxonomy'!$C$26748,3,FALSE))</f>
        <v>Power Management</v>
      </c>
      <c r="G845" s="105"/>
    </row>
    <row r="846" spans="1:7">
      <c r="A846" s="110" t="str">
        <f>Products!A846</f>
        <v>AppModsInternationalization_x86</v>
      </c>
      <c r="B846" s="110" t="str">
        <f>Products!B846</f>
        <v>9.0.18215.09</v>
      </c>
      <c r="C846" s="110">
        <f>Products!C846</f>
        <v>4</v>
      </c>
      <c r="D846" s="108">
        <f>IF(ISERROR(VLOOKUP(A846,Taxonomy!$A$1:'Taxonomy'!$D$26748,4,FALSE)),"",VLOOKUP(A846,Taxonomy!$A$1:'Taxonomy'!$D$26748,4,FALSE))</f>
        <v>0</v>
      </c>
      <c r="E846" s="108" t="str">
        <f>IF(ISERROR(VLOOKUP(A846,Taxonomy!$A$1:'Taxonomy'!$C$26748,2,FALSE)),"",VLOOKUP(A846,Taxonomy!$A$1:'Taxonomy'!$C$26748,2,FALSE))</f>
        <v>I01.004.406#</v>
      </c>
      <c r="F846" s="108" t="str">
        <f>IF(ISERROR(VLOOKUP(A846,Taxonomy!$A$1:'Taxonomy'!$C$26748,3,FALSE)),"",VLOOKUP(A846,Taxonomy!$A$1:'Taxonomy'!$C$26748,3,FALSE))</f>
        <v>Power Management</v>
      </c>
      <c r="G846" s="105"/>
    </row>
    <row r="847" spans="1:7">
      <c r="A847" s="110" t="str">
        <f>Products!A847</f>
        <v>AppModsIonEnterpriseDataSourceDriver_x86</v>
      </c>
      <c r="B847" s="110" t="str">
        <f>Products!B847</f>
        <v>9.0.18215.09</v>
      </c>
      <c r="C847" s="110">
        <f>Products!C847</f>
        <v>4</v>
      </c>
      <c r="D847" s="108">
        <f>IF(ISERROR(VLOOKUP(A847,Taxonomy!$A$1:'Taxonomy'!$D$26748,4,FALSE)),"",VLOOKUP(A847,Taxonomy!$A$1:'Taxonomy'!$D$26748,4,FALSE))</f>
        <v>0</v>
      </c>
      <c r="E847" s="108" t="str">
        <f>IF(ISERROR(VLOOKUP(A847,Taxonomy!$A$1:'Taxonomy'!$C$26748,2,FALSE)),"",VLOOKUP(A847,Taxonomy!$A$1:'Taxonomy'!$C$26748,2,FALSE))</f>
        <v>I01.004.406#</v>
      </c>
      <c r="F847" s="108" t="str">
        <f>IF(ISERROR(VLOOKUP(A847,Taxonomy!$A$1:'Taxonomy'!$C$26748,3,FALSE)),"",VLOOKUP(A847,Taxonomy!$A$1:'Taxonomy'!$C$26748,3,FALSE))</f>
        <v>Power Management</v>
      </c>
      <c r="G847" s="105"/>
    </row>
    <row r="848" spans="1:7">
      <c r="A848" s="110" t="str">
        <f>Products!A848</f>
        <v>AppModsProviderEngine_x86</v>
      </c>
      <c r="B848" s="110" t="str">
        <f>Products!B848</f>
        <v>9.0.18215.09</v>
      </c>
      <c r="C848" s="110">
        <f>Products!C848</f>
        <v>4</v>
      </c>
      <c r="D848" s="108">
        <f>IF(ISERROR(VLOOKUP(A848,Taxonomy!$A$1:'Taxonomy'!$D$26748,4,FALSE)),"",VLOOKUP(A848,Taxonomy!$A$1:'Taxonomy'!$D$26748,4,FALSE))</f>
        <v>0</v>
      </c>
      <c r="E848" s="108" t="str">
        <f>IF(ISERROR(VLOOKUP(A848,Taxonomy!$A$1:'Taxonomy'!$C$26748,2,FALSE)),"",VLOOKUP(A848,Taxonomy!$A$1:'Taxonomy'!$C$26748,2,FALSE))</f>
        <v>I01.004.406#</v>
      </c>
      <c r="F848" s="108" t="str">
        <f>IF(ISERROR(VLOOKUP(A848,Taxonomy!$A$1:'Taxonomy'!$C$26748,3,FALSE)),"",VLOOKUP(A848,Taxonomy!$A$1:'Taxonomy'!$C$26748,3,FALSE))</f>
        <v>Power Management</v>
      </c>
      <c r="G848" s="105"/>
    </row>
    <row r="849" spans="1:7">
      <c r="A849" s="110" t="str">
        <f>Products!A849</f>
        <v>AppMods_cs_x86</v>
      </c>
      <c r="B849" s="110" t="str">
        <f>Products!B849</f>
        <v>9.0.18212.01</v>
      </c>
      <c r="C849" s="110">
        <f>Products!C849</f>
        <v>4</v>
      </c>
      <c r="D849" s="108">
        <f>IF(ISERROR(VLOOKUP(A849,Taxonomy!$A$1:'Taxonomy'!$D$26748,4,FALSE)),"",VLOOKUP(A849,Taxonomy!$A$1:'Taxonomy'!$D$26748,4,FALSE))</f>
        <v>0</v>
      </c>
      <c r="E849" s="108" t="str">
        <f>IF(ISERROR(VLOOKUP(A849,Taxonomy!$A$1:'Taxonomy'!$C$26748,2,FALSE)),"",VLOOKUP(A849,Taxonomy!$A$1:'Taxonomy'!$C$26748,2,FALSE))</f>
        <v>I01.004.406#</v>
      </c>
      <c r="F849" s="108" t="str">
        <f>IF(ISERROR(VLOOKUP(A849,Taxonomy!$A$1:'Taxonomy'!$C$26748,3,FALSE)),"",VLOOKUP(A849,Taxonomy!$A$1:'Taxonomy'!$C$26748,3,FALSE))</f>
        <v>Power Management</v>
      </c>
      <c r="G849" s="105"/>
    </row>
    <row r="850" spans="1:7">
      <c r="A850" s="110" t="str">
        <f>Products!A850</f>
        <v>AppMods_de_x86</v>
      </c>
      <c r="B850" s="110" t="str">
        <f>Products!B850</f>
        <v>9.0.18212.01</v>
      </c>
      <c r="C850" s="110">
        <f>Products!C850</f>
        <v>4</v>
      </c>
      <c r="D850" s="108">
        <f>IF(ISERROR(VLOOKUP(A850,Taxonomy!$A$1:'Taxonomy'!$D$26748,4,FALSE)),"",VLOOKUP(A850,Taxonomy!$A$1:'Taxonomy'!$D$26748,4,FALSE))</f>
        <v>0</v>
      </c>
      <c r="E850" s="108" t="str">
        <f>IF(ISERROR(VLOOKUP(A850,Taxonomy!$A$1:'Taxonomy'!$C$26748,2,FALSE)),"",VLOOKUP(A850,Taxonomy!$A$1:'Taxonomy'!$C$26748,2,FALSE))</f>
        <v>I01.004.406#</v>
      </c>
      <c r="F850" s="108" t="str">
        <f>IF(ISERROR(VLOOKUP(A850,Taxonomy!$A$1:'Taxonomy'!$C$26748,3,FALSE)),"",VLOOKUP(A850,Taxonomy!$A$1:'Taxonomy'!$C$26748,3,FALSE))</f>
        <v>Power Management</v>
      </c>
      <c r="G850" s="105"/>
    </row>
    <row r="851" spans="1:7">
      <c r="A851" s="110" t="str">
        <f>Products!A851</f>
        <v>AppMods_en_x86</v>
      </c>
      <c r="B851" s="110" t="str">
        <f>Products!B851</f>
        <v>9.0.18212.01</v>
      </c>
      <c r="C851" s="110">
        <f>Products!C851</f>
        <v>4</v>
      </c>
      <c r="D851" s="108">
        <f>IF(ISERROR(VLOOKUP(A851,Taxonomy!$A$1:'Taxonomy'!$D$26748,4,FALSE)),"",VLOOKUP(A851,Taxonomy!$A$1:'Taxonomy'!$D$26748,4,FALSE))</f>
        <v>0</v>
      </c>
      <c r="E851" s="108" t="str">
        <f>IF(ISERROR(VLOOKUP(A851,Taxonomy!$A$1:'Taxonomy'!$C$26748,2,FALSE)),"",VLOOKUP(A851,Taxonomy!$A$1:'Taxonomy'!$C$26748,2,FALSE))</f>
        <v>I01.004.406#</v>
      </c>
      <c r="F851" s="108" t="str">
        <f>IF(ISERROR(VLOOKUP(A851,Taxonomy!$A$1:'Taxonomy'!$C$26748,3,FALSE)),"",VLOOKUP(A851,Taxonomy!$A$1:'Taxonomy'!$C$26748,3,FALSE))</f>
        <v>Power Management</v>
      </c>
      <c r="G851" s="105"/>
    </row>
    <row r="852" spans="1:7">
      <c r="A852" s="110" t="str">
        <f>Products!A852</f>
        <v>AppMods_es_x86</v>
      </c>
      <c r="B852" s="110" t="str">
        <f>Products!B852</f>
        <v>9.0.18212.01</v>
      </c>
      <c r="C852" s="110">
        <f>Products!C852</f>
        <v>4</v>
      </c>
      <c r="D852" s="108">
        <f>IF(ISERROR(VLOOKUP(A852,Taxonomy!$A$1:'Taxonomy'!$D$26748,4,FALSE)),"",VLOOKUP(A852,Taxonomy!$A$1:'Taxonomy'!$D$26748,4,FALSE))</f>
        <v>0</v>
      </c>
      <c r="E852" s="108" t="str">
        <f>IF(ISERROR(VLOOKUP(A852,Taxonomy!$A$1:'Taxonomy'!$C$26748,2,FALSE)),"",VLOOKUP(A852,Taxonomy!$A$1:'Taxonomy'!$C$26748,2,FALSE))</f>
        <v>I01.004.406#</v>
      </c>
      <c r="F852" s="108" t="str">
        <f>IF(ISERROR(VLOOKUP(A852,Taxonomy!$A$1:'Taxonomy'!$C$26748,3,FALSE)),"",VLOOKUP(A852,Taxonomy!$A$1:'Taxonomy'!$C$26748,3,FALSE))</f>
        <v>Power Management</v>
      </c>
      <c r="G852" s="105"/>
    </row>
    <row r="853" spans="1:7">
      <c r="A853" s="110" t="str">
        <f>Products!A853</f>
        <v>AppMods_fr_x86</v>
      </c>
      <c r="B853" s="110" t="str">
        <f>Products!B853</f>
        <v>9.0.18212.01</v>
      </c>
      <c r="C853" s="110">
        <f>Products!C853</f>
        <v>4</v>
      </c>
      <c r="D853" s="108">
        <f>IF(ISERROR(VLOOKUP(A853,Taxonomy!$A$1:'Taxonomy'!$D$26748,4,FALSE)),"",VLOOKUP(A853,Taxonomy!$A$1:'Taxonomy'!$D$26748,4,FALSE))</f>
        <v>0</v>
      </c>
      <c r="E853" s="108" t="str">
        <f>IF(ISERROR(VLOOKUP(A853,Taxonomy!$A$1:'Taxonomy'!$C$26748,2,FALSE)),"",VLOOKUP(A853,Taxonomy!$A$1:'Taxonomy'!$C$26748,2,FALSE))</f>
        <v>I01.004.406#</v>
      </c>
      <c r="F853" s="108" t="str">
        <f>IF(ISERROR(VLOOKUP(A853,Taxonomy!$A$1:'Taxonomy'!$C$26748,3,FALSE)),"",VLOOKUP(A853,Taxonomy!$A$1:'Taxonomy'!$C$26748,3,FALSE))</f>
        <v>Power Management</v>
      </c>
      <c r="G853" s="105"/>
    </row>
    <row r="854" spans="1:7">
      <c r="A854" s="110" t="str">
        <f>Products!A854</f>
        <v>AppMods_it_x86</v>
      </c>
      <c r="B854" s="110" t="str">
        <f>Products!B854</f>
        <v>9.0.18212.01</v>
      </c>
      <c r="C854" s="110">
        <f>Products!C854</f>
        <v>4</v>
      </c>
      <c r="D854" s="108">
        <f>IF(ISERROR(VLOOKUP(A854,Taxonomy!$A$1:'Taxonomy'!$D$26748,4,FALSE)),"",VLOOKUP(A854,Taxonomy!$A$1:'Taxonomy'!$D$26748,4,FALSE))</f>
        <v>0</v>
      </c>
      <c r="E854" s="108" t="str">
        <f>IF(ISERROR(VLOOKUP(A854,Taxonomy!$A$1:'Taxonomy'!$C$26748,2,FALSE)),"",VLOOKUP(A854,Taxonomy!$A$1:'Taxonomy'!$C$26748,2,FALSE))</f>
        <v>I01.004.406#</v>
      </c>
      <c r="F854" s="108" t="str">
        <f>IF(ISERROR(VLOOKUP(A854,Taxonomy!$A$1:'Taxonomy'!$C$26748,3,FALSE)),"",VLOOKUP(A854,Taxonomy!$A$1:'Taxonomy'!$C$26748,3,FALSE))</f>
        <v>Power Management</v>
      </c>
      <c r="G854" s="105"/>
    </row>
    <row r="855" spans="1:7">
      <c r="A855" s="110" t="str">
        <f>Products!A855</f>
        <v>AppMods_pl_x86</v>
      </c>
      <c r="B855" s="110" t="str">
        <f>Products!B855</f>
        <v>9.0.18212.01</v>
      </c>
      <c r="C855" s="110">
        <f>Products!C855</f>
        <v>4</v>
      </c>
      <c r="D855" s="108">
        <f>IF(ISERROR(VLOOKUP(A855,Taxonomy!$A$1:'Taxonomy'!$D$26748,4,FALSE)),"",VLOOKUP(A855,Taxonomy!$A$1:'Taxonomy'!$D$26748,4,FALSE))</f>
        <v>0</v>
      </c>
      <c r="E855" s="108" t="str">
        <f>IF(ISERROR(VLOOKUP(A855,Taxonomy!$A$1:'Taxonomy'!$C$26748,2,FALSE)),"",VLOOKUP(A855,Taxonomy!$A$1:'Taxonomy'!$C$26748,2,FALSE))</f>
        <v>I01.004.406#</v>
      </c>
      <c r="F855" s="108" t="str">
        <f>IF(ISERROR(VLOOKUP(A855,Taxonomy!$A$1:'Taxonomy'!$C$26748,3,FALSE)),"",VLOOKUP(A855,Taxonomy!$A$1:'Taxonomy'!$C$26748,3,FALSE))</f>
        <v>Power Management</v>
      </c>
      <c r="G855" s="105"/>
    </row>
    <row r="856" spans="1:7">
      <c r="A856" s="110" t="str">
        <f>Products!A856</f>
        <v>AppMods_ru_x86</v>
      </c>
      <c r="B856" s="110" t="str">
        <f>Products!B856</f>
        <v>9.0.18212.01</v>
      </c>
      <c r="C856" s="110">
        <f>Products!C856</f>
        <v>4</v>
      </c>
      <c r="D856" s="108">
        <f>IF(ISERROR(VLOOKUP(A856,Taxonomy!$A$1:'Taxonomy'!$D$26748,4,FALSE)),"",VLOOKUP(A856,Taxonomy!$A$1:'Taxonomy'!$D$26748,4,FALSE))</f>
        <v>0</v>
      </c>
      <c r="E856" s="108" t="str">
        <f>IF(ISERROR(VLOOKUP(A856,Taxonomy!$A$1:'Taxonomy'!$C$26748,2,FALSE)),"",VLOOKUP(A856,Taxonomy!$A$1:'Taxonomy'!$C$26748,2,FALSE))</f>
        <v>I01.004.406#</v>
      </c>
      <c r="F856" s="108" t="str">
        <f>IF(ISERROR(VLOOKUP(A856,Taxonomy!$A$1:'Taxonomy'!$C$26748,3,FALSE)),"",VLOOKUP(A856,Taxonomy!$A$1:'Taxonomy'!$C$26748,3,FALSE))</f>
        <v>Power Management</v>
      </c>
      <c r="G856" s="105"/>
    </row>
    <row r="857" spans="1:7">
      <c r="A857" s="110" t="str">
        <f>Products!A857</f>
        <v>AppMods_zh-CHS_x86</v>
      </c>
      <c r="B857" s="110" t="str">
        <f>Products!B857</f>
        <v>9.0.18212.01</v>
      </c>
      <c r="C857" s="110">
        <f>Products!C857</f>
        <v>4</v>
      </c>
      <c r="D857" s="108">
        <f>IF(ISERROR(VLOOKUP(A857,Taxonomy!$A$1:'Taxonomy'!$D$26748,4,FALSE)),"",VLOOKUP(A857,Taxonomy!$A$1:'Taxonomy'!$D$26748,4,FALSE))</f>
        <v>0</v>
      </c>
      <c r="E857" s="108" t="str">
        <f>IF(ISERROR(VLOOKUP(A857,Taxonomy!$A$1:'Taxonomy'!$C$26748,2,FALSE)),"",VLOOKUP(A857,Taxonomy!$A$1:'Taxonomy'!$C$26748,2,FALSE))</f>
        <v>I01.004.406#</v>
      </c>
      <c r="F857" s="108" t="str">
        <f>IF(ISERROR(VLOOKUP(A857,Taxonomy!$A$1:'Taxonomy'!$C$26748,3,FALSE)),"",VLOOKUP(A857,Taxonomy!$A$1:'Taxonomy'!$C$26748,3,FALSE))</f>
        <v>Power Management</v>
      </c>
      <c r="G857" s="105"/>
    </row>
    <row r="858" spans="1:7">
      <c r="A858" s="110" t="str">
        <f>Products!A858</f>
        <v>AppMods_zh-CHT_x86</v>
      </c>
      <c r="B858" s="110" t="str">
        <f>Products!B858</f>
        <v>9.0.18212.01</v>
      </c>
      <c r="C858" s="110">
        <f>Products!C858</f>
        <v>4</v>
      </c>
      <c r="D858" s="108">
        <f>IF(ISERROR(VLOOKUP(A858,Taxonomy!$A$1:'Taxonomy'!$D$26748,4,FALSE)),"",VLOOKUP(A858,Taxonomy!$A$1:'Taxonomy'!$D$26748,4,FALSE))</f>
        <v>0</v>
      </c>
      <c r="E858" s="108" t="str">
        <f>IF(ISERROR(VLOOKUP(A858,Taxonomy!$A$1:'Taxonomy'!$C$26748,2,FALSE)),"",VLOOKUP(A858,Taxonomy!$A$1:'Taxonomy'!$C$26748,2,FALSE))</f>
        <v>I01.004.406#</v>
      </c>
      <c r="F858" s="108" t="str">
        <f>IF(ISERROR(VLOOKUP(A858,Taxonomy!$A$1:'Taxonomy'!$C$26748,3,FALSE)),"",VLOOKUP(A858,Taxonomy!$A$1:'Taxonomy'!$C$26748,3,FALSE))</f>
        <v>Power Management</v>
      </c>
      <c r="G858" s="105"/>
    </row>
    <row r="859" spans="1:7">
      <c r="A859" s="110" t="str">
        <f>Products!A859</f>
        <v>AppServerDocs</v>
      </c>
      <c r="B859" s="110" t="str">
        <f>Products!B859</f>
        <v>2.1.0</v>
      </c>
      <c r="C859" s="110">
        <f>Products!C859</f>
        <v>4</v>
      </c>
      <c r="D859" s="108">
        <f>IF(ISERROR(VLOOKUP(A859,Taxonomy!$A$1:'Taxonomy'!$D$26748,4,FALSE)),"",VLOOKUP(A859,Taxonomy!$A$1:'Taxonomy'!$D$26748,4,FALSE))</f>
        <v>0</v>
      </c>
      <c r="E859" s="108" t="str">
        <f>IF(ISERROR(VLOOKUP(A859,Taxonomy!$A$1:'Taxonomy'!$C$26748,2,FALSE)),"",VLOOKUP(A859,Taxonomy!$A$1:'Taxonomy'!$C$26748,2,FALSE))</f>
        <v>I01.004.406#</v>
      </c>
      <c r="F859" s="108" t="str">
        <f>IF(ISERROR(VLOOKUP(A859,Taxonomy!$A$1:'Taxonomy'!$C$26748,3,FALSE)),"",VLOOKUP(A859,Taxonomy!$A$1:'Taxonomy'!$C$26748,3,FALSE))</f>
        <v>Power Management</v>
      </c>
      <c r="G859" s="105"/>
    </row>
    <row r="860" spans="1:7">
      <c r="A860" s="110" t="str">
        <f>Products!A860</f>
        <v>AppStream</v>
      </c>
      <c r="B860" s="110" t="str">
        <f>Products!B860</f>
        <v>0.12.6-lp151.1.1</v>
      </c>
      <c r="C860" s="110">
        <f>Products!C860</f>
        <v>4</v>
      </c>
      <c r="D860" s="108">
        <f>IF(ISERROR(VLOOKUP(A860,Taxonomy!$A$1:'Taxonomy'!$D$26748,4,FALSE)),"",VLOOKUP(A860,Taxonomy!$A$1:'Taxonomy'!$D$26748,4,FALSE))</f>
        <v>0</v>
      </c>
      <c r="E860" s="108" t="str">
        <f>IF(ISERROR(VLOOKUP(A860,Taxonomy!$A$1:'Taxonomy'!$C$26748,2,FALSE)),"",VLOOKUP(A860,Taxonomy!$A$1:'Taxonomy'!$C$26748,2,FALSE))</f>
        <v>A02.022.242</v>
      </c>
      <c r="F860" s="108" t="str">
        <f>IF(ISERROR(VLOOKUP(A860,Taxonomy!$A$1:'Taxonomy'!$C$26748,3,FALSE)),"",VLOOKUP(A860,Taxonomy!$A$1:'Taxonomy'!$C$26748,3,FALSE))</f>
        <v>Software Configuration Management</v>
      </c>
      <c r="G860" s="105"/>
    </row>
    <row r="861" spans="1:7">
      <c r="A861" s="110" t="str">
        <f>Products!A861</f>
        <v>AppStream-lang</v>
      </c>
      <c r="B861" s="110" t="str">
        <f>Products!B861</f>
        <v>0.12.6-lp151.1.1</v>
      </c>
      <c r="C861" s="110">
        <f>Products!C861</f>
        <v>4</v>
      </c>
      <c r="D861" s="108">
        <f>IF(ISERROR(VLOOKUP(A861,Taxonomy!$A$1:'Taxonomy'!$D$26748,4,FALSE)),"",VLOOKUP(A861,Taxonomy!$A$1:'Taxonomy'!$D$26748,4,FALSE))</f>
        <v>0</v>
      </c>
      <c r="E861" s="108" t="str">
        <f>IF(ISERROR(VLOOKUP(A861,Taxonomy!$A$1:'Taxonomy'!$C$26748,2,FALSE)),"",VLOOKUP(A861,Taxonomy!$A$1:'Taxonomy'!$C$26748,2,FALSE))</f>
        <v>A02.022.242</v>
      </c>
      <c r="F861" s="108" t="str">
        <f>IF(ISERROR(VLOOKUP(A861,Taxonomy!$A$1:'Taxonomy'!$C$26748,3,FALSE)),"",VLOOKUP(A861,Taxonomy!$A$1:'Taxonomy'!$C$26748,3,FALSE))</f>
        <v>Software Configuration Management</v>
      </c>
      <c r="G861" s="105"/>
    </row>
    <row r="862" spans="1:7">
      <c r="A862" s="110" t="str">
        <f>Products!A862</f>
        <v>AppStudioDB Instance001</v>
      </c>
      <c r="B862" s="110" t="str">
        <f>Products!B862</f>
        <v>11.250.989.0</v>
      </c>
      <c r="C862" s="110">
        <f>Products!C862</f>
        <v>4</v>
      </c>
      <c r="D862" s="108">
        <f>IF(ISERROR(VLOOKUP(A862,Taxonomy!$A$1:'Taxonomy'!$D$26748,4,FALSE)),"",VLOOKUP(A862,Taxonomy!$A$1:'Taxonomy'!$D$26748,4,FALSE))</f>
        <v>0</v>
      </c>
      <c r="E862" s="108" t="str">
        <f>IF(ISERROR(VLOOKUP(A862,Taxonomy!$A$1:'Taxonomy'!$C$26748,2,FALSE)),"",VLOOKUP(A862,Taxonomy!$A$1:'Taxonomy'!$C$26748,2,FALSE))</f>
        <v>A02.021.220</v>
      </c>
      <c r="F862" s="108" t="str">
        <f>IF(ISERROR(VLOOKUP(A862,Taxonomy!$A$1:'Taxonomy'!$C$26748,3,FALSE)),"",VLOOKUP(A862,Taxonomy!$A$1:'Taxonomy'!$C$26748,3,FALSE))</f>
        <v>Data Backup and Recovery</v>
      </c>
      <c r="G862" s="105"/>
    </row>
    <row r="863" spans="1:7">
      <c r="A863" s="110" t="str">
        <f>Products!A863</f>
        <v>AppWave Enterprise License Center 5.35</v>
      </c>
      <c r="B863" s="110" t="str">
        <f>Products!B863</f>
        <v>5.3.5.0</v>
      </c>
      <c r="C863" s="110">
        <f>Products!C863</f>
        <v>4</v>
      </c>
      <c r="D863" s="108">
        <f>IF(ISERROR(VLOOKUP(A863,Taxonomy!$A$1:'Taxonomy'!$D$26748,4,FALSE)),"",VLOOKUP(A863,Taxonomy!$A$1:'Taxonomy'!$D$26748,4,FALSE))</f>
        <v>0</v>
      </c>
      <c r="E863" s="108" t="str">
        <f>IF(ISERROR(VLOOKUP(A863,Taxonomy!$A$1:'Taxonomy'!$C$26748,2,FALSE)),"",VLOOKUP(A863,Taxonomy!$A$1:'Taxonomy'!$C$26748,2,FALSE))</f>
        <v>A02.022.243</v>
      </c>
      <c r="F863" s="108" t="str">
        <f>IF(ISERROR(VLOOKUP(A863,Taxonomy!$A$1:'Taxonomy'!$C$26748,3,FALSE)),"",VLOOKUP(A863,Taxonomy!$A$1:'Taxonomy'!$C$26748,3,FALSE))</f>
        <v>Software Development Kit (SDK)#</v>
      </c>
      <c r="G863" s="105"/>
    </row>
    <row r="864" spans="1:7">
      <c r="A864" s="110" t="str">
        <f>Products!A864</f>
        <v>Apple Application Support</v>
      </c>
      <c r="B864" s="110" t="str">
        <f>Products!B864</f>
        <v>2.1.7</v>
      </c>
      <c r="C864" s="110">
        <f>Products!C864</f>
        <v>4</v>
      </c>
      <c r="D864" s="108">
        <f>IF(ISERROR(VLOOKUP(A864,Taxonomy!$A$1:'Taxonomy'!$D$26748,4,FALSE)),"",VLOOKUP(A864,Taxonomy!$A$1:'Taxonomy'!$D$26748,4,FALSE))</f>
        <v>0</v>
      </c>
      <c r="E864" s="108" t="str">
        <f>IF(ISERROR(VLOOKUP(A864,Taxonomy!$A$1:'Taxonomy'!$C$26748,2,FALSE)),"",VLOOKUP(A864,Taxonomy!$A$1:'Taxonomy'!$C$26748,2,FALSE))</f>
        <v>I01.002.206#</v>
      </c>
      <c r="F864" s="108" t="str">
        <f>IF(ISERROR(VLOOKUP(A864,Taxonomy!$A$1:'Taxonomy'!$C$26748,3,FALSE)),"",VLOOKUP(A864,Taxonomy!$A$1:'Taxonomy'!$C$26748,3,FALSE))</f>
        <v>Operating System - UNIX Design</v>
      </c>
      <c r="G864" s="105"/>
    </row>
    <row r="865" spans="1:7">
      <c r="A865" s="110" t="str">
        <f>Products!A865</f>
        <v>Apple Application Support (32-bit)</v>
      </c>
      <c r="B865" s="110" t="str">
        <f>Products!B865</f>
        <v>5.2</v>
      </c>
      <c r="C865" s="110">
        <f>Products!C865</f>
        <v>4</v>
      </c>
      <c r="D865" s="108">
        <f>IF(ISERROR(VLOOKUP(A865,Taxonomy!$A$1:'Taxonomy'!$D$26748,4,FALSE)),"",VLOOKUP(A865,Taxonomy!$A$1:'Taxonomy'!$D$26748,4,FALSE))</f>
        <v>0</v>
      </c>
      <c r="E865" s="108" t="str">
        <f>IF(ISERROR(VLOOKUP(A865,Taxonomy!$A$1:'Taxonomy'!$C$26748,2,FALSE)),"",VLOOKUP(A865,Taxonomy!$A$1:'Taxonomy'!$C$26748,2,FALSE))</f>
        <v>I01.002.206#</v>
      </c>
      <c r="F865" s="108" t="str">
        <f>IF(ISERROR(VLOOKUP(A865,Taxonomy!$A$1:'Taxonomy'!$C$26748,3,FALSE)),"",VLOOKUP(A865,Taxonomy!$A$1:'Taxonomy'!$C$26748,3,FALSE))</f>
        <v>Operating System - UNIX Design</v>
      </c>
      <c r="G865" s="105"/>
    </row>
    <row r="866" spans="1:7">
      <c r="A866" s="110" t="str">
        <f>Products!A866</f>
        <v>Apple Application Support (32-bit)</v>
      </c>
      <c r="B866" s="110" t="str">
        <f>Products!B866</f>
        <v>5.3.1</v>
      </c>
      <c r="C866" s="110">
        <f>Products!C866</f>
        <v>4</v>
      </c>
      <c r="D866" s="108">
        <f>IF(ISERROR(VLOOKUP(A866,Taxonomy!$A$1:'Taxonomy'!$D$26748,4,FALSE)),"",VLOOKUP(A866,Taxonomy!$A$1:'Taxonomy'!$D$26748,4,FALSE))</f>
        <v>0</v>
      </c>
      <c r="E866" s="108" t="str">
        <f>IF(ISERROR(VLOOKUP(A866,Taxonomy!$A$1:'Taxonomy'!$C$26748,2,FALSE)),"",VLOOKUP(A866,Taxonomy!$A$1:'Taxonomy'!$C$26748,2,FALSE))</f>
        <v>I01.002.206#</v>
      </c>
      <c r="F866" s="108" t="str">
        <f>IF(ISERROR(VLOOKUP(A866,Taxonomy!$A$1:'Taxonomy'!$C$26748,3,FALSE)),"",VLOOKUP(A866,Taxonomy!$A$1:'Taxonomy'!$C$26748,3,FALSE))</f>
        <v>Operating System - UNIX Design</v>
      </c>
      <c r="G866" s="105"/>
    </row>
    <row r="867" spans="1:7">
      <c r="A867" s="110" t="str">
        <f>Products!A867</f>
        <v>Apple Application Support (32-bit)</v>
      </c>
      <c r="B867" s="110" t="str">
        <f>Products!B867</f>
        <v>5.4.1</v>
      </c>
      <c r="C867" s="110">
        <f>Products!C867</f>
        <v>4</v>
      </c>
      <c r="D867" s="108">
        <f>IF(ISERROR(VLOOKUP(A867,Taxonomy!$A$1:'Taxonomy'!$D$26748,4,FALSE)),"",VLOOKUP(A867,Taxonomy!$A$1:'Taxonomy'!$D$26748,4,FALSE))</f>
        <v>0</v>
      </c>
      <c r="E867" s="108" t="str">
        <f>IF(ISERROR(VLOOKUP(A867,Taxonomy!$A$1:'Taxonomy'!$C$26748,2,FALSE)),"",VLOOKUP(A867,Taxonomy!$A$1:'Taxonomy'!$C$26748,2,FALSE))</f>
        <v>I01.002.206#</v>
      </c>
      <c r="F867" s="108" t="str">
        <f>IF(ISERROR(VLOOKUP(A867,Taxonomy!$A$1:'Taxonomy'!$C$26748,3,FALSE)),"",VLOOKUP(A867,Taxonomy!$A$1:'Taxonomy'!$C$26748,3,FALSE))</f>
        <v>Operating System - UNIX Design</v>
      </c>
      <c r="G867" s="105"/>
    </row>
    <row r="868" spans="1:7">
      <c r="A868" s="110" t="str">
        <f>Products!A868</f>
        <v>Apple Application Support (32-bit)</v>
      </c>
      <c r="B868" s="110" t="str">
        <f>Products!B868</f>
        <v>5.6</v>
      </c>
      <c r="C868" s="110">
        <f>Products!C868</f>
        <v>4</v>
      </c>
      <c r="D868" s="108">
        <f>IF(ISERROR(VLOOKUP(A868,Taxonomy!$A$1:'Taxonomy'!$D$26748,4,FALSE)),"",VLOOKUP(A868,Taxonomy!$A$1:'Taxonomy'!$D$26748,4,FALSE))</f>
        <v>0</v>
      </c>
      <c r="E868" s="108" t="str">
        <f>IF(ISERROR(VLOOKUP(A868,Taxonomy!$A$1:'Taxonomy'!$C$26748,2,FALSE)),"",VLOOKUP(A868,Taxonomy!$A$1:'Taxonomy'!$C$26748,2,FALSE))</f>
        <v>I01.002.206#</v>
      </c>
      <c r="F868" s="108" t="str">
        <f>IF(ISERROR(VLOOKUP(A868,Taxonomy!$A$1:'Taxonomy'!$C$26748,3,FALSE)),"",VLOOKUP(A868,Taxonomy!$A$1:'Taxonomy'!$C$26748,3,FALSE))</f>
        <v>Operating System - UNIX Design</v>
      </c>
      <c r="G868" s="105"/>
    </row>
    <row r="869" spans="1:7">
      <c r="A869" s="110" t="str">
        <f>Products!A869</f>
        <v>Apple Application Support (32-bit)</v>
      </c>
      <c r="B869" s="110" t="str">
        <f>Products!B869</f>
        <v>7.4</v>
      </c>
      <c r="C869" s="110">
        <f>Products!C869</f>
        <v>4</v>
      </c>
      <c r="D869" s="108">
        <f>IF(ISERROR(VLOOKUP(A869,Taxonomy!$A$1:'Taxonomy'!$D$26748,4,FALSE)),"",VLOOKUP(A869,Taxonomy!$A$1:'Taxonomy'!$D$26748,4,FALSE))</f>
        <v>0</v>
      </c>
      <c r="E869" s="108" t="str">
        <f>IF(ISERROR(VLOOKUP(A869,Taxonomy!$A$1:'Taxonomy'!$C$26748,2,FALSE)),"",VLOOKUP(A869,Taxonomy!$A$1:'Taxonomy'!$C$26748,2,FALSE))</f>
        <v>I01.002.206#</v>
      </c>
      <c r="F869" s="108" t="str">
        <f>IF(ISERROR(VLOOKUP(A869,Taxonomy!$A$1:'Taxonomy'!$C$26748,3,FALSE)),"",VLOOKUP(A869,Taxonomy!$A$1:'Taxonomy'!$C$26748,3,FALSE))</f>
        <v>Operating System - UNIX Design</v>
      </c>
      <c r="G869" s="105"/>
    </row>
    <row r="870" spans="1:7">
      <c r="A870" s="110" t="str">
        <f>Products!A870</f>
        <v>Apple Application Support (32-bit)</v>
      </c>
      <c r="B870" s="110" t="str">
        <f>Products!B870</f>
        <v>7.6</v>
      </c>
      <c r="C870" s="110">
        <f>Products!C870</f>
        <v>4</v>
      </c>
      <c r="D870" s="108">
        <f>IF(ISERROR(VLOOKUP(A870,Taxonomy!$A$1:'Taxonomy'!$D$26748,4,FALSE)),"",VLOOKUP(A870,Taxonomy!$A$1:'Taxonomy'!$D$26748,4,FALSE))</f>
        <v>0</v>
      </c>
      <c r="E870" s="108" t="str">
        <f>IF(ISERROR(VLOOKUP(A870,Taxonomy!$A$1:'Taxonomy'!$C$26748,2,FALSE)),"",VLOOKUP(A870,Taxonomy!$A$1:'Taxonomy'!$C$26748,2,FALSE))</f>
        <v>I01.002.206#</v>
      </c>
      <c r="F870" s="108" t="str">
        <f>IF(ISERROR(VLOOKUP(A870,Taxonomy!$A$1:'Taxonomy'!$C$26748,3,FALSE)),"",VLOOKUP(A870,Taxonomy!$A$1:'Taxonomy'!$C$26748,3,FALSE))</f>
        <v>Operating System - UNIX Design</v>
      </c>
      <c r="G870" s="105"/>
    </row>
    <row r="871" spans="1:7">
      <c r="A871" s="110" t="str">
        <f>Products!A871</f>
        <v>Apple Application Support (32-bit)</v>
      </c>
      <c r="B871" s="110" t="str">
        <f>Products!B871</f>
        <v>8.0</v>
      </c>
      <c r="C871" s="110">
        <f>Products!C871</f>
        <v>4</v>
      </c>
      <c r="D871" s="108">
        <f>IF(ISERROR(VLOOKUP(A871,Taxonomy!$A$1:'Taxonomy'!$D$26748,4,FALSE)),"",VLOOKUP(A871,Taxonomy!$A$1:'Taxonomy'!$D$26748,4,FALSE))</f>
        <v>0</v>
      </c>
      <c r="E871" s="108" t="str">
        <f>IF(ISERROR(VLOOKUP(A871,Taxonomy!$A$1:'Taxonomy'!$C$26748,2,FALSE)),"",VLOOKUP(A871,Taxonomy!$A$1:'Taxonomy'!$C$26748,2,FALSE))</f>
        <v>I01.002.206#</v>
      </c>
      <c r="F871" s="108" t="str">
        <f>IF(ISERROR(VLOOKUP(A871,Taxonomy!$A$1:'Taxonomy'!$C$26748,3,FALSE)),"",VLOOKUP(A871,Taxonomy!$A$1:'Taxonomy'!$C$26748,3,FALSE))</f>
        <v>Operating System - UNIX Design</v>
      </c>
      <c r="G871" s="105"/>
    </row>
    <row r="872" spans="1:7">
      <c r="A872" s="110" t="str">
        <f>Products!A872</f>
        <v>Apple Application Support (32-bit)</v>
      </c>
      <c r="B872" s="110" t="str">
        <f>Products!B872</f>
        <v>8.1</v>
      </c>
      <c r="C872" s="110">
        <f>Products!C872</f>
        <v>4</v>
      </c>
      <c r="D872" s="108">
        <f>IF(ISERROR(VLOOKUP(A872,Taxonomy!$A$1:'Taxonomy'!$D$26748,4,FALSE)),"",VLOOKUP(A872,Taxonomy!$A$1:'Taxonomy'!$D$26748,4,FALSE))</f>
        <v>0</v>
      </c>
      <c r="E872" s="108" t="str">
        <f>IF(ISERROR(VLOOKUP(A872,Taxonomy!$A$1:'Taxonomy'!$C$26748,2,FALSE)),"",VLOOKUP(A872,Taxonomy!$A$1:'Taxonomy'!$C$26748,2,FALSE))</f>
        <v>I01.002.206#</v>
      </c>
      <c r="F872" s="108" t="str">
        <f>IF(ISERROR(VLOOKUP(A872,Taxonomy!$A$1:'Taxonomy'!$C$26748,3,FALSE)),"",VLOOKUP(A872,Taxonomy!$A$1:'Taxonomy'!$C$26748,3,FALSE))</f>
        <v>Operating System - UNIX Design</v>
      </c>
      <c r="G872" s="105"/>
    </row>
    <row r="873" spans="1:7">
      <c r="A873" s="110" t="str">
        <f>Products!A873</f>
        <v>Apple Application Support (32-bit)</v>
      </c>
      <c r="B873" s="110" t="str">
        <f>Products!B873</f>
        <v>8.2</v>
      </c>
      <c r="C873" s="110">
        <f>Products!C873</f>
        <v>4</v>
      </c>
      <c r="D873" s="108">
        <f>IF(ISERROR(VLOOKUP(A873,Taxonomy!$A$1:'Taxonomy'!$D$26748,4,FALSE)),"",VLOOKUP(A873,Taxonomy!$A$1:'Taxonomy'!$D$26748,4,FALSE))</f>
        <v>0</v>
      </c>
      <c r="E873" s="108" t="str">
        <f>IF(ISERROR(VLOOKUP(A873,Taxonomy!$A$1:'Taxonomy'!$C$26748,2,FALSE)),"",VLOOKUP(A873,Taxonomy!$A$1:'Taxonomy'!$C$26748,2,FALSE))</f>
        <v>I01.002.206#</v>
      </c>
      <c r="F873" s="108" t="str">
        <f>IF(ISERROR(VLOOKUP(A873,Taxonomy!$A$1:'Taxonomy'!$C$26748,3,FALSE)),"",VLOOKUP(A873,Taxonomy!$A$1:'Taxonomy'!$C$26748,3,FALSE))</f>
        <v>Operating System - UNIX Design</v>
      </c>
      <c r="G873" s="105"/>
    </row>
    <row r="874" spans="1:7">
      <c r="A874" s="110" t="str">
        <f>Products!A874</f>
        <v>Apple Application Support (32-bit)</v>
      </c>
      <c r="B874" s="110" t="str">
        <f>Products!B874</f>
        <v>8.3</v>
      </c>
      <c r="C874" s="110">
        <f>Products!C874</f>
        <v>4</v>
      </c>
      <c r="D874" s="108">
        <f>IF(ISERROR(VLOOKUP(A874,Taxonomy!$A$1:'Taxonomy'!$D$26748,4,FALSE)),"",VLOOKUP(A874,Taxonomy!$A$1:'Taxonomy'!$D$26748,4,FALSE))</f>
        <v>0</v>
      </c>
      <c r="E874" s="108" t="str">
        <f>IF(ISERROR(VLOOKUP(A874,Taxonomy!$A$1:'Taxonomy'!$C$26748,2,FALSE)),"",VLOOKUP(A874,Taxonomy!$A$1:'Taxonomy'!$C$26748,2,FALSE))</f>
        <v>I01.002.206#</v>
      </c>
      <c r="F874" s="108" t="str">
        <f>IF(ISERROR(VLOOKUP(A874,Taxonomy!$A$1:'Taxonomy'!$C$26748,3,FALSE)),"",VLOOKUP(A874,Taxonomy!$A$1:'Taxonomy'!$C$26748,3,FALSE))</f>
        <v>Operating System - UNIX Design</v>
      </c>
      <c r="G874" s="105"/>
    </row>
    <row r="875" spans="1:7">
      <c r="A875" s="110" t="str">
        <f>Products!A875</f>
        <v>Apple Application Support (32-bit)</v>
      </c>
      <c r="B875" s="110" t="str">
        <f>Products!B875</f>
        <v>8.4</v>
      </c>
      <c r="C875" s="110">
        <f>Products!C875</f>
        <v>4</v>
      </c>
      <c r="D875" s="108">
        <f>IF(ISERROR(VLOOKUP(A875,Taxonomy!$A$1:'Taxonomy'!$D$26748,4,FALSE)),"",VLOOKUP(A875,Taxonomy!$A$1:'Taxonomy'!$D$26748,4,FALSE))</f>
        <v>0</v>
      </c>
      <c r="E875" s="108" t="str">
        <f>IF(ISERROR(VLOOKUP(A875,Taxonomy!$A$1:'Taxonomy'!$C$26748,2,FALSE)),"",VLOOKUP(A875,Taxonomy!$A$1:'Taxonomy'!$C$26748,2,FALSE))</f>
        <v>I01.002.206#</v>
      </c>
      <c r="F875" s="108" t="str">
        <f>IF(ISERROR(VLOOKUP(A875,Taxonomy!$A$1:'Taxonomy'!$C$26748,3,FALSE)),"",VLOOKUP(A875,Taxonomy!$A$1:'Taxonomy'!$C$26748,3,FALSE))</f>
        <v>Operating System - UNIX Design</v>
      </c>
      <c r="G875" s="105"/>
    </row>
    <row r="876" spans="1:7">
      <c r="A876" s="110" t="str">
        <f>Products!A876</f>
        <v>Apple Application Support (32-bit)</v>
      </c>
      <c r="B876" s="110" t="str">
        <f>Products!B876</f>
        <v>8.5</v>
      </c>
      <c r="C876" s="110">
        <f>Products!C876</f>
        <v>4</v>
      </c>
      <c r="D876" s="108">
        <f>IF(ISERROR(VLOOKUP(A876,Taxonomy!$A$1:'Taxonomy'!$D$26748,4,FALSE)),"",VLOOKUP(A876,Taxonomy!$A$1:'Taxonomy'!$D$26748,4,FALSE))</f>
        <v>0</v>
      </c>
      <c r="E876" s="108" t="str">
        <f>IF(ISERROR(VLOOKUP(A876,Taxonomy!$A$1:'Taxonomy'!$C$26748,2,FALSE)),"",VLOOKUP(A876,Taxonomy!$A$1:'Taxonomy'!$C$26748,2,FALSE))</f>
        <v>I01.002.206#</v>
      </c>
      <c r="F876" s="108" t="str">
        <f>IF(ISERROR(VLOOKUP(A876,Taxonomy!$A$1:'Taxonomy'!$C$26748,3,FALSE)),"",VLOOKUP(A876,Taxonomy!$A$1:'Taxonomy'!$C$26748,3,FALSE))</f>
        <v>Operating System - UNIX Design</v>
      </c>
      <c r="G876" s="105"/>
    </row>
    <row r="877" spans="1:7">
      <c r="A877" s="110" t="str">
        <f>Products!A877</f>
        <v>Apple Application Support (32-bit)</v>
      </c>
      <c r="B877" s="110" t="str">
        <f>Products!B877</f>
        <v>8.6</v>
      </c>
      <c r="C877" s="110">
        <f>Products!C877</f>
        <v>4</v>
      </c>
      <c r="D877" s="108">
        <f>IF(ISERROR(VLOOKUP(A877,Taxonomy!$A$1:'Taxonomy'!$D$26748,4,FALSE)),"",VLOOKUP(A877,Taxonomy!$A$1:'Taxonomy'!$D$26748,4,FALSE))</f>
        <v>0</v>
      </c>
      <c r="E877" s="108" t="str">
        <f>IF(ISERROR(VLOOKUP(A877,Taxonomy!$A$1:'Taxonomy'!$C$26748,2,FALSE)),"",VLOOKUP(A877,Taxonomy!$A$1:'Taxonomy'!$C$26748,2,FALSE))</f>
        <v>I01.002.206#</v>
      </c>
      <c r="F877" s="108" t="str">
        <f>IF(ISERROR(VLOOKUP(A877,Taxonomy!$A$1:'Taxonomy'!$C$26748,3,FALSE)),"",VLOOKUP(A877,Taxonomy!$A$1:'Taxonomy'!$C$26748,3,FALSE))</f>
        <v>Operating System - UNIX Design</v>
      </c>
      <c r="G877" s="105"/>
    </row>
    <row r="878" spans="1:7">
      <c r="A878" s="110" t="str">
        <f>Products!A878</f>
        <v>Apple Application Support (32-bit)</v>
      </c>
      <c r="B878" s="110" t="str">
        <f>Products!B878</f>
        <v>8.7</v>
      </c>
      <c r="C878" s="110">
        <f>Products!C878</f>
        <v>4</v>
      </c>
      <c r="D878" s="108">
        <f>IF(ISERROR(VLOOKUP(A878,Taxonomy!$A$1:'Taxonomy'!$D$26748,4,FALSE)),"",VLOOKUP(A878,Taxonomy!$A$1:'Taxonomy'!$D$26748,4,FALSE))</f>
        <v>0</v>
      </c>
      <c r="E878" s="108" t="str">
        <f>IF(ISERROR(VLOOKUP(A878,Taxonomy!$A$1:'Taxonomy'!$C$26748,2,FALSE)),"",VLOOKUP(A878,Taxonomy!$A$1:'Taxonomy'!$C$26748,2,FALSE))</f>
        <v>I01.002.206#</v>
      </c>
      <c r="F878" s="108" t="str">
        <f>IF(ISERROR(VLOOKUP(A878,Taxonomy!$A$1:'Taxonomy'!$C$26748,3,FALSE)),"",VLOOKUP(A878,Taxonomy!$A$1:'Taxonomy'!$C$26748,3,FALSE))</f>
        <v>Operating System - UNIX Design</v>
      </c>
      <c r="G878" s="105"/>
    </row>
    <row r="879" spans="1:7">
      <c r="A879" s="110" t="str">
        <f>Products!A879</f>
        <v>Apple Application Support (64-bit)</v>
      </c>
      <c r="B879" s="110" t="str">
        <f>Products!B879</f>
        <v>5.2</v>
      </c>
      <c r="C879" s="110">
        <f>Products!C879</f>
        <v>4</v>
      </c>
      <c r="D879" s="108">
        <f>IF(ISERROR(VLOOKUP(A879,Taxonomy!$A$1:'Taxonomy'!$D$26748,4,FALSE)),"",VLOOKUP(A879,Taxonomy!$A$1:'Taxonomy'!$D$26748,4,FALSE))</f>
        <v>0</v>
      </c>
      <c r="E879" s="108" t="str">
        <f>IF(ISERROR(VLOOKUP(A879,Taxonomy!$A$1:'Taxonomy'!$C$26748,2,FALSE)),"",VLOOKUP(A879,Taxonomy!$A$1:'Taxonomy'!$C$26748,2,FALSE))</f>
        <v>I01.002.206#</v>
      </c>
      <c r="F879" s="108" t="str">
        <f>IF(ISERROR(VLOOKUP(A879,Taxonomy!$A$1:'Taxonomy'!$C$26748,3,FALSE)),"",VLOOKUP(A879,Taxonomy!$A$1:'Taxonomy'!$C$26748,3,FALSE))</f>
        <v>Operating System - UNIX Design</v>
      </c>
      <c r="G879" s="105"/>
    </row>
    <row r="880" spans="1:7">
      <c r="A880" s="110" t="str">
        <f>Products!A880</f>
        <v>Apple Application Support (64-bit)</v>
      </c>
      <c r="B880" s="110" t="str">
        <f>Products!B880</f>
        <v>5.3.1</v>
      </c>
      <c r="C880" s="110">
        <f>Products!C880</f>
        <v>4</v>
      </c>
      <c r="D880" s="108">
        <f>IF(ISERROR(VLOOKUP(A880,Taxonomy!$A$1:'Taxonomy'!$D$26748,4,FALSE)),"",VLOOKUP(A880,Taxonomy!$A$1:'Taxonomy'!$D$26748,4,FALSE))</f>
        <v>0</v>
      </c>
      <c r="E880" s="108" t="str">
        <f>IF(ISERROR(VLOOKUP(A880,Taxonomy!$A$1:'Taxonomy'!$C$26748,2,FALSE)),"",VLOOKUP(A880,Taxonomy!$A$1:'Taxonomy'!$C$26748,2,FALSE))</f>
        <v>I01.002.206#</v>
      </c>
      <c r="F880" s="108" t="str">
        <f>IF(ISERROR(VLOOKUP(A880,Taxonomy!$A$1:'Taxonomy'!$C$26748,3,FALSE)),"",VLOOKUP(A880,Taxonomy!$A$1:'Taxonomy'!$C$26748,3,FALSE))</f>
        <v>Operating System - UNIX Design</v>
      </c>
      <c r="G880" s="105"/>
    </row>
    <row r="881" spans="1:7">
      <c r="A881" s="110" t="str">
        <f>Products!A881</f>
        <v>Apple Application Support (64-bit)</v>
      </c>
      <c r="B881" s="110" t="str">
        <f>Products!B881</f>
        <v>5.4.1</v>
      </c>
      <c r="C881" s="110">
        <f>Products!C881</f>
        <v>4</v>
      </c>
      <c r="D881" s="108">
        <f>IF(ISERROR(VLOOKUP(A881,Taxonomy!$A$1:'Taxonomy'!$D$26748,4,FALSE)),"",VLOOKUP(A881,Taxonomy!$A$1:'Taxonomy'!$D$26748,4,FALSE))</f>
        <v>0</v>
      </c>
      <c r="E881" s="108" t="str">
        <f>IF(ISERROR(VLOOKUP(A881,Taxonomy!$A$1:'Taxonomy'!$C$26748,2,FALSE)),"",VLOOKUP(A881,Taxonomy!$A$1:'Taxonomy'!$C$26748,2,FALSE))</f>
        <v>I01.002.206#</v>
      </c>
      <c r="F881" s="108" t="str">
        <f>IF(ISERROR(VLOOKUP(A881,Taxonomy!$A$1:'Taxonomy'!$C$26748,3,FALSE)),"",VLOOKUP(A881,Taxonomy!$A$1:'Taxonomy'!$C$26748,3,FALSE))</f>
        <v>Operating System - UNIX Design</v>
      </c>
      <c r="G881" s="105"/>
    </row>
    <row r="882" spans="1:7">
      <c r="A882" s="110" t="str">
        <f>Products!A882</f>
        <v>Apple Application Support (64-bit)</v>
      </c>
      <c r="B882" s="110" t="str">
        <f>Products!B882</f>
        <v>6.5</v>
      </c>
      <c r="C882" s="110">
        <f>Products!C882</f>
        <v>4</v>
      </c>
      <c r="D882" s="108">
        <f>IF(ISERROR(VLOOKUP(A882,Taxonomy!$A$1:'Taxonomy'!$D$26748,4,FALSE)),"",VLOOKUP(A882,Taxonomy!$A$1:'Taxonomy'!$D$26748,4,FALSE))</f>
        <v>0</v>
      </c>
      <c r="E882" s="108" t="str">
        <f>IF(ISERROR(VLOOKUP(A882,Taxonomy!$A$1:'Taxonomy'!$C$26748,2,FALSE)),"",VLOOKUP(A882,Taxonomy!$A$1:'Taxonomy'!$C$26748,2,FALSE))</f>
        <v>I01.002.206#</v>
      </c>
      <c r="F882" s="108" t="str">
        <f>IF(ISERROR(VLOOKUP(A882,Taxonomy!$A$1:'Taxonomy'!$C$26748,3,FALSE)),"",VLOOKUP(A882,Taxonomy!$A$1:'Taxonomy'!$C$26748,3,FALSE))</f>
        <v>Operating System - UNIX Design</v>
      </c>
      <c r="G882" s="105"/>
    </row>
    <row r="883" spans="1:7">
      <c r="A883" s="110" t="str">
        <f>Products!A883</f>
        <v>Apple Application Support (64-bit)</v>
      </c>
      <c r="B883" s="110" t="str">
        <f>Products!B883</f>
        <v>7.4</v>
      </c>
      <c r="C883" s="110">
        <f>Products!C883</f>
        <v>4</v>
      </c>
      <c r="D883" s="108">
        <f>IF(ISERROR(VLOOKUP(A883,Taxonomy!$A$1:'Taxonomy'!$D$26748,4,FALSE)),"",VLOOKUP(A883,Taxonomy!$A$1:'Taxonomy'!$D$26748,4,FALSE))</f>
        <v>0</v>
      </c>
      <c r="E883" s="108" t="str">
        <f>IF(ISERROR(VLOOKUP(A883,Taxonomy!$A$1:'Taxonomy'!$C$26748,2,FALSE)),"",VLOOKUP(A883,Taxonomy!$A$1:'Taxonomy'!$C$26748,2,FALSE))</f>
        <v>I01.002.206#</v>
      </c>
      <c r="F883" s="108" t="str">
        <f>IF(ISERROR(VLOOKUP(A883,Taxonomy!$A$1:'Taxonomy'!$C$26748,3,FALSE)),"",VLOOKUP(A883,Taxonomy!$A$1:'Taxonomy'!$C$26748,3,FALSE))</f>
        <v>Operating System - UNIX Design</v>
      </c>
      <c r="G883" s="105"/>
    </row>
    <row r="884" spans="1:7">
      <c r="A884" s="110" t="str">
        <f>Products!A884</f>
        <v>Apple Application Support (64-bit)</v>
      </c>
      <c r="B884" s="110" t="str">
        <f>Products!B884</f>
        <v>7.6</v>
      </c>
      <c r="C884" s="110">
        <f>Products!C884</f>
        <v>4</v>
      </c>
      <c r="D884" s="108">
        <f>IF(ISERROR(VLOOKUP(A884,Taxonomy!$A$1:'Taxonomy'!$D$26748,4,FALSE)),"",VLOOKUP(A884,Taxonomy!$A$1:'Taxonomy'!$D$26748,4,FALSE))</f>
        <v>0</v>
      </c>
      <c r="E884" s="108" t="str">
        <f>IF(ISERROR(VLOOKUP(A884,Taxonomy!$A$1:'Taxonomy'!$C$26748,2,FALSE)),"",VLOOKUP(A884,Taxonomy!$A$1:'Taxonomy'!$C$26748,2,FALSE))</f>
        <v>I01.002.206#</v>
      </c>
      <c r="F884" s="108" t="str">
        <f>IF(ISERROR(VLOOKUP(A884,Taxonomy!$A$1:'Taxonomy'!$C$26748,3,FALSE)),"",VLOOKUP(A884,Taxonomy!$A$1:'Taxonomy'!$C$26748,3,FALSE))</f>
        <v>Operating System - UNIX Design</v>
      </c>
      <c r="G884" s="105"/>
    </row>
    <row r="885" spans="1:7">
      <c r="A885" s="110" t="str">
        <f>Products!A885</f>
        <v>Apple Application Support (64-bit)</v>
      </c>
      <c r="B885" s="110" t="str">
        <f>Products!B885</f>
        <v>8.0</v>
      </c>
      <c r="C885" s="110">
        <f>Products!C885</f>
        <v>4</v>
      </c>
      <c r="D885" s="108">
        <f>IF(ISERROR(VLOOKUP(A885,Taxonomy!$A$1:'Taxonomy'!$D$26748,4,FALSE)),"",VLOOKUP(A885,Taxonomy!$A$1:'Taxonomy'!$D$26748,4,FALSE))</f>
        <v>0</v>
      </c>
      <c r="E885" s="108" t="str">
        <f>IF(ISERROR(VLOOKUP(A885,Taxonomy!$A$1:'Taxonomy'!$C$26748,2,FALSE)),"",VLOOKUP(A885,Taxonomy!$A$1:'Taxonomy'!$C$26748,2,FALSE))</f>
        <v>I01.002.206#</v>
      </c>
      <c r="F885" s="108" t="str">
        <f>IF(ISERROR(VLOOKUP(A885,Taxonomy!$A$1:'Taxonomy'!$C$26748,3,FALSE)),"",VLOOKUP(A885,Taxonomy!$A$1:'Taxonomy'!$C$26748,3,FALSE))</f>
        <v>Operating System - UNIX Design</v>
      </c>
      <c r="G885" s="105"/>
    </row>
    <row r="886" spans="1:7">
      <c r="A886" s="110" t="str">
        <f>Products!A886</f>
        <v>Apple Application Support (64-bit)</v>
      </c>
      <c r="B886" s="110" t="str">
        <f>Products!B886</f>
        <v>8.1</v>
      </c>
      <c r="C886" s="110">
        <f>Products!C886</f>
        <v>4</v>
      </c>
      <c r="D886" s="108">
        <f>IF(ISERROR(VLOOKUP(A886,Taxonomy!$A$1:'Taxonomy'!$D$26748,4,FALSE)),"",VLOOKUP(A886,Taxonomy!$A$1:'Taxonomy'!$D$26748,4,FALSE))</f>
        <v>0</v>
      </c>
      <c r="E886" s="108" t="str">
        <f>IF(ISERROR(VLOOKUP(A886,Taxonomy!$A$1:'Taxonomy'!$C$26748,2,FALSE)),"",VLOOKUP(A886,Taxonomy!$A$1:'Taxonomy'!$C$26748,2,FALSE))</f>
        <v>I01.002.206#</v>
      </c>
      <c r="F886" s="108" t="str">
        <f>IF(ISERROR(VLOOKUP(A886,Taxonomy!$A$1:'Taxonomy'!$C$26748,3,FALSE)),"",VLOOKUP(A886,Taxonomy!$A$1:'Taxonomy'!$C$26748,3,FALSE))</f>
        <v>Operating System - UNIX Design</v>
      </c>
      <c r="G886" s="105"/>
    </row>
    <row r="887" spans="1:7">
      <c r="A887" s="110" t="str">
        <f>Products!A887</f>
        <v>Apple Application Support (64-bit)</v>
      </c>
      <c r="B887" s="110" t="str">
        <f>Products!B887</f>
        <v>8.2</v>
      </c>
      <c r="C887" s="110">
        <f>Products!C887</f>
        <v>4</v>
      </c>
      <c r="D887" s="108">
        <f>IF(ISERROR(VLOOKUP(A887,Taxonomy!$A$1:'Taxonomy'!$D$26748,4,FALSE)),"",VLOOKUP(A887,Taxonomy!$A$1:'Taxonomy'!$D$26748,4,FALSE))</f>
        <v>0</v>
      </c>
      <c r="E887" s="108" t="str">
        <f>IF(ISERROR(VLOOKUP(A887,Taxonomy!$A$1:'Taxonomy'!$C$26748,2,FALSE)),"",VLOOKUP(A887,Taxonomy!$A$1:'Taxonomy'!$C$26748,2,FALSE))</f>
        <v>I01.002.206#</v>
      </c>
      <c r="F887" s="108" t="str">
        <f>IF(ISERROR(VLOOKUP(A887,Taxonomy!$A$1:'Taxonomy'!$C$26748,3,FALSE)),"",VLOOKUP(A887,Taxonomy!$A$1:'Taxonomy'!$C$26748,3,FALSE))</f>
        <v>Operating System - UNIX Design</v>
      </c>
      <c r="G887" s="105"/>
    </row>
    <row r="888" spans="1:7">
      <c r="A888" s="110" t="str">
        <f>Products!A888</f>
        <v>Apple Application Support (64-bit)</v>
      </c>
      <c r="B888" s="110" t="str">
        <f>Products!B888</f>
        <v>8.3</v>
      </c>
      <c r="C888" s="110">
        <f>Products!C888</f>
        <v>4</v>
      </c>
      <c r="D888" s="108">
        <f>IF(ISERROR(VLOOKUP(A888,Taxonomy!$A$1:'Taxonomy'!$D$26748,4,FALSE)),"",VLOOKUP(A888,Taxonomy!$A$1:'Taxonomy'!$D$26748,4,FALSE))</f>
        <v>0</v>
      </c>
      <c r="E888" s="108" t="str">
        <f>IF(ISERROR(VLOOKUP(A888,Taxonomy!$A$1:'Taxonomy'!$C$26748,2,FALSE)),"",VLOOKUP(A888,Taxonomy!$A$1:'Taxonomy'!$C$26748,2,FALSE))</f>
        <v>I01.002.206#</v>
      </c>
      <c r="F888" s="108" t="str">
        <f>IF(ISERROR(VLOOKUP(A888,Taxonomy!$A$1:'Taxonomy'!$C$26748,3,FALSE)),"",VLOOKUP(A888,Taxonomy!$A$1:'Taxonomy'!$C$26748,3,FALSE))</f>
        <v>Operating System - UNIX Design</v>
      </c>
      <c r="G888" s="105"/>
    </row>
    <row r="889" spans="1:7">
      <c r="A889" s="110" t="str">
        <f>Products!A889</f>
        <v>Apple Application Support (64-bit)</v>
      </c>
      <c r="B889" s="110" t="str">
        <f>Products!B889</f>
        <v>8.4</v>
      </c>
      <c r="C889" s="110">
        <f>Products!C889</f>
        <v>4</v>
      </c>
      <c r="D889" s="108">
        <f>IF(ISERROR(VLOOKUP(A889,Taxonomy!$A$1:'Taxonomy'!$D$26748,4,FALSE)),"",VLOOKUP(A889,Taxonomy!$A$1:'Taxonomy'!$D$26748,4,FALSE))</f>
        <v>0</v>
      </c>
      <c r="E889" s="108" t="str">
        <f>IF(ISERROR(VLOOKUP(A889,Taxonomy!$A$1:'Taxonomy'!$C$26748,2,FALSE)),"",VLOOKUP(A889,Taxonomy!$A$1:'Taxonomy'!$C$26748,2,FALSE))</f>
        <v>I01.002.206#</v>
      </c>
      <c r="F889" s="108" t="str">
        <f>IF(ISERROR(VLOOKUP(A889,Taxonomy!$A$1:'Taxonomy'!$C$26748,3,FALSE)),"",VLOOKUP(A889,Taxonomy!$A$1:'Taxonomy'!$C$26748,3,FALSE))</f>
        <v>Operating System - UNIX Design</v>
      </c>
      <c r="G889" s="105"/>
    </row>
    <row r="890" spans="1:7">
      <c r="A890" s="110" t="str">
        <f>Products!A890</f>
        <v>Apple Application Support (64-bit)</v>
      </c>
      <c r="B890" s="110" t="str">
        <f>Products!B890</f>
        <v>8.5</v>
      </c>
      <c r="C890" s="110">
        <f>Products!C890</f>
        <v>4</v>
      </c>
      <c r="D890" s="108">
        <f>IF(ISERROR(VLOOKUP(A890,Taxonomy!$A$1:'Taxonomy'!$D$26748,4,FALSE)),"",VLOOKUP(A890,Taxonomy!$A$1:'Taxonomy'!$D$26748,4,FALSE))</f>
        <v>0</v>
      </c>
      <c r="E890" s="108" t="str">
        <f>IF(ISERROR(VLOOKUP(A890,Taxonomy!$A$1:'Taxonomy'!$C$26748,2,FALSE)),"",VLOOKUP(A890,Taxonomy!$A$1:'Taxonomy'!$C$26748,2,FALSE))</f>
        <v>I01.002.206#</v>
      </c>
      <c r="F890" s="108" t="str">
        <f>IF(ISERROR(VLOOKUP(A890,Taxonomy!$A$1:'Taxonomy'!$C$26748,3,FALSE)),"",VLOOKUP(A890,Taxonomy!$A$1:'Taxonomy'!$C$26748,3,FALSE))</f>
        <v>Operating System - UNIX Design</v>
      </c>
      <c r="G890" s="105"/>
    </row>
    <row r="891" spans="1:7">
      <c r="A891" s="110" t="str">
        <f>Products!A891</f>
        <v>Apple Application Support (64-bit)</v>
      </c>
      <c r="B891" s="110" t="str">
        <f>Products!B891</f>
        <v>8.6</v>
      </c>
      <c r="C891" s="110">
        <f>Products!C891</f>
        <v>4</v>
      </c>
      <c r="D891" s="108">
        <f>IF(ISERROR(VLOOKUP(A891,Taxonomy!$A$1:'Taxonomy'!$D$26748,4,FALSE)),"",VLOOKUP(A891,Taxonomy!$A$1:'Taxonomy'!$D$26748,4,FALSE))</f>
        <v>0</v>
      </c>
      <c r="E891" s="108" t="str">
        <f>IF(ISERROR(VLOOKUP(A891,Taxonomy!$A$1:'Taxonomy'!$C$26748,2,FALSE)),"",VLOOKUP(A891,Taxonomy!$A$1:'Taxonomy'!$C$26748,2,FALSE))</f>
        <v>I01.002.206#</v>
      </c>
      <c r="F891" s="108" t="str">
        <f>IF(ISERROR(VLOOKUP(A891,Taxonomy!$A$1:'Taxonomy'!$C$26748,3,FALSE)),"",VLOOKUP(A891,Taxonomy!$A$1:'Taxonomy'!$C$26748,3,FALSE))</f>
        <v>Operating System - UNIX Design</v>
      </c>
      <c r="G891" s="105"/>
    </row>
    <row r="892" spans="1:7">
      <c r="A892" s="110" t="str">
        <f>Products!A892</f>
        <v>Apple Application Support (64-bit)</v>
      </c>
      <c r="B892" s="110" t="str">
        <f>Products!B892</f>
        <v>8.7</v>
      </c>
      <c r="C892" s="110">
        <f>Products!C892</f>
        <v>4</v>
      </c>
      <c r="D892" s="108">
        <f>IF(ISERROR(VLOOKUP(A892,Taxonomy!$A$1:'Taxonomy'!$D$26748,4,FALSE)),"",VLOOKUP(A892,Taxonomy!$A$1:'Taxonomy'!$D$26748,4,FALSE))</f>
        <v>0</v>
      </c>
      <c r="E892" s="108" t="str">
        <f>IF(ISERROR(VLOOKUP(A892,Taxonomy!$A$1:'Taxonomy'!$C$26748,2,FALSE)),"",VLOOKUP(A892,Taxonomy!$A$1:'Taxonomy'!$C$26748,2,FALSE))</f>
        <v>I01.002.206#</v>
      </c>
      <c r="F892" s="108" t="str">
        <f>IF(ISERROR(VLOOKUP(A892,Taxonomy!$A$1:'Taxonomy'!$C$26748,3,FALSE)),"",VLOOKUP(A892,Taxonomy!$A$1:'Taxonomy'!$C$26748,3,FALSE))</f>
        <v>Operating System - UNIX Design</v>
      </c>
      <c r="G892" s="105"/>
    </row>
    <row r="893" spans="1:7">
      <c r="A893" s="110" t="str">
        <f>Products!A893</f>
        <v>Apple Mobile Device Support</v>
      </c>
      <c r="B893" s="110" t="str">
        <f>Products!B893</f>
        <v>10.3.1.2</v>
      </c>
      <c r="C893" s="110">
        <f>Products!C893</f>
        <v>4</v>
      </c>
      <c r="D893" s="108">
        <f>IF(ISERROR(VLOOKUP(A893,Taxonomy!$A$1:'Taxonomy'!$D$26748,4,FALSE)),"",VLOOKUP(A893,Taxonomy!$A$1:'Taxonomy'!$D$26748,4,FALSE))</f>
        <v>0</v>
      </c>
      <c r="E893" s="108" t="str">
        <f>IF(ISERROR(VLOOKUP(A893,Taxonomy!$A$1:'Taxonomy'!$C$26748,2,FALSE)),"",VLOOKUP(A893,Taxonomy!$A$1:'Taxonomy'!$C$26748,2,FALSE))</f>
        <v>A02.021.222</v>
      </c>
      <c r="F893" s="108" t="str">
        <f>IF(ISERROR(VLOOKUP(A893,Taxonomy!$A$1:'Taxonomy'!$C$26748,3,FALSE)),"",VLOOKUP(A893,Taxonomy!$A$1:'Taxonomy'!$C$26748,3,FALSE))</f>
        <v>Data Integration and Exchange</v>
      </c>
      <c r="G893" s="105"/>
    </row>
    <row r="894" spans="1:7">
      <c r="A894" s="110" t="str">
        <f>Products!A894</f>
        <v>Apple Mobile Device Support</v>
      </c>
      <c r="B894" s="110" t="str">
        <f>Products!B894</f>
        <v>11.3.3.4</v>
      </c>
      <c r="C894" s="110">
        <f>Products!C894</f>
        <v>4</v>
      </c>
      <c r="D894" s="108">
        <f>IF(ISERROR(VLOOKUP(A894,Taxonomy!$A$1:'Taxonomy'!$D$26748,4,FALSE)),"",VLOOKUP(A894,Taxonomy!$A$1:'Taxonomy'!$D$26748,4,FALSE))</f>
        <v>0</v>
      </c>
      <c r="E894" s="108" t="str">
        <f>IF(ISERROR(VLOOKUP(A894,Taxonomy!$A$1:'Taxonomy'!$C$26748,2,FALSE)),"",VLOOKUP(A894,Taxonomy!$A$1:'Taxonomy'!$C$26748,2,FALSE))</f>
        <v>A02.021.222</v>
      </c>
      <c r="F894" s="108" t="str">
        <f>IF(ISERROR(VLOOKUP(A894,Taxonomy!$A$1:'Taxonomy'!$C$26748,3,FALSE)),"",VLOOKUP(A894,Taxonomy!$A$1:'Taxonomy'!$C$26748,3,FALSE))</f>
        <v>Data Integration and Exchange</v>
      </c>
      <c r="G894" s="105"/>
    </row>
    <row r="895" spans="1:7">
      <c r="A895" s="110" t="str">
        <f>Products!A895</f>
        <v>Apple Mobile Device Support</v>
      </c>
      <c r="B895" s="110" t="str">
        <f>Products!B895</f>
        <v>12.2.0.15</v>
      </c>
      <c r="C895" s="110">
        <f>Products!C895</f>
        <v>4</v>
      </c>
      <c r="D895" s="108">
        <f>IF(ISERROR(VLOOKUP(A895,Taxonomy!$A$1:'Taxonomy'!$D$26748,4,FALSE)),"",VLOOKUP(A895,Taxonomy!$A$1:'Taxonomy'!$D$26748,4,FALSE))</f>
        <v>0</v>
      </c>
      <c r="E895" s="108" t="str">
        <f>IF(ISERROR(VLOOKUP(A895,Taxonomy!$A$1:'Taxonomy'!$C$26748,2,FALSE)),"",VLOOKUP(A895,Taxonomy!$A$1:'Taxonomy'!$C$26748,2,FALSE))</f>
        <v>A02.021.222</v>
      </c>
      <c r="F895" s="108" t="str">
        <f>IF(ISERROR(VLOOKUP(A895,Taxonomy!$A$1:'Taxonomy'!$C$26748,3,FALSE)),"",VLOOKUP(A895,Taxonomy!$A$1:'Taxonomy'!$C$26748,3,FALSE))</f>
        <v>Data Integration and Exchange</v>
      </c>
      <c r="G895" s="105"/>
    </row>
    <row r="896" spans="1:7">
      <c r="A896" s="110" t="str">
        <f>Products!A896</f>
        <v>Apple Mobile Device Support</v>
      </c>
      <c r="B896" s="110" t="str">
        <f>Products!B896</f>
        <v>12.2.1.12</v>
      </c>
      <c r="C896" s="110">
        <f>Products!C896</f>
        <v>4</v>
      </c>
      <c r="D896" s="108">
        <f>IF(ISERROR(VLOOKUP(A896,Taxonomy!$A$1:'Taxonomy'!$D$26748,4,FALSE)),"",VLOOKUP(A896,Taxonomy!$A$1:'Taxonomy'!$D$26748,4,FALSE))</f>
        <v>0</v>
      </c>
      <c r="E896" s="108" t="str">
        <f>IF(ISERROR(VLOOKUP(A896,Taxonomy!$A$1:'Taxonomy'!$C$26748,2,FALSE)),"",VLOOKUP(A896,Taxonomy!$A$1:'Taxonomy'!$C$26748,2,FALSE))</f>
        <v>A02.021.222</v>
      </c>
      <c r="F896" s="108" t="str">
        <f>IF(ISERROR(VLOOKUP(A896,Taxonomy!$A$1:'Taxonomy'!$C$26748,3,FALSE)),"",VLOOKUP(A896,Taxonomy!$A$1:'Taxonomy'!$C$26748,3,FALSE))</f>
        <v>Data Integration and Exchange</v>
      </c>
      <c r="G896" s="105"/>
    </row>
    <row r="897" spans="1:7">
      <c r="A897" s="110" t="str">
        <f>Products!A897</f>
        <v>Apple Mobile Device Support</v>
      </c>
      <c r="B897" s="110" t="str">
        <f>Products!B897</f>
        <v>13.0.0.38</v>
      </c>
      <c r="C897" s="110">
        <f>Products!C897</f>
        <v>4</v>
      </c>
      <c r="D897" s="108">
        <f>IF(ISERROR(VLOOKUP(A897,Taxonomy!$A$1:'Taxonomy'!$D$26748,4,FALSE)),"",VLOOKUP(A897,Taxonomy!$A$1:'Taxonomy'!$D$26748,4,FALSE))</f>
        <v>0</v>
      </c>
      <c r="E897" s="108" t="str">
        <f>IF(ISERROR(VLOOKUP(A897,Taxonomy!$A$1:'Taxonomy'!$C$26748,2,FALSE)),"",VLOOKUP(A897,Taxonomy!$A$1:'Taxonomy'!$C$26748,2,FALSE))</f>
        <v>A02.021.222</v>
      </c>
      <c r="F897" s="108" t="str">
        <f>IF(ISERROR(VLOOKUP(A897,Taxonomy!$A$1:'Taxonomy'!$C$26748,3,FALSE)),"",VLOOKUP(A897,Taxonomy!$A$1:'Taxonomy'!$C$26748,3,FALSE))</f>
        <v>Data Integration and Exchange</v>
      </c>
      <c r="G897" s="105"/>
    </row>
    <row r="898" spans="1:7">
      <c r="A898" s="110" t="str">
        <f>Products!A898</f>
        <v>Apple Mobile Device Support</v>
      </c>
      <c r="B898" s="110" t="str">
        <f>Products!B898</f>
        <v>13.0.0.41</v>
      </c>
      <c r="C898" s="110">
        <f>Products!C898</f>
        <v>4</v>
      </c>
      <c r="D898" s="108">
        <f>IF(ISERROR(VLOOKUP(A898,Taxonomy!$A$1:'Taxonomy'!$D$26748,4,FALSE)),"",VLOOKUP(A898,Taxonomy!$A$1:'Taxonomy'!$D$26748,4,FALSE))</f>
        <v>0</v>
      </c>
      <c r="E898" s="108" t="str">
        <f>IF(ISERROR(VLOOKUP(A898,Taxonomy!$A$1:'Taxonomy'!$C$26748,2,FALSE)),"",VLOOKUP(A898,Taxonomy!$A$1:'Taxonomy'!$C$26748,2,FALSE))</f>
        <v>A02.021.222</v>
      </c>
      <c r="F898" s="108" t="str">
        <f>IF(ISERROR(VLOOKUP(A898,Taxonomy!$A$1:'Taxonomy'!$C$26748,3,FALSE)),"",VLOOKUP(A898,Taxonomy!$A$1:'Taxonomy'!$C$26748,3,FALSE))</f>
        <v>Data Integration and Exchange</v>
      </c>
      <c r="G898" s="105"/>
    </row>
    <row r="899" spans="1:7">
      <c r="A899" s="110" t="str">
        <f>Products!A899</f>
        <v>Apple Mobile Device Support</v>
      </c>
      <c r="B899" s="110" t="str">
        <f>Products!B899</f>
        <v>13.5.0.20</v>
      </c>
      <c r="C899" s="110">
        <f>Products!C899</f>
        <v>4</v>
      </c>
      <c r="D899" s="108">
        <f>IF(ISERROR(VLOOKUP(A899,Taxonomy!$A$1:'Taxonomy'!$D$26748,4,FALSE)),"",VLOOKUP(A899,Taxonomy!$A$1:'Taxonomy'!$D$26748,4,FALSE))</f>
        <v>0</v>
      </c>
      <c r="E899" s="108" t="str">
        <f>IF(ISERROR(VLOOKUP(A899,Taxonomy!$A$1:'Taxonomy'!$C$26748,2,FALSE)),"",VLOOKUP(A899,Taxonomy!$A$1:'Taxonomy'!$C$26748,2,FALSE))</f>
        <v>A02.021.222</v>
      </c>
      <c r="F899" s="108" t="str">
        <f>IF(ISERROR(VLOOKUP(A899,Taxonomy!$A$1:'Taxonomy'!$C$26748,3,FALSE)),"",VLOOKUP(A899,Taxonomy!$A$1:'Taxonomy'!$C$26748,3,FALSE))</f>
        <v>Data Integration and Exchange</v>
      </c>
      <c r="G899" s="105"/>
    </row>
    <row r="900" spans="1:7">
      <c r="A900" s="110" t="str">
        <f>Products!A900</f>
        <v>Apple Mobile Device Support</v>
      </c>
      <c r="B900" s="110" t="str">
        <f>Products!B900</f>
        <v>13.5.1.2</v>
      </c>
      <c r="C900" s="110">
        <f>Products!C900</f>
        <v>4</v>
      </c>
      <c r="D900" s="108">
        <f>IF(ISERROR(VLOOKUP(A900,Taxonomy!$A$1:'Taxonomy'!$D$26748,4,FALSE)),"",VLOOKUP(A900,Taxonomy!$A$1:'Taxonomy'!$D$26748,4,FALSE))</f>
        <v>0</v>
      </c>
      <c r="E900" s="108" t="str">
        <f>IF(ISERROR(VLOOKUP(A900,Taxonomy!$A$1:'Taxonomy'!$C$26748,2,FALSE)),"",VLOOKUP(A900,Taxonomy!$A$1:'Taxonomy'!$C$26748,2,FALSE))</f>
        <v>A02.021.222</v>
      </c>
      <c r="F900" s="108" t="str">
        <f>IF(ISERROR(VLOOKUP(A900,Taxonomy!$A$1:'Taxonomy'!$C$26748,3,FALSE)),"",VLOOKUP(A900,Taxonomy!$A$1:'Taxonomy'!$C$26748,3,FALSE))</f>
        <v>Data Integration and Exchange</v>
      </c>
      <c r="G900" s="105"/>
    </row>
    <row r="901" spans="1:7">
      <c r="A901" s="110" t="str">
        <f>Products!A901</f>
        <v>Apple Mobile Device Support</v>
      </c>
      <c r="B901" s="110" t="str">
        <f>Products!B901</f>
        <v>14.0.0.29</v>
      </c>
      <c r="C901" s="110">
        <f>Products!C901</f>
        <v>4</v>
      </c>
      <c r="D901" s="108">
        <f>IF(ISERROR(VLOOKUP(A901,Taxonomy!$A$1:'Taxonomy'!$D$26748,4,FALSE)),"",VLOOKUP(A901,Taxonomy!$A$1:'Taxonomy'!$D$26748,4,FALSE))</f>
        <v>0</v>
      </c>
      <c r="E901" s="108" t="str">
        <f>IF(ISERROR(VLOOKUP(A901,Taxonomy!$A$1:'Taxonomy'!$C$26748,2,FALSE)),"",VLOOKUP(A901,Taxonomy!$A$1:'Taxonomy'!$C$26748,2,FALSE))</f>
        <v>A02.021.222</v>
      </c>
      <c r="F901" s="108" t="str">
        <f>IF(ISERROR(VLOOKUP(A901,Taxonomy!$A$1:'Taxonomy'!$C$26748,3,FALSE)),"",VLOOKUP(A901,Taxonomy!$A$1:'Taxonomy'!$C$26748,3,FALSE))</f>
        <v>Data Integration and Exchange</v>
      </c>
      <c r="G901" s="105"/>
    </row>
    <row r="902" spans="1:7">
      <c r="A902" s="110" t="str">
        <f>Products!A902</f>
        <v>Apple Mobile Device Support</v>
      </c>
      <c r="B902" s="110" t="str">
        <f>Products!B902</f>
        <v>14.1.0.35</v>
      </c>
      <c r="C902" s="110">
        <f>Products!C902</f>
        <v>4</v>
      </c>
      <c r="D902" s="108">
        <f>IF(ISERROR(VLOOKUP(A902,Taxonomy!$A$1:'Taxonomy'!$D$26748,4,FALSE)),"",VLOOKUP(A902,Taxonomy!$A$1:'Taxonomy'!$D$26748,4,FALSE))</f>
        <v>0</v>
      </c>
      <c r="E902" s="108" t="str">
        <f>IF(ISERROR(VLOOKUP(A902,Taxonomy!$A$1:'Taxonomy'!$C$26748,2,FALSE)),"",VLOOKUP(A902,Taxonomy!$A$1:'Taxonomy'!$C$26748,2,FALSE))</f>
        <v>A02.021.222</v>
      </c>
      <c r="F902" s="108" t="str">
        <f>IF(ISERROR(VLOOKUP(A902,Taxonomy!$A$1:'Taxonomy'!$C$26748,3,FALSE)),"",VLOOKUP(A902,Taxonomy!$A$1:'Taxonomy'!$C$26748,3,FALSE))</f>
        <v>Data Integration and Exchange</v>
      </c>
      <c r="G902" s="105"/>
    </row>
    <row r="903" spans="1:7">
      <c r="A903" s="110" t="str">
        <f>Products!A903</f>
        <v>Apple Mobile Device Support</v>
      </c>
      <c r="B903" s="110" t="str">
        <f>Products!B903</f>
        <v>14.5.0.7</v>
      </c>
      <c r="C903" s="110">
        <f>Products!C903</f>
        <v>4</v>
      </c>
      <c r="D903" s="108">
        <f>IF(ISERROR(VLOOKUP(A903,Taxonomy!$A$1:'Taxonomy'!$D$26748,4,FALSE)),"",VLOOKUP(A903,Taxonomy!$A$1:'Taxonomy'!$D$26748,4,FALSE))</f>
        <v>0</v>
      </c>
      <c r="E903" s="108" t="str">
        <f>IF(ISERROR(VLOOKUP(A903,Taxonomy!$A$1:'Taxonomy'!$C$26748,2,FALSE)),"",VLOOKUP(A903,Taxonomy!$A$1:'Taxonomy'!$C$26748,2,FALSE))</f>
        <v>A02.021.222</v>
      </c>
      <c r="F903" s="108" t="str">
        <f>IF(ISERROR(VLOOKUP(A903,Taxonomy!$A$1:'Taxonomy'!$C$26748,3,FALSE)),"",VLOOKUP(A903,Taxonomy!$A$1:'Taxonomy'!$C$26748,3,FALSE))</f>
        <v>Data Integration and Exchange</v>
      </c>
      <c r="G903" s="105"/>
    </row>
    <row r="904" spans="1:7">
      <c r="A904" s="110" t="str">
        <f>Products!A904</f>
        <v>Apple Mobile Device Support</v>
      </c>
      <c r="B904" s="110" t="str">
        <f>Products!B904</f>
        <v>15.0.0.16</v>
      </c>
      <c r="C904" s="110">
        <f>Products!C904</f>
        <v>4</v>
      </c>
      <c r="D904" s="108">
        <f>IF(ISERROR(VLOOKUP(A904,Taxonomy!$A$1:'Taxonomy'!$D$26748,4,FALSE)),"",VLOOKUP(A904,Taxonomy!$A$1:'Taxonomy'!$D$26748,4,FALSE))</f>
        <v>0</v>
      </c>
      <c r="E904" s="108" t="str">
        <f>IF(ISERROR(VLOOKUP(A904,Taxonomy!$A$1:'Taxonomy'!$C$26748,2,FALSE)),"",VLOOKUP(A904,Taxonomy!$A$1:'Taxonomy'!$C$26748,2,FALSE))</f>
        <v>A02.021.222</v>
      </c>
      <c r="F904" s="108" t="str">
        <f>IF(ISERROR(VLOOKUP(A904,Taxonomy!$A$1:'Taxonomy'!$C$26748,3,FALSE)),"",VLOOKUP(A904,Taxonomy!$A$1:'Taxonomy'!$C$26748,3,FALSE))</f>
        <v>Data Integration and Exchange</v>
      </c>
      <c r="G904" s="105"/>
    </row>
    <row r="905" spans="1:7">
      <c r="A905" s="110" t="str">
        <f>Products!A905</f>
        <v>Apple Mobile Device Support</v>
      </c>
      <c r="B905" s="110" t="str">
        <f>Products!B905</f>
        <v>15.5.0.16</v>
      </c>
      <c r="C905" s="110">
        <f>Products!C905</f>
        <v>4</v>
      </c>
      <c r="D905" s="108">
        <f>IF(ISERROR(VLOOKUP(A905,Taxonomy!$A$1:'Taxonomy'!$D$26748,4,FALSE)),"",VLOOKUP(A905,Taxonomy!$A$1:'Taxonomy'!$D$26748,4,FALSE))</f>
        <v>0</v>
      </c>
      <c r="E905" s="108" t="str">
        <f>IF(ISERROR(VLOOKUP(A905,Taxonomy!$A$1:'Taxonomy'!$C$26748,2,FALSE)),"",VLOOKUP(A905,Taxonomy!$A$1:'Taxonomy'!$C$26748,2,FALSE))</f>
        <v>A02.021.222</v>
      </c>
      <c r="F905" s="108" t="str">
        <f>IF(ISERROR(VLOOKUP(A905,Taxonomy!$A$1:'Taxonomy'!$C$26748,3,FALSE)),"",VLOOKUP(A905,Taxonomy!$A$1:'Taxonomy'!$C$26748,3,FALSE))</f>
        <v>Data Integration and Exchange</v>
      </c>
      <c r="G905" s="105"/>
    </row>
    <row r="906" spans="1:7">
      <c r="A906" s="110" t="str">
        <f>Products!A906</f>
        <v>Apple Mobile Device Support</v>
      </c>
      <c r="B906" s="110" t="str">
        <f>Products!B906</f>
        <v>15.6.0.32</v>
      </c>
      <c r="C906" s="110">
        <f>Products!C906</f>
        <v>4</v>
      </c>
      <c r="D906" s="108">
        <f>IF(ISERROR(VLOOKUP(A906,Taxonomy!$A$1:'Taxonomy'!$D$26748,4,FALSE)),"",VLOOKUP(A906,Taxonomy!$A$1:'Taxonomy'!$D$26748,4,FALSE))</f>
        <v>0</v>
      </c>
      <c r="E906" s="108" t="str">
        <f>IF(ISERROR(VLOOKUP(A906,Taxonomy!$A$1:'Taxonomy'!$C$26748,2,FALSE)),"",VLOOKUP(A906,Taxonomy!$A$1:'Taxonomy'!$C$26748,2,FALSE))</f>
        <v>A02.021.222</v>
      </c>
      <c r="F906" s="108" t="str">
        <f>IF(ISERROR(VLOOKUP(A906,Taxonomy!$A$1:'Taxonomy'!$C$26748,3,FALSE)),"",VLOOKUP(A906,Taxonomy!$A$1:'Taxonomy'!$C$26748,3,FALSE))</f>
        <v>Data Integration and Exchange</v>
      </c>
      <c r="G906" s="105"/>
    </row>
    <row r="907" spans="1:7">
      <c r="A907" s="110" t="str">
        <f>Products!A907</f>
        <v>Apple Software Update</v>
      </c>
      <c r="B907" s="110" t="str">
        <f>Products!B907</f>
        <v>2.1.3.127</v>
      </c>
      <c r="C907" s="110">
        <f>Products!C907</f>
        <v>4</v>
      </c>
      <c r="D907" s="108">
        <f>IF(ISERROR(VLOOKUP(A907,Taxonomy!$A$1:'Taxonomy'!$D$26748,4,FALSE)),"",VLOOKUP(A907,Taxonomy!$A$1:'Taxonomy'!$D$26748,4,FALSE))</f>
        <v>0</v>
      </c>
      <c r="E907" s="108" t="str">
        <f>IF(ISERROR(VLOOKUP(A907,Taxonomy!$A$1:'Taxonomy'!$C$26748,2,FALSE)),"",VLOOKUP(A907,Taxonomy!$A$1:'Taxonomy'!$C$26748,2,FALSE))</f>
        <v>A01.012.083</v>
      </c>
      <c r="F907" s="108" t="str">
        <f>IF(ISERROR(VLOOKUP(A907,Taxonomy!$A$1:'Taxonomy'!$C$26748,3,FALSE)),"",VLOOKUP(A907,Taxonomy!$A$1:'Taxonomy'!$C$26748,3,FALSE))</f>
        <v>Software Distribution</v>
      </c>
      <c r="G907" s="105"/>
    </row>
    <row r="908" spans="1:7">
      <c r="A908" s="110" t="str">
        <f>Products!A908</f>
        <v>Apple Software Update</v>
      </c>
      <c r="B908" s="110" t="str">
        <f>Products!B908</f>
        <v>2.2.0.150</v>
      </c>
      <c r="C908" s="110">
        <f>Products!C908</f>
        <v>4</v>
      </c>
      <c r="D908" s="108">
        <f>IF(ISERROR(VLOOKUP(A908,Taxonomy!$A$1:'Taxonomy'!$D$26748,4,FALSE)),"",VLOOKUP(A908,Taxonomy!$A$1:'Taxonomy'!$D$26748,4,FALSE))</f>
        <v>0</v>
      </c>
      <c r="E908" s="108" t="str">
        <f>IF(ISERROR(VLOOKUP(A908,Taxonomy!$A$1:'Taxonomy'!$C$26748,2,FALSE)),"",VLOOKUP(A908,Taxonomy!$A$1:'Taxonomy'!$C$26748,2,FALSE))</f>
        <v>A01.012.083</v>
      </c>
      <c r="F908" s="108" t="str">
        <f>IF(ISERROR(VLOOKUP(A908,Taxonomy!$A$1:'Taxonomy'!$C$26748,3,FALSE)),"",VLOOKUP(A908,Taxonomy!$A$1:'Taxonomy'!$C$26748,3,FALSE))</f>
        <v>Software Distribution</v>
      </c>
      <c r="G908" s="105"/>
    </row>
    <row r="909" spans="1:7">
      <c r="A909" s="110" t="str">
        <f>Products!A909</f>
        <v>Apple Software Update</v>
      </c>
      <c r="B909" s="110" t="str">
        <f>Products!B909</f>
        <v>2.3.0.177</v>
      </c>
      <c r="C909" s="110">
        <f>Products!C909</f>
        <v>4</v>
      </c>
      <c r="D909" s="108">
        <f>IF(ISERROR(VLOOKUP(A909,Taxonomy!$A$1:'Taxonomy'!$D$26748,4,FALSE)),"",VLOOKUP(A909,Taxonomy!$A$1:'Taxonomy'!$D$26748,4,FALSE))</f>
        <v>0</v>
      </c>
      <c r="E909" s="108" t="str">
        <f>IF(ISERROR(VLOOKUP(A909,Taxonomy!$A$1:'Taxonomy'!$C$26748,2,FALSE)),"",VLOOKUP(A909,Taxonomy!$A$1:'Taxonomy'!$C$26748,2,FALSE))</f>
        <v>A01.012.083</v>
      </c>
      <c r="F909" s="108" t="str">
        <f>IF(ISERROR(VLOOKUP(A909,Taxonomy!$A$1:'Taxonomy'!$C$26748,3,FALSE)),"",VLOOKUP(A909,Taxonomy!$A$1:'Taxonomy'!$C$26748,3,FALSE))</f>
        <v>Software Distribution</v>
      </c>
      <c r="G909" s="105"/>
    </row>
    <row r="910" spans="1:7">
      <c r="A910" s="110" t="str">
        <f>Products!A910</f>
        <v>Apple Software Update</v>
      </c>
      <c r="B910" s="110" t="str">
        <f>Products!B910</f>
        <v>2.4.8.1</v>
      </c>
      <c r="C910" s="110">
        <f>Products!C910</f>
        <v>4</v>
      </c>
      <c r="D910" s="108">
        <f>IF(ISERROR(VLOOKUP(A910,Taxonomy!$A$1:'Taxonomy'!$D$26748,4,FALSE)),"",VLOOKUP(A910,Taxonomy!$A$1:'Taxonomy'!$D$26748,4,FALSE))</f>
        <v>0</v>
      </c>
      <c r="E910" s="108" t="str">
        <f>IF(ISERROR(VLOOKUP(A910,Taxonomy!$A$1:'Taxonomy'!$C$26748,2,FALSE)),"",VLOOKUP(A910,Taxonomy!$A$1:'Taxonomy'!$C$26748,2,FALSE))</f>
        <v>A01.012.083</v>
      </c>
      <c r="F910" s="108" t="str">
        <f>IF(ISERROR(VLOOKUP(A910,Taxonomy!$A$1:'Taxonomy'!$C$26748,3,FALSE)),"",VLOOKUP(A910,Taxonomy!$A$1:'Taxonomy'!$C$26748,3,FALSE))</f>
        <v>Software Distribution</v>
      </c>
      <c r="G910" s="105"/>
    </row>
    <row r="911" spans="1:7">
      <c r="A911" s="110" t="str">
        <f>Products!A911</f>
        <v>Apple Software Update</v>
      </c>
      <c r="B911" s="110" t="str">
        <f>Products!B911</f>
        <v>2.5.0.1</v>
      </c>
      <c r="C911" s="110">
        <f>Products!C911</f>
        <v>4</v>
      </c>
      <c r="D911" s="108">
        <f>IF(ISERROR(VLOOKUP(A911,Taxonomy!$A$1:'Taxonomy'!$D$26748,4,FALSE)),"",VLOOKUP(A911,Taxonomy!$A$1:'Taxonomy'!$D$26748,4,FALSE))</f>
        <v>0</v>
      </c>
      <c r="E911" s="108" t="str">
        <f>IF(ISERROR(VLOOKUP(A911,Taxonomy!$A$1:'Taxonomy'!$C$26748,2,FALSE)),"",VLOOKUP(A911,Taxonomy!$A$1:'Taxonomy'!$C$26748,2,FALSE))</f>
        <v>A01.012.083</v>
      </c>
      <c r="F911" s="108" t="str">
        <f>IF(ISERROR(VLOOKUP(A911,Taxonomy!$A$1:'Taxonomy'!$C$26748,3,FALSE)),"",VLOOKUP(A911,Taxonomy!$A$1:'Taxonomy'!$C$26748,3,FALSE))</f>
        <v>Software Distribution</v>
      </c>
      <c r="G911" s="105"/>
    </row>
    <row r="912" spans="1:7">
      <c r="A912" s="110" t="str">
        <f>Products!A912</f>
        <v>Apple Software Update</v>
      </c>
      <c r="B912" s="110" t="str">
        <f>Products!B912</f>
        <v>2.6.0.1</v>
      </c>
      <c r="C912" s="110">
        <f>Products!C912</f>
        <v>4</v>
      </c>
      <c r="D912" s="108">
        <f>IF(ISERROR(VLOOKUP(A912,Taxonomy!$A$1:'Taxonomy'!$D$26748,4,FALSE)),"",VLOOKUP(A912,Taxonomy!$A$1:'Taxonomy'!$D$26748,4,FALSE))</f>
        <v>0</v>
      </c>
      <c r="E912" s="108" t="str">
        <f>IF(ISERROR(VLOOKUP(A912,Taxonomy!$A$1:'Taxonomy'!$C$26748,2,FALSE)),"",VLOOKUP(A912,Taxonomy!$A$1:'Taxonomy'!$C$26748,2,FALSE))</f>
        <v>A01.012.083</v>
      </c>
      <c r="F912" s="108" t="str">
        <f>IF(ISERROR(VLOOKUP(A912,Taxonomy!$A$1:'Taxonomy'!$C$26748,3,FALSE)),"",VLOOKUP(A912,Taxonomy!$A$1:'Taxonomy'!$C$26748,3,FALSE))</f>
        <v>Software Distribution</v>
      </c>
      <c r="G912" s="105"/>
    </row>
    <row r="913" spans="1:7">
      <c r="A913" s="110" t="str">
        <f>Products!A913</f>
        <v>Apple Software Update</v>
      </c>
      <c r="B913" s="110" t="str">
        <f>Products!B913</f>
        <v>2.6.3.1</v>
      </c>
      <c r="C913" s="110">
        <f>Products!C913</f>
        <v>4</v>
      </c>
      <c r="D913" s="108">
        <f>IF(ISERROR(VLOOKUP(A913,Taxonomy!$A$1:'Taxonomy'!$D$26748,4,FALSE)),"",VLOOKUP(A913,Taxonomy!$A$1:'Taxonomy'!$D$26748,4,FALSE))</f>
        <v>0</v>
      </c>
      <c r="E913" s="108" t="str">
        <f>IF(ISERROR(VLOOKUP(A913,Taxonomy!$A$1:'Taxonomy'!$C$26748,2,FALSE)),"",VLOOKUP(A913,Taxonomy!$A$1:'Taxonomy'!$C$26748,2,FALSE))</f>
        <v>A01.012.083</v>
      </c>
      <c r="F913" s="108" t="str">
        <f>IF(ISERROR(VLOOKUP(A913,Taxonomy!$A$1:'Taxonomy'!$C$26748,3,FALSE)),"",VLOOKUP(A913,Taxonomy!$A$1:'Taxonomy'!$C$26748,3,FALSE))</f>
        <v>Software Distribution</v>
      </c>
      <c r="G913" s="105"/>
    </row>
    <row r="914" spans="1:7">
      <c r="A914" s="110" t="str">
        <f>Products!A914</f>
        <v>Apple Software Update</v>
      </c>
      <c r="B914" s="110" t="str">
        <f>Products!B914</f>
        <v>2.7.0.3</v>
      </c>
      <c r="C914" s="110">
        <f>Products!C914</f>
        <v>4</v>
      </c>
      <c r="D914" s="108">
        <f>IF(ISERROR(VLOOKUP(A914,Taxonomy!$A$1:'Taxonomy'!$D$26748,4,FALSE)),"",VLOOKUP(A914,Taxonomy!$A$1:'Taxonomy'!$D$26748,4,FALSE))</f>
        <v>0</v>
      </c>
      <c r="E914" s="108" t="str">
        <f>IF(ISERROR(VLOOKUP(A914,Taxonomy!$A$1:'Taxonomy'!$C$26748,2,FALSE)),"",VLOOKUP(A914,Taxonomy!$A$1:'Taxonomy'!$C$26748,2,FALSE))</f>
        <v>A01.012.083</v>
      </c>
      <c r="F914" s="108" t="str">
        <f>IF(ISERROR(VLOOKUP(A914,Taxonomy!$A$1:'Taxonomy'!$C$26748,3,FALSE)),"",VLOOKUP(A914,Taxonomy!$A$1:'Taxonomy'!$C$26748,3,FALSE))</f>
        <v>Software Distribution</v>
      </c>
      <c r="G914" s="105"/>
    </row>
    <row r="915" spans="1:7">
      <c r="A915" s="110" t="str">
        <f>Products!A915</f>
        <v>Application Compatibility Toolkit</v>
      </c>
      <c r="B915" s="110" t="str">
        <f>Products!B915</f>
        <v>10.1.19041.1</v>
      </c>
      <c r="C915" s="110">
        <f>Products!C915</f>
        <v>4</v>
      </c>
      <c r="D915" s="108">
        <f>IF(ISERROR(VLOOKUP(A915,Taxonomy!$A$1:'Taxonomy'!$D$26748,4,FALSE)),"",VLOOKUP(A915,Taxonomy!$A$1:'Taxonomy'!$D$26748,4,FALSE))</f>
        <v>0</v>
      </c>
      <c r="E915" s="108">
        <f>IF(ISERROR(VLOOKUP(A915,Taxonomy!$A$1:'Taxonomy'!$C$26748,2,FALSE)),"",VLOOKUP(A915,Taxonomy!$A$1:'Taxonomy'!$C$26748,2,FALSE))</f>
        <v>0</v>
      </c>
      <c r="F915" s="108">
        <f>IF(ISERROR(VLOOKUP(A915,Taxonomy!$A$1:'Taxonomy'!$C$26748,3,FALSE)),"",VLOOKUP(A915,Taxonomy!$A$1:'Taxonomy'!$C$26748,3,FALSE))</f>
        <v>0</v>
      </c>
      <c r="G915" s="105"/>
    </row>
    <row r="916" spans="1:7">
      <c r="A916" s="110" t="str">
        <f>Products!A916</f>
        <v>Application Insights Tools for Visual Studio 2015</v>
      </c>
      <c r="B916" s="110" t="str">
        <f>Products!B916</f>
        <v>7.0.20622.1</v>
      </c>
      <c r="C916" s="110">
        <f>Products!C916</f>
        <v>4</v>
      </c>
      <c r="D916" s="108">
        <f>IF(ISERROR(VLOOKUP(A916,Taxonomy!$A$1:'Taxonomy'!$D$26748,4,FALSE)),"",VLOOKUP(A916,Taxonomy!$A$1:'Taxonomy'!$D$26748,4,FALSE))</f>
        <v>0</v>
      </c>
      <c r="E916" s="108" t="str">
        <f>IF(ISERROR(VLOOKUP(A916,Taxonomy!$A$1:'Taxonomy'!$C$26748,2,FALSE)),"",VLOOKUP(A916,Taxonomy!$A$1:'Taxonomy'!$C$26748,2,FALSE))</f>
        <v>A02.022.240</v>
      </c>
      <c r="F916" s="108" t="str">
        <f>IF(ISERROR(VLOOKUP(A916,Taxonomy!$A$1:'Taxonomy'!$C$26748,3,FALSE)),"",VLOOKUP(A916,Taxonomy!$A$1:'Taxonomy'!$C$26748,3,FALSE))</f>
        <v>Integrated Development Environment (IDE)#</v>
      </c>
      <c r="G916" s="105"/>
    </row>
    <row r="917" spans="1:7">
      <c r="A917" s="110" t="str">
        <f>Products!A917</f>
        <v>Application Verifier x64 External Package</v>
      </c>
      <c r="B917" s="110" t="str">
        <f>Products!B917</f>
        <v>10.1.16299.15</v>
      </c>
      <c r="C917" s="110">
        <f>Products!C917</f>
        <v>4</v>
      </c>
      <c r="D917" s="108">
        <f>IF(ISERROR(VLOOKUP(A917,Taxonomy!$A$1:'Taxonomy'!$D$26748,4,FALSE)),"",VLOOKUP(A917,Taxonomy!$A$1:'Taxonomy'!$D$26748,4,FALSE))</f>
        <v>0</v>
      </c>
      <c r="E917" s="108" t="str">
        <f>IF(ISERROR(VLOOKUP(A917,Taxonomy!$A$1:'Taxonomy'!$C$26748,2,FALSE)),"",VLOOKUP(A917,Taxonomy!$A$1:'Taxonomy'!$C$26748,2,FALSE))</f>
        <v>A01.012.083</v>
      </c>
      <c r="F917" s="108" t="str">
        <f>IF(ISERROR(VLOOKUP(A917,Taxonomy!$A$1:'Taxonomy'!$C$26748,3,FALSE)),"",VLOOKUP(A917,Taxonomy!$A$1:'Taxonomy'!$C$26748,3,FALSE))</f>
        <v>Software Distribution</v>
      </c>
      <c r="G917" s="105"/>
    </row>
    <row r="918" spans="1:7">
      <c r="A918" s="110" t="str">
        <f>Products!A918</f>
        <v>Application Verifier x64 External Package</v>
      </c>
      <c r="B918" s="110" t="str">
        <f>Products!B918</f>
        <v>10.1.17763.132</v>
      </c>
      <c r="C918" s="110">
        <f>Products!C918</f>
        <v>4</v>
      </c>
      <c r="D918" s="108">
        <f>IF(ISERROR(VLOOKUP(A918,Taxonomy!$A$1:'Taxonomy'!$D$26748,4,FALSE)),"",VLOOKUP(A918,Taxonomy!$A$1:'Taxonomy'!$D$26748,4,FALSE))</f>
        <v>0</v>
      </c>
      <c r="E918" s="108" t="str">
        <f>IF(ISERROR(VLOOKUP(A918,Taxonomy!$A$1:'Taxonomy'!$C$26748,2,FALSE)),"",VLOOKUP(A918,Taxonomy!$A$1:'Taxonomy'!$C$26748,2,FALSE))</f>
        <v>A01.012.083</v>
      </c>
      <c r="F918" s="108" t="str">
        <f>IF(ISERROR(VLOOKUP(A918,Taxonomy!$A$1:'Taxonomy'!$C$26748,3,FALSE)),"",VLOOKUP(A918,Taxonomy!$A$1:'Taxonomy'!$C$26748,3,FALSE))</f>
        <v>Software Distribution</v>
      </c>
      <c r="G918" s="105"/>
    </row>
    <row r="919" spans="1:7">
      <c r="A919" s="110" t="str">
        <f>Products!A919</f>
        <v>Application Verifier x64 External Package</v>
      </c>
      <c r="B919" s="110" t="str">
        <f>Products!B919</f>
        <v>10.1.18362.1</v>
      </c>
      <c r="C919" s="110">
        <f>Products!C919</f>
        <v>4</v>
      </c>
      <c r="D919" s="108">
        <f>IF(ISERROR(VLOOKUP(A919,Taxonomy!$A$1:'Taxonomy'!$D$26748,4,FALSE)),"",VLOOKUP(A919,Taxonomy!$A$1:'Taxonomy'!$D$26748,4,FALSE))</f>
        <v>0</v>
      </c>
      <c r="E919" s="108" t="str">
        <f>IF(ISERROR(VLOOKUP(A919,Taxonomy!$A$1:'Taxonomy'!$C$26748,2,FALSE)),"",VLOOKUP(A919,Taxonomy!$A$1:'Taxonomy'!$C$26748,2,FALSE))</f>
        <v>A01.012.083</v>
      </c>
      <c r="F919" s="108" t="str">
        <f>IF(ISERROR(VLOOKUP(A919,Taxonomy!$A$1:'Taxonomy'!$C$26748,3,FALSE)),"",VLOOKUP(A919,Taxonomy!$A$1:'Taxonomy'!$C$26748,3,FALSE))</f>
        <v>Software Distribution</v>
      </c>
      <c r="G919" s="105"/>
    </row>
    <row r="920" spans="1:7">
      <c r="A920" s="110" t="str">
        <f>Products!A920</f>
        <v>Application Verifier x64 External Package</v>
      </c>
      <c r="B920" s="110" t="str">
        <f>Products!B920</f>
        <v>10.1.19041.685</v>
      </c>
      <c r="C920" s="110">
        <f>Products!C920</f>
        <v>4</v>
      </c>
      <c r="D920" s="108">
        <f>IF(ISERROR(VLOOKUP(A920,Taxonomy!$A$1:'Taxonomy'!$D$26748,4,FALSE)),"",VLOOKUP(A920,Taxonomy!$A$1:'Taxonomy'!$D$26748,4,FALSE))</f>
        <v>0</v>
      </c>
      <c r="E920" s="108" t="str">
        <f>IF(ISERROR(VLOOKUP(A920,Taxonomy!$A$1:'Taxonomy'!$C$26748,2,FALSE)),"",VLOOKUP(A920,Taxonomy!$A$1:'Taxonomy'!$C$26748,2,FALSE))</f>
        <v>A01.012.083</v>
      </c>
      <c r="F920" s="108" t="str">
        <f>IF(ISERROR(VLOOKUP(A920,Taxonomy!$A$1:'Taxonomy'!$C$26748,3,FALSE)),"",VLOOKUP(A920,Taxonomy!$A$1:'Taxonomy'!$C$26748,3,FALSE))</f>
        <v>Software Distribution</v>
      </c>
      <c r="G920" s="105"/>
    </row>
    <row r="921" spans="1:7">
      <c r="A921" s="110" t="str">
        <f>Products!A921</f>
        <v>ApplicationFramework_x86</v>
      </c>
      <c r="B921" s="110" t="str">
        <f>Products!B921</f>
        <v>9.0.18215.09</v>
      </c>
      <c r="C921" s="110">
        <f>Products!C921</f>
        <v>4</v>
      </c>
      <c r="D921" s="108">
        <f>IF(ISERROR(VLOOKUP(A921,Taxonomy!$A$1:'Taxonomy'!$D$26748,4,FALSE)),"",VLOOKUP(A921,Taxonomy!$A$1:'Taxonomy'!$D$26748,4,FALSE))</f>
        <v>0</v>
      </c>
      <c r="E921" s="108" t="str">
        <f>IF(ISERROR(VLOOKUP(A921,Taxonomy!$A$1:'Taxonomy'!$C$26748,2,FALSE)),"",VLOOKUP(A921,Taxonomy!$A$1:'Taxonomy'!$C$26748,2,FALSE))</f>
        <v>I01.004.406#</v>
      </c>
      <c r="F921" s="108" t="str">
        <f>IF(ISERROR(VLOOKUP(A921,Taxonomy!$A$1:'Taxonomy'!$C$26748,3,FALSE)),"",VLOOKUP(A921,Taxonomy!$A$1:'Taxonomy'!$C$26748,3,FALSE))</f>
        <v>Power Management</v>
      </c>
      <c r="G921" s="105"/>
    </row>
    <row r="922" spans="1:7">
      <c r="A922" s="110" t="str">
        <f>Products!A922</f>
        <v>ApplicationXtender KeyView Component 10.16</v>
      </c>
      <c r="B922" s="110" t="str">
        <f>Products!B922</f>
        <v>10.16.0.0</v>
      </c>
      <c r="C922" s="110">
        <f>Products!C922</f>
        <v>4</v>
      </c>
      <c r="D922" s="108">
        <f>IF(ISERROR(VLOOKUP(A922,Taxonomy!$A$1:'Taxonomy'!$D$26748,4,FALSE)),"",VLOOKUP(A922,Taxonomy!$A$1:'Taxonomy'!$D$26748,4,FALSE))</f>
        <v>0</v>
      </c>
      <c r="E922" s="108" t="str">
        <f>IF(ISERROR(VLOOKUP(A922,Taxonomy!$A$1:'Taxonomy'!$C$26748,2,FALSE)),"",VLOOKUP(A922,Taxonomy!$A$1:'Taxonomy'!$C$26748,2,FALSE))</f>
        <v>B10.813.661</v>
      </c>
      <c r="F922" s="108" t="str">
        <f>IF(ISERROR(VLOOKUP(A922,Taxonomy!$A$1:'Taxonomy'!$C$26748,3,FALSE)),"",VLOOKUP(A922,Taxonomy!$A$1:'Taxonomy'!$C$26748,3,FALSE))</f>
        <v>Document Management and workflow</v>
      </c>
      <c r="G922" s="105"/>
    </row>
    <row r="923" spans="1:7">
      <c r="A923" s="110" t="str">
        <f>Products!A923</f>
        <v>ApplicationXtender Scanning Component</v>
      </c>
      <c r="B923" s="110" t="str">
        <f>Products!B923</f>
        <v>7.0.260.0</v>
      </c>
      <c r="C923" s="110">
        <f>Products!C923</f>
        <v>4</v>
      </c>
      <c r="D923" s="108">
        <f>IF(ISERROR(VLOOKUP(A923,Taxonomy!$A$1:'Taxonomy'!$D$26748,4,FALSE)),"",VLOOKUP(A923,Taxonomy!$A$1:'Taxonomy'!$D$26748,4,FALSE))</f>
        <v>0</v>
      </c>
      <c r="E923" s="108" t="str">
        <f>IF(ISERROR(VLOOKUP(A923,Taxonomy!$A$1:'Taxonomy'!$C$26748,2,FALSE)),"",VLOOKUP(A923,Taxonomy!$A$1:'Taxonomy'!$C$26748,2,FALSE))</f>
        <v>B10.813.661</v>
      </c>
      <c r="F923" s="108" t="str">
        <f>IF(ISERROR(VLOOKUP(A923,Taxonomy!$A$1:'Taxonomy'!$C$26748,3,FALSE)),"",VLOOKUP(A923,Taxonomy!$A$1:'Taxonomy'!$C$26748,3,FALSE))</f>
        <v>Document Management and workflow</v>
      </c>
      <c r="G923" s="105"/>
    </row>
    <row r="924" spans="1:7">
      <c r="A924" s="110" t="str">
        <f>Products!A924</f>
        <v>ApplicationXtender Spell Checker Component</v>
      </c>
      <c r="B924" s="110" t="str">
        <f>Products!B924</f>
        <v>7.0.0</v>
      </c>
      <c r="C924" s="110">
        <f>Products!C924</f>
        <v>4</v>
      </c>
      <c r="D924" s="108">
        <f>IF(ISERROR(VLOOKUP(A924,Taxonomy!$A$1:'Taxonomy'!$D$26748,4,FALSE)),"",VLOOKUP(A924,Taxonomy!$A$1:'Taxonomy'!$D$26748,4,FALSE))</f>
        <v>0</v>
      </c>
      <c r="E924" s="108" t="str">
        <f>IF(ISERROR(VLOOKUP(A924,Taxonomy!$A$1:'Taxonomy'!$C$26748,2,FALSE)),"",VLOOKUP(A924,Taxonomy!$A$1:'Taxonomy'!$C$26748,2,FALSE))</f>
        <v>B10.813.661</v>
      </c>
      <c r="F924" s="108" t="str">
        <f>IF(ISERROR(VLOOKUP(A924,Taxonomy!$A$1:'Taxonomy'!$C$26748,3,FALSE)),"",VLOOKUP(A924,Taxonomy!$A$1:'Taxonomy'!$C$26748,3,FALSE))</f>
        <v>Document Management and workflow</v>
      </c>
      <c r="G924" s="105"/>
    </row>
    <row r="925" spans="1:7">
      <c r="A925" s="110" t="str">
        <f>Products!A925</f>
        <v>ApplicationXtender Web Access Client Components 7.0</v>
      </c>
      <c r="B925" s="110" t="str">
        <f>Products!B925</f>
        <v>7.0.1055.0</v>
      </c>
      <c r="C925" s="110">
        <f>Products!C925</f>
        <v>4</v>
      </c>
      <c r="D925" s="108">
        <f>IF(ISERROR(VLOOKUP(A925,Taxonomy!$A$1:'Taxonomy'!$D$26748,4,FALSE)),"",VLOOKUP(A925,Taxonomy!$A$1:'Taxonomy'!$D$26748,4,FALSE))</f>
        <v>0</v>
      </c>
      <c r="E925" s="108" t="str">
        <f>IF(ISERROR(VLOOKUP(A925,Taxonomy!$A$1:'Taxonomy'!$C$26748,2,FALSE)),"",VLOOKUP(A925,Taxonomy!$A$1:'Taxonomy'!$C$26748,2,FALSE))</f>
        <v>B10.813.661</v>
      </c>
      <c r="F925" s="108" t="str">
        <f>IF(ISERROR(VLOOKUP(A925,Taxonomy!$A$1:'Taxonomy'!$C$26748,3,FALSE)),"",VLOOKUP(A925,Taxonomy!$A$1:'Taxonomy'!$C$26748,3,FALSE))</f>
        <v>Document Management and workflow</v>
      </c>
      <c r="G925" s="105"/>
    </row>
    <row r="926" spans="1:7">
      <c r="A926" s="110" t="str">
        <f>Products!A926</f>
        <v>Appman Auto Sequencer</v>
      </c>
      <c r="B926" s="110" t="str">
        <f>Products!B926</f>
        <v>10.1.19041.1</v>
      </c>
      <c r="C926" s="110">
        <f>Products!C926</f>
        <v>4</v>
      </c>
      <c r="D926" s="108">
        <f>IF(ISERROR(VLOOKUP(A926,Taxonomy!$A$1:'Taxonomy'!$D$26748,4,FALSE)),"",VLOOKUP(A926,Taxonomy!$A$1:'Taxonomy'!$D$26748,4,FALSE))</f>
        <v>0</v>
      </c>
      <c r="E926" s="108" t="str">
        <f>IF(ISERROR(VLOOKUP(A926,Taxonomy!$A$1:'Taxonomy'!$C$26748,2,FALSE)),"",VLOOKUP(A926,Taxonomy!$A$1:'Taxonomy'!$C$26748,2,FALSE))</f>
        <v>A01.012.083</v>
      </c>
      <c r="F926" s="108" t="str">
        <f>IF(ISERROR(VLOOKUP(A926,Taxonomy!$A$1:'Taxonomy'!$C$26748,3,FALSE)),"",VLOOKUP(A926,Taxonomy!$A$1:'Taxonomy'!$C$26748,3,FALSE))</f>
        <v>Software Distribution</v>
      </c>
      <c r="G926" s="105"/>
    </row>
    <row r="927" spans="1:7">
      <c r="A927" s="110" t="str">
        <f>Products!A927</f>
        <v>Appman Sequencer on amd64</v>
      </c>
      <c r="B927" s="110" t="str">
        <f>Products!B927</f>
        <v>10.1.19041.1</v>
      </c>
      <c r="C927" s="110">
        <f>Products!C927</f>
        <v>4</v>
      </c>
      <c r="D927" s="108">
        <f>IF(ISERROR(VLOOKUP(A927,Taxonomy!$A$1:'Taxonomy'!$D$26748,4,FALSE)),"",VLOOKUP(A927,Taxonomy!$A$1:'Taxonomy'!$D$26748,4,FALSE))</f>
        <v>0</v>
      </c>
      <c r="E927" s="108" t="str">
        <f>IF(ISERROR(VLOOKUP(A927,Taxonomy!$A$1:'Taxonomy'!$C$26748,2,FALSE)),"",VLOOKUP(A927,Taxonomy!$A$1:'Taxonomy'!$C$26748,2,FALSE))</f>
        <v>A01.012.083</v>
      </c>
      <c r="F927" s="108" t="str">
        <f>IF(ISERROR(VLOOKUP(A927,Taxonomy!$A$1:'Taxonomy'!$C$26748,3,FALSE)),"",VLOOKUP(A927,Taxonomy!$A$1:'Taxonomy'!$C$26748,3,FALSE))</f>
        <v>Software Distribution</v>
      </c>
      <c r="G927" s="105"/>
    </row>
    <row r="928" spans="1:7">
      <c r="A928" s="110" t="str">
        <f>Products!A928</f>
        <v>Apptrace Utility</v>
      </c>
      <c r="B928" s="110" t="str">
        <f>Products!B928</f>
        <v>11.10.0, REV=2005.01.21.15.53</v>
      </c>
      <c r="C928" s="110">
        <f>Products!C928</f>
        <v>4</v>
      </c>
      <c r="D928" s="108">
        <f>IF(ISERROR(VLOOKUP(A928,Taxonomy!$A$1:'Taxonomy'!$D$26748,4,FALSE)),"",VLOOKUP(A928,Taxonomy!$A$1:'Taxonomy'!$D$26748,4,FALSE))</f>
        <v>0</v>
      </c>
      <c r="E928" s="108" t="str">
        <f>IF(ISERROR(VLOOKUP(A928,Taxonomy!$A$1:'Taxonomy'!$C$26748,2,FALSE)),"",VLOOKUP(A928,Taxonomy!$A$1:'Taxonomy'!$C$26748,2,FALSE))</f>
        <v>A02.022.247#</v>
      </c>
      <c r="F928" s="108" t="str">
        <f>IF(ISERROR(VLOOKUP(A928,Taxonomy!$A$1:'Taxonomy'!$C$26748,3,FALSE)),"",VLOOKUP(A928,Taxonomy!$A$1:'Taxonomy'!$C$26748,3,FALSE))</f>
        <v>Performance Testing</v>
      </c>
      <c r="G928" s="105"/>
    </row>
    <row r="929" spans="1:7">
      <c r="A929" s="110" t="str">
        <f>Products!A929</f>
        <v>Apptrace support objects for ucblib</v>
      </c>
      <c r="B929" s="110" t="str">
        <f>Products!B929</f>
        <v>11.10.0, REV=2005.01.21.15.53</v>
      </c>
      <c r="C929" s="110">
        <f>Products!C929</f>
        <v>4</v>
      </c>
      <c r="D929" s="108">
        <f>IF(ISERROR(VLOOKUP(A929,Taxonomy!$A$1:'Taxonomy'!$D$26748,4,FALSE)),"",VLOOKUP(A929,Taxonomy!$A$1:'Taxonomy'!$D$26748,4,FALSE))</f>
        <v>0</v>
      </c>
      <c r="E929" s="108" t="str">
        <f>IF(ISERROR(VLOOKUP(A929,Taxonomy!$A$1:'Taxonomy'!$C$26748,2,FALSE)),"",VLOOKUP(A929,Taxonomy!$A$1:'Taxonomy'!$C$26748,2,FALSE))</f>
        <v>A02.022.247#</v>
      </c>
      <c r="F929" s="108" t="str">
        <f>IF(ISERROR(VLOOKUP(A929,Taxonomy!$A$1:'Taxonomy'!$C$26748,3,FALSE)),"",VLOOKUP(A929,Taxonomy!$A$1:'Taxonomy'!$C$26748,3,FALSE))</f>
        <v>Performance Testing</v>
      </c>
      <c r="G929" s="105"/>
    </row>
    <row r="930" spans="1:7">
      <c r="A930" s="110" t="str">
        <f>Products!A930</f>
        <v>ApxFamilyCPS R20.00.04</v>
      </c>
      <c r="B930" s="110" t="str">
        <f>Products!B930</f>
        <v>20.00.04</v>
      </c>
      <c r="C930" s="110">
        <f>Products!C930</f>
        <v>4</v>
      </c>
      <c r="D930" s="108">
        <f>IF(ISERROR(VLOOKUP(A930,Taxonomy!$A$1:'Taxonomy'!$D$26748,4,FALSE)),"",VLOOKUP(A930,Taxonomy!$A$1:'Taxonomy'!$D$26748,4,FALSE))</f>
        <v>0</v>
      </c>
      <c r="E930" s="108" t="str">
        <f>IF(ISERROR(VLOOKUP(A930,Taxonomy!$A$1:'Taxonomy'!$C$26748,2,FALSE)),"",VLOOKUP(A930,Taxonomy!$A$1:'Taxonomy'!$C$26748,2,FALSE))</f>
        <v>I01.003.305#</v>
      </c>
      <c r="F930" s="108" t="str">
        <f>IF(ISERROR(VLOOKUP(A930,Taxonomy!$A$1:'Taxonomy'!$C$26748,3,FALSE)),"",VLOOKUP(A930,Taxonomy!$A$1:'Taxonomy'!$C$26748,3,FALSE))</f>
        <v>Radio Software</v>
      </c>
      <c r="G930" s="105"/>
    </row>
    <row r="931" spans="1:7">
      <c r="A931" s="110" t="str">
        <f>Products!A931</f>
        <v>ApxFamilyCPS R22.00.05</v>
      </c>
      <c r="B931" s="110" t="str">
        <f>Products!B931</f>
        <v>22.00.05</v>
      </c>
      <c r="C931" s="110">
        <f>Products!C931</f>
        <v>4</v>
      </c>
      <c r="D931" s="108">
        <f>IF(ISERROR(VLOOKUP(A931,Taxonomy!$A$1:'Taxonomy'!$D$26748,4,FALSE)),"",VLOOKUP(A931,Taxonomy!$A$1:'Taxonomy'!$D$26748,4,FALSE))</f>
        <v>0</v>
      </c>
      <c r="E931" s="108" t="str">
        <f>IF(ISERROR(VLOOKUP(A931,Taxonomy!$A$1:'Taxonomy'!$C$26748,2,FALSE)),"",VLOOKUP(A931,Taxonomy!$A$1:'Taxonomy'!$C$26748,2,FALSE))</f>
        <v>I01.003.305#</v>
      </c>
      <c r="F931" s="108" t="str">
        <f>IF(ISERROR(VLOOKUP(A931,Taxonomy!$A$1:'Taxonomy'!$C$26748,3,FALSE)),"",VLOOKUP(A931,Taxonomy!$A$1:'Taxonomy'!$C$26748,3,FALSE))</f>
        <v>Radio Software</v>
      </c>
      <c r="G931" s="105"/>
    </row>
    <row r="932" spans="1:7">
      <c r="A932" s="110" t="str">
        <f>Products!A932</f>
        <v>ApxFamilyCPS R23.00.01</v>
      </c>
      <c r="B932" s="110" t="str">
        <f>Products!B932</f>
        <v>23.00.01</v>
      </c>
      <c r="C932" s="110">
        <f>Products!C932</f>
        <v>4</v>
      </c>
      <c r="D932" s="108">
        <f>IF(ISERROR(VLOOKUP(A932,Taxonomy!$A$1:'Taxonomy'!$D$26748,4,FALSE)),"",VLOOKUP(A932,Taxonomy!$A$1:'Taxonomy'!$D$26748,4,FALSE))</f>
        <v>0</v>
      </c>
      <c r="E932" s="108" t="str">
        <f>IF(ISERROR(VLOOKUP(A932,Taxonomy!$A$1:'Taxonomy'!$C$26748,2,FALSE)),"",VLOOKUP(A932,Taxonomy!$A$1:'Taxonomy'!$C$26748,2,FALSE))</f>
        <v>I01.003.305#</v>
      </c>
      <c r="F932" s="108" t="str">
        <f>IF(ISERROR(VLOOKUP(A932,Taxonomy!$A$1:'Taxonomy'!$C$26748,3,FALSE)),"",VLOOKUP(A932,Taxonomy!$A$1:'Taxonomy'!$C$26748,3,FALSE))</f>
        <v>Radio Software</v>
      </c>
      <c r="G932" s="105"/>
    </row>
    <row r="933" spans="1:7">
      <c r="A933" s="110" t="str">
        <f>Products!A933</f>
        <v>ApxFamilyCPS R26.00.00</v>
      </c>
      <c r="B933" s="110" t="str">
        <f>Products!B933</f>
        <v>26.00.00</v>
      </c>
      <c r="C933" s="110">
        <f>Products!C933</f>
        <v>4</v>
      </c>
      <c r="D933" s="108">
        <f>IF(ISERROR(VLOOKUP(A933,Taxonomy!$A$1:'Taxonomy'!$D$26748,4,FALSE)),"",VLOOKUP(A933,Taxonomy!$A$1:'Taxonomy'!$D$26748,4,FALSE))</f>
        <v>0</v>
      </c>
      <c r="E933" s="108" t="str">
        <f>IF(ISERROR(VLOOKUP(A933,Taxonomy!$A$1:'Taxonomy'!$C$26748,2,FALSE)),"",VLOOKUP(A933,Taxonomy!$A$1:'Taxonomy'!$C$26748,2,FALSE))</f>
        <v>I01.003.305#</v>
      </c>
      <c r="F933" s="108" t="str">
        <f>IF(ISERROR(VLOOKUP(A933,Taxonomy!$A$1:'Taxonomy'!$C$26748,3,FALSE)),"",VLOOKUP(A933,Taxonomy!$A$1:'Taxonomy'!$C$26748,3,FALSE))</f>
        <v>Radio Software</v>
      </c>
      <c r="G933" s="105"/>
    </row>
    <row r="934" spans="1:7">
      <c r="A934" s="110" t="str">
        <f>Products!A934</f>
        <v>ApxFamilyTuner</v>
      </c>
      <c r="B934" s="110" t="str">
        <f>Products!B934</f>
        <v>20.00.00</v>
      </c>
      <c r="C934" s="110">
        <f>Products!C934</f>
        <v>4</v>
      </c>
      <c r="D934" s="108">
        <f>IF(ISERROR(VLOOKUP(A934,Taxonomy!$A$1:'Taxonomy'!$D$26748,4,FALSE)),"",VLOOKUP(A934,Taxonomy!$A$1:'Taxonomy'!$D$26748,4,FALSE))</f>
        <v>0</v>
      </c>
      <c r="E934" s="108" t="str">
        <f>IF(ISERROR(VLOOKUP(A934,Taxonomy!$A$1:'Taxonomy'!$C$26748,2,FALSE)),"",VLOOKUP(A934,Taxonomy!$A$1:'Taxonomy'!$C$26748,2,FALSE))</f>
        <v>I01.003.305#</v>
      </c>
      <c r="F934" s="108" t="str">
        <f>IF(ISERROR(VLOOKUP(A934,Taxonomy!$A$1:'Taxonomy'!$C$26748,3,FALSE)),"",VLOOKUP(A934,Taxonomy!$A$1:'Taxonomy'!$C$26748,3,FALSE))</f>
        <v>Radio Software</v>
      </c>
      <c r="G934" s="105"/>
    </row>
    <row r="935" spans="1:7">
      <c r="A935" s="110" t="str">
        <f>Products!A935</f>
        <v>ApxFamilyTuner</v>
      </c>
      <c r="B935" s="110" t="str">
        <f>Products!B935</f>
        <v>22.00.00</v>
      </c>
      <c r="C935" s="110">
        <f>Products!C935</f>
        <v>4</v>
      </c>
      <c r="D935" s="108">
        <f>IF(ISERROR(VLOOKUP(A935,Taxonomy!$A$1:'Taxonomy'!$D$26748,4,FALSE)),"",VLOOKUP(A935,Taxonomy!$A$1:'Taxonomy'!$D$26748,4,FALSE))</f>
        <v>0</v>
      </c>
      <c r="E935" s="108" t="str">
        <f>IF(ISERROR(VLOOKUP(A935,Taxonomy!$A$1:'Taxonomy'!$C$26748,2,FALSE)),"",VLOOKUP(A935,Taxonomy!$A$1:'Taxonomy'!$C$26748,2,FALSE))</f>
        <v>I01.003.305#</v>
      </c>
      <c r="F935" s="108" t="str">
        <f>IF(ISERROR(VLOOKUP(A935,Taxonomy!$A$1:'Taxonomy'!$C$26748,3,FALSE)),"",VLOOKUP(A935,Taxonomy!$A$1:'Taxonomy'!$C$26748,3,FALSE))</f>
        <v>Radio Software</v>
      </c>
      <c r="G935" s="105"/>
    </row>
    <row r="936" spans="1:7">
      <c r="A936" s="110" t="str">
        <f>Products!A936</f>
        <v>ApxFamilyTuner</v>
      </c>
      <c r="B936" s="110" t="str">
        <f>Products!B936</f>
        <v>25.00.00</v>
      </c>
      <c r="C936" s="110">
        <f>Products!C936</f>
        <v>4</v>
      </c>
      <c r="D936" s="108">
        <f>IF(ISERROR(VLOOKUP(A936,Taxonomy!$A$1:'Taxonomy'!$D$26748,4,FALSE)),"",VLOOKUP(A936,Taxonomy!$A$1:'Taxonomy'!$D$26748,4,FALSE))</f>
        <v>0</v>
      </c>
      <c r="E936" s="108" t="str">
        <f>IF(ISERROR(VLOOKUP(A936,Taxonomy!$A$1:'Taxonomy'!$C$26748,2,FALSE)),"",VLOOKUP(A936,Taxonomy!$A$1:'Taxonomy'!$C$26748,2,FALSE))</f>
        <v>I01.003.305#</v>
      </c>
      <c r="F936" s="108" t="str">
        <f>IF(ISERROR(VLOOKUP(A936,Taxonomy!$A$1:'Taxonomy'!$C$26748,3,FALSE)),"",VLOOKUP(A936,Taxonomy!$A$1:'Taxonomy'!$C$26748,3,FALSE))</f>
        <v>Radio Software</v>
      </c>
      <c r="G936" s="105"/>
    </row>
    <row r="937" spans="1:7">
      <c r="A937" s="110" t="str">
        <f>Products!A937</f>
        <v>AquaChem 2014.2</v>
      </c>
      <c r="B937" s="110" t="str">
        <f>Products!B937</f>
        <v>15.204.1025</v>
      </c>
      <c r="C937" s="110">
        <f>Products!C937</f>
        <v>4</v>
      </c>
      <c r="D937" s="108">
        <f>IF(ISERROR(VLOOKUP(A937,Taxonomy!$A$1:'Taxonomy'!$D$26748,4,FALSE)),"",VLOOKUP(A937,Taxonomy!$A$1:'Taxonomy'!$D$26748,4,FALSE))</f>
        <v>0</v>
      </c>
      <c r="E937" s="108" t="str">
        <f>IF(ISERROR(VLOOKUP(A937,Taxonomy!$A$1:'Taxonomy'!$C$26748,2,FALSE)),"",VLOOKUP(A937,Taxonomy!$A$1:'Taxonomy'!$C$26748,2,FALSE))</f>
        <v>B06.301.056</v>
      </c>
      <c r="F937" s="108" t="str">
        <f>IF(ISERROR(VLOOKUP(A937,Taxonomy!$A$1:'Taxonomy'!$C$26748,3,FALSE)),"",VLOOKUP(A937,Taxonomy!$A$1:'Taxonomy'!$C$26748,3,FALSE))</f>
        <v>Water Resources Management</v>
      </c>
      <c r="G937" s="105"/>
    </row>
    <row r="938" spans="1:7">
      <c r="A938" s="110" t="str">
        <f>Products!A938</f>
        <v>Arc Hydro Tools</v>
      </c>
      <c r="B938" s="110" t="str">
        <f>Products!B938</f>
        <v>10.4.0.3</v>
      </c>
      <c r="C938" s="110">
        <f>Products!C938</f>
        <v>4</v>
      </c>
      <c r="D938" s="108">
        <f>IF(ISERROR(VLOOKUP(A938,Taxonomy!$A$1:'Taxonomy'!$D$26748,4,FALSE)),"",VLOOKUP(A938,Taxonomy!$A$1:'Taxonomy'!$D$26748,4,FALSE))</f>
        <v>0</v>
      </c>
      <c r="E938" s="108" t="str">
        <f>IF(ISERROR(VLOOKUP(A938,Taxonomy!$A$1:'Taxonomy'!$C$26748,2,FALSE)),"",VLOOKUP(A938,Taxonomy!$A$1:'Taxonomy'!$C$26748,2,FALSE))</f>
        <v>B06.301.056</v>
      </c>
      <c r="F938" s="108" t="str">
        <f>IF(ISERROR(VLOOKUP(A938,Taxonomy!$A$1:'Taxonomy'!$C$26748,3,FALSE)),"",VLOOKUP(A938,Taxonomy!$A$1:'Taxonomy'!$C$26748,3,FALSE))</f>
        <v>Water Resources Management</v>
      </c>
      <c r="G938" s="105"/>
    </row>
    <row r="939" spans="1:7">
      <c r="A939" s="110" t="str">
        <f>Products!A939</f>
        <v>Arc Hydro Tools</v>
      </c>
      <c r="B939" s="110" t="str">
        <f>Products!B939</f>
        <v>10.7.0.18</v>
      </c>
      <c r="C939" s="110">
        <f>Products!C939</f>
        <v>4</v>
      </c>
      <c r="D939" s="108">
        <f>IF(ISERROR(VLOOKUP(A939,Taxonomy!$A$1:'Taxonomy'!$D$26748,4,FALSE)),"",VLOOKUP(A939,Taxonomy!$A$1:'Taxonomy'!$D$26748,4,FALSE))</f>
        <v>0</v>
      </c>
      <c r="E939" s="108" t="str">
        <f>IF(ISERROR(VLOOKUP(A939,Taxonomy!$A$1:'Taxonomy'!$C$26748,2,FALSE)),"",VLOOKUP(A939,Taxonomy!$A$1:'Taxonomy'!$C$26748,2,FALSE))</f>
        <v>B06.301.056</v>
      </c>
      <c r="F939" s="108" t="str">
        <f>IF(ISERROR(VLOOKUP(A939,Taxonomy!$A$1:'Taxonomy'!$C$26748,3,FALSE)),"",VLOOKUP(A939,Taxonomy!$A$1:'Taxonomy'!$C$26748,3,FALSE))</f>
        <v>Water Resources Management</v>
      </c>
      <c r="G939" s="105"/>
    </row>
    <row r="940" spans="1:7">
      <c r="A940" s="110" t="str">
        <f>Products!A940</f>
        <v>Arc Hydro Tools</v>
      </c>
      <c r="B940" s="110" t="str">
        <f>Products!B940</f>
        <v>10.8.0.35</v>
      </c>
      <c r="C940" s="110">
        <f>Products!C940</f>
        <v>4</v>
      </c>
      <c r="D940" s="108">
        <f>IF(ISERROR(VLOOKUP(A940,Taxonomy!$A$1:'Taxonomy'!$D$26748,4,FALSE)),"",VLOOKUP(A940,Taxonomy!$A$1:'Taxonomy'!$D$26748,4,FALSE))</f>
        <v>0</v>
      </c>
      <c r="E940" s="108" t="str">
        <f>IF(ISERROR(VLOOKUP(A940,Taxonomy!$A$1:'Taxonomy'!$C$26748,2,FALSE)),"",VLOOKUP(A940,Taxonomy!$A$1:'Taxonomy'!$C$26748,2,FALSE))</f>
        <v>B06.301.056</v>
      </c>
      <c r="F940" s="108" t="str">
        <f>IF(ISERROR(VLOOKUP(A940,Taxonomy!$A$1:'Taxonomy'!$C$26748,3,FALSE)),"",VLOOKUP(A940,Taxonomy!$A$1:'Taxonomy'!$C$26748,3,FALSE))</f>
        <v>Water Resources Management</v>
      </c>
      <c r="G940" s="105"/>
    </row>
    <row r="941" spans="1:7">
      <c r="A941" s="110" t="str">
        <f>Products!A941</f>
        <v>Arc Hydro Tools (x64)</v>
      </c>
      <c r="B941" s="110" t="str">
        <f>Products!B941</f>
        <v>10.4.0.46</v>
      </c>
      <c r="C941" s="110">
        <f>Products!C941</f>
        <v>4</v>
      </c>
      <c r="D941" s="108">
        <f>IF(ISERROR(VLOOKUP(A941,Taxonomy!$A$1:'Taxonomy'!$D$26748,4,FALSE)),"",VLOOKUP(A941,Taxonomy!$A$1:'Taxonomy'!$D$26748,4,FALSE))</f>
        <v>0</v>
      </c>
      <c r="E941" s="108" t="str">
        <f>IF(ISERROR(VLOOKUP(A941,Taxonomy!$A$1:'Taxonomy'!$C$26748,2,FALSE)),"",VLOOKUP(A941,Taxonomy!$A$1:'Taxonomy'!$C$26748,2,FALSE))</f>
        <v>B06.301.056</v>
      </c>
      <c r="F941" s="108" t="str">
        <f>IF(ISERROR(VLOOKUP(A941,Taxonomy!$A$1:'Taxonomy'!$C$26748,3,FALSE)),"",VLOOKUP(A941,Taxonomy!$A$1:'Taxonomy'!$C$26748,3,FALSE))</f>
        <v>Water Resources Management</v>
      </c>
      <c r="G941" s="105"/>
    </row>
    <row r="942" spans="1:7">
      <c r="A942" s="110" t="str">
        <f>Products!A942</f>
        <v>Arc Hydro Tools (x64)</v>
      </c>
      <c r="B942" s="110" t="str">
        <f>Products!B942</f>
        <v>10.7.0.65</v>
      </c>
      <c r="C942" s="110">
        <f>Products!C942</f>
        <v>4</v>
      </c>
      <c r="D942" s="108">
        <f>IF(ISERROR(VLOOKUP(A942,Taxonomy!$A$1:'Taxonomy'!$D$26748,4,FALSE)),"",VLOOKUP(A942,Taxonomy!$A$1:'Taxonomy'!$D$26748,4,FALSE))</f>
        <v>0</v>
      </c>
      <c r="E942" s="108" t="str">
        <f>IF(ISERROR(VLOOKUP(A942,Taxonomy!$A$1:'Taxonomy'!$C$26748,2,FALSE)),"",VLOOKUP(A942,Taxonomy!$A$1:'Taxonomy'!$C$26748,2,FALSE))</f>
        <v>B06.301.056</v>
      </c>
      <c r="F942" s="108" t="str">
        <f>IF(ISERROR(VLOOKUP(A942,Taxonomy!$A$1:'Taxonomy'!$C$26748,3,FALSE)),"",VLOOKUP(A942,Taxonomy!$A$1:'Taxonomy'!$C$26748,3,FALSE))</f>
        <v>Water Resources Management</v>
      </c>
      <c r="G942" s="105"/>
    </row>
    <row r="943" spans="1:7">
      <c r="A943" s="110" t="str">
        <f>Products!A943</f>
        <v>Arc Hydro Tools for ArcGIS Pro</v>
      </c>
      <c r="B943" s="110" t="str">
        <f>Products!B943</f>
        <v>2.0.187</v>
      </c>
      <c r="C943" s="110">
        <f>Products!C943</f>
        <v>4</v>
      </c>
      <c r="D943" s="108">
        <f>IF(ISERROR(VLOOKUP(A943,Taxonomy!$A$1:'Taxonomy'!$D$26748,4,FALSE)),"",VLOOKUP(A943,Taxonomy!$A$1:'Taxonomy'!$D$26748,4,FALSE))</f>
        <v>0</v>
      </c>
      <c r="E943" s="108" t="str">
        <f>IF(ISERROR(VLOOKUP(A943,Taxonomy!$A$1:'Taxonomy'!$C$26748,2,FALSE)),"",VLOOKUP(A943,Taxonomy!$A$1:'Taxonomy'!$C$26748,2,FALSE))</f>
        <v>B06.301.056</v>
      </c>
      <c r="F943" s="108" t="str">
        <f>IF(ISERROR(VLOOKUP(A943,Taxonomy!$A$1:'Taxonomy'!$C$26748,3,FALSE)),"",VLOOKUP(A943,Taxonomy!$A$1:'Taxonomy'!$C$26748,3,FALSE))</f>
        <v>Water Resources Management</v>
      </c>
      <c r="G943" s="105"/>
    </row>
    <row r="944" spans="1:7">
      <c r="A944" s="110" t="str">
        <f>Products!A944</f>
        <v>ArcGIS 10.3 Full Motion Video Geoprocessing Tools</v>
      </c>
      <c r="B944" s="110" t="str">
        <f>Products!B944</f>
        <v>1.3.1</v>
      </c>
      <c r="C944" s="110">
        <f>Products!C944</f>
        <v>4</v>
      </c>
      <c r="D944" s="108">
        <f>IF(ISERROR(VLOOKUP(A944,Taxonomy!$A$1:'Taxonomy'!$D$26748,4,FALSE)),"",VLOOKUP(A944,Taxonomy!$A$1:'Taxonomy'!$D$26748,4,FALSE))</f>
        <v>0</v>
      </c>
      <c r="E944" s="108" t="str">
        <f>IF(ISERROR(VLOOKUP(A944,Taxonomy!$A$1:'Taxonomy'!$C$26748,2,FALSE)),"",VLOOKUP(A944,Taxonomy!$A$1:'Taxonomy'!$C$26748,2,FALSE))</f>
        <v>A02.024.385</v>
      </c>
      <c r="F944" s="108" t="str">
        <f>IF(ISERROR(VLOOKUP(A944,Taxonomy!$A$1:'Taxonomy'!$C$26748,3,FALSE)),"",VLOOKUP(A944,Taxonomy!$A$1:'Taxonomy'!$C$26748,3,FALSE))</f>
        <v>Geospatial Data Analysis</v>
      </c>
      <c r="G944" s="105"/>
    </row>
    <row r="945" spans="1:7">
      <c r="A945" s="110" t="str">
        <f>Products!A945</f>
        <v>ArcGIS 10.3.1 for Desktop</v>
      </c>
      <c r="B945" s="110" t="str">
        <f>Products!B945</f>
        <v>10.3.4959</v>
      </c>
      <c r="C945" s="110">
        <f>Products!C945</f>
        <v>4</v>
      </c>
      <c r="D945" s="108">
        <f>IF(ISERROR(VLOOKUP(A945,Taxonomy!$A$1:'Taxonomy'!$D$26748,4,FALSE)),"",VLOOKUP(A945,Taxonomy!$A$1:'Taxonomy'!$D$26748,4,FALSE))</f>
        <v>0</v>
      </c>
      <c r="E945" s="108" t="str">
        <f>IF(ISERROR(VLOOKUP(A945,Taxonomy!$A$1:'Taxonomy'!$C$26748,2,FALSE)),"",VLOOKUP(A945,Taxonomy!$A$1:'Taxonomy'!$C$26748,2,FALSE))</f>
        <v>A02.024.385</v>
      </c>
      <c r="F945" s="108" t="str">
        <f>IF(ISERROR(VLOOKUP(A945,Taxonomy!$A$1:'Taxonomy'!$C$26748,3,FALSE)),"",VLOOKUP(A945,Taxonomy!$A$1:'Taxonomy'!$C$26748,3,FALSE))</f>
        <v>Geospatial Data Analysis</v>
      </c>
      <c r="G945" s="105"/>
    </row>
    <row r="946" spans="1:7">
      <c r="A946" s="110" t="str">
        <f>Products!A946</f>
        <v>ArcGIS 10.3.1 for Desktop Background Geoprocessing (64-bit)</v>
      </c>
      <c r="B946" s="110" t="str">
        <f>Products!B946</f>
        <v>10.3.4959</v>
      </c>
      <c r="C946" s="110">
        <f>Products!C946</f>
        <v>4</v>
      </c>
      <c r="D946" s="108">
        <f>IF(ISERROR(VLOOKUP(A946,Taxonomy!$A$1:'Taxonomy'!$D$26748,4,FALSE)),"",VLOOKUP(A946,Taxonomy!$A$1:'Taxonomy'!$D$26748,4,FALSE))</f>
        <v>0</v>
      </c>
      <c r="E946" s="108" t="str">
        <f>IF(ISERROR(VLOOKUP(A946,Taxonomy!$A$1:'Taxonomy'!$C$26748,2,FALSE)),"",VLOOKUP(A946,Taxonomy!$A$1:'Taxonomy'!$C$26748,2,FALSE))</f>
        <v>A02.024.385</v>
      </c>
      <c r="F946" s="108" t="str">
        <f>IF(ISERROR(VLOOKUP(A946,Taxonomy!$A$1:'Taxonomy'!$C$26748,3,FALSE)),"",VLOOKUP(A946,Taxonomy!$A$1:'Taxonomy'!$C$26748,3,FALSE))</f>
        <v>Geospatial Data Analysis</v>
      </c>
      <c r="G946" s="105"/>
    </row>
    <row r="947" spans="1:7">
      <c r="A947" s="110" t="str">
        <f>Products!A947</f>
        <v>ArcGIS 10.4.1 ArcReader</v>
      </c>
      <c r="B947" s="110" t="str">
        <f>Products!B947</f>
        <v>10.4.5686</v>
      </c>
      <c r="C947" s="110">
        <f>Products!C947</f>
        <v>4</v>
      </c>
      <c r="D947" s="108">
        <f>IF(ISERROR(VLOOKUP(A947,Taxonomy!$A$1:'Taxonomy'!$D$26748,4,FALSE)),"",VLOOKUP(A947,Taxonomy!$A$1:'Taxonomy'!$D$26748,4,FALSE))</f>
        <v>0</v>
      </c>
      <c r="E947" s="108" t="str">
        <f>IF(ISERROR(VLOOKUP(A947,Taxonomy!$A$1:'Taxonomy'!$C$26748,2,FALSE)),"",VLOOKUP(A947,Taxonomy!$A$1:'Taxonomy'!$C$26748,2,FALSE))</f>
        <v>A02.024.385</v>
      </c>
      <c r="F947" s="108" t="str">
        <f>IF(ISERROR(VLOOKUP(A947,Taxonomy!$A$1:'Taxonomy'!$C$26748,3,FALSE)),"",VLOOKUP(A947,Taxonomy!$A$1:'Taxonomy'!$C$26748,3,FALSE))</f>
        <v>Geospatial Data Analysis</v>
      </c>
      <c r="G947" s="105"/>
    </row>
    <row r="948" spans="1:7">
      <c r="A948" s="110" t="str">
        <f>Products!A948</f>
        <v>ArcGIS 10.4.1 Data Interoperability for Desktop</v>
      </c>
      <c r="B948" s="110" t="str">
        <f>Products!B948</f>
        <v>10.4.5686</v>
      </c>
      <c r="C948" s="110">
        <f>Products!C948</f>
        <v>4</v>
      </c>
      <c r="D948" s="108">
        <f>IF(ISERROR(VLOOKUP(A948,Taxonomy!$A$1:'Taxonomy'!$D$26748,4,FALSE)),"",VLOOKUP(A948,Taxonomy!$A$1:'Taxonomy'!$D$26748,4,FALSE))</f>
        <v>0</v>
      </c>
      <c r="E948" s="108" t="str">
        <f>IF(ISERROR(VLOOKUP(A948,Taxonomy!$A$1:'Taxonomy'!$C$26748,2,FALSE)),"",VLOOKUP(A948,Taxonomy!$A$1:'Taxonomy'!$C$26748,2,FALSE))</f>
        <v>A02.024.385</v>
      </c>
      <c r="F948" s="108" t="str">
        <f>IF(ISERROR(VLOOKUP(A948,Taxonomy!$A$1:'Taxonomy'!$C$26748,3,FALSE)),"",VLOOKUP(A948,Taxonomy!$A$1:'Taxonomy'!$C$26748,3,FALSE))</f>
        <v>Geospatial Data Analysis</v>
      </c>
      <c r="G948" s="105"/>
    </row>
    <row r="949" spans="1:7">
      <c r="A949" s="110" t="str">
        <f>Products!A949</f>
        <v>ArcGIS 10.4.1 Data Reviewer for Desktop</v>
      </c>
      <c r="B949" s="110" t="str">
        <f>Products!B949</f>
        <v>10.4.867</v>
      </c>
      <c r="C949" s="110">
        <f>Products!C949</f>
        <v>4</v>
      </c>
      <c r="D949" s="108">
        <f>IF(ISERROR(VLOOKUP(A949,Taxonomy!$A$1:'Taxonomy'!$D$26748,4,FALSE)),"",VLOOKUP(A949,Taxonomy!$A$1:'Taxonomy'!$D$26748,4,FALSE))</f>
        <v>0</v>
      </c>
      <c r="E949" s="108" t="str">
        <f>IF(ISERROR(VLOOKUP(A949,Taxonomy!$A$1:'Taxonomy'!$C$26748,2,FALSE)),"",VLOOKUP(A949,Taxonomy!$A$1:'Taxonomy'!$C$26748,2,FALSE))</f>
        <v>A02.024.385</v>
      </c>
      <c r="F949" s="108" t="str">
        <f>IF(ISERROR(VLOOKUP(A949,Taxonomy!$A$1:'Taxonomy'!$C$26748,3,FALSE)),"",VLOOKUP(A949,Taxonomy!$A$1:'Taxonomy'!$C$26748,3,FALSE))</f>
        <v>Geospatial Data Analysis</v>
      </c>
      <c r="G949" s="105"/>
    </row>
    <row r="950" spans="1:7">
      <c r="A950" s="110" t="str">
        <f>Products!A950</f>
        <v>ArcGIS 10.4.1 Full Motion Video Geoprocessing Tools</v>
      </c>
      <c r="B950" s="110" t="str">
        <f>Products!B950</f>
        <v>1.3.2</v>
      </c>
      <c r="C950" s="110">
        <f>Products!C950</f>
        <v>4</v>
      </c>
      <c r="D950" s="108">
        <f>IF(ISERROR(VLOOKUP(A950,Taxonomy!$A$1:'Taxonomy'!$D$26748,4,FALSE)),"",VLOOKUP(A950,Taxonomy!$A$1:'Taxonomy'!$D$26748,4,FALSE))</f>
        <v>0</v>
      </c>
      <c r="E950" s="108" t="str">
        <f>IF(ISERROR(VLOOKUP(A950,Taxonomy!$A$1:'Taxonomy'!$C$26748,2,FALSE)),"",VLOOKUP(A950,Taxonomy!$A$1:'Taxonomy'!$C$26748,2,FALSE))</f>
        <v>A02.024.385</v>
      </c>
      <c r="F950" s="108" t="str">
        <f>IF(ISERROR(VLOOKUP(A950,Taxonomy!$A$1:'Taxonomy'!$C$26748,3,FALSE)),"",VLOOKUP(A950,Taxonomy!$A$1:'Taxonomy'!$C$26748,3,FALSE))</f>
        <v>Geospatial Data Analysis</v>
      </c>
      <c r="G950" s="105"/>
    </row>
    <row r="951" spans="1:7">
      <c r="A951" s="110" t="str">
        <f>Products!A951</f>
        <v>ArcGIS 10.4.1 Workflow Manager for Desktop</v>
      </c>
      <c r="B951" s="110" t="str">
        <f>Products!B951</f>
        <v>10.4.5566</v>
      </c>
      <c r="C951" s="110">
        <f>Products!C951</f>
        <v>4</v>
      </c>
      <c r="D951" s="108">
        <f>IF(ISERROR(VLOOKUP(A951,Taxonomy!$A$1:'Taxonomy'!$D$26748,4,FALSE)),"",VLOOKUP(A951,Taxonomy!$A$1:'Taxonomy'!$D$26748,4,FALSE))</f>
        <v>0</v>
      </c>
      <c r="E951" s="108" t="str">
        <f>IF(ISERROR(VLOOKUP(A951,Taxonomy!$A$1:'Taxonomy'!$C$26748,2,FALSE)),"",VLOOKUP(A951,Taxonomy!$A$1:'Taxonomy'!$C$26748,2,FALSE))</f>
        <v>A02.024.385</v>
      </c>
      <c r="F951" s="108" t="str">
        <f>IF(ISERROR(VLOOKUP(A951,Taxonomy!$A$1:'Taxonomy'!$C$26748,3,FALSE)),"",VLOOKUP(A951,Taxonomy!$A$1:'Taxonomy'!$C$26748,3,FALSE))</f>
        <v>Geospatial Data Analysis</v>
      </c>
      <c r="G951" s="105"/>
    </row>
    <row r="952" spans="1:7">
      <c r="A952" s="110" t="str">
        <f>Products!A952</f>
        <v>ArcGIS 10.4.1 for Desktop</v>
      </c>
      <c r="B952" s="110" t="str">
        <f>Products!B952</f>
        <v>10.4.5686</v>
      </c>
      <c r="C952" s="110">
        <f>Products!C952</f>
        <v>4</v>
      </c>
      <c r="D952" s="108">
        <f>IF(ISERROR(VLOOKUP(A952,Taxonomy!$A$1:'Taxonomy'!$D$26748,4,FALSE)),"",VLOOKUP(A952,Taxonomy!$A$1:'Taxonomy'!$D$26748,4,FALSE))</f>
        <v>0</v>
      </c>
      <c r="E952" s="108" t="str">
        <f>IF(ISERROR(VLOOKUP(A952,Taxonomy!$A$1:'Taxonomy'!$C$26748,2,FALSE)),"",VLOOKUP(A952,Taxonomy!$A$1:'Taxonomy'!$C$26748,2,FALSE))</f>
        <v>A02.024.385</v>
      </c>
      <c r="F952" s="108" t="str">
        <f>IF(ISERROR(VLOOKUP(A952,Taxonomy!$A$1:'Taxonomy'!$C$26748,3,FALSE)),"",VLOOKUP(A952,Taxonomy!$A$1:'Taxonomy'!$C$26748,3,FALSE))</f>
        <v>Geospatial Data Analysis</v>
      </c>
      <c r="G952" s="105"/>
    </row>
    <row r="953" spans="1:7">
      <c r="A953" s="110" t="str">
        <f>Products!A953</f>
        <v>ArcGIS 10.4.1 for Desktop Background Geoprocessing (64-bit)</v>
      </c>
      <c r="B953" s="110" t="str">
        <f>Products!B953</f>
        <v>10.4.5686</v>
      </c>
      <c r="C953" s="110">
        <f>Products!C953</f>
        <v>4</v>
      </c>
      <c r="D953" s="108">
        <f>IF(ISERROR(VLOOKUP(A953,Taxonomy!$A$1:'Taxonomy'!$D$26748,4,FALSE)),"",VLOOKUP(A953,Taxonomy!$A$1:'Taxonomy'!$D$26748,4,FALSE))</f>
        <v>0</v>
      </c>
      <c r="E953" s="108" t="str">
        <f>IF(ISERROR(VLOOKUP(A953,Taxonomy!$A$1:'Taxonomy'!$C$26748,2,FALSE)),"",VLOOKUP(A953,Taxonomy!$A$1:'Taxonomy'!$C$26748,2,FALSE))</f>
        <v>A02.024.385</v>
      </c>
      <c r="F953" s="108" t="str">
        <f>IF(ISERROR(VLOOKUP(A953,Taxonomy!$A$1:'Taxonomy'!$C$26748,3,FALSE)),"",VLOOKUP(A953,Taxonomy!$A$1:'Taxonomy'!$C$26748,3,FALSE))</f>
        <v>Geospatial Data Analysis</v>
      </c>
      <c r="G953" s="105"/>
    </row>
    <row r="954" spans="1:7">
      <c r="A954" s="110" t="str">
        <f>Products!A954</f>
        <v>ArcGIS 10.4.1 for Desktop TLS Patch</v>
      </c>
      <c r="B954" s="110">
        <f>Products!B954</f>
        <v>0</v>
      </c>
      <c r="C954" s="110">
        <f>Products!C954</f>
        <v>4</v>
      </c>
      <c r="D954" s="108">
        <f>IF(ISERROR(VLOOKUP(A954,Taxonomy!$A$1:'Taxonomy'!$D$26748,4,FALSE)),"",VLOOKUP(A954,Taxonomy!$A$1:'Taxonomy'!$D$26748,4,FALSE))</f>
        <v>0</v>
      </c>
      <c r="E954" s="108" t="str">
        <f>IF(ISERROR(VLOOKUP(A954,Taxonomy!$A$1:'Taxonomy'!$C$26748,2,FALSE)),"",VLOOKUP(A954,Taxonomy!$A$1:'Taxonomy'!$C$26748,2,FALSE))</f>
        <v>A02.024.385</v>
      </c>
      <c r="F954" s="108" t="str">
        <f>IF(ISERROR(VLOOKUP(A954,Taxonomy!$A$1:'Taxonomy'!$C$26748,3,FALSE)),"",VLOOKUP(A954,Taxonomy!$A$1:'Taxonomy'!$C$26748,3,FALSE))</f>
        <v>Geospatial Data Analysis</v>
      </c>
      <c r="G954" s="105"/>
    </row>
    <row r="955" spans="1:7">
      <c r="A955" s="110" t="str">
        <f>Products!A955</f>
        <v>ArcGIS 10.5 Full Motion Video Geoprocessing Tools</v>
      </c>
      <c r="B955" s="110" t="str">
        <f>Products!B955</f>
        <v>1.3.2</v>
      </c>
      <c r="C955" s="110">
        <f>Products!C955</f>
        <v>4</v>
      </c>
      <c r="D955" s="108">
        <f>IF(ISERROR(VLOOKUP(A955,Taxonomy!$A$1:'Taxonomy'!$D$26748,4,FALSE)),"",VLOOKUP(A955,Taxonomy!$A$1:'Taxonomy'!$D$26748,4,FALSE))</f>
        <v>0</v>
      </c>
      <c r="E955" s="108" t="str">
        <f>IF(ISERROR(VLOOKUP(A955,Taxonomy!$A$1:'Taxonomy'!$C$26748,2,FALSE)),"",VLOOKUP(A955,Taxonomy!$A$1:'Taxonomy'!$C$26748,2,FALSE))</f>
        <v>A02.024.385</v>
      </c>
      <c r="F955" s="108" t="str">
        <f>IF(ISERROR(VLOOKUP(A955,Taxonomy!$A$1:'Taxonomy'!$C$26748,3,FALSE)),"",VLOOKUP(A955,Taxonomy!$A$1:'Taxonomy'!$C$26748,3,FALSE))</f>
        <v>Geospatial Data Analysis</v>
      </c>
      <c r="G955" s="105"/>
    </row>
    <row r="956" spans="1:7">
      <c r="A956" s="110" t="str">
        <f>Products!A956</f>
        <v>ArcGIS 10.7 Full Motion Video Geoprocessing Tools</v>
      </c>
      <c r="B956" s="110" t="str">
        <f>Products!B956</f>
        <v>1.4.1</v>
      </c>
      <c r="C956" s="110">
        <f>Products!C956</f>
        <v>4</v>
      </c>
      <c r="D956" s="108">
        <f>IF(ISERROR(VLOOKUP(A956,Taxonomy!$A$1:'Taxonomy'!$D$26748,4,FALSE)),"",VLOOKUP(A956,Taxonomy!$A$1:'Taxonomy'!$D$26748,4,FALSE))</f>
        <v>0</v>
      </c>
      <c r="E956" s="108" t="str">
        <f>IF(ISERROR(VLOOKUP(A956,Taxonomy!$A$1:'Taxonomy'!$C$26748,2,FALSE)),"",VLOOKUP(A956,Taxonomy!$A$1:'Taxonomy'!$C$26748,2,FALSE))</f>
        <v>A02.024.385</v>
      </c>
      <c r="F956" s="108" t="str">
        <f>IF(ISERROR(VLOOKUP(A956,Taxonomy!$A$1:'Taxonomy'!$C$26748,3,FALSE)),"",VLOOKUP(A956,Taxonomy!$A$1:'Taxonomy'!$C$26748,3,FALSE))</f>
        <v>Geospatial Data Analysis</v>
      </c>
      <c r="G956" s="105"/>
    </row>
    <row r="957" spans="1:7">
      <c r="A957" s="110" t="str">
        <f>Products!A957</f>
        <v>ArcGIS 10.8.x Full Motion Video Geoprocessing Tools</v>
      </c>
      <c r="B957" s="110" t="str">
        <f>Products!B957</f>
        <v>1.4.2</v>
      </c>
      <c r="C957" s="110">
        <f>Products!C957</f>
        <v>4</v>
      </c>
      <c r="D957" s="108">
        <f>IF(ISERROR(VLOOKUP(A957,Taxonomy!$A$1:'Taxonomy'!$D$26748,4,FALSE)),"",VLOOKUP(A957,Taxonomy!$A$1:'Taxonomy'!$D$26748,4,FALSE))</f>
        <v>0</v>
      </c>
      <c r="E957" s="108" t="str">
        <f>IF(ISERROR(VLOOKUP(A957,Taxonomy!$A$1:'Taxonomy'!$C$26748,2,FALSE)),"",VLOOKUP(A957,Taxonomy!$A$1:'Taxonomy'!$C$26748,2,FALSE))</f>
        <v>A02.024.385</v>
      </c>
      <c r="F957" s="108" t="str">
        <f>IF(ISERROR(VLOOKUP(A957,Taxonomy!$A$1:'Taxonomy'!$C$26748,3,FALSE)),"",VLOOKUP(A957,Taxonomy!$A$1:'Taxonomy'!$C$26748,3,FALSE))</f>
        <v>Geospatial Data Analysis</v>
      </c>
      <c r="G957" s="105"/>
    </row>
    <row r="958" spans="1:7">
      <c r="A958" s="110" t="str">
        <f>Products!A958</f>
        <v>ArcGIS ArcReader 10.5.1</v>
      </c>
      <c r="B958" s="110" t="str">
        <f>Products!B958</f>
        <v>10.5.7333</v>
      </c>
      <c r="C958" s="110">
        <f>Products!C958</f>
        <v>4</v>
      </c>
      <c r="D958" s="108">
        <f>IF(ISERROR(VLOOKUP(A958,Taxonomy!$A$1:'Taxonomy'!$D$26748,4,FALSE)),"",VLOOKUP(A958,Taxonomy!$A$1:'Taxonomy'!$D$26748,4,FALSE))</f>
        <v>0</v>
      </c>
      <c r="E958" s="108" t="str">
        <f>IF(ISERROR(VLOOKUP(A958,Taxonomy!$A$1:'Taxonomy'!$C$26748,2,FALSE)),"",VLOOKUP(A958,Taxonomy!$A$1:'Taxonomy'!$C$26748,2,FALSE))</f>
        <v>A02.024.385</v>
      </c>
      <c r="F958" s="108" t="str">
        <f>IF(ISERROR(VLOOKUP(A958,Taxonomy!$A$1:'Taxonomy'!$C$26748,3,FALSE)),"",VLOOKUP(A958,Taxonomy!$A$1:'Taxonomy'!$C$26748,3,FALSE))</f>
        <v>Geospatial Data Analysis</v>
      </c>
      <c r="G958" s="105"/>
    </row>
    <row r="959" spans="1:7">
      <c r="A959" s="110" t="str">
        <f>Products!A959</f>
        <v>ArcGIS ArcReader 10.6.1</v>
      </c>
      <c r="B959" s="110" t="str">
        <f>Products!B959</f>
        <v>10.6.9270</v>
      </c>
      <c r="C959" s="110">
        <f>Products!C959</f>
        <v>4</v>
      </c>
      <c r="D959" s="108">
        <f>IF(ISERROR(VLOOKUP(A959,Taxonomy!$A$1:'Taxonomy'!$D$26748,4,FALSE)),"",VLOOKUP(A959,Taxonomy!$A$1:'Taxonomy'!$D$26748,4,FALSE))</f>
        <v>0</v>
      </c>
      <c r="E959" s="108" t="str">
        <f>IF(ISERROR(VLOOKUP(A959,Taxonomy!$A$1:'Taxonomy'!$C$26748,2,FALSE)),"",VLOOKUP(A959,Taxonomy!$A$1:'Taxonomy'!$C$26748,2,FALSE))</f>
        <v>A02.024.385</v>
      </c>
      <c r="F959" s="108" t="str">
        <f>IF(ISERROR(VLOOKUP(A959,Taxonomy!$A$1:'Taxonomy'!$C$26748,3,FALSE)),"",VLOOKUP(A959,Taxonomy!$A$1:'Taxonomy'!$C$26748,3,FALSE))</f>
        <v>Geospatial Data Analysis</v>
      </c>
      <c r="G959" s="105"/>
    </row>
    <row r="960" spans="1:7">
      <c r="A960" s="110" t="str">
        <f>Products!A960</f>
        <v>ArcGIS ArcReader 10.7.1</v>
      </c>
      <c r="B960" s="110" t="str">
        <f>Products!B960</f>
        <v>10.7.11595</v>
      </c>
      <c r="C960" s="110">
        <f>Products!C960</f>
        <v>4</v>
      </c>
      <c r="D960" s="108">
        <f>IF(ISERROR(VLOOKUP(A960,Taxonomy!$A$1:'Taxonomy'!$D$26748,4,FALSE)),"",VLOOKUP(A960,Taxonomy!$A$1:'Taxonomy'!$D$26748,4,FALSE))</f>
        <v>0</v>
      </c>
      <c r="E960" s="108" t="str">
        <f>IF(ISERROR(VLOOKUP(A960,Taxonomy!$A$1:'Taxonomy'!$C$26748,2,FALSE)),"",VLOOKUP(A960,Taxonomy!$A$1:'Taxonomy'!$C$26748,2,FALSE))</f>
        <v>A02.024.385</v>
      </c>
      <c r="F960" s="108" t="str">
        <f>IF(ISERROR(VLOOKUP(A960,Taxonomy!$A$1:'Taxonomy'!$C$26748,3,FALSE)),"",VLOOKUP(A960,Taxonomy!$A$1:'Taxonomy'!$C$26748,3,FALSE))</f>
        <v>Geospatial Data Analysis</v>
      </c>
      <c r="G960" s="105"/>
    </row>
    <row r="961" spans="1:7">
      <c r="A961" s="110" t="str">
        <f>Products!A961</f>
        <v>ArcGIS ArcReader 10.8.1</v>
      </c>
      <c r="B961" s="110" t="str">
        <f>Products!B961</f>
        <v>10.8.14362</v>
      </c>
      <c r="C961" s="110">
        <f>Products!C961</f>
        <v>4</v>
      </c>
      <c r="D961" s="108">
        <f>IF(ISERROR(VLOOKUP(A961,Taxonomy!$A$1:'Taxonomy'!$D$26748,4,FALSE)),"",VLOOKUP(A961,Taxonomy!$A$1:'Taxonomy'!$D$26748,4,FALSE))</f>
        <v>0</v>
      </c>
      <c r="E961" s="108" t="str">
        <f>IF(ISERROR(VLOOKUP(A961,Taxonomy!$A$1:'Taxonomy'!$C$26748,2,FALSE)),"",VLOOKUP(A961,Taxonomy!$A$1:'Taxonomy'!$C$26748,2,FALSE))</f>
        <v>A02.024.385</v>
      </c>
      <c r="F961" s="108" t="str">
        <f>IF(ISERROR(VLOOKUP(A961,Taxonomy!$A$1:'Taxonomy'!$C$26748,3,FALSE)),"",VLOOKUP(A961,Taxonomy!$A$1:'Taxonomy'!$C$26748,3,FALSE))</f>
        <v>Geospatial Data Analysis</v>
      </c>
      <c r="G961" s="105"/>
    </row>
    <row r="962" spans="1:7">
      <c r="A962" s="110" t="str">
        <f>Products!A962</f>
        <v>ArcGIS ArcReader 10.8.2</v>
      </c>
      <c r="B962" s="110" t="str">
        <f>Products!B962</f>
        <v>10.8.28388</v>
      </c>
      <c r="C962" s="110">
        <f>Products!C962</f>
        <v>4</v>
      </c>
      <c r="D962" s="108">
        <f>IF(ISERROR(VLOOKUP(A962,Taxonomy!$A$1:'Taxonomy'!$D$26748,4,FALSE)),"",VLOOKUP(A962,Taxonomy!$A$1:'Taxonomy'!$D$26748,4,FALSE))</f>
        <v>0</v>
      </c>
      <c r="E962" s="108" t="str">
        <f>IF(ISERROR(VLOOKUP(A962,Taxonomy!$A$1:'Taxonomy'!$C$26748,2,FALSE)),"",VLOOKUP(A962,Taxonomy!$A$1:'Taxonomy'!$C$26748,2,FALSE))</f>
        <v>A02.024.385</v>
      </c>
      <c r="F962" s="108" t="str">
        <f>IF(ISERROR(VLOOKUP(A962,Taxonomy!$A$1:'Taxonomy'!$C$26748,3,FALSE)),"",VLOOKUP(A962,Taxonomy!$A$1:'Taxonomy'!$C$26748,3,FALSE))</f>
        <v>Geospatial Data Analysis</v>
      </c>
      <c r="G962" s="105"/>
    </row>
    <row r="963" spans="1:7">
      <c r="A963" s="110" t="str">
        <f>Products!A963</f>
        <v>ArcGIS Coordinate Systems Data</v>
      </c>
      <c r="B963" s="110" t="str">
        <f>Products!B963</f>
        <v>10.7.11595</v>
      </c>
      <c r="C963" s="110">
        <f>Products!C963</f>
        <v>4</v>
      </c>
      <c r="D963" s="108">
        <f>IF(ISERROR(VLOOKUP(A963,Taxonomy!$A$1:'Taxonomy'!$D$26748,4,FALSE)),"",VLOOKUP(A963,Taxonomy!$A$1:'Taxonomy'!$D$26748,4,FALSE))</f>
        <v>0</v>
      </c>
      <c r="E963" s="108" t="str">
        <f>IF(ISERROR(VLOOKUP(A963,Taxonomy!$A$1:'Taxonomy'!$C$26748,2,FALSE)),"",VLOOKUP(A963,Taxonomy!$A$1:'Taxonomy'!$C$26748,2,FALSE))</f>
        <v>A02.024.385</v>
      </c>
      <c r="F963" s="108" t="str">
        <f>IF(ISERROR(VLOOKUP(A963,Taxonomy!$A$1:'Taxonomy'!$C$26748,3,FALSE)),"",VLOOKUP(A963,Taxonomy!$A$1:'Taxonomy'!$C$26748,3,FALSE))</f>
        <v>Geospatial Data Analysis</v>
      </c>
      <c r="G963" s="105"/>
    </row>
    <row r="964" spans="1:7">
      <c r="A964" s="110" t="str">
        <f>Products!A964</f>
        <v>ArcGIS Data Interoperability 10.5.1 for Desktop</v>
      </c>
      <c r="B964" s="110" t="str">
        <f>Products!B964</f>
        <v>10.5.7333</v>
      </c>
      <c r="C964" s="110">
        <f>Products!C964</f>
        <v>4</v>
      </c>
      <c r="D964" s="108">
        <f>IF(ISERROR(VLOOKUP(A964,Taxonomy!$A$1:'Taxonomy'!$D$26748,4,FALSE)),"",VLOOKUP(A964,Taxonomy!$A$1:'Taxonomy'!$D$26748,4,FALSE))</f>
        <v>0</v>
      </c>
      <c r="E964" s="108" t="str">
        <f>IF(ISERROR(VLOOKUP(A964,Taxonomy!$A$1:'Taxonomy'!$C$26748,2,FALSE)),"",VLOOKUP(A964,Taxonomy!$A$1:'Taxonomy'!$C$26748,2,FALSE))</f>
        <v>A02.024.385</v>
      </c>
      <c r="F964" s="108" t="str">
        <f>IF(ISERROR(VLOOKUP(A964,Taxonomy!$A$1:'Taxonomy'!$C$26748,3,FALSE)),"",VLOOKUP(A964,Taxonomy!$A$1:'Taxonomy'!$C$26748,3,FALSE))</f>
        <v>Geospatial Data Analysis</v>
      </c>
      <c r="G964" s="105"/>
    </row>
    <row r="965" spans="1:7">
      <c r="A965" s="110" t="str">
        <f>Products!A965</f>
        <v>ArcGIS Data Interoperability 10.6.1 for Desktop</v>
      </c>
      <c r="B965" s="110" t="str">
        <f>Products!B965</f>
        <v>10.6.9270</v>
      </c>
      <c r="C965" s="110">
        <f>Products!C965</f>
        <v>4</v>
      </c>
      <c r="D965" s="108">
        <f>IF(ISERROR(VLOOKUP(A965,Taxonomy!$A$1:'Taxonomy'!$D$26748,4,FALSE)),"",VLOOKUP(A965,Taxonomy!$A$1:'Taxonomy'!$D$26748,4,FALSE))</f>
        <v>0</v>
      </c>
      <c r="E965" s="108" t="str">
        <f>IF(ISERROR(VLOOKUP(A965,Taxonomy!$A$1:'Taxonomy'!$C$26748,2,FALSE)),"",VLOOKUP(A965,Taxonomy!$A$1:'Taxonomy'!$C$26748,2,FALSE))</f>
        <v>A02.024.385</v>
      </c>
      <c r="F965" s="108" t="str">
        <f>IF(ISERROR(VLOOKUP(A965,Taxonomy!$A$1:'Taxonomy'!$C$26748,3,FALSE)),"",VLOOKUP(A965,Taxonomy!$A$1:'Taxonomy'!$C$26748,3,FALSE))</f>
        <v>Geospatial Data Analysis</v>
      </c>
      <c r="G965" s="105"/>
    </row>
    <row r="966" spans="1:7">
      <c r="A966" s="110" t="str">
        <f>Products!A966</f>
        <v>ArcGIS Data Interoperability 10.7.1 for Desktop</v>
      </c>
      <c r="B966" s="110" t="str">
        <f>Products!B966</f>
        <v>10.7.11595</v>
      </c>
      <c r="C966" s="110">
        <f>Products!C966</f>
        <v>4</v>
      </c>
      <c r="D966" s="108">
        <f>IF(ISERROR(VLOOKUP(A966,Taxonomy!$A$1:'Taxonomy'!$D$26748,4,FALSE)),"",VLOOKUP(A966,Taxonomy!$A$1:'Taxonomy'!$D$26748,4,FALSE))</f>
        <v>0</v>
      </c>
      <c r="E966" s="108" t="str">
        <f>IF(ISERROR(VLOOKUP(A966,Taxonomy!$A$1:'Taxonomy'!$C$26748,2,FALSE)),"",VLOOKUP(A966,Taxonomy!$A$1:'Taxonomy'!$C$26748,2,FALSE))</f>
        <v>A02.024.385</v>
      </c>
      <c r="F966" s="108" t="str">
        <f>IF(ISERROR(VLOOKUP(A966,Taxonomy!$A$1:'Taxonomy'!$C$26748,3,FALSE)),"",VLOOKUP(A966,Taxonomy!$A$1:'Taxonomy'!$C$26748,3,FALSE))</f>
        <v>Geospatial Data Analysis</v>
      </c>
      <c r="G966" s="105"/>
    </row>
    <row r="967" spans="1:7">
      <c r="A967" s="110" t="str">
        <f>Products!A967</f>
        <v>ArcGIS Data Interoperability 10.8.1 for Desktop</v>
      </c>
      <c r="B967" s="110" t="str">
        <f>Products!B967</f>
        <v>10.8.14362</v>
      </c>
      <c r="C967" s="110">
        <f>Products!C967</f>
        <v>4</v>
      </c>
      <c r="D967" s="108">
        <f>IF(ISERROR(VLOOKUP(A967,Taxonomy!$A$1:'Taxonomy'!$D$26748,4,FALSE)),"",VLOOKUP(A967,Taxonomy!$A$1:'Taxonomy'!$D$26748,4,FALSE))</f>
        <v>0</v>
      </c>
      <c r="E967" s="108" t="str">
        <f>IF(ISERROR(VLOOKUP(A967,Taxonomy!$A$1:'Taxonomy'!$C$26748,2,FALSE)),"",VLOOKUP(A967,Taxonomy!$A$1:'Taxonomy'!$C$26748,2,FALSE))</f>
        <v>A02.024.385</v>
      </c>
      <c r="F967" s="108" t="str">
        <f>IF(ISERROR(VLOOKUP(A967,Taxonomy!$A$1:'Taxonomy'!$C$26748,3,FALSE)),"",VLOOKUP(A967,Taxonomy!$A$1:'Taxonomy'!$C$26748,3,FALSE))</f>
        <v>Geospatial Data Analysis</v>
      </c>
      <c r="G967" s="105"/>
    </row>
    <row r="968" spans="1:7">
      <c r="A968" s="110" t="str">
        <f>Products!A968</f>
        <v>ArcGIS Data Interoperability 10.8.2 for Desktop</v>
      </c>
      <c r="B968" s="110" t="str">
        <f>Products!B968</f>
        <v>10.8.28388</v>
      </c>
      <c r="C968" s="110">
        <f>Products!C968</f>
        <v>4</v>
      </c>
      <c r="D968" s="108">
        <f>IF(ISERROR(VLOOKUP(A968,Taxonomy!$A$1:'Taxonomy'!$D$26748,4,FALSE)),"",VLOOKUP(A968,Taxonomy!$A$1:'Taxonomy'!$D$26748,4,FALSE))</f>
        <v>0</v>
      </c>
      <c r="E968" s="108" t="str">
        <f>IF(ISERROR(VLOOKUP(A968,Taxonomy!$A$1:'Taxonomy'!$C$26748,2,FALSE)),"",VLOOKUP(A968,Taxonomy!$A$1:'Taxonomy'!$C$26748,2,FALSE))</f>
        <v>A02.024.385</v>
      </c>
      <c r="F968" s="108" t="str">
        <f>IF(ISERROR(VLOOKUP(A968,Taxonomy!$A$1:'Taxonomy'!$C$26748,3,FALSE)),"",VLOOKUP(A968,Taxonomy!$A$1:'Taxonomy'!$C$26748,3,FALSE))</f>
        <v>Geospatial Data Analysis</v>
      </c>
      <c r="G968" s="105"/>
    </row>
    <row r="969" spans="1:7">
      <c r="A969" s="110" t="str">
        <f>Products!A969</f>
        <v>ArcGIS Data Interoperability for Pro</v>
      </c>
      <c r="B969" s="110" t="str">
        <f>Products!B969</f>
        <v>2.9.32739</v>
      </c>
      <c r="C969" s="110">
        <f>Products!C969</f>
        <v>4</v>
      </c>
      <c r="D969" s="108">
        <f>IF(ISERROR(VLOOKUP(A969,Taxonomy!$A$1:'Taxonomy'!$D$26748,4,FALSE)),"",VLOOKUP(A969,Taxonomy!$A$1:'Taxonomy'!$D$26748,4,FALSE))</f>
        <v>0</v>
      </c>
      <c r="E969" s="108" t="str">
        <f>IF(ISERROR(VLOOKUP(A969,Taxonomy!$A$1:'Taxonomy'!$C$26748,2,FALSE)),"",VLOOKUP(A969,Taxonomy!$A$1:'Taxonomy'!$C$26748,2,FALSE))</f>
        <v>A02.024.385</v>
      </c>
      <c r="F969" s="108" t="str">
        <f>IF(ISERROR(VLOOKUP(A969,Taxonomy!$A$1:'Taxonomy'!$C$26748,3,FALSE)),"",VLOOKUP(A969,Taxonomy!$A$1:'Taxonomy'!$C$26748,3,FALSE))</f>
        <v>Geospatial Data Analysis</v>
      </c>
      <c r="G969" s="105"/>
    </row>
    <row r="970" spans="1:7">
      <c r="A970" s="110" t="str">
        <f>Products!A970</f>
        <v>ArcGIS Data Reviewer 10.5.1 for Desktop</v>
      </c>
      <c r="B970" s="110" t="str">
        <f>Products!B970</f>
        <v>10.5.1116</v>
      </c>
      <c r="C970" s="110">
        <f>Products!C970</f>
        <v>4</v>
      </c>
      <c r="D970" s="108">
        <f>IF(ISERROR(VLOOKUP(A970,Taxonomy!$A$1:'Taxonomy'!$D$26748,4,FALSE)),"",VLOOKUP(A970,Taxonomy!$A$1:'Taxonomy'!$D$26748,4,FALSE))</f>
        <v>0</v>
      </c>
      <c r="E970" s="108" t="str">
        <f>IF(ISERROR(VLOOKUP(A970,Taxonomy!$A$1:'Taxonomy'!$C$26748,2,FALSE)),"",VLOOKUP(A970,Taxonomy!$A$1:'Taxonomy'!$C$26748,2,FALSE))</f>
        <v>A02.024.385</v>
      </c>
      <c r="F970" s="108" t="str">
        <f>IF(ISERROR(VLOOKUP(A970,Taxonomy!$A$1:'Taxonomy'!$C$26748,3,FALSE)),"",VLOOKUP(A970,Taxonomy!$A$1:'Taxonomy'!$C$26748,3,FALSE))</f>
        <v>Geospatial Data Analysis</v>
      </c>
      <c r="G970" s="105"/>
    </row>
    <row r="971" spans="1:7">
      <c r="A971" s="110" t="str">
        <f>Products!A971</f>
        <v>ArcGIS Data Reviewer 10.6.1 for Desktop</v>
      </c>
      <c r="B971" s="110" t="str">
        <f>Products!B971</f>
        <v>10.6.862</v>
      </c>
      <c r="C971" s="110">
        <f>Products!C971</f>
        <v>4</v>
      </c>
      <c r="D971" s="108">
        <f>IF(ISERROR(VLOOKUP(A971,Taxonomy!$A$1:'Taxonomy'!$D$26748,4,FALSE)),"",VLOOKUP(A971,Taxonomy!$A$1:'Taxonomy'!$D$26748,4,FALSE))</f>
        <v>0</v>
      </c>
      <c r="E971" s="108" t="str">
        <f>IF(ISERROR(VLOOKUP(A971,Taxonomy!$A$1:'Taxonomy'!$C$26748,2,FALSE)),"",VLOOKUP(A971,Taxonomy!$A$1:'Taxonomy'!$C$26748,2,FALSE))</f>
        <v>A02.024.385</v>
      </c>
      <c r="F971" s="108" t="str">
        <f>IF(ISERROR(VLOOKUP(A971,Taxonomy!$A$1:'Taxonomy'!$C$26748,3,FALSE)),"",VLOOKUP(A971,Taxonomy!$A$1:'Taxonomy'!$C$26748,3,FALSE))</f>
        <v>Geospatial Data Analysis</v>
      </c>
      <c r="G971" s="105"/>
    </row>
    <row r="972" spans="1:7">
      <c r="A972" s="110" t="str">
        <f>Products!A972</f>
        <v>ArcGIS Data Reviewer 10.7.1 for Desktop</v>
      </c>
      <c r="B972" s="110" t="str">
        <f>Products!B972</f>
        <v>10.7.1766</v>
      </c>
      <c r="C972" s="110">
        <f>Products!C972</f>
        <v>4</v>
      </c>
      <c r="D972" s="108">
        <f>IF(ISERROR(VLOOKUP(A972,Taxonomy!$A$1:'Taxonomy'!$D$26748,4,FALSE)),"",VLOOKUP(A972,Taxonomy!$A$1:'Taxonomy'!$D$26748,4,FALSE))</f>
        <v>0</v>
      </c>
      <c r="E972" s="108" t="str">
        <f>IF(ISERROR(VLOOKUP(A972,Taxonomy!$A$1:'Taxonomy'!$C$26748,2,FALSE)),"",VLOOKUP(A972,Taxonomy!$A$1:'Taxonomy'!$C$26748,2,FALSE))</f>
        <v>A02.024.385</v>
      </c>
      <c r="F972" s="108" t="str">
        <f>IF(ISERROR(VLOOKUP(A972,Taxonomy!$A$1:'Taxonomy'!$C$26748,3,FALSE)),"",VLOOKUP(A972,Taxonomy!$A$1:'Taxonomy'!$C$26748,3,FALSE))</f>
        <v>Geospatial Data Analysis</v>
      </c>
      <c r="G972" s="105"/>
    </row>
    <row r="973" spans="1:7">
      <c r="A973" s="110" t="str">
        <f>Products!A973</f>
        <v>ArcGIS Data Reviewer 10.8.1 Desktop</v>
      </c>
      <c r="B973" s="110" t="str">
        <f>Products!B973</f>
        <v>10.8.2448</v>
      </c>
      <c r="C973" s="110">
        <f>Products!C973</f>
        <v>4</v>
      </c>
      <c r="D973" s="108">
        <f>IF(ISERROR(VLOOKUP(A973,Taxonomy!$A$1:'Taxonomy'!$D$26748,4,FALSE)),"",VLOOKUP(A973,Taxonomy!$A$1:'Taxonomy'!$D$26748,4,FALSE))</f>
        <v>0</v>
      </c>
      <c r="E973" s="108" t="str">
        <f>IF(ISERROR(VLOOKUP(A973,Taxonomy!$A$1:'Taxonomy'!$C$26748,2,FALSE)),"",VLOOKUP(A973,Taxonomy!$A$1:'Taxonomy'!$C$26748,2,FALSE))</f>
        <v>A02.024.385</v>
      </c>
      <c r="F973" s="108" t="str">
        <f>IF(ISERROR(VLOOKUP(A973,Taxonomy!$A$1:'Taxonomy'!$C$26748,3,FALSE)),"",VLOOKUP(A973,Taxonomy!$A$1:'Taxonomy'!$C$26748,3,FALSE))</f>
        <v>Geospatial Data Analysis</v>
      </c>
      <c r="G973" s="105"/>
    </row>
    <row r="974" spans="1:7">
      <c r="A974" s="110" t="str">
        <f>Products!A974</f>
        <v>ArcGIS Data Reviewer 10.8.2 Desktop</v>
      </c>
      <c r="B974" s="110" t="str">
        <f>Products!B974</f>
        <v>10.8.3171</v>
      </c>
      <c r="C974" s="110">
        <f>Products!C974</f>
        <v>4</v>
      </c>
      <c r="D974" s="108">
        <f>IF(ISERROR(VLOOKUP(A974,Taxonomy!$A$1:'Taxonomy'!$D$26748,4,FALSE)),"",VLOOKUP(A974,Taxonomy!$A$1:'Taxonomy'!$D$26748,4,FALSE))</f>
        <v>0</v>
      </c>
      <c r="E974" s="108" t="str">
        <f>IF(ISERROR(VLOOKUP(A974,Taxonomy!$A$1:'Taxonomy'!$C$26748,2,FALSE)),"",VLOOKUP(A974,Taxonomy!$A$1:'Taxonomy'!$C$26748,2,FALSE))</f>
        <v>A02.024.385</v>
      </c>
      <c r="F974" s="108" t="str">
        <f>IF(ISERROR(VLOOKUP(A974,Taxonomy!$A$1:'Taxonomy'!$C$26748,3,FALSE)),"",VLOOKUP(A974,Taxonomy!$A$1:'Taxonomy'!$C$26748,3,FALSE))</f>
        <v>Geospatial Data Analysis</v>
      </c>
      <c r="G974" s="105"/>
    </row>
    <row r="975" spans="1:7">
      <c r="A975" s="110" t="str">
        <f>Products!A975</f>
        <v>ArcGIS Data Store 10.6.1</v>
      </c>
      <c r="B975" s="110" t="str">
        <f>Products!B975</f>
        <v>10.6.9270</v>
      </c>
      <c r="C975" s="110">
        <f>Products!C975</f>
        <v>4</v>
      </c>
      <c r="D975" s="108">
        <f>IF(ISERROR(VLOOKUP(A975,Taxonomy!$A$1:'Taxonomy'!$D$26748,4,FALSE)),"",VLOOKUP(A975,Taxonomy!$A$1:'Taxonomy'!$D$26748,4,FALSE))</f>
        <v>0</v>
      </c>
      <c r="E975" s="108" t="str">
        <f>IF(ISERROR(VLOOKUP(A975,Taxonomy!$A$1:'Taxonomy'!$C$26748,2,FALSE)),"",VLOOKUP(A975,Taxonomy!$A$1:'Taxonomy'!$C$26748,2,FALSE))</f>
        <v>A02.024.385</v>
      </c>
      <c r="F975" s="108" t="str">
        <f>IF(ISERROR(VLOOKUP(A975,Taxonomy!$A$1:'Taxonomy'!$C$26748,3,FALSE)),"",VLOOKUP(A975,Taxonomy!$A$1:'Taxonomy'!$C$26748,3,FALSE))</f>
        <v>Geospatial Data Analysis</v>
      </c>
      <c r="G975" s="105"/>
    </row>
    <row r="976" spans="1:7">
      <c r="A976" s="110" t="str">
        <f>Products!A976</f>
        <v>ArcGIS Data Store 10.8.1</v>
      </c>
      <c r="B976" s="110" t="str">
        <f>Products!B976</f>
        <v>10.8.14362</v>
      </c>
      <c r="C976" s="110">
        <f>Products!C976</f>
        <v>4</v>
      </c>
      <c r="D976" s="108">
        <f>IF(ISERROR(VLOOKUP(A976,Taxonomy!$A$1:'Taxonomy'!$D$26748,4,FALSE)),"",VLOOKUP(A976,Taxonomy!$A$1:'Taxonomy'!$D$26748,4,FALSE))</f>
        <v>0</v>
      </c>
      <c r="E976" s="108" t="str">
        <f>IF(ISERROR(VLOOKUP(A976,Taxonomy!$A$1:'Taxonomy'!$C$26748,2,FALSE)),"",VLOOKUP(A976,Taxonomy!$A$1:'Taxonomy'!$C$26748,2,FALSE))</f>
        <v>A02.024.385</v>
      </c>
      <c r="F976" s="108" t="str">
        <f>IF(ISERROR(VLOOKUP(A976,Taxonomy!$A$1:'Taxonomy'!$C$26748,3,FALSE)),"",VLOOKUP(A976,Taxonomy!$A$1:'Taxonomy'!$C$26748,3,FALSE))</f>
        <v>Geospatial Data Analysis</v>
      </c>
      <c r="G976" s="105"/>
    </row>
    <row r="977" spans="1:7">
      <c r="A977" s="110" t="str">
        <f>Products!A977</f>
        <v>ArcGIS Data Store 10.8.1 Log4j Patch</v>
      </c>
      <c r="B977" s="110">
        <f>Products!B977</f>
        <v>0</v>
      </c>
      <c r="C977" s="110">
        <f>Products!C977</f>
        <v>4</v>
      </c>
      <c r="D977" s="108" t="str">
        <f>IF(ISERROR(VLOOKUP(A977,Taxonomy!$A$1:'Taxonomy'!$D$26748,4,FALSE)),"",VLOOKUP(A977,Taxonomy!$A$1:'Taxonomy'!$D$26748,4,FALSE))</f>
        <v/>
      </c>
      <c r="E977" s="108" t="str">
        <f>IF(ISERROR(VLOOKUP(A977,Taxonomy!$A$1:'Taxonomy'!$C$26748,2,FALSE)),"",VLOOKUP(A977,Taxonomy!$A$1:'Taxonomy'!$C$26748,2,FALSE))</f>
        <v/>
      </c>
      <c r="F977" s="108" t="str">
        <f>IF(ISERROR(VLOOKUP(A977,Taxonomy!$A$1:'Taxonomy'!$C$26748,3,FALSE)),"",VLOOKUP(A977,Taxonomy!$A$1:'Taxonomy'!$C$26748,3,FALSE))</f>
        <v/>
      </c>
      <c r="G977" s="105"/>
    </row>
    <row r="978" spans="1:7">
      <c r="A978" s="110" t="str">
        <f>Products!A978</f>
        <v>ArcGIS Data Store 10.9.1</v>
      </c>
      <c r="B978" s="110" t="str">
        <f>Products!B978</f>
        <v>10.9.28388</v>
      </c>
      <c r="C978" s="110">
        <f>Products!C978</f>
        <v>4</v>
      </c>
      <c r="D978" s="108">
        <f>IF(ISERROR(VLOOKUP(A978,Taxonomy!$A$1:'Taxonomy'!$D$26748,4,FALSE)),"",VLOOKUP(A978,Taxonomy!$A$1:'Taxonomy'!$D$26748,4,FALSE))</f>
        <v>0</v>
      </c>
      <c r="E978" s="108" t="str">
        <f>IF(ISERROR(VLOOKUP(A978,Taxonomy!$A$1:'Taxonomy'!$C$26748,2,FALSE)),"",VLOOKUP(A978,Taxonomy!$A$1:'Taxonomy'!$C$26748,2,FALSE))</f>
        <v>A02.024.385</v>
      </c>
      <c r="F978" s="108" t="str">
        <f>IF(ISERROR(VLOOKUP(A978,Taxonomy!$A$1:'Taxonomy'!$C$26748,3,FALSE)),"",VLOOKUP(A978,Taxonomy!$A$1:'Taxonomy'!$C$26748,3,FALSE))</f>
        <v>Geospatial Data Analysis</v>
      </c>
      <c r="G978" s="105"/>
    </row>
    <row r="979" spans="1:7">
      <c r="A979" s="110" t="str">
        <f>Products!A979</f>
        <v>ArcGIS Data Store 10.9.1 Log4j Patch</v>
      </c>
      <c r="B979" s="110">
        <f>Products!B979</f>
        <v>0</v>
      </c>
      <c r="C979" s="110">
        <f>Products!C979</f>
        <v>4</v>
      </c>
      <c r="D979" s="108" t="str">
        <f>IF(ISERROR(VLOOKUP(A979,Taxonomy!$A$1:'Taxonomy'!$D$26748,4,FALSE)),"",VLOOKUP(A979,Taxonomy!$A$1:'Taxonomy'!$D$26748,4,FALSE))</f>
        <v/>
      </c>
      <c r="E979" s="108" t="str">
        <f>IF(ISERROR(VLOOKUP(A979,Taxonomy!$A$1:'Taxonomy'!$C$26748,2,FALSE)),"",VLOOKUP(A979,Taxonomy!$A$1:'Taxonomy'!$C$26748,2,FALSE))</f>
        <v/>
      </c>
      <c r="F979" s="108" t="str">
        <f>IF(ISERROR(VLOOKUP(A979,Taxonomy!$A$1:'Taxonomy'!$C$26748,3,FALSE)),"",VLOOKUP(A979,Taxonomy!$A$1:'Taxonomy'!$C$26748,3,FALSE))</f>
        <v/>
      </c>
      <c r="G979" s="105"/>
    </row>
    <row r="980" spans="1:7">
      <c r="A980" s="110" t="str">
        <f>Products!A980</f>
        <v>ArcGIS Desktop - MDHS Raster Function</v>
      </c>
      <c r="B980" s="110" t="str">
        <f>Products!B980</f>
        <v>1.0</v>
      </c>
      <c r="C980" s="110">
        <f>Products!C980</f>
        <v>4</v>
      </c>
      <c r="D980" s="108">
        <f>IF(ISERROR(VLOOKUP(A980,Taxonomy!$A$1:'Taxonomy'!$D$26748,4,FALSE)),"",VLOOKUP(A980,Taxonomy!$A$1:'Taxonomy'!$D$26748,4,FALSE))</f>
        <v>0</v>
      </c>
      <c r="E980" s="108" t="str">
        <f>IF(ISERROR(VLOOKUP(A980,Taxonomy!$A$1:'Taxonomy'!$C$26748,2,FALSE)),"",VLOOKUP(A980,Taxonomy!$A$1:'Taxonomy'!$C$26748,2,FALSE))</f>
        <v>A02.024.385</v>
      </c>
      <c r="F980" s="108" t="str">
        <f>IF(ISERROR(VLOOKUP(A980,Taxonomy!$A$1:'Taxonomy'!$C$26748,3,FALSE)),"",VLOOKUP(A980,Taxonomy!$A$1:'Taxonomy'!$C$26748,3,FALSE))</f>
        <v>Geospatial Data Analysis</v>
      </c>
      <c r="G980" s="105"/>
    </row>
    <row r="981" spans="1:7">
      <c r="A981" s="110" t="str">
        <f>Products!A981</f>
        <v>ArcGIS Desktop 10.5.1</v>
      </c>
      <c r="B981" s="110" t="str">
        <f>Products!B981</f>
        <v>10.5.7333</v>
      </c>
      <c r="C981" s="110">
        <f>Products!C981</f>
        <v>4</v>
      </c>
      <c r="D981" s="108">
        <f>IF(ISERROR(VLOOKUP(A981,Taxonomy!$A$1:'Taxonomy'!$D$26748,4,FALSE)),"",VLOOKUP(A981,Taxonomy!$A$1:'Taxonomy'!$D$26748,4,FALSE))</f>
        <v>0</v>
      </c>
      <c r="E981" s="108" t="str">
        <f>IF(ISERROR(VLOOKUP(A981,Taxonomy!$A$1:'Taxonomy'!$C$26748,2,FALSE)),"",VLOOKUP(A981,Taxonomy!$A$1:'Taxonomy'!$C$26748,2,FALSE))</f>
        <v>A02.024.385</v>
      </c>
      <c r="F981" s="108" t="str">
        <f>IF(ISERROR(VLOOKUP(A981,Taxonomy!$A$1:'Taxonomy'!$C$26748,3,FALSE)),"",VLOOKUP(A981,Taxonomy!$A$1:'Taxonomy'!$C$26748,3,FALSE))</f>
        <v>Geospatial Data Analysis</v>
      </c>
      <c r="G981" s="105"/>
    </row>
    <row r="982" spans="1:7">
      <c r="A982" s="110" t="str">
        <f>Products!A982</f>
        <v>ArcGIS Desktop 10.5.1 ArcGIS Desktop 10.5.1 TLS Patch</v>
      </c>
      <c r="B982" s="110">
        <f>Products!B982</f>
        <v>0</v>
      </c>
      <c r="C982" s="110">
        <f>Products!C982</f>
        <v>4</v>
      </c>
      <c r="D982" s="108">
        <f>IF(ISERROR(VLOOKUP(A982,Taxonomy!$A$1:'Taxonomy'!$D$26748,4,FALSE)),"",VLOOKUP(A982,Taxonomy!$A$1:'Taxonomy'!$D$26748,4,FALSE))</f>
        <v>0</v>
      </c>
      <c r="E982" s="108" t="str">
        <f>IF(ISERROR(VLOOKUP(A982,Taxonomy!$A$1:'Taxonomy'!$C$26748,2,FALSE)),"",VLOOKUP(A982,Taxonomy!$A$1:'Taxonomy'!$C$26748,2,FALSE))</f>
        <v>A02.024.385</v>
      </c>
      <c r="F982" s="108" t="str">
        <f>IF(ISERROR(VLOOKUP(A982,Taxonomy!$A$1:'Taxonomy'!$C$26748,3,FALSE)),"",VLOOKUP(A982,Taxonomy!$A$1:'Taxonomy'!$C$26748,3,FALSE))</f>
        <v>Geospatial Data Analysis</v>
      </c>
      <c r="G982" s="105"/>
    </row>
    <row r="983" spans="1:7">
      <c r="A983" s="110" t="str">
        <f>Products!A983</f>
        <v>ArcGIS Desktop 10.5.1 ArcGIS Desktop 10.5.1 TLS Patch B</v>
      </c>
      <c r="B983" s="110">
        <f>Products!B983</f>
        <v>0</v>
      </c>
      <c r="C983" s="110">
        <f>Products!C983</f>
        <v>4</v>
      </c>
      <c r="D983" s="108">
        <f>IF(ISERROR(VLOOKUP(A983,Taxonomy!$A$1:'Taxonomy'!$D$26748,4,FALSE)),"",VLOOKUP(A983,Taxonomy!$A$1:'Taxonomy'!$D$26748,4,FALSE))</f>
        <v>0</v>
      </c>
      <c r="E983" s="108" t="str">
        <f>IF(ISERROR(VLOOKUP(A983,Taxonomy!$A$1:'Taxonomy'!$C$26748,2,FALSE)),"",VLOOKUP(A983,Taxonomy!$A$1:'Taxonomy'!$C$26748,2,FALSE))</f>
        <v>A02.024.385</v>
      </c>
      <c r="F983" s="108" t="str">
        <f>IF(ISERROR(VLOOKUP(A983,Taxonomy!$A$1:'Taxonomy'!$C$26748,3,FALSE)),"",VLOOKUP(A983,Taxonomy!$A$1:'Taxonomy'!$C$26748,3,FALSE))</f>
        <v>Geospatial Data Analysis</v>
      </c>
      <c r="G983" s="105"/>
    </row>
    <row r="984" spans="1:7">
      <c r="A984" s="110" t="str">
        <f>Products!A984</f>
        <v>ArcGIS Desktop 10.6.1</v>
      </c>
      <c r="B984" s="110" t="str">
        <f>Products!B984</f>
        <v>10.6.9270</v>
      </c>
      <c r="C984" s="110">
        <f>Products!C984</f>
        <v>4</v>
      </c>
      <c r="D984" s="108">
        <f>IF(ISERROR(VLOOKUP(A984,Taxonomy!$A$1:'Taxonomy'!$D$26748,4,FALSE)),"",VLOOKUP(A984,Taxonomy!$A$1:'Taxonomy'!$D$26748,4,FALSE))</f>
        <v>0</v>
      </c>
      <c r="E984" s="108" t="str">
        <f>IF(ISERROR(VLOOKUP(A984,Taxonomy!$A$1:'Taxonomy'!$C$26748,2,FALSE)),"",VLOOKUP(A984,Taxonomy!$A$1:'Taxonomy'!$C$26748,2,FALSE))</f>
        <v>A02.024.385</v>
      </c>
      <c r="F984" s="108" t="str">
        <f>IF(ISERROR(VLOOKUP(A984,Taxonomy!$A$1:'Taxonomy'!$C$26748,3,FALSE)),"",VLOOKUP(A984,Taxonomy!$A$1:'Taxonomy'!$C$26748,3,FALSE))</f>
        <v>Geospatial Data Analysis</v>
      </c>
      <c r="G984" s="105"/>
    </row>
    <row r="985" spans="1:7">
      <c r="A985" s="110" t="str">
        <f>Products!A985</f>
        <v>ArcGIS Desktop 10.6.1 Buffering Degenerated Polygon Patch</v>
      </c>
      <c r="B985" s="110">
        <f>Products!B985</f>
        <v>0</v>
      </c>
      <c r="C985" s="110">
        <f>Products!C985</f>
        <v>4</v>
      </c>
      <c r="D985" s="108">
        <f>IF(ISERROR(VLOOKUP(A985,Taxonomy!$A$1:'Taxonomy'!$D$26748,4,FALSE)),"",VLOOKUP(A985,Taxonomy!$A$1:'Taxonomy'!$D$26748,4,FALSE))</f>
        <v>0</v>
      </c>
      <c r="E985" s="108" t="str">
        <f>IF(ISERROR(VLOOKUP(A985,Taxonomy!$A$1:'Taxonomy'!$C$26748,2,FALSE)),"",VLOOKUP(A985,Taxonomy!$A$1:'Taxonomy'!$C$26748,2,FALSE))</f>
        <v>A02.024.385</v>
      </c>
      <c r="F985" s="108" t="str">
        <f>IF(ISERROR(VLOOKUP(A985,Taxonomy!$A$1:'Taxonomy'!$C$26748,3,FALSE)),"",VLOOKUP(A985,Taxonomy!$A$1:'Taxonomy'!$C$26748,3,FALSE))</f>
        <v>Geospatial Data Analysis</v>
      </c>
      <c r="G985" s="105"/>
    </row>
    <row r="986" spans="1:7">
      <c r="A986" s="110" t="str">
        <f>Products!A986</f>
        <v>ArcGIS Desktop 10.6.1 Dialog Initialization Performance Patch</v>
      </c>
      <c r="B986" s="110">
        <f>Products!B986</f>
        <v>0</v>
      </c>
      <c r="C986" s="110">
        <f>Products!C986</f>
        <v>4</v>
      </c>
      <c r="D986" s="108">
        <f>IF(ISERROR(VLOOKUP(A986,Taxonomy!$A$1:'Taxonomy'!$D$26748,4,FALSE)),"",VLOOKUP(A986,Taxonomy!$A$1:'Taxonomy'!$D$26748,4,FALSE))</f>
        <v>0</v>
      </c>
      <c r="E986" s="108" t="str">
        <f>IF(ISERROR(VLOOKUP(A986,Taxonomy!$A$1:'Taxonomy'!$C$26748,2,FALSE)),"",VLOOKUP(A986,Taxonomy!$A$1:'Taxonomy'!$C$26748,2,FALSE))</f>
        <v>A02.024.385</v>
      </c>
      <c r="F986" s="108" t="str">
        <f>IF(ISERROR(VLOOKUP(A986,Taxonomy!$A$1:'Taxonomy'!$C$26748,3,FALSE)),"",VLOOKUP(A986,Taxonomy!$A$1:'Taxonomy'!$C$26748,3,FALSE))</f>
        <v>Geospatial Data Analysis</v>
      </c>
      <c r="G986" s="105"/>
    </row>
    <row r="987" spans="1:7">
      <c r="A987" s="110" t="str">
        <f>Products!A987</f>
        <v>ArcGIS Desktop 10.6.1 Exporting Data from a Layer Patch</v>
      </c>
      <c r="B987" s="110">
        <f>Products!B987</f>
        <v>0</v>
      </c>
      <c r="C987" s="110">
        <f>Products!C987</f>
        <v>4</v>
      </c>
      <c r="D987" s="108">
        <f>IF(ISERROR(VLOOKUP(A987,Taxonomy!$A$1:'Taxonomy'!$D$26748,4,FALSE)),"",VLOOKUP(A987,Taxonomy!$A$1:'Taxonomy'!$D$26748,4,FALSE))</f>
        <v>0</v>
      </c>
      <c r="E987" s="108" t="str">
        <f>IF(ISERROR(VLOOKUP(A987,Taxonomy!$A$1:'Taxonomy'!$C$26748,2,FALSE)),"",VLOOKUP(A987,Taxonomy!$A$1:'Taxonomy'!$C$26748,2,FALSE))</f>
        <v>A02.024.385</v>
      </c>
      <c r="F987" s="108" t="str">
        <f>IF(ISERROR(VLOOKUP(A987,Taxonomy!$A$1:'Taxonomy'!$C$26748,3,FALSE)),"",VLOOKUP(A987,Taxonomy!$A$1:'Taxonomy'!$C$26748,3,FALSE))</f>
        <v>Geospatial Data Analysis</v>
      </c>
      <c r="G987" s="105"/>
    </row>
    <row r="988" spans="1:7">
      <c r="A988" s="110" t="str">
        <f>Products!A988</f>
        <v>ArcGIS Desktop 10.6.1 Geoprocessing Service Patch</v>
      </c>
      <c r="B988" s="110">
        <f>Products!B988</f>
        <v>0</v>
      </c>
      <c r="C988" s="110">
        <f>Products!C988</f>
        <v>4</v>
      </c>
      <c r="D988" s="108">
        <f>IF(ISERROR(VLOOKUP(A988,Taxonomy!$A$1:'Taxonomy'!$D$26748,4,FALSE)),"",VLOOKUP(A988,Taxonomy!$A$1:'Taxonomy'!$D$26748,4,FALSE))</f>
        <v>0</v>
      </c>
      <c r="E988" s="108" t="str">
        <f>IF(ISERROR(VLOOKUP(A988,Taxonomy!$A$1:'Taxonomy'!$C$26748,2,FALSE)),"",VLOOKUP(A988,Taxonomy!$A$1:'Taxonomy'!$C$26748,2,FALSE))</f>
        <v>A02.024.385</v>
      </c>
      <c r="F988" s="108" t="str">
        <f>IF(ISERROR(VLOOKUP(A988,Taxonomy!$A$1:'Taxonomy'!$C$26748,3,FALSE)),"",VLOOKUP(A988,Taxonomy!$A$1:'Taxonomy'!$C$26748,3,FALSE))</f>
        <v>Geospatial Data Analysis</v>
      </c>
      <c r="G988" s="105"/>
    </row>
    <row r="989" spans="1:7">
      <c r="A989" s="110" t="str">
        <f>Products!A989</f>
        <v>ArcGIS Desktop 10.6.1 Microsoft (R) Windows (R) June 2019 Security Update Compatibility Patch</v>
      </c>
      <c r="B989" s="110">
        <f>Products!B989</f>
        <v>0</v>
      </c>
      <c r="C989" s="110">
        <f>Products!C989</f>
        <v>4</v>
      </c>
      <c r="D989" s="108">
        <f>IF(ISERROR(VLOOKUP(A989,Taxonomy!$A$1:'Taxonomy'!$D$26748,4,FALSE)),"",VLOOKUP(A989,Taxonomy!$A$1:'Taxonomy'!$D$26748,4,FALSE))</f>
        <v>0</v>
      </c>
      <c r="E989" s="108" t="str">
        <f>IF(ISERROR(VLOOKUP(A989,Taxonomy!$A$1:'Taxonomy'!$C$26748,2,FALSE)),"",VLOOKUP(A989,Taxonomy!$A$1:'Taxonomy'!$C$26748,2,FALSE))</f>
        <v>A02.024.385</v>
      </c>
      <c r="F989" s="108" t="str">
        <f>IF(ISERROR(VLOOKUP(A989,Taxonomy!$A$1:'Taxonomy'!$C$26748,3,FALSE)),"",VLOOKUP(A989,Taxonomy!$A$1:'Taxonomy'!$C$26748,3,FALSE))</f>
        <v>Geospatial Data Analysis</v>
      </c>
      <c r="G989" s="105"/>
    </row>
    <row r="990" spans="1:7">
      <c r="A990" s="110" t="str">
        <f>Products!A990</f>
        <v>ArcGIS Desktop 10.6.1 NITF and NCDRD Quality Patch 1</v>
      </c>
      <c r="B990" s="110">
        <f>Products!B990</f>
        <v>0</v>
      </c>
      <c r="C990" s="110">
        <f>Products!C990</f>
        <v>4</v>
      </c>
      <c r="D990" s="108">
        <f>IF(ISERROR(VLOOKUP(A990,Taxonomy!$A$1:'Taxonomy'!$D$26748,4,FALSE)),"",VLOOKUP(A990,Taxonomy!$A$1:'Taxonomy'!$D$26748,4,FALSE))</f>
        <v>0</v>
      </c>
      <c r="E990" s="108" t="str">
        <f>IF(ISERROR(VLOOKUP(A990,Taxonomy!$A$1:'Taxonomy'!$C$26748,2,FALSE)),"",VLOOKUP(A990,Taxonomy!$A$1:'Taxonomy'!$C$26748,2,FALSE))</f>
        <v>A02.024.385</v>
      </c>
      <c r="F990" s="108" t="str">
        <f>IF(ISERROR(VLOOKUP(A990,Taxonomy!$A$1:'Taxonomy'!$C$26748,3,FALSE)),"",VLOOKUP(A990,Taxonomy!$A$1:'Taxonomy'!$C$26748,3,FALSE))</f>
        <v>Geospatial Data Analysis</v>
      </c>
      <c r="G990" s="105"/>
    </row>
    <row r="991" spans="1:7">
      <c r="A991" s="110" t="str">
        <f>Products!A991</f>
        <v>ArcGIS Desktop 10.6.1 Parcel Fabric Layer Patch</v>
      </c>
      <c r="B991" s="110">
        <f>Products!B991</f>
        <v>0</v>
      </c>
      <c r="C991" s="110">
        <f>Products!C991</f>
        <v>4</v>
      </c>
      <c r="D991" s="108">
        <f>IF(ISERROR(VLOOKUP(A991,Taxonomy!$A$1:'Taxonomy'!$D$26748,4,FALSE)),"",VLOOKUP(A991,Taxonomy!$A$1:'Taxonomy'!$D$26748,4,FALSE))</f>
        <v>0</v>
      </c>
      <c r="E991" s="108" t="str">
        <f>IF(ISERROR(VLOOKUP(A991,Taxonomy!$A$1:'Taxonomy'!$C$26748,2,FALSE)),"",VLOOKUP(A991,Taxonomy!$A$1:'Taxonomy'!$C$26748,2,FALSE))</f>
        <v>A02.024.385</v>
      </c>
      <c r="F991" s="108" t="str">
        <f>IF(ISERROR(VLOOKUP(A991,Taxonomy!$A$1:'Taxonomy'!$C$26748,3,FALSE)),"",VLOOKUP(A991,Taxonomy!$A$1:'Taxonomy'!$C$26748,3,FALSE))</f>
        <v>Geospatial Data Analysis</v>
      </c>
      <c r="G991" s="105"/>
    </row>
    <row r="992" spans="1:7">
      <c r="A992" s="110" t="str">
        <f>Products!A992</f>
        <v>ArcGIS Desktop 10.6.1 Published Script Tools Patch</v>
      </c>
      <c r="B992" s="110">
        <f>Products!B992</f>
        <v>0</v>
      </c>
      <c r="C992" s="110">
        <f>Products!C992</f>
        <v>4</v>
      </c>
      <c r="D992" s="108">
        <f>IF(ISERROR(VLOOKUP(A992,Taxonomy!$A$1:'Taxonomy'!$D$26748,4,FALSE)),"",VLOOKUP(A992,Taxonomy!$A$1:'Taxonomy'!$D$26748,4,FALSE))</f>
        <v>0</v>
      </c>
      <c r="E992" s="108" t="str">
        <f>IF(ISERROR(VLOOKUP(A992,Taxonomy!$A$1:'Taxonomy'!$C$26748,2,FALSE)),"",VLOOKUP(A992,Taxonomy!$A$1:'Taxonomy'!$C$26748,2,FALSE))</f>
        <v>A02.024.385</v>
      </c>
      <c r="F992" s="108" t="str">
        <f>IF(ISERROR(VLOOKUP(A992,Taxonomy!$A$1:'Taxonomy'!$C$26748,3,FALSE)),"",VLOOKUP(A992,Taxonomy!$A$1:'Taxonomy'!$C$26748,3,FALSE))</f>
        <v>Geospatial Data Analysis</v>
      </c>
      <c r="G992" s="105"/>
    </row>
    <row r="993" spans="1:7">
      <c r="A993" s="110" t="str">
        <f>Products!A993</f>
        <v>ArcGIS Desktop 10.6.1 Spatial Analyst Patch</v>
      </c>
      <c r="B993" s="110">
        <f>Products!B993</f>
        <v>0</v>
      </c>
      <c r="C993" s="110">
        <f>Products!C993</f>
        <v>4</v>
      </c>
      <c r="D993" s="108">
        <f>IF(ISERROR(VLOOKUP(A993,Taxonomy!$A$1:'Taxonomy'!$D$26748,4,FALSE)),"",VLOOKUP(A993,Taxonomy!$A$1:'Taxonomy'!$D$26748,4,FALSE))</f>
        <v>0</v>
      </c>
      <c r="E993" s="108" t="str">
        <f>IF(ISERROR(VLOOKUP(A993,Taxonomy!$A$1:'Taxonomy'!$C$26748,2,FALSE)),"",VLOOKUP(A993,Taxonomy!$A$1:'Taxonomy'!$C$26748,2,FALSE))</f>
        <v>A02.024.385</v>
      </c>
      <c r="F993" s="108" t="str">
        <f>IF(ISERROR(VLOOKUP(A993,Taxonomy!$A$1:'Taxonomy'!$C$26748,3,FALSE)),"",VLOOKUP(A993,Taxonomy!$A$1:'Taxonomy'!$C$26748,3,FALSE))</f>
        <v>Geospatial Data Analysis</v>
      </c>
      <c r="G993" s="105"/>
    </row>
    <row r="994" spans="1:7">
      <c r="A994" s="110" t="str">
        <f>Products!A994</f>
        <v>ArcGIS Desktop 10.6.1 TLS Patch</v>
      </c>
      <c r="B994" s="110">
        <f>Products!B994</f>
        <v>0</v>
      </c>
      <c r="C994" s="110">
        <f>Products!C994</f>
        <v>4</v>
      </c>
      <c r="D994" s="108">
        <f>IF(ISERROR(VLOOKUP(A994,Taxonomy!$A$1:'Taxonomy'!$D$26748,4,FALSE)),"",VLOOKUP(A994,Taxonomy!$A$1:'Taxonomy'!$D$26748,4,FALSE))</f>
        <v>0</v>
      </c>
      <c r="E994" s="108" t="str">
        <f>IF(ISERROR(VLOOKUP(A994,Taxonomy!$A$1:'Taxonomy'!$C$26748,2,FALSE)),"",VLOOKUP(A994,Taxonomy!$A$1:'Taxonomy'!$C$26748,2,FALSE))</f>
        <v>A02.024.385</v>
      </c>
      <c r="F994" s="108" t="str">
        <f>IF(ISERROR(VLOOKUP(A994,Taxonomy!$A$1:'Taxonomy'!$C$26748,3,FALSE)),"",VLOOKUP(A994,Taxonomy!$A$1:'Taxonomy'!$C$26748,3,FALSE))</f>
        <v>Geospatial Data Analysis</v>
      </c>
      <c r="G994" s="105"/>
    </row>
    <row r="995" spans="1:7">
      <c r="A995" s="110" t="str">
        <f>Products!A995</f>
        <v>ArcGIS Desktop 10.6.1 Text Performance Patch B</v>
      </c>
      <c r="B995" s="110">
        <f>Products!B995</f>
        <v>0</v>
      </c>
      <c r="C995" s="110">
        <f>Products!C995</f>
        <v>4</v>
      </c>
      <c r="D995" s="108">
        <f>IF(ISERROR(VLOOKUP(A995,Taxonomy!$A$1:'Taxonomy'!$D$26748,4,FALSE)),"",VLOOKUP(A995,Taxonomy!$A$1:'Taxonomy'!$D$26748,4,FALSE))</f>
        <v>0</v>
      </c>
      <c r="E995" s="108" t="str">
        <f>IF(ISERROR(VLOOKUP(A995,Taxonomy!$A$1:'Taxonomy'!$C$26748,2,FALSE)),"",VLOOKUP(A995,Taxonomy!$A$1:'Taxonomy'!$C$26748,2,FALSE))</f>
        <v>A02.024.385</v>
      </c>
      <c r="F995" s="108" t="str">
        <f>IF(ISERROR(VLOOKUP(A995,Taxonomy!$A$1:'Taxonomy'!$C$26748,3,FALSE)),"",VLOOKUP(A995,Taxonomy!$A$1:'Taxonomy'!$C$26748,3,FALSE))</f>
        <v>Geospatial Data Analysis</v>
      </c>
      <c r="G995" s="105"/>
    </row>
    <row r="996" spans="1:7">
      <c r="A996" s="110" t="str">
        <f>Products!A996</f>
        <v>ArcGIS Desktop 10.7.1</v>
      </c>
      <c r="B996" s="110" t="str">
        <f>Products!B996</f>
        <v>10.7.11595</v>
      </c>
      <c r="C996" s="110">
        <f>Products!C996</f>
        <v>4</v>
      </c>
      <c r="D996" s="108">
        <f>IF(ISERROR(VLOOKUP(A996,Taxonomy!$A$1:'Taxonomy'!$D$26748,4,FALSE)),"",VLOOKUP(A996,Taxonomy!$A$1:'Taxonomy'!$D$26748,4,FALSE))</f>
        <v>0</v>
      </c>
      <c r="E996" s="108" t="str">
        <f>IF(ISERROR(VLOOKUP(A996,Taxonomy!$A$1:'Taxonomy'!$C$26748,2,FALSE)),"",VLOOKUP(A996,Taxonomy!$A$1:'Taxonomy'!$C$26748,2,FALSE))</f>
        <v>A02.024.385</v>
      </c>
      <c r="F996" s="108" t="str">
        <f>IF(ISERROR(VLOOKUP(A996,Taxonomy!$A$1:'Taxonomy'!$C$26748,3,FALSE)),"",VLOOKUP(A996,Taxonomy!$A$1:'Taxonomy'!$C$26748,3,FALSE))</f>
        <v>Geospatial Data Analysis</v>
      </c>
      <c r="G996" s="105"/>
    </row>
    <row r="997" spans="1:7">
      <c r="A997" s="110" t="str">
        <f>Products!A997</f>
        <v>ArcGIS Desktop 10.7.1 Microsoft (R) Windows (R) June 2019 Security Update Compatibility Patch</v>
      </c>
      <c r="B997" s="110">
        <f>Products!B997</f>
        <v>0</v>
      </c>
      <c r="C997" s="110">
        <f>Products!C997</f>
        <v>4</v>
      </c>
      <c r="D997" s="108">
        <f>IF(ISERROR(VLOOKUP(A997,Taxonomy!$A$1:'Taxonomy'!$D$26748,4,FALSE)),"",VLOOKUP(A997,Taxonomy!$A$1:'Taxonomy'!$D$26748,4,FALSE))</f>
        <v>0</v>
      </c>
      <c r="E997" s="108" t="str">
        <f>IF(ISERROR(VLOOKUP(A997,Taxonomy!$A$1:'Taxonomy'!$C$26748,2,FALSE)),"",VLOOKUP(A997,Taxonomy!$A$1:'Taxonomy'!$C$26748,2,FALSE))</f>
        <v>A02.024.385</v>
      </c>
      <c r="F997" s="108" t="str">
        <f>IF(ISERROR(VLOOKUP(A997,Taxonomy!$A$1:'Taxonomy'!$C$26748,3,FALSE)),"",VLOOKUP(A997,Taxonomy!$A$1:'Taxonomy'!$C$26748,3,FALSE))</f>
        <v>Geospatial Data Analysis</v>
      </c>
      <c r="G997" s="105"/>
    </row>
    <row r="998" spans="1:7">
      <c r="A998" s="110" t="str">
        <f>Products!A998</f>
        <v>ArcGIS Desktop 10.7.1 Tutorial Data</v>
      </c>
      <c r="B998" s="110" t="str">
        <f>Products!B998</f>
        <v>10.7.11595</v>
      </c>
      <c r="C998" s="110">
        <f>Products!C998</f>
        <v>4</v>
      </c>
      <c r="D998" s="108">
        <f>IF(ISERROR(VLOOKUP(A998,Taxonomy!$A$1:'Taxonomy'!$D$26748,4,FALSE)),"",VLOOKUP(A998,Taxonomy!$A$1:'Taxonomy'!$D$26748,4,FALSE))</f>
        <v>0</v>
      </c>
      <c r="E998" s="108" t="str">
        <f>IF(ISERROR(VLOOKUP(A998,Taxonomy!$A$1:'Taxonomy'!$C$26748,2,FALSE)),"",VLOOKUP(A998,Taxonomy!$A$1:'Taxonomy'!$C$26748,2,FALSE))</f>
        <v>A02.024.385</v>
      </c>
      <c r="F998" s="108" t="str">
        <f>IF(ISERROR(VLOOKUP(A998,Taxonomy!$A$1:'Taxonomy'!$C$26748,3,FALSE)),"",VLOOKUP(A998,Taxonomy!$A$1:'Taxonomy'!$C$26748,3,FALSE))</f>
        <v>Geospatial Data Analysis</v>
      </c>
      <c r="G998" s="105"/>
    </row>
    <row r="999" spans="1:7">
      <c r="A999" s="110" t="str">
        <f>Products!A999</f>
        <v>ArcGIS Desktop 10.8.1</v>
      </c>
      <c r="B999" s="110" t="str">
        <f>Products!B999</f>
        <v>10.8.14362</v>
      </c>
      <c r="C999" s="110">
        <f>Products!C999</f>
        <v>4</v>
      </c>
      <c r="D999" s="108">
        <f>IF(ISERROR(VLOOKUP(A999,Taxonomy!$A$1:'Taxonomy'!$D$26748,4,FALSE)),"",VLOOKUP(A999,Taxonomy!$A$1:'Taxonomy'!$D$26748,4,FALSE))</f>
        <v>0</v>
      </c>
      <c r="E999" s="108" t="str">
        <f>IF(ISERROR(VLOOKUP(A999,Taxonomy!$A$1:'Taxonomy'!$C$26748,2,FALSE)),"",VLOOKUP(A999,Taxonomy!$A$1:'Taxonomy'!$C$26748,2,FALSE))</f>
        <v>A02.024.385</v>
      </c>
      <c r="F999" s="108" t="str">
        <f>IF(ISERROR(VLOOKUP(A999,Taxonomy!$A$1:'Taxonomy'!$C$26748,3,FALSE)),"",VLOOKUP(A999,Taxonomy!$A$1:'Taxonomy'!$C$26748,3,FALSE))</f>
        <v>Geospatial Data Analysis</v>
      </c>
      <c r="G999" s="105"/>
    </row>
    <row r="1000" spans="1:7">
      <c r="A1000" s="110" t="str">
        <f>Products!A1000</f>
        <v>ArcGIS Desktop 10.8.1 General Raster Security Patch</v>
      </c>
      <c r="B1000" s="110">
        <f>Products!B1000</f>
        <v>0</v>
      </c>
      <c r="C1000" s="110">
        <f>Products!C1000</f>
        <v>4</v>
      </c>
      <c r="D1000" s="108">
        <f>IF(ISERROR(VLOOKUP(A1000,Taxonomy!$A$1:'Taxonomy'!$D$26748,4,FALSE)),"",VLOOKUP(A1000,Taxonomy!$A$1:'Taxonomy'!$D$26748,4,FALSE))</f>
        <v>0</v>
      </c>
      <c r="E1000" s="108" t="str">
        <f>IF(ISERROR(VLOOKUP(A1000,Taxonomy!$A$1:'Taxonomy'!$C$26748,2,FALSE)),"",VLOOKUP(A1000,Taxonomy!$A$1:'Taxonomy'!$C$26748,2,FALSE))</f>
        <v>A02.024.385</v>
      </c>
      <c r="F1000" s="108" t="str">
        <f>IF(ISERROR(VLOOKUP(A1000,Taxonomy!$A$1:'Taxonomy'!$C$26748,3,FALSE)),"",VLOOKUP(A1000,Taxonomy!$A$1:'Taxonomy'!$C$26748,3,FALSE))</f>
        <v>Geospatial Data Analysis</v>
      </c>
      <c r="G1000" s="105"/>
    </row>
    <row r="1001" spans="1:7">
      <c r="A1001" s="110" t="str">
        <f>Products!A1001</f>
        <v>ArcGIS Desktop 10.8.2</v>
      </c>
      <c r="B1001" s="110" t="str">
        <f>Products!B1001</f>
        <v>10.8.28388</v>
      </c>
      <c r="C1001" s="110">
        <f>Products!C1001</f>
        <v>4</v>
      </c>
      <c r="D1001" s="108">
        <f>IF(ISERROR(VLOOKUP(A1001,Taxonomy!$A$1:'Taxonomy'!$D$26748,4,FALSE)),"",VLOOKUP(A1001,Taxonomy!$A$1:'Taxonomy'!$D$26748,4,FALSE))</f>
        <v>0</v>
      </c>
      <c r="E1001" s="108" t="str">
        <f>IF(ISERROR(VLOOKUP(A1001,Taxonomy!$A$1:'Taxonomy'!$C$26748,2,FALSE)),"",VLOOKUP(A1001,Taxonomy!$A$1:'Taxonomy'!$C$26748,2,FALSE))</f>
        <v>A02.024.385</v>
      </c>
      <c r="F1001" s="108" t="str">
        <f>IF(ISERROR(VLOOKUP(A1001,Taxonomy!$A$1:'Taxonomy'!$C$26748,3,FALSE)),"",VLOOKUP(A1001,Taxonomy!$A$1:'Taxonomy'!$C$26748,3,FALSE))</f>
        <v>Geospatial Data Analysis</v>
      </c>
      <c r="G1001" s="105"/>
    </row>
    <row r="1002" spans="1:7">
      <c r="A1002" s="110" t="str">
        <f>Products!A1002</f>
        <v>ArcGIS Desktop Background Geoprocessing 10.5.1 (64-bit)</v>
      </c>
      <c r="B1002" s="110" t="str">
        <f>Products!B1002</f>
        <v>10.5.7333</v>
      </c>
      <c r="C1002" s="110">
        <f>Products!C1002</f>
        <v>4</v>
      </c>
      <c r="D1002" s="108">
        <f>IF(ISERROR(VLOOKUP(A1002,Taxonomy!$A$1:'Taxonomy'!$D$26748,4,FALSE)),"",VLOOKUP(A1002,Taxonomy!$A$1:'Taxonomy'!$D$26748,4,FALSE))</f>
        <v>0</v>
      </c>
      <c r="E1002" s="108" t="str">
        <f>IF(ISERROR(VLOOKUP(A1002,Taxonomy!$A$1:'Taxonomy'!$C$26748,2,FALSE)),"",VLOOKUP(A1002,Taxonomy!$A$1:'Taxonomy'!$C$26748,2,FALSE))</f>
        <v>A02.024.385</v>
      </c>
      <c r="F1002" s="108" t="str">
        <f>IF(ISERROR(VLOOKUP(A1002,Taxonomy!$A$1:'Taxonomy'!$C$26748,3,FALSE)),"",VLOOKUP(A1002,Taxonomy!$A$1:'Taxonomy'!$C$26748,3,FALSE))</f>
        <v>Geospatial Data Analysis</v>
      </c>
      <c r="G1002" s="105"/>
    </row>
    <row r="1003" spans="1:7">
      <c r="A1003" s="110" t="str">
        <f>Products!A1003</f>
        <v>ArcGIS Desktop Background Geoprocessing 10.6.1 (64-bit)</v>
      </c>
      <c r="B1003" s="110" t="str">
        <f>Products!B1003</f>
        <v>10.6.9270</v>
      </c>
      <c r="C1003" s="110">
        <f>Products!C1003</f>
        <v>4</v>
      </c>
      <c r="D1003" s="108">
        <f>IF(ISERROR(VLOOKUP(A1003,Taxonomy!$A$1:'Taxonomy'!$D$26748,4,FALSE)),"",VLOOKUP(A1003,Taxonomy!$A$1:'Taxonomy'!$D$26748,4,FALSE))</f>
        <v>0</v>
      </c>
      <c r="E1003" s="108" t="str">
        <f>IF(ISERROR(VLOOKUP(A1003,Taxonomy!$A$1:'Taxonomy'!$C$26748,2,FALSE)),"",VLOOKUP(A1003,Taxonomy!$A$1:'Taxonomy'!$C$26748,2,FALSE))</f>
        <v>A02.024.385</v>
      </c>
      <c r="F1003" s="108" t="str">
        <f>IF(ISERROR(VLOOKUP(A1003,Taxonomy!$A$1:'Taxonomy'!$C$26748,3,FALSE)),"",VLOOKUP(A1003,Taxonomy!$A$1:'Taxonomy'!$C$26748,3,FALSE))</f>
        <v>Geospatial Data Analysis</v>
      </c>
      <c r="G1003" s="105"/>
    </row>
    <row r="1004" spans="1:7">
      <c r="A1004" s="110" t="str">
        <f>Products!A1004</f>
        <v>ArcGIS Desktop Background Geoprocessing 10.6.1 (64-bit) Buffering Degenerated Polygon Patch</v>
      </c>
      <c r="B1004" s="110">
        <f>Products!B1004</f>
        <v>0</v>
      </c>
      <c r="C1004" s="110">
        <f>Products!C1004</f>
        <v>4</v>
      </c>
      <c r="D1004" s="108">
        <f>IF(ISERROR(VLOOKUP(A1004,Taxonomy!$A$1:'Taxonomy'!$D$26748,4,FALSE)),"",VLOOKUP(A1004,Taxonomy!$A$1:'Taxonomy'!$D$26748,4,FALSE))</f>
        <v>0</v>
      </c>
      <c r="E1004" s="108" t="str">
        <f>IF(ISERROR(VLOOKUP(A1004,Taxonomy!$A$1:'Taxonomy'!$C$26748,2,FALSE)),"",VLOOKUP(A1004,Taxonomy!$A$1:'Taxonomy'!$C$26748,2,FALSE))</f>
        <v>A02.024.385</v>
      </c>
      <c r="F1004" s="108" t="str">
        <f>IF(ISERROR(VLOOKUP(A1004,Taxonomy!$A$1:'Taxonomy'!$C$26748,3,FALSE)),"",VLOOKUP(A1004,Taxonomy!$A$1:'Taxonomy'!$C$26748,3,FALSE))</f>
        <v>Geospatial Data Analysis</v>
      </c>
      <c r="G1004" s="105"/>
    </row>
    <row r="1005" spans="1:7">
      <c r="A1005" s="110" t="str">
        <f>Products!A1005</f>
        <v>ArcGIS Desktop Background Geoprocessing 10.6.1 (64-bit) Geoprocessing Service Patch</v>
      </c>
      <c r="B1005" s="110">
        <f>Products!B1005</f>
        <v>0</v>
      </c>
      <c r="C1005" s="110">
        <f>Products!C1005</f>
        <v>4</v>
      </c>
      <c r="D1005" s="108">
        <f>IF(ISERROR(VLOOKUP(A1005,Taxonomy!$A$1:'Taxonomy'!$D$26748,4,FALSE)),"",VLOOKUP(A1005,Taxonomy!$A$1:'Taxonomy'!$D$26748,4,FALSE))</f>
        <v>0</v>
      </c>
      <c r="E1005" s="108" t="str">
        <f>IF(ISERROR(VLOOKUP(A1005,Taxonomy!$A$1:'Taxonomy'!$C$26748,2,FALSE)),"",VLOOKUP(A1005,Taxonomy!$A$1:'Taxonomy'!$C$26748,2,FALSE))</f>
        <v>A02.024.385</v>
      </c>
      <c r="F1005" s="108" t="str">
        <f>IF(ISERROR(VLOOKUP(A1005,Taxonomy!$A$1:'Taxonomy'!$C$26748,3,FALSE)),"",VLOOKUP(A1005,Taxonomy!$A$1:'Taxonomy'!$C$26748,3,FALSE))</f>
        <v>Geospatial Data Analysis</v>
      </c>
      <c r="G1005" s="105"/>
    </row>
    <row r="1006" spans="1:7">
      <c r="A1006" s="110" t="str">
        <f>Products!A1006</f>
        <v>ArcGIS Desktop Background Geoprocessing 10.6.1 (64-bit) Published Script Tools Patch</v>
      </c>
      <c r="B1006" s="110">
        <f>Products!B1006</f>
        <v>0</v>
      </c>
      <c r="C1006" s="110">
        <f>Products!C1006</f>
        <v>4</v>
      </c>
      <c r="D1006" s="108">
        <f>IF(ISERROR(VLOOKUP(A1006,Taxonomy!$A$1:'Taxonomy'!$D$26748,4,FALSE)),"",VLOOKUP(A1006,Taxonomy!$A$1:'Taxonomy'!$D$26748,4,FALSE))</f>
        <v>0</v>
      </c>
      <c r="E1006" s="108" t="str">
        <f>IF(ISERROR(VLOOKUP(A1006,Taxonomy!$A$1:'Taxonomy'!$C$26748,2,FALSE)),"",VLOOKUP(A1006,Taxonomy!$A$1:'Taxonomy'!$C$26748,2,FALSE))</f>
        <v>A02.024.385</v>
      </c>
      <c r="F1006" s="108" t="str">
        <f>IF(ISERROR(VLOOKUP(A1006,Taxonomy!$A$1:'Taxonomy'!$C$26748,3,FALSE)),"",VLOOKUP(A1006,Taxonomy!$A$1:'Taxonomy'!$C$26748,3,FALSE))</f>
        <v>Geospatial Data Analysis</v>
      </c>
      <c r="G1006" s="105"/>
    </row>
    <row r="1007" spans="1:7">
      <c r="A1007" s="110" t="str">
        <f>Products!A1007</f>
        <v>ArcGIS Desktop Background Geoprocessing 10.6.1 (64-bit) Spatial Analyst Patch</v>
      </c>
      <c r="B1007" s="110">
        <f>Products!B1007</f>
        <v>0</v>
      </c>
      <c r="C1007" s="110">
        <f>Products!C1007</f>
        <v>4</v>
      </c>
      <c r="D1007" s="108">
        <f>IF(ISERROR(VLOOKUP(A1007,Taxonomy!$A$1:'Taxonomy'!$D$26748,4,FALSE)),"",VLOOKUP(A1007,Taxonomy!$A$1:'Taxonomy'!$D$26748,4,FALSE))</f>
        <v>0</v>
      </c>
      <c r="E1007" s="108" t="str">
        <f>IF(ISERROR(VLOOKUP(A1007,Taxonomy!$A$1:'Taxonomy'!$C$26748,2,FALSE)),"",VLOOKUP(A1007,Taxonomy!$A$1:'Taxonomy'!$C$26748,2,FALSE))</f>
        <v>A02.024.385</v>
      </c>
      <c r="F1007" s="108" t="str">
        <f>IF(ISERROR(VLOOKUP(A1007,Taxonomy!$A$1:'Taxonomy'!$C$26748,3,FALSE)),"",VLOOKUP(A1007,Taxonomy!$A$1:'Taxonomy'!$C$26748,3,FALSE))</f>
        <v>Geospatial Data Analysis</v>
      </c>
      <c r="G1007" s="105"/>
    </row>
    <row r="1008" spans="1:7">
      <c r="A1008" s="110" t="str">
        <f>Products!A1008</f>
        <v>ArcGIS Desktop Background Geoprocessing 10.7.1 (64-bit)</v>
      </c>
      <c r="B1008" s="110" t="str">
        <f>Products!B1008</f>
        <v>10.7.11595</v>
      </c>
      <c r="C1008" s="110">
        <f>Products!C1008</f>
        <v>4</v>
      </c>
      <c r="D1008" s="108">
        <f>IF(ISERROR(VLOOKUP(A1008,Taxonomy!$A$1:'Taxonomy'!$D$26748,4,FALSE)),"",VLOOKUP(A1008,Taxonomy!$A$1:'Taxonomy'!$D$26748,4,FALSE))</f>
        <v>0</v>
      </c>
      <c r="E1008" s="108" t="str">
        <f>IF(ISERROR(VLOOKUP(A1008,Taxonomy!$A$1:'Taxonomy'!$C$26748,2,FALSE)),"",VLOOKUP(A1008,Taxonomy!$A$1:'Taxonomy'!$C$26748,2,FALSE))</f>
        <v>A02.024.385</v>
      </c>
      <c r="F1008" s="108" t="str">
        <f>IF(ISERROR(VLOOKUP(A1008,Taxonomy!$A$1:'Taxonomy'!$C$26748,3,FALSE)),"",VLOOKUP(A1008,Taxonomy!$A$1:'Taxonomy'!$C$26748,3,FALSE))</f>
        <v>Geospatial Data Analysis</v>
      </c>
      <c r="G1008" s="105"/>
    </row>
    <row r="1009" spans="1:7">
      <c r="A1009" s="110" t="str">
        <f>Products!A1009</f>
        <v>ArcGIS Desktop Background Geoprocessing 10.8.1 (64-bit)</v>
      </c>
      <c r="B1009" s="110" t="str">
        <f>Products!B1009</f>
        <v>10.8.14362</v>
      </c>
      <c r="C1009" s="110">
        <f>Products!C1009</f>
        <v>4</v>
      </c>
      <c r="D1009" s="108">
        <f>IF(ISERROR(VLOOKUP(A1009,Taxonomy!$A$1:'Taxonomy'!$D$26748,4,FALSE)),"",VLOOKUP(A1009,Taxonomy!$A$1:'Taxonomy'!$D$26748,4,FALSE))</f>
        <v>0</v>
      </c>
      <c r="E1009" s="108" t="str">
        <f>IF(ISERROR(VLOOKUP(A1009,Taxonomy!$A$1:'Taxonomy'!$C$26748,2,FALSE)),"",VLOOKUP(A1009,Taxonomy!$A$1:'Taxonomy'!$C$26748,2,FALSE))</f>
        <v>A02.024.385</v>
      </c>
      <c r="F1009" s="108" t="str">
        <f>IF(ISERROR(VLOOKUP(A1009,Taxonomy!$A$1:'Taxonomy'!$C$26748,3,FALSE)),"",VLOOKUP(A1009,Taxonomy!$A$1:'Taxonomy'!$C$26748,3,FALSE))</f>
        <v>Geospatial Data Analysis</v>
      </c>
      <c r="G1009" s="105"/>
    </row>
    <row r="1010" spans="1:7">
      <c r="A1010" s="110" t="str">
        <f>Products!A1010</f>
        <v>ArcGIS Desktop Background Geoprocessing 10.8.1 (64-bit) General Raster Security Patch</v>
      </c>
      <c r="B1010" s="110">
        <f>Products!B1010</f>
        <v>0</v>
      </c>
      <c r="C1010" s="110">
        <f>Products!C1010</f>
        <v>4</v>
      </c>
      <c r="D1010" s="108">
        <f>IF(ISERROR(VLOOKUP(A1010,Taxonomy!$A$1:'Taxonomy'!$D$26748,4,FALSE)),"",VLOOKUP(A1010,Taxonomy!$A$1:'Taxonomy'!$D$26748,4,FALSE))</f>
        <v>0</v>
      </c>
      <c r="E1010" s="108" t="str">
        <f>IF(ISERROR(VLOOKUP(A1010,Taxonomy!$A$1:'Taxonomy'!$C$26748,2,FALSE)),"",VLOOKUP(A1010,Taxonomy!$A$1:'Taxonomy'!$C$26748,2,FALSE))</f>
        <v>A02.024.385</v>
      </c>
      <c r="F1010" s="108" t="str">
        <f>IF(ISERROR(VLOOKUP(A1010,Taxonomy!$A$1:'Taxonomy'!$C$26748,3,FALSE)),"",VLOOKUP(A1010,Taxonomy!$A$1:'Taxonomy'!$C$26748,3,FALSE))</f>
        <v>Geospatial Data Analysis</v>
      </c>
      <c r="G1010" s="105"/>
    </row>
    <row r="1011" spans="1:7">
      <c r="A1011" s="110" t="str">
        <f>Products!A1011</f>
        <v>ArcGIS Desktop Background Geoprocessing 10.8.2 (64-bit)</v>
      </c>
      <c r="B1011" s="110" t="str">
        <f>Products!B1011</f>
        <v>10.8.28388</v>
      </c>
      <c r="C1011" s="110">
        <f>Products!C1011</f>
        <v>4</v>
      </c>
      <c r="D1011" s="108">
        <f>IF(ISERROR(VLOOKUP(A1011,Taxonomy!$A$1:'Taxonomy'!$D$26748,4,FALSE)),"",VLOOKUP(A1011,Taxonomy!$A$1:'Taxonomy'!$D$26748,4,FALSE))</f>
        <v>0</v>
      </c>
      <c r="E1011" s="108" t="str">
        <f>IF(ISERROR(VLOOKUP(A1011,Taxonomy!$A$1:'Taxonomy'!$C$26748,2,FALSE)),"",VLOOKUP(A1011,Taxonomy!$A$1:'Taxonomy'!$C$26748,2,FALSE))</f>
        <v>A02.024.385</v>
      </c>
      <c r="F1011" s="108" t="str">
        <f>IF(ISERROR(VLOOKUP(A1011,Taxonomy!$A$1:'Taxonomy'!$C$26748,3,FALSE)),"",VLOOKUP(A1011,Taxonomy!$A$1:'Taxonomy'!$C$26748,3,FALSE))</f>
        <v>Geospatial Data Analysis</v>
      </c>
      <c r="G1011" s="105"/>
    </row>
    <row r="1012" spans="1:7">
      <c r="A1012" s="110" t="str">
        <f>Products!A1012</f>
        <v>ArcGIS Earth</v>
      </c>
      <c r="B1012" s="110" t="str">
        <f>Products!B1012</f>
        <v>1.10.2672</v>
      </c>
      <c r="C1012" s="110">
        <f>Products!C1012</f>
        <v>4</v>
      </c>
      <c r="D1012" s="108">
        <f>IF(ISERROR(VLOOKUP(A1012,Taxonomy!$A$1:'Taxonomy'!$D$26748,4,FALSE)),"",VLOOKUP(A1012,Taxonomy!$A$1:'Taxonomy'!$D$26748,4,FALSE))</f>
        <v>0</v>
      </c>
      <c r="E1012" s="108" t="str">
        <f>IF(ISERROR(VLOOKUP(A1012,Taxonomy!$A$1:'Taxonomy'!$C$26748,2,FALSE)),"",VLOOKUP(A1012,Taxonomy!$A$1:'Taxonomy'!$C$26748,2,FALSE))</f>
        <v>A02.024.385</v>
      </c>
      <c r="F1012" s="108" t="str">
        <f>IF(ISERROR(VLOOKUP(A1012,Taxonomy!$A$1:'Taxonomy'!$C$26748,3,FALSE)),"",VLOOKUP(A1012,Taxonomy!$A$1:'Taxonomy'!$C$26748,3,FALSE))</f>
        <v>Geospatial Data Analysis</v>
      </c>
      <c r="G1012" s="105"/>
    </row>
    <row r="1013" spans="1:7">
      <c r="A1013" s="110" t="str">
        <f>Products!A1013</f>
        <v>ArcGIS Earth</v>
      </c>
      <c r="B1013" s="110" t="str">
        <f>Products!B1013</f>
        <v>1.10.2749</v>
      </c>
      <c r="C1013" s="110">
        <f>Products!C1013</f>
        <v>4</v>
      </c>
      <c r="D1013" s="108">
        <f>IF(ISERROR(VLOOKUP(A1013,Taxonomy!$A$1:'Taxonomy'!$D$26748,4,FALSE)),"",VLOOKUP(A1013,Taxonomy!$A$1:'Taxonomy'!$D$26748,4,FALSE))</f>
        <v>0</v>
      </c>
      <c r="E1013" s="108" t="str">
        <f>IF(ISERROR(VLOOKUP(A1013,Taxonomy!$A$1:'Taxonomy'!$C$26748,2,FALSE)),"",VLOOKUP(A1013,Taxonomy!$A$1:'Taxonomy'!$C$26748,2,FALSE))</f>
        <v>A02.024.385</v>
      </c>
      <c r="F1013" s="108" t="str">
        <f>IF(ISERROR(VLOOKUP(A1013,Taxonomy!$A$1:'Taxonomy'!$C$26748,3,FALSE)),"",VLOOKUP(A1013,Taxonomy!$A$1:'Taxonomy'!$C$26748,3,FALSE))</f>
        <v>Geospatial Data Analysis</v>
      </c>
      <c r="G1013" s="105"/>
    </row>
    <row r="1014" spans="1:7">
      <c r="A1014" s="110" t="str">
        <f>Products!A1014</f>
        <v>ArcGIS Earth</v>
      </c>
      <c r="B1014" s="110" t="str">
        <f>Products!B1014</f>
        <v>1.12.3088</v>
      </c>
      <c r="C1014" s="110">
        <f>Products!C1014</f>
        <v>4</v>
      </c>
      <c r="D1014" s="108">
        <f>IF(ISERROR(VLOOKUP(A1014,Taxonomy!$A$1:'Taxonomy'!$D$26748,4,FALSE)),"",VLOOKUP(A1014,Taxonomy!$A$1:'Taxonomy'!$D$26748,4,FALSE))</f>
        <v>0</v>
      </c>
      <c r="E1014" s="108" t="str">
        <f>IF(ISERROR(VLOOKUP(A1014,Taxonomy!$A$1:'Taxonomy'!$C$26748,2,FALSE)),"",VLOOKUP(A1014,Taxonomy!$A$1:'Taxonomy'!$C$26748,2,FALSE))</f>
        <v>A02.024.385</v>
      </c>
      <c r="F1014" s="108" t="str">
        <f>IF(ISERROR(VLOOKUP(A1014,Taxonomy!$A$1:'Taxonomy'!$C$26748,3,FALSE)),"",VLOOKUP(A1014,Taxonomy!$A$1:'Taxonomy'!$C$26748,3,FALSE))</f>
        <v>Geospatial Data Analysis</v>
      </c>
      <c r="G1014" s="105"/>
    </row>
    <row r="1015" spans="1:7">
      <c r="A1015" s="110" t="str">
        <f>Products!A1015</f>
        <v>ArcGIS Earth</v>
      </c>
      <c r="B1015" s="110" t="str">
        <f>Products!B1015</f>
        <v>1.13.3206</v>
      </c>
      <c r="C1015" s="110">
        <f>Products!C1015</f>
        <v>4</v>
      </c>
      <c r="D1015" s="108">
        <f>IF(ISERROR(VLOOKUP(A1015,Taxonomy!$A$1:'Taxonomy'!$D$26748,4,FALSE)),"",VLOOKUP(A1015,Taxonomy!$A$1:'Taxonomy'!$D$26748,4,FALSE))</f>
        <v>0</v>
      </c>
      <c r="E1015" s="108" t="str">
        <f>IF(ISERROR(VLOOKUP(A1015,Taxonomy!$A$1:'Taxonomy'!$C$26748,2,FALSE)),"",VLOOKUP(A1015,Taxonomy!$A$1:'Taxonomy'!$C$26748,2,FALSE))</f>
        <v>A02.024.385</v>
      </c>
      <c r="F1015" s="108" t="str">
        <f>IF(ISERROR(VLOOKUP(A1015,Taxonomy!$A$1:'Taxonomy'!$C$26748,3,FALSE)),"",VLOOKUP(A1015,Taxonomy!$A$1:'Taxonomy'!$C$26748,3,FALSE))</f>
        <v>Geospatial Data Analysis</v>
      </c>
      <c r="G1015" s="105"/>
    </row>
    <row r="1016" spans="1:7">
      <c r="A1016" s="110" t="str">
        <f>Products!A1016</f>
        <v>ArcGIS Earth</v>
      </c>
      <c r="B1016" s="110" t="str">
        <f>Products!B1016</f>
        <v>1.14.3321</v>
      </c>
      <c r="C1016" s="110">
        <f>Products!C1016</f>
        <v>4</v>
      </c>
      <c r="D1016" s="108">
        <f>IF(ISERROR(VLOOKUP(A1016,Taxonomy!$A$1:'Taxonomy'!$D$26748,4,FALSE)),"",VLOOKUP(A1016,Taxonomy!$A$1:'Taxonomy'!$D$26748,4,FALSE))</f>
        <v>0</v>
      </c>
      <c r="E1016" s="108" t="str">
        <f>IF(ISERROR(VLOOKUP(A1016,Taxonomy!$A$1:'Taxonomy'!$C$26748,2,FALSE)),"",VLOOKUP(A1016,Taxonomy!$A$1:'Taxonomy'!$C$26748,2,FALSE))</f>
        <v>A02.024.385</v>
      </c>
      <c r="F1016" s="108" t="str">
        <f>IF(ISERROR(VLOOKUP(A1016,Taxonomy!$A$1:'Taxonomy'!$C$26748,3,FALSE)),"",VLOOKUP(A1016,Taxonomy!$A$1:'Taxonomy'!$C$26748,3,FALSE))</f>
        <v>Geospatial Data Analysis</v>
      </c>
      <c r="G1016" s="105"/>
    </row>
    <row r="1017" spans="1:7">
      <c r="A1017" s="110" t="str">
        <f>Products!A1017</f>
        <v>ArcGIS Earth</v>
      </c>
      <c r="B1017" s="110" t="str">
        <f>Products!B1017</f>
        <v>1.6.1808</v>
      </c>
      <c r="C1017" s="110">
        <f>Products!C1017</f>
        <v>4</v>
      </c>
      <c r="D1017" s="108">
        <f>IF(ISERROR(VLOOKUP(A1017,Taxonomy!$A$1:'Taxonomy'!$D$26748,4,FALSE)),"",VLOOKUP(A1017,Taxonomy!$A$1:'Taxonomy'!$D$26748,4,FALSE))</f>
        <v>0</v>
      </c>
      <c r="E1017" s="108" t="str">
        <f>IF(ISERROR(VLOOKUP(A1017,Taxonomy!$A$1:'Taxonomy'!$C$26748,2,FALSE)),"",VLOOKUP(A1017,Taxonomy!$A$1:'Taxonomy'!$C$26748,2,FALSE))</f>
        <v>A02.024.385</v>
      </c>
      <c r="F1017" s="108" t="str">
        <f>IF(ISERROR(VLOOKUP(A1017,Taxonomy!$A$1:'Taxonomy'!$C$26748,3,FALSE)),"",VLOOKUP(A1017,Taxonomy!$A$1:'Taxonomy'!$C$26748,3,FALSE))</f>
        <v>Geospatial Data Analysis</v>
      </c>
      <c r="G1017" s="105"/>
    </row>
    <row r="1018" spans="1:7">
      <c r="A1018" s="110" t="str">
        <f>Products!A1018</f>
        <v>ArcGIS Earth</v>
      </c>
      <c r="B1018" s="110" t="str">
        <f>Products!B1018</f>
        <v>1.9.2351</v>
      </c>
      <c r="C1018" s="110">
        <f>Products!C1018</f>
        <v>4</v>
      </c>
      <c r="D1018" s="108">
        <f>IF(ISERROR(VLOOKUP(A1018,Taxonomy!$A$1:'Taxonomy'!$D$26748,4,FALSE)),"",VLOOKUP(A1018,Taxonomy!$A$1:'Taxonomy'!$D$26748,4,FALSE))</f>
        <v>0</v>
      </c>
      <c r="E1018" s="108" t="str">
        <f>IF(ISERROR(VLOOKUP(A1018,Taxonomy!$A$1:'Taxonomy'!$C$26748,2,FALSE)),"",VLOOKUP(A1018,Taxonomy!$A$1:'Taxonomy'!$C$26748,2,FALSE))</f>
        <v>A02.024.385</v>
      </c>
      <c r="F1018" s="108" t="str">
        <f>IF(ISERROR(VLOOKUP(A1018,Taxonomy!$A$1:'Taxonomy'!$C$26748,3,FALSE)),"",VLOOKUP(A1018,Taxonomy!$A$1:'Taxonomy'!$C$26748,3,FALSE))</f>
        <v>Geospatial Data Analysis</v>
      </c>
      <c r="G1018" s="105"/>
    </row>
    <row r="1019" spans="1:7">
      <c r="A1019" s="110" t="str">
        <f>Products!A1019</f>
        <v>ArcGIS Enterprise 10.6.1 Builder</v>
      </c>
      <c r="B1019" s="110" t="str">
        <f>Products!B1019</f>
        <v>10.6.1</v>
      </c>
      <c r="C1019" s="110">
        <f>Products!C1019</f>
        <v>4</v>
      </c>
      <c r="D1019" s="108">
        <f>IF(ISERROR(VLOOKUP(A1019,Taxonomy!$A$1:'Taxonomy'!$D$26748,4,FALSE)),"",VLOOKUP(A1019,Taxonomy!$A$1:'Taxonomy'!$D$26748,4,FALSE))</f>
        <v>0</v>
      </c>
      <c r="E1019" s="108" t="str">
        <f>IF(ISERROR(VLOOKUP(A1019,Taxonomy!$A$1:'Taxonomy'!$C$26748,2,FALSE)),"",VLOOKUP(A1019,Taxonomy!$A$1:'Taxonomy'!$C$26748,2,FALSE))</f>
        <v>A02.024.385</v>
      </c>
      <c r="F1019" s="108" t="str">
        <f>IF(ISERROR(VLOOKUP(A1019,Taxonomy!$A$1:'Taxonomy'!$C$26748,3,FALSE)),"",VLOOKUP(A1019,Taxonomy!$A$1:'Taxonomy'!$C$26748,3,FALSE))</f>
        <v>Geospatial Data Analysis</v>
      </c>
      <c r="G1019" s="105"/>
    </row>
    <row r="1020" spans="1:7">
      <c r="A1020" s="110" t="str">
        <f>Products!A1020</f>
        <v>ArcGIS Enterprise SDK</v>
      </c>
      <c r="B1020" s="110" t="str">
        <f>Products!B1020</f>
        <v>10.7.11595</v>
      </c>
      <c r="C1020" s="110">
        <f>Products!C1020</f>
        <v>4</v>
      </c>
      <c r="D1020" s="108">
        <f>IF(ISERROR(VLOOKUP(A1020,Taxonomy!$A$1:'Taxonomy'!$D$26748,4,FALSE)),"",VLOOKUP(A1020,Taxonomy!$A$1:'Taxonomy'!$D$26748,4,FALSE))</f>
        <v>0</v>
      </c>
      <c r="E1020" s="108" t="str">
        <f>IF(ISERROR(VLOOKUP(A1020,Taxonomy!$A$1:'Taxonomy'!$C$26748,2,FALSE)),"",VLOOKUP(A1020,Taxonomy!$A$1:'Taxonomy'!$C$26748,2,FALSE))</f>
        <v>A02.024.385</v>
      </c>
      <c r="F1020" s="108" t="str">
        <f>IF(ISERROR(VLOOKUP(A1020,Taxonomy!$A$1:'Taxonomy'!$C$26748,3,FALSE)),"",VLOOKUP(A1020,Taxonomy!$A$1:'Taxonomy'!$C$26748,3,FALSE))</f>
        <v>Geospatial Data Analysis</v>
      </c>
      <c r="G1020" s="105"/>
    </row>
    <row r="1021" spans="1:7">
      <c r="A1021" s="110" t="str">
        <f>Products!A1021</f>
        <v>ArcGIS Enterprise SDK 10.7.1</v>
      </c>
      <c r="B1021" s="110" t="str">
        <f>Products!B1021</f>
        <v>10.7.11595</v>
      </c>
      <c r="C1021" s="110">
        <f>Products!C1021</f>
        <v>4</v>
      </c>
      <c r="D1021" s="108">
        <f>IF(ISERROR(VLOOKUP(A1021,Taxonomy!$A$1:'Taxonomy'!$D$26748,4,FALSE)),"",VLOOKUP(A1021,Taxonomy!$A$1:'Taxonomy'!$D$26748,4,FALSE))</f>
        <v>0</v>
      </c>
      <c r="E1021" s="108" t="str">
        <f>IF(ISERROR(VLOOKUP(A1021,Taxonomy!$A$1:'Taxonomy'!$C$26748,2,FALSE)),"",VLOOKUP(A1021,Taxonomy!$A$1:'Taxonomy'!$C$26748,2,FALSE))</f>
        <v>A02.024.385</v>
      </c>
      <c r="F1021" s="108" t="str">
        <f>IF(ISERROR(VLOOKUP(A1021,Taxonomy!$A$1:'Taxonomy'!$C$26748,3,FALSE)),"",VLOOKUP(A1021,Taxonomy!$A$1:'Taxonomy'!$C$26748,3,FALSE))</f>
        <v>Geospatial Data Analysis</v>
      </c>
      <c r="G1021" s="105"/>
    </row>
    <row r="1022" spans="1:7">
      <c r="A1022" s="110" t="str">
        <f>Products!A1022</f>
        <v>ArcGIS Explorer Desktop</v>
      </c>
      <c r="B1022" s="110" t="str">
        <f>Products!B1022</f>
        <v>10.3.3400</v>
      </c>
      <c r="C1022" s="110">
        <f>Products!C1022</f>
        <v>4</v>
      </c>
      <c r="D1022" s="108">
        <f>IF(ISERROR(VLOOKUP(A1022,Taxonomy!$A$1:'Taxonomy'!$D$26748,4,FALSE)),"",VLOOKUP(A1022,Taxonomy!$A$1:'Taxonomy'!$D$26748,4,FALSE))</f>
        <v>0</v>
      </c>
      <c r="E1022" s="108" t="str">
        <f>IF(ISERROR(VLOOKUP(A1022,Taxonomy!$A$1:'Taxonomy'!$C$26748,2,FALSE)),"",VLOOKUP(A1022,Taxonomy!$A$1:'Taxonomy'!$C$26748,2,FALSE))</f>
        <v>A02.024.385</v>
      </c>
      <c r="F1022" s="108" t="str">
        <f>IF(ISERROR(VLOOKUP(A1022,Taxonomy!$A$1:'Taxonomy'!$C$26748,3,FALSE)),"",VLOOKUP(A1022,Taxonomy!$A$1:'Taxonomy'!$C$26748,3,FALSE))</f>
        <v>Geospatial Data Analysis</v>
      </c>
      <c r="G1022" s="105"/>
    </row>
    <row r="1023" spans="1:7">
      <c r="A1023" s="110" t="str">
        <f>Products!A1023</f>
        <v>ArcGIS Explorer Desktop (32 bit)</v>
      </c>
      <c r="B1023" s="110" t="str">
        <f>Products!B1023</f>
        <v>10.3.3400</v>
      </c>
      <c r="C1023" s="110">
        <f>Products!C1023</f>
        <v>4</v>
      </c>
      <c r="D1023" s="108">
        <f>IF(ISERROR(VLOOKUP(A1023,Taxonomy!$A$1:'Taxonomy'!$D$26748,4,FALSE)),"",VLOOKUP(A1023,Taxonomy!$A$1:'Taxonomy'!$D$26748,4,FALSE))</f>
        <v>0</v>
      </c>
      <c r="E1023" s="108" t="str">
        <f>IF(ISERROR(VLOOKUP(A1023,Taxonomy!$A$1:'Taxonomy'!$C$26748,2,FALSE)),"",VLOOKUP(A1023,Taxonomy!$A$1:'Taxonomy'!$C$26748,2,FALSE))</f>
        <v>A02.024.385</v>
      </c>
      <c r="F1023" s="108" t="str">
        <f>IF(ISERROR(VLOOKUP(A1023,Taxonomy!$A$1:'Taxonomy'!$C$26748,3,FALSE)),"",VLOOKUP(A1023,Taxonomy!$A$1:'Taxonomy'!$C$26748,3,FALSE))</f>
        <v>Geospatial Data Analysis</v>
      </c>
      <c r="G1023" s="105"/>
    </row>
    <row r="1024" spans="1:7">
      <c r="A1024" s="110" t="str">
        <f>Products!A1024</f>
        <v>ArcGIS License Manager 10.5.1</v>
      </c>
      <c r="B1024" s="110" t="str">
        <f>Products!B1024</f>
        <v>10.5.7333</v>
      </c>
      <c r="C1024" s="110">
        <f>Products!C1024</f>
        <v>4</v>
      </c>
      <c r="D1024" s="108">
        <f>IF(ISERROR(VLOOKUP(A1024,Taxonomy!$A$1:'Taxonomy'!$D$26748,4,FALSE)),"",VLOOKUP(A1024,Taxonomy!$A$1:'Taxonomy'!$D$26748,4,FALSE))</f>
        <v>0</v>
      </c>
      <c r="E1024" s="108" t="str">
        <f>IF(ISERROR(VLOOKUP(A1024,Taxonomy!$A$1:'Taxonomy'!$C$26748,2,FALSE)),"",VLOOKUP(A1024,Taxonomy!$A$1:'Taxonomy'!$C$26748,2,FALSE))</f>
        <v>A02.024.385</v>
      </c>
      <c r="F1024" s="108" t="str">
        <f>IF(ISERROR(VLOOKUP(A1024,Taxonomy!$A$1:'Taxonomy'!$C$26748,3,FALSE)),"",VLOOKUP(A1024,Taxonomy!$A$1:'Taxonomy'!$C$26748,3,FALSE))</f>
        <v>Geospatial Data Analysis</v>
      </c>
      <c r="G1024" s="105"/>
    </row>
    <row r="1025" spans="1:7">
      <c r="A1025" s="110" t="str">
        <f>Products!A1025</f>
        <v>ArcGIS License Manager 2018.0</v>
      </c>
      <c r="B1025" s="110" t="str">
        <f>Products!B1025</f>
        <v>18.0.9217</v>
      </c>
      <c r="C1025" s="110">
        <f>Products!C1025</f>
        <v>4</v>
      </c>
      <c r="D1025" s="108">
        <f>IF(ISERROR(VLOOKUP(A1025,Taxonomy!$A$1:'Taxonomy'!$D$26748,4,FALSE)),"",VLOOKUP(A1025,Taxonomy!$A$1:'Taxonomy'!$D$26748,4,FALSE))</f>
        <v>0</v>
      </c>
      <c r="E1025" s="108" t="str">
        <f>IF(ISERROR(VLOOKUP(A1025,Taxonomy!$A$1:'Taxonomy'!$C$26748,2,FALSE)),"",VLOOKUP(A1025,Taxonomy!$A$1:'Taxonomy'!$C$26748,2,FALSE))</f>
        <v>A02.024.385</v>
      </c>
      <c r="F1025" s="108" t="str">
        <f>IF(ISERROR(VLOOKUP(A1025,Taxonomy!$A$1:'Taxonomy'!$C$26748,3,FALSE)),"",VLOOKUP(A1025,Taxonomy!$A$1:'Taxonomy'!$C$26748,3,FALSE))</f>
        <v>Geospatial Data Analysis</v>
      </c>
      <c r="G1025" s="105"/>
    </row>
    <row r="1026" spans="1:7">
      <c r="A1026" s="110" t="str">
        <f>Products!A1026</f>
        <v>ArcGIS License Manager 2018.0</v>
      </c>
      <c r="B1026" s="110" t="str">
        <f>Products!B1026</f>
        <v>2018.0.0.9217</v>
      </c>
      <c r="C1026" s="110">
        <f>Products!C1026</f>
        <v>4</v>
      </c>
      <c r="D1026" s="108">
        <f>IF(ISERROR(VLOOKUP(A1026,Taxonomy!$A$1:'Taxonomy'!$D$26748,4,FALSE)),"",VLOOKUP(A1026,Taxonomy!$A$1:'Taxonomy'!$D$26748,4,FALSE))</f>
        <v>0</v>
      </c>
      <c r="E1026" s="108" t="str">
        <f>IF(ISERROR(VLOOKUP(A1026,Taxonomy!$A$1:'Taxonomy'!$C$26748,2,FALSE)),"",VLOOKUP(A1026,Taxonomy!$A$1:'Taxonomy'!$C$26748,2,FALSE))</f>
        <v>A02.024.385</v>
      </c>
      <c r="F1026" s="108" t="str">
        <f>IF(ISERROR(VLOOKUP(A1026,Taxonomy!$A$1:'Taxonomy'!$C$26748,3,FALSE)),"",VLOOKUP(A1026,Taxonomy!$A$1:'Taxonomy'!$C$26748,3,FALSE))</f>
        <v>Geospatial Data Analysis</v>
      </c>
      <c r="G1026" s="105"/>
    </row>
    <row r="1027" spans="1:7">
      <c r="A1027" s="110" t="str">
        <f>Products!A1027</f>
        <v>ArcGIS License Manager 2019.0</v>
      </c>
      <c r="B1027" s="110" t="str">
        <f>Products!B1027</f>
        <v>19.0.11595</v>
      </c>
      <c r="C1027" s="110">
        <f>Products!C1027</f>
        <v>4</v>
      </c>
      <c r="D1027" s="108">
        <f>IF(ISERROR(VLOOKUP(A1027,Taxonomy!$A$1:'Taxonomy'!$D$26748,4,FALSE)),"",VLOOKUP(A1027,Taxonomy!$A$1:'Taxonomy'!$D$26748,4,FALSE))</f>
        <v>0</v>
      </c>
      <c r="E1027" s="108" t="str">
        <f>IF(ISERROR(VLOOKUP(A1027,Taxonomy!$A$1:'Taxonomy'!$C$26748,2,FALSE)),"",VLOOKUP(A1027,Taxonomy!$A$1:'Taxonomy'!$C$26748,2,FALSE))</f>
        <v>A02.024.385</v>
      </c>
      <c r="F1027" s="108" t="str">
        <f>IF(ISERROR(VLOOKUP(A1027,Taxonomy!$A$1:'Taxonomy'!$C$26748,3,FALSE)),"",VLOOKUP(A1027,Taxonomy!$A$1:'Taxonomy'!$C$26748,3,FALSE))</f>
        <v>Geospatial Data Analysis</v>
      </c>
      <c r="G1027" s="105"/>
    </row>
    <row r="1028" spans="1:7">
      <c r="A1028" s="110" t="str">
        <f>Products!A1028</f>
        <v>ArcGIS License Manager 2019.0</v>
      </c>
      <c r="B1028" s="110" t="str">
        <f>Products!B1028</f>
        <v>2019.0.0.11595</v>
      </c>
      <c r="C1028" s="110">
        <f>Products!C1028</f>
        <v>4</v>
      </c>
      <c r="D1028" s="108">
        <f>IF(ISERROR(VLOOKUP(A1028,Taxonomy!$A$1:'Taxonomy'!$D$26748,4,FALSE)),"",VLOOKUP(A1028,Taxonomy!$A$1:'Taxonomy'!$D$26748,4,FALSE))</f>
        <v>0</v>
      </c>
      <c r="E1028" s="108" t="str">
        <f>IF(ISERROR(VLOOKUP(A1028,Taxonomy!$A$1:'Taxonomy'!$C$26748,2,FALSE)),"",VLOOKUP(A1028,Taxonomy!$A$1:'Taxonomy'!$C$26748,2,FALSE))</f>
        <v>A02.024.385</v>
      </c>
      <c r="F1028" s="108" t="str">
        <f>IF(ISERROR(VLOOKUP(A1028,Taxonomy!$A$1:'Taxonomy'!$C$26748,3,FALSE)),"",VLOOKUP(A1028,Taxonomy!$A$1:'Taxonomy'!$C$26748,3,FALSE))</f>
        <v>Geospatial Data Analysis</v>
      </c>
      <c r="G1028" s="105"/>
    </row>
    <row r="1029" spans="1:7">
      <c r="A1029" s="110" t="str">
        <f>Products!A1029</f>
        <v>ArcGIS License Manager 2020.0</v>
      </c>
      <c r="B1029" s="110" t="str">
        <f>Products!B1029</f>
        <v>20.0.14177</v>
      </c>
      <c r="C1029" s="110">
        <f>Products!C1029</f>
        <v>4</v>
      </c>
      <c r="D1029" s="108">
        <f>IF(ISERROR(VLOOKUP(A1029,Taxonomy!$A$1:'Taxonomy'!$D$26748,4,FALSE)),"",VLOOKUP(A1029,Taxonomy!$A$1:'Taxonomy'!$D$26748,4,FALSE))</f>
        <v>0</v>
      </c>
      <c r="E1029" s="108" t="str">
        <f>IF(ISERROR(VLOOKUP(A1029,Taxonomy!$A$1:'Taxonomy'!$C$26748,2,FALSE)),"",VLOOKUP(A1029,Taxonomy!$A$1:'Taxonomy'!$C$26748,2,FALSE))</f>
        <v>A02.024.385</v>
      </c>
      <c r="F1029" s="108" t="str">
        <f>IF(ISERROR(VLOOKUP(A1029,Taxonomy!$A$1:'Taxonomy'!$C$26748,3,FALSE)),"",VLOOKUP(A1029,Taxonomy!$A$1:'Taxonomy'!$C$26748,3,FALSE))</f>
        <v>Geospatial Data Analysis</v>
      </c>
      <c r="G1029" s="105"/>
    </row>
    <row r="1030" spans="1:7">
      <c r="A1030" s="110" t="str">
        <f>Products!A1030</f>
        <v>ArcGIS License Manager 2020.0</v>
      </c>
      <c r="B1030" s="110" t="str">
        <f>Products!B1030</f>
        <v>2020.0.0.14177</v>
      </c>
      <c r="C1030" s="110">
        <f>Products!C1030</f>
        <v>4</v>
      </c>
      <c r="D1030" s="108">
        <f>IF(ISERROR(VLOOKUP(A1030,Taxonomy!$A$1:'Taxonomy'!$D$26748,4,FALSE)),"",VLOOKUP(A1030,Taxonomy!$A$1:'Taxonomy'!$D$26748,4,FALSE))</f>
        <v>0</v>
      </c>
      <c r="E1030" s="108" t="str">
        <f>IF(ISERROR(VLOOKUP(A1030,Taxonomy!$A$1:'Taxonomy'!$C$26748,2,FALSE)),"",VLOOKUP(A1030,Taxonomy!$A$1:'Taxonomy'!$C$26748,2,FALSE))</f>
        <v>A02.024.385</v>
      </c>
      <c r="F1030" s="108" t="str">
        <f>IF(ISERROR(VLOOKUP(A1030,Taxonomy!$A$1:'Taxonomy'!$C$26748,3,FALSE)),"",VLOOKUP(A1030,Taxonomy!$A$1:'Taxonomy'!$C$26748,3,FALSE))</f>
        <v>Geospatial Data Analysis</v>
      </c>
      <c r="G1030" s="105"/>
    </row>
    <row r="1031" spans="1:7">
      <c r="A1031" s="110" t="str">
        <f>Products!A1031</f>
        <v>ArcGIS License Manager 2021.1</v>
      </c>
      <c r="B1031" s="110" t="str">
        <f>Products!B1031</f>
        <v>2021.1.0.472</v>
      </c>
      <c r="C1031" s="110">
        <f>Products!C1031</f>
        <v>4</v>
      </c>
      <c r="D1031" s="108" t="str">
        <f>IF(ISERROR(VLOOKUP(A1031,Taxonomy!$A$1:'Taxonomy'!$D$26748,4,FALSE)),"",VLOOKUP(A1031,Taxonomy!$A$1:'Taxonomy'!$D$26748,4,FALSE))</f>
        <v/>
      </c>
      <c r="E1031" s="108" t="str">
        <f>IF(ISERROR(VLOOKUP(A1031,Taxonomy!$A$1:'Taxonomy'!$C$26748,2,FALSE)),"",VLOOKUP(A1031,Taxonomy!$A$1:'Taxonomy'!$C$26748,2,FALSE))</f>
        <v/>
      </c>
      <c r="F1031" s="108" t="str">
        <f>IF(ISERROR(VLOOKUP(A1031,Taxonomy!$A$1:'Taxonomy'!$C$26748,3,FALSE)),"",VLOOKUP(A1031,Taxonomy!$A$1:'Taxonomy'!$C$26748,3,FALSE))</f>
        <v/>
      </c>
      <c r="G1031" s="105"/>
    </row>
    <row r="1032" spans="1:7">
      <c r="A1032" s="110" t="str">
        <f>Products!A1032</f>
        <v>ArcGIS License Manager 2021.1</v>
      </c>
      <c r="B1032" s="110" t="str">
        <f>Products!B1032</f>
        <v>21.0.472</v>
      </c>
      <c r="C1032" s="110">
        <f>Products!C1032</f>
        <v>4</v>
      </c>
      <c r="D1032" s="108" t="str">
        <f>IF(ISERROR(VLOOKUP(A1032,Taxonomy!$A$1:'Taxonomy'!$D$26748,4,FALSE)),"",VLOOKUP(A1032,Taxonomy!$A$1:'Taxonomy'!$D$26748,4,FALSE))</f>
        <v/>
      </c>
      <c r="E1032" s="108" t="str">
        <f>IF(ISERROR(VLOOKUP(A1032,Taxonomy!$A$1:'Taxonomy'!$C$26748,2,FALSE)),"",VLOOKUP(A1032,Taxonomy!$A$1:'Taxonomy'!$C$26748,2,FALSE))</f>
        <v/>
      </c>
      <c r="F1032" s="108" t="str">
        <f>IF(ISERROR(VLOOKUP(A1032,Taxonomy!$A$1:'Taxonomy'!$C$26748,3,FALSE)),"",VLOOKUP(A1032,Taxonomy!$A$1:'Taxonomy'!$C$26748,3,FALSE))</f>
        <v/>
      </c>
      <c r="G1032" s="105"/>
    </row>
    <row r="1033" spans="1:7">
      <c r="A1033" s="110" t="str">
        <f>Products!A1033</f>
        <v>ArcGIS Maps for Adobe Creative Cloud 2.2.1</v>
      </c>
      <c r="B1033" s="110" t="str">
        <f>Products!B1033</f>
        <v>2.2.394</v>
      </c>
      <c r="C1033" s="110">
        <f>Products!C1033</f>
        <v>4</v>
      </c>
      <c r="D1033" s="108">
        <f>IF(ISERROR(VLOOKUP(A1033,Taxonomy!$A$1:'Taxonomy'!$D$26748,4,FALSE)),"",VLOOKUP(A1033,Taxonomy!$A$1:'Taxonomy'!$D$26748,4,FALSE))</f>
        <v>0</v>
      </c>
      <c r="E1033" s="108" t="str">
        <f>IF(ISERROR(VLOOKUP(A1033,Taxonomy!$A$1:'Taxonomy'!$C$26748,2,FALSE)),"",VLOOKUP(A1033,Taxonomy!$A$1:'Taxonomy'!$C$26748,2,FALSE))</f>
        <v>A02.024.385</v>
      </c>
      <c r="F1033" s="108" t="str">
        <f>IF(ISERROR(VLOOKUP(A1033,Taxonomy!$A$1:'Taxonomy'!$C$26748,3,FALSE)),"",VLOOKUP(A1033,Taxonomy!$A$1:'Taxonomy'!$C$26748,3,FALSE))</f>
        <v>Geospatial Data Analysis</v>
      </c>
      <c r="G1033" s="105"/>
    </row>
    <row r="1034" spans="1:7">
      <c r="A1034" s="110" t="str">
        <f>Products!A1034</f>
        <v>ArcGIS Maps for Adobe Creative Cloud 3.1.0</v>
      </c>
      <c r="B1034" s="110" t="str">
        <f>Products!B1034</f>
        <v>3.1.839</v>
      </c>
      <c r="C1034" s="110">
        <f>Products!C1034</f>
        <v>4</v>
      </c>
      <c r="D1034" s="108">
        <f>IF(ISERROR(VLOOKUP(A1034,Taxonomy!$A$1:'Taxonomy'!$D$26748,4,FALSE)),"",VLOOKUP(A1034,Taxonomy!$A$1:'Taxonomy'!$D$26748,4,FALSE))</f>
        <v>0</v>
      </c>
      <c r="E1034" s="108" t="str">
        <f>IF(ISERROR(VLOOKUP(A1034,Taxonomy!$A$1:'Taxonomy'!$C$26748,2,FALSE)),"",VLOOKUP(A1034,Taxonomy!$A$1:'Taxonomy'!$C$26748,2,FALSE))</f>
        <v>A02.024.385</v>
      </c>
      <c r="F1034" s="108" t="str">
        <f>IF(ISERROR(VLOOKUP(A1034,Taxonomy!$A$1:'Taxonomy'!$C$26748,3,FALSE)),"",VLOOKUP(A1034,Taxonomy!$A$1:'Taxonomy'!$C$26748,3,FALSE))</f>
        <v>Geospatial Data Analysis</v>
      </c>
      <c r="G1034" s="105"/>
    </row>
    <row r="1035" spans="1:7">
      <c r="A1035" s="110" t="str">
        <f>Products!A1035</f>
        <v>ArcGIS Maps for Adobe Creative Cloud 3.1.1</v>
      </c>
      <c r="B1035" s="110" t="str">
        <f>Products!B1035</f>
        <v>3.1.901</v>
      </c>
      <c r="C1035" s="110">
        <f>Products!C1035</f>
        <v>4</v>
      </c>
      <c r="D1035" s="108" t="str">
        <f>IF(ISERROR(VLOOKUP(A1035,Taxonomy!$A$1:'Taxonomy'!$D$26748,4,FALSE)),"",VLOOKUP(A1035,Taxonomy!$A$1:'Taxonomy'!$D$26748,4,FALSE))</f>
        <v/>
      </c>
      <c r="E1035" s="108" t="str">
        <f>IF(ISERROR(VLOOKUP(A1035,Taxonomy!$A$1:'Taxonomy'!$C$26748,2,FALSE)),"",VLOOKUP(A1035,Taxonomy!$A$1:'Taxonomy'!$C$26748,2,FALSE))</f>
        <v/>
      </c>
      <c r="F1035" s="108" t="str">
        <f>IF(ISERROR(VLOOKUP(A1035,Taxonomy!$A$1:'Taxonomy'!$C$26748,3,FALSE)),"",VLOOKUP(A1035,Taxonomy!$A$1:'Taxonomy'!$C$26748,3,FALSE))</f>
        <v/>
      </c>
      <c r="G1035" s="105"/>
    </row>
    <row r="1036" spans="1:7">
      <c r="A1036" s="110" t="str">
        <f>Products!A1036</f>
        <v>ArcGIS Maps for Office 5.0</v>
      </c>
      <c r="B1036" s="110" t="str">
        <f>Products!B1036</f>
        <v>5.0.0.805</v>
      </c>
      <c r="C1036" s="110">
        <f>Products!C1036</f>
        <v>4</v>
      </c>
      <c r="D1036" s="108">
        <f>IF(ISERROR(VLOOKUP(A1036,Taxonomy!$A$1:'Taxonomy'!$D$26748,4,FALSE)),"",VLOOKUP(A1036,Taxonomy!$A$1:'Taxonomy'!$D$26748,4,FALSE))</f>
        <v>0</v>
      </c>
      <c r="E1036" s="108" t="str">
        <f>IF(ISERROR(VLOOKUP(A1036,Taxonomy!$A$1:'Taxonomy'!$C$26748,2,FALSE)),"",VLOOKUP(A1036,Taxonomy!$A$1:'Taxonomy'!$C$26748,2,FALSE))</f>
        <v>A02.024.385</v>
      </c>
      <c r="F1036" s="108" t="str">
        <f>IF(ISERROR(VLOOKUP(A1036,Taxonomy!$A$1:'Taxonomy'!$C$26748,3,FALSE)),"",VLOOKUP(A1036,Taxonomy!$A$1:'Taxonomy'!$C$26748,3,FALSE))</f>
        <v>Geospatial Data Analysis</v>
      </c>
      <c r="G1036" s="105"/>
    </row>
    <row r="1037" spans="1:7">
      <c r="A1037" s="110" t="str">
        <f>Products!A1037</f>
        <v>ArcGIS Maps for Office 5.0.1</v>
      </c>
      <c r="B1037" s="110" t="str">
        <f>Products!B1037</f>
        <v>5.0.1.823</v>
      </c>
      <c r="C1037" s="110">
        <f>Products!C1037</f>
        <v>4</v>
      </c>
      <c r="D1037" s="108">
        <f>IF(ISERROR(VLOOKUP(A1037,Taxonomy!$A$1:'Taxonomy'!$D$26748,4,FALSE)),"",VLOOKUP(A1037,Taxonomy!$A$1:'Taxonomy'!$D$26748,4,FALSE))</f>
        <v>0</v>
      </c>
      <c r="E1037" s="108" t="str">
        <f>IF(ISERROR(VLOOKUP(A1037,Taxonomy!$A$1:'Taxonomy'!$C$26748,2,FALSE)),"",VLOOKUP(A1037,Taxonomy!$A$1:'Taxonomy'!$C$26748,2,FALSE))</f>
        <v>A02.024.385</v>
      </c>
      <c r="F1037" s="108" t="str">
        <f>IF(ISERROR(VLOOKUP(A1037,Taxonomy!$A$1:'Taxonomy'!$C$26748,3,FALSE)),"",VLOOKUP(A1037,Taxonomy!$A$1:'Taxonomy'!$C$26748,3,FALSE))</f>
        <v>Geospatial Data Analysis</v>
      </c>
      <c r="G1037" s="105"/>
    </row>
    <row r="1038" spans="1:7">
      <c r="A1038" s="110" t="str">
        <f>Products!A1038</f>
        <v>ArcGIS Pro</v>
      </c>
      <c r="B1038" s="110" t="str">
        <f>Products!B1038</f>
        <v>2.0.8933</v>
      </c>
      <c r="C1038" s="110">
        <f>Products!C1038</f>
        <v>4</v>
      </c>
      <c r="D1038" s="108">
        <f>IF(ISERROR(VLOOKUP(A1038,Taxonomy!$A$1:'Taxonomy'!$D$26748,4,FALSE)),"",VLOOKUP(A1038,Taxonomy!$A$1:'Taxonomy'!$D$26748,4,FALSE))</f>
        <v>0</v>
      </c>
      <c r="E1038" s="108" t="str">
        <f>IF(ISERROR(VLOOKUP(A1038,Taxonomy!$A$1:'Taxonomy'!$C$26748,2,FALSE)),"",VLOOKUP(A1038,Taxonomy!$A$1:'Taxonomy'!$C$26748,2,FALSE))</f>
        <v>A02.024.385</v>
      </c>
      <c r="F1038" s="108" t="str">
        <f>IF(ISERROR(VLOOKUP(A1038,Taxonomy!$A$1:'Taxonomy'!$C$26748,3,FALSE)),"",VLOOKUP(A1038,Taxonomy!$A$1:'Taxonomy'!$C$26748,3,FALSE))</f>
        <v>Geospatial Data Analysis</v>
      </c>
      <c r="G1038" s="105"/>
    </row>
    <row r="1039" spans="1:7">
      <c r="A1039" s="110" t="str">
        <f>Products!A1039</f>
        <v>ArcGIS Pro</v>
      </c>
      <c r="B1039" s="110" t="str">
        <f>Products!B1039</f>
        <v>2.1.10257</v>
      </c>
      <c r="C1039" s="110">
        <f>Products!C1039</f>
        <v>4</v>
      </c>
      <c r="D1039" s="108">
        <f>IF(ISERROR(VLOOKUP(A1039,Taxonomy!$A$1:'Taxonomy'!$D$26748,4,FALSE)),"",VLOOKUP(A1039,Taxonomy!$A$1:'Taxonomy'!$D$26748,4,FALSE))</f>
        <v>0</v>
      </c>
      <c r="E1039" s="108" t="str">
        <f>IF(ISERROR(VLOOKUP(A1039,Taxonomy!$A$1:'Taxonomy'!$C$26748,2,FALSE)),"",VLOOKUP(A1039,Taxonomy!$A$1:'Taxonomy'!$C$26748,2,FALSE))</f>
        <v>A02.024.385</v>
      </c>
      <c r="F1039" s="108" t="str">
        <f>IF(ISERROR(VLOOKUP(A1039,Taxonomy!$A$1:'Taxonomy'!$C$26748,3,FALSE)),"",VLOOKUP(A1039,Taxonomy!$A$1:'Taxonomy'!$C$26748,3,FALSE))</f>
        <v>Geospatial Data Analysis</v>
      </c>
      <c r="G1039" s="105"/>
    </row>
    <row r="1040" spans="1:7">
      <c r="A1040" s="110" t="str">
        <f>Products!A1040</f>
        <v>ArcGIS Pro</v>
      </c>
      <c r="B1040" s="110" t="str">
        <f>Products!B1040</f>
        <v>2.2.12813</v>
      </c>
      <c r="C1040" s="110">
        <f>Products!C1040</f>
        <v>4</v>
      </c>
      <c r="D1040" s="108">
        <f>IF(ISERROR(VLOOKUP(A1040,Taxonomy!$A$1:'Taxonomy'!$D$26748,4,FALSE)),"",VLOOKUP(A1040,Taxonomy!$A$1:'Taxonomy'!$D$26748,4,FALSE))</f>
        <v>0</v>
      </c>
      <c r="E1040" s="108" t="str">
        <f>IF(ISERROR(VLOOKUP(A1040,Taxonomy!$A$1:'Taxonomy'!$C$26748,2,FALSE)),"",VLOOKUP(A1040,Taxonomy!$A$1:'Taxonomy'!$C$26748,2,FALSE))</f>
        <v>A02.024.385</v>
      </c>
      <c r="F1040" s="108" t="str">
        <f>IF(ISERROR(VLOOKUP(A1040,Taxonomy!$A$1:'Taxonomy'!$C$26748,3,FALSE)),"",VLOOKUP(A1040,Taxonomy!$A$1:'Taxonomy'!$C$26748,3,FALSE))</f>
        <v>Geospatial Data Analysis</v>
      </c>
      <c r="G1040" s="105"/>
    </row>
    <row r="1041" spans="1:7">
      <c r="A1041" s="110" t="str">
        <f>Products!A1041</f>
        <v>ArcGIS Pro</v>
      </c>
      <c r="B1041" s="110" t="str">
        <f>Products!B1041</f>
        <v>2.3.15769</v>
      </c>
      <c r="C1041" s="110">
        <f>Products!C1041</f>
        <v>4</v>
      </c>
      <c r="D1041" s="108">
        <f>IF(ISERROR(VLOOKUP(A1041,Taxonomy!$A$1:'Taxonomy'!$D$26748,4,FALSE)),"",VLOOKUP(A1041,Taxonomy!$A$1:'Taxonomy'!$D$26748,4,FALSE))</f>
        <v>0</v>
      </c>
      <c r="E1041" s="108" t="str">
        <f>IF(ISERROR(VLOOKUP(A1041,Taxonomy!$A$1:'Taxonomy'!$C$26748,2,FALSE)),"",VLOOKUP(A1041,Taxonomy!$A$1:'Taxonomy'!$C$26748,2,FALSE))</f>
        <v>A02.024.385</v>
      </c>
      <c r="F1041" s="108" t="str">
        <f>IF(ISERROR(VLOOKUP(A1041,Taxonomy!$A$1:'Taxonomy'!$C$26748,3,FALSE)),"",VLOOKUP(A1041,Taxonomy!$A$1:'Taxonomy'!$C$26748,3,FALSE))</f>
        <v>Geospatial Data Analysis</v>
      </c>
      <c r="G1041" s="105"/>
    </row>
    <row r="1042" spans="1:7">
      <c r="A1042" s="110" t="str">
        <f>Products!A1042</f>
        <v>ArcGIS Pro</v>
      </c>
      <c r="B1042" s="110" t="str">
        <f>Products!B1042</f>
        <v>2.4.19948</v>
      </c>
      <c r="C1042" s="110">
        <f>Products!C1042</f>
        <v>4</v>
      </c>
      <c r="D1042" s="108">
        <f>IF(ISERROR(VLOOKUP(A1042,Taxonomy!$A$1:'Taxonomy'!$D$26748,4,FALSE)),"",VLOOKUP(A1042,Taxonomy!$A$1:'Taxonomy'!$D$26748,4,FALSE))</f>
        <v>0</v>
      </c>
      <c r="E1042" s="108" t="str">
        <f>IF(ISERROR(VLOOKUP(A1042,Taxonomy!$A$1:'Taxonomy'!$C$26748,2,FALSE)),"",VLOOKUP(A1042,Taxonomy!$A$1:'Taxonomy'!$C$26748,2,FALSE))</f>
        <v>A02.024.385</v>
      </c>
      <c r="F1042" s="108" t="str">
        <f>IF(ISERROR(VLOOKUP(A1042,Taxonomy!$A$1:'Taxonomy'!$C$26748,3,FALSE)),"",VLOOKUP(A1042,Taxonomy!$A$1:'Taxonomy'!$C$26748,3,FALSE))</f>
        <v>Geospatial Data Analysis</v>
      </c>
      <c r="G1042" s="105"/>
    </row>
    <row r="1043" spans="1:7">
      <c r="A1043" s="110" t="str">
        <f>Products!A1043</f>
        <v>ArcGIS Pro</v>
      </c>
      <c r="B1043" s="110" t="str">
        <f>Products!B1043</f>
        <v>2.5.22081</v>
      </c>
      <c r="C1043" s="110">
        <f>Products!C1043</f>
        <v>4</v>
      </c>
      <c r="D1043" s="108">
        <f>IF(ISERROR(VLOOKUP(A1043,Taxonomy!$A$1:'Taxonomy'!$D$26748,4,FALSE)),"",VLOOKUP(A1043,Taxonomy!$A$1:'Taxonomy'!$D$26748,4,FALSE))</f>
        <v>0</v>
      </c>
      <c r="E1043" s="108" t="str">
        <f>IF(ISERROR(VLOOKUP(A1043,Taxonomy!$A$1:'Taxonomy'!$C$26748,2,FALSE)),"",VLOOKUP(A1043,Taxonomy!$A$1:'Taxonomy'!$C$26748,2,FALSE))</f>
        <v>A02.024.385</v>
      </c>
      <c r="F1043" s="108" t="str">
        <f>IF(ISERROR(VLOOKUP(A1043,Taxonomy!$A$1:'Taxonomy'!$C$26748,3,FALSE)),"",VLOOKUP(A1043,Taxonomy!$A$1:'Taxonomy'!$C$26748,3,FALSE))</f>
        <v>Geospatial Data Analysis</v>
      </c>
      <c r="G1043" s="105"/>
    </row>
    <row r="1044" spans="1:7">
      <c r="A1044" s="110" t="str">
        <f>Products!A1044</f>
        <v>ArcGIS Pro</v>
      </c>
      <c r="B1044" s="110" t="str">
        <f>Products!B1044</f>
        <v>2.6.24783</v>
      </c>
      <c r="C1044" s="110">
        <f>Products!C1044</f>
        <v>4</v>
      </c>
      <c r="D1044" s="108">
        <f>IF(ISERROR(VLOOKUP(A1044,Taxonomy!$A$1:'Taxonomy'!$D$26748,4,FALSE)),"",VLOOKUP(A1044,Taxonomy!$A$1:'Taxonomy'!$D$26748,4,FALSE))</f>
        <v>0</v>
      </c>
      <c r="E1044" s="108" t="str">
        <f>IF(ISERROR(VLOOKUP(A1044,Taxonomy!$A$1:'Taxonomy'!$C$26748,2,FALSE)),"",VLOOKUP(A1044,Taxonomy!$A$1:'Taxonomy'!$C$26748,2,FALSE))</f>
        <v>A02.024.385</v>
      </c>
      <c r="F1044" s="108" t="str">
        <f>IF(ISERROR(VLOOKUP(A1044,Taxonomy!$A$1:'Taxonomy'!$C$26748,3,FALSE)),"",VLOOKUP(A1044,Taxonomy!$A$1:'Taxonomy'!$C$26748,3,FALSE))</f>
        <v>Geospatial Data Analysis</v>
      </c>
      <c r="G1044" s="105"/>
    </row>
    <row r="1045" spans="1:7">
      <c r="A1045" s="110" t="str">
        <f>Products!A1045</f>
        <v>ArcGIS Pro</v>
      </c>
      <c r="B1045" s="110" t="str">
        <f>Products!B1045</f>
        <v>2.7.26828</v>
      </c>
      <c r="C1045" s="110">
        <f>Products!C1045</f>
        <v>4</v>
      </c>
      <c r="D1045" s="108">
        <f>IF(ISERROR(VLOOKUP(A1045,Taxonomy!$A$1:'Taxonomy'!$D$26748,4,FALSE)),"",VLOOKUP(A1045,Taxonomy!$A$1:'Taxonomy'!$D$26748,4,FALSE))</f>
        <v>0</v>
      </c>
      <c r="E1045" s="108" t="str">
        <f>IF(ISERROR(VLOOKUP(A1045,Taxonomy!$A$1:'Taxonomy'!$C$26748,2,FALSE)),"",VLOOKUP(A1045,Taxonomy!$A$1:'Taxonomy'!$C$26748,2,FALSE))</f>
        <v>A02.024.385</v>
      </c>
      <c r="F1045" s="108" t="str">
        <f>IF(ISERROR(VLOOKUP(A1045,Taxonomy!$A$1:'Taxonomy'!$C$26748,3,FALSE)),"",VLOOKUP(A1045,Taxonomy!$A$1:'Taxonomy'!$C$26748,3,FALSE))</f>
        <v>Geospatial Data Analysis</v>
      </c>
      <c r="G1045" s="105"/>
    </row>
    <row r="1046" spans="1:7">
      <c r="A1046" s="110" t="str">
        <f>Products!A1046</f>
        <v>ArcGIS Pro</v>
      </c>
      <c r="B1046" s="110" t="str">
        <f>Products!B1046</f>
        <v>2.8.29751</v>
      </c>
      <c r="C1046" s="110">
        <f>Products!C1046</f>
        <v>4</v>
      </c>
      <c r="D1046" s="108">
        <f>IF(ISERROR(VLOOKUP(A1046,Taxonomy!$A$1:'Taxonomy'!$D$26748,4,FALSE)),"",VLOOKUP(A1046,Taxonomy!$A$1:'Taxonomy'!$D$26748,4,FALSE))</f>
        <v>0</v>
      </c>
      <c r="E1046" s="108" t="str">
        <f>IF(ISERROR(VLOOKUP(A1046,Taxonomy!$A$1:'Taxonomy'!$C$26748,2,FALSE)),"",VLOOKUP(A1046,Taxonomy!$A$1:'Taxonomy'!$C$26748,2,FALSE))</f>
        <v>A02.024.385</v>
      </c>
      <c r="F1046" s="108" t="str">
        <f>IF(ISERROR(VLOOKUP(A1046,Taxonomy!$A$1:'Taxonomy'!$C$26748,3,FALSE)),"",VLOOKUP(A1046,Taxonomy!$A$1:'Taxonomy'!$C$26748,3,FALSE))</f>
        <v>Geospatial Data Analysis</v>
      </c>
      <c r="G1046" s="105"/>
    </row>
    <row r="1047" spans="1:7">
      <c r="A1047" s="110" t="str">
        <f>Products!A1047</f>
        <v>ArcGIS Pro</v>
      </c>
      <c r="B1047" s="110" t="str">
        <f>Products!B1047</f>
        <v>2.9.32739</v>
      </c>
      <c r="C1047" s="110">
        <f>Products!C1047</f>
        <v>4</v>
      </c>
      <c r="D1047" s="108">
        <f>IF(ISERROR(VLOOKUP(A1047,Taxonomy!$A$1:'Taxonomy'!$D$26748,4,FALSE)),"",VLOOKUP(A1047,Taxonomy!$A$1:'Taxonomy'!$D$26748,4,FALSE))</f>
        <v>0</v>
      </c>
      <c r="E1047" s="108" t="str">
        <f>IF(ISERROR(VLOOKUP(A1047,Taxonomy!$A$1:'Taxonomy'!$C$26748,2,FALSE)),"",VLOOKUP(A1047,Taxonomy!$A$1:'Taxonomy'!$C$26748,2,FALSE))</f>
        <v>A02.024.385</v>
      </c>
      <c r="F1047" s="108" t="str">
        <f>IF(ISERROR(VLOOKUP(A1047,Taxonomy!$A$1:'Taxonomy'!$C$26748,3,FALSE)),"",VLOOKUP(A1047,Taxonomy!$A$1:'Taxonomy'!$C$26748,3,FALSE))</f>
        <v>Geospatial Data Analysis</v>
      </c>
      <c r="G1047" s="105"/>
    </row>
    <row r="1048" spans="1:7">
      <c r="A1048" s="110" t="str">
        <f>Products!A1048</f>
        <v>ArcGIS Pro 2.0 Patch 1 (2.0.1)</v>
      </c>
      <c r="B1048" s="110" t="str">
        <f>Products!B1048</f>
        <v>ArcGIS Pro 2.0 Patch 1 (2.0.1)</v>
      </c>
      <c r="C1048" s="110">
        <f>Products!C1048</f>
        <v>4</v>
      </c>
      <c r="D1048" s="108">
        <f>IF(ISERROR(VLOOKUP(A1048,Taxonomy!$A$1:'Taxonomy'!$D$26748,4,FALSE)),"",VLOOKUP(A1048,Taxonomy!$A$1:'Taxonomy'!$D$26748,4,FALSE))</f>
        <v>0</v>
      </c>
      <c r="E1048" s="108" t="str">
        <f>IF(ISERROR(VLOOKUP(A1048,Taxonomy!$A$1:'Taxonomy'!$C$26748,2,FALSE)),"",VLOOKUP(A1048,Taxonomy!$A$1:'Taxonomy'!$C$26748,2,FALSE))</f>
        <v>A02.024.385</v>
      </c>
      <c r="F1048" s="108" t="str">
        <f>IF(ISERROR(VLOOKUP(A1048,Taxonomy!$A$1:'Taxonomy'!$C$26748,3,FALSE)),"",VLOOKUP(A1048,Taxonomy!$A$1:'Taxonomy'!$C$26748,3,FALSE))</f>
        <v>Geospatial Data Analysis</v>
      </c>
      <c r="G1048" s="105"/>
    </row>
    <row r="1049" spans="1:7">
      <c r="A1049" s="110" t="str">
        <f>Products!A1049</f>
        <v>ArcGIS Pro 2.2 Patch 1 (2.2.1)</v>
      </c>
      <c r="B1049" s="110" t="str">
        <f>Products!B1049</f>
        <v>ArcGIS Pro 2.2 Patch 1 (2.2.1)</v>
      </c>
      <c r="C1049" s="110">
        <f>Products!C1049</f>
        <v>4</v>
      </c>
      <c r="D1049" s="108">
        <f>IF(ISERROR(VLOOKUP(A1049,Taxonomy!$A$1:'Taxonomy'!$D$26748,4,FALSE)),"",VLOOKUP(A1049,Taxonomy!$A$1:'Taxonomy'!$D$26748,4,FALSE))</f>
        <v>0</v>
      </c>
      <c r="E1049" s="108" t="str">
        <f>IF(ISERROR(VLOOKUP(A1049,Taxonomy!$A$1:'Taxonomy'!$C$26748,2,FALSE)),"",VLOOKUP(A1049,Taxonomy!$A$1:'Taxonomy'!$C$26748,2,FALSE))</f>
        <v>A02.024.385</v>
      </c>
      <c r="F1049" s="108" t="str">
        <f>IF(ISERROR(VLOOKUP(A1049,Taxonomy!$A$1:'Taxonomy'!$C$26748,3,FALSE)),"",VLOOKUP(A1049,Taxonomy!$A$1:'Taxonomy'!$C$26748,3,FALSE))</f>
        <v>Geospatial Data Analysis</v>
      </c>
      <c r="G1049" s="105"/>
    </row>
    <row r="1050" spans="1:7">
      <c r="A1050" s="110" t="str">
        <f>Products!A1050</f>
        <v>ArcGIS Pro 2.2 Patch 3 (2.2.3)</v>
      </c>
      <c r="B1050" s="110" t="str">
        <f>Products!B1050</f>
        <v>ArcGIS Pro 2.2 Patch 3 (2.2.3)</v>
      </c>
      <c r="C1050" s="110">
        <f>Products!C1050</f>
        <v>4</v>
      </c>
      <c r="D1050" s="108">
        <f>IF(ISERROR(VLOOKUP(A1050,Taxonomy!$A$1:'Taxonomy'!$D$26748,4,FALSE)),"",VLOOKUP(A1050,Taxonomy!$A$1:'Taxonomy'!$D$26748,4,FALSE))</f>
        <v>0</v>
      </c>
      <c r="E1050" s="108" t="str">
        <f>IF(ISERROR(VLOOKUP(A1050,Taxonomy!$A$1:'Taxonomy'!$C$26748,2,FALSE)),"",VLOOKUP(A1050,Taxonomy!$A$1:'Taxonomy'!$C$26748,2,FALSE))</f>
        <v>A02.024.385</v>
      </c>
      <c r="F1050" s="108" t="str">
        <f>IF(ISERROR(VLOOKUP(A1050,Taxonomy!$A$1:'Taxonomy'!$C$26748,3,FALSE)),"",VLOOKUP(A1050,Taxonomy!$A$1:'Taxonomy'!$C$26748,3,FALSE))</f>
        <v>Geospatial Data Analysis</v>
      </c>
      <c r="G1050" s="105"/>
    </row>
    <row r="1051" spans="1:7">
      <c r="A1051" s="110" t="str">
        <f>Products!A1051</f>
        <v>ArcGIS Pro 2.3 Patch 1 (2.3.1)</v>
      </c>
      <c r="B1051" s="110" t="str">
        <f>Products!B1051</f>
        <v>ArcGIS Pro 2.3 Patch 1 (2.3.1)</v>
      </c>
      <c r="C1051" s="110">
        <f>Products!C1051</f>
        <v>4</v>
      </c>
      <c r="D1051" s="108">
        <f>IF(ISERROR(VLOOKUP(A1051,Taxonomy!$A$1:'Taxonomy'!$D$26748,4,FALSE)),"",VLOOKUP(A1051,Taxonomy!$A$1:'Taxonomy'!$D$26748,4,FALSE))</f>
        <v>0</v>
      </c>
      <c r="E1051" s="108" t="str">
        <f>IF(ISERROR(VLOOKUP(A1051,Taxonomy!$A$1:'Taxonomy'!$C$26748,2,FALSE)),"",VLOOKUP(A1051,Taxonomy!$A$1:'Taxonomy'!$C$26748,2,FALSE))</f>
        <v>A02.024.385</v>
      </c>
      <c r="F1051" s="108" t="str">
        <f>IF(ISERROR(VLOOKUP(A1051,Taxonomy!$A$1:'Taxonomy'!$C$26748,3,FALSE)),"",VLOOKUP(A1051,Taxonomy!$A$1:'Taxonomy'!$C$26748,3,FALSE))</f>
        <v>Geospatial Data Analysis</v>
      </c>
      <c r="G1051" s="105"/>
    </row>
    <row r="1052" spans="1:7">
      <c r="A1052" s="110" t="str">
        <f>Products!A1052</f>
        <v>ArcGIS Pro 2.3 Patch 3 (2.3.3)</v>
      </c>
      <c r="B1052" s="110" t="str">
        <f>Products!B1052</f>
        <v>ArcGIS Pro 2.3 Patch 3 (2.3.3)</v>
      </c>
      <c r="C1052" s="110">
        <f>Products!C1052</f>
        <v>4</v>
      </c>
      <c r="D1052" s="108">
        <f>IF(ISERROR(VLOOKUP(A1052,Taxonomy!$A$1:'Taxonomy'!$D$26748,4,FALSE)),"",VLOOKUP(A1052,Taxonomy!$A$1:'Taxonomy'!$D$26748,4,FALSE))</f>
        <v>0</v>
      </c>
      <c r="E1052" s="108" t="str">
        <f>IF(ISERROR(VLOOKUP(A1052,Taxonomy!$A$1:'Taxonomy'!$C$26748,2,FALSE)),"",VLOOKUP(A1052,Taxonomy!$A$1:'Taxonomy'!$C$26748,2,FALSE))</f>
        <v>A02.024.385</v>
      </c>
      <c r="F1052" s="108" t="str">
        <f>IF(ISERROR(VLOOKUP(A1052,Taxonomy!$A$1:'Taxonomy'!$C$26748,3,FALSE)),"",VLOOKUP(A1052,Taxonomy!$A$1:'Taxonomy'!$C$26748,3,FALSE))</f>
        <v>Geospatial Data Analysis</v>
      </c>
      <c r="G1052" s="105"/>
    </row>
    <row r="1053" spans="1:7">
      <c r="A1053" s="110" t="str">
        <f>Products!A1053</f>
        <v>ArcGIS Pro 2.4 Patch 1 (2.4.1)</v>
      </c>
      <c r="B1053" s="110" t="str">
        <f>Products!B1053</f>
        <v>ArcGIS Pro 2.4 Patch 1 (2.4.1)</v>
      </c>
      <c r="C1053" s="110">
        <f>Products!C1053</f>
        <v>4</v>
      </c>
      <c r="D1053" s="108">
        <f>IF(ISERROR(VLOOKUP(A1053,Taxonomy!$A$1:'Taxonomy'!$D$26748,4,FALSE)),"",VLOOKUP(A1053,Taxonomy!$A$1:'Taxonomy'!$D$26748,4,FALSE))</f>
        <v>0</v>
      </c>
      <c r="E1053" s="108" t="str">
        <f>IF(ISERROR(VLOOKUP(A1053,Taxonomy!$A$1:'Taxonomy'!$C$26748,2,FALSE)),"",VLOOKUP(A1053,Taxonomy!$A$1:'Taxonomy'!$C$26748,2,FALSE))</f>
        <v>A02.024.385</v>
      </c>
      <c r="F1053" s="108" t="str">
        <f>IF(ISERROR(VLOOKUP(A1053,Taxonomy!$A$1:'Taxonomy'!$C$26748,3,FALSE)),"",VLOOKUP(A1053,Taxonomy!$A$1:'Taxonomy'!$C$26748,3,FALSE))</f>
        <v>Geospatial Data Analysis</v>
      </c>
      <c r="G1053" s="105"/>
    </row>
    <row r="1054" spans="1:7">
      <c r="A1054" s="110" t="str">
        <f>Products!A1054</f>
        <v>ArcGIS Pro 2.4 Patch 2 (2.4.2)</v>
      </c>
      <c r="B1054" s="110" t="str">
        <f>Products!B1054</f>
        <v>ArcGIS Pro 2.4 Patch 2 (2.4.2)</v>
      </c>
      <c r="C1054" s="110">
        <f>Products!C1054</f>
        <v>4</v>
      </c>
      <c r="D1054" s="108">
        <f>IF(ISERROR(VLOOKUP(A1054,Taxonomy!$A$1:'Taxonomy'!$D$26748,4,FALSE)),"",VLOOKUP(A1054,Taxonomy!$A$1:'Taxonomy'!$D$26748,4,FALSE))</f>
        <v>0</v>
      </c>
      <c r="E1054" s="108" t="str">
        <f>IF(ISERROR(VLOOKUP(A1054,Taxonomy!$A$1:'Taxonomy'!$C$26748,2,FALSE)),"",VLOOKUP(A1054,Taxonomy!$A$1:'Taxonomy'!$C$26748,2,FALSE))</f>
        <v>A02.024.385</v>
      </c>
      <c r="F1054" s="108" t="str">
        <f>IF(ISERROR(VLOOKUP(A1054,Taxonomy!$A$1:'Taxonomy'!$C$26748,3,FALSE)),"",VLOOKUP(A1054,Taxonomy!$A$1:'Taxonomy'!$C$26748,3,FALSE))</f>
        <v>Geospatial Data Analysis</v>
      </c>
      <c r="G1054" s="105"/>
    </row>
    <row r="1055" spans="1:7">
      <c r="A1055" s="110" t="str">
        <f>Products!A1055</f>
        <v>ArcGIS Pro 2.5 Patch 1 (2.5.1)</v>
      </c>
      <c r="B1055" s="110" t="str">
        <f>Products!B1055</f>
        <v>ArcGIS Pro 2.5 Patch 1 (2.5.1)</v>
      </c>
      <c r="C1055" s="110">
        <f>Products!C1055</f>
        <v>4</v>
      </c>
      <c r="D1055" s="108">
        <f>IF(ISERROR(VLOOKUP(A1055,Taxonomy!$A$1:'Taxonomy'!$D$26748,4,FALSE)),"",VLOOKUP(A1055,Taxonomy!$A$1:'Taxonomy'!$D$26748,4,FALSE))</f>
        <v>0</v>
      </c>
      <c r="E1055" s="108" t="str">
        <f>IF(ISERROR(VLOOKUP(A1055,Taxonomy!$A$1:'Taxonomy'!$C$26748,2,FALSE)),"",VLOOKUP(A1055,Taxonomy!$A$1:'Taxonomy'!$C$26748,2,FALSE))</f>
        <v>A02.024.385</v>
      </c>
      <c r="F1055" s="108" t="str">
        <f>IF(ISERROR(VLOOKUP(A1055,Taxonomy!$A$1:'Taxonomy'!$C$26748,3,FALSE)),"",VLOOKUP(A1055,Taxonomy!$A$1:'Taxonomy'!$C$26748,3,FALSE))</f>
        <v>Geospatial Data Analysis</v>
      </c>
      <c r="G1055" s="105"/>
    </row>
    <row r="1056" spans="1:7">
      <c r="A1056" s="110" t="str">
        <f>Products!A1056</f>
        <v>ArcGIS Pro 2.5 Patch 2 (2.5.2)</v>
      </c>
      <c r="B1056" s="110" t="str">
        <f>Products!B1056</f>
        <v>ArcGIS Pro 2.5 Patch 2 (2.5.2)</v>
      </c>
      <c r="C1056" s="110">
        <f>Products!C1056</f>
        <v>4</v>
      </c>
      <c r="D1056" s="108">
        <f>IF(ISERROR(VLOOKUP(A1056,Taxonomy!$A$1:'Taxonomy'!$D$26748,4,FALSE)),"",VLOOKUP(A1056,Taxonomy!$A$1:'Taxonomy'!$D$26748,4,FALSE))</f>
        <v>0</v>
      </c>
      <c r="E1056" s="108" t="str">
        <f>IF(ISERROR(VLOOKUP(A1056,Taxonomy!$A$1:'Taxonomy'!$C$26748,2,FALSE)),"",VLOOKUP(A1056,Taxonomy!$A$1:'Taxonomy'!$C$26748,2,FALSE))</f>
        <v>A02.024.385</v>
      </c>
      <c r="F1056" s="108" t="str">
        <f>IF(ISERROR(VLOOKUP(A1056,Taxonomy!$A$1:'Taxonomy'!$C$26748,3,FALSE)),"",VLOOKUP(A1056,Taxonomy!$A$1:'Taxonomy'!$C$26748,3,FALSE))</f>
        <v>Geospatial Data Analysis</v>
      </c>
      <c r="G1056" s="105"/>
    </row>
    <row r="1057" spans="1:7">
      <c r="A1057" s="110" t="str">
        <f>Products!A1057</f>
        <v>ArcGIS Pro 2.6 Patch 1 (2.6.1)</v>
      </c>
      <c r="B1057" s="110" t="str">
        <f>Products!B1057</f>
        <v>ArcGIS Pro 2.6 Patch 1 (2.6.1)</v>
      </c>
      <c r="C1057" s="110">
        <f>Products!C1057</f>
        <v>4</v>
      </c>
      <c r="D1057" s="108">
        <f>IF(ISERROR(VLOOKUP(A1057,Taxonomy!$A$1:'Taxonomy'!$D$26748,4,FALSE)),"",VLOOKUP(A1057,Taxonomy!$A$1:'Taxonomy'!$D$26748,4,FALSE))</f>
        <v>0</v>
      </c>
      <c r="E1057" s="108" t="str">
        <f>IF(ISERROR(VLOOKUP(A1057,Taxonomy!$A$1:'Taxonomy'!$C$26748,2,FALSE)),"",VLOOKUP(A1057,Taxonomy!$A$1:'Taxonomy'!$C$26748,2,FALSE))</f>
        <v>A02.024.385</v>
      </c>
      <c r="F1057" s="108" t="str">
        <f>IF(ISERROR(VLOOKUP(A1057,Taxonomy!$A$1:'Taxonomy'!$C$26748,3,FALSE)),"",VLOOKUP(A1057,Taxonomy!$A$1:'Taxonomy'!$C$26748,3,FALSE))</f>
        <v>Geospatial Data Analysis</v>
      </c>
      <c r="G1057" s="105"/>
    </row>
    <row r="1058" spans="1:7">
      <c r="A1058" s="110" t="str">
        <f>Products!A1058</f>
        <v>ArcGIS Pro 2.6 Patch 2 (2.6.2)</v>
      </c>
      <c r="B1058" s="110" t="str">
        <f>Products!B1058</f>
        <v>ArcGIS Pro 2.6 Patch 2 (2.6.2)</v>
      </c>
      <c r="C1058" s="110">
        <f>Products!C1058</f>
        <v>4</v>
      </c>
      <c r="D1058" s="108">
        <f>IF(ISERROR(VLOOKUP(A1058,Taxonomy!$A$1:'Taxonomy'!$D$26748,4,FALSE)),"",VLOOKUP(A1058,Taxonomy!$A$1:'Taxonomy'!$D$26748,4,FALSE))</f>
        <v>0</v>
      </c>
      <c r="E1058" s="108" t="str">
        <f>IF(ISERROR(VLOOKUP(A1058,Taxonomy!$A$1:'Taxonomy'!$C$26748,2,FALSE)),"",VLOOKUP(A1058,Taxonomy!$A$1:'Taxonomy'!$C$26748,2,FALSE))</f>
        <v>A02.024.385</v>
      </c>
      <c r="F1058" s="108" t="str">
        <f>IF(ISERROR(VLOOKUP(A1058,Taxonomy!$A$1:'Taxonomy'!$C$26748,3,FALSE)),"",VLOOKUP(A1058,Taxonomy!$A$1:'Taxonomy'!$C$26748,3,FALSE))</f>
        <v>Geospatial Data Analysis</v>
      </c>
      <c r="G1058" s="105"/>
    </row>
    <row r="1059" spans="1:7">
      <c r="A1059" s="110" t="str">
        <f>Products!A1059</f>
        <v>ArcGIS Pro 2.6 Patch 3 (2.6.3)</v>
      </c>
      <c r="B1059" s="110" t="str">
        <f>Products!B1059</f>
        <v>ArcGIS Pro 2.6 Patch 3 (2.6.3)</v>
      </c>
      <c r="C1059" s="110">
        <f>Products!C1059</f>
        <v>4</v>
      </c>
      <c r="D1059" s="108">
        <f>IF(ISERROR(VLOOKUP(A1059,Taxonomy!$A$1:'Taxonomy'!$D$26748,4,FALSE)),"",VLOOKUP(A1059,Taxonomy!$A$1:'Taxonomy'!$D$26748,4,FALSE))</f>
        <v>0</v>
      </c>
      <c r="E1059" s="108" t="str">
        <f>IF(ISERROR(VLOOKUP(A1059,Taxonomy!$A$1:'Taxonomy'!$C$26748,2,FALSE)),"",VLOOKUP(A1059,Taxonomy!$A$1:'Taxonomy'!$C$26748,2,FALSE))</f>
        <v>A02.024.385</v>
      </c>
      <c r="F1059" s="108" t="str">
        <f>IF(ISERROR(VLOOKUP(A1059,Taxonomy!$A$1:'Taxonomy'!$C$26748,3,FALSE)),"",VLOOKUP(A1059,Taxonomy!$A$1:'Taxonomy'!$C$26748,3,FALSE))</f>
        <v>Geospatial Data Analysis</v>
      </c>
      <c r="G1059" s="105"/>
    </row>
    <row r="1060" spans="1:7">
      <c r="A1060" s="110" t="str">
        <f>Products!A1060</f>
        <v>ArcGIS Pro 2.6 Patch 4 (2.6.4)</v>
      </c>
      <c r="B1060" s="110" t="str">
        <f>Products!B1060</f>
        <v>ArcGIS Pro 2.6 Patch 4 (2.6.4)</v>
      </c>
      <c r="C1060" s="110">
        <f>Products!C1060</f>
        <v>4</v>
      </c>
      <c r="D1060" s="108">
        <f>IF(ISERROR(VLOOKUP(A1060,Taxonomy!$A$1:'Taxonomy'!$D$26748,4,FALSE)),"",VLOOKUP(A1060,Taxonomy!$A$1:'Taxonomy'!$D$26748,4,FALSE))</f>
        <v>0</v>
      </c>
      <c r="E1060" s="108" t="str">
        <f>IF(ISERROR(VLOOKUP(A1060,Taxonomy!$A$1:'Taxonomy'!$C$26748,2,FALSE)),"",VLOOKUP(A1060,Taxonomy!$A$1:'Taxonomy'!$C$26748,2,FALSE))</f>
        <v>A02.024.385</v>
      </c>
      <c r="F1060" s="108" t="str">
        <f>IF(ISERROR(VLOOKUP(A1060,Taxonomy!$A$1:'Taxonomy'!$C$26748,3,FALSE)),"",VLOOKUP(A1060,Taxonomy!$A$1:'Taxonomy'!$C$26748,3,FALSE))</f>
        <v>Geospatial Data Analysis</v>
      </c>
      <c r="G1060" s="105"/>
    </row>
    <row r="1061" spans="1:7">
      <c r="A1061" s="110" t="str">
        <f>Products!A1061</f>
        <v>ArcGIS Pro 2.6 Patch 5 (2.6.5)</v>
      </c>
      <c r="B1061" s="110" t="str">
        <f>Products!B1061</f>
        <v>ArcGIS Pro 2.6 Patch 5 (2.6.5)</v>
      </c>
      <c r="C1061" s="110">
        <f>Products!C1061</f>
        <v>4</v>
      </c>
      <c r="D1061" s="108">
        <f>IF(ISERROR(VLOOKUP(A1061,Taxonomy!$A$1:'Taxonomy'!$D$26748,4,FALSE)),"",VLOOKUP(A1061,Taxonomy!$A$1:'Taxonomy'!$D$26748,4,FALSE))</f>
        <v>0</v>
      </c>
      <c r="E1061" s="108" t="str">
        <f>IF(ISERROR(VLOOKUP(A1061,Taxonomy!$A$1:'Taxonomy'!$C$26748,2,FALSE)),"",VLOOKUP(A1061,Taxonomy!$A$1:'Taxonomy'!$C$26748,2,FALSE))</f>
        <v>A02.024.385</v>
      </c>
      <c r="F1061" s="108" t="str">
        <f>IF(ISERROR(VLOOKUP(A1061,Taxonomy!$A$1:'Taxonomy'!$C$26748,3,FALSE)),"",VLOOKUP(A1061,Taxonomy!$A$1:'Taxonomy'!$C$26748,3,FALSE))</f>
        <v>Geospatial Data Analysis</v>
      </c>
      <c r="G1061" s="105"/>
    </row>
    <row r="1062" spans="1:7">
      <c r="A1062" s="110" t="str">
        <f>Products!A1062</f>
        <v>ArcGIS Pro 2.7 Patch 1 (2.7.1)</v>
      </c>
      <c r="B1062" s="110" t="str">
        <f>Products!B1062</f>
        <v>ArcGIS Pro 2.7 Patch 1 (2.7.1)</v>
      </c>
      <c r="C1062" s="110">
        <f>Products!C1062</f>
        <v>4</v>
      </c>
      <c r="D1062" s="108">
        <f>IF(ISERROR(VLOOKUP(A1062,Taxonomy!$A$1:'Taxonomy'!$D$26748,4,FALSE)),"",VLOOKUP(A1062,Taxonomy!$A$1:'Taxonomy'!$D$26748,4,FALSE))</f>
        <v>0</v>
      </c>
      <c r="E1062" s="108" t="str">
        <f>IF(ISERROR(VLOOKUP(A1062,Taxonomy!$A$1:'Taxonomy'!$C$26748,2,FALSE)),"",VLOOKUP(A1062,Taxonomy!$A$1:'Taxonomy'!$C$26748,2,FALSE))</f>
        <v>A02.024.385</v>
      </c>
      <c r="F1062" s="108" t="str">
        <f>IF(ISERROR(VLOOKUP(A1062,Taxonomy!$A$1:'Taxonomy'!$C$26748,3,FALSE)),"",VLOOKUP(A1062,Taxonomy!$A$1:'Taxonomy'!$C$26748,3,FALSE))</f>
        <v>Geospatial Data Analysis</v>
      </c>
      <c r="G1062" s="105"/>
    </row>
    <row r="1063" spans="1:7">
      <c r="A1063" s="110" t="str">
        <f>Products!A1063</f>
        <v>ArcGIS Pro 2.7 Patch 2 (2.7.2)</v>
      </c>
      <c r="B1063" s="110" t="str">
        <f>Products!B1063</f>
        <v>ArcGIS Pro 2.7 Patch 2 (2.7.2)</v>
      </c>
      <c r="C1063" s="110">
        <f>Products!C1063</f>
        <v>4</v>
      </c>
      <c r="D1063" s="108">
        <f>IF(ISERROR(VLOOKUP(A1063,Taxonomy!$A$1:'Taxonomy'!$D$26748,4,FALSE)),"",VLOOKUP(A1063,Taxonomy!$A$1:'Taxonomy'!$D$26748,4,FALSE))</f>
        <v>0</v>
      </c>
      <c r="E1063" s="108" t="str">
        <f>IF(ISERROR(VLOOKUP(A1063,Taxonomy!$A$1:'Taxonomy'!$C$26748,2,FALSE)),"",VLOOKUP(A1063,Taxonomy!$A$1:'Taxonomy'!$C$26748,2,FALSE))</f>
        <v>A02.024.385</v>
      </c>
      <c r="F1063" s="108" t="str">
        <f>IF(ISERROR(VLOOKUP(A1063,Taxonomy!$A$1:'Taxonomy'!$C$26748,3,FALSE)),"",VLOOKUP(A1063,Taxonomy!$A$1:'Taxonomy'!$C$26748,3,FALSE))</f>
        <v>Geospatial Data Analysis</v>
      </c>
      <c r="G1063" s="105"/>
    </row>
    <row r="1064" spans="1:7">
      <c r="A1064" s="110" t="str">
        <f>Products!A1064</f>
        <v>ArcGIS Pro 2.7 Patch 3 (2.7.3)</v>
      </c>
      <c r="B1064" s="110" t="str">
        <f>Products!B1064</f>
        <v>ArcGIS Pro 2.7 Patch 3 (2.7.3)</v>
      </c>
      <c r="C1064" s="110">
        <f>Products!C1064</f>
        <v>4</v>
      </c>
      <c r="D1064" s="108">
        <f>IF(ISERROR(VLOOKUP(A1064,Taxonomy!$A$1:'Taxonomy'!$D$26748,4,FALSE)),"",VLOOKUP(A1064,Taxonomy!$A$1:'Taxonomy'!$D$26748,4,FALSE))</f>
        <v>0</v>
      </c>
      <c r="E1064" s="108" t="str">
        <f>IF(ISERROR(VLOOKUP(A1064,Taxonomy!$A$1:'Taxonomy'!$C$26748,2,FALSE)),"",VLOOKUP(A1064,Taxonomy!$A$1:'Taxonomy'!$C$26748,2,FALSE))</f>
        <v>A02.024.385</v>
      </c>
      <c r="F1064" s="108" t="str">
        <f>IF(ISERROR(VLOOKUP(A1064,Taxonomy!$A$1:'Taxonomy'!$C$26748,3,FALSE)),"",VLOOKUP(A1064,Taxonomy!$A$1:'Taxonomy'!$C$26748,3,FALSE))</f>
        <v>Geospatial Data Analysis</v>
      </c>
      <c r="G1064" s="105"/>
    </row>
    <row r="1065" spans="1:7">
      <c r="A1065" s="110" t="str">
        <f>Products!A1065</f>
        <v>ArcGIS Pro 2.7 Patch 4 (2.7.4)</v>
      </c>
      <c r="B1065" s="110" t="str">
        <f>Products!B1065</f>
        <v>ArcGIS Pro 2.7 Patch 4 (2.7.4)</v>
      </c>
      <c r="C1065" s="110">
        <f>Products!C1065</f>
        <v>4</v>
      </c>
      <c r="D1065" s="108">
        <f>IF(ISERROR(VLOOKUP(A1065,Taxonomy!$A$1:'Taxonomy'!$D$26748,4,FALSE)),"",VLOOKUP(A1065,Taxonomy!$A$1:'Taxonomy'!$D$26748,4,FALSE))</f>
        <v>0</v>
      </c>
      <c r="E1065" s="108" t="str">
        <f>IF(ISERROR(VLOOKUP(A1065,Taxonomy!$A$1:'Taxonomy'!$C$26748,2,FALSE)),"",VLOOKUP(A1065,Taxonomy!$A$1:'Taxonomy'!$C$26748,2,FALSE))</f>
        <v>A02.024.385</v>
      </c>
      <c r="F1065" s="108" t="str">
        <f>IF(ISERROR(VLOOKUP(A1065,Taxonomy!$A$1:'Taxonomy'!$C$26748,3,FALSE)),"",VLOOKUP(A1065,Taxonomy!$A$1:'Taxonomy'!$C$26748,3,FALSE))</f>
        <v>Geospatial Data Analysis</v>
      </c>
      <c r="G1065" s="105"/>
    </row>
    <row r="1066" spans="1:7">
      <c r="A1066" s="110" t="str">
        <f>Products!A1066</f>
        <v>ArcGIS Pro 2.8 Patch 1 (2.8.1)</v>
      </c>
      <c r="B1066" s="110" t="str">
        <f>Products!B1066</f>
        <v>ArcGIS Pro 2.8 Patch 1 (2.8.1)</v>
      </c>
      <c r="C1066" s="110">
        <f>Products!C1066</f>
        <v>4</v>
      </c>
      <c r="D1066" s="108">
        <f>IF(ISERROR(VLOOKUP(A1066,Taxonomy!$A$1:'Taxonomy'!$D$26748,4,FALSE)),"",VLOOKUP(A1066,Taxonomy!$A$1:'Taxonomy'!$D$26748,4,FALSE))</f>
        <v>0</v>
      </c>
      <c r="E1066" s="108" t="str">
        <f>IF(ISERROR(VLOOKUP(A1066,Taxonomy!$A$1:'Taxonomy'!$C$26748,2,FALSE)),"",VLOOKUP(A1066,Taxonomy!$A$1:'Taxonomy'!$C$26748,2,FALSE))</f>
        <v>A02.024.385</v>
      </c>
      <c r="F1066" s="108" t="str">
        <f>IF(ISERROR(VLOOKUP(A1066,Taxonomy!$A$1:'Taxonomy'!$C$26748,3,FALSE)),"",VLOOKUP(A1066,Taxonomy!$A$1:'Taxonomy'!$C$26748,3,FALSE))</f>
        <v>Geospatial Data Analysis</v>
      </c>
      <c r="G1066" s="105"/>
    </row>
    <row r="1067" spans="1:7">
      <c r="A1067" s="110" t="str">
        <f>Products!A1067</f>
        <v>ArcGIS Pro 2.8 Patch 2 (2.8.2)</v>
      </c>
      <c r="B1067" s="110" t="str">
        <f>Products!B1067</f>
        <v>ArcGIS Pro 2.8 Patch 2 (2.8.2)</v>
      </c>
      <c r="C1067" s="110">
        <f>Products!C1067</f>
        <v>4</v>
      </c>
      <c r="D1067" s="108">
        <f>IF(ISERROR(VLOOKUP(A1067,Taxonomy!$A$1:'Taxonomy'!$D$26748,4,FALSE)),"",VLOOKUP(A1067,Taxonomy!$A$1:'Taxonomy'!$D$26748,4,FALSE))</f>
        <v>0</v>
      </c>
      <c r="E1067" s="108" t="str">
        <f>IF(ISERROR(VLOOKUP(A1067,Taxonomy!$A$1:'Taxonomy'!$C$26748,2,FALSE)),"",VLOOKUP(A1067,Taxonomy!$A$1:'Taxonomy'!$C$26748,2,FALSE))</f>
        <v>A02.024.385</v>
      </c>
      <c r="F1067" s="108" t="str">
        <f>IF(ISERROR(VLOOKUP(A1067,Taxonomy!$A$1:'Taxonomy'!$C$26748,3,FALSE)),"",VLOOKUP(A1067,Taxonomy!$A$1:'Taxonomy'!$C$26748,3,FALSE))</f>
        <v>Geospatial Data Analysis</v>
      </c>
      <c r="G1067" s="105"/>
    </row>
    <row r="1068" spans="1:7">
      <c r="A1068" s="110" t="str">
        <f>Products!A1068</f>
        <v>ArcGIS Pro 2.8 Patch 3 (2.8.3)</v>
      </c>
      <c r="B1068" s="110" t="str">
        <f>Products!B1068</f>
        <v>ArcGIS Pro 2.8 Patch 3 (2.8.3)</v>
      </c>
      <c r="C1068" s="110">
        <f>Products!C1068</f>
        <v>4</v>
      </c>
      <c r="D1068" s="108">
        <f>IF(ISERROR(VLOOKUP(A1068,Taxonomy!$A$1:'Taxonomy'!$D$26748,4,FALSE)),"",VLOOKUP(A1068,Taxonomy!$A$1:'Taxonomy'!$D$26748,4,FALSE))</f>
        <v>0</v>
      </c>
      <c r="E1068" s="108" t="str">
        <f>IF(ISERROR(VLOOKUP(A1068,Taxonomy!$A$1:'Taxonomy'!$C$26748,2,FALSE)),"",VLOOKUP(A1068,Taxonomy!$A$1:'Taxonomy'!$C$26748,2,FALSE))</f>
        <v>A02.024.385</v>
      </c>
      <c r="F1068" s="108" t="str">
        <f>IF(ISERROR(VLOOKUP(A1068,Taxonomy!$A$1:'Taxonomy'!$C$26748,3,FALSE)),"",VLOOKUP(A1068,Taxonomy!$A$1:'Taxonomy'!$C$26748,3,FALSE))</f>
        <v>Geospatial Data Analysis</v>
      </c>
      <c r="G1068" s="105"/>
    </row>
    <row r="1069" spans="1:7">
      <c r="A1069" s="110" t="str">
        <f>Products!A1069</f>
        <v>ArcGIS Pro 2.8 Patch 6 (2.8.6)</v>
      </c>
      <c r="B1069" s="110" t="str">
        <f>Products!B1069</f>
        <v>ArcGIS Pro 2.8 Patch 6 (2.8.6)</v>
      </c>
      <c r="C1069" s="110">
        <f>Products!C1069</f>
        <v>4</v>
      </c>
      <c r="D1069" s="108" t="str">
        <f>IF(ISERROR(VLOOKUP(A1069,Taxonomy!$A$1:'Taxonomy'!$D$26748,4,FALSE)),"",VLOOKUP(A1069,Taxonomy!$A$1:'Taxonomy'!$D$26748,4,FALSE))</f>
        <v/>
      </c>
      <c r="E1069" s="108" t="str">
        <f>IF(ISERROR(VLOOKUP(A1069,Taxonomy!$A$1:'Taxonomy'!$C$26748,2,FALSE)),"",VLOOKUP(A1069,Taxonomy!$A$1:'Taxonomy'!$C$26748,2,FALSE))</f>
        <v/>
      </c>
      <c r="F1069" s="108" t="str">
        <f>IF(ISERROR(VLOOKUP(A1069,Taxonomy!$A$1:'Taxonomy'!$C$26748,3,FALSE)),"",VLOOKUP(A1069,Taxonomy!$A$1:'Taxonomy'!$C$26748,3,FALSE))</f>
        <v/>
      </c>
      <c r="G1069" s="105"/>
    </row>
    <row r="1070" spans="1:7">
      <c r="A1070" s="110" t="str">
        <f>Products!A1070</f>
        <v>ArcGIS Pro 2.9 Patch 1 (2.9.1)</v>
      </c>
      <c r="B1070" s="110" t="str">
        <f>Products!B1070</f>
        <v>ArcGIS Pro 2.9 Patch 1 (2.9.1)</v>
      </c>
      <c r="C1070" s="110">
        <f>Products!C1070</f>
        <v>4</v>
      </c>
      <c r="D1070" s="108">
        <f>IF(ISERROR(VLOOKUP(A1070,Taxonomy!$A$1:'Taxonomy'!$D$26748,4,FALSE)),"",VLOOKUP(A1070,Taxonomy!$A$1:'Taxonomy'!$D$26748,4,FALSE))</f>
        <v>0</v>
      </c>
      <c r="E1070" s="108" t="str">
        <f>IF(ISERROR(VLOOKUP(A1070,Taxonomy!$A$1:'Taxonomy'!$C$26748,2,FALSE)),"",VLOOKUP(A1070,Taxonomy!$A$1:'Taxonomy'!$C$26748,2,FALSE))</f>
        <v>A02.024.385</v>
      </c>
      <c r="F1070" s="108" t="str">
        <f>IF(ISERROR(VLOOKUP(A1070,Taxonomy!$A$1:'Taxonomy'!$C$26748,3,FALSE)),"",VLOOKUP(A1070,Taxonomy!$A$1:'Taxonomy'!$C$26748,3,FALSE))</f>
        <v>Geospatial Data Analysis</v>
      </c>
      <c r="G1070" s="105"/>
    </row>
    <row r="1071" spans="1:7">
      <c r="A1071" s="110" t="str">
        <f>Products!A1071</f>
        <v>ArcGIS Pro 2.9 Patch 2 (2.9.2)</v>
      </c>
      <c r="B1071" s="110" t="str">
        <f>Products!B1071</f>
        <v>ArcGIS Pro 2.9 Patch 2 (2.9.2)</v>
      </c>
      <c r="C1071" s="110">
        <f>Products!C1071</f>
        <v>4</v>
      </c>
      <c r="D1071" s="108" t="str">
        <f>IF(ISERROR(VLOOKUP(A1071,Taxonomy!$A$1:'Taxonomy'!$D$26748,4,FALSE)),"",VLOOKUP(A1071,Taxonomy!$A$1:'Taxonomy'!$D$26748,4,FALSE))</f>
        <v/>
      </c>
      <c r="E1071" s="108" t="str">
        <f>IF(ISERROR(VLOOKUP(A1071,Taxonomy!$A$1:'Taxonomy'!$C$26748,2,FALSE)),"",VLOOKUP(A1071,Taxonomy!$A$1:'Taxonomy'!$C$26748,2,FALSE))</f>
        <v/>
      </c>
      <c r="F1071" s="108" t="str">
        <f>IF(ISERROR(VLOOKUP(A1071,Taxonomy!$A$1:'Taxonomy'!$C$26748,3,FALSE)),"",VLOOKUP(A1071,Taxonomy!$A$1:'Taxonomy'!$C$26748,3,FALSE))</f>
        <v/>
      </c>
      <c r="G1071" s="105"/>
    </row>
    <row r="1072" spans="1:7">
      <c r="A1072" s="110" t="str">
        <f>Products!A1072</f>
        <v>ArcGIS Pro 2.9 Patch 3 (2.9.3)</v>
      </c>
      <c r="B1072" s="110" t="str">
        <f>Products!B1072</f>
        <v>ArcGIS Pro 2.9 Patch 3 (2.9.3)</v>
      </c>
      <c r="C1072" s="110">
        <f>Products!C1072</f>
        <v>4</v>
      </c>
      <c r="D1072" s="108" t="str">
        <f>IF(ISERROR(VLOOKUP(A1072,Taxonomy!$A$1:'Taxonomy'!$D$26748,4,FALSE)),"",VLOOKUP(A1072,Taxonomy!$A$1:'Taxonomy'!$D$26748,4,FALSE))</f>
        <v/>
      </c>
      <c r="E1072" s="108" t="str">
        <f>IF(ISERROR(VLOOKUP(A1072,Taxonomy!$A$1:'Taxonomy'!$C$26748,2,FALSE)),"",VLOOKUP(A1072,Taxonomy!$A$1:'Taxonomy'!$C$26748,2,FALSE))</f>
        <v/>
      </c>
      <c r="F1072" s="108" t="str">
        <f>IF(ISERROR(VLOOKUP(A1072,Taxonomy!$A$1:'Taxonomy'!$C$26748,3,FALSE)),"",VLOOKUP(A1072,Taxonomy!$A$1:'Taxonomy'!$C$26748,3,FALSE))</f>
        <v/>
      </c>
      <c r="G1072" s="105"/>
    </row>
    <row r="1073" spans="1:7">
      <c r="A1073" s="110" t="str">
        <f>Products!A1073</f>
        <v>ArcGIS Pro Coordinate Systems Data</v>
      </c>
      <c r="B1073" s="110" t="str">
        <f>Products!B1073</f>
        <v>1.4.7196</v>
      </c>
      <c r="C1073" s="110">
        <f>Products!C1073</f>
        <v>4</v>
      </c>
      <c r="D1073" s="108">
        <f>IF(ISERROR(VLOOKUP(A1073,Taxonomy!$A$1:'Taxonomy'!$D$26748,4,FALSE)),"",VLOOKUP(A1073,Taxonomy!$A$1:'Taxonomy'!$D$26748,4,FALSE))</f>
        <v>0</v>
      </c>
      <c r="E1073" s="108" t="str">
        <f>IF(ISERROR(VLOOKUP(A1073,Taxonomy!$A$1:'Taxonomy'!$C$26748,2,FALSE)),"",VLOOKUP(A1073,Taxonomy!$A$1:'Taxonomy'!$C$26748,2,FALSE))</f>
        <v>A02.024.385</v>
      </c>
      <c r="F1073" s="108" t="str">
        <f>IF(ISERROR(VLOOKUP(A1073,Taxonomy!$A$1:'Taxonomy'!$C$26748,3,FALSE)),"",VLOOKUP(A1073,Taxonomy!$A$1:'Taxonomy'!$C$26748,3,FALSE))</f>
        <v>Geospatial Data Analysis</v>
      </c>
      <c r="G1073" s="105"/>
    </row>
    <row r="1074" spans="1:7">
      <c r="A1074" s="110" t="str">
        <f>Products!A1074</f>
        <v>ArcGIS Pro Coordinate Systems Data</v>
      </c>
      <c r="B1074" s="110" t="str">
        <f>Products!B1074</f>
        <v>2.3.15695</v>
      </c>
      <c r="C1074" s="110">
        <f>Products!C1074</f>
        <v>4</v>
      </c>
      <c r="D1074" s="108">
        <f>IF(ISERROR(VLOOKUP(A1074,Taxonomy!$A$1:'Taxonomy'!$D$26748,4,FALSE)),"",VLOOKUP(A1074,Taxonomy!$A$1:'Taxonomy'!$D$26748,4,FALSE))</f>
        <v>0</v>
      </c>
      <c r="E1074" s="108" t="str">
        <f>IF(ISERROR(VLOOKUP(A1074,Taxonomy!$A$1:'Taxonomy'!$C$26748,2,FALSE)),"",VLOOKUP(A1074,Taxonomy!$A$1:'Taxonomy'!$C$26748,2,FALSE))</f>
        <v>A02.024.385</v>
      </c>
      <c r="F1074" s="108" t="str">
        <f>IF(ISERROR(VLOOKUP(A1074,Taxonomy!$A$1:'Taxonomy'!$C$26748,3,FALSE)),"",VLOOKUP(A1074,Taxonomy!$A$1:'Taxonomy'!$C$26748,3,FALSE))</f>
        <v>Geospatial Data Analysis</v>
      </c>
      <c r="G1074" s="105"/>
    </row>
    <row r="1075" spans="1:7">
      <c r="A1075" s="110" t="str">
        <f>Products!A1075</f>
        <v>ArcGIS Pro Coordinate Systems Data</v>
      </c>
      <c r="B1075" s="110" t="str">
        <f>Products!B1075</f>
        <v>2.4.19586</v>
      </c>
      <c r="C1075" s="110">
        <f>Products!C1075</f>
        <v>4</v>
      </c>
      <c r="D1075" s="108">
        <f>IF(ISERROR(VLOOKUP(A1075,Taxonomy!$A$1:'Taxonomy'!$D$26748,4,FALSE)),"",VLOOKUP(A1075,Taxonomy!$A$1:'Taxonomy'!$D$26748,4,FALSE))</f>
        <v>0</v>
      </c>
      <c r="E1075" s="108" t="str">
        <f>IF(ISERROR(VLOOKUP(A1075,Taxonomy!$A$1:'Taxonomy'!$C$26748,2,FALSE)),"",VLOOKUP(A1075,Taxonomy!$A$1:'Taxonomy'!$C$26748,2,FALSE))</f>
        <v>A02.024.385</v>
      </c>
      <c r="F1075" s="108" t="str">
        <f>IF(ISERROR(VLOOKUP(A1075,Taxonomy!$A$1:'Taxonomy'!$C$26748,3,FALSE)),"",VLOOKUP(A1075,Taxonomy!$A$1:'Taxonomy'!$C$26748,3,FALSE))</f>
        <v>Geospatial Data Analysis</v>
      </c>
      <c r="G1075" s="105"/>
    </row>
    <row r="1076" spans="1:7">
      <c r="A1076" s="110" t="str">
        <f>Products!A1076</f>
        <v>ArcGIS Pro Help</v>
      </c>
      <c r="B1076" s="110" t="str">
        <f>Products!B1076</f>
        <v>2.2.12813</v>
      </c>
      <c r="C1076" s="110">
        <f>Products!C1076</f>
        <v>4</v>
      </c>
      <c r="D1076" s="108">
        <f>IF(ISERROR(VLOOKUP(A1076,Taxonomy!$A$1:'Taxonomy'!$D$26748,4,FALSE)),"",VLOOKUP(A1076,Taxonomy!$A$1:'Taxonomy'!$D$26748,4,FALSE))</f>
        <v>0</v>
      </c>
      <c r="E1076" s="108" t="str">
        <f>IF(ISERROR(VLOOKUP(A1076,Taxonomy!$A$1:'Taxonomy'!$C$26748,2,FALSE)),"",VLOOKUP(A1076,Taxonomy!$A$1:'Taxonomy'!$C$26748,2,FALSE))</f>
        <v>A02.024.385</v>
      </c>
      <c r="F1076" s="108" t="str">
        <f>IF(ISERROR(VLOOKUP(A1076,Taxonomy!$A$1:'Taxonomy'!$C$26748,3,FALSE)),"",VLOOKUP(A1076,Taxonomy!$A$1:'Taxonomy'!$C$26748,3,FALSE))</f>
        <v>Geospatial Data Analysis</v>
      </c>
      <c r="G1076" s="105"/>
    </row>
    <row r="1077" spans="1:7">
      <c r="A1077" s="110" t="str">
        <f>Products!A1077</f>
        <v>ArcGIS Pro Help</v>
      </c>
      <c r="B1077" s="110" t="str">
        <f>Products!B1077</f>
        <v>2.3.15769</v>
      </c>
      <c r="C1077" s="110">
        <f>Products!C1077</f>
        <v>4</v>
      </c>
      <c r="D1077" s="108">
        <f>IF(ISERROR(VLOOKUP(A1077,Taxonomy!$A$1:'Taxonomy'!$D$26748,4,FALSE)),"",VLOOKUP(A1077,Taxonomy!$A$1:'Taxonomy'!$D$26748,4,FALSE))</f>
        <v>0</v>
      </c>
      <c r="E1077" s="108" t="str">
        <f>IF(ISERROR(VLOOKUP(A1077,Taxonomy!$A$1:'Taxonomy'!$C$26748,2,FALSE)),"",VLOOKUP(A1077,Taxonomy!$A$1:'Taxonomy'!$C$26748,2,FALSE))</f>
        <v>A02.024.385</v>
      </c>
      <c r="F1077" s="108" t="str">
        <f>IF(ISERROR(VLOOKUP(A1077,Taxonomy!$A$1:'Taxonomy'!$C$26748,3,FALSE)),"",VLOOKUP(A1077,Taxonomy!$A$1:'Taxonomy'!$C$26748,3,FALSE))</f>
        <v>Geospatial Data Analysis</v>
      </c>
      <c r="G1077" s="105"/>
    </row>
    <row r="1078" spans="1:7">
      <c r="A1078" s="110" t="str">
        <f>Products!A1078</f>
        <v>ArcGIS Pro Help</v>
      </c>
      <c r="B1078" s="110" t="str">
        <f>Products!B1078</f>
        <v>2.4.19948</v>
      </c>
      <c r="C1078" s="110">
        <f>Products!C1078</f>
        <v>4</v>
      </c>
      <c r="D1078" s="108">
        <f>IF(ISERROR(VLOOKUP(A1078,Taxonomy!$A$1:'Taxonomy'!$D$26748,4,FALSE)),"",VLOOKUP(A1078,Taxonomy!$A$1:'Taxonomy'!$D$26748,4,FALSE))</f>
        <v>0</v>
      </c>
      <c r="E1078" s="108" t="str">
        <f>IF(ISERROR(VLOOKUP(A1078,Taxonomy!$A$1:'Taxonomy'!$C$26748,2,FALSE)),"",VLOOKUP(A1078,Taxonomy!$A$1:'Taxonomy'!$C$26748,2,FALSE))</f>
        <v>A02.024.385</v>
      </c>
      <c r="F1078" s="108" t="str">
        <f>IF(ISERROR(VLOOKUP(A1078,Taxonomy!$A$1:'Taxonomy'!$C$26748,3,FALSE)),"",VLOOKUP(A1078,Taxonomy!$A$1:'Taxonomy'!$C$26748,3,FALSE))</f>
        <v>Geospatial Data Analysis</v>
      </c>
      <c r="G1078" s="105"/>
    </row>
    <row r="1079" spans="1:7">
      <c r="A1079" s="110" t="str">
        <f>Products!A1079</f>
        <v>ArcGIS Pro Help</v>
      </c>
      <c r="B1079" s="110" t="str">
        <f>Products!B1079</f>
        <v>2.6.24783</v>
      </c>
      <c r="C1079" s="110">
        <f>Products!C1079</f>
        <v>4</v>
      </c>
      <c r="D1079" s="108">
        <f>IF(ISERROR(VLOOKUP(A1079,Taxonomy!$A$1:'Taxonomy'!$D$26748,4,FALSE)),"",VLOOKUP(A1079,Taxonomy!$A$1:'Taxonomy'!$D$26748,4,FALSE))</f>
        <v>0</v>
      </c>
      <c r="E1079" s="108" t="str">
        <f>IF(ISERROR(VLOOKUP(A1079,Taxonomy!$A$1:'Taxonomy'!$C$26748,2,FALSE)),"",VLOOKUP(A1079,Taxonomy!$A$1:'Taxonomy'!$C$26748,2,FALSE))</f>
        <v>A02.024.385</v>
      </c>
      <c r="F1079" s="108" t="str">
        <f>IF(ISERROR(VLOOKUP(A1079,Taxonomy!$A$1:'Taxonomy'!$C$26748,3,FALSE)),"",VLOOKUP(A1079,Taxonomy!$A$1:'Taxonomy'!$C$26748,3,FALSE))</f>
        <v>Geospatial Data Analysis</v>
      </c>
      <c r="G1079" s="105"/>
    </row>
    <row r="1080" spans="1:7">
      <c r="A1080" s="110" t="str">
        <f>Products!A1080</f>
        <v>ArcGIS Pro Help</v>
      </c>
      <c r="B1080" s="110" t="str">
        <f>Products!B1080</f>
        <v>2.9.32739</v>
      </c>
      <c r="C1080" s="110">
        <f>Products!C1080</f>
        <v>4</v>
      </c>
      <c r="D1080" s="108">
        <f>IF(ISERROR(VLOOKUP(A1080,Taxonomy!$A$1:'Taxonomy'!$D$26748,4,FALSE)),"",VLOOKUP(A1080,Taxonomy!$A$1:'Taxonomy'!$D$26748,4,FALSE))</f>
        <v>0</v>
      </c>
      <c r="E1080" s="108" t="str">
        <f>IF(ISERROR(VLOOKUP(A1080,Taxonomy!$A$1:'Taxonomy'!$C$26748,2,FALSE)),"",VLOOKUP(A1080,Taxonomy!$A$1:'Taxonomy'!$C$26748,2,FALSE))</f>
        <v>A02.024.385</v>
      </c>
      <c r="F1080" s="108" t="str">
        <f>IF(ISERROR(VLOOKUP(A1080,Taxonomy!$A$1:'Taxonomy'!$C$26748,3,FALSE)),"",VLOOKUP(A1080,Taxonomy!$A$1:'Taxonomy'!$C$26748,3,FALSE))</f>
        <v>Geospatial Data Analysis</v>
      </c>
      <c r="G1080" s="105"/>
    </row>
    <row r="1081" spans="1:7">
      <c r="A1081" s="110" t="str">
        <f>Products!A1081</f>
        <v>ArcGIS Pro Licensing Service</v>
      </c>
      <c r="B1081" s="110" t="str">
        <f>Products!B1081</f>
        <v>1.4.7191</v>
      </c>
      <c r="C1081" s="110">
        <f>Products!C1081</f>
        <v>4</v>
      </c>
      <c r="D1081" s="108">
        <f>IF(ISERROR(VLOOKUP(A1081,Taxonomy!$A$1:'Taxonomy'!$D$26748,4,FALSE)),"",VLOOKUP(A1081,Taxonomy!$A$1:'Taxonomy'!$D$26748,4,FALSE))</f>
        <v>0</v>
      </c>
      <c r="E1081" s="108" t="str">
        <f>IF(ISERROR(VLOOKUP(A1081,Taxonomy!$A$1:'Taxonomy'!$C$26748,2,FALSE)),"",VLOOKUP(A1081,Taxonomy!$A$1:'Taxonomy'!$C$26748,2,FALSE))</f>
        <v>A02.024.385</v>
      </c>
      <c r="F1081" s="108" t="str">
        <f>IF(ISERROR(VLOOKUP(A1081,Taxonomy!$A$1:'Taxonomy'!$C$26748,3,FALSE)),"",VLOOKUP(A1081,Taxonomy!$A$1:'Taxonomy'!$C$26748,3,FALSE))</f>
        <v>Geospatial Data Analysis</v>
      </c>
      <c r="G1081" s="105"/>
    </row>
    <row r="1082" spans="1:7">
      <c r="A1082" s="110" t="str">
        <f>Products!A1082</f>
        <v>ArcGIS Server 10.6.1</v>
      </c>
      <c r="B1082" s="110" t="str">
        <f>Products!B1082</f>
        <v>10.6.9270</v>
      </c>
      <c r="C1082" s="110">
        <f>Products!C1082</f>
        <v>4</v>
      </c>
      <c r="D1082" s="108">
        <f>IF(ISERROR(VLOOKUP(A1082,Taxonomy!$A$1:'Taxonomy'!$D$26748,4,FALSE)),"",VLOOKUP(A1082,Taxonomy!$A$1:'Taxonomy'!$D$26748,4,FALSE))</f>
        <v>0</v>
      </c>
      <c r="E1082" s="108" t="str">
        <f>IF(ISERROR(VLOOKUP(A1082,Taxonomy!$A$1:'Taxonomy'!$C$26748,2,FALSE)),"",VLOOKUP(A1082,Taxonomy!$A$1:'Taxonomy'!$C$26748,2,FALSE))</f>
        <v>A02.024.385</v>
      </c>
      <c r="F1082" s="108" t="str">
        <f>IF(ISERROR(VLOOKUP(A1082,Taxonomy!$A$1:'Taxonomy'!$C$26748,3,FALSE)),"",VLOOKUP(A1082,Taxonomy!$A$1:'Taxonomy'!$C$26748,3,FALSE))</f>
        <v>Geospatial Data Analysis</v>
      </c>
      <c r="G1082" s="105"/>
    </row>
    <row r="1083" spans="1:7">
      <c r="A1083" s="110" t="str">
        <f>Products!A1083</f>
        <v>ArcGIS Server 10.6.1 Hot Fix 000004791</v>
      </c>
      <c r="B1083" s="110">
        <f>Products!B1083</f>
        <v>0</v>
      </c>
      <c r="C1083" s="110">
        <f>Products!C1083</f>
        <v>4</v>
      </c>
      <c r="D1083" s="108">
        <f>IF(ISERROR(VLOOKUP(A1083,Taxonomy!$A$1:'Taxonomy'!$D$26748,4,FALSE)),"",VLOOKUP(A1083,Taxonomy!$A$1:'Taxonomy'!$D$26748,4,FALSE))</f>
        <v>0</v>
      </c>
      <c r="E1083" s="108" t="str">
        <f>IF(ISERROR(VLOOKUP(A1083,Taxonomy!$A$1:'Taxonomy'!$C$26748,2,FALSE)),"",VLOOKUP(A1083,Taxonomy!$A$1:'Taxonomy'!$C$26748,2,FALSE))</f>
        <v>A02.024.385</v>
      </c>
      <c r="F1083" s="108" t="str">
        <f>IF(ISERROR(VLOOKUP(A1083,Taxonomy!$A$1:'Taxonomy'!$C$26748,3,FALSE)),"",VLOOKUP(A1083,Taxonomy!$A$1:'Taxonomy'!$C$26748,3,FALSE))</f>
        <v>Geospatial Data Analysis</v>
      </c>
      <c r="G1083" s="105"/>
    </row>
    <row r="1084" spans="1:7">
      <c r="A1084" s="110" t="str">
        <f>Products!A1084</f>
        <v>ArcGIS Server 10.6.1 Security 2020 Update 1 Patch</v>
      </c>
      <c r="B1084" s="110">
        <f>Products!B1084</f>
        <v>0</v>
      </c>
      <c r="C1084" s="110">
        <f>Products!C1084</f>
        <v>4</v>
      </c>
      <c r="D1084" s="108">
        <f>IF(ISERROR(VLOOKUP(A1084,Taxonomy!$A$1:'Taxonomy'!$D$26748,4,FALSE)),"",VLOOKUP(A1084,Taxonomy!$A$1:'Taxonomy'!$D$26748,4,FALSE))</f>
        <v>0</v>
      </c>
      <c r="E1084" s="108" t="str">
        <f>IF(ISERROR(VLOOKUP(A1084,Taxonomy!$A$1:'Taxonomy'!$C$26748,2,FALSE)),"",VLOOKUP(A1084,Taxonomy!$A$1:'Taxonomy'!$C$26748,2,FALSE))</f>
        <v>A02.024.385</v>
      </c>
      <c r="F1084" s="108" t="str">
        <f>IF(ISERROR(VLOOKUP(A1084,Taxonomy!$A$1:'Taxonomy'!$C$26748,3,FALSE)),"",VLOOKUP(A1084,Taxonomy!$A$1:'Taxonomy'!$C$26748,3,FALSE))</f>
        <v>Geospatial Data Analysis</v>
      </c>
      <c r="G1084" s="105"/>
    </row>
    <row r="1085" spans="1:7">
      <c r="A1085" s="110" t="str">
        <f>Products!A1085</f>
        <v>ArcGIS Server 10.8.1</v>
      </c>
      <c r="B1085" s="110" t="str">
        <f>Products!B1085</f>
        <v>10.8.14362</v>
      </c>
      <c r="C1085" s="110">
        <f>Products!C1085</f>
        <v>4</v>
      </c>
      <c r="D1085" s="108">
        <f>IF(ISERROR(VLOOKUP(A1085,Taxonomy!$A$1:'Taxonomy'!$D$26748,4,FALSE)),"",VLOOKUP(A1085,Taxonomy!$A$1:'Taxonomy'!$D$26748,4,FALSE))</f>
        <v>0</v>
      </c>
      <c r="E1085" s="108" t="str">
        <f>IF(ISERROR(VLOOKUP(A1085,Taxonomy!$A$1:'Taxonomy'!$C$26748,2,FALSE)),"",VLOOKUP(A1085,Taxonomy!$A$1:'Taxonomy'!$C$26748,2,FALSE))</f>
        <v>A02.024.385</v>
      </c>
      <c r="F1085" s="108" t="str">
        <f>IF(ISERROR(VLOOKUP(A1085,Taxonomy!$A$1:'Taxonomy'!$C$26748,3,FALSE)),"",VLOOKUP(A1085,Taxonomy!$A$1:'Taxonomy'!$C$26748,3,FALSE))</f>
        <v>Geospatial Data Analysis</v>
      </c>
      <c r="G1085" s="105"/>
    </row>
    <row r="1086" spans="1:7">
      <c r="A1086" s="110" t="str">
        <f>Products!A1086</f>
        <v>ArcGIS Server 10.8.1 Annotation Layer Performance Improvement Patch</v>
      </c>
      <c r="B1086" s="110">
        <f>Products!B1086</f>
        <v>0</v>
      </c>
      <c r="C1086" s="110">
        <f>Products!C1086</f>
        <v>4</v>
      </c>
      <c r="D1086" s="108">
        <f>IF(ISERROR(VLOOKUP(A1086,Taxonomy!$A$1:'Taxonomy'!$D$26748,4,FALSE)),"",VLOOKUP(A1086,Taxonomy!$A$1:'Taxonomy'!$D$26748,4,FALSE))</f>
        <v>0</v>
      </c>
      <c r="E1086" s="108" t="str">
        <f>IF(ISERROR(VLOOKUP(A1086,Taxonomy!$A$1:'Taxonomy'!$C$26748,2,FALSE)),"",VLOOKUP(A1086,Taxonomy!$A$1:'Taxonomy'!$C$26748,2,FALSE))</f>
        <v>A02.024.385</v>
      </c>
      <c r="F1086" s="108" t="str">
        <f>IF(ISERROR(VLOOKUP(A1086,Taxonomy!$A$1:'Taxonomy'!$C$26748,3,FALSE)),"",VLOOKUP(A1086,Taxonomy!$A$1:'Taxonomy'!$C$26748,3,FALSE))</f>
        <v>Geospatial Data Analysis</v>
      </c>
      <c r="G1086" s="105"/>
    </row>
    <row r="1087" spans="1:7">
      <c r="A1087" s="110" t="str">
        <f>Products!A1087</f>
        <v>ArcGIS Server 10.8.1 Custom Roles with Administrative Privileges Patch</v>
      </c>
      <c r="B1087" s="110">
        <f>Products!B1087</f>
        <v>0</v>
      </c>
      <c r="C1087" s="110">
        <f>Products!C1087</f>
        <v>4</v>
      </c>
      <c r="D1087" s="108">
        <f>IF(ISERROR(VLOOKUP(A1087,Taxonomy!$A$1:'Taxonomy'!$D$26748,4,FALSE)),"",VLOOKUP(A1087,Taxonomy!$A$1:'Taxonomy'!$D$26748,4,FALSE))</f>
        <v>0</v>
      </c>
      <c r="E1087" s="108" t="str">
        <f>IF(ISERROR(VLOOKUP(A1087,Taxonomy!$A$1:'Taxonomy'!$C$26748,2,FALSE)),"",VLOOKUP(A1087,Taxonomy!$A$1:'Taxonomy'!$C$26748,2,FALSE))</f>
        <v>A02.024.385</v>
      </c>
      <c r="F1087" s="108" t="str">
        <f>IF(ISERROR(VLOOKUP(A1087,Taxonomy!$A$1:'Taxonomy'!$C$26748,3,FALSE)),"",VLOOKUP(A1087,Taxonomy!$A$1:'Taxonomy'!$C$26748,3,FALSE))</f>
        <v>Geospatial Data Analysis</v>
      </c>
      <c r="G1087" s="105"/>
    </row>
    <row r="1088" spans="1:7">
      <c r="A1088" s="110" t="str">
        <f>Products!A1088</f>
        <v>ArcGIS Server 10.8.1 Custom Roles with Administrative Privileges Patch B</v>
      </c>
      <c r="B1088" s="110">
        <f>Products!B1088</f>
        <v>0</v>
      </c>
      <c r="C1088" s="110">
        <f>Products!C1088</f>
        <v>4</v>
      </c>
      <c r="D1088" s="108">
        <f>IF(ISERROR(VLOOKUP(A1088,Taxonomy!$A$1:'Taxonomy'!$D$26748,4,FALSE)),"",VLOOKUP(A1088,Taxonomy!$A$1:'Taxonomy'!$D$26748,4,FALSE))</f>
        <v>0</v>
      </c>
      <c r="E1088" s="108" t="str">
        <f>IF(ISERROR(VLOOKUP(A1088,Taxonomy!$A$1:'Taxonomy'!$C$26748,2,FALSE)),"",VLOOKUP(A1088,Taxonomy!$A$1:'Taxonomy'!$C$26748,2,FALSE))</f>
        <v>A02.024.385</v>
      </c>
      <c r="F1088" s="108" t="str">
        <f>IF(ISERROR(VLOOKUP(A1088,Taxonomy!$A$1:'Taxonomy'!$C$26748,3,FALSE)),"",VLOOKUP(A1088,Taxonomy!$A$1:'Taxonomy'!$C$26748,3,FALSE))</f>
        <v>Geospatial Data Analysis</v>
      </c>
      <c r="G1088" s="105"/>
    </row>
    <row r="1089" spans="1:7">
      <c r="A1089" s="110" t="str">
        <f>Products!A1089</f>
        <v>ArcGIS Server 10.8.1 Date Fields Performance Improvement Patch B</v>
      </c>
      <c r="B1089" s="110">
        <f>Products!B1089</f>
        <v>0</v>
      </c>
      <c r="C1089" s="110">
        <f>Products!C1089</f>
        <v>4</v>
      </c>
      <c r="D1089" s="108">
        <f>IF(ISERROR(VLOOKUP(A1089,Taxonomy!$A$1:'Taxonomy'!$D$26748,4,FALSE)),"",VLOOKUP(A1089,Taxonomy!$A$1:'Taxonomy'!$D$26748,4,FALSE))</f>
        <v>0</v>
      </c>
      <c r="E1089" s="108" t="str">
        <f>IF(ISERROR(VLOOKUP(A1089,Taxonomy!$A$1:'Taxonomy'!$C$26748,2,FALSE)),"",VLOOKUP(A1089,Taxonomy!$A$1:'Taxonomy'!$C$26748,2,FALSE))</f>
        <v>A02.024.385</v>
      </c>
      <c r="F1089" s="108" t="str">
        <f>IF(ISERROR(VLOOKUP(A1089,Taxonomy!$A$1:'Taxonomy'!$C$26748,3,FALSE)),"",VLOOKUP(A1089,Taxonomy!$A$1:'Taxonomy'!$C$26748,3,FALSE))</f>
        <v>Geospatial Data Analysis</v>
      </c>
      <c r="G1089" s="105"/>
    </row>
    <row r="1090" spans="1:7">
      <c r="A1090" s="110" t="str">
        <f>Products!A1090</f>
        <v>ArcGIS Server 10.8.1 Feature Service Performance Patch</v>
      </c>
      <c r="B1090" s="110">
        <f>Products!B1090</f>
        <v>0</v>
      </c>
      <c r="C1090" s="110">
        <f>Products!C1090</f>
        <v>4</v>
      </c>
      <c r="D1090" s="108">
        <f>IF(ISERROR(VLOOKUP(A1090,Taxonomy!$A$1:'Taxonomy'!$D$26748,4,FALSE)),"",VLOOKUP(A1090,Taxonomy!$A$1:'Taxonomy'!$D$26748,4,FALSE))</f>
        <v>0</v>
      </c>
      <c r="E1090" s="108" t="str">
        <f>IF(ISERROR(VLOOKUP(A1090,Taxonomy!$A$1:'Taxonomy'!$C$26748,2,FALSE)),"",VLOOKUP(A1090,Taxonomy!$A$1:'Taxonomy'!$C$26748,2,FALSE))</f>
        <v>A02.024.385</v>
      </c>
      <c r="F1090" s="108" t="str">
        <f>IF(ISERROR(VLOOKUP(A1090,Taxonomy!$A$1:'Taxonomy'!$C$26748,3,FALSE)),"",VLOOKUP(A1090,Taxonomy!$A$1:'Taxonomy'!$C$26748,3,FALSE))</f>
        <v>Geospatial Data Analysis</v>
      </c>
      <c r="G1090" s="105"/>
    </row>
    <row r="1091" spans="1:7">
      <c r="A1091" s="110" t="str">
        <f>Products!A1091</f>
        <v>ArcGIS Server 10.8.1 General Raster Security Patch</v>
      </c>
      <c r="B1091" s="110">
        <f>Products!B1091</f>
        <v>0</v>
      </c>
      <c r="C1091" s="110">
        <f>Products!C1091</f>
        <v>4</v>
      </c>
      <c r="D1091" s="108">
        <f>IF(ISERROR(VLOOKUP(A1091,Taxonomy!$A$1:'Taxonomy'!$D$26748,4,FALSE)),"",VLOOKUP(A1091,Taxonomy!$A$1:'Taxonomy'!$D$26748,4,FALSE))</f>
        <v>0</v>
      </c>
      <c r="E1091" s="108" t="str">
        <f>IF(ISERROR(VLOOKUP(A1091,Taxonomy!$A$1:'Taxonomy'!$C$26748,2,FALSE)),"",VLOOKUP(A1091,Taxonomy!$A$1:'Taxonomy'!$C$26748,2,FALSE))</f>
        <v>A02.024.385</v>
      </c>
      <c r="F1091" s="108" t="str">
        <f>IF(ISERROR(VLOOKUP(A1091,Taxonomy!$A$1:'Taxonomy'!$C$26748,3,FALSE)),"",VLOOKUP(A1091,Taxonomy!$A$1:'Taxonomy'!$C$26748,3,FALSE))</f>
        <v>Geospatial Data Analysis</v>
      </c>
      <c r="G1091" s="105"/>
    </row>
    <row r="1092" spans="1:7">
      <c r="A1092" s="110" t="str">
        <f>Products!A1092</f>
        <v>ArcGIS Server 10.8.1 Geoprocessing Service Orphaned Process Patch</v>
      </c>
      <c r="B1092" s="110">
        <f>Products!B1092</f>
        <v>0</v>
      </c>
      <c r="C1092" s="110">
        <f>Products!C1092</f>
        <v>4</v>
      </c>
      <c r="D1092" s="108">
        <f>IF(ISERROR(VLOOKUP(A1092,Taxonomy!$A$1:'Taxonomy'!$D$26748,4,FALSE)),"",VLOOKUP(A1092,Taxonomy!$A$1:'Taxonomy'!$D$26748,4,FALSE))</f>
        <v>0</v>
      </c>
      <c r="E1092" s="108" t="str">
        <f>IF(ISERROR(VLOOKUP(A1092,Taxonomy!$A$1:'Taxonomy'!$C$26748,2,FALSE)),"",VLOOKUP(A1092,Taxonomy!$A$1:'Taxonomy'!$C$26748,2,FALSE))</f>
        <v>A02.024.385</v>
      </c>
      <c r="F1092" s="108" t="str">
        <f>IF(ISERROR(VLOOKUP(A1092,Taxonomy!$A$1:'Taxonomy'!$C$26748,3,FALSE)),"",VLOOKUP(A1092,Taxonomy!$A$1:'Taxonomy'!$C$26748,3,FALSE))</f>
        <v>Geospatial Data Analysis</v>
      </c>
      <c r="G1092" s="105"/>
    </row>
    <row r="1093" spans="1:7">
      <c r="A1093" s="110" t="str">
        <f>Products!A1093</f>
        <v>ArcGIS Server 10.8.1 Log4j Patch</v>
      </c>
      <c r="B1093" s="110">
        <f>Products!B1093</f>
        <v>0</v>
      </c>
      <c r="C1093" s="110">
        <f>Products!C1093</f>
        <v>4</v>
      </c>
      <c r="D1093" s="108" t="str">
        <f>IF(ISERROR(VLOOKUP(A1093,Taxonomy!$A$1:'Taxonomy'!$D$26748,4,FALSE)),"",VLOOKUP(A1093,Taxonomy!$A$1:'Taxonomy'!$D$26748,4,FALSE))</f>
        <v/>
      </c>
      <c r="E1093" s="108" t="str">
        <f>IF(ISERROR(VLOOKUP(A1093,Taxonomy!$A$1:'Taxonomy'!$C$26748,2,FALSE)),"",VLOOKUP(A1093,Taxonomy!$A$1:'Taxonomy'!$C$26748,2,FALSE))</f>
        <v/>
      </c>
      <c r="F1093" s="108" t="str">
        <f>IF(ISERROR(VLOOKUP(A1093,Taxonomy!$A$1:'Taxonomy'!$C$26748,3,FALSE)),"",VLOOKUP(A1093,Taxonomy!$A$1:'Taxonomy'!$C$26748,3,FALSE))</f>
        <v/>
      </c>
      <c r="G1093" s="105"/>
    </row>
    <row r="1094" spans="1:7">
      <c r="A1094" s="110" t="str">
        <f>Products!A1094</f>
        <v>ArcGIS Server 10.8.1 Map and Feature Service Security Patch</v>
      </c>
      <c r="B1094" s="110">
        <f>Products!B1094</f>
        <v>0</v>
      </c>
      <c r="C1094" s="110">
        <f>Products!C1094</f>
        <v>4</v>
      </c>
      <c r="D1094" s="108">
        <f>IF(ISERROR(VLOOKUP(A1094,Taxonomy!$A$1:'Taxonomy'!$D$26748,4,FALSE)),"",VLOOKUP(A1094,Taxonomy!$A$1:'Taxonomy'!$D$26748,4,FALSE))</f>
        <v>0</v>
      </c>
      <c r="E1094" s="108" t="str">
        <f>IF(ISERROR(VLOOKUP(A1094,Taxonomy!$A$1:'Taxonomy'!$C$26748,2,FALSE)),"",VLOOKUP(A1094,Taxonomy!$A$1:'Taxonomy'!$C$26748,2,FALSE))</f>
        <v>A02.024.385</v>
      </c>
      <c r="F1094" s="108" t="str">
        <f>IF(ISERROR(VLOOKUP(A1094,Taxonomy!$A$1:'Taxonomy'!$C$26748,3,FALSE)),"",VLOOKUP(A1094,Taxonomy!$A$1:'Taxonomy'!$C$26748,3,FALSE))</f>
        <v>Geospatial Data Analysis</v>
      </c>
      <c r="G1094" s="105"/>
    </row>
    <row r="1095" spans="1:7">
      <c r="A1095" s="110" t="str">
        <f>Products!A1095</f>
        <v>ArcGIS Server 10.8.1 Orphaned Processes Patch</v>
      </c>
      <c r="B1095" s="110">
        <f>Products!B1095</f>
        <v>0</v>
      </c>
      <c r="C1095" s="110">
        <f>Products!C1095</f>
        <v>4</v>
      </c>
      <c r="D1095" s="108">
        <f>IF(ISERROR(VLOOKUP(A1095,Taxonomy!$A$1:'Taxonomy'!$D$26748,4,FALSE)),"",VLOOKUP(A1095,Taxonomy!$A$1:'Taxonomy'!$D$26748,4,FALSE))</f>
        <v>0</v>
      </c>
      <c r="E1095" s="108" t="str">
        <f>IF(ISERROR(VLOOKUP(A1095,Taxonomy!$A$1:'Taxonomy'!$C$26748,2,FALSE)),"",VLOOKUP(A1095,Taxonomy!$A$1:'Taxonomy'!$C$26748,2,FALSE))</f>
        <v>A02.024.385</v>
      </c>
      <c r="F1095" s="108" t="str">
        <f>IF(ISERROR(VLOOKUP(A1095,Taxonomy!$A$1:'Taxonomy'!$C$26748,3,FALSE)),"",VLOOKUP(A1095,Taxonomy!$A$1:'Taxonomy'!$C$26748,3,FALSE))</f>
        <v>Geospatial Data Analysis</v>
      </c>
      <c r="G1095" s="105"/>
    </row>
    <row r="1096" spans="1:7">
      <c r="A1096" s="110" t="str">
        <f>Products!A1096</f>
        <v>ArcGIS Server 10.8.1 Print Service Patch</v>
      </c>
      <c r="B1096" s="110">
        <f>Products!B1096</f>
        <v>0</v>
      </c>
      <c r="C1096" s="110">
        <f>Products!C1096</f>
        <v>4</v>
      </c>
      <c r="D1096" s="108">
        <f>IF(ISERROR(VLOOKUP(A1096,Taxonomy!$A$1:'Taxonomy'!$D$26748,4,FALSE)),"",VLOOKUP(A1096,Taxonomy!$A$1:'Taxonomy'!$D$26748,4,FALSE))</f>
        <v>0</v>
      </c>
      <c r="E1096" s="108" t="str">
        <f>IF(ISERROR(VLOOKUP(A1096,Taxonomy!$A$1:'Taxonomy'!$C$26748,2,FALSE)),"",VLOOKUP(A1096,Taxonomy!$A$1:'Taxonomy'!$C$26748,2,FALSE))</f>
        <v>A02.024.385</v>
      </c>
      <c r="F1096" s="108" t="str">
        <f>IF(ISERROR(VLOOKUP(A1096,Taxonomy!$A$1:'Taxonomy'!$C$26748,3,FALSE)),"",VLOOKUP(A1096,Taxonomy!$A$1:'Taxonomy'!$C$26748,3,FALSE))</f>
        <v>Geospatial Data Analysis</v>
      </c>
      <c r="G1096" s="105"/>
    </row>
    <row r="1097" spans="1:7">
      <c r="A1097" s="110" t="str">
        <f>Products!A1097</f>
        <v>ArcGIS Server 10.8.1 Print Service and Text Element Patch</v>
      </c>
      <c r="B1097" s="110">
        <f>Products!B1097</f>
        <v>0</v>
      </c>
      <c r="C1097" s="110">
        <f>Products!C1097</f>
        <v>4</v>
      </c>
      <c r="D1097" s="108">
        <f>IF(ISERROR(VLOOKUP(A1097,Taxonomy!$A$1:'Taxonomy'!$D$26748,4,FALSE)),"",VLOOKUP(A1097,Taxonomy!$A$1:'Taxonomy'!$D$26748,4,FALSE))</f>
        <v>0</v>
      </c>
      <c r="E1097" s="108" t="str">
        <f>IF(ISERROR(VLOOKUP(A1097,Taxonomy!$A$1:'Taxonomy'!$C$26748,2,FALSE)),"",VLOOKUP(A1097,Taxonomy!$A$1:'Taxonomy'!$C$26748,2,FALSE))</f>
        <v>A02.024.385</v>
      </c>
      <c r="F1097" s="108" t="str">
        <f>IF(ISERROR(VLOOKUP(A1097,Taxonomy!$A$1:'Taxonomy'!$C$26748,3,FALSE)),"",VLOOKUP(A1097,Taxonomy!$A$1:'Taxonomy'!$C$26748,3,FALSE))</f>
        <v>Geospatial Data Analysis</v>
      </c>
      <c r="G1097" s="105"/>
    </row>
    <row r="1098" spans="1:7">
      <c r="A1098" s="110" t="str">
        <f>Products!A1098</f>
        <v>ArcGIS Server 10.8.1 Security 2021 Update 1 Patch</v>
      </c>
      <c r="B1098" s="110">
        <f>Products!B1098</f>
        <v>0</v>
      </c>
      <c r="C1098" s="110">
        <f>Products!C1098</f>
        <v>4</v>
      </c>
      <c r="D1098" s="108">
        <f>IF(ISERROR(VLOOKUP(A1098,Taxonomy!$A$1:'Taxonomy'!$D$26748,4,FALSE)),"",VLOOKUP(A1098,Taxonomy!$A$1:'Taxonomy'!$D$26748,4,FALSE))</f>
        <v>0</v>
      </c>
      <c r="E1098" s="108" t="str">
        <f>IF(ISERROR(VLOOKUP(A1098,Taxonomy!$A$1:'Taxonomy'!$C$26748,2,FALSE)),"",VLOOKUP(A1098,Taxonomy!$A$1:'Taxonomy'!$C$26748,2,FALSE))</f>
        <v>A02.024.385</v>
      </c>
      <c r="F1098" s="108" t="str">
        <f>IF(ISERROR(VLOOKUP(A1098,Taxonomy!$A$1:'Taxonomy'!$C$26748,3,FALSE)),"",VLOOKUP(A1098,Taxonomy!$A$1:'Taxonomy'!$C$26748,3,FALSE))</f>
        <v>Geospatial Data Analysis</v>
      </c>
      <c r="G1098" s="105"/>
    </row>
    <row r="1099" spans="1:7">
      <c r="A1099" s="110" t="str">
        <f>Products!A1099</f>
        <v>ArcGIS Server 10.8.1 Security 2021 Update 2 Patch</v>
      </c>
      <c r="B1099" s="110">
        <f>Products!B1099</f>
        <v>0</v>
      </c>
      <c r="C1099" s="110">
        <f>Products!C1099</f>
        <v>4</v>
      </c>
      <c r="D1099" s="108">
        <f>IF(ISERROR(VLOOKUP(A1099,Taxonomy!$A$1:'Taxonomy'!$D$26748,4,FALSE)),"",VLOOKUP(A1099,Taxonomy!$A$1:'Taxonomy'!$D$26748,4,FALSE))</f>
        <v>0</v>
      </c>
      <c r="E1099" s="108" t="str">
        <f>IF(ISERROR(VLOOKUP(A1099,Taxonomy!$A$1:'Taxonomy'!$C$26748,2,FALSE)),"",VLOOKUP(A1099,Taxonomy!$A$1:'Taxonomy'!$C$26748,2,FALSE))</f>
        <v>A02.024.385</v>
      </c>
      <c r="F1099" s="108" t="str">
        <f>IF(ISERROR(VLOOKUP(A1099,Taxonomy!$A$1:'Taxonomy'!$C$26748,3,FALSE)),"",VLOOKUP(A1099,Taxonomy!$A$1:'Taxonomy'!$C$26748,3,FALSE))</f>
        <v>Geospatial Data Analysis</v>
      </c>
      <c r="G1099" s="105"/>
    </row>
    <row r="1100" spans="1:7">
      <c r="A1100" s="110" t="str">
        <f>Products!A1100</f>
        <v>ArcGIS Server 10.9.1</v>
      </c>
      <c r="B1100" s="110" t="str">
        <f>Products!B1100</f>
        <v>10.9.28388</v>
      </c>
      <c r="C1100" s="110">
        <f>Products!C1100</f>
        <v>4</v>
      </c>
      <c r="D1100" s="108">
        <f>IF(ISERROR(VLOOKUP(A1100,Taxonomy!$A$1:'Taxonomy'!$D$26748,4,FALSE)),"",VLOOKUP(A1100,Taxonomy!$A$1:'Taxonomy'!$D$26748,4,FALSE))</f>
        <v>0</v>
      </c>
      <c r="E1100" s="108" t="str">
        <f>IF(ISERROR(VLOOKUP(A1100,Taxonomy!$A$1:'Taxonomy'!$C$26748,2,FALSE)),"",VLOOKUP(A1100,Taxonomy!$A$1:'Taxonomy'!$C$26748,2,FALSE))</f>
        <v>A02.024.385</v>
      </c>
      <c r="F1100" s="108" t="str">
        <f>IF(ISERROR(VLOOKUP(A1100,Taxonomy!$A$1:'Taxonomy'!$C$26748,3,FALSE)),"",VLOOKUP(A1100,Taxonomy!$A$1:'Taxonomy'!$C$26748,3,FALSE))</f>
        <v>Geospatial Data Analysis</v>
      </c>
      <c r="G1100" s="105"/>
    </row>
    <row r="1101" spans="1:7">
      <c r="A1101" s="110" t="str">
        <f>Products!A1101</f>
        <v>ArcGIS Server 10.9.1 Log4j Patch</v>
      </c>
      <c r="B1101" s="110">
        <f>Products!B1101</f>
        <v>0</v>
      </c>
      <c r="C1101" s="110">
        <f>Products!C1101</f>
        <v>4</v>
      </c>
      <c r="D1101" s="108" t="str">
        <f>IF(ISERROR(VLOOKUP(A1101,Taxonomy!$A$1:'Taxonomy'!$D$26748,4,FALSE)),"",VLOOKUP(A1101,Taxonomy!$A$1:'Taxonomy'!$D$26748,4,FALSE))</f>
        <v/>
      </c>
      <c r="E1101" s="108" t="str">
        <f>IF(ISERROR(VLOOKUP(A1101,Taxonomy!$A$1:'Taxonomy'!$C$26748,2,FALSE)),"",VLOOKUP(A1101,Taxonomy!$A$1:'Taxonomy'!$C$26748,2,FALSE))</f>
        <v/>
      </c>
      <c r="F1101" s="108" t="str">
        <f>IF(ISERROR(VLOOKUP(A1101,Taxonomy!$A$1:'Taxonomy'!$C$26748,3,FALSE)),"",VLOOKUP(A1101,Taxonomy!$A$1:'Taxonomy'!$C$26748,3,FALSE))</f>
        <v/>
      </c>
      <c r="G1101" s="105"/>
    </row>
    <row r="1102" spans="1:7">
      <c r="A1102" s="110" t="str">
        <f>Products!A1102</f>
        <v>ArcGIS Server 10.9.1 Setup Program Patch</v>
      </c>
      <c r="B1102" s="110">
        <f>Products!B1102</f>
        <v>0</v>
      </c>
      <c r="C1102" s="110">
        <f>Products!C1102</f>
        <v>4</v>
      </c>
      <c r="D1102" s="108" t="str">
        <f>IF(ISERROR(VLOOKUP(A1102,Taxonomy!$A$1:'Taxonomy'!$D$26748,4,FALSE)),"",VLOOKUP(A1102,Taxonomy!$A$1:'Taxonomy'!$D$26748,4,FALSE))</f>
        <v/>
      </c>
      <c r="E1102" s="108" t="str">
        <f>IF(ISERROR(VLOOKUP(A1102,Taxonomy!$A$1:'Taxonomy'!$C$26748,2,FALSE)),"",VLOOKUP(A1102,Taxonomy!$A$1:'Taxonomy'!$C$26748,2,FALSE))</f>
        <v/>
      </c>
      <c r="F1102" s="108" t="str">
        <f>IF(ISERROR(VLOOKUP(A1102,Taxonomy!$A$1:'Taxonomy'!$C$26748,3,FALSE)),"",VLOOKUP(A1102,Taxonomy!$A$1:'Taxonomy'!$C$26748,3,FALSE))</f>
        <v/>
      </c>
      <c r="G1102" s="105"/>
    </row>
    <row r="1103" spans="1:7">
      <c r="A1103" s="110" t="str">
        <f>Products!A1103</f>
        <v>ArcGIS Web Adaptor (IIS) 10.6.1</v>
      </c>
      <c r="B1103" s="110" t="str">
        <f>Products!B1103</f>
        <v>10.6.9270</v>
      </c>
      <c r="C1103" s="110">
        <f>Products!C1103</f>
        <v>4</v>
      </c>
      <c r="D1103" s="108">
        <f>IF(ISERROR(VLOOKUP(A1103,Taxonomy!$A$1:'Taxonomy'!$D$26748,4,FALSE)),"",VLOOKUP(A1103,Taxonomy!$A$1:'Taxonomy'!$D$26748,4,FALSE))</f>
        <v>0</v>
      </c>
      <c r="E1103" s="108" t="str">
        <f>IF(ISERROR(VLOOKUP(A1103,Taxonomy!$A$1:'Taxonomy'!$C$26748,2,FALSE)),"",VLOOKUP(A1103,Taxonomy!$A$1:'Taxonomy'!$C$26748,2,FALSE))</f>
        <v>A02.024.385</v>
      </c>
      <c r="F1103" s="108" t="str">
        <f>IF(ISERROR(VLOOKUP(A1103,Taxonomy!$A$1:'Taxonomy'!$C$26748,3,FALSE)),"",VLOOKUP(A1103,Taxonomy!$A$1:'Taxonomy'!$C$26748,3,FALSE))</f>
        <v>Geospatial Data Analysis</v>
      </c>
      <c r="G1103" s="105"/>
    </row>
    <row r="1104" spans="1:7">
      <c r="A1104" s="110" t="str">
        <f>Products!A1104</f>
        <v>ArcGIS Web Adaptor (IIS) 10.6.1 - arcgis (443)</v>
      </c>
      <c r="B1104" s="110" t="str">
        <f>Products!B1104</f>
        <v>10.6.9270</v>
      </c>
      <c r="C1104" s="110">
        <f>Products!C1104</f>
        <v>4</v>
      </c>
      <c r="D1104" s="108">
        <f>IF(ISERROR(VLOOKUP(A1104,Taxonomy!$A$1:'Taxonomy'!$D$26748,4,FALSE)),"",VLOOKUP(A1104,Taxonomy!$A$1:'Taxonomy'!$D$26748,4,FALSE))</f>
        <v>0</v>
      </c>
      <c r="E1104" s="108" t="str">
        <f>IF(ISERROR(VLOOKUP(A1104,Taxonomy!$A$1:'Taxonomy'!$C$26748,2,FALSE)),"",VLOOKUP(A1104,Taxonomy!$A$1:'Taxonomy'!$C$26748,2,FALSE))</f>
        <v>A02.024.385</v>
      </c>
      <c r="F1104" s="108" t="str">
        <f>IF(ISERROR(VLOOKUP(A1104,Taxonomy!$A$1:'Taxonomy'!$C$26748,3,FALSE)),"",VLOOKUP(A1104,Taxonomy!$A$1:'Taxonomy'!$C$26748,3,FALSE))</f>
        <v>Geospatial Data Analysis</v>
      </c>
      <c r="G1104" s="105"/>
    </row>
    <row r="1105" spans="1:7">
      <c r="A1105" s="110" t="str">
        <f>Products!A1105</f>
        <v>ArcGIS Web Adaptor (IIS) 10.6.1 - arcgistokenauth (443)</v>
      </c>
      <c r="B1105" s="110" t="str">
        <f>Products!B1105</f>
        <v>10.6.9270</v>
      </c>
      <c r="C1105" s="110">
        <f>Products!C1105</f>
        <v>4</v>
      </c>
      <c r="D1105" s="108">
        <f>IF(ISERROR(VLOOKUP(A1105,Taxonomy!$A$1:'Taxonomy'!$D$26748,4,FALSE)),"",VLOOKUP(A1105,Taxonomy!$A$1:'Taxonomy'!$D$26748,4,FALSE))</f>
        <v>0</v>
      </c>
      <c r="E1105" s="108" t="str">
        <f>IF(ISERROR(VLOOKUP(A1105,Taxonomy!$A$1:'Taxonomy'!$C$26748,2,FALSE)),"",VLOOKUP(A1105,Taxonomy!$A$1:'Taxonomy'!$C$26748,2,FALSE))</f>
        <v>A02.024.385</v>
      </c>
      <c r="F1105" s="108" t="str">
        <f>IF(ISERROR(VLOOKUP(A1105,Taxonomy!$A$1:'Taxonomy'!$C$26748,3,FALSE)),"",VLOOKUP(A1105,Taxonomy!$A$1:'Taxonomy'!$C$26748,3,FALSE))</f>
        <v>Geospatial Data Analysis</v>
      </c>
      <c r="G1105" s="105"/>
    </row>
    <row r="1106" spans="1:7">
      <c r="A1106" s="110" t="str">
        <f>Products!A1106</f>
        <v>ArcGIS Web Adaptor (IIS) 10.6.1 - eplanarcgis (443)</v>
      </c>
      <c r="B1106" s="110" t="str">
        <f>Products!B1106</f>
        <v>10.6.9270</v>
      </c>
      <c r="C1106" s="110">
        <f>Products!C1106</f>
        <v>4</v>
      </c>
      <c r="D1106" s="108">
        <f>IF(ISERROR(VLOOKUP(A1106,Taxonomy!$A$1:'Taxonomy'!$D$26748,4,FALSE)),"",VLOOKUP(A1106,Taxonomy!$A$1:'Taxonomy'!$D$26748,4,FALSE))</f>
        <v>0</v>
      </c>
      <c r="E1106" s="108" t="str">
        <f>IF(ISERROR(VLOOKUP(A1106,Taxonomy!$A$1:'Taxonomy'!$C$26748,2,FALSE)),"",VLOOKUP(A1106,Taxonomy!$A$1:'Taxonomy'!$C$26748,2,FALSE))</f>
        <v>A02.024.385</v>
      </c>
      <c r="F1106" s="108" t="str">
        <f>IF(ISERROR(VLOOKUP(A1106,Taxonomy!$A$1:'Taxonomy'!$C$26748,3,FALSE)),"",VLOOKUP(A1106,Taxonomy!$A$1:'Taxonomy'!$C$26748,3,FALSE))</f>
        <v>Geospatial Data Analysis</v>
      </c>
      <c r="G1106" s="105"/>
    </row>
    <row r="1107" spans="1:7">
      <c r="A1107" s="110" t="str">
        <f>Products!A1107</f>
        <v>ArcGIS Web Adaptor (IIS) 10.6.1 - eplanarcgisfed (443)</v>
      </c>
      <c r="B1107" s="110" t="str">
        <f>Products!B1107</f>
        <v>10.6.9270</v>
      </c>
      <c r="C1107" s="110">
        <f>Products!C1107</f>
        <v>4</v>
      </c>
      <c r="D1107" s="108">
        <f>IF(ISERROR(VLOOKUP(A1107,Taxonomy!$A$1:'Taxonomy'!$D$26748,4,FALSE)),"",VLOOKUP(A1107,Taxonomy!$A$1:'Taxonomy'!$D$26748,4,FALSE))</f>
        <v>0</v>
      </c>
      <c r="E1107" s="108" t="str">
        <f>IF(ISERROR(VLOOKUP(A1107,Taxonomy!$A$1:'Taxonomy'!$C$26748,2,FALSE)),"",VLOOKUP(A1107,Taxonomy!$A$1:'Taxonomy'!$C$26748,2,FALSE))</f>
        <v>A02.024.385</v>
      </c>
      <c r="F1107" s="108" t="str">
        <f>IF(ISERROR(VLOOKUP(A1107,Taxonomy!$A$1:'Taxonomy'!$C$26748,3,FALSE)),"",VLOOKUP(A1107,Taxonomy!$A$1:'Taxonomy'!$C$26748,3,FALSE))</f>
        <v>Geospatial Data Analysis</v>
      </c>
      <c r="G1107" s="105"/>
    </row>
    <row r="1108" spans="1:7">
      <c r="A1108" s="110" t="str">
        <f>Products!A1108</f>
        <v>ArcGIS Web Adaptor (IIS) 10.6.1 - eplanportal (443)</v>
      </c>
      <c r="B1108" s="110" t="str">
        <f>Products!B1108</f>
        <v>10.6.9270</v>
      </c>
      <c r="C1108" s="110">
        <f>Products!C1108</f>
        <v>4</v>
      </c>
      <c r="D1108" s="108">
        <f>IF(ISERROR(VLOOKUP(A1108,Taxonomy!$A$1:'Taxonomy'!$D$26748,4,FALSE)),"",VLOOKUP(A1108,Taxonomy!$A$1:'Taxonomy'!$D$26748,4,FALSE))</f>
        <v>0</v>
      </c>
      <c r="E1108" s="108" t="str">
        <f>IF(ISERROR(VLOOKUP(A1108,Taxonomy!$A$1:'Taxonomy'!$C$26748,2,FALSE)),"",VLOOKUP(A1108,Taxonomy!$A$1:'Taxonomy'!$C$26748,2,FALSE))</f>
        <v>A02.024.385</v>
      </c>
      <c r="F1108" s="108" t="str">
        <f>IF(ISERROR(VLOOKUP(A1108,Taxonomy!$A$1:'Taxonomy'!$C$26748,3,FALSE)),"",VLOOKUP(A1108,Taxonomy!$A$1:'Taxonomy'!$C$26748,3,FALSE))</f>
        <v>Geospatial Data Analysis</v>
      </c>
      <c r="G1108" s="105"/>
    </row>
    <row r="1109" spans="1:7">
      <c r="A1109" s="110" t="str">
        <f>Products!A1109</f>
        <v>ArcGIS Web Adaptor (IIS) 10.6.1 - portal</v>
      </c>
      <c r="B1109" s="110" t="str">
        <f>Products!B1109</f>
        <v>10.6.9270</v>
      </c>
      <c r="C1109" s="110">
        <f>Products!C1109</f>
        <v>4</v>
      </c>
      <c r="D1109" s="108">
        <f>IF(ISERROR(VLOOKUP(A1109,Taxonomy!$A$1:'Taxonomy'!$D$26748,4,FALSE)),"",VLOOKUP(A1109,Taxonomy!$A$1:'Taxonomy'!$D$26748,4,FALSE))</f>
        <v>0</v>
      </c>
      <c r="E1109" s="108" t="str">
        <f>IF(ISERROR(VLOOKUP(A1109,Taxonomy!$A$1:'Taxonomy'!$C$26748,2,FALSE)),"",VLOOKUP(A1109,Taxonomy!$A$1:'Taxonomy'!$C$26748,2,FALSE))</f>
        <v>A02.024.385</v>
      </c>
      <c r="F1109" s="108" t="str">
        <f>IF(ISERROR(VLOOKUP(A1109,Taxonomy!$A$1:'Taxonomy'!$C$26748,3,FALSE)),"",VLOOKUP(A1109,Taxonomy!$A$1:'Taxonomy'!$C$26748,3,FALSE))</f>
        <v>Geospatial Data Analysis</v>
      </c>
      <c r="G1109" s="105"/>
    </row>
    <row r="1110" spans="1:7">
      <c r="A1110" s="110" t="str">
        <f>Products!A1110</f>
        <v>ArcGIS Web Adaptor (IIS) 10.6.1 - server</v>
      </c>
      <c r="B1110" s="110" t="str">
        <f>Products!B1110</f>
        <v>10.6.9270</v>
      </c>
      <c r="C1110" s="110">
        <f>Products!C1110</f>
        <v>4</v>
      </c>
      <c r="D1110" s="108">
        <f>IF(ISERROR(VLOOKUP(A1110,Taxonomy!$A$1:'Taxonomy'!$D$26748,4,FALSE)),"",VLOOKUP(A1110,Taxonomy!$A$1:'Taxonomy'!$D$26748,4,FALSE))</f>
        <v>0</v>
      </c>
      <c r="E1110" s="108" t="str">
        <f>IF(ISERROR(VLOOKUP(A1110,Taxonomy!$A$1:'Taxonomy'!$C$26748,2,FALSE)),"",VLOOKUP(A1110,Taxonomy!$A$1:'Taxonomy'!$C$26748,2,FALSE))</f>
        <v>A02.024.385</v>
      </c>
      <c r="F1110" s="108" t="str">
        <f>IF(ISERROR(VLOOKUP(A1110,Taxonomy!$A$1:'Taxonomy'!$C$26748,3,FALSE)),"",VLOOKUP(A1110,Taxonomy!$A$1:'Taxonomy'!$C$26748,3,FALSE))</f>
        <v>Geospatial Data Analysis</v>
      </c>
      <c r="G1110" s="105"/>
    </row>
    <row r="1111" spans="1:7">
      <c r="A1111" s="110" t="str">
        <f>Products!A1111</f>
        <v>ArcGIS Web Adaptor (IIS) 10.7.1</v>
      </c>
      <c r="B1111" s="110" t="str">
        <f>Products!B1111</f>
        <v>10.7.11595</v>
      </c>
      <c r="C1111" s="110">
        <f>Products!C1111</f>
        <v>4</v>
      </c>
      <c r="D1111" s="108">
        <f>IF(ISERROR(VLOOKUP(A1111,Taxonomy!$A$1:'Taxonomy'!$D$26748,4,FALSE)),"",VLOOKUP(A1111,Taxonomy!$A$1:'Taxonomy'!$D$26748,4,FALSE))</f>
        <v>0</v>
      </c>
      <c r="E1111" s="108" t="str">
        <f>IF(ISERROR(VLOOKUP(A1111,Taxonomy!$A$1:'Taxonomy'!$C$26748,2,FALSE)),"",VLOOKUP(A1111,Taxonomy!$A$1:'Taxonomy'!$C$26748,2,FALSE))</f>
        <v>A02.024.385</v>
      </c>
      <c r="F1111" s="108" t="str">
        <f>IF(ISERROR(VLOOKUP(A1111,Taxonomy!$A$1:'Taxonomy'!$C$26748,3,FALSE)),"",VLOOKUP(A1111,Taxonomy!$A$1:'Taxonomy'!$C$26748,3,FALSE))</f>
        <v>Geospatial Data Analysis</v>
      </c>
      <c r="G1111" s="105"/>
    </row>
    <row r="1112" spans="1:7">
      <c r="A1112" s="110" t="str">
        <f>Products!A1112</f>
        <v>ArcGIS Web Adaptor (IIS) 10.7.1 - arcgis (443)</v>
      </c>
      <c r="B1112" s="110" t="str">
        <f>Products!B1112</f>
        <v>10.7.11595</v>
      </c>
      <c r="C1112" s="110">
        <f>Products!C1112</f>
        <v>4</v>
      </c>
      <c r="D1112" s="108">
        <f>IF(ISERROR(VLOOKUP(A1112,Taxonomy!$A$1:'Taxonomy'!$D$26748,4,FALSE)),"",VLOOKUP(A1112,Taxonomy!$A$1:'Taxonomy'!$D$26748,4,FALSE))</f>
        <v>0</v>
      </c>
      <c r="E1112" s="108" t="str">
        <f>IF(ISERROR(VLOOKUP(A1112,Taxonomy!$A$1:'Taxonomy'!$C$26748,2,FALSE)),"",VLOOKUP(A1112,Taxonomy!$A$1:'Taxonomy'!$C$26748,2,FALSE))</f>
        <v>A02.024.385</v>
      </c>
      <c r="F1112" s="108" t="str">
        <f>IF(ISERROR(VLOOKUP(A1112,Taxonomy!$A$1:'Taxonomy'!$C$26748,3,FALSE)),"",VLOOKUP(A1112,Taxonomy!$A$1:'Taxonomy'!$C$26748,3,FALSE))</f>
        <v>Geospatial Data Analysis</v>
      </c>
      <c r="G1112" s="105"/>
    </row>
    <row r="1113" spans="1:7">
      <c r="A1113" s="110" t="str">
        <f>Products!A1113</f>
        <v>ArcGIS Web Adaptor (IIS) 10.8.1</v>
      </c>
      <c r="B1113" s="110" t="str">
        <f>Products!B1113</f>
        <v>10.8.14362</v>
      </c>
      <c r="C1113" s="110">
        <f>Products!C1113</f>
        <v>4</v>
      </c>
      <c r="D1113" s="108">
        <f>IF(ISERROR(VLOOKUP(A1113,Taxonomy!$A$1:'Taxonomy'!$D$26748,4,FALSE)),"",VLOOKUP(A1113,Taxonomy!$A$1:'Taxonomy'!$D$26748,4,FALSE))</f>
        <v>0</v>
      </c>
      <c r="E1113" s="108" t="str">
        <f>IF(ISERROR(VLOOKUP(A1113,Taxonomy!$A$1:'Taxonomy'!$C$26748,2,FALSE)),"",VLOOKUP(A1113,Taxonomy!$A$1:'Taxonomy'!$C$26748,2,FALSE))</f>
        <v>A02.024.385</v>
      </c>
      <c r="F1113" s="108" t="str">
        <f>IF(ISERROR(VLOOKUP(A1113,Taxonomy!$A$1:'Taxonomy'!$C$26748,3,FALSE)),"",VLOOKUP(A1113,Taxonomy!$A$1:'Taxonomy'!$C$26748,3,FALSE))</f>
        <v>Geospatial Data Analysis</v>
      </c>
      <c r="G1113" s="105"/>
    </row>
    <row r="1114" spans="1:7">
      <c r="A1114" s="110" t="str">
        <f>Products!A1114</f>
        <v>ArcGIS Web Adaptor (IIS) 10.8.1 - akarcgis (443)</v>
      </c>
      <c r="B1114" s="110" t="str">
        <f>Products!B1114</f>
        <v>10.8.14362</v>
      </c>
      <c r="C1114" s="110">
        <f>Products!C1114</f>
        <v>4</v>
      </c>
      <c r="D1114" s="108">
        <f>IF(ISERROR(VLOOKUP(A1114,Taxonomy!$A$1:'Taxonomy'!$D$26748,4,FALSE)),"",VLOOKUP(A1114,Taxonomy!$A$1:'Taxonomy'!$D$26748,4,FALSE))</f>
        <v>0</v>
      </c>
      <c r="E1114" s="108" t="str">
        <f>IF(ISERROR(VLOOKUP(A1114,Taxonomy!$A$1:'Taxonomy'!$C$26748,2,FALSE)),"",VLOOKUP(A1114,Taxonomy!$A$1:'Taxonomy'!$C$26748,2,FALSE))</f>
        <v>A02.024.385</v>
      </c>
      <c r="F1114" s="108" t="str">
        <f>IF(ISERROR(VLOOKUP(A1114,Taxonomy!$A$1:'Taxonomy'!$C$26748,3,FALSE)),"",VLOOKUP(A1114,Taxonomy!$A$1:'Taxonomy'!$C$26748,3,FALSE))</f>
        <v>Geospatial Data Analysis</v>
      </c>
      <c r="G1114" s="105"/>
    </row>
    <row r="1115" spans="1:7">
      <c r="A1115" s="110" t="str">
        <f>Products!A1115</f>
        <v>ArcGIS Web Adaptor (IIS) 10.8.1 - akarcgisauth (443)</v>
      </c>
      <c r="B1115" s="110" t="str">
        <f>Products!B1115</f>
        <v>10.8.14362</v>
      </c>
      <c r="C1115" s="110">
        <f>Products!C1115</f>
        <v>4</v>
      </c>
      <c r="D1115" s="108">
        <f>IF(ISERROR(VLOOKUP(A1115,Taxonomy!$A$1:'Taxonomy'!$D$26748,4,FALSE)),"",VLOOKUP(A1115,Taxonomy!$A$1:'Taxonomy'!$D$26748,4,FALSE))</f>
        <v>0</v>
      </c>
      <c r="E1115" s="108" t="str">
        <f>IF(ISERROR(VLOOKUP(A1115,Taxonomy!$A$1:'Taxonomy'!$C$26748,2,FALSE)),"",VLOOKUP(A1115,Taxonomy!$A$1:'Taxonomy'!$C$26748,2,FALSE))</f>
        <v>A02.024.385</v>
      </c>
      <c r="F1115" s="108" t="str">
        <f>IF(ISERROR(VLOOKUP(A1115,Taxonomy!$A$1:'Taxonomy'!$C$26748,3,FALSE)),"",VLOOKUP(A1115,Taxonomy!$A$1:'Taxonomy'!$C$26748,3,FALSE))</f>
        <v>Geospatial Data Analysis</v>
      </c>
      <c r="G1115" s="105"/>
    </row>
    <row r="1116" spans="1:7">
      <c r="A1116" s="110" t="str">
        <f>Products!A1116</f>
        <v>ArcGIS Web Adaptor (IIS) 10.8.1 - akarcgispub (443)</v>
      </c>
      <c r="B1116" s="110" t="str">
        <f>Products!B1116</f>
        <v>10.8.14362</v>
      </c>
      <c r="C1116" s="110">
        <f>Products!C1116</f>
        <v>4</v>
      </c>
      <c r="D1116" s="108">
        <f>IF(ISERROR(VLOOKUP(A1116,Taxonomy!$A$1:'Taxonomy'!$D$26748,4,FALSE)),"",VLOOKUP(A1116,Taxonomy!$A$1:'Taxonomy'!$D$26748,4,FALSE))</f>
        <v>0</v>
      </c>
      <c r="E1116" s="108" t="str">
        <f>IF(ISERROR(VLOOKUP(A1116,Taxonomy!$A$1:'Taxonomy'!$C$26748,2,FALSE)),"",VLOOKUP(A1116,Taxonomy!$A$1:'Taxonomy'!$C$26748,2,FALSE))</f>
        <v>A02.024.385</v>
      </c>
      <c r="F1116" s="108" t="str">
        <f>IF(ISERROR(VLOOKUP(A1116,Taxonomy!$A$1:'Taxonomy'!$C$26748,3,FALSE)),"",VLOOKUP(A1116,Taxonomy!$A$1:'Taxonomy'!$C$26748,3,FALSE))</f>
        <v>Geospatial Data Analysis</v>
      </c>
      <c r="G1116" s="105"/>
    </row>
    <row r="1117" spans="1:7">
      <c r="A1117" s="110" t="str">
        <f>Products!A1117</f>
        <v>ArcGIS Web Adaptor (IIS) 10.8.1 - akarcgistokenauth (443)</v>
      </c>
      <c r="B1117" s="110" t="str">
        <f>Products!B1117</f>
        <v>10.8.14362</v>
      </c>
      <c r="C1117" s="110">
        <f>Products!C1117</f>
        <v>4</v>
      </c>
      <c r="D1117" s="108">
        <f>IF(ISERROR(VLOOKUP(A1117,Taxonomy!$A$1:'Taxonomy'!$D$26748,4,FALSE)),"",VLOOKUP(A1117,Taxonomy!$A$1:'Taxonomy'!$D$26748,4,FALSE))</f>
        <v>0</v>
      </c>
      <c r="E1117" s="108" t="str">
        <f>IF(ISERROR(VLOOKUP(A1117,Taxonomy!$A$1:'Taxonomy'!$C$26748,2,FALSE)),"",VLOOKUP(A1117,Taxonomy!$A$1:'Taxonomy'!$C$26748,2,FALSE))</f>
        <v>A02.024.385</v>
      </c>
      <c r="F1117" s="108" t="str">
        <f>IF(ISERROR(VLOOKUP(A1117,Taxonomy!$A$1:'Taxonomy'!$C$26748,3,FALSE)),"",VLOOKUP(A1117,Taxonomy!$A$1:'Taxonomy'!$C$26748,3,FALSE))</f>
        <v>Geospatial Data Analysis</v>
      </c>
      <c r="G1117" s="105"/>
    </row>
    <row r="1118" spans="1:7">
      <c r="A1118" s="110" t="str">
        <f>Products!A1118</f>
        <v>ArcGIS Web Adaptor (IIS) 10.8.1 - akarcgistokenpub (443)</v>
      </c>
      <c r="B1118" s="110" t="str">
        <f>Products!B1118</f>
        <v>10.8.14362</v>
      </c>
      <c r="C1118" s="110">
        <f>Products!C1118</f>
        <v>4</v>
      </c>
      <c r="D1118" s="108">
        <f>IF(ISERROR(VLOOKUP(A1118,Taxonomy!$A$1:'Taxonomy'!$D$26748,4,FALSE)),"",VLOOKUP(A1118,Taxonomy!$A$1:'Taxonomy'!$D$26748,4,FALSE))</f>
        <v>0</v>
      </c>
      <c r="E1118" s="108" t="str">
        <f>IF(ISERROR(VLOOKUP(A1118,Taxonomy!$A$1:'Taxonomy'!$C$26748,2,FALSE)),"",VLOOKUP(A1118,Taxonomy!$A$1:'Taxonomy'!$C$26748,2,FALSE))</f>
        <v>A02.024.385</v>
      </c>
      <c r="F1118" s="108" t="str">
        <f>IF(ISERROR(VLOOKUP(A1118,Taxonomy!$A$1:'Taxonomy'!$C$26748,3,FALSE)),"",VLOOKUP(A1118,Taxonomy!$A$1:'Taxonomy'!$C$26748,3,FALSE))</f>
        <v>Geospatial Data Analysis</v>
      </c>
      <c r="G1118" s="105"/>
    </row>
    <row r="1119" spans="1:7">
      <c r="A1119" s="110" t="str">
        <f>Products!A1119</f>
        <v>ArcGIS Web Adaptor (IIS) 10.8.1 - amscmfed</v>
      </c>
      <c r="B1119" s="110" t="str">
        <f>Products!B1119</f>
        <v>10.8.14362</v>
      </c>
      <c r="C1119" s="110">
        <f>Products!C1119</f>
        <v>4</v>
      </c>
      <c r="D1119" s="108">
        <f>IF(ISERROR(VLOOKUP(A1119,Taxonomy!$A$1:'Taxonomy'!$D$26748,4,FALSE)),"",VLOOKUP(A1119,Taxonomy!$A$1:'Taxonomy'!$D$26748,4,FALSE))</f>
        <v>0</v>
      </c>
      <c r="E1119" s="108" t="str">
        <f>IF(ISERROR(VLOOKUP(A1119,Taxonomy!$A$1:'Taxonomy'!$C$26748,2,FALSE)),"",VLOOKUP(A1119,Taxonomy!$A$1:'Taxonomy'!$C$26748,2,FALSE))</f>
        <v>A02.024.385</v>
      </c>
      <c r="F1119" s="108" t="str">
        <f>IF(ISERROR(VLOOKUP(A1119,Taxonomy!$A$1:'Taxonomy'!$C$26748,3,FALSE)),"",VLOOKUP(A1119,Taxonomy!$A$1:'Taxonomy'!$C$26748,3,FALSE))</f>
        <v>Geospatial Data Analysis</v>
      </c>
      <c r="G1119" s="105"/>
    </row>
    <row r="1120" spans="1:7">
      <c r="A1120" s="110" t="str">
        <f>Products!A1120</f>
        <v>ArcGIS Web Adaptor (IIS) 10.8.1 - arcgis</v>
      </c>
      <c r="B1120" s="110" t="str">
        <f>Products!B1120</f>
        <v>10.8.14362</v>
      </c>
      <c r="C1120" s="110">
        <f>Products!C1120</f>
        <v>4</v>
      </c>
      <c r="D1120" s="108">
        <f>IF(ISERROR(VLOOKUP(A1120,Taxonomy!$A$1:'Taxonomy'!$D$26748,4,FALSE)),"",VLOOKUP(A1120,Taxonomy!$A$1:'Taxonomy'!$D$26748,4,FALSE))</f>
        <v>0</v>
      </c>
      <c r="E1120" s="108" t="str">
        <f>IF(ISERROR(VLOOKUP(A1120,Taxonomy!$A$1:'Taxonomy'!$C$26748,2,FALSE)),"",VLOOKUP(A1120,Taxonomy!$A$1:'Taxonomy'!$C$26748,2,FALSE))</f>
        <v>A02.024.385</v>
      </c>
      <c r="F1120" s="108" t="str">
        <f>IF(ISERROR(VLOOKUP(A1120,Taxonomy!$A$1:'Taxonomy'!$C$26748,3,FALSE)),"",VLOOKUP(A1120,Taxonomy!$A$1:'Taxonomy'!$C$26748,3,FALSE))</f>
        <v>Geospatial Data Analysis</v>
      </c>
      <c r="G1120" s="105"/>
    </row>
    <row r="1121" spans="1:7">
      <c r="A1121" s="110" t="str">
        <f>Products!A1121</f>
        <v>ArcGIS Web Adaptor (IIS) 10.8.1 - arcgis (443)</v>
      </c>
      <c r="B1121" s="110" t="str">
        <f>Products!B1121</f>
        <v>10.8.14362</v>
      </c>
      <c r="C1121" s="110">
        <f>Products!C1121</f>
        <v>4</v>
      </c>
      <c r="D1121" s="108">
        <f>IF(ISERROR(VLOOKUP(A1121,Taxonomy!$A$1:'Taxonomy'!$D$26748,4,FALSE)),"",VLOOKUP(A1121,Taxonomy!$A$1:'Taxonomy'!$D$26748,4,FALSE))</f>
        <v>0</v>
      </c>
      <c r="E1121" s="108" t="str">
        <f>IF(ISERROR(VLOOKUP(A1121,Taxonomy!$A$1:'Taxonomy'!$C$26748,2,FALSE)),"",VLOOKUP(A1121,Taxonomy!$A$1:'Taxonomy'!$C$26748,2,FALSE))</f>
        <v>A02.024.385</v>
      </c>
      <c r="F1121" s="108" t="str">
        <f>IF(ISERROR(VLOOKUP(A1121,Taxonomy!$A$1:'Taxonomy'!$C$26748,3,FALSE)),"",VLOOKUP(A1121,Taxonomy!$A$1:'Taxonomy'!$C$26748,3,FALSE))</f>
        <v>Geospatial Data Analysis</v>
      </c>
      <c r="G1121" s="105"/>
    </row>
    <row r="1122" spans="1:7">
      <c r="A1122" s="110" t="str">
        <f>Products!A1122</f>
        <v>ArcGIS Web Adaptor (IIS) 10.8.1 - arcgis_gp (443)</v>
      </c>
      <c r="B1122" s="110" t="str">
        <f>Products!B1122</f>
        <v>10.8.14362</v>
      </c>
      <c r="C1122" s="110">
        <f>Products!C1122</f>
        <v>4</v>
      </c>
      <c r="D1122" s="108">
        <f>IF(ISERROR(VLOOKUP(A1122,Taxonomy!$A$1:'Taxonomy'!$D$26748,4,FALSE)),"",VLOOKUP(A1122,Taxonomy!$A$1:'Taxonomy'!$D$26748,4,FALSE))</f>
        <v>0</v>
      </c>
      <c r="E1122" s="108" t="str">
        <f>IF(ISERROR(VLOOKUP(A1122,Taxonomy!$A$1:'Taxonomy'!$C$26748,2,FALSE)),"",VLOOKUP(A1122,Taxonomy!$A$1:'Taxonomy'!$C$26748,2,FALSE))</f>
        <v>A02.024.385</v>
      </c>
      <c r="F1122" s="108" t="str">
        <f>IF(ISERROR(VLOOKUP(A1122,Taxonomy!$A$1:'Taxonomy'!$C$26748,3,FALSE)),"",VLOOKUP(A1122,Taxonomy!$A$1:'Taxonomy'!$C$26748,3,FALSE))</f>
        <v>Geospatial Data Analysis</v>
      </c>
      <c r="G1122" s="105"/>
    </row>
    <row r="1123" spans="1:7">
      <c r="A1123" s="110" t="str">
        <f>Products!A1123</f>
        <v>ArcGIS Web Adaptor (IIS) 10.8.1 - arcgis_proj (443)</v>
      </c>
      <c r="B1123" s="110" t="str">
        <f>Products!B1123</f>
        <v>10.8.14362</v>
      </c>
      <c r="C1123" s="110">
        <f>Products!C1123</f>
        <v>4</v>
      </c>
      <c r="D1123" s="108">
        <f>IF(ISERROR(VLOOKUP(A1123,Taxonomy!$A$1:'Taxonomy'!$D$26748,4,FALSE)),"",VLOOKUP(A1123,Taxonomy!$A$1:'Taxonomy'!$D$26748,4,FALSE))</f>
        <v>0</v>
      </c>
      <c r="E1123" s="108" t="str">
        <f>IF(ISERROR(VLOOKUP(A1123,Taxonomy!$A$1:'Taxonomy'!$C$26748,2,FALSE)),"",VLOOKUP(A1123,Taxonomy!$A$1:'Taxonomy'!$C$26748,2,FALSE))</f>
        <v>A02.024.385</v>
      </c>
      <c r="F1123" s="108" t="str">
        <f>IF(ISERROR(VLOOKUP(A1123,Taxonomy!$A$1:'Taxonomy'!$C$26748,3,FALSE)),"",VLOOKUP(A1123,Taxonomy!$A$1:'Taxonomy'!$C$26748,3,FALSE))</f>
        <v>Geospatial Data Analysis</v>
      </c>
      <c r="G1123" s="105"/>
    </row>
    <row r="1124" spans="1:7">
      <c r="A1124" s="110" t="str">
        <f>Products!A1124</f>
        <v>ArcGIS Web Adaptor (IIS) 10.8.1 - arcgisauth</v>
      </c>
      <c r="B1124" s="110" t="str">
        <f>Products!B1124</f>
        <v>10.8.14362</v>
      </c>
      <c r="C1124" s="110">
        <f>Products!C1124</f>
        <v>4</v>
      </c>
      <c r="D1124" s="108">
        <f>IF(ISERROR(VLOOKUP(A1124,Taxonomy!$A$1:'Taxonomy'!$D$26748,4,FALSE)),"",VLOOKUP(A1124,Taxonomy!$A$1:'Taxonomy'!$D$26748,4,FALSE))</f>
        <v>0</v>
      </c>
      <c r="E1124" s="108" t="str">
        <f>IF(ISERROR(VLOOKUP(A1124,Taxonomy!$A$1:'Taxonomy'!$C$26748,2,FALSE)),"",VLOOKUP(A1124,Taxonomy!$A$1:'Taxonomy'!$C$26748,2,FALSE))</f>
        <v>A02.024.385</v>
      </c>
      <c r="F1124" s="108" t="str">
        <f>IF(ISERROR(VLOOKUP(A1124,Taxonomy!$A$1:'Taxonomy'!$C$26748,3,FALSE)),"",VLOOKUP(A1124,Taxonomy!$A$1:'Taxonomy'!$C$26748,3,FALSE))</f>
        <v>Geospatial Data Analysis</v>
      </c>
      <c r="G1124" s="105"/>
    </row>
    <row r="1125" spans="1:7">
      <c r="A1125" s="110" t="str">
        <f>Products!A1125</f>
        <v>ArcGIS Web Adaptor (IIS) 10.8.1 - arcgisauth (443)</v>
      </c>
      <c r="B1125" s="110" t="str">
        <f>Products!B1125</f>
        <v>10.8.14362</v>
      </c>
      <c r="C1125" s="110">
        <f>Products!C1125</f>
        <v>4</v>
      </c>
      <c r="D1125" s="108">
        <f>IF(ISERROR(VLOOKUP(A1125,Taxonomy!$A$1:'Taxonomy'!$D$26748,4,FALSE)),"",VLOOKUP(A1125,Taxonomy!$A$1:'Taxonomy'!$D$26748,4,FALSE))</f>
        <v>0</v>
      </c>
      <c r="E1125" s="108" t="str">
        <f>IF(ISERROR(VLOOKUP(A1125,Taxonomy!$A$1:'Taxonomy'!$C$26748,2,FALSE)),"",VLOOKUP(A1125,Taxonomy!$A$1:'Taxonomy'!$C$26748,2,FALSE))</f>
        <v>A02.024.385</v>
      </c>
      <c r="F1125" s="108" t="str">
        <f>IF(ISERROR(VLOOKUP(A1125,Taxonomy!$A$1:'Taxonomy'!$C$26748,3,FALSE)),"",VLOOKUP(A1125,Taxonomy!$A$1:'Taxonomy'!$C$26748,3,FALSE))</f>
        <v>Geospatial Data Analysis</v>
      </c>
      <c r="G1125" s="105"/>
    </row>
    <row r="1126" spans="1:7">
      <c r="A1126" s="110" t="str">
        <f>Products!A1126</f>
        <v>ArcGIS Web Adaptor (IIS) 10.8.1 - arcgisauth Stability Patch</v>
      </c>
      <c r="B1126" s="110">
        <f>Products!B1126</f>
        <v>0</v>
      </c>
      <c r="C1126" s="110">
        <f>Products!C1126</f>
        <v>4</v>
      </c>
      <c r="D1126" s="108">
        <f>IF(ISERROR(VLOOKUP(A1126,Taxonomy!$A$1:'Taxonomy'!$D$26748,4,FALSE)),"",VLOOKUP(A1126,Taxonomy!$A$1:'Taxonomy'!$D$26748,4,FALSE))</f>
        <v>0</v>
      </c>
      <c r="E1126" s="108" t="str">
        <f>IF(ISERROR(VLOOKUP(A1126,Taxonomy!$A$1:'Taxonomy'!$C$26748,2,FALSE)),"",VLOOKUP(A1126,Taxonomy!$A$1:'Taxonomy'!$C$26748,2,FALSE))</f>
        <v>A02.024.385</v>
      </c>
      <c r="F1126" s="108" t="str">
        <f>IF(ISERROR(VLOOKUP(A1126,Taxonomy!$A$1:'Taxonomy'!$C$26748,3,FALSE)),"",VLOOKUP(A1126,Taxonomy!$A$1:'Taxonomy'!$C$26748,3,FALSE))</f>
        <v>Geospatial Data Analysis</v>
      </c>
      <c r="G1126" s="105"/>
    </row>
    <row r="1127" spans="1:7">
      <c r="A1127" s="110" t="str">
        <f>Products!A1127</f>
        <v>ArcGIS Web Adaptor (IIS) 10.8.1 - arcgisauthpub (443)</v>
      </c>
      <c r="B1127" s="110" t="str">
        <f>Products!B1127</f>
        <v>10.8.14362</v>
      </c>
      <c r="C1127" s="110">
        <f>Products!C1127</f>
        <v>4</v>
      </c>
      <c r="D1127" s="108">
        <f>IF(ISERROR(VLOOKUP(A1127,Taxonomy!$A$1:'Taxonomy'!$D$26748,4,FALSE)),"",VLOOKUP(A1127,Taxonomy!$A$1:'Taxonomy'!$D$26748,4,FALSE))</f>
        <v>0</v>
      </c>
      <c r="E1127" s="108" t="str">
        <f>IF(ISERROR(VLOOKUP(A1127,Taxonomy!$A$1:'Taxonomy'!$C$26748,2,FALSE)),"",VLOOKUP(A1127,Taxonomy!$A$1:'Taxonomy'!$C$26748,2,FALSE))</f>
        <v>A02.024.385</v>
      </c>
      <c r="F1127" s="108" t="str">
        <f>IF(ISERROR(VLOOKUP(A1127,Taxonomy!$A$1:'Taxonomy'!$C$26748,3,FALSE)),"",VLOOKUP(A1127,Taxonomy!$A$1:'Taxonomy'!$C$26748,3,FALSE))</f>
        <v>Geospatial Data Analysis</v>
      </c>
      <c r="G1127" s="105"/>
    </row>
    <row r="1128" spans="1:7">
      <c r="A1128" s="110" t="str">
        <f>Products!A1128</f>
        <v>ArcGIS Web Adaptor (IIS) 10.8.1 - arcgisfed</v>
      </c>
      <c r="B1128" s="110" t="str">
        <f>Products!B1128</f>
        <v>10.8.14362</v>
      </c>
      <c r="C1128" s="110">
        <f>Products!C1128</f>
        <v>4</v>
      </c>
      <c r="D1128" s="108">
        <f>IF(ISERROR(VLOOKUP(A1128,Taxonomy!$A$1:'Taxonomy'!$D$26748,4,FALSE)),"",VLOOKUP(A1128,Taxonomy!$A$1:'Taxonomy'!$D$26748,4,FALSE))</f>
        <v>0</v>
      </c>
      <c r="E1128" s="108" t="str">
        <f>IF(ISERROR(VLOOKUP(A1128,Taxonomy!$A$1:'Taxonomy'!$C$26748,2,FALSE)),"",VLOOKUP(A1128,Taxonomy!$A$1:'Taxonomy'!$C$26748,2,FALSE))</f>
        <v>A02.024.385</v>
      </c>
      <c r="F1128" s="108" t="str">
        <f>IF(ISERROR(VLOOKUP(A1128,Taxonomy!$A$1:'Taxonomy'!$C$26748,3,FALSE)),"",VLOOKUP(A1128,Taxonomy!$A$1:'Taxonomy'!$C$26748,3,FALSE))</f>
        <v>Geospatial Data Analysis</v>
      </c>
      <c r="G1128" s="105"/>
    </row>
    <row r="1129" spans="1:7">
      <c r="A1129" s="110" t="str">
        <f>Products!A1129</f>
        <v>ArcGIS Web Adaptor (IIS) 10.8.1 - arcgisfed (443)</v>
      </c>
      <c r="B1129" s="110" t="str">
        <f>Products!B1129</f>
        <v>10.8.14362</v>
      </c>
      <c r="C1129" s="110">
        <f>Products!C1129</f>
        <v>4</v>
      </c>
      <c r="D1129" s="108">
        <f>IF(ISERROR(VLOOKUP(A1129,Taxonomy!$A$1:'Taxonomy'!$D$26748,4,FALSE)),"",VLOOKUP(A1129,Taxonomy!$A$1:'Taxonomy'!$D$26748,4,FALSE))</f>
        <v>0</v>
      </c>
      <c r="E1129" s="108" t="str">
        <f>IF(ISERROR(VLOOKUP(A1129,Taxonomy!$A$1:'Taxonomy'!$C$26748,2,FALSE)),"",VLOOKUP(A1129,Taxonomy!$A$1:'Taxonomy'!$C$26748,2,FALSE))</f>
        <v>A02.024.385</v>
      </c>
      <c r="F1129" s="108" t="str">
        <f>IF(ISERROR(VLOOKUP(A1129,Taxonomy!$A$1:'Taxonomy'!$C$26748,3,FALSE)),"",VLOOKUP(A1129,Taxonomy!$A$1:'Taxonomy'!$C$26748,3,FALSE))</f>
        <v>Geospatial Data Analysis</v>
      </c>
      <c r="G1129" s="105"/>
    </row>
    <row r="1130" spans="1:7">
      <c r="A1130" s="110" t="str">
        <f>Products!A1130</f>
        <v>ArcGIS Web Adaptor (IIS) 10.8.1 - arcgishosted</v>
      </c>
      <c r="B1130" s="110" t="str">
        <f>Products!B1130</f>
        <v>10.8.14362</v>
      </c>
      <c r="C1130" s="110">
        <f>Products!C1130</f>
        <v>4</v>
      </c>
      <c r="D1130" s="108">
        <f>IF(ISERROR(VLOOKUP(A1130,Taxonomy!$A$1:'Taxonomy'!$D$26748,4,FALSE)),"",VLOOKUP(A1130,Taxonomy!$A$1:'Taxonomy'!$D$26748,4,FALSE))</f>
        <v>0</v>
      </c>
      <c r="E1130" s="108" t="str">
        <f>IF(ISERROR(VLOOKUP(A1130,Taxonomy!$A$1:'Taxonomy'!$C$26748,2,FALSE)),"",VLOOKUP(A1130,Taxonomy!$A$1:'Taxonomy'!$C$26748,2,FALSE))</f>
        <v>A02.024.385</v>
      </c>
      <c r="F1130" s="108" t="str">
        <f>IF(ISERROR(VLOOKUP(A1130,Taxonomy!$A$1:'Taxonomy'!$C$26748,3,FALSE)),"",VLOOKUP(A1130,Taxonomy!$A$1:'Taxonomy'!$C$26748,3,FALSE))</f>
        <v>Geospatial Data Analysis</v>
      </c>
      <c r="G1130" s="105"/>
    </row>
    <row r="1131" spans="1:7">
      <c r="A1131" s="110" t="str">
        <f>Products!A1131</f>
        <v>ArcGIS Web Adaptor (IIS) 10.8.1 - arcgishosted (443)</v>
      </c>
      <c r="B1131" s="110" t="str">
        <f>Products!B1131</f>
        <v>10.8.14362</v>
      </c>
      <c r="C1131" s="110">
        <f>Products!C1131</f>
        <v>4</v>
      </c>
      <c r="D1131" s="108">
        <f>IF(ISERROR(VLOOKUP(A1131,Taxonomy!$A$1:'Taxonomy'!$D$26748,4,FALSE)),"",VLOOKUP(A1131,Taxonomy!$A$1:'Taxonomy'!$D$26748,4,FALSE))</f>
        <v>0</v>
      </c>
      <c r="E1131" s="108" t="str">
        <f>IF(ISERROR(VLOOKUP(A1131,Taxonomy!$A$1:'Taxonomy'!$C$26748,2,FALSE)),"",VLOOKUP(A1131,Taxonomy!$A$1:'Taxonomy'!$C$26748,2,FALSE))</f>
        <v>A02.024.385</v>
      </c>
      <c r="F1131" s="108" t="str">
        <f>IF(ISERROR(VLOOKUP(A1131,Taxonomy!$A$1:'Taxonomy'!$C$26748,3,FALSE)),"",VLOOKUP(A1131,Taxonomy!$A$1:'Taxonomy'!$C$26748,3,FALSE))</f>
        <v>Geospatial Data Analysis</v>
      </c>
      <c r="G1131" s="105"/>
    </row>
    <row r="1132" spans="1:7">
      <c r="A1132" s="110" t="str">
        <f>Products!A1132</f>
        <v>ArcGIS Web Adaptor (IIS) 10.8.1 - arcgisprodrestore (443)</v>
      </c>
      <c r="B1132" s="110" t="str">
        <f>Products!B1132</f>
        <v>10.8.14362</v>
      </c>
      <c r="C1132" s="110">
        <f>Products!C1132</f>
        <v>4</v>
      </c>
      <c r="D1132" s="108">
        <f>IF(ISERROR(VLOOKUP(A1132,Taxonomy!$A$1:'Taxonomy'!$D$26748,4,FALSE)),"",VLOOKUP(A1132,Taxonomy!$A$1:'Taxonomy'!$D$26748,4,FALSE))</f>
        <v>0</v>
      </c>
      <c r="E1132" s="108" t="str">
        <f>IF(ISERROR(VLOOKUP(A1132,Taxonomy!$A$1:'Taxonomy'!$C$26748,2,FALSE)),"",VLOOKUP(A1132,Taxonomy!$A$1:'Taxonomy'!$C$26748,2,FALSE))</f>
        <v>A02.024.385</v>
      </c>
      <c r="F1132" s="108" t="str">
        <f>IF(ISERROR(VLOOKUP(A1132,Taxonomy!$A$1:'Taxonomy'!$C$26748,3,FALSE)),"",VLOOKUP(A1132,Taxonomy!$A$1:'Taxonomy'!$C$26748,3,FALSE))</f>
        <v>Geospatial Data Analysis</v>
      </c>
      <c r="G1132" s="105"/>
    </row>
    <row r="1133" spans="1:7">
      <c r="A1133" s="110" t="str">
        <f>Products!A1133</f>
        <v>ArcGIS Web Adaptor (IIS) 10.8.1 - arcgisprodrestoreanon (443)</v>
      </c>
      <c r="B1133" s="110" t="str">
        <f>Products!B1133</f>
        <v>10.8.14362</v>
      </c>
      <c r="C1133" s="110">
        <f>Products!C1133</f>
        <v>4</v>
      </c>
      <c r="D1133" s="108">
        <f>IF(ISERROR(VLOOKUP(A1133,Taxonomy!$A$1:'Taxonomy'!$D$26748,4,FALSE)),"",VLOOKUP(A1133,Taxonomy!$A$1:'Taxonomy'!$D$26748,4,FALSE))</f>
        <v>0</v>
      </c>
      <c r="E1133" s="108" t="str">
        <f>IF(ISERROR(VLOOKUP(A1133,Taxonomy!$A$1:'Taxonomy'!$C$26748,2,FALSE)),"",VLOOKUP(A1133,Taxonomy!$A$1:'Taxonomy'!$C$26748,2,FALSE))</f>
        <v>A02.024.385</v>
      </c>
      <c r="F1133" s="108" t="str">
        <f>IF(ISERROR(VLOOKUP(A1133,Taxonomy!$A$1:'Taxonomy'!$C$26748,3,FALSE)),"",VLOOKUP(A1133,Taxonomy!$A$1:'Taxonomy'!$C$26748,3,FALSE))</f>
        <v>Geospatial Data Analysis</v>
      </c>
      <c r="G1133" s="105"/>
    </row>
    <row r="1134" spans="1:7">
      <c r="A1134" s="110" t="str">
        <f>Products!A1134</f>
        <v>ArcGIS Web Adaptor (IIS) 10.8.1 - arcgispub (443)</v>
      </c>
      <c r="B1134" s="110" t="str">
        <f>Products!B1134</f>
        <v>10.8.14362</v>
      </c>
      <c r="C1134" s="110">
        <f>Products!C1134</f>
        <v>4</v>
      </c>
      <c r="D1134" s="108">
        <f>IF(ISERROR(VLOOKUP(A1134,Taxonomy!$A$1:'Taxonomy'!$D$26748,4,FALSE)),"",VLOOKUP(A1134,Taxonomy!$A$1:'Taxonomy'!$D$26748,4,FALSE))</f>
        <v>0</v>
      </c>
      <c r="E1134" s="108" t="str">
        <f>IF(ISERROR(VLOOKUP(A1134,Taxonomy!$A$1:'Taxonomy'!$C$26748,2,FALSE)),"",VLOOKUP(A1134,Taxonomy!$A$1:'Taxonomy'!$C$26748,2,FALSE))</f>
        <v>A02.024.385</v>
      </c>
      <c r="F1134" s="108" t="str">
        <f>IF(ISERROR(VLOOKUP(A1134,Taxonomy!$A$1:'Taxonomy'!$C$26748,3,FALSE)),"",VLOOKUP(A1134,Taxonomy!$A$1:'Taxonomy'!$C$26748,3,FALSE))</f>
        <v>Geospatial Data Analysis</v>
      </c>
      <c r="G1134" s="105"/>
    </row>
    <row r="1135" spans="1:7">
      <c r="A1135" s="110" t="str">
        <f>Products!A1135</f>
        <v>ArcGIS Web Adaptor (IIS) 10.8.1 - arcgistokenauth (443)</v>
      </c>
      <c r="B1135" s="110" t="str">
        <f>Products!B1135</f>
        <v>10.8.14362</v>
      </c>
      <c r="C1135" s="110">
        <f>Products!C1135</f>
        <v>4</v>
      </c>
      <c r="D1135" s="108">
        <f>IF(ISERROR(VLOOKUP(A1135,Taxonomy!$A$1:'Taxonomy'!$D$26748,4,FALSE)),"",VLOOKUP(A1135,Taxonomy!$A$1:'Taxonomy'!$D$26748,4,FALSE))</f>
        <v>0</v>
      </c>
      <c r="E1135" s="108" t="str">
        <f>IF(ISERROR(VLOOKUP(A1135,Taxonomy!$A$1:'Taxonomy'!$C$26748,2,FALSE)),"",VLOOKUP(A1135,Taxonomy!$A$1:'Taxonomy'!$C$26748,2,FALSE))</f>
        <v>A02.024.385</v>
      </c>
      <c r="F1135" s="108" t="str">
        <f>IF(ISERROR(VLOOKUP(A1135,Taxonomy!$A$1:'Taxonomy'!$C$26748,3,FALSE)),"",VLOOKUP(A1135,Taxonomy!$A$1:'Taxonomy'!$C$26748,3,FALSE))</f>
        <v>Geospatial Data Analysis</v>
      </c>
      <c r="G1135" s="105"/>
    </row>
    <row r="1136" spans="1:7">
      <c r="A1136" s="110" t="str">
        <f>Products!A1136</f>
        <v>ArcGIS Web Adaptor (IIS) 10.8.1 - arcgistokenauth (443) Stability Patch</v>
      </c>
      <c r="B1136" s="110">
        <f>Products!B1136</f>
        <v>0</v>
      </c>
      <c r="C1136" s="110">
        <f>Products!C1136</f>
        <v>4</v>
      </c>
      <c r="D1136" s="108">
        <f>IF(ISERROR(VLOOKUP(A1136,Taxonomy!$A$1:'Taxonomy'!$D$26748,4,FALSE)),"",VLOOKUP(A1136,Taxonomy!$A$1:'Taxonomy'!$D$26748,4,FALSE))</f>
        <v>0</v>
      </c>
      <c r="E1136" s="108" t="str">
        <f>IF(ISERROR(VLOOKUP(A1136,Taxonomy!$A$1:'Taxonomy'!$C$26748,2,FALSE)),"",VLOOKUP(A1136,Taxonomy!$A$1:'Taxonomy'!$C$26748,2,FALSE))</f>
        <v>A02.024.385</v>
      </c>
      <c r="F1136" s="108" t="str">
        <f>IF(ISERROR(VLOOKUP(A1136,Taxonomy!$A$1:'Taxonomy'!$C$26748,3,FALSE)),"",VLOOKUP(A1136,Taxonomy!$A$1:'Taxonomy'!$C$26748,3,FALSE))</f>
        <v>Geospatial Data Analysis</v>
      </c>
      <c r="G1136" s="105"/>
    </row>
    <row r="1137" spans="1:7">
      <c r="A1137" s="110" t="str">
        <f>Products!A1137</f>
        <v>ArcGIS Web Adaptor (IIS) 10.8.1 - arcgistokenpub (443)</v>
      </c>
      <c r="B1137" s="110" t="str">
        <f>Products!B1137</f>
        <v>10.8.14362</v>
      </c>
      <c r="C1137" s="110">
        <f>Products!C1137</f>
        <v>4</v>
      </c>
      <c r="D1137" s="108">
        <f>IF(ISERROR(VLOOKUP(A1137,Taxonomy!$A$1:'Taxonomy'!$D$26748,4,FALSE)),"",VLOOKUP(A1137,Taxonomy!$A$1:'Taxonomy'!$D$26748,4,FALSE))</f>
        <v>0</v>
      </c>
      <c r="E1137" s="108" t="str">
        <f>IF(ISERROR(VLOOKUP(A1137,Taxonomy!$A$1:'Taxonomy'!$C$26748,2,FALSE)),"",VLOOKUP(A1137,Taxonomy!$A$1:'Taxonomy'!$C$26748,2,FALSE))</f>
        <v>A02.024.385</v>
      </c>
      <c r="F1137" s="108" t="str">
        <f>IF(ISERROR(VLOOKUP(A1137,Taxonomy!$A$1:'Taxonomy'!$C$26748,3,FALSE)),"",VLOOKUP(A1137,Taxonomy!$A$1:'Taxonomy'!$C$26748,3,FALSE))</f>
        <v>Geospatial Data Analysis</v>
      </c>
      <c r="G1137" s="105"/>
    </row>
    <row r="1138" spans="1:7">
      <c r="A1138" s="110" t="str">
        <f>Products!A1138</f>
        <v>ArcGIS Web Adaptor (IIS) 10.8.1 - azarcgis (443)</v>
      </c>
      <c r="B1138" s="110" t="str">
        <f>Products!B1138</f>
        <v>10.8.14362</v>
      </c>
      <c r="C1138" s="110">
        <f>Products!C1138</f>
        <v>4</v>
      </c>
      <c r="D1138" s="108">
        <f>IF(ISERROR(VLOOKUP(A1138,Taxonomy!$A$1:'Taxonomy'!$D$26748,4,FALSE)),"",VLOOKUP(A1138,Taxonomy!$A$1:'Taxonomy'!$D$26748,4,FALSE))</f>
        <v>0</v>
      </c>
      <c r="E1138" s="108" t="str">
        <f>IF(ISERROR(VLOOKUP(A1138,Taxonomy!$A$1:'Taxonomy'!$C$26748,2,FALSE)),"",VLOOKUP(A1138,Taxonomy!$A$1:'Taxonomy'!$C$26748,2,FALSE))</f>
        <v>A02.024.385</v>
      </c>
      <c r="F1138" s="108" t="str">
        <f>IF(ISERROR(VLOOKUP(A1138,Taxonomy!$A$1:'Taxonomy'!$C$26748,3,FALSE)),"",VLOOKUP(A1138,Taxonomy!$A$1:'Taxonomy'!$C$26748,3,FALSE))</f>
        <v>Geospatial Data Analysis</v>
      </c>
      <c r="G1138" s="105"/>
    </row>
    <row r="1139" spans="1:7">
      <c r="A1139" s="110" t="str">
        <f>Products!A1139</f>
        <v>ArcGIS Web Adaptor (IIS) 10.8.1 - azarcgisauth (443)</v>
      </c>
      <c r="B1139" s="110" t="str">
        <f>Products!B1139</f>
        <v>10.8.14362</v>
      </c>
      <c r="C1139" s="110">
        <f>Products!C1139</f>
        <v>4</v>
      </c>
      <c r="D1139" s="108">
        <f>IF(ISERROR(VLOOKUP(A1139,Taxonomy!$A$1:'Taxonomy'!$D$26748,4,FALSE)),"",VLOOKUP(A1139,Taxonomy!$A$1:'Taxonomy'!$D$26748,4,FALSE))</f>
        <v>0</v>
      </c>
      <c r="E1139" s="108" t="str">
        <f>IF(ISERROR(VLOOKUP(A1139,Taxonomy!$A$1:'Taxonomy'!$C$26748,2,FALSE)),"",VLOOKUP(A1139,Taxonomy!$A$1:'Taxonomy'!$C$26748,2,FALSE))</f>
        <v>A02.024.385</v>
      </c>
      <c r="F1139" s="108" t="str">
        <f>IF(ISERROR(VLOOKUP(A1139,Taxonomy!$A$1:'Taxonomy'!$C$26748,3,FALSE)),"",VLOOKUP(A1139,Taxonomy!$A$1:'Taxonomy'!$C$26748,3,FALSE))</f>
        <v>Geospatial Data Analysis</v>
      </c>
      <c r="G1139" s="105"/>
    </row>
    <row r="1140" spans="1:7">
      <c r="A1140" s="110" t="str">
        <f>Products!A1140</f>
        <v>ArcGIS Web Adaptor (IIS) 10.8.1 - azarcgistokenauth (443)</v>
      </c>
      <c r="B1140" s="110" t="str">
        <f>Products!B1140</f>
        <v>10.8.14362</v>
      </c>
      <c r="C1140" s="110">
        <f>Products!C1140</f>
        <v>4</v>
      </c>
      <c r="D1140" s="108">
        <f>IF(ISERROR(VLOOKUP(A1140,Taxonomy!$A$1:'Taxonomy'!$D$26748,4,FALSE)),"",VLOOKUP(A1140,Taxonomy!$A$1:'Taxonomy'!$D$26748,4,FALSE))</f>
        <v>0</v>
      </c>
      <c r="E1140" s="108" t="str">
        <f>IF(ISERROR(VLOOKUP(A1140,Taxonomy!$A$1:'Taxonomy'!$C$26748,2,FALSE)),"",VLOOKUP(A1140,Taxonomy!$A$1:'Taxonomy'!$C$26748,2,FALSE))</f>
        <v>A02.024.385</v>
      </c>
      <c r="F1140" s="108" t="str">
        <f>IF(ISERROR(VLOOKUP(A1140,Taxonomy!$A$1:'Taxonomy'!$C$26748,3,FALSE)),"",VLOOKUP(A1140,Taxonomy!$A$1:'Taxonomy'!$C$26748,3,FALSE))</f>
        <v>Geospatial Data Analysis</v>
      </c>
      <c r="G1140" s="105"/>
    </row>
    <row r="1141" spans="1:7">
      <c r="A1141" s="110" t="str">
        <f>Products!A1141</f>
        <v>ArcGIS Web Adaptor (IIS) 10.8.1 - caarcgis (443)</v>
      </c>
      <c r="B1141" s="110" t="str">
        <f>Products!B1141</f>
        <v>10.8.14362</v>
      </c>
      <c r="C1141" s="110">
        <f>Products!C1141</f>
        <v>4</v>
      </c>
      <c r="D1141" s="108">
        <f>IF(ISERROR(VLOOKUP(A1141,Taxonomy!$A$1:'Taxonomy'!$D$26748,4,FALSE)),"",VLOOKUP(A1141,Taxonomy!$A$1:'Taxonomy'!$D$26748,4,FALSE))</f>
        <v>0</v>
      </c>
      <c r="E1141" s="108" t="str">
        <f>IF(ISERROR(VLOOKUP(A1141,Taxonomy!$A$1:'Taxonomy'!$C$26748,2,FALSE)),"",VLOOKUP(A1141,Taxonomy!$A$1:'Taxonomy'!$C$26748,2,FALSE))</f>
        <v>A02.024.385</v>
      </c>
      <c r="F1141" s="108" t="str">
        <f>IF(ISERROR(VLOOKUP(A1141,Taxonomy!$A$1:'Taxonomy'!$C$26748,3,FALSE)),"",VLOOKUP(A1141,Taxonomy!$A$1:'Taxonomy'!$C$26748,3,FALSE))</f>
        <v>Geospatial Data Analysis</v>
      </c>
      <c r="G1141" s="105"/>
    </row>
    <row r="1142" spans="1:7">
      <c r="A1142" s="110" t="str">
        <f>Products!A1142</f>
        <v>ArcGIS Web Adaptor (IIS) 10.8.1 - caarcgisauth (443)</v>
      </c>
      <c r="B1142" s="110" t="str">
        <f>Products!B1142</f>
        <v>10.8.14362</v>
      </c>
      <c r="C1142" s="110">
        <f>Products!C1142</f>
        <v>4</v>
      </c>
      <c r="D1142" s="108">
        <f>IF(ISERROR(VLOOKUP(A1142,Taxonomy!$A$1:'Taxonomy'!$D$26748,4,FALSE)),"",VLOOKUP(A1142,Taxonomy!$A$1:'Taxonomy'!$D$26748,4,FALSE))</f>
        <v>0</v>
      </c>
      <c r="E1142" s="108" t="str">
        <f>IF(ISERROR(VLOOKUP(A1142,Taxonomy!$A$1:'Taxonomy'!$C$26748,2,FALSE)),"",VLOOKUP(A1142,Taxonomy!$A$1:'Taxonomy'!$C$26748,2,FALSE))</f>
        <v>A02.024.385</v>
      </c>
      <c r="F1142" s="108" t="str">
        <f>IF(ISERROR(VLOOKUP(A1142,Taxonomy!$A$1:'Taxonomy'!$C$26748,3,FALSE)),"",VLOOKUP(A1142,Taxonomy!$A$1:'Taxonomy'!$C$26748,3,FALSE))</f>
        <v>Geospatial Data Analysis</v>
      </c>
      <c r="G1142" s="105"/>
    </row>
    <row r="1143" spans="1:7">
      <c r="A1143" s="110" t="str">
        <f>Products!A1143</f>
        <v>ArcGIS Web Adaptor (IIS) 10.8.1 - caarcgispub (443)</v>
      </c>
      <c r="B1143" s="110" t="str">
        <f>Products!B1143</f>
        <v>10.8.14362</v>
      </c>
      <c r="C1143" s="110">
        <f>Products!C1143</f>
        <v>4</v>
      </c>
      <c r="D1143" s="108">
        <f>IF(ISERROR(VLOOKUP(A1143,Taxonomy!$A$1:'Taxonomy'!$D$26748,4,FALSE)),"",VLOOKUP(A1143,Taxonomy!$A$1:'Taxonomy'!$D$26748,4,FALSE))</f>
        <v>0</v>
      </c>
      <c r="E1143" s="108" t="str">
        <f>IF(ISERROR(VLOOKUP(A1143,Taxonomy!$A$1:'Taxonomy'!$C$26748,2,FALSE)),"",VLOOKUP(A1143,Taxonomy!$A$1:'Taxonomy'!$C$26748,2,FALSE))</f>
        <v>A02.024.385</v>
      </c>
      <c r="F1143" s="108" t="str">
        <f>IF(ISERROR(VLOOKUP(A1143,Taxonomy!$A$1:'Taxonomy'!$C$26748,3,FALSE)),"",VLOOKUP(A1143,Taxonomy!$A$1:'Taxonomy'!$C$26748,3,FALSE))</f>
        <v>Geospatial Data Analysis</v>
      </c>
      <c r="G1143" s="105"/>
    </row>
    <row r="1144" spans="1:7">
      <c r="A1144" s="110" t="str">
        <f>Products!A1144</f>
        <v>ArcGIS Web Adaptor (IIS) 10.8.1 - caarcgistokenauth (443)</v>
      </c>
      <c r="B1144" s="110" t="str">
        <f>Products!B1144</f>
        <v>10.8.14362</v>
      </c>
      <c r="C1144" s="110">
        <f>Products!C1144</f>
        <v>4</v>
      </c>
      <c r="D1144" s="108">
        <f>IF(ISERROR(VLOOKUP(A1144,Taxonomy!$A$1:'Taxonomy'!$D$26748,4,FALSE)),"",VLOOKUP(A1144,Taxonomy!$A$1:'Taxonomy'!$D$26748,4,FALSE))</f>
        <v>0</v>
      </c>
      <c r="E1144" s="108" t="str">
        <f>IF(ISERROR(VLOOKUP(A1144,Taxonomy!$A$1:'Taxonomy'!$C$26748,2,FALSE)),"",VLOOKUP(A1144,Taxonomy!$A$1:'Taxonomy'!$C$26748,2,FALSE))</f>
        <v>A02.024.385</v>
      </c>
      <c r="F1144" s="108" t="str">
        <f>IF(ISERROR(VLOOKUP(A1144,Taxonomy!$A$1:'Taxonomy'!$C$26748,3,FALSE)),"",VLOOKUP(A1144,Taxonomy!$A$1:'Taxonomy'!$C$26748,3,FALSE))</f>
        <v>Geospatial Data Analysis</v>
      </c>
      <c r="G1144" s="105"/>
    </row>
    <row r="1145" spans="1:7">
      <c r="A1145" s="110" t="str">
        <f>Products!A1145</f>
        <v>ArcGIS Web Adaptor (IIS) 10.8.1 - caarcgistokenpub (443)</v>
      </c>
      <c r="B1145" s="110" t="str">
        <f>Products!B1145</f>
        <v>10.8.14362</v>
      </c>
      <c r="C1145" s="110">
        <f>Products!C1145</f>
        <v>4</v>
      </c>
      <c r="D1145" s="108">
        <f>IF(ISERROR(VLOOKUP(A1145,Taxonomy!$A$1:'Taxonomy'!$D$26748,4,FALSE)),"",VLOOKUP(A1145,Taxonomy!$A$1:'Taxonomy'!$D$26748,4,FALSE))</f>
        <v>0</v>
      </c>
      <c r="E1145" s="108" t="str">
        <f>IF(ISERROR(VLOOKUP(A1145,Taxonomy!$A$1:'Taxonomy'!$C$26748,2,FALSE)),"",VLOOKUP(A1145,Taxonomy!$A$1:'Taxonomy'!$C$26748,2,FALSE))</f>
        <v>A02.024.385</v>
      </c>
      <c r="F1145" s="108" t="str">
        <f>IF(ISERROR(VLOOKUP(A1145,Taxonomy!$A$1:'Taxonomy'!$C$26748,3,FALSE)),"",VLOOKUP(A1145,Taxonomy!$A$1:'Taxonomy'!$C$26748,3,FALSE))</f>
        <v>Geospatial Data Analysis</v>
      </c>
      <c r="G1145" s="105"/>
    </row>
    <row r="1146" spans="1:7">
      <c r="A1146" s="110" t="str">
        <f>Products!A1146</f>
        <v>ArcGIS Web Adaptor (IIS) 10.8.1 - caso (443)</v>
      </c>
      <c r="B1146" s="110" t="str">
        <f>Products!B1146</f>
        <v>10.8.14362</v>
      </c>
      <c r="C1146" s="110">
        <f>Products!C1146</f>
        <v>4</v>
      </c>
      <c r="D1146" s="108">
        <f>IF(ISERROR(VLOOKUP(A1146,Taxonomy!$A$1:'Taxonomy'!$D$26748,4,FALSE)),"",VLOOKUP(A1146,Taxonomy!$A$1:'Taxonomy'!$D$26748,4,FALSE))</f>
        <v>0</v>
      </c>
      <c r="E1146" s="108" t="str">
        <f>IF(ISERROR(VLOOKUP(A1146,Taxonomy!$A$1:'Taxonomy'!$C$26748,2,FALSE)),"",VLOOKUP(A1146,Taxonomy!$A$1:'Taxonomy'!$C$26748,2,FALSE))</f>
        <v>A02.024.385</v>
      </c>
      <c r="F1146" s="108" t="str">
        <f>IF(ISERROR(VLOOKUP(A1146,Taxonomy!$A$1:'Taxonomy'!$C$26748,3,FALSE)),"",VLOOKUP(A1146,Taxonomy!$A$1:'Taxonomy'!$C$26748,3,FALSE))</f>
        <v>Geospatial Data Analysis</v>
      </c>
      <c r="G1146" s="105"/>
    </row>
    <row r="1147" spans="1:7">
      <c r="A1147" s="110" t="str">
        <f>Products!A1147</f>
        <v>ArcGIS Web Adaptor (IIS) 10.8.1 - cbrarcgis (443)</v>
      </c>
      <c r="B1147" s="110" t="str">
        <f>Products!B1147</f>
        <v>10.8.14362</v>
      </c>
      <c r="C1147" s="110">
        <f>Products!C1147</f>
        <v>4</v>
      </c>
      <c r="D1147" s="108">
        <f>IF(ISERROR(VLOOKUP(A1147,Taxonomy!$A$1:'Taxonomy'!$D$26748,4,FALSE)),"",VLOOKUP(A1147,Taxonomy!$A$1:'Taxonomy'!$D$26748,4,FALSE))</f>
        <v>0</v>
      </c>
      <c r="E1147" s="108" t="str">
        <f>IF(ISERROR(VLOOKUP(A1147,Taxonomy!$A$1:'Taxonomy'!$C$26748,2,FALSE)),"",VLOOKUP(A1147,Taxonomy!$A$1:'Taxonomy'!$C$26748,2,FALSE))</f>
        <v>A02.024.385</v>
      </c>
      <c r="F1147" s="108" t="str">
        <f>IF(ISERROR(VLOOKUP(A1147,Taxonomy!$A$1:'Taxonomy'!$C$26748,3,FALSE)),"",VLOOKUP(A1147,Taxonomy!$A$1:'Taxonomy'!$C$26748,3,FALSE))</f>
        <v>Geospatial Data Analysis</v>
      </c>
      <c r="G1147" s="105"/>
    </row>
    <row r="1148" spans="1:7">
      <c r="A1148" s="110" t="str">
        <f>Products!A1148</f>
        <v>ArcGIS Web Adaptor (IIS) 10.8.1 - chdarcgis (443)</v>
      </c>
      <c r="B1148" s="110" t="str">
        <f>Products!B1148</f>
        <v>10.8.14362</v>
      </c>
      <c r="C1148" s="110">
        <f>Products!C1148</f>
        <v>4</v>
      </c>
      <c r="D1148" s="108">
        <f>IF(ISERROR(VLOOKUP(A1148,Taxonomy!$A$1:'Taxonomy'!$D$26748,4,FALSE)),"",VLOOKUP(A1148,Taxonomy!$A$1:'Taxonomy'!$D$26748,4,FALSE))</f>
        <v>0</v>
      </c>
      <c r="E1148" s="108" t="str">
        <f>IF(ISERROR(VLOOKUP(A1148,Taxonomy!$A$1:'Taxonomy'!$C$26748,2,FALSE)),"",VLOOKUP(A1148,Taxonomy!$A$1:'Taxonomy'!$C$26748,2,FALSE))</f>
        <v>A02.024.385</v>
      </c>
      <c r="F1148" s="108" t="str">
        <f>IF(ISERROR(VLOOKUP(A1148,Taxonomy!$A$1:'Taxonomy'!$C$26748,3,FALSE)),"",VLOOKUP(A1148,Taxonomy!$A$1:'Taxonomy'!$C$26748,3,FALSE))</f>
        <v>Geospatial Data Analysis</v>
      </c>
      <c r="G1148" s="105"/>
    </row>
    <row r="1149" spans="1:7">
      <c r="A1149" s="110" t="str">
        <f>Products!A1149</f>
        <v>ArcGIS Web Adaptor (IIS) 10.8.1 - coarcgis (443)</v>
      </c>
      <c r="B1149" s="110" t="str">
        <f>Products!B1149</f>
        <v>10.8.14362</v>
      </c>
      <c r="C1149" s="110">
        <f>Products!C1149</f>
        <v>4</v>
      </c>
      <c r="D1149" s="108">
        <f>IF(ISERROR(VLOOKUP(A1149,Taxonomy!$A$1:'Taxonomy'!$D$26748,4,FALSE)),"",VLOOKUP(A1149,Taxonomy!$A$1:'Taxonomy'!$D$26748,4,FALSE))</f>
        <v>0</v>
      </c>
      <c r="E1149" s="108" t="str">
        <f>IF(ISERROR(VLOOKUP(A1149,Taxonomy!$A$1:'Taxonomy'!$C$26748,2,FALSE)),"",VLOOKUP(A1149,Taxonomy!$A$1:'Taxonomy'!$C$26748,2,FALSE))</f>
        <v>A02.024.385</v>
      </c>
      <c r="F1149" s="108" t="str">
        <f>IF(ISERROR(VLOOKUP(A1149,Taxonomy!$A$1:'Taxonomy'!$C$26748,3,FALSE)),"",VLOOKUP(A1149,Taxonomy!$A$1:'Taxonomy'!$C$26748,3,FALSE))</f>
        <v>Geospatial Data Analysis</v>
      </c>
      <c r="G1149" s="105"/>
    </row>
    <row r="1150" spans="1:7">
      <c r="A1150" s="110" t="str">
        <f>Products!A1150</f>
        <v>ArcGIS Web Adaptor (IIS) 10.8.1 - coarcgisauth (443)</v>
      </c>
      <c r="B1150" s="110" t="str">
        <f>Products!B1150</f>
        <v>10.8.14362</v>
      </c>
      <c r="C1150" s="110">
        <f>Products!C1150</f>
        <v>4</v>
      </c>
      <c r="D1150" s="108">
        <f>IF(ISERROR(VLOOKUP(A1150,Taxonomy!$A$1:'Taxonomy'!$D$26748,4,FALSE)),"",VLOOKUP(A1150,Taxonomy!$A$1:'Taxonomy'!$D$26748,4,FALSE))</f>
        <v>0</v>
      </c>
      <c r="E1150" s="108" t="str">
        <f>IF(ISERROR(VLOOKUP(A1150,Taxonomy!$A$1:'Taxonomy'!$C$26748,2,FALSE)),"",VLOOKUP(A1150,Taxonomy!$A$1:'Taxonomy'!$C$26748,2,FALSE))</f>
        <v>A02.024.385</v>
      </c>
      <c r="F1150" s="108" t="str">
        <f>IF(ISERROR(VLOOKUP(A1150,Taxonomy!$A$1:'Taxonomy'!$C$26748,3,FALSE)),"",VLOOKUP(A1150,Taxonomy!$A$1:'Taxonomy'!$C$26748,3,FALSE))</f>
        <v>Geospatial Data Analysis</v>
      </c>
      <c r="G1150" s="105"/>
    </row>
    <row r="1151" spans="1:7">
      <c r="A1151" s="110" t="str">
        <f>Products!A1151</f>
        <v>ArcGIS Web Adaptor (IIS) 10.8.1 - coarcgistokenauth (443)</v>
      </c>
      <c r="B1151" s="110" t="str">
        <f>Products!B1151</f>
        <v>10.8.14362</v>
      </c>
      <c r="C1151" s="110">
        <f>Products!C1151</f>
        <v>4</v>
      </c>
      <c r="D1151" s="108">
        <f>IF(ISERROR(VLOOKUP(A1151,Taxonomy!$A$1:'Taxonomy'!$D$26748,4,FALSE)),"",VLOOKUP(A1151,Taxonomy!$A$1:'Taxonomy'!$D$26748,4,FALSE))</f>
        <v>0</v>
      </c>
      <c r="E1151" s="108" t="str">
        <f>IF(ISERROR(VLOOKUP(A1151,Taxonomy!$A$1:'Taxonomy'!$C$26748,2,FALSE)),"",VLOOKUP(A1151,Taxonomy!$A$1:'Taxonomy'!$C$26748,2,FALSE))</f>
        <v>A02.024.385</v>
      </c>
      <c r="F1151" s="108" t="str">
        <f>IF(ISERROR(VLOOKUP(A1151,Taxonomy!$A$1:'Taxonomy'!$C$26748,3,FALSE)),"",VLOOKUP(A1151,Taxonomy!$A$1:'Taxonomy'!$C$26748,3,FALSE))</f>
        <v>Geospatial Data Analysis</v>
      </c>
      <c r="G1151" s="105"/>
    </row>
    <row r="1152" spans="1:7">
      <c r="A1152" s="110" t="str">
        <f>Products!A1152</f>
        <v>ArcGIS Web Adaptor (IIS) 10.8.1 - coparcgis (443)</v>
      </c>
      <c r="B1152" s="110" t="str">
        <f>Products!B1152</f>
        <v>10.8.14362</v>
      </c>
      <c r="C1152" s="110">
        <f>Products!C1152</f>
        <v>4</v>
      </c>
      <c r="D1152" s="108">
        <f>IF(ISERROR(VLOOKUP(A1152,Taxonomy!$A$1:'Taxonomy'!$D$26748,4,FALSE)),"",VLOOKUP(A1152,Taxonomy!$A$1:'Taxonomy'!$D$26748,4,FALSE))</f>
        <v>0</v>
      </c>
      <c r="E1152" s="108" t="str">
        <f>IF(ISERROR(VLOOKUP(A1152,Taxonomy!$A$1:'Taxonomy'!$C$26748,2,FALSE)),"",VLOOKUP(A1152,Taxonomy!$A$1:'Taxonomy'!$C$26748,2,FALSE))</f>
        <v>A02.024.385</v>
      </c>
      <c r="F1152" s="108" t="str">
        <f>IF(ISERROR(VLOOKUP(A1152,Taxonomy!$A$1:'Taxonomy'!$C$26748,3,FALSE)),"",VLOOKUP(A1152,Taxonomy!$A$1:'Taxonomy'!$C$26748,3,FALSE))</f>
        <v>Geospatial Data Analysis</v>
      </c>
      <c r="G1152" s="105"/>
    </row>
    <row r="1153" spans="1:7">
      <c r="A1153" s="110" t="str">
        <f>Products!A1153</f>
        <v>ArcGIS Web Adaptor (IIS) 10.8.1 - cyrarcgis (443)</v>
      </c>
      <c r="B1153" s="110" t="str">
        <f>Products!B1153</f>
        <v>10.8.14362</v>
      </c>
      <c r="C1153" s="110">
        <f>Products!C1153</f>
        <v>4</v>
      </c>
      <c r="D1153" s="108">
        <f>IF(ISERROR(VLOOKUP(A1153,Taxonomy!$A$1:'Taxonomy'!$D$26748,4,FALSE)),"",VLOOKUP(A1153,Taxonomy!$A$1:'Taxonomy'!$D$26748,4,FALSE))</f>
        <v>0</v>
      </c>
      <c r="E1153" s="108" t="str">
        <f>IF(ISERROR(VLOOKUP(A1153,Taxonomy!$A$1:'Taxonomy'!$C$26748,2,FALSE)),"",VLOOKUP(A1153,Taxonomy!$A$1:'Taxonomy'!$C$26748,2,FALSE))</f>
        <v>A02.024.385</v>
      </c>
      <c r="F1153" s="108" t="str">
        <f>IF(ISERROR(VLOOKUP(A1153,Taxonomy!$A$1:'Taxonomy'!$C$26748,3,FALSE)),"",VLOOKUP(A1153,Taxonomy!$A$1:'Taxonomy'!$C$26748,3,FALSE))</f>
        <v>Geospatial Data Analysis</v>
      </c>
      <c r="G1153" s="105"/>
    </row>
    <row r="1154" spans="1:7">
      <c r="A1154" s="110" t="str">
        <f>Products!A1154</f>
        <v>ArcGIS Web Adaptor (IIS) 10.8.1 - eplarcgis (443)</v>
      </c>
      <c r="B1154" s="110" t="str">
        <f>Products!B1154</f>
        <v>10.8.14362</v>
      </c>
      <c r="C1154" s="110">
        <f>Products!C1154</f>
        <v>4</v>
      </c>
      <c r="D1154" s="108">
        <f>IF(ISERROR(VLOOKUP(A1154,Taxonomy!$A$1:'Taxonomy'!$D$26748,4,FALSE)),"",VLOOKUP(A1154,Taxonomy!$A$1:'Taxonomy'!$D$26748,4,FALSE))</f>
        <v>0</v>
      </c>
      <c r="E1154" s="108" t="str">
        <f>IF(ISERROR(VLOOKUP(A1154,Taxonomy!$A$1:'Taxonomy'!$C$26748,2,FALSE)),"",VLOOKUP(A1154,Taxonomy!$A$1:'Taxonomy'!$C$26748,2,FALSE))</f>
        <v>A02.024.385</v>
      </c>
      <c r="F1154" s="108" t="str">
        <f>IF(ISERROR(VLOOKUP(A1154,Taxonomy!$A$1:'Taxonomy'!$C$26748,3,FALSE)),"",VLOOKUP(A1154,Taxonomy!$A$1:'Taxonomy'!$C$26748,3,FALSE))</f>
        <v>Geospatial Data Analysis</v>
      </c>
      <c r="G1154" s="105"/>
    </row>
    <row r="1155" spans="1:7">
      <c r="A1155" s="110" t="str">
        <f>Products!A1155</f>
        <v>ArcGIS Web Adaptor (IIS) 10.8.1 - eplarcgisauth (443)</v>
      </c>
      <c r="B1155" s="110" t="str">
        <f>Products!B1155</f>
        <v>10.8.14362</v>
      </c>
      <c r="C1155" s="110">
        <f>Products!C1155</f>
        <v>4</v>
      </c>
      <c r="D1155" s="108">
        <f>IF(ISERROR(VLOOKUP(A1155,Taxonomy!$A$1:'Taxonomy'!$D$26748,4,FALSE)),"",VLOOKUP(A1155,Taxonomy!$A$1:'Taxonomy'!$D$26748,4,FALSE))</f>
        <v>0</v>
      </c>
      <c r="E1155" s="108" t="str">
        <f>IF(ISERROR(VLOOKUP(A1155,Taxonomy!$A$1:'Taxonomy'!$C$26748,2,FALSE)),"",VLOOKUP(A1155,Taxonomy!$A$1:'Taxonomy'!$C$26748,2,FALSE))</f>
        <v>A02.024.385</v>
      </c>
      <c r="F1155" s="108" t="str">
        <f>IF(ISERROR(VLOOKUP(A1155,Taxonomy!$A$1:'Taxonomy'!$C$26748,3,FALSE)),"",VLOOKUP(A1155,Taxonomy!$A$1:'Taxonomy'!$C$26748,3,FALSE))</f>
        <v>Geospatial Data Analysis</v>
      </c>
      <c r="G1155" s="105"/>
    </row>
    <row r="1156" spans="1:7">
      <c r="A1156" s="110" t="str">
        <f>Products!A1156</f>
        <v>ArcGIS Web Adaptor (IIS) 10.8.1 - eplarcgispub (443)</v>
      </c>
      <c r="B1156" s="110" t="str">
        <f>Products!B1156</f>
        <v>10.8.14362</v>
      </c>
      <c r="C1156" s="110">
        <f>Products!C1156</f>
        <v>4</v>
      </c>
      <c r="D1156" s="108">
        <f>IF(ISERROR(VLOOKUP(A1156,Taxonomy!$A$1:'Taxonomy'!$D$26748,4,FALSE)),"",VLOOKUP(A1156,Taxonomy!$A$1:'Taxonomy'!$D$26748,4,FALSE))</f>
        <v>0</v>
      </c>
      <c r="E1156" s="108" t="str">
        <f>IF(ISERROR(VLOOKUP(A1156,Taxonomy!$A$1:'Taxonomy'!$C$26748,2,FALSE)),"",VLOOKUP(A1156,Taxonomy!$A$1:'Taxonomy'!$C$26748,2,FALSE))</f>
        <v>A02.024.385</v>
      </c>
      <c r="F1156" s="108" t="str">
        <f>IF(ISERROR(VLOOKUP(A1156,Taxonomy!$A$1:'Taxonomy'!$C$26748,3,FALSE)),"",VLOOKUP(A1156,Taxonomy!$A$1:'Taxonomy'!$C$26748,3,FALSE))</f>
        <v>Geospatial Data Analysis</v>
      </c>
      <c r="G1156" s="105"/>
    </row>
    <row r="1157" spans="1:7">
      <c r="A1157" s="110" t="str">
        <f>Products!A1157</f>
        <v>ArcGIS Web Adaptor (IIS) 10.8.1 - epltrainarcgis (443)</v>
      </c>
      <c r="B1157" s="110" t="str">
        <f>Products!B1157</f>
        <v>10.8.14362</v>
      </c>
      <c r="C1157" s="110">
        <f>Products!C1157</f>
        <v>4</v>
      </c>
      <c r="D1157" s="108">
        <f>IF(ISERROR(VLOOKUP(A1157,Taxonomy!$A$1:'Taxonomy'!$D$26748,4,FALSE)),"",VLOOKUP(A1157,Taxonomy!$A$1:'Taxonomy'!$D$26748,4,FALSE))</f>
        <v>0</v>
      </c>
      <c r="E1157" s="108" t="str">
        <f>IF(ISERROR(VLOOKUP(A1157,Taxonomy!$A$1:'Taxonomy'!$C$26748,2,FALSE)),"",VLOOKUP(A1157,Taxonomy!$A$1:'Taxonomy'!$C$26748,2,FALSE))</f>
        <v>A02.024.385</v>
      </c>
      <c r="F1157" s="108" t="str">
        <f>IF(ISERROR(VLOOKUP(A1157,Taxonomy!$A$1:'Taxonomy'!$C$26748,3,FALSE)),"",VLOOKUP(A1157,Taxonomy!$A$1:'Taxonomy'!$C$26748,3,FALSE))</f>
        <v>Geospatial Data Analysis</v>
      </c>
      <c r="G1157" s="105"/>
    </row>
    <row r="1158" spans="1:7">
      <c r="A1158" s="110" t="str">
        <f>Products!A1158</f>
        <v>ArcGIS Web Adaptor (IIS) 10.8.1 - epltrainarcgisauth (443)</v>
      </c>
      <c r="B1158" s="110" t="str">
        <f>Products!B1158</f>
        <v>10.8.14362</v>
      </c>
      <c r="C1158" s="110">
        <f>Products!C1158</f>
        <v>4</v>
      </c>
      <c r="D1158" s="108">
        <f>IF(ISERROR(VLOOKUP(A1158,Taxonomy!$A$1:'Taxonomy'!$D$26748,4,FALSE)),"",VLOOKUP(A1158,Taxonomy!$A$1:'Taxonomy'!$D$26748,4,FALSE))</f>
        <v>0</v>
      </c>
      <c r="E1158" s="108" t="str">
        <f>IF(ISERROR(VLOOKUP(A1158,Taxonomy!$A$1:'Taxonomy'!$C$26748,2,FALSE)),"",VLOOKUP(A1158,Taxonomy!$A$1:'Taxonomy'!$C$26748,2,FALSE))</f>
        <v>A02.024.385</v>
      </c>
      <c r="F1158" s="108" t="str">
        <f>IF(ISERROR(VLOOKUP(A1158,Taxonomy!$A$1:'Taxonomy'!$C$26748,3,FALSE)),"",VLOOKUP(A1158,Taxonomy!$A$1:'Taxonomy'!$C$26748,3,FALSE))</f>
        <v>Geospatial Data Analysis</v>
      </c>
      <c r="G1158" s="105"/>
    </row>
    <row r="1159" spans="1:7">
      <c r="A1159" s="110" t="str">
        <f>Products!A1159</f>
        <v>ArcGIS Web Adaptor (IIS) 10.8.1 - epltrainarcgispub (443)</v>
      </c>
      <c r="B1159" s="110" t="str">
        <f>Products!B1159</f>
        <v>10.8.14362</v>
      </c>
      <c r="C1159" s="110">
        <f>Products!C1159</f>
        <v>4</v>
      </c>
      <c r="D1159" s="108">
        <f>IF(ISERROR(VLOOKUP(A1159,Taxonomy!$A$1:'Taxonomy'!$D$26748,4,FALSE)),"",VLOOKUP(A1159,Taxonomy!$A$1:'Taxonomy'!$D$26748,4,FALSE))</f>
        <v>0</v>
      </c>
      <c r="E1159" s="108" t="str">
        <f>IF(ISERROR(VLOOKUP(A1159,Taxonomy!$A$1:'Taxonomy'!$C$26748,2,FALSE)),"",VLOOKUP(A1159,Taxonomy!$A$1:'Taxonomy'!$C$26748,2,FALSE))</f>
        <v>A02.024.385</v>
      </c>
      <c r="F1159" s="108" t="str">
        <f>IF(ISERROR(VLOOKUP(A1159,Taxonomy!$A$1:'Taxonomy'!$C$26748,3,FALSE)),"",VLOOKUP(A1159,Taxonomy!$A$1:'Taxonomy'!$C$26748,3,FALSE))</f>
        <v>Geospatial Data Analysis</v>
      </c>
      <c r="G1159" s="105"/>
    </row>
    <row r="1160" spans="1:7">
      <c r="A1160" s="110" t="str">
        <f>Products!A1160</f>
        <v>ArcGIS Web Adaptor (IIS) 10.8.1 - esarcgis (443)</v>
      </c>
      <c r="B1160" s="110" t="str">
        <f>Products!B1160</f>
        <v>10.8.14362</v>
      </c>
      <c r="C1160" s="110">
        <f>Products!C1160</f>
        <v>4</v>
      </c>
      <c r="D1160" s="108">
        <f>IF(ISERROR(VLOOKUP(A1160,Taxonomy!$A$1:'Taxonomy'!$D$26748,4,FALSE)),"",VLOOKUP(A1160,Taxonomy!$A$1:'Taxonomy'!$D$26748,4,FALSE))</f>
        <v>0</v>
      </c>
      <c r="E1160" s="108" t="str">
        <f>IF(ISERROR(VLOOKUP(A1160,Taxonomy!$A$1:'Taxonomy'!$C$26748,2,FALSE)),"",VLOOKUP(A1160,Taxonomy!$A$1:'Taxonomy'!$C$26748,2,FALSE))</f>
        <v>A02.024.385</v>
      </c>
      <c r="F1160" s="108" t="str">
        <f>IF(ISERROR(VLOOKUP(A1160,Taxonomy!$A$1:'Taxonomy'!$C$26748,3,FALSE)),"",VLOOKUP(A1160,Taxonomy!$A$1:'Taxonomy'!$C$26748,3,FALSE))</f>
        <v>Geospatial Data Analysis</v>
      </c>
      <c r="G1160" s="105"/>
    </row>
    <row r="1161" spans="1:7">
      <c r="A1161" s="110" t="str">
        <f>Products!A1161</f>
        <v>ArcGIS Web Adaptor (IIS) 10.8.1 - esarcgisauth (443)</v>
      </c>
      <c r="B1161" s="110" t="str">
        <f>Products!B1161</f>
        <v>10.8.14362</v>
      </c>
      <c r="C1161" s="110">
        <f>Products!C1161</f>
        <v>4</v>
      </c>
      <c r="D1161" s="108">
        <f>IF(ISERROR(VLOOKUP(A1161,Taxonomy!$A$1:'Taxonomy'!$D$26748,4,FALSE)),"",VLOOKUP(A1161,Taxonomy!$A$1:'Taxonomy'!$D$26748,4,FALSE))</f>
        <v>0</v>
      </c>
      <c r="E1161" s="108" t="str">
        <f>IF(ISERROR(VLOOKUP(A1161,Taxonomy!$A$1:'Taxonomy'!$C$26748,2,FALSE)),"",VLOOKUP(A1161,Taxonomy!$A$1:'Taxonomy'!$C$26748,2,FALSE))</f>
        <v>A02.024.385</v>
      </c>
      <c r="F1161" s="108" t="str">
        <f>IF(ISERROR(VLOOKUP(A1161,Taxonomy!$A$1:'Taxonomy'!$C$26748,3,FALSE)),"",VLOOKUP(A1161,Taxonomy!$A$1:'Taxonomy'!$C$26748,3,FALSE))</f>
        <v>Geospatial Data Analysis</v>
      </c>
      <c r="G1161" s="105"/>
    </row>
    <row r="1162" spans="1:7">
      <c r="A1162" s="110" t="str">
        <f>Products!A1162</f>
        <v>ArcGIS Web Adaptor (IIS) 10.8.1 - esarcgispub (443)</v>
      </c>
      <c r="B1162" s="110" t="str">
        <f>Products!B1162</f>
        <v>10.8.14362</v>
      </c>
      <c r="C1162" s="110">
        <f>Products!C1162</f>
        <v>4</v>
      </c>
      <c r="D1162" s="108">
        <f>IF(ISERROR(VLOOKUP(A1162,Taxonomy!$A$1:'Taxonomy'!$D$26748,4,FALSE)),"",VLOOKUP(A1162,Taxonomy!$A$1:'Taxonomy'!$D$26748,4,FALSE))</f>
        <v>0</v>
      </c>
      <c r="E1162" s="108" t="str">
        <f>IF(ISERROR(VLOOKUP(A1162,Taxonomy!$A$1:'Taxonomy'!$C$26748,2,FALSE)),"",VLOOKUP(A1162,Taxonomy!$A$1:'Taxonomy'!$C$26748,2,FALSE))</f>
        <v>A02.024.385</v>
      </c>
      <c r="F1162" s="108" t="str">
        <f>IF(ISERROR(VLOOKUP(A1162,Taxonomy!$A$1:'Taxonomy'!$C$26748,3,FALSE)),"",VLOOKUP(A1162,Taxonomy!$A$1:'Taxonomy'!$C$26748,3,FALSE))</f>
        <v>Geospatial Data Analysis</v>
      </c>
      <c r="G1162" s="105"/>
    </row>
    <row r="1163" spans="1:7">
      <c r="A1163" s="110" t="str">
        <f>Products!A1163</f>
        <v>ArcGIS Web Adaptor (IIS) 10.8.1 - esarcgistokenauth (443)</v>
      </c>
      <c r="B1163" s="110" t="str">
        <f>Products!B1163</f>
        <v>10.8.14362</v>
      </c>
      <c r="C1163" s="110">
        <f>Products!C1163</f>
        <v>4</v>
      </c>
      <c r="D1163" s="108">
        <f>IF(ISERROR(VLOOKUP(A1163,Taxonomy!$A$1:'Taxonomy'!$D$26748,4,FALSE)),"",VLOOKUP(A1163,Taxonomy!$A$1:'Taxonomy'!$D$26748,4,FALSE))</f>
        <v>0</v>
      </c>
      <c r="E1163" s="108" t="str">
        <f>IF(ISERROR(VLOOKUP(A1163,Taxonomy!$A$1:'Taxonomy'!$C$26748,2,FALSE)),"",VLOOKUP(A1163,Taxonomy!$A$1:'Taxonomy'!$C$26748,2,FALSE))</f>
        <v>A02.024.385</v>
      </c>
      <c r="F1163" s="108" t="str">
        <f>IF(ISERROR(VLOOKUP(A1163,Taxonomy!$A$1:'Taxonomy'!$C$26748,3,FALSE)),"",VLOOKUP(A1163,Taxonomy!$A$1:'Taxonomy'!$C$26748,3,FALSE))</f>
        <v>Geospatial Data Analysis</v>
      </c>
      <c r="G1163" s="105"/>
    </row>
    <row r="1164" spans="1:7">
      <c r="A1164" s="110" t="str">
        <f>Products!A1164</f>
        <v>ArcGIS Web Adaptor (IIS) 10.8.1 - esarcgistokenpub (443)</v>
      </c>
      <c r="B1164" s="110" t="str">
        <f>Products!B1164</f>
        <v>10.8.14362</v>
      </c>
      <c r="C1164" s="110">
        <f>Products!C1164</f>
        <v>4</v>
      </c>
      <c r="D1164" s="108">
        <f>IF(ISERROR(VLOOKUP(A1164,Taxonomy!$A$1:'Taxonomy'!$D$26748,4,FALSE)),"",VLOOKUP(A1164,Taxonomy!$A$1:'Taxonomy'!$D$26748,4,FALSE))</f>
        <v>0</v>
      </c>
      <c r="E1164" s="108" t="str">
        <f>IF(ISERROR(VLOOKUP(A1164,Taxonomy!$A$1:'Taxonomy'!$C$26748,2,FALSE)),"",VLOOKUP(A1164,Taxonomy!$A$1:'Taxonomy'!$C$26748,2,FALSE))</f>
        <v>A02.024.385</v>
      </c>
      <c r="F1164" s="108" t="str">
        <f>IF(ISERROR(VLOOKUP(A1164,Taxonomy!$A$1:'Taxonomy'!$C$26748,3,FALSE)),"",VLOOKUP(A1164,Taxonomy!$A$1:'Taxonomy'!$C$26748,3,FALSE))</f>
        <v>Geospatial Data Analysis</v>
      </c>
      <c r="G1164" s="105"/>
    </row>
    <row r="1165" spans="1:7">
      <c r="A1165" s="110" t="str">
        <f>Products!A1165</f>
        <v>ArcGIS Web Adaptor (IIS) 10.8.1 - fwdarcgis (443)</v>
      </c>
      <c r="B1165" s="110" t="str">
        <f>Products!B1165</f>
        <v>10.8.14362</v>
      </c>
      <c r="C1165" s="110">
        <f>Products!C1165</f>
        <v>4</v>
      </c>
      <c r="D1165" s="108">
        <f>IF(ISERROR(VLOOKUP(A1165,Taxonomy!$A$1:'Taxonomy'!$D$26748,4,FALSE)),"",VLOOKUP(A1165,Taxonomy!$A$1:'Taxonomy'!$D$26748,4,FALSE))</f>
        <v>0</v>
      </c>
      <c r="E1165" s="108" t="str">
        <f>IF(ISERROR(VLOOKUP(A1165,Taxonomy!$A$1:'Taxonomy'!$C$26748,2,FALSE)),"",VLOOKUP(A1165,Taxonomy!$A$1:'Taxonomy'!$C$26748,2,FALSE))</f>
        <v>A02.024.385</v>
      </c>
      <c r="F1165" s="108" t="str">
        <f>IF(ISERROR(VLOOKUP(A1165,Taxonomy!$A$1:'Taxonomy'!$C$26748,3,FALSE)),"",VLOOKUP(A1165,Taxonomy!$A$1:'Taxonomy'!$C$26748,3,FALSE))</f>
        <v>Geospatial Data Analysis</v>
      </c>
      <c r="G1165" s="105"/>
    </row>
    <row r="1166" spans="1:7">
      <c r="A1166" s="110" t="str">
        <f>Products!A1166</f>
        <v>ArcGIS Web Adaptor (IIS) 10.8.1 - fwdarcgisauth (443)</v>
      </c>
      <c r="B1166" s="110" t="str">
        <f>Products!B1166</f>
        <v>10.8.14362</v>
      </c>
      <c r="C1166" s="110">
        <f>Products!C1166</f>
        <v>4</v>
      </c>
      <c r="D1166" s="108">
        <f>IF(ISERROR(VLOOKUP(A1166,Taxonomy!$A$1:'Taxonomy'!$D$26748,4,FALSE)),"",VLOOKUP(A1166,Taxonomy!$A$1:'Taxonomy'!$D$26748,4,FALSE))</f>
        <v>0</v>
      </c>
      <c r="E1166" s="108" t="str">
        <f>IF(ISERROR(VLOOKUP(A1166,Taxonomy!$A$1:'Taxonomy'!$C$26748,2,FALSE)),"",VLOOKUP(A1166,Taxonomy!$A$1:'Taxonomy'!$C$26748,2,FALSE))</f>
        <v>A02.024.385</v>
      </c>
      <c r="F1166" s="108" t="str">
        <f>IF(ISERROR(VLOOKUP(A1166,Taxonomy!$A$1:'Taxonomy'!$C$26748,3,FALSE)),"",VLOOKUP(A1166,Taxonomy!$A$1:'Taxonomy'!$C$26748,3,FALSE))</f>
        <v>Geospatial Data Analysis</v>
      </c>
      <c r="G1166" s="105"/>
    </row>
    <row r="1167" spans="1:7">
      <c r="A1167" s="110" t="str">
        <f>Products!A1167</f>
        <v>ArcGIS Web Adaptor (IIS) 10.8.1 - fwdarcgisauthpub (443)</v>
      </c>
      <c r="B1167" s="110" t="str">
        <f>Products!B1167</f>
        <v>10.8.14362</v>
      </c>
      <c r="C1167" s="110">
        <f>Products!C1167</f>
        <v>4</v>
      </c>
      <c r="D1167" s="108">
        <f>IF(ISERROR(VLOOKUP(A1167,Taxonomy!$A$1:'Taxonomy'!$D$26748,4,FALSE)),"",VLOOKUP(A1167,Taxonomy!$A$1:'Taxonomy'!$D$26748,4,FALSE))</f>
        <v>0</v>
      </c>
      <c r="E1167" s="108" t="str">
        <f>IF(ISERROR(VLOOKUP(A1167,Taxonomy!$A$1:'Taxonomy'!$C$26748,2,FALSE)),"",VLOOKUP(A1167,Taxonomy!$A$1:'Taxonomy'!$C$26748,2,FALSE))</f>
        <v>A02.024.385</v>
      </c>
      <c r="F1167" s="108" t="str">
        <f>IF(ISERROR(VLOOKUP(A1167,Taxonomy!$A$1:'Taxonomy'!$C$26748,3,FALSE)),"",VLOOKUP(A1167,Taxonomy!$A$1:'Taxonomy'!$C$26748,3,FALSE))</f>
        <v>Geospatial Data Analysis</v>
      </c>
      <c r="G1167" s="105"/>
    </row>
    <row r="1168" spans="1:7">
      <c r="A1168" s="110" t="str">
        <f>Products!A1168</f>
        <v>ArcGIS Web Adaptor (IIS) 10.8.1 - fwdrefarcgis (443)</v>
      </c>
      <c r="B1168" s="110" t="str">
        <f>Products!B1168</f>
        <v>10.8.14362</v>
      </c>
      <c r="C1168" s="110">
        <f>Products!C1168</f>
        <v>4</v>
      </c>
      <c r="D1168" s="108">
        <f>IF(ISERROR(VLOOKUP(A1168,Taxonomy!$A$1:'Taxonomy'!$D$26748,4,FALSE)),"",VLOOKUP(A1168,Taxonomy!$A$1:'Taxonomy'!$D$26748,4,FALSE))</f>
        <v>0</v>
      </c>
      <c r="E1168" s="108" t="str">
        <f>IF(ISERROR(VLOOKUP(A1168,Taxonomy!$A$1:'Taxonomy'!$C$26748,2,FALSE)),"",VLOOKUP(A1168,Taxonomy!$A$1:'Taxonomy'!$C$26748,2,FALSE))</f>
        <v>A02.024.385</v>
      </c>
      <c r="F1168" s="108" t="str">
        <f>IF(ISERROR(VLOOKUP(A1168,Taxonomy!$A$1:'Taxonomy'!$C$26748,3,FALSE)),"",VLOOKUP(A1168,Taxonomy!$A$1:'Taxonomy'!$C$26748,3,FALSE))</f>
        <v>Geospatial Data Analysis</v>
      </c>
      <c r="G1168" s="105"/>
    </row>
    <row r="1169" spans="1:7">
      <c r="A1169" s="110" t="str">
        <f>Products!A1169</f>
        <v>ArcGIS Web Adaptor (IIS) 10.8.1 - fwdrefarcgispub (443)</v>
      </c>
      <c r="B1169" s="110" t="str">
        <f>Products!B1169</f>
        <v>10.8.14362</v>
      </c>
      <c r="C1169" s="110">
        <f>Products!C1169</f>
        <v>4</v>
      </c>
      <c r="D1169" s="108">
        <f>IF(ISERROR(VLOOKUP(A1169,Taxonomy!$A$1:'Taxonomy'!$D$26748,4,FALSE)),"",VLOOKUP(A1169,Taxonomy!$A$1:'Taxonomy'!$D$26748,4,FALSE))</f>
        <v>0</v>
      </c>
      <c r="E1169" s="108" t="str">
        <f>IF(ISERROR(VLOOKUP(A1169,Taxonomy!$A$1:'Taxonomy'!$C$26748,2,FALSE)),"",VLOOKUP(A1169,Taxonomy!$A$1:'Taxonomy'!$C$26748,2,FALSE))</f>
        <v>A02.024.385</v>
      </c>
      <c r="F1169" s="108" t="str">
        <f>IF(ISERROR(VLOOKUP(A1169,Taxonomy!$A$1:'Taxonomy'!$C$26748,3,FALSE)),"",VLOOKUP(A1169,Taxonomy!$A$1:'Taxonomy'!$C$26748,3,FALSE))</f>
        <v>Geospatial Data Analysis</v>
      </c>
      <c r="G1169" s="105"/>
    </row>
    <row r="1170" spans="1:7">
      <c r="A1170" s="110" t="str">
        <f>Products!A1170</f>
        <v>ArcGIS Web Adaptor (IIS) 10.8.1 - hosted (443)</v>
      </c>
      <c r="B1170" s="110" t="str">
        <f>Products!B1170</f>
        <v>10.8.14362</v>
      </c>
      <c r="C1170" s="110">
        <f>Products!C1170</f>
        <v>4</v>
      </c>
      <c r="D1170" s="108">
        <f>IF(ISERROR(VLOOKUP(A1170,Taxonomy!$A$1:'Taxonomy'!$D$26748,4,FALSE)),"",VLOOKUP(A1170,Taxonomy!$A$1:'Taxonomy'!$D$26748,4,FALSE))</f>
        <v>0</v>
      </c>
      <c r="E1170" s="108" t="str">
        <f>IF(ISERROR(VLOOKUP(A1170,Taxonomy!$A$1:'Taxonomy'!$C$26748,2,FALSE)),"",VLOOKUP(A1170,Taxonomy!$A$1:'Taxonomy'!$C$26748,2,FALSE))</f>
        <v>A02.024.385</v>
      </c>
      <c r="F1170" s="108" t="str">
        <f>IF(ISERROR(VLOOKUP(A1170,Taxonomy!$A$1:'Taxonomy'!$C$26748,3,FALSE)),"",VLOOKUP(A1170,Taxonomy!$A$1:'Taxonomy'!$C$26748,3,FALSE))</f>
        <v>Geospatial Data Analysis</v>
      </c>
      <c r="G1170" s="105"/>
    </row>
    <row r="1171" spans="1:7">
      <c r="A1171" s="110" t="str">
        <f>Products!A1171</f>
        <v>ArcGIS Web Adaptor (IIS) 10.8.1 - idarcgistokenauth (443)</v>
      </c>
      <c r="B1171" s="110" t="str">
        <f>Products!B1171</f>
        <v>10.8.14362</v>
      </c>
      <c r="C1171" s="110">
        <f>Products!C1171</f>
        <v>4</v>
      </c>
      <c r="D1171" s="108">
        <f>IF(ISERROR(VLOOKUP(A1171,Taxonomy!$A$1:'Taxonomy'!$D$26748,4,FALSE)),"",VLOOKUP(A1171,Taxonomy!$A$1:'Taxonomy'!$D$26748,4,FALSE))</f>
        <v>0</v>
      </c>
      <c r="E1171" s="108" t="str">
        <f>IF(ISERROR(VLOOKUP(A1171,Taxonomy!$A$1:'Taxonomy'!$C$26748,2,FALSE)),"",VLOOKUP(A1171,Taxonomy!$A$1:'Taxonomy'!$C$26748,2,FALSE))</f>
        <v>A02.024.385</v>
      </c>
      <c r="F1171" s="108" t="str">
        <f>IF(ISERROR(VLOOKUP(A1171,Taxonomy!$A$1:'Taxonomy'!$C$26748,3,FALSE)),"",VLOOKUP(A1171,Taxonomy!$A$1:'Taxonomy'!$C$26748,3,FALSE))</f>
        <v>Geospatial Data Analysis</v>
      </c>
      <c r="G1171" s="105"/>
    </row>
    <row r="1172" spans="1:7">
      <c r="A1172" s="110" t="str">
        <f>Products!A1172</f>
        <v>ArcGIS Web Adaptor (IIS) 10.8.1 - mararcgis (443)</v>
      </c>
      <c r="B1172" s="110" t="str">
        <f>Products!B1172</f>
        <v>10.8.14362</v>
      </c>
      <c r="C1172" s="110">
        <f>Products!C1172</f>
        <v>4</v>
      </c>
      <c r="D1172" s="108">
        <f>IF(ISERROR(VLOOKUP(A1172,Taxonomy!$A$1:'Taxonomy'!$D$26748,4,FALSE)),"",VLOOKUP(A1172,Taxonomy!$A$1:'Taxonomy'!$D$26748,4,FALSE))</f>
        <v>0</v>
      </c>
      <c r="E1172" s="108" t="str">
        <f>IF(ISERROR(VLOOKUP(A1172,Taxonomy!$A$1:'Taxonomy'!$C$26748,2,FALSE)),"",VLOOKUP(A1172,Taxonomy!$A$1:'Taxonomy'!$C$26748,2,FALSE))</f>
        <v>A02.024.385</v>
      </c>
      <c r="F1172" s="108" t="str">
        <f>IF(ISERROR(VLOOKUP(A1172,Taxonomy!$A$1:'Taxonomy'!$C$26748,3,FALSE)),"",VLOOKUP(A1172,Taxonomy!$A$1:'Taxonomy'!$C$26748,3,FALSE))</f>
        <v>Geospatial Data Analysis</v>
      </c>
      <c r="G1172" s="105"/>
    </row>
    <row r="1173" spans="1:7">
      <c r="A1173" s="110" t="str">
        <f>Products!A1173</f>
        <v>ArcGIS Web Adaptor (IIS) 10.8.1 - mbrarcgis (443)</v>
      </c>
      <c r="B1173" s="110" t="str">
        <f>Products!B1173</f>
        <v>10.8.14362</v>
      </c>
      <c r="C1173" s="110">
        <f>Products!C1173</f>
        <v>4</v>
      </c>
      <c r="D1173" s="108">
        <f>IF(ISERROR(VLOOKUP(A1173,Taxonomy!$A$1:'Taxonomy'!$D$26748,4,FALSE)),"",VLOOKUP(A1173,Taxonomy!$A$1:'Taxonomy'!$D$26748,4,FALSE))</f>
        <v>0</v>
      </c>
      <c r="E1173" s="108" t="str">
        <f>IF(ISERROR(VLOOKUP(A1173,Taxonomy!$A$1:'Taxonomy'!$C$26748,2,FALSE)),"",VLOOKUP(A1173,Taxonomy!$A$1:'Taxonomy'!$C$26748,2,FALSE))</f>
        <v>A02.024.385</v>
      </c>
      <c r="F1173" s="108" t="str">
        <f>IF(ISERROR(VLOOKUP(A1173,Taxonomy!$A$1:'Taxonomy'!$C$26748,3,FALSE)),"",VLOOKUP(A1173,Taxonomy!$A$1:'Taxonomy'!$C$26748,3,FALSE))</f>
        <v>Geospatial Data Analysis</v>
      </c>
      <c r="G1173" s="105"/>
    </row>
    <row r="1174" spans="1:7">
      <c r="A1174" s="110" t="str">
        <f>Products!A1174</f>
        <v>ArcGIS Web Adaptor (IIS) 10.8.1 - mirarcgis (443)</v>
      </c>
      <c r="B1174" s="110" t="str">
        <f>Products!B1174</f>
        <v>10.8.14362</v>
      </c>
      <c r="C1174" s="110">
        <f>Products!C1174</f>
        <v>4</v>
      </c>
      <c r="D1174" s="108">
        <f>IF(ISERROR(VLOOKUP(A1174,Taxonomy!$A$1:'Taxonomy'!$D$26748,4,FALSE)),"",VLOOKUP(A1174,Taxonomy!$A$1:'Taxonomy'!$D$26748,4,FALSE))</f>
        <v>0</v>
      </c>
      <c r="E1174" s="108" t="str">
        <f>IF(ISERROR(VLOOKUP(A1174,Taxonomy!$A$1:'Taxonomy'!$C$26748,2,FALSE)),"",VLOOKUP(A1174,Taxonomy!$A$1:'Taxonomy'!$C$26748,2,FALSE))</f>
        <v>A02.024.385</v>
      </c>
      <c r="F1174" s="108" t="str">
        <f>IF(ISERROR(VLOOKUP(A1174,Taxonomy!$A$1:'Taxonomy'!$C$26748,3,FALSE)),"",VLOOKUP(A1174,Taxonomy!$A$1:'Taxonomy'!$C$26748,3,FALSE))</f>
        <v>Geospatial Data Analysis</v>
      </c>
      <c r="G1174" s="105"/>
    </row>
    <row r="1175" spans="1:7">
      <c r="A1175" s="110" t="str">
        <f>Products!A1175</f>
        <v>ArcGIS Web Adaptor (IIS) 10.8.1 - mobilearcgishosted (443)</v>
      </c>
      <c r="B1175" s="110" t="str">
        <f>Products!B1175</f>
        <v>10.8.14362</v>
      </c>
      <c r="C1175" s="110">
        <f>Products!C1175</f>
        <v>4</v>
      </c>
      <c r="D1175" s="108">
        <f>IF(ISERROR(VLOOKUP(A1175,Taxonomy!$A$1:'Taxonomy'!$D$26748,4,FALSE)),"",VLOOKUP(A1175,Taxonomy!$A$1:'Taxonomy'!$D$26748,4,FALSE))</f>
        <v>0</v>
      </c>
      <c r="E1175" s="108" t="str">
        <f>IF(ISERROR(VLOOKUP(A1175,Taxonomy!$A$1:'Taxonomy'!$C$26748,2,FALSE)),"",VLOOKUP(A1175,Taxonomy!$A$1:'Taxonomy'!$C$26748,2,FALSE))</f>
        <v>A02.024.385</v>
      </c>
      <c r="F1175" s="108" t="str">
        <f>IF(ISERROR(VLOOKUP(A1175,Taxonomy!$A$1:'Taxonomy'!$C$26748,3,FALSE)),"",VLOOKUP(A1175,Taxonomy!$A$1:'Taxonomy'!$C$26748,3,FALSE))</f>
        <v>Geospatial Data Analysis</v>
      </c>
      <c r="G1175" s="105"/>
    </row>
    <row r="1176" spans="1:7">
      <c r="A1176" s="110" t="str">
        <f>Products!A1176</f>
        <v>ArcGIS Web Adaptor (IIS) 10.8.1 - mobileportal (443)</v>
      </c>
      <c r="B1176" s="110" t="str">
        <f>Products!B1176</f>
        <v>10.8.14362</v>
      </c>
      <c r="C1176" s="110">
        <f>Products!C1176</f>
        <v>4</v>
      </c>
      <c r="D1176" s="108">
        <f>IF(ISERROR(VLOOKUP(A1176,Taxonomy!$A$1:'Taxonomy'!$D$26748,4,FALSE)),"",VLOOKUP(A1176,Taxonomy!$A$1:'Taxonomy'!$D$26748,4,FALSE))</f>
        <v>0</v>
      </c>
      <c r="E1176" s="108" t="str">
        <f>IF(ISERROR(VLOOKUP(A1176,Taxonomy!$A$1:'Taxonomy'!$C$26748,2,FALSE)),"",VLOOKUP(A1176,Taxonomy!$A$1:'Taxonomy'!$C$26748,2,FALSE))</f>
        <v>A02.024.385</v>
      </c>
      <c r="F1176" s="108" t="str">
        <f>IF(ISERROR(VLOOKUP(A1176,Taxonomy!$A$1:'Taxonomy'!$C$26748,3,FALSE)),"",VLOOKUP(A1176,Taxonomy!$A$1:'Taxonomy'!$C$26748,3,FALSE))</f>
        <v>Geospatial Data Analysis</v>
      </c>
      <c r="G1176" s="105"/>
    </row>
    <row r="1177" spans="1:7">
      <c r="A1177" s="110" t="str">
        <f>Products!A1177</f>
        <v>ArcGIS Web Adaptor (IIS) 10.8.1 - mtarcgis (443)</v>
      </c>
      <c r="B1177" s="110" t="str">
        <f>Products!B1177</f>
        <v>10.8.14362</v>
      </c>
      <c r="C1177" s="110">
        <f>Products!C1177</f>
        <v>4</v>
      </c>
      <c r="D1177" s="108">
        <f>IF(ISERROR(VLOOKUP(A1177,Taxonomy!$A$1:'Taxonomy'!$D$26748,4,FALSE)),"",VLOOKUP(A1177,Taxonomy!$A$1:'Taxonomy'!$D$26748,4,FALSE))</f>
        <v>0</v>
      </c>
      <c r="E1177" s="108" t="str">
        <f>IF(ISERROR(VLOOKUP(A1177,Taxonomy!$A$1:'Taxonomy'!$C$26748,2,FALSE)),"",VLOOKUP(A1177,Taxonomy!$A$1:'Taxonomy'!$C$26748,2,FALSE))</f>
        <v>A02.024.385</v>
      </c>
      <c r="F1177" s="108" t="str">
        <f>IF(ISERROR(VLOOKUP(A1177,Taxonomy!$A$1:'Taxonomy'!$C$26748,3,FALSE)),"",VLOOKUP(A1177,Taxonomy!$A$1:'Taxonomy'!$C$26748,3,FALSE))</f>
        <v>Geospatial Data Analysis</v>
      </c>
      <c r="G1177" s="105"/>
    </row>
    <row r="1178" spans="1:7">
      <c r="A1178" s="110" t="str">
        <f>Products!A1178</f>
        <v>ArcGIS Web Adaptor (IIS) 10.8.1 - mtarcgisauth (443)</v>
      </c>
      <c r="B1178" s="110" t="str">
        <f>Products!B1178</f>
        <v>10.8.14362</v>
      </c>
      <c r="C1178" s="110">
        <f>Products!C1178</f>
        <v>4</v>
      </c>
      <c r="D1178" s="108">
        <f>IF(ISERROR(VLOOKUP(A1178,Taxonomy!$A$1:'Taxonomy'!$D$26748,4,FALSE)),"",VLOOKUP(A1178,Taxonomy!$A$1:'Taxonomy'!$D$26748,4,FALSE))</f>
        <v>0</v>
      </c>
      <c r="E1178" s="108" t="str">
        <f>IF(ISERROR(VLOOKUP(A1178,Taxonomy!$A$1:'Taxonomy'!$C$26748,2,FALSE)),"",VLOOKUP(A1178,Taxonomy!$A$1:'Taxonomy'!$C$26748,2,FALSE))</f>
        <v>A02.024.385</v>
      </c>
      <c r="F1178" s="108" t="str">
        <f>IF(ISERROR(VLOOKUP(A1178,Taxonomy!$A$1:'Taxonomy'!$C$26748,3,FALSE)),"",VLOOKUP(A1178,Taxonomy!$A$1:'Taxonomy'!$C$26748,3,FALSE))</f>
        <v>Geospatial Data Analysis</v>
      </c>
      <c r="G1178" s="105"/>
    </row>
    <row r="1179" spans="1:7">
      <c r="A1179" s="110" t="str">
        <f>Products!A1179</f>
        <v>ArcGIS Web Adaptor (IIS) 10.8.1 - mtarcgispub (443)</v>
      </c>
      <c r="B1179" s="110" t="str">
        <f>Products!B1179</f>
        <v>10.8.14362</v>
      </c>
      <c r="C1179" s="110">
        <f>Products!C1179</f>
        <v>4</v>
      </c>
      <c r="D1179" s="108">
        <f>IF(ISERROR(VLOOKUP(A1179,Taxonomy!$A$1:'Taxonomy'!$D$26748,4,FALSE)),"",VLOOKUP(A1179,Taxonomy!$A$1:'Taxonomy'!$D$26748,4,FALSE))</f>
        <v>0</v>
      </c>
      <c r="E1179" s="108" t="str">
        <f>IF(ISERROR(VLOOKUP(A1179,Taxonomy!$A$1:'Taxonomy'!$C$26748,2,FALSE)),"",VLOOKUP(A1179,Taxonomy!$A$1:'Taxonomy'!$C$26748,2,FALSE))</f>
        <v>A02.024.385</v>
      </c>
      <c r="F1179" s="108" t="str">
        <f>IF(ISERROR(VLOOKUP(A1179,Taxonomy!$A$1:'Taxonomy'!$C$26748,3,FALSE)),"",VLOOKUP(A1179,Taxonomy!$A$1:'Taxonomy'!$C$26748,3,FALSE))</f>
        <v>Geospatial Data Analysis</v>
      </c>
      <c r="G1179" s="105"/>
    </row>
    <row r="1180" spans="1:7">
      <c r="A1180" s="110" t="str">
        <f>Products!A1180</f>
        <v>ArcGIS Web Adaptor (IIS) 10.8.1 - mtarcgistokenauth (443)</v>
      </c>
      <c r="B1180" s="110" t="str">
        <f>Products!B1180</f>
        <v>10.8.14362</v>
      </c>
      <c r="C1180" s="110">
        <f>Products!C1180</f>
        <v>4</v>
      </c>
      <c r="D1180" s="108">
        <f>IF(ISERROR(VLOOKUP(A1180,Taxonomy!$A$1:'Taxonomy'!$D$26748,4,FALSE)),"",VLOOKUP(A1180,Taxonomy!$A$1:'Taxonomy'!$D$26748,4,FALSE))</f>
        <v>0</v>
      </c>
      <c r="E1180" s="108" t="str">
        <f>IF(ISERROR(VLOOKUP(A1180,Taxonomy!$A$1:'Taxonomy'!$C$26748,2,FALSE)),"",VLOOKUP(A1180,Taxonomy!$A$1:'Taxonomy'!$C$26748,2,FALSE))</f>
        <v>A02.024.385</v>
      </c>
      <c r="F1180" s="108" t="str">
        <f>IF(ISERROR(VLOOKUP(A1180,Taxonomy!$A$1:'Taxonomy'!$C$26748,3,FALSE)),"",VLOOKUP(A1180,Taxonomy!$A$1:'Taxonomy'!$C$26748,3,FALSE))</f>
        <v>Geospatial Data Analysis</v>
      </c>
      <c r="G1180" s="105"/>
    </row>
    <row r="1181" spans="1:7">
      <c r="A1181" s="110" t="str">
        <f>Products!A1181</f>
        <v>ArcGIS Web Adaptor (IIS) 10.8.1 - ngbarcgis (443)</v>
      </c>
      <c r="B1181" s="110" t="str">
        <f>Products!B1181</f>
        <v>10.8.14362</v>
      </c>
      <c r="C1181" s="110">
        <f>Products!C1181</f>
        <v>4</v>
      </c>
      <c r="D1181" s="108">
        <f>IF(ISERROR(VLOOKUP(A1181,Taxonomy!$A$1:'Taxonomy'!$D$26748,4,FALSE)),"",VLOOKUP(A1181,Taxonomy!$A$1:'Taxonomy'!$D$26748,4,FALSE))</f>
        <v>0</v>
      </c>
      <c r="E1181" s="108" t="str">
        <f>IF(ISERROR(VLOOKUP(A1181,Taxonomy!$A$1:'Taxonomy'!$C$26748,2,FALSE)),"",VLOOKUP(A1181,Taxonomy!$A$1:'Taxonomy'!$C$26748,2,FALSE))</f>
        <v>A02.024.385</v>
      </c>
      <c r="F1181" s="108" t="str">
        <f>IF(ISERROR(VLOOKUP(A1181,Taxonomy!$A$1:'Taxonomy'!$C$26748,3,FALSE)),"",VLOOKUP(A1181,Taxonomy!$A$1:'Taxonomy'!$C$26748,3,FALSE))</f>
        <v>Geospatial Data Analysis</v>
      </c>
      <c r="G1181" s="105"/>
    </row>
    <row r="1182" spans="1:7">
      <c r="A1182" s="110" t="str">
        <f>Products!A1182</f>
        <v>ArcGIS Web Adaptor (IIS) 10.8.1 - nlsdbarcgisdev (443)</v>
      </c>
      <c r="B1182" s="110" t="str">
        <f>Products!B1182</f>
        <v>10.8.14362</v>
      </c>
      <c r="C1182" s="110">
        <f>Products!C1182</f>
        <v>4</v>
      </c>
      <c r="D1182" s="108">
        <f>IF(ISERROR(VLOOKUP(A1182,Taxonomy!$A$1:'Taxonomy'!$D$26748,4,FALSE)),"",VLOOKUP(A1182,Taxonomy!$A$1:'Taxonomy'!$D$26748,4,FALSE))</f>
        <v>0</v>
      </c>
      <c r="E1182" s="108" t="str">
        <f>IF(ISERROR(VLOOKUP(A1182,Taxonomy!$A$1:'Taxonomy'!$C$26748,2,FALSE)),"",VLOOKUP(A1182,Taxonomy!$A$1:'Taxonomy'!$C$26748,2,FALSE))</f>
        <v>A02.024.385</v>
      </c>
      <c r="F1182" s="108" t="str">
        <f>IF(ISERROR(VLOOKUP(A1182,Taxonomy!$A$1:'Taxonomy'!$C$26748,3,FALSE)),"",VLOOKUP(A1182,Taxonomy!$A$1:'Taxonomy'!$C$26748,3,FALSE))</f>
        <v>Geospatial Data Analysis</v>
      </c>
      <c r="G1182" s="105"/>
    </row>
    <row r="1183" spans="1:7">
      <c r="A1183" s="110" t="str">
        <f>Products!A1183</f>
        <v>ArcGIS Web Adaptor (IIS) 10.8.1 - nlsdbarcgisdevpub (443)</v>
      </c>
      <c r="B1183" s="110" t="str">
        <f>Products!B1183</f>
        <v>10.8.14362</v>
      </c>
      <c r="C1183" s="110">
        <f>Products!C1183</f>
        <v>4</v>
      </c>
      <c r="D1183" s="108">
        <f>IF(ISERROR(VLOOKUP(A1183,Taxonomy!$A$1:'Taxonomy'!$D$26748,4,FALSE)),"",VLOOKUP(A1183,Taxonomy!$A$1:'Taxonomy'!$D$26748,4,FALSE))</f>
        <v>0</v>
      </c>
      <c r="E1183" s="108" t="str">
        <f>IF(ISERROR(VLOOKUP(A1183,Taxonomy!$A$1:'Taxonomy'!$C$26748,2,FALSE)),"",VLOOKUP(A1183,Taxonomy!$A$1:'Taxonomy'!$C$26748,2,FALSE))</f>
        <v>A02.024.385</v>
      </c>
      <c r="F1183" s="108" t="str">
        <f>IF(ISERROR(VLOOKUP(A1183,Taxonomy!$A$1:'Taxonomy'!$C$26748,3,FALSE)),"",VLOOKUP(A1183,Taxonomy!$A$1:'Taxonomy'!$C$26748,3,FALSE))</f>
        <v>Geospatial Data Analysis</v>
      </c>
      <c r="G1183" s="105"/>
    </row>
    <row r="1184" spans="1:7">
      <c r="A1184" s="110" t="str">
        <f>Products!A1184</f>
        <v>ArcGIS Web Adaptor (IIS) 10.8.1 - nlsdbarcgisfed (443)</v>
      </c>
      <c r="B1184" s="110" t="str">
        <f>Products!B1184</f>
        <v>10.8.14362</v>
      </c>
      <c r="C1184" s="110">
        <f>Products!C1184</f>
        <v>4</v>
      </c>
      <c r="D1184" s="108">
        <f>IF(ISERROR(VLOOKUP(A1184,Taxonomy!$A$1:'Taxonomy'!$D$26748,4,FALSE)),"",VLOOKUP(A1184,Taxonomy!$A$1:'Taxonomy'!$D$26748,4,FALSE))</f>
        <v>0</v>
      </c>
      <c r="E1184" s="108" t="str">
        <f>IF(ISERROR(VLOOKUP(A1184,Taxonomy!$A$1:'Taxonomy'!$C$26748,2,FALSE)),"",VLOOKUP(A1184,Taxonomy!$A$1:'Taxonomy'!$C$26748,2,FALSE))</f>
        <v>A02.024.385</v>
      </c>
      <c r="F1184" s="108" t="str">
        <f>IF(ISERROR(VLOOKUP(A1184,Taxonomy!$A$1:'Taxonomy'!$C$26748,3,FALSE)),"",VLOOKUP(A1184,Taxonomy!$A$1:'Taxonomy'!$C$26748,3,FALSE))</f>
        <v>Geospatial Data Analysis</v>
      </c>
      <c r="G1184" s="105"/>
    </row>
    <row r="1185" spans="1:7">
      <c r="A1185" s="110" t="str">
        <f>Products!A1185</f>
        <v>ArcGIS Web Adaptor (IIS) 10.8.1 - nlsdbarcgistest (443)</v>
      </c>
      <c r="B1185" s="110" t="str">
        <f>Products!B1185</f>
        <v>10.8.14362</v>
      </c>
      <c r="C1185" s="110">
        <f>Products!C1185</f>
        <v>4</v>
      </c>
      <c r="D1185" s="108">
        <f>IF(ISERROR(VLOOKUP(A1185,Taxonomy!$A$1:'Taxonomy'!$D$26748,4,FALSE)),"",VLOOKUP(A1185,Taxonomy!$A$1:'Taxonomy'!$D$26748,4,FALSE))</f>
        <v>0</v>
      </c>
      <c r="E1185" s="108" t="str">
        <f>IF(ISERROR(VLOOKUP(A1185,Taxonomy!$A$1:'Taxonomy'!$C$26748,2,FALSE)),"",VLOOKUP(A1185,Taxonomy!$A$1:'Taxonomy'!$C$26748,2,FALSE))</f>
        <v>A02.024.385</v>
      </c>
      <c r="F1185" s="108" t="str">
        <f>IF(ISERROR(VLOOKUP(A1185,Taxonomy!$A$1:'Taxonomy'!$C$26748,3,FALSE)),"",VLOOKUP(A1185,Taxonomy!$A$1:'Taxonomy'!$C$26748,3,FALSE))</f>
        <v>Geospatial Data Analysis</v>
      </c>
      <c r="G1185" s="105"/>
    </row>
    <row r="1186" spans="1:7">
      <c r="A1186" s="110" t="str">
        <f>Products!A1186</f>
        <v>ArcGIS Web Adaptor (IIS) 10.8.1 - nlsdbarcgistestpub (443)</v>
      </c>
      <c r="B1186" s="110" t="str">
        <f>Products!B1186</f>
        <v>10.8.14362</v>
      </c>
      <c r="C1186" s="110">
        <f>Products!C1186</f>
        <v>4</v>
      </c>
      <c r="D1186" s="108">
        <f>IF(ISERROR(VLOOKUP(A1186,Taxonomy!$A$1:'Taxonomy'!$D$26748,4,FALSE)),"",VLOOKUP(A1186,Taxonomy!$A$1:'Taxonomy'!$D$26748,4,FALSE))</f>
        <v>0</v>
      </c>
      <c r="E1186" s="108" t="str">
        <f>IF(ISERROR(VLOOKUP(A1186,Taxonomy!$A$1:'Taxonomy'!$C$26748,2,FALSE)),"",VLOOKUP(A1186,Taxonomy!$A$1:'Taxonomy'!$C$26748,2,FALSE))</f>
        <v>A02.024.385</v>
      </c>
      <c r="F1186" s="108" t="str">
        <f>IF(ISERROR(VLOOKUP(A1186,Taxonomy!$A$1:'Taxonomy'!$C$26748,3,FALSE)),"",VLOOKUP(A1186,Taxonomy!$A$1:'Taxonomy'!$C$26748,3,FALSE))</f>
        <v>Geospatial Data Analysis</v>
      </c>
      <c r="G1186" s="105"/>
    </row>
    <row r="1187" spans="1:7">
      <c r="A1187" s="110" t="str">
        <f>Products!A1187</f>
        <v>ArcGIS Web Adaptor (IIS) 10.8.1 - nlsdbportal (443)</v>
      </c>
      <c r="B1187" s="110" t="str">
        <f>Products!B1187</f>
        <v>10.8.14362</v>
      </c>
      <c r="C1187" s="110">
        <f>Products!C1187</f>
        <v>4</v>
      </c>
      <c r="D1187" s="108">
        <f>IF(ISERROR(VLOOKUP(A1187,Taxonomy!$A$1:'Taxonomy'!$D$26748,4,FALSE)),"",VLOOKUP(A1187,Taxonomy!$A$1:'Taxonomy'!$D$26748,4,FALSE))</f>
        <v>0</v>
      </c>
      <c r="E1187" s="108" t="str">
        <f>IF(ISERROR(VLOOKUP(A1187,Taxonomy!$A$1:'Taxonomy'!$C$26748,2,FALSE)),"",VLOOKUP(A1187,Taxonomy!$A$1:'Taxonomy'!$C$26748,2,FALSE))</f>
        <v>A02.024.385</v>
      </c>
      <c r="F1187" s="108" t="str">
        <f>IF(ISERROR(VLOOKUP(A1187,Taxonomy!$A$1:'Taxonomy'!$C$26748,3,FALSE)),"",VLOOKUP(A1187,Taxonomy!$A$1:'Taxonomy'!$C$26748,3,FALSE))</f>
        <v>Geospatial Data Analysis</v>
      </c>
      <c r="G1187" s="105"/>
    </row>
    <row r="1188" spans="1:7">
      <c r="A1188" s="110" t="str">
        <f>Products!A1188</f>
        <v>ArcGIS Web Adaptor (IIS) 10.8.1 - nlsdbportal (443) Stability Patch</v>
      </c>
      <c r="B1188" s="110">
        <f>Products!B1188</f>
        <v>0</v>
      </c>
      <c r="C1188" s="110">
        <f>Products!C1188</f>
        <v>4</v>
      </c>
      <c r="D1188" s="108">
        <f>IF(ISERROR(VLOOKUP(A1188,Taxonomy!$A$1:'Taxonomy'!$D$26748,4,FALSE)),"",VLOOKUP(A1188,Taxonomy!$A$1:'Taxonomy'!$D$26748,4,FALSE))</f>
        <v>0</v>
      </c>
      <c r="E1188" s="108" t="str">
        <f>IF(ISERROR(VLOOKUP(A1188,Taxonomy!$A$1:'Taxonomy'!$C$26748,2,FALSE)),"",VLOOKUP(A1188,Taxonomy!$A$1:'Taxonomy'!$C$26748,2,FALSE))</f>
        <v>A02.024.385</v>
      </c>
      <c r="F1188" s="108" t="str">
        <f>IF(ISERROR(VLOOKUP(A1188,Taxonomy!$A$1:'Taxonomy'!$C$26748,3,FALSE)),"",VLOOKUP(A1188,Taxonomy!$A$1:'Taxonomy'!$C$26748,3,FALSE))</f>
        <v>Geospatial Data Analysis</v>
      </c>
      <c r="G1188" s="105"/>
    </row>
    <row r="1189" spans="1:7">
      <c r="A1189" s="110" t="str">
        <f>Products!A1189</f>
        <v>ArcGIS Web Adaptor (IIS) 10.8.1 - nmarcgis (443)</v>
      </c>
      <c r="B1189" s="110" t="str">
        <f>Products!B1189</f>
        <v>10.8.14362</v>
      </c>
      <c r="C1189" s="110">
        <f>Products!C1189</f>
        <v>4</v>
      </c>
      <c r="D1189" s="108">
        <f>IF(ISERROR(VLOOKUP(A1189,Taxonomy!$A$1:'Taxonomy'!$D$26748,4,FALSE)),"",VLOOKUP(A1189,Taxonomy!$A$1:'Taxonomy'!$D$26748,4,FALSE))</f>
        <v>0</v>
      </c>
      <c r="E1189" s="108" t="str">
        <f>IF(ISERROR(VLOOKUP(A1189,Taxonomy!$A$1:'Taxonomy'!$C$26748,2,FALSE)),"",VLOOKUP(A1189,Taxonomy!$A$1:'Taxonomy'!$C$26748,2,FALSE))</f>
        <v>A02.024.385</v>
      </c>
      <c r="F1189" s="108" t="str">
        <f>IF(ISERROR(VLOOKUP(A1189,Taxonomy!$A$1:'Taxonomy'!$C$26748,3,FALSE)),"",VLOOKUP(A1189,Taxonomy!$A$1:'Taxonomy'!$C$26748,3,FALSE))</f>
        <v>Geospatial Data Analysis</v>
      </c>
      <c r="G1189" s="105"/>
    </row>
    <row r="1190" spans="1:7">
      <c r="A1190" s="110" t="str">
        <f>Products!A1190</f>
        <v>ArcGIS Web Adaptor (IIS) 10.8.1 - nmarcgisauth (443)</v>
      </c>
      <c r="B1190" s="110" t="str">
        <f>Products!B1190</f>
        <v>10.8.14362</v>
      </c>
      <c r="C1190" s="110">
        <f>Products!C1190</f>
        <v>4</v>
      </c>
      <c r="D1190" s="108">
        <f>IF(ISERROR(VLOOKUP(A1190,Taxonomy!$A$1:'Taxonomy'!$D$26748,4,FALSE)),"",VLOOKUP(A1190,Taxonomy!$A$1:'Taxonomy'!$D$26748,4,FALSE))</f>
        <v>0</v>
      </c>
      <c r="E1190" s="108" t="str">
        <f>IF(ISERROR(VLOOKUP(A1190,Taxonomy!$A$1:'Taxonomy'!$C$26748,2,FALSE)),"",VLOOKUP(A1190,Taxonomy!$A$1:'Taxonomy'!$C$26748,2,FALSE))</f>
        <v>A02.024.385</v>
      </c>
      <c r="F1190" s="108" t="str">
        <f>IF(ISERROR(VLOOKUP(A1190,Taxonomy!$A$1:'Taxonomy'!$C$26748,3,FALSE)),"",VLOOKUP(A1190,Taxonomy!$A$1:'Taxonomy'!$C$26748,3,FALSE))</f>
        <v>Geospatial Data Analysis</v>
      </c>
      <c r="G1190" s="105"/>
    </row>
    <row r="1191" spans="1:7">
      <c r="A1191" s="110" t="str">
        <f>Products!A1191</f>
        <v>ArcGIS Web Adaptor (IIS) 10.8.1 - nmarcgispub (443)</v>
      </c>
      <c r="B1191" s="110" t="str">
        <f>Products!B1191</f>
        <v>10.8.14362</v>
      </c>
      <c r="C1191" s="110">
        <f>Products!C1191</f>
        <v>4</v>
      </c>
      <c r="D1191" s="108">
        <f>IF(ISERROR(VLOOKUP(A1191,Taxonomy!$A$1:'Taxonomy'!$D$26748,4,FALSE)),"",VLOOKUP(A1191,Taxonomy!$A$1:'Taxonomy'!$D$26748,4,FALSE))</f>
        <v>0</v>
      </c>
      <c r="E1191" s="108" t="str">
        <f>IF(ISERROR(VLOOKUP(A1191,Taxonomy!$A$1:'Taxonomy'!$C$26748,2,FALSE)),"",VLOOKUP(A1191,Taxonomy!$A$1:'Taxonomy'!$C$26748,2,FALSE))</f>
        <v>A02.024.385</v>
      </c>
      <c r="F1191" s="108" t="str">
        <f>IF(ISERROR(VLOOKUP(A1191,Taxonomy!$A$1:'Taxonomy'!$C$26748,3,FALSE)),"",VLOOKUP(A1191,Taxonomy!$A$1:'Taxonomy'!$C$26748,3,FALSE))</f>
        <v>Geospatial Data Analysis</v>
      </c>
      <c r="G1191" s="105"/>
    </row>
    <row r="1192" spans="1:7">
      <c r="A1192" s="110" t="str">
        <f>Products!A1192</f>
        <v>ArcGIS Web Adaptor (IIS) 10.8.1 - nmarcgistokenauth (443)</v>
      </c>
      <c r="B1192" s="110" t="str">
        <f>Products!B1192</f>
        <v>10.8.14362</v>
      </c>
      <c r="C1192" s="110">
        <f>Products!C1192</f>
        <v>4</v>
      </c>
      <c r="D1192" s="108">
        <f>IF(ISERROR(VLOOKUP(A1192,Taxonomy!$A$1:'Taxonomy'!$D$26748,4,FALSE)),"",VLOOKUP(A1192,Taxonomy!$A$1:'Taxonomy'!$D$26748,4,FALSE))</f>
        <v>0</v>
      </c>
      <c r="E1192" s="108" t="str">
        <f>IF(ISERROR(VLOOKUP(A1192,Taxonomy!$A$1:'Taxonomy'!$C$26748,2,FALSE)),"",VLOOKUP(A1192,Taxonomy!$A$1:'Taxonomy'!$C$26748,2,FALSE))</f>
        <v>A02.024.385</v>
      </c>
      <c r="F1192" s="108" t="str">
        <f>IF(ISERROR(VLOOKUP(A1192,Taxonomy!$A$1:'Taxonomy'!$C$26748,3,FALSE)),"",VLOOKUP(A1192,Taxonomy!$A$1:'Taxonomy'!$C$26748,3,FALSE))</f>
        <v>Geospatial Data Analysis</v>
      </c>
      <c r="G1192" s="105"/>
    </row>
    <row r="1193" spans="1:7">
      <c r="A1193" s="110" t="str">
        <f>Products!A1193</f>
        <v>ArcGIS Web Adaptor (IIS) 10.8.1 - nmarcgistokenpub (443)</v>
      </c>
      <c r="B1193" s="110" t="str">
        <f>Products!B1193</f>
        <v>10.8.14362</v>
      </c>
      <c r="C1193" s="110">
        <f>Products!C1193</f>
        <v>4</v>
      </c>
      <c r="D1193" s="108">
        <f>IF(ISERROR(VLOOKUP(A1193,Taxonomy!$A$1:'Taxonomy'!$D$26748,4,FALSE)),"",VLOOKUP(A1193,Taxonomy!$A$1:'Taxonomy'!$D$26748,4,FALSE))</f>
        <v>0</v>
      </c>
      <c r="E1193" s="108" t="str">
        <f>IF(ISERROR(VLOOKUP(A1193,Taxonomy!$A$1:'Taxonomy'!$C$26748,2,FALSE)),"",VLOOKUP(A1193,Taxonomy!$A$1:'Taxonomy'!$C$26748,2,FALSE))</f>
        <v>A02.024.385</v>
      </c>
      <c r="F1193" s="108" t="str">
        <f>IF(ISERROR(VLOOKUP(A1193,Taxonomy!$A$1:'Taxonomy'!$C$26748,3,FALSE)),"",VLOOKUP(A1193,Taxonomy!$A$1:'Taxonomy'!$C$26748,3,FALSE))</f>
        <v>Geospatial Data Analysis</v>
      </c>
      <c r="G1193" s="105"/>
    </row>
    <row r="1194" spans="1:7">
      <c r="A1194" s="110" t="str">
        <f>Products!A1194</f>
        <v>ArcGIS Web Adaptor (IIS) 10.8.1 - nosarcgis (443)</v>
      </c>
      <c r="B1194" s="110" t="str">
        <f>Products!B1194</f>
        <v>10.8.14362</v>
      </c>
      <c r="C1194" s="110">
        <f>Products!C1194</f>
        <v>4</v>
      </c>
      <c r="D1194" s="108">
        <f>IF(ISERROR(VLOOKUP(A1194,Taxonomy!$A$1:'Taxonomy'!$D$26748,4,FALSE)),"",VLOOKUP(A1194,Taxonomy!$A$1:'Taxonomy'!$D$26748,4,FALSE))</f>
        <v>0</v>
      </c>
      <c r="E1194" s="108" t="str">
        <f>IF(ISERROR(VLOOKUP(A1194,Taxonomy!$A$1:'Taxonomy'!$C$26748,2,FALSE)),"",VLOOKUP(A1194,Taxonomy!$A$1:'Taxonomy'!$C$26748,2,FALSE))</f>
        <v>A02.024.385</v>
      </c>
      <c r="F1194" s="108" t="str">
        <f>IF(ISERROR(VLOOKUP(A1194,Taxonomy!$A$1:'Taxonomy'!$C$26748,3,FALSE)),"",VLOOKUP(A1194,Taxonomy!$A$1:'Taxonomy'!$C$26748,3,FALSE))</f>
        <v>Geospatial Data Analysis</v>
      </c>
      <c r="G1194" s="105"/>
    </row>
    <row r="1195" spans="1:7">
      <c r="A1195" s="110" t="str">
        <f>Products!A1195</f>
        <v>ArcGIS Web Adaptor (IIS) 10.8.1 - nvarcgis (443)</v>
      </c>
      <c r="B1195" s="110" t="str">
        <f>Products!B1195</f>
        <v>10.8.14362</v>
      </c>
      <c r="C1195" s="110">
        <f>Products!C1195</f>
        <v>4</v>
      </c>
      <c r="D1195" s="108">
        <f>IF(ISERROR(VLOOKUP(A1195,Taxonomy!$A$1:'Taxonomy'!$D$26748,4,FALSE)),"",VLOOKUP(A1195,Taxonomy!$A$1:'Taxonomy'!$D$26748,4,FALSE))</f>
        <v>0</v>
      </c>
      <c r="E1195" s="108" t="str">
        <f>IF(ISERROR(VLOOKUP(A1195,Taxonomy!$A$1:'Taxonomy'!$C$26748,2,FALSE)),"",VLOOKUP(A1195,Taxonomy!$A$1:'Taxonomy'!$C$26748,2,FALSE))</f>
        <v>A02.024.385</v>
      </c>
      <c r="F1195" s="108" t="str">
        <f>IF(ISERROR(VLOOKUP(A1195,Taxonomy!$A$1:'Taxonomy'!$C$26748,3,FALSE)),"",VLOOKUP(A1195,Taxonomy!$A$1:'Taxonomy'!$C$26748,3,FALSE))</f>
        <v>Geospatial Data Analysis</v>
      </c>
      <c r="G1195" s="105"/>
    </row>
    <row r="1196" spans="1:7">
      <c r="A1196" s="110" t="str">
        <f>Products!A1196</f>
        <v>ArcGIS Web Adaptor (IIS) 10.8.1 - nvarcgisauth (443)</v>
      </c>
      <c r="B1196" s="110" t="str">
        <f>Products!B1196</f>
        <v>10.8.14362</v>
      </c>
      <c r="C1196" s="110">
        <f>Products!C1196</f>
        <v>4</v>
      </c>
      <c r="D1196" s="108">
        <f>IF(ISERROR(VLOOKUP(A1196,Taxonomy!$A$1:'Taxonomy'!$D$26748,4,FALSE)),"",VLOOKUP(A1196,Taxonomy!$A$1:'Taxonomy'!$D$26748,4,FALSE))</f>
        <v>0</v>
      </c>
      <c r="E1196" s="108" t="str">
        <f>IF(ISERROR(VLOOKUP(A1196,Taxonomy!$A$1:'Taxonomy'!$C$26748,2,FALSE)),"",VLOOKUP(A1196,Taxonomy!$A$1:'Taxonomy'!$C$26748,2,FALSE))</f>
        <v>A02.024.385</v>
      </c>
      <c r="F1196" s="108" t="str">
        <f>IF(ISERROR(VLOOKUP(A1196,Taxonomy!$A$1:'Taxonomy'!$C$26748,3,FALSE)),"",VLOOKUP(A1196,Taxonomy!$A$1:'Taxonomy'!$C$26748,3,FALSE))</f>
        <v>Geospatial Data Analysis</v>
      </c>
      <c r="G1196" s="105"/>
    </row>
    <row r="1197" spans="1:7">
      <c r="A1197" s="110" t="str">
        <f>Products!A1197</f>
        <v>ArcGIS Web Adaptor (IIS) 10.8.1 - nvarcgispub (443)</v>
      </c>
      <c r="B1197" s="110" t="str">
        <f>Products!B1197</f>
        <v>10.8.14362</v>
      </c>
      <c r="C1197" s="110">
        <f>Products!C1197</f>
        <v>4</v>
      </c>
      <c r="D1197" s="108">
        <f>IF(ISERROR(VLOOKUP(A1197,Taxonomy!$A$1:'Taxonomy'!$D$26748,4,FALSE)),"",VLOOKUP(A1197,Taxonomy!$A$1:'Taxonomy'!$D$26748,4,FALSE))</f>
        <v>0</v>
      </c>
      <c r="E1197" s="108" t="str">
        <f>IF(ISERROR(VLOOKUP(A1197,Taxonomy!$A$1:'Taxonomy'!$C$26748,2,FALSE)),"",VLOOKUP(A1197,Taxonomy!$A$1:'Taxonomy'!$C$26748,2,FALSE))</f>
        <v>A02.024.385</v>
      </c>
      <c r="F1197" s="108" t="str">
        <f>IF(ISERROR(VLOOKUP(A1197,Taxonomy!$A$1:'Taxonomy'!$C$26748,3,FALSE)),"",VLOOKUP(A1197,Taxonomy!$A$1:'Taxonomy'!$C$26748,3,FALSE))</f>
        <v>Geospatial Data Analysis</v>
      </c>
      <c r="G1197" s="105"/>
    </row>
    <row r="1198" spans="1:7">
      <c r="A1198" s="110" t="str">
        <f>Products!A1198</f>
        <v>ArcGIS Web Adaptor (IIS) 10.8.1 - nvarcgistokenauth (443)</v>
      </c>
      <c r="B1198" s="110" t="str">
        <f>Products!B1198</f>
        <v>10.8.14362</v>
      </c>
      <c r="C1198" s="110">
        <f>Products!C1198</f>
        <v>4</v>
      </c>
      <c r="D1198" s="108">
        <f>IF(ISERROR(VLOOKUP(A1198,Taxonomy!$A$1:'Taxonomy'!$D$26748,4,FALSE)),"",VLOOKUP(A1198,Taxonomy!$A$1:'Taxonomy'!$D$26748,4,FALSE))</f>
        <v>0</v>
      </c>
      <c r="E1198" s="108" t="str">
        <f>IF(ISERROR(VLOOKUP(A1198,Taxonomy!$A$1:'Taxonomy'!$C$26748,2,FALSE)),"",VLOOKUP(A1198,Taxonomy!$A$1:'Taxonomy'!$C$26748,2,FALSE))</f>
        <v>A02.024.385</v>
      </c>
      <c r="F1198" s="108" t="str">
        <f>IF(ISERROR(VLOOKUP(A1198,Taxonomy!$A$1:'Taxonomy'!$C$26748,3,FALSE)),"",VLOOKUP(A1198,Taxonomy!$A$1:'Taxonomy'!$C$26748,3,FALSE))</f>
        <v>Geospatial Data Analysis</v>
      </c>
      <c r="G1198" s="105"/>
    </row>
    <row r="1199" spans="1:7">
      <c r="A1199" s="110" t="str">
        <f>Products!A1199</f>
        <v>ArcGIS Web Adaptor (IIS) 10.8.1 - nwparcgis (443)</v>
      </c>
      <c r="B1199" s="110" t="str">
        <f>Products!B1199</f>
        <v>10.8.14362</v>
      </c>
      <c r="C1199" s="110">
        <f>Products!C1199</f>
        <v>4</v>
      </c>
      <c r="D1199" s="108">
        <f>IF(ISERROR(VLOOKUP(A1199,Taxonomy!$A$1:'Taxonomy'!$D$26748,4,FALSE)),"",VLOOKUP(A1199,Taxonomy!$A$1:'Taxonomy'!$D$26748,4,FALSE))</f>
        <v>0</v>
      </c>
      <c r="E1199" s="108" t="str">
        <f>IF(ISERROR(VLOOKUP(A1199,Taxonomy!$A$1:'Taxonomy'!$C$26748,2,FALSE)),"",VLOOKUP(A1199,Taxonomy!$A$1:'Taxonomy'!$C$26748,2,FALSE))</f>
        <v>A02.024.385</v>
      </c>
      <c r="F1199" s="108" t="str">
        <f>IF(ISERROR(VLOOKUP(A1199,Taxonomy!$A$1:'Taxonomy'!$C$26748,3,FALSE)),"",VLOOKUP(A1199,Taxonomy!$A$1:'Taxonomy'!$C$26748,3,FALSE))</f>
        <v>Geospatial Data Analysis</v>
      </c>
      <c r="G1199" s="105"/>
    </row>
    <row r="1200" spans="1:7">
      <c r="A1200" s="110" t="str">
        <f>Products!A1200</f>
        <v>ArcGIS Web Adaptor (IIS) 10.8.1 - orarcgis (443)</v>
      </c>
      <c r="B1200" s="110" t="str">
        <f>Products!B1200</f>
        <v>10.8.14362</v>
      </c>
      <c r="C1200" s="110">
        <f>Products!C1200</f>
        <v>4</v>
      </c>
      <c r="D1200" s="108">
        <f>IF(ISERROR(VLOOKUP(A1200,Taxonomy!$A$1:'Taxonomy'!$D$26748,4,FALSE)),"",VLOOKUP(A1200,Taxonomy!$A$1:'Taxonomy'!$D$26748,4,FALSE))</f>
        <v>0</v>
      </c>
      <c r="E1200" s="108" t="str">
        <f>IF(ISERROR(VLOOKUP(A1200,Taxonomy!$A$1:'Taxonomy'!$C$26748,2,FALSE)),"",VLOOKUP(A1200,Taxonomy!$A$1:'Taxonomy'!$C$26748,2,FALSE))</f>
        <v>A02.024.385</v>
      </c>
      <c r="F1200" s="108" t="str">
        <f>IF(ISERROR(VLOOKUP(A1200,Taxonomy!$A$1:'Taxonomy'!$C$26748,3,FALSE)),"",VLOOKUP(A1200,Taxonomy!$A$1:'Taxonomy'!$C$26748,3,FALSE))</f>
        <v>Geospatial Data Analysis</v>
      </c>
      <c r="G1200" s="105"/>
    </row>
    <row r="1201" spans="1:7">
      <c r="A1201" s="110" t="str">
        <f>Products!A1201</f>
        <v>ArcGIS Web Adaptor (IIS) 10.8.1 - orarcgisauth (443)</v>
      </c>
      <c r="B1201" s="110" t="str">
        <f>Products!B1201</f>
        <v>10.8.14362</v>
      </c>
      <c r="C1201" s="110">
        <f>Products!C1201</f>
        <v>4</v>
      </c>
      <c r="D1201" s="108">
        <f>IF(ISERROR(VLOOKUP(A1201,Taxonomy!$A$1:'Taxonomy'!$D$26748,4,FALSE)),"",VLOOKUP(A1201,Taxonomy!$A$1:'Taxonomy'!$D$26748,4,FALSE))</f>
        <v>0</v>
      </c>
      <c r="E1201" s="108" t="str">
        <f>IF(ISERROR(VLOOKUP(A1201,Taxonomy!$A$1:'Taxonomy'!$C$26748,2,FALSE)),"",VLOOKUP(A1201,Taxonomy!$A$1:'Taxonomy'!$C$26748,2,FALSE))</f>
        <v>A02.024.385</v>
      </c>
      <c r="F1201" s="108" t="str">
        <f>IF(ISERROR(VLOOKUP(A1201,Taxonomy!$A$1:'Taxonomy'!$C$26748,3,FALSE)),"",VLOOKUP(A1201,Taxonomy!$A$1:'Taxonomy'!$C$26748,3,FALSE))</f>
        <v>Geospatial Data Analysis</v>
      </c>
      <c r="G1201" s="105"/>
    </row>
    <row r="1202" spans="1:7">
      <c r="A1202" s="110" t="str">
        <f>Products!A1202</f>
        <v>ArcGIS Web Adaptor (IIS) 10.8.1 - orarcgispub (443)</v>
      </c>
      <c r="B1202" s="110" t="str">
        <f>Products!B1202</f>
        <v>10.8.14362</v>
      </c>
      <c r="C1202" s="110">
        <f>Products!C1202</f>
        <v>4</v>
      </c>
      <c r="D1202" s="108">
        <f>IF(ISERROR(VLOOKUP(A1202,Taxonomy!$A$1:'Taxonomy'!$D$26748,4,FALSE)),"",VLOOKUP(A1202,Taxonomy!$A$1:'Taxonomy'!$D$26748,4,FALSE))</f>
        <v>0</v>
      </c>
      <c r="E1202" s="108" t="str">
        <f>IF(ISERROR(VLOOKUP(A1202,Taxonomy!$A$1:'Taxonomy'!$C$26748,2,FALSE)),"",VLOOKUP(A1202,Taxonomy!$A$1:'Taxonomy'!$C$26748,2,FALSE))</f>
        <v>A02.024.385</v>
      </c>
      <c r="F1202" s="108" t="str">
        <f>IF(ISERROR(VLOOKUP(A1202,Taxonomy!$A$1:'Taxonomy'!$C$26748,3,FALSE)),"",VLOOKUP(A1202,Taxonomy!$A$1:'Taxonomy'!$C$26748,3,FALSE))</f>
        <v>Geospatial Data Analysis</v>
      </c>
      <c r="G1202" s="105"/>
    </row>
    <row r="1203" spans="1:7">
      <c r="A1203" s="110" t="str">
        <f>Products!A1203</f>
        <v>ArcGIS Web Adaptor (IIS) 10.8.1 - orarcgispub (443) Stability Patch</v>
      </c>
      <c r="B1203" s="110">
        <f>Products!B1203</f>
        <v>0</v>
      </c>
      <c r="C1203" s="110">
        <f>Products!C1203</f>
        <v>4</v>
      </c>
      <c r="D1203" s="108">
        <f>IF(ISERROR(VLOOKUP(A1203,Taxonomy!$A$1:'Taxonomy'!$D$26748,4,FALSE)),"",VLOOKUP(A1203,Taxonomy!$A$1:'Taxonomy'!$D$26748,4,FALSE))</f>
        <v>0</v>
      </c>
      <c r="E1203" s="108" t="str">
        <f>IF(ISERROR(VLOOKUP(A1203,Taxonomy!$A$1:'Taxonomy'!$C$26748,2,FALSE)),"",VLOOKUP(A1203,Taxonomy!$A$1:'Taxonomy'!$C$26748,2,FALSE))</f>
        <v>A02.024.385</v>
      </c>
      <c r="F1203" s="108" t="str">
        <f>IF(ISERROR(VLOOKUP(A1203,Taxonomy!$A$1:'Taxonomy'!$C$26748,3,FALSE)),"",VLOOKUP(A1203,Taxonomy!$A$1:'Taxonomy'!$C$26748,3,FALSE))</f>
        <v>Geospatial Data Analysis</v>
      </c>
      <c r="G1203" s="105"/>
    </row>
    <row r="1204" spans="1:7">
      <c r="A1204" s="110" t="str">
        <f>Products!A1204</f>
        <v>ArcGIS Web Adaptor (IIS) 10.8.1 - orarcgistokenauth (443)</v>
      </c>
      <c r="B1204" s="110" t="str">
        <f>Products!B1204</f>
        <v>10.8.14362</v>
      </c>
      <c r="C1204" s="110">
        <f>Products!C1204</f>
        <v>4</v>
      </c>
      <c r="D1204" s="108">
        <f>IF(ISERROR(VLOOKUP(A1204,Taxonomy!$A$1:'Taxonomy'!$D$26748,4,FALSE)),"",VLOOKUP(A1204,Taxonomy!$A$1:'Taxonomy'!$D$26748,4,FALSE))</f>
        <v>0</v>
      </c>
      <c r="E1204" s="108" t="str">
        <f>IF(ISERROR(VLOOKUP(A1204,Taxonomy!$A$1:'Taxonomy'!$C$26748,2,FALSE)),"",VLOOKUP(A1204,Taxonomy!$A$1:'Taxonomy'!$C$26748,2,FALSE))</f>
        <v>A02.024.385</v>
      </c>
      <c r="F1204" s="108" t="str">
        <f>IF(ISERROR(VLOOKUP(A1204,Taxonomy!$A$1:'Taxonomy'!$C$26748,3,FALSE)),"",VLOOKUP(A1204,Taxonomy!$A$1:'Taxonomy'!$C$26748,3,FALSE))</f>
        <v>Geospatial Data Analysis</v>
      </c>
      <c r="G1204" s="105"/>
    </row>
    <row r="1205" spans="1:7">
      <c r="A1205" s="110" t="str">
        <f>Products!A1205</f>
        <v>ArcGIS Web Adaptor (IIS) 10.8.1 - orarcgistokenpub (443)</v>
      </c>
      <c r="B1205" s="110" t="str">
        <f>Products!B1205</f>
        <v>10.8.14362</v>
      </c>
      <c r="C1205" s="110">
        <f>Products!C1205</f>
        <v>4</v>
      </c>
      <c r="D1205" s="108">
        <f>IF(ISERROR(VLOOKUP(A1205,Taxonomy!$A$1:'Taxonomy'!$D$26748,4,FALSE)),"",VLOOKUP(A1205,Taxonomy!$A$1:'Taxonomy'!$D$26748,4,FALSE))</f>
        <v>0</v>
      </c>
      <c r="E1205" s="108" t="str">
        <f>IF(ISERROR(VLOOKUP(A1205,Taxonomy!$A$1:'Taxonomy'!$C$26748,2,FALSE)),"",VLOOKUP(A1205,Taxonomy!$A$1:'Taxonomy'!$C$26748,2,FALSE))</f>
        <v>A02.024.385</v>
      </c>
      <c r="F1205" s="108" t="str">
        <f>IF(ISERROR(VLOOKUP(A1205,Taxonomy!$A$1:'Taxonomy'!$C$26748,3,FALSE)),"",VLOOKUP(A1205,Taxonomy!$A$1:'Taxonomy'!$C$26748,3,FALSE))</f>
        <v>Geospatial Data Analysis</v>
      </c>
      <c r="G1205" s="105"/>
    </row>
    <row r="1206" spans="1:7">
      <c r="A1206" s="110" t="str">
        <f>Products!A1206</f>
        <v>ArcGIS Web Adaptor (IIS) 10.8.1 - portal</v>
      </c>
      <c r="B1206" s="110" t="str">
        <f>Products!B1206</f>
        <v>10.8.14362</v>
      </c>
      <c r="C1206" s="110">
        <f>Products!C1206</f>
        <v>4</v>
      </c>
      <c r="D1206" s="108">
        <f>IF(ISERROR(VLOOKUP(A1206,Taxonomy!$A$1:'Taxonomy'!$D$26748,4,FALSE)),"",VLOOKUP(A1206,Taxonomy!$A$1:'Taxonomy'!$D$26748,4,FALSE))</f>
        <v>0</v>
      </c>
      <c r="E1206" s="108" t="str">
        <f>IF(ISERROR(VLOOKUP(A1206,Taxonomy!$A$1:'Taxonomy'!$C$26748,2,FALSE)),"",VLOOKUP(A1206,Taxonomy!$A$1:'Taxonomy'!$C$26748,2,FALSE))</f>
        <v>A02.024.385</v>
      </c>
      <c r="F1206" s="108" t="str">
        <f>IF(ISERROR(VLOOKUP(A1206,Taxonomy!$A$1:'Taxonomy'!$C$26748,3,FALSE)),"",VLOOKUP(A1206,Taxonomy!$A$1:'Taxonomy'!$C$26748,3,FALSE))</f>
        <v>Geospatial Data Analysis</v>
      </c>
      <c r="G1206" s="105"/>
    </row>
    <row r="1207" spans="1:7">
      <c r="A1207" s="110" t="str">
        <f>Products!A1207</f>
        <v>ArcGIS Web Adaptor (IIS) 10.8.1 - portal (443)</v>
      </c>
      <c r="B1207" s="110" t="str">
        <f>Products!B1207</f>
        <v>10.8.14362</v>
      </c>
      <c r="C1207" s="110">
        <f>Products!C1207</f>
        <v>4</v>
      </c>
      <c r="D1207" s="108">
        <f>IF(ISERROR(VLOOKUP(A1207,Taxonomy!$A$1:'Taxonomy'!$D$26748,4,FALSE)),"",VLOOKUP(A1207,Taxonomy!$A$1:'Taxonomy'!$D$26748,4,FALSE))</f>
        <v>0</v>
      </c>
      <c r="E1207" s="108" t="str">
        <f>IF(ISERROR(VLOOKUP(A1207,Taxonomy!$A$1:'Taxonomy'!$C$26748,2,FALSE)),"",VLOOKUP(A1207,Taxonomy!$A$1:'Taxonomy'!$C$26748,2,FALSE))</f>
        <v>A02.024.385</v>
      </c>
      <c r="F1207" s="108" t="str">
        <f>IF(ISERROR(VLOOKUP(A1207,Taxonomy!$A$1:'Taxonomy'!$C$26748,3,FALSE)),"",VLOOKUP(A1207,Taxonomy!$A$1:'Taxonomy'!$C$26748,3,FALSE))</f>
        <v>Geospatial Data Analysis</v>
      </c>
      <c r="G1207" s="105"/>
    </row>
    <row r="1208" spans="1:7">
      <c r="A1208" s="110" t="str">
        <f>Products!A1208</f>
        <v>ArcGIS Web Adaptor (IIS) 10.8.1 - portal Stability Patch</v>
      </c>
      <c r="B1208" s="110">
        <f>Products!B1208</f>
        <v>0</v>
      </c>
      <c r="C1208" s="110">
        <f>Products!C1208</f>
        <v>4</v>
      </c>
      <c r="D1208" s="108">
        <f>IF(ISERROR(VLOOKUP(A1208,Taxonomy!$A$1:'Taxonomy'!$D$26748,4,FALSE)),"",VLOOKUP(A1208,Taxonomy!$A$1:'Taxonomy'!$D$26748,4,FALSE))</f>
        <v>0</v>
      </c>
      <c r="E1208" s="108" t="str">
        <f>IF(ISERROR(VLOOKUP(A1208,Taxonomy!$A$1:'Taxonomy'!$C$26748,2,FALSE)),"",VLOOKUP(A1208,Taxonomy!$A$1:'Taxonomy'!$C$26748,2,FALSE))</f>
        <v>A02.024.385</v>
      </c>
      <c r="F1208" s="108" t="str">
        <f>IF(ISERROR(VLOOKUP(A1208,Taxonomy!$A$1:'Taxonomy'!$C$26748,3,FALSE)),"",VLOOKUP(A1208,Taxonomy!$A$1:'Taxonomy'!$C$26748,3,FALSE))</f>
        <v>Geospatial Data Analysis</v>
      </c>
      <c r="G1208" s="105"/>
    </row>
    <row r="1209" spans="1:7">
      <c r="A1209" s="110" t="str">
        <f>Products!A1209</f>
        <v>ArcGIS Web Adaptor (IIS) 10.8.1 - reaarcgispub (443)</v>
      </c>
      <c r="B1209" s="110" t="str">
        <f>Products!B1209</f>
        <v>10.8.14362</v>
      </c>
      <c r="C1209" s="110">
        <f>Products!C1209</f>
        <v>4</v>
      </c>
      <c r="D1209" s="108">
        <f>IF(ISERROR(VLOOKUP(A1209,Taxonomy!$A$1:'Taxonomy'!$D$26748,4,FALSE)),"",VLOOKUP(A1209,Taxonomy!$A$1:'Taxonomy'!$D$26748,4,FALSE))</f>
        <v>0</v>
      </c>
      <c r="E1209" s="108" t="str">
        <f>IF(ISERROR(VLOOKUP(A1209,Taxonomy!$A$1:'Taxonomy'!$C$26748,2,FALSE)),"",VLOOKUP(A1209,Taxonomy!$A$1:'Taxonomy'!$C$26748,2,FALSE))</f>
        <v>A02.024.385</v>
      </c>
      <c r="F1209" s="108" t="str">
        <f>IF(ISERROR(VLOOKUP(A1209,Taxonomy!$A$1:'Taxonomy'!$C$26748,3,FALSE)),"",VLOOKUP(A1209,Taxonomy!$A$1:'Taxonomy'!$C$26748,3,FALSE))</f>
        <v>Geospatial Data Analysis</v>
      </c>
      <c r="G1209" s="105"/>
    </row>
    <row r="1210" spans="1:7">
      <c r="A1210" s="110" t="str">
        <f>Products!A1210</f>
        <v>ArcGIS Web Adaptor (IIS) 10.8.1 - reacbrarcgispub (443)</v>
      </c>
      <c r="B1210" s="110" t="str">
        <f>Products!B1210</f>
        <v>10.8.14362</v>
      </c>
      <c r="C1210" s="110">
        <f>Products!C1210</f>
        <v>4</v>
      </c>
      <c r="D1210" s="108">
        <f>IF(ISERROR(VLOOKUP(A1210,Taxonomy!$A$1:'Taxonomy'!$D$26748,4,FALSE)),"",VLOOKUP(A1210,Taxonomy!$A$1:'Taxonomy'!$D$26748,4,FALSE))</f>
        <v>0</v>
      </c>
      <c r="E1210" s="108" t="str">
        <f>IF(ISERROR(VLOOKUP(A1210,Taxonomy!$A$1:'Taxonomy'!$C$26748,2,FALSE)),"",VLOOKUP(A1210,Taxonomy!$A$1:'Taxonomy'!$C$26748,2,FALSE))</f>
        <v>A02.024.385</v>
      </c>
      <c r="F1210" s="108" t="str">
        <f>IF(ISERROR(VLOOKUP(A1210,Taxonomy!$A$1:'Taxonomy'!$C$26748,3,FALSE)),"",VLOOKUP(A1210,Taxonomy!$A$1:'Taxonomy'!$C$26748,3,FALSE))</f>
        <v>Geospatial Data Analysis</v>
      </c>
      <c r="G1210" s="105"/>
    </row>
    <row r="1211" spans="1:7">
      <c r="A1211" s="110" t="str">
        <f>Products!A1211</f>
        <v>ArcGIS Web Adaptor (IIS) 10.8.1 - reachdarcgispub (443)</v>
      </c>
      <c r="B1211" s="110" t="str">
        <f>Products!B1211</f>
        <v>10.8.14362</v>
      </c>
      <c r="C1211" s="110">
        <f>Products!C1211</f>
        <v>4</v>
      </c>
      <c r="D1211" s="108">
        <f>IF(ISERROR(VLOOKUP(A1211,Taxonomy!$A$1:'Taxonomy'!$D$26748,4,FALSE)),"",VLOOKUP(A1211,Taxonomy!$A$1:'Taxonomy'!$D$26748,4,FALSE))</f>
        <v>0</v>
      </c>
      <c r="E1211" s="108" t="str">
        <f>IF(ISERROR(VLOOKUP(A1211,Taxonomy!$A$1:'Taxonomy'!$C$26748,2,FALSE)),"",VLOOKUP(A1211,Taxonomy!$A$1:'Taxonomy'!$C$26748,2,FALSE))</f>
        <v>A02.024.385</v>
      </c>
      <c r="F1211" s="108" t="str">
        <f>IF(ISERROR(VLOOKUP(A1211,Taxonomy!$A$1:'Taxonomy'!$C$26748,3,FALSE)),"",VLOOKUP(A1211,Taxonomy!$A$1:'Taxonomy'!$C$26748,3,FALSE))</f>
        <v>Geospatial Data Analysis</v>
      </c>
      <c r="G1211" s="105"/>
    </row>
    <row r="1212" spans="1:7">
      <c r="A1212" s="110" t="str">
        <f>Products!A1212</f>
        <v>ArcGIS Web Adaptor (IIS) 10.8.1 - reacoparcgispub (443)</v>
      </c>
      <c r="B1212" s="110" t="str">
        <f>Products!B1212</f>
        <v>10.8.14362</v>
      </c>
      <c r="C1212" s="110">
        <f>Products!C1212</f>
        <v>4</v>
      </c>
      <c r="D1212" s="108">
        <f>IF(ISERROR(VLOOKUP(A1212,Taxonomy!$A$1:'Taxonomy'!$D$26748,4,FALSE)),"",VLOOKUP(A1212,Taxonomy!$A$1:'Taxonomy'!$D$26748,4,FALSE))</f>
        <v>0</v>
      </c>
      <c r="E1212" s="108" t="str">
        <f>IF(ISERROR(VLOOKUP(A1212,Taxonomy!$A$1:'Taxonomy'!$C$26748,2,FALSE)),"",VLOOKUP(A1212,Taxonomy!$A$1:'Taxonomy'!$C$26748,2,FALSE))</f>
        <v>A02.024.385</v>
      </c>
      <c r="F1212" s="108" t="str">
        <f>IF(ISERROR(VLOOKUP(A1212,Taxonomy!$A$1:'Taxonomy'!$C$26748,3,FALSE)),"",VLOOKUP(A1212,Taxonomy!$A$1:'Taxonomy'!$C$26748,3,FALSE))</f>
        <v>Geospatial Data Analysis</v>
      </c>
      <c r="G1212" s="105"/>
    </row>
    <row r="1213" spans="1:7">
      <c r="A1213" s="110" t="str">
        <f>Products!A1213</f>
        <v>ArcGIS Web Adaptor (IIS) 10.8.1 - reamararcgispub (443)</v>
      </c>
      <c r="B1213" s="110" t="str">
        <f>Products!B1213</f>
        <v>10.8.14362</v>
      </c>
      <c r="C1213" s="110">
        <f>Products!C1213</f>
        <v>4</v>
      </c>
      <c r="D1213" s="108">
        <f>IF(ISERROR(VLOOKUP(A1213,Taxonomy!$A$1:'Taxonomy'!$D$26748,4,FALSE)),"",VLOOKUP(A1213,Taxonomy!$A$1:'Taxonomy'!$D$26748,4,FALSE))</f>
        <v>0</v>
      </c>
      <c r="E1213" s="108" t="str">
        <f>IF(ISERROR(VLOOKUP(A1213,Taxonomy!$A$1:'Taxonomy'!$C$26748,2,FALSE)),"",VLOOKUP(A1213,Taxonomy!$A$1:'Taxonomy'!$C$26748,2,FALSE))</f>
        <v>A02.024.385</v>
      </c>
      <c r="F1213" s="108" t="str">
        <f>IF(ISERROR(VLOOKUP(A1213,Taxonomy!$A$1:'Taxonomy'!$C$26748,3,FALSE)),"",VLOOKUP(A1213,Taxonomy!$A$1:'Taxonomy'!$C$26748,3,FALSE))</f>
        <v>Geospatial Data Analysis</v>
      </c>
      <c r="G1213" s="105"/>
    </row>
    <row r="1214" spans="1:7">
      <c r="A1214" s="110" t="str">
        <f>Products!A1214</f>
        <v>ArcGIS Web Adaptor (IIS) 10.8.1 - reambrarcgispub (443)</v>
      </c>
      <c r="B1214" s="110" t="str">
        <f>Products!B1214</f>
        <v>10.8.14362</v>
      </c>
      <c r="C1214" s="110">
        <f>Products!C1214</f>
        <v>4</v>
      </c>
      <c r="D1214" s="108">
        <f>IF(ISERROR(VLOOKUP(A1214,Taxonomy!$A$1:'Taxonomy'!$D$26748,4,FALSE)),"",VLOOKUP(A1214,Taxonomy!$A$1:'Taxonomy'!$D$26748,4,FALSE))</f>
        <v>0</v>
      </c>
      <c r="E1214" s="108" t="str">
        <f>IF(ISERROR(VLOOKUP(A1214,Taxonomy!$A$1:'Taxonomy'!$C$26748,2,FALSE)),"",VLOOKUP(A1214,Taxonomy!$A$1:'Taxonomy'!$C$26748,2,FALSE))</f>
        <v>A02.024.385</v>
      </c>
      <c r="F1214" s="108" t="str">
        <f>IF(ISERROR(VLOOKUP(A1214,Taxonomy!$A$1:'Taxonomy'!$C$26748,3,FALSE)),"",VLOOKUP(A1214,Taxonomy!$A$1:'Taxonomy'!$C$26748,3,FALSE))</f>
        <v>Geospatial Data Analysis</v>
      </c>
      <c r="G1214" s="105"/>
    </row>
    <row r="1215" spans="1:7">
      <c r="A1215" s="110" t="str">
        <f>Products!A1215</f>
        <v>ArcGIS Web Adaptor (IIS) 10.8.1 - reamirarcgispub (443)</v>
      </c>
      <c r="B1215" s="110" t="str">
        <f>Products!B1215</f>
        <v>10.8.14362</v>
      </c>
      <c r="C1215" s="110">
        <f>Products!C1215</f>
        <v>4</v>
      </c>
      <c r="D1215" s="108">
        <f>IF(ISERROR(VLOOKUP(A1215,Taxonomy!$A$1:'Taxonomy'!$D$26748,4,FALSE)),"",VLOOKUP(A1215,Taxonomy!$A$1:'Taxonomy'!$D$26748,4,FALSE))</f>
        <v>0</v>
      </c>
      <c r="E1215" s="108" t="str">
        <f>IF(ISERROR(VLOOKUP(A1215,Taxonomy!$A$1:'Taxonomy'!$C$26748,2,FALSE)),"",VLOOKUP(A1215,Taxonomy!$A$1:'Taxonomy'!$C$26748,2,FALSE))</f>
        <v>A02.024.385</v>
      </c>
      <c r="F1215" s="108" t="str">
        <f>IF(ISERROR(VLOOKUP(A1215,Taxonomy!$A$1:'Taxonomy'!$C$26748,3,FALSE)),"",VLOOKUP(A1215,Taxonomy!$A$1:'Taxonomy'!$C$26748,3,FALSE))</f>
        <v>Geospatial Data Analysis</v>
      </c>
      <c r="G1215" s="105"/>
    </row>
    <row r="1216" spans="1:7">
      <c r="A1216" s="110" t="str">
        <f>Products!A1216</f>
        <v>ArcGIS Web Adaptor (IIS) 10.8.1 - reangbarcgispub (443)</v>
      </c>
      <c r="B1216" s="110" t="str">
        <f>Products!B1216</f>
        <v>10.8.14362</v>
      </c>
      <c r="C1216" s="110">
        <f>Products!C1216</f>
        <v>4</v>
      </c>
      <c r="D1216" s="108">
        <f>IF(ISERROR(VLOOKUP(A1216,Taxonomy!$A$1:'Taxonomy'!$D$26748,4,FALSE)),"",VLOOKUP(A1216,Taxonomy!$A$1:'Taxonomy'!$D$26748,4,FALSE))</f>
        <v>0</v>
      </c>
      <c r="E1216" s="108" t="str">
        <f>IF(ISERROR(VLOOKUP(A1216,Taxonomy!$A$1:'Taxonomy'!$C$26748,2,FALSE)),"",VLOOKUP(A1216,Taxonomy!$A$1:'Taxonomy'!$C$26748,2,FALSE))</f>
        <v>A02.024.385</v>
      </c>
      <c r="F1216" s="108" t="str">
        <f>IF(ISERROR(VLOOKUP(A1216,Taxonomy!$A$1:'Taxonomy'!$C$26748,3,FALSE)),"",VLOOKUP(A1216,Taxonomy!$A$1:'Taxonomy'!$C$26748,3,FALSE))</f>
        <v>Geospatial Data Analysis</v>
      </c>
      <c r="G1216" s="105"/>
    </row>
    <row r="1217" spans="1:7">
      <c r="A1217" s="110" t="str">
        <f>Products!A1217</f>
        <v>ArcGIS Web Adaptor (IIS) 10.8.1 - reanosarcgispub (443)</v>
      </c>
      <c r="B1217" s="110" t="str">
        <f>Products!B1217</f>
        <v>10.8.14362</v>
      </c>
      <c r="C1217" s="110">
        <f>Products!C1217</f>
        <v>4</v>
      </c>
      <c r="D1217" s="108">
        <f>IF(ISERROR(VLOOKUP(A1217,Taxonomy!$A$1:'Taxonomy'!$D$26748,4,FALSE)),"",VLOOKUP(A1217,Taxonomy!$A$1:'Taxonomy'!$D$26748,4,FALSE))</f>
        <v>0</v>
      </c>
      <c r="E1217" s="108" t="str">
        <f>IF(ISERROR(VLOOKUP(A1217,Taxonomy!$A$1:'Taxonomy'!$C$26748,2,FALSE)),"",VLOOKUP(A1217,Taxonomy!$A$1:'Taxonomy'!$C$26748,2,FALSE))</f>
        <v>A02.024.385</v>
      </c>
      <c r="F1217" s="108" t="str">
        <f>IF(ISERROR(VLOOKUP(A1217,Taxonomy!$A$1:'Taxonomy'!$C$26748,3,FALSE)),"",VLOOKUP(A1217,Taxonomy!$A$1:'Taxonomy'!$C$26748,3,FALSE))</f>
        <v>Geospatial Data Analysis</v>
      </c>
      <c r="G1217" s="105"/>
    </row>
    <row r="1218" spans="1:7">
      <c r="A1218" s="110" t="str">
        <f>Products!A1218</f>
        <v>ArcGIS Web Adaptor (IIS) 10.8.1 - reanwparcgispub (443)</v>
      </c>
      <c r="B1218" s="110" t="str">
        <f>Products!B1218</f>
        <v>10.8.14362</v>
      </c>
      <c r="C1218" s="110">
        <f>Products!C1218</f>
        <v>4</v>
      </c>
      <c r="D1218" s="108">
        <f>IF(ISERROR(VLOOKUP(A1218,Taxonomy!$A$1:'Taxonomy'!$D$26748,4,FALSE)),"",VLOOKUP(A1218,Taxonomy!$A$1:'Taxonomy'!$D$26748,4,FALSE))</f>
        <v>0</v>
      </c>
      <c r="E1218" s="108" t="str">
        <f>IF(ISERROR(VLOOKUP(A1218,Taxonomy!$A$1:'Taxonomy'!$C$26748,2,FALSE)),"",VLOOKUP(A1218,Taxonomy!$A$1:'Taxonomy'!$C$26748,2,FALSE))</f>
        <v>A02.024.385</v>
      </c>
      <c r="F1218" s="108" t="str">
        <f>IF(ISERROR(VLOOKUP(A1218,Taxonomy!$A$1:'Taxonomy'!$C$26748,3,FALSE)),"",VLOOKUP(A1218,Taxonomy!$A$1:'Taxonomy'!$C$26748,3,FALSE))</f>
        <v>Geospatial Data Analysis</v>
      </c>
      <c r="G1218" s="105"/>
    </row>
    <row r="1219" spans="1:7">
      <c r="A1219" s="110" t="str">
        <f>Products!A1219</f>
        <v>ArcGIS Web Adaptor (IIS) 10.8.1 - reasgparcgispub (443)</v>
      </c>
      <c r="B1219" s="110" t="str">
        <f>Products!B1219</f>
        <v>10.8.14362</v>
      </c>
      <c r="C1219" s="110">
        <f>Products!C1219</f>
        <v>4</v>
      </c>
      <c r="D1219" s="108">
        <f>IF(ISERROR(VLOOKUP(A1219,Taxonomy!$A$1:'Taxonomy'!$D$26748,4,FALSE)),"",VLOOKUP(A1219,Taxonomy!$A$1:'Taxonomy'!$D$26748,4,FALSE))</f>
        <v>0</v>
      </c>
      <c r="E1219" s="108" t="str">
        <f>IF(ISERROR(VLOOKUP(A1219,Taxonomy!$A$1:'Taxonomy'!$C$26748,2,FALSE)),"",VLOOKUP(A1219,Taxonomy!$A$1:'Taxonomy'!$C$26748,2,FALSE))</f>
        <v>A02.024.385</v>
      </c>
      <c r="F1219" s="108" t="str">
        <f>IF(ISERROR(VLOOKUP(A1219,Taxonomy!$A$1:'Taxonomy'!$C$26748,3,FALSE)),"",VLOOKUP(A1219,Taxonomy!$A$1:'Taxonomy'!$C$26748,3,FALSE))</f>
        <v>Geospatial Data Analysis</v>
      </c>
      <c r="G1219" s="105"/>
    </row>
    <row r="1220" spans="1:7">
      <c r="A1220" s="110" t="str">
        <f>Products!A1220</f>
        <v>ArcGIS Web Adaptor (IIS) 10.8.1 - reasnkarcgispub (443)</v>
      </c>
      <c r="B1220" s="110" t="str">
        <f>Products!B1220</f>
        <v>10.8.14362</v>
      </c>
      <c r="C1220" s="110">
        <f>Products!C1220</f>
        <v>4</v>
      </c>
      <c r="D1220" s="108">
        <f>IF(ISERROR(VLOOKUP(A1220,Taxonomy!$A$1:'Taxonomy'!$D$26748,4,FALSE)),"",VLOOKUP(A1220,Taxonomy!$A$1:'Taxonomy'!$D$26748,4,FALSE))</f>
        <v>0</v>
      </c>
      <c r="E1220" s="108" t="str">
        <f>IF(ISERROR(VLOOKUP(A1220,Taxonomy!$A$1:'Taxonomy'!$C$26748,2,FALSE)),"",VLOOKUP(A1220,Taxonomy!$A$1:'Taxonomy'!$C$26748,2,FALSE))</f>
        <v>A02.024.385</v>
      </c>
      <c r="F1220" s="108" t="str">
        <f>IF(ISERROR(VLOOKUP(A1220,Taxonomy!$A$1:'Taxonomy'!$C$26748,3,FALSE)),"",VLOOKUP(A1220,Taxonomy!$A$1:'Taxonomy'!$C$26748,3,FALSE))</f>
        <v>Geospatial Data Analysis</v>
      </c>
      <c r="G1220" s="105"/>
    </row>
    <row r="1221" spans="1:7">
      <c r="A1221" s="110" t="str">
        <f>Products!A1221</f>
        <v>ArcGIS Web Adaptor (IIS) 10.8.1 - reasodarcgispub (443)</v>
      </c>
      <c r="B1221" s="110" t="str">
        <f>Products!B1221</f>
        <v>10.8.14362</v>
      </c>
      <c r="C1221" s="110">
        <f>Products!C1221</f>
        <v>4</v>
      </c>
      <c r="D1221" s="108">
        <f>IF(ISERROR(VLOOKUP(A1221,Taxonomy!$A$1:'Taxonomy'!$D$26748,4,FALSE)),"",VLOOKUP(A1221,Taxonomy!$A$1:'Taxonomy'!$D$26748,4,FALSE))</f>
        <v>0</v>
      </c>
      <c r="E1221" s="108" t="str">
        <f>IF(ISERROR(VLOOKUP(A1221,Taxonomy!$A$1:'Taxonomy'!$C$26748,2,FALSE)),"",VLOOKUP(A1221,Taxonomy!$A$1:'Taxonomy'!$C$26748,2,FALSE))</f>
        <v>A02.024.385</v>
      </c>
      <c r="F1221" s="108" t="str">
        <f>IF(ISERROR(VLOOKUP(A1221,Taxonomy!$A$1:'Taxonomy'!$C$26748,3,FALSE)),"",VLOOKUP(A1221,Taxonomy!$A$1:'Taxonomy'!$C$26748,3,FALSE))</f>
        <v>Geospatial Data Analysis</v>
      </c>
      <c r="G1221" s="105"/>
    </row>
    <row r="1222" spans="1:7">
      <c r="A1222" s="110" t="str">
        <f>Products!A1222</f>
        <v>ArcGIS Web Adaptor (IIS) 10.8.1 - reawybarcgispub (443)</v>
      </c>
      <c r="B1222" s="110" t="str">
        <f>Products!B1222</f>
        <v>10.8.14362</v>
      </c>
      <c r="C1222" s="110">
        <f>Products!C1222</f>
        <v>4</v>
      </c>
      <c r="D1222" s="108">
        <f>IF(ISERROR(VLOOKUP(A1222,Taxonomy!$A$1:'Taxonomy'!$D$26748,4,FALSE)),"",VLOOKUP(A1222,Taxonomy!$A$1:'Taxonomy'!$D$26748,4,FALSE))</f>
        <v>0</v>
      </c>
      <c r="E1222" s="108" t="str">
        <f>IF(ISERROR(VLOOKUP(A1222,Taxonomy!$A$1:'Taxonomy'!$C$26748,2,FALSE)),"",VLOOKUP(A1222,Taxonomy!$A$1:'Taxonomy'!$C$26748,2,FALSE))</f>
        <v>A02.024.385</v>
      </c>
      <c r="F1222" s="108" t="str">
        <f>IF(ISERROR(VLOOKUP(A1222,Taxonomy!$A$1:'Taxonomy'!$C$26748,3,FALSE)),"",VLOOKUP(A1222,Taxonomy!$A$1:'Taxonomy'!$C$26748,3,FALSE))</f>
        <v>Geospatial Data Analysis</v>
      </c>
      <c r="G1222" s="105"/>
    </row>
    <row r="1223" spans="1:7">
      <c r="A1223" s="110" t="str">
        <f>Products!A1223</f>
        <v>ArcGIS Web Adaptor (IIS) 10.8.1 - reayklarcgispub (443)</v>
      </c>
      <c r="B1223" s="110" t="str">
        <f>Products!B1223</f>
        <v>10.8.14362</v>
      </c>
      <c r="C1223" s="110">
        <f>Products!C1223</f>
        <v>4</v>
      </c>
      <c r="D1223" s="108">
        <f>IF(ISERROR(VLOOKUP(A1223,Taxonomy!$A$1:'Taxonomy'!$D$26748,4,FALSE)),"",VLOOKUP(A1223,Taxonomy!$A$1:'Taxonomy'!$D$26748,4,FALSE))</f>
        <v>0</v>
      </c>
      <c r="E1223" s="108" t="str">
        <f>IF(ISERROR(VLOOKUP(A1223,Taxonomy!$A$1:'Taxonomy'!$C$26748,2,FALSE)),"",VLOOKUP(A1223,Taxonomy!$A$1:'Taxonomy'!$C$26748,2,FALSE))</f>
        <v>A02.024.385</v>
      </c>
      <c r="F1223" s="108" t="str">
        <f>IF(ISERROR(VLOOKUP(A1223,Taxonomy!$A$1:'Taxonomy'!$C$26748,3,FALSE)),"",VLOOKUP(A1223,Taxonomy!$A$1:'Taxonomy'!$C$26748,3,FALSE))</f>
        <v>Geospatial Data Analysis</v>
      </c>
      <c r="G1223" s="105"/>
    </row>
    <row r="1224" spans="1:7">
      <c r="A1224" s="110" t="str">
        <f>Products!A1224</f>
        <v>ArcGIS Web Adaptor (IIS) 10.8.1 - sgparcgis (443)</v>
      </c>
      <c r="B1224" s="110" t="str">
        <f>Products!B1224</f>
        <v>10.8.14362</v>
      </c>
      <c r="C1224" s="110">
        <f>Products!C1224</f>
        <v>4</v>
      </c>
      <c r="D1224" s="108">
        <f>IF(ISERROR(VLOOKUP(A1224,Taxonomy!$A$1:'Taxonomy'!$D$26748,4,FALSE)),"",VLOOKUP(A1224,Taxonomy!$A$1:'Taxonomy'!$D$26748,4,FALSE))</f>
        <v>0</v>
      </c>
      <c r="E1224" s="108" t="str">
        <f>IF(ISERROR(VLOOKUP(A1224,Taxonomy!$A$1:'Taxonomy'!$C$26748,2,FALSE)),"",VLOOKUP(A1224,Taxonomy!$A$1:'Taxonomy'!$C$26748,2,FALSE))</f>
        <v>A02.024.385</v>
      </c>
      <c r="F1224" s="108" t="str">
        <f>IF(ISERROR(VLOOKUP(A1224,Taxonomy!$A$1:'Taxonomy'!$C$26748,3,FALSE)),"",VLOOKUP(A1224,Taxonomy!$A$1:'Taxonomy'!$C$26748,3,FALSE))</f>
        <v>Geospatial Data Analysis</v>
      </c>
      <c r="G1224" s="105"/>
    </row>
    <row r="1225" spans="1:7">
      <c r="A1225" s="110" t="str">
        <f>Products!A1225</f>
        <v>ArcGIS Web Adaptor (IIS) 10.8.1 - snkarcgis (443)</v>
      </c>
      <c r="B1225" s="110" t="str">
        <f>Products!B1225</f>
        <v>10.8.14362</v>
      </c>
      <c r="C1225" s="110">
        <f>Products!C1225</f>
        <v>4</v>
      </c>
      <c r="D1225" s="108">
        <f>IF(ISERROR(VLOOKUP(A1225,Taxonomy!$A$1:'Taxonomy'!$D$26748,4,FALSE)),"",VLOOKUP(A1225,Taxonomy!$A$1:'Taxonomy'!$D$26748,4,FALSE))</f>
        <v>0</v>
      </c>
      <c r="E1225" s="108" t="str">
        <f>IF(ISERROR(VLOOKUP(A1225,Taxonomy!$A$1:'Taxonomy'!$C$26748,2,FALSE)),"",VLOOKUP(A1225,Taxonomy!$A$1:'Taxonomy'!$C$26748,2,FALSE))</f>
        <v>A02.024.385</v>
      </c>
      <c r="F1225" s="108" t="str">
        <f>IF(ISERROR(VLOOKUP(A1225,Taxonomy!$A$1:'Taxonomy'!$C$26748,3,FALSE)),"",VLOOKUP(A1225,Taxonomy!$A$1:'Taxonomy'!$C$26748,3,FALSE))</f>
        <v>Geospatial Data Analysis</v>
      </c>
      <c r="G1225" s="105"/>
    </row>
    <row r="1226" spans="1:7">
      <c r="A1226" s="110" t="str">
        <f>Products!A1226</f>
        <v>ArcGIS Web Adaptor (IIS) 10.8.1 - sodarcgis (443)</v>
      </c>
      <c r="B1226" s="110" t="str">
        <f>Products!B1226</f>
        <v>10.8.14362</v>
      </c>
      <c r="C1226" s="110">
        <f>Products!C1226</f>
        <v>4</v>
      </c>
      <c r="D1226" s="108">
        <f>IF(ISERROR(VLOOKUP(A1226,Taxonomy!$A$1:'Taxonomy'!$D$26748,4,FALSE)),"",VLOOKUP(A1226,Taxonomy!$A$1:'Taxonomy'!$D$26748,4,FALSE))</f>
        <v>0</v>
      </c>
      <c r="E1226" s="108" t="str">
        <f>IF(ISERROR(VLOOKUP(A1226,Taxonomy!$A$1:'Taxonomy'!$C$26748,2,FALSE)),"",VLOOKUP(A1226,Taxonomy!$A$1:'Taxonomy'!$C$26748,2,FALSE))</f>
        <v>A02.024.385</v>
      </c>
      <c r="F1226" s="108" t="str">
        <f>IF(ISERROR(VLOOKUP(A1226,Taxonomy!$A$1:'Taxonomy'!$C$26748,3,FALSE)),"",VLOOKUP(A1226,Taxonomy!$A$1:'Taxonomy'!$C$26748,3,FALSE))</f>
        <v>Geospatial Data Analysis</v>
      </c>
      <c r="G1226" s="105"/>
    </row>
    <row r="1227" spans="1:7">
      <c r="A1227" s="110" t="str">
        <f>Products!A1227</f>
        <v>ArcGIS Web Adaptor (IIS) 10.8.1 - utarcgis (443)</v>
      </c>
      <c r="B1227" s="110" t="str">
        <f>Products!B1227</f>
        <v>10.8.14362</v>
      </c>
      <c r="C1227" s="110">
        <f>Products!C1227</f>
        <v>4</v>
      </c>
      <c r="D1227" s="108">
        <f>IF(ISERROR(VLOOKUP(A1227,Taxonomy!$A$1:'Taxonomy'!$D$26748,4,FALSE)),"",VLOOKUP(A1227,Taxonomy!$A$1:'Taxonomy'!$D$26748,4,FALSE))</f>
        <v>0</v>
      </c>
      <c r="E1227" s="108" t="str">
        <f>IF(ISERROR(VLOOKUP(A1227,Taxonomy!$A$1:'Taxonomy'!$C$26748,2,FALSE)),"",VLOOKUP(A1227,Taxonomy!$A$1:'Taxonomy'!$C$26748,2,FALSE))</f>
        <v>A02.024.385</v>
      </c>
      <c r="F1227" s="108" t="str">
        <f>IF(ISERROR(VLOOKUP(A1227,Taxonomy!$A$1:'Taxonomy'!$C$26748,3,FALSE)),"",VLOOKUP(A1227,Taxonomy!$A$1:'Taxonomy'!$C$26748,3,FALSE))</f>
        <v>Geospatial Data Analysis</v>
      </c>
      <c r="G1227" s="105"/>
    </row>
    <row r="1228" spans="1:7">
      <c r="A1228" s="110" t="str">
        <f>Products!A1228</f>
        <v>ArcGIS Web Adaptor (IIS) 10.8.1 - utarcgisauth (443)</v>
      </c>
      <c r="B1228" s="110" t="str">
        <f>Products!B1228</f>
        <v>10.8.14362</v>
      </c>
      <c r="C1228" s="110">
        <f>Products!C1228</f>
        <v>4</v>
      </c>
      <c r="D1228" s="108">
        <f>IF(ISERROR(VLOOKUP(A1228,Taxonomy!$A$1:'Taxonomy'!$D$26748,4,FALSE)),"",VLOOKUP(A1228,Taxonomy!$A$1:'Taxonomy'!$D$26748,4,FALSE))</f>
        <v>0</v>
      </c>
      <c r="E1228" s="108" t="str">
        <f>IF(ISERROR(VLOOKUP(A1228,Taxonomy!$A$1:'Taxonomy'!$C$26748,2,FALSE)),"",VLOOKUP(A1228,Taxonomy!$A$1:'Taxonomy'!$C$26748,2,FALSE))</f>
        <v>A02.024.385</v>
      </c>
      <c r="F1228" s="108" t="str">
        <f>IF(ISERROR(VLOOKUP(A1228,Taxonomy!$A$1:'Taxonomy'!$C$26748,3,FALSE)),"",VLOOKUP(A1228,Taxonomy!$A$1:'Taxonomy'!$C$26748,3,FALSE))</f>
        <v>Geospatial Data Analysis</v>
      </c>
      <c r="G1228" s="105"/>
    </row>
    <row r="1229" spans="1:7">
      <c r="A1229" s="110" t="str">
        <f>Products!A1229</f>
        <v>ArcGIS Web Adaptor (IIS) 10.8.1 - utarcgispub (443)</v>
      </c>
      <c r="B1229" s="110" t="str">
        <f>Products!B1229</f>
        <v>10.8.14362</v>
      </c>
      <c r="C1229" s="110">
        <f>Products!C1229</f>
        <v>4</v>
      </c>
      <c r="D1229" s="108">
        <f>IF(ISERROR(VLOOKUP(A1229,Taxonomy!$A$1:'Taxonomy'!$D$26748,4,FALSE)),"",VLOOKUP(A1229,Taxonomy!$A$1:'Taxonomy'!$D$26748,4,FALSE))</f>
        <v>0</v>
      </c>
      <c r="E1229" s="108" t="str">
        <f>IF(ISERROR(VLOOKUP(A1229,Taxonomy!$A$1:'Taxonomy'!$C$26748,2,FALSE)),"",VLOOKUP(A1229,Taxonomy!$A$1:'Taxonomy'!$C$26748,2,FALSE))</f>
        <v>A02.024.385</v>
      </c>
      <c r="F1229" s="108" t="str">
        <f>IF(ISERROR(VLOOKUP(A1229,Taxonomy!$A$1:'Taxonomy'!$C$26748,3,FALSE)),"",VLOOKUP(A1229,Taxonomy!$A$1:'Taxonomy'!$C$26748,3,FALSE))</f>
        <v>Geospatial Data Analysis</v>
      </c>
      <c r="G1229" s="105"/>
    </row>
    <row r="1230" spans="1:7">
      <c r="A1230" s="110" t="str">
        <f>Products!A1230</f>
        <v>ArcGIS Web Adaptor (IIS) 10.8.1 - utarcgistokenauth (443)</v>
      </c>
      <c r="B1230" s="110" t="str">
        <f>Products!B1230</f>
        <v>10.8.14362</v>
      </c>
      <c r="C1230" s="110">
        <f>Products!C1230</f>
        <v>4</v>
      </c>
      <c r="D1230" s="108">
        <f>IF(ISERROR(VLOOKUP(A1230,Taxonomy!$A$1:'Taxonomy'!$D$26748,4,FALSE)),"",VLOOKUP(A1230,Taxonomy!$A$1:'Taxonomy'!$D$26748,4,FALSE))</f>
        <v>0</v>
      </c>
      <c r="E1230" s="108" t="str">
        <f>IF(ISERROR(VLOOKUP(A1230,Taxonomy!$A$1:'Taxonomy'!$C$26748,2,FALSE)),"",VLOOKUP(A1230,Taxonomy!$A$1:'Taxonomy'!$C$26748,2,FALSE))</f>
        <v>A02.024.385</v>
      </c>
      <c r="F1230" s="108" t="str">
        <f>IF(ISERROR(VLOOKUP(A1230,Taxonomy!$A$1:'Taxonomy'!$C$26748,3,FALSE)),"",VLOOKUP(A1230,Taxonomy!$A$1:'Taxonomy'!$C$26748,3,FALSE))</f>
        <v>Geospatial Data Analysis</v>
      </c>
      <c r="G1230" s="105"/>
    </row>
    <row r="1231" spans="1:7">
      <c r="A1231" s="110" t="str">
        <f>Products!A1231</f>
        <v>ArcGIS Web Adaptor (IIS) 10.8.1 - utility (443)</v>
      </c>
      <c r="B1231" s="110" t="str">
        <f>Products!B1231</f>
        <v>10.8.14362</v>
      </c>
      <c r="C1231" s="110">
        <f>Products!C1231</f>
        <v>4</v>
      </c>
      <c r="D1231" s="108">
        <f>IF(ISERROR(VLOOKUP(A1231,Taxonomy!$A$1:'Taxonomy'!$D$26748,4,FALSE)),"",VLOOKUP(A1231,Taxonomy!$A$1:'Taxonomy'!$D$26748,4,FALSE))</f>
        <v>0</v>
      </c>
      <c r="E1231" s="108" t="str">
        <f>IF(ISERROR(VLOOKUP(A1231,Taxonomy!$A$1:'Taxonomy'!$C$26748,2,FALSE)),"",VLOOKUP(A1231,Taxonomy!$A$1:'Taxonomy'!$C$26748,2,FALSE))</f>
        <v>A02.024.385</v>
      </c>
      <c r="F1231" s="108" t="str">
        <f>IF(ISERROR(VLOOKUP(A1231,Taxonomy!$A$1:'Taxonomy'!$C$26748,3,FALSE)),"",VLOOKUP(A1231,Taxonomy!$A$1:'Taxonomy'!$C$26748,3,FALSE))</f>
        <v>Geospatial Data Analysis</v>
      </c>
      <c r="G1231" s="105"/>
    </row>
    <row r="1232" spans="1:7">
      <c r="A1232" s="110" t="str">
        <f>Products!A1232</f>
        <v>ArcGIS Web Adaptor (IIS) 10.8.1 - utilitypub (443)</v>
      </c>
      <c r="B1232" s="110" t="str">
        <f>Products!B1232</f>
        <v>10.8.14362</v>
      </c>
      <c r="C1232" s="110">
        <f>Products!C1232</f>
        <v>4</v>
      </c>
      <c r="D1232" s="108">
        <f>IF(ISERROR(VLOOKUP(A1232,Taxonomy!$A$1:'Taxonomy'!$D$26748,4,FALSE)),"",VLOOKUP(A1232,Taxonomy!$A$1:'Taxonomy'!$D$26748,4,FALSE))</f>
        <v>0</v>
      </c>
      <c r="E1232" s="108" t="str">
        <f>IF(ISERROR(VLOOKUP(A1232,Taxonomy!$A$1:'Taxonomy'!$C$26748,2,FALSE)),"",VLOOKUP(A1232,Taxonomy!$A$1:'Taxonomy'!$C$26748,2,FALSE))</f>
        <v>A02.024.385</v>
      </c>
      <c r="F1232" s="108" t="str">
        <f>IF(ISERROR(VLOOKUP(A1232,Taxonomy!$A$1:'Taxonomy'!$C$26748,3,FALSE)),"",VLOOKUP(A1232,Taxonomy!$A$1:'Taxonomy'!$C$26748,3,FALSE))</f>
        <v>Geospatial Data Analysis</v>
      </c>
      <c r="G1232" s="105"/>
    </row>
    <row r="1233" spans="1:7">
      <c r="A1233" s="110" t="str">
        <f>Products!A1233</f>
        <v>ArcGIS Web Adaptor (IIS) 10.8.1 - vmap (443)</v>
      </c>
      <c r="B1233" s="110" t="str">
        <f>Products!B1233</f>
        <v>10.8.14362</v>
      </c>
      <c r="C1233" s="110">
        <f>Products!C1233</f>
        <v>4</v>
      </c>
      <c r="D1233" s="108">
        <f>IF(ISERROR(VLOOKUP(A1233,Taxonomy!$A$1:'Taxonomy'!$D$26748,4,FALSE)),"",VLOOKUP(A1233,Taxonomy!$A$1:'Taxonomy'!$D$26748,4,FALSE))</f>
        <v>0</v>
      </c>
      <c r="E1233" s="108" t="str">
        <f>IF(ISERROR(VLOOKUP(A1233,Taxonomy!$A$1:'Taxonomy'!$C$26748,2,FALSE)),"",VLOOKUP(A1233,Taxonomy!$A$1:'Taxonomy'!$C$26748,2,FALSE))</f>
        <v>A02.024.385</v>
      </c>
      <c r="F1233" s="108" t="str">
        <f>IF(ISERROR(VLOOKUP(A1233,Taxonomy!$A$1:'Taxonomy'!$C$26748,3,FALSE)),"",VLOOKUP(A1233,Taxonomy!$A$1:'Taxonomy'!$C$26748,3,FALSE))</f>
        <v>Geospatial Data Analysis</v>
      </c>
      <c r="G1233" s="105"/>
    </row>
    <row r="1234" spans="1:7">
      <c r="A1234" s="110" t="str">
        <f>Products!A1234</f>
        <v>ArcGIS Web Adaptor (IIS) 10.8.1 - vmaparcgis (443)</v>
      </c>
      <c r="B1234" s="110" t="str">
        <f>Products!B1234</f>
        <v>10.8.14362</v>
      </c>
      <c r="C1234" s="110">
        <f>Products!C1234</f>
        <v>4</v>
      </c>
      <c r="D1234" s="108">
        <f>IF(ISERROR(VLOOKUP(A1234,Taxonomy!$A$1:'Taxonomy'!$D$26748,4,FALSE)),"",VLOOKUP(A1234,Taxonomy!$A$1:'Taxonomy'!$D$26748,4,FALSE))</f>
        <v>0</v>
      </c>
      <c r="E1234" s="108" t="str">
        <f>IF(ISERROR(VLOOKUP(A1234,Taxonomy!$A$1:'Taxonomy'!$C$26748,2,FALSE)),"",VLOOKUP(A1234,Taxonomy!$A$1:'Taxonomy'!$C$26748,2,FALSE))</f>
        <v>A02.024.385</v>
      </c>
      <c r="F1234" s="108" t="str">
        <f>IF(ISERROR(VLOOKUP(A1234,Taxonomy!$A$1:'Taxonomy'!$C$26748,3,FALSE)),"",VLOOKUP(A1234,Taxonomy!$A$1:'Taxonomy'!$C$26748,3,FALSE))</f>
        <v>Geospatial Data Analysis</v>
      </c>
      <c r="G1234" s="105"/>
    </row>
    <row r="1235" spans="1:7">
      <c r="A1235" s="110" t="str">
        <f>Products!A1235</f>
        <v>ArcGIS Web Adaptor (IIS) 10.8.1 - vmaparcgisauth (443)</v>
      </c>
      <c r="B1235" s="110" t="str">
        <f>Products!B1235</f>
        <v>10.8.14362</v>
      </c>
      <c r="C1235" s="110">
        <f>Products!C1235</f>
        <v>4</v>
      </c>
      <c r="D1235" s="108">
        <f>IF(ISERROR(VLOOKUP(A1235,Taxonomy!$A$1:'Taxonomy'!$D$26748,4,FALSE)),"",VLOOKUP(A1235,Taxonomy!$A$1:'Taxonomy'!$D$26748,4,FALSE))</f>
        <v>0</v>
      </c>
      <c r="E1235" s="108" t="str">
        <f>IF(ISERROR(VLOOKUP(A1235,Taxonomy!$A$1:'Taxonomy'!$C$26748,2,FALSE)),"",VLOOKUP(A1235,Taxonomy!$A$1:'Taxonomy'!$C$26748,2,FALSE))</f>
        <v>A02.024.385</v>
      </c>
      <c r="F1235" s="108" t="str">
        <f>IF(ISERROR(VLOOKUP(A1235,Taxonomy!$A$1:'Taxonomy'!$C$26748,3,FALSE)),"",VLOOKUP(A1235,Taxonomy!$A$1:'Taxonomy'!$C$26748,3,FALSE))</f>
        <v>Geospatial Data Analysis</v>
      </c>
      <c r="G1235" s="105"/>
    </row>
    <row r="1236" spans="1:7">
      <c r="A1236" s="110" t="str">
        <f>Products!A1236</f>
        <v>ArcGIS Web Adaptor (IIS) 10.8.1 - vmaparcgisauthpub (443)</v>
      </c>
      <c r="B1236" s="110" t="str">
        <f>Products!B1236</f>
        <v>10.8.14362</v>
      </c>
      <c r="C1236" s="110">
        <f>Products!C1236</f>
        <v>4</v>
      </c>
      <c r="D1236" s="108">
        <f>IF(ISERROR(VLOOKUP(A1236,Taxonomy!$A$1:'Taxonomy'!$D$26748,4,FALSE)),"",VLOOKUP(A1236,Taxonomy!$A$1:'Taxonomy'!$D$26748,4,FALSE))</f>
        <v>0</v>
      </c>
      <c r="E1236" s="108" t="str">
        <f>IF(ISERROR(VLOOKUP(A1236,Taxonomy!$A$1:'Taxonomy'!$C$26748,2,FALSE)),"",VLOOKUP(A1236,Taxonomy!$A$1:'Taxonomy'!$C$26748,2,FALSE))</f>
        <v>A02.024.385</v>
      </c>
      <c r="F1236" s="108" t="str">
        <f>IF(ISERROR(VLOOKUP(A1236,Taxonomy!$A$1:'Taxonomy'!$C$26748,3,FALSE)),"",VLOOKUP(A1236,Taxonomy!$A$1:'Taxonomy'!$C$26748,3,FALSE))</f>
        <v>Geospatial Data Analysis</v>
      </c>
      <c r="G1236" s="105"/>
    </row>
    <row r="1237" spans="1:7">
      <c r="A1237" s="110" t="str">
        <f>Products!A1237</f>
        <v>ArcGIS Web Adaptor (IIS) 10.8.1 - vmaparcgistokenauth (443)</v>
      </c>
      <c r="B1237" s="110" t="str">
        <f>Products!B1237</f>
        <v>10.8.14362</v>
      </c>
      <c r="C1237" s="110">
        <f>Products!C1237</f>
        <v>4</v>
      </c>
      <c r="D1237" s="108">
        <f>IF(ISERROR(VLOOKUP(A1237,Taxonomy!$A$1:'Taxonomy'!$D$26748,4,FALSE)),"",VLOOKUP(A1237,Taxonomy!$A$1:'Taxonomy'!$D$26748,4,FALSE))</f>
        <v>0</v>
      </c>
      <c r="E1237" s="108" t="str">
        <f>IF(ISERROR(VLOOKUP(A1237,Taxonomy!$A$1:'Taxonomy'!$C$26748,2,FALSE)),"",VLOOKUP(A1237,Taxonomy!$A$1:'Taxonomy'!$C$26748,2,FALSE))</f>
        <v>A02.024.385</v>
      </c>
      <c r="F1237" s="108" t="str">
        <f>IF(ISERROR(VLOOKUP(A1237,Taxonomy!$A$1:'Taxonomy'!$C$26748,3,FALSE)),"",VLOOKUP(A1237,Taxonomy!$A$1:'Taxonomy'!$C$26748,3,FALSE))</f>
        <v>Geospatial Data Analysis</v>
      </c>
      <c r="G1237" s="105"/>
    </row>
    <row r="1238" spans="1:7">
      <c r="A1238" s="110" t="str">
        <f>Products!A1238</f>
        <v>ArcGIS Web Adaptor (IIS) 10.8.1 - vmaparcgistokenauthpub (443)</v>
      </c>
      <c r="B1238" s="110" t="str">
        <f>Products!B1238</f>
        <v>10.8.14362</v>
      </c>
      <c r="C1238" s="110">
        <f>Products!C1238</f>
        <v>4</v>
      </c>
      <c r="D1238" s="108">
        <f>IF(ISERROR(VLOOKUP(A1238,Taxonomy!$A$1:'Taxonomy'!$D$26748,4,FALSE)),"",VLOOKUP(A1238,Taxonomy!$A$1:'Taxonomy'!$D$26748,4,FALSE))</f>
        <v>0</v>
      </c>
      <c r="E1238" s="108" t="str">
        <f>IF(ISERROR(VLOOKUP(A1238,Taxonomy!$A$1:'Taxonomy'!$C$26748,2,FALSE)),"",VLOOKUP(A1238,Taxonomy!$A$1:'Taxonomy'!$C$26748,2,FALSE))</f>
        <v>A02.024.385</v>
      </c>
      <c r="F1238" s="108" t="str">
        <f>IF(ISERROR(VLOOKUP(A1238,Taxonomy!$A$1:'Taxonomy'!$C$26748,3,FALSE)),"",VLOOKUP(A1238,Taxonomy!$A$1:'Taxonomy'!$C$26748,3,FALSE))</f>
        <v>Geospatial Data Analysis</v>
      </c>
      <c r="G1238" s="105"/>
    </row>
    <row r="1239" spans="1:7">
      <c r="A1239" s="110" t="str">
        <f>Products!A1239</f>
        <v>ArcGIS Web Adaptor (IIS) 10.8.1 - vmappub (443)</v>
      </c>
      <c r="B1239" s="110" t="str">
        <f>Products!B1239</f>
        <v>10.8.14362</v>
      </c>
      <c r="C1239" s="110">
        <f>Products!C1239</f>
        <v>4</v>
      </c>
      <c r="D1239" s="108">
        <f>IF(ISERROR(VLOOKUP(A1239,Taxonomy!$A$1:'Taxonomy'!$D$26748,4,FALSE)),"",VLOOKUP(A1239,Taxonomy!$A$1:'Taxonomy'!$D$26748,4,FALSE))</f>
        <v>0</v>
      </c>
      <c r="E1239" s="108" t="str">
        <f>IF(ISERROR(VLOOKUP(A1239,Taxonomy!$A$1:'Taxonomy'!$C$26748,2,FALSE)),"",VLOOKUP(A1239,Taxonomy!$A$1:'Taxonomy'!$C$26748,2,FALSE))</f>
        <v>A02.024.385</v>
      </c>
      <c r="F1239" s="108" t="str">
        <f>IF(ISERROR(VLOOKUP(A1239,Taxonomy!$A$1:'Taxonomy'!$C$26748,3,FALSE)),"",VLOOKUP(A1239,Taxonomy!$A$1:'Taxonomy'!$C$26748,3,FALSE))</f>
        <v>Geospatial Data Analysis</v>
      </c>
      <c r="G1239" s="105"/>
    </row>
    <row r="1240" spans="1:7">
      <c r="A1240" s="110" t="str">
        <f>Products!A1240</f>
        <v>ArcGIS Web Adaptor (IIS) 10.8.1 - wyarcgis (443)</v>
      </c>
      <c r="B1240" s="110" t="str">
        <f>Products!B1240</f>
        <v>10.8.14362</v>
      </c>
      <c r="C1240" s="110">
        <f>Products!C1240</f>
        <v>4</v>
      </c>
      <c r="D1240" s="108">
        <f>IF(ISERROR(VLOOKUP(A1240,Taxonomy!$A$1:'Taxonomy'!$D$26748,4,FALSE)),"",VLOOKUP(A1240,Taxonomy!$A$1:'Taxonomy'!$D$26748,4,FALSE))</f>
        <v>0</v>
      </c>
      <c r="E1240" s="108" t="str">
        <f>IF(ISERROR(VLOOKUP(A1240,Taxonomy!$A$1:'Taxonomy'!$C$26748,2,FALSE)),"",VLOOKUP(A1240,Taxonomy!$A$1:'Taxonomy'!$C$26748,2,FALSE))</f>
        <v>A02.024.385</v>
      </c>
      <c r="F1240" s="108" t="str">
        <f>IF(ISERROR(VLOOKUP(A1240,Taxonomy!$A$1:'Taxonomy'!$C$26748,3,FALSE)),"",VLOOKUP(A1240,Taxonomy!$A$1:'Taxonomy'!$C$26748,3,FALSE))</f>
        <v>Geospatial Data Analysis</v>
      </c>
      <c r="G1240" s="105"/>
    </row>
    <row r="1241" spans="1:7">
      <c r="A1241" s="110" t="str">
        <f>Products!A1241</f>
        <v>ArcGIS Web Adaptor (IIS) 10.8.1 - wyarcgisauth (443)</v>
      </c>
      <c r="B1241" s="110" t="str">
        <f>Products!B1241</f>
        <v>10.8.14362</v>
      </c>
      <c r="C1241" s="110">
        <f>Products!C1241</f>
        <v>4</v>
      </c>
      <c r="D1241" s="108">
        <f>IF(ISERROR(VLOOKUP(A1241,Taxonomy!$A$1:'Taxonomy'!$D$26748,4,FALSE)),"",VLOOKUP(A1241,Taxonomy!$A$1:'Taxonomy'!$D$26748,4,FALSE))</f>
        <v>0</v>
      </c>
      <c r="E1241" s="108" t="str">
        <f>IF(ISERROR(VLOOKUP(A1241,Taxonomy!$A$1:'Taxonomy'!$C$26748,2,FALSE)),"",VLOOKUP(A1241,Taxonomy!$A$1:'Taxonomy'!$C$26748,2,FALSE))</f>
        <v>A02.024.385</v>
      </c>
      <c r="F1241" s="108" t="str">
        <f>IF(ISERROR(VLOOKUP(A1241,Taxonomy!$A$1:'Taxonomy'!$C$26748,3,FALSE)),"",VLOOKUP(A1241,Taxonomy!$A$1:'Taxonomy'!$C$26748,3,FALSE))</f>
        <v>Geospatial Data Analysis</v>
      </c>
      <c r="G1241" s="105"/>
    </row>
    <row r="1242" spans="1:7">
      <c r="A1242" s="110" t="str">
        <f>Products!A1242</f>
        <v>ArcGIS Web Adaptor (IIS) 10.8.1 - wyarcgispub (443)</v>
      </c>
      <c r="B1242" s="110" t="str">
        <f>Products!B1242</f>
        <v>10.8.14362</v>
      </c>
      <c r="C1242" s="110">
        <f>Products!C1242</f>
        <v>4</v>
      </c>
      <c r="D1242" s="108">
        <f>IF(ISERROR(VLOOKUP(A1242,Taxonomy!$A$1:'Taxonomy'!$D$26748,4,FALSE)),"",VLOOKUP(A1242,Taxonomy!$A$1:'Taxonomy'!$D$26748,4,FALSE))</f>
        <v>0</v>
      </c>
      <c r="E1242" s="108" t="str">
        <f>IF(ISERROR(VLOOKUP(A1242,Taxonomy!$A$1:'Taxonomy'!$C$26748,2,FALSE)),"",VLOOKUP(A1242,Taxonomy!$A$1:'Taxonomy'!$C$26748,2,FALSE))</f>
        <v>A02.024.385</v>
      </c>
      <c r="F1242" s="108" t="str">
        <f>IF(ISERROR(VLOOKUP(A1242,Taxonomy!$A$1:'Taxonomy'!$C$26748,3,FALSE)),"",VLOOKUP(A1242,Taxonomy!$A$1:'Taxonomy'!$C$26748,3,FALSE))</f>
        <v>Geospatial Data Analysis</v>
      </c>
      <c r="G1242" s="105"/>
    </row>
    <row r="1243" spans="1:7">
      <c r="A1243" s="110" t="str">
        <f>Products!A1243</f>
        <v>ArcGIS Web Adaptor (IIS) 10.8.1 - wyarcgistokenauth (443)</v>
      </c>
      <c r="B1243" s="110" t="str">
        <f>Products!B1243</f>
        <v>10.8.14362</v>
      </c>
      <c r="C1243" s="110">
        <f>Products!C1243</f>
        <v>4</v>
      </c>
      <c r="D1243" s="108">
        <f>IF(ISERROR(VLOOKUP(A1243,Taxonomy!$A$1:'Taxonomy'!$D$26748,4,FALSE)),"",VLOOKUP(A1243,Taxonomy!$A$1:'Taxonomy'!$D$26748,4,FALSE))</f>
        <v>0</v>
      </c>
      <c r="E1243" s="108" t="str">
        <f>IF(ISERROR(VLOOKUP(A1243,Taxonomy!$A$1:'Taxonomy'!$C$26748,2,FALSE)),"",VLOOKUP(A1243,Taxonomy!$A$1:'Taxonomy'!$C$26748,2,FALSE))</f>
        <v>A02.024.385</v>
      </c>
      <c r="F1243" s="108" t="str">
        <f>IF(ISERROR(VLOOKUP(A1243,Taxonomy!$A$1:'Taxonomy'!$C$26748,3,FALSE)),"",VLOOKUP(A1243,Taxonomy!$A$1:'Taxonomy'!$C$26748,3,FALSE))</f>
        <v>Geospatial Data Analysis</v>
      </c>
      <c r="G1243" s="105"/>
    </row>
    <row r="1244" spans="1:7">
      <c r="A1244" s="110" t="str">
        <f>Products!A1244</f>
        <v>ArcGIS Web Adaptor (IIS) 10.8.1 - wybarcgis (443)</v>
      </c>
      <c r="B1244" s="110" t="str">
        <f>Products!B1244</f>
        <v>10.8.14362</v>
      </c>
      <c r="C1244" s="110">
        <f>Products!C1244</f>
        <v>4</v>
      </c>
      <c r="D1244" s="108">
        <f>IF(ISERROR(VLOOKUP(A1244,Taxonomy!$A$1:'Taxonomy'!$D$26748,4,FALSE)),"",VLOOKUP(A1244,Taxonomy!$A$1:'Taxonomy'!$D$26748,4,FALSE))</f>
        <v>0</v>
      </c>
      <c r="E1244" s="108" t="str">
        <f>IF(ISERROR(VLOOKUP(A1244,Taxonomy!$A$1:'Taxonomy'!$C$26748,2,FALSE)),"",VLOOKUP(A1244,Taxonomy!$A$1:'Taxonomy'!$C$26748,2,FALSE))</f>
        <v>A02.024.385</v>
      </c>
      <c r="F1244" s="108" t="str">
        <f>IF(ISERROR(VLOOKUP(A1244,Taxonomy!$A$1:'Taxonomy'!$C$26748,3,FALSE)),"",VLOOKUP(A1244,Taxonomy!$A$1:'Taxonomy'!$C$26748,3,FALSE))</f>
        <v>Geospatial Data Analysis</v>
      </c>
      <c r="G1244" s="105"/>
    </row>
    <row r="1245" spans="1:7">
      <c r="A1245" s="110" t="str">
        <f>Products!A1245</f>
        <v>ArcGIS Web Adaptor (IIS) 10.8.1 - yklarcgis (443)</v>
      </c>
      <c r="B1245" s="110" t="str">
        <f>Products!B1245</f>
        <v>10.8.14362</v>
      </c>
      <c r="C1245" s="110">
        <f>Products!C1245</f>
        <v>4</v>
      </c>
      <c r="D1245" s="108">
        <f>IF(ISERROR(VLOOKUP(A1245,Taxonomy!$A$1:'Taxonomy'!$D$26748,4,FALSE)),"",VLOOKUP(A1245,Taxonomy!$A$1:'Taxonomy'!$D$26748,4,FALSE))</f>
        <v>0</v>
      </c>
      <c r="E1245" s="108" t="str">
        <f>IF(ISERROR(VLOOKUP(A1245,Taxonomy!$A$1:'Taxonomy'!$C$26748,2,FALSE)),"",VLOOKUP(A1245,Taxonomy!$A$1:'Taxonomy'!$C$26748,2,FALSE))</f>
        <v>A02.024.385</v>
      </c>
      <c r="F1245" s="108" t="str">
        <f>IF(ISERROR(VLOOKUP(A1245,Taxonomy!$A$1:'Taxonomy'!$C$26748,3,FALSE)),"",VLOOKUP(A1245,Taxonomy!$A$1:'Taxonomy'!$C$26748,3,FALSE))</f>
        <v>Geospatial Data Analysis</v>
      </c>
      <c r="G1245" s="105"/>
    </row>
    <row r="1246" spans="1:7">
      <c r="A1246" s="110" t="str">
        <f>Products!A1246</f>
        <v>ArcGIS Web Adaptor (IIS) 10.9.1</v>
      </c>
      <c r="B1246" s="110" t="str">
        <f>Products!B1246</f>
        <v>10.9.28388</v>
      </c>
      <c r="C1246" s="110">
        <f>Products!C1246</f>
        <v>4</v>
      </c>
      <c r="D1246" s="108">
        <f>IF(ISERROR(VLOOKUP(A1246,Taxonomy!$A$1:'Taxonomy'!$D$26748,4,FALSE)),"",VLOOKUP(A1246,Taxonomy!$A$1:'Taxonomy'!$D$26748,4,FALSE))</f>
        <v>0</v>
      </c>
      <c r="E1246" s="108" t="str">
        <f>IF(ISERROR(VLOOKUP(A1246,Taxonomy!$A$1:'Taxonomy'!$C$26748,2,FALSE)),"",VLOOKUP(A1246,Taxonomy!$A$1:'Taxonomy'!$C$26748,2,FALSE))</f>
        <v>A02.024.385</v>
      </c>
      <c r="F1246" s="108" t="str">
        <f>IF(ISERROR(VLOOKUP(A1246,Taxonomy!$A$1:'Taxonomy'!$C$26748,3,FALSE)),"",VLOOKUP(A1246,Taxonomy!$A$1:'Taxonomy'!$C$26748,3,FALSE))</f>
        <v>Geospatial Data Analysis</v>
      </c>
      <c r="G1246" s="105"/>
    </row>
    <row r="1247" spans="1:7">
      <c r="A1247" s="110" t="str">
        <f>Products!A1247</f>
        <v>ArcGIS Web Adaptor (IIS) 10.9.1 - amscmfed</v>
      </c>
      <c r="B1247" s="110" t="str">
        <f>Products!B1247</f>
        <v>10.9.28388</v>
      </c>
      <c r="C1247" s="110">
        <f>Products!C1247</f>
        <v>4</v>
      </c>
      <c r="D1247" s="108" t="str">
        <f>IF(ISERROR(VLOOKUP(A1247,Taxonomy!$A$1:'Taxonomy'!$D$26748,4,FALSE)),"",VLOOKUP(A1247,Taxonomy!$A$1:'Taxonomy'!$D$26748,4,FALSE))</f>
        <v/>
      </c>
      <c r="E1247" s="108" t="str">
        <f>IF(ISERROR(VLOOKUP(A1247,Taxonomy!$A$1:'Taxonomy'!$C$26748,2,FALSE)),"",VLOOKUP(A1247,Taxonomy!$A$1:'Taxonomy'!$C$26748,2,FALSE))</f>
        <v/>
      </c>
      <c r="F1247" s="108" t="str">
        <f>IF(ISERROR(VLOOKUP(A1247,Taxonomy!$A$1:'Taxonomy'!$C$26748,3,FALSE)),"",VLOOKUP(A1247,Taxonomy!$A$1:'Taxonomy'!$C$26748,3,FALSE))</f>
        <v/>
      </c>
      <c r="G1247" s="105"/>
    </row>
    <row r="1248" spans="1:7">
      <c r="A1248" s="110" t="str">
        <f>Products!A1248</f>
        <v>ArcGIS Web Adaptor (IIS) 10.9.1 - arcgis</v>
      </c>
      <c r="B1248" s="110" t="str">
        <f>Products!B1248</f>
        <v>10.9.28388</v>
      </c>
      <c r="C1248" s="110">
        <f>Products!C1248</f>
        <v>4</v>
      </c>
      <c r="D1248" s="108">
        <f>IF(ISERROR(VLOOKUP(A1248,Taxonomy!$A$1:'Taxonomy'!$D$26748,4,FALSE)),"",VLOOKUP(A1248,Taxonomy!$A$1:'Taxonomy'!$D$26748,4,FALSE))</f>
        <v>0</v>
      </c>
      <c r="E1248" s="108" t="str">
        <f>IF(ISERROR(VLOOKUP(A1248,Taxonomy!$A$1:'Taxonomy'!$C$26748,2,FALSE)),"",VLOOKUP(A1248,Taxonomy!$A$1:'Taxonomy'!$C$26748,2,FALSE))</f>
        <v>A02.024.385</v>
      </c>
      <c r="F1248" s="108" t="str">
        <f>IF(ISERROR(VLOOKUP(A1248,Taxonomy!$A$1:'Taxonomy'!$C$26748,3,FALSE)),"",VLOOKUP(A1248,Taxonomy!$A$1:'Taxonomy'!$C$26748,3,FALSE))</f>
        <v>Geospatial Data Analysis</v>
      </c>
      <c r="G1248" s="105"/>
    </row>
    <row r="1249" spans="1:7">
      <c r="A1249" s="110" t="str">
        <f>Products!A1249</f>
        <v>ArcGIS Web Adaptor (IIS) 10.9.1 - arcgisfed</v>
      </c>
      <c r="B1249" s="110" t="str">
        <f>Products!B1249</f>
        <v>10.9.28388</v>
      </c>
      <c r="C1249" s="110">
        <f>Products!C1249</f>
        <v>4</v>
      </c>
      <c r="D1249" s="108" t="str">
        <f>IF(ISERROR(VLOOKUP(A1249,Taxonomy!$A$1:'Taxonomy'!$D$26748,4,FALSE)),"",VLOOKUP(A1249,Taxonomy!$A$1:'Taxonomy'!$D$26748,4,FALSE))</f>
        <v/>
      </c>
      <c r="E1249" s="108" t="str">
        <f>IF(ISERROR(VLOOKUP(A1249,Taxonomy!$A$1:'Taxonomy'!$C$26748,2,FALSE)),"",VLOOKUP(A1249,Taxonomy!$A$1:'Taxonomy'!$C$26748,2,FALSE))</f>
        <v/>
      </c>
      <c r="F1249" s="108" t="str">
        <f>IF(ISERROR(VLOOKUP(A1249,Taxonomy!$A$1:'Taxonomy'!$C$26748,3,FALSE)),"",VLOOKUP(A1249,Taxonomy!$A$1:'Taxonomy'!$C$26748,3,FALSE))</f>
        <v/>
      </c>
      <c r="G1249" s="105"/>
    </row>
    <row r="1250" spans="1:7">
      <c r="A1250" s="110" t="str">
        <f>Products!A1250</f>
        <v>ArcGIS Web Adaptor (IIS) 10.9.1 - arcgishosted</v>
      </c>
      <c r="B1250" s="110" t="str">
        <f>Products!B1250</f>
        <v>10.9.28388</v>
      </c>
      <c r="C1250" s="110">
        <f>Products!C1250</f>
        <v>4</v>
      </c>
      <c r="D1250" s="108" t="str">
        <f>IF(ISERROR(VLOOKUP(A1250,Taxonomy!$A$1:'Taxonomy'!$D$26748,4,FALSE)),"",VLOOKUP(A1250,Taxonomy!$A$1:'Taxonomy'!$D$26748,4,FALSE))</f>
        <v/>
      </c>
      <c r="E1250" s="108" t="str">
        <f>IF(ISERROR(VLOOKUP(A1250,Taxonomy!$A$1:'Taxonomy'!$C$26748,2,FALSE)),"",VLOOKUP(A1250,Taxonomy!$A$1:'Taxonomy'!$C$26748,2,FALSE))</f>
        <v/>
      </c>
      <c r="F1250" s="108" t="str">
        <f>IF(ISERROR(VLOOKUP(A1250,Taxonomy!$A$1:'Taxonomy'!$C$26748,3,FALSE)),"",VLOOKUP(A1250,Taxonomy!$A$1:'Taxonomy'!$C$26748,3,FALSE))</f>
        <v/>
      </c>
      <c r="G1250" s="105"/>
    </row>
    <row r="1251" spans="1:7">
      <c r="A1251" s="110" t="str">
        <f>Products!A1251</f>
        <v>ArcGIS Web Adaptor (IIS) 10.9.1 - imageryhosted</v>
      </c>
      <c r="B1251" s="110" t="str">
        <f>Products!B1251</f>
        <v>10.9.28388</v>
      </c>
      <c r="C1251" s="110">
        <f>Products!C1251</f>
        <v>4</v>
      </c>
      <c r="D1251" s="108" t="str">
        <f>IF(ISERROR(VLOOKUP(A1251,Taxonomy!$A$1:'Taxonomy'!$D$26748,4,FALSE)),"",VLOOKUP(A1251,Taxonomy!$A$1:'Taxonomy'!$D$26748,4,FALSE))</f>
        <v/>
      </c>
      <c r="E1251" s="108" t="str">
        <f>IF(ISERROR(VLOOKUP(A1251,Taxonomy!$A$1:'Taxonomy'!$C$26748,2,FALSE)),"",VLOOKUP(A1251,Taxonomy!$A$1:'Taxonomy'!$C$26748,2,FALSE))</f>
        <v/>
      </c>
      <c r="F1251" s="108" t="str">
        <f>IF(ISERROR(VLOOKUP(A1251,Taxonomy!$A$1:'Taxonomy'!$C$26748,3,FALSE)),"",VLOOKUP(A1251,Taxonomy!$A$1:'Taxonomy'!$C$26748,3,FALSE))</f>
        <v/>
      </c>
      <c r="G1251" s="105"/>
    </row>
    <row r="1252" spans="1:7">
      <c r="A1252" s="110" t="str">
        <f>Products!A1252</f>
        <v>ArcGIS Web Adaptor (IIS) 10.9.1 - mobilearcgisfed1</v>
      </c>
      <c r="B1252" s="110" t="str">
        <f>Products!B1252</f>
        <v>10.9.28388</v>
      </c>
      <c r="C1252" s="110">
        <f>Products!C1252</f>
        <v>4</v>
      </c>
      <c r="D1252" s="108" t="str">
        <f>IF(ISERROR(VLOOKUP(A1252,Taxonomy!$A$1:'Taxonomy'!$D$26748,4,FALSE)),"",VLOOKUP(A1252,Taxonomy!$A$1:'Taxonomy'!$D$26748,4,FALSE))</f>
        <v/>
      </c>
      <c r="E1252" s="108" t="str">
        <f>IF(ISERROR(VLOOKUP(A1252,Taxonomy!$A$1:'Taxonomy'!$C$26748,2,FALSE)),"",VLOOKUP(A1252,Taxonomy!$A$1:'Taxonomy'!$C$26748,2,FALSE))</f>
        <v/>
      </c>
      <c r="F1252" s="108" t="str">
        <f>IF(ISERROR(VLOOKUP(A1252,Taxonomy!$A$1:'Taxonomy'!$C$26748,3,FALSE)),"",VLOOKUP(A1252,Taxonomy!$A$1:'Taxonomy'!$C$26748,3,FALSE))</f>
        <v/>
      </c>
      <c r="G1252" s="105"/>
    </row>
    <row r="1253" spans="1:7">
      <c r="A1253" s="110" t="str">
        <f>Products!A1253</f>
        <v>ArcGIS Web Adaptor (IIS) 10.9.1 - mobilearcgisfed2</v>
      </c>
      <c r="B1253" s="110" t="str">
        <f>Products!B1253</f>
        <v>10.9.28388</v>
      </c>
      <c r="C1253" s="110">
        <f>Products!C1253</f>
        <v>4</v>
      </c>
      <c r="D1253" s="108" t="str">
        <f>IF(ISERROR(VLOOKUP(A1253,Taxonomy!$A$1:'Taxonomy'!$D$26748,4,FALSE)),"",VLOOKUP(A1253,Taxonomy!$A$1:'Taxonomy'!$D$26748,4,FALSE))</f>
        <v/>
      </c>
      <c r="E1253" s="108" t="str">
        <f>IF(ISERROR(VLOOKUP(A1253,Taxonomy!$A$1:'Taxonomy'!$C$26748,2,FALSE)),"",VLOOKUP(A1253,Taxonomy!$A$1:'Taxonomy'!$C$26748,2,FALSE))</f>
        <v/>
      </c>
      <c r="F1253" s="108" t="str">
        <f>IF(ISERROR(VLOOKUP(A1253,Taxonomy!$A$1:'Taxonomy'!$C$26748,3,FALSE)),"",VLOOKUP(A1253,Taxonomy!$A$1:'Taxonomy'!$C$26748,3,FALSE))</f>
        <v/>
      </c>
      <c r="G1253" s="105"/>
    </row>
    <row r="1254" spans="1:7">
      <c r="A1254" s="110" t="str">
        <f>Products!A1254</f>
        <v>ArcGIS Web Adaptor (IIS) 10.9.1 - mobilearcgishosted</v>
      </c>
      <c r="B1254" s="110" t="str">
        <f>Products!B1254</f>
        <v>10.9.28388</v>
      </c>
      <c r="C1254" s="110">
        <f>Products!C1254</f>
        <v>4</v>
      </c>
      <c r="D1254" s="108" t="str">
        <f>IF(ISERROR(VLOOKUP(A1254,Taxonomy!$A$1:'Taxonomy'!$D$26748,4,FALSE)),"",VLOOKUP(A1254,Taxonomy!$A$1:'Taxonomy'!$D$26748,4,FALSE))</f>
        <v/>
      </c>
      <c r="E1254" s="108" t="str">
        <f>IF(ISERROR(VLOOKUP(A1254,Taxonomy!$A$1:'Taxonomy'!$C$26748,2,FALSE)),"",VLOOKUP(A1254,Taxonomy!$A$1:'Taxonomy'!$C$26748,2,FALSE))</f>
        <v/>
      </c>
      <c r="F1254" s="108" t="str">
        <f>IF(ISERROR(VLOOKUP(A1254,Taxonomy!$A$1:'Taxonomy'!$C$26748,3,FALSE)),"",VLOOKUP(A1254,Taxonomy!$A$1:'Taxonomy'!$C$26748,3,FALSE))</f>
        <v/>
      </c>
      <c r="G1254" s="105"/>
    </row>
    <row r="1255" spans="1:7">
      <c r="A1255" s="110" t="str">
        <f>Products!A1255</f>
        <v>ArcGIS Web Adaptor (IIS) 10.9.1 - mobileportal</v>
      </c>
      <c r="B1255" s="110" t="str">
        <f>Products!B1255</f>
        <v>10.9.28388</v>
      </c>
      <c r="C1255" s="110">
        <f>Products!C1255</f>
        <v>4</v>
      </c>
      <c r="D1255" s="108" t="str">
        <f>IF(ISERROR(VLOOKUP(A1255,Taxonomy!$A$1:'Taxonomy'!$D$26748,4,FALSE)),"",VLOOKUP(A1255,Taxonomy!$A$1:'Taxonomy'!$D$26748,4,FALSE))</f>
        <v/>
      </c>
      <c r="E1255" s="108" t="str">
        <f>IF(ISERROR(VLOOKUP(A1255,Taxonomy!$A$1:'Taxonomy'!$C$26748,2,FALSE)),"",VLOOKUP(A1255,Taxonomy!$A$1:'Taxonomy'!$C$26748,2,FALSE))</f>
        <v/>
      </c>
      <c r="F1255" s="108" t="str">
        <f>IF(ISERROR(VLOOKUP(A1255,Taxonomy!$A$1:'Taxonomy'!$C$26748,3,FALSE)),"",VLOOKUP(A1255,Taxonomy!$A$1:'Taxonomy'!$C$26748,3,FALSE))</f>
        <v/>
      </c>
      <c r="G1255" s="105"/>
    </row>
    <row r="1256" spans="1:7">
      <c r="A1256" s="110" t="str">
        <f>Products!A1256</f>
        <v>ArcGIS Web Adaptor (IIS) 10.9.1 - ormobilefed</v>
      </c>
      <c r="B1256" s="110" t="str">
        <f>Products!B1256</f>
        <v>10.9.28388</v>
      </c>
      <c r="C1256" s="110">
        <f>Products!C1256</f>
        <v>4</v>
      </c>
      <c r="D1256" s="108" t="str">
        <f>IF(ISERROR(VLOOKUP(A1256,Taxonomy!$A$1:'Taxonomy'!$D$26748,4,FALSE)),"",VLOOKUP(A1256,Taxonomy!$A$1:'Taxonomy'!$D$26748,4,FALSE))</f>
        <v/>
      </c>
      <c r="E1256" s="108" t="str">
        <f>IF(ISERROR(VLOOKUP(A1256,Taxonomy!$A$1:'Taxonomy'!$C$26748,2,FALSE)),"",VLOOKUP(A1256,Taxonomy!$A$1:'Taxonomy'!$C$26748,2,FALSE))</f>
        <v/>
      </c>
      <c r="F1256" s="108" t="str">
        <f>IF(ISERROR(VLOOKUP(A1256,Taxonomy!$A$1:'Taxonomy'!$C$26748,3,FALSE)),"",VLOOKUP(A1256,Taxonomy!$A$1:'Taxonomy'!$C$26748,3,FALSE))</f>
        <v/>
      </c>
      <c r="G1256" s="105"/>
    </row>
    <row r="1257" spans="1:7">
      <c r="A1257" s="110" t="str">
        <f>Products!A1257</f>
        <v>ArcGIS Web Adaptor (IIS) 10.9.1 - portal</v>
      </c>
      <c r="B1257" s="110" t="str">
        <f>Products!B1257</f>
        <v>10.9.28388</v>
      </c>
      <c r="C1257" s="110">
        <f>Products!C1257</f>
        <v>4</v>
      </c>
      <c r="D1257" s="108" t="str">
        <f>IF(ISERROR(VLOOKUP(A1257,Taxonomy!$A$1:'Taxonomy'!$D$26748,4,FALSE)),"",VLOOKUP(A1257,Taxonomy!$A$1:'Taxonomy'!$D$26748,4,FALSE))</f>
        <v/>
      </c>
      <c r="E1257" s="108" t="str">
        <f>IF(ISERROR(VLOOKUP(A1257,Taxonomy!$A$1:'Taxonomy'!$C$26748,2,FALSE)),"",VLOOKUP(A1257,Taxonomy!$A$1:'Taxonomy'!$C$26748,2,FALSE))</f>
        <v/>
      </c>
      <c r="F1257" s="108" t="str">
        <f>IF(ISERROR(VLOOKUP(A1257,Taxonomy!$A$1:'Taxonomy'!$C$26748,3,FALSE)),"",VLOOKUP(A1257,Taxonomy!$A$1:'Taxonomy'!$C$26748,3,FALSE))</f>
        <v/>
      </c>
      <c r="G1257" s="105"/>
    </row>
    <row r="1258" spans="1:7">
      <c r="A1258" s="110" t="str">
        <f>Products!A1258</f>
        <v>ArcGIS Web Adaptor (IIS) 10.9.1 - rasteranalytics</v>
      </c>
      <c r="B1258" s="110" t="str">
        <f>Products!B1258</f>
        <v>10.9.28388</v>
      </c>
      <c r="C1258" s="110">
        <f>Products!C1258</f>
        <v>4</v>
      </c>
      <c r="D1258" s="108" t="str">
        <f>IF(ISERROR(VLOOKUP(A1258,Taxonomy!$A$1:'Taxonomy'!$D$26748,4,FALSE)),"",VLOOKUP(A1258,Taxonomy!$A$1:'Taxonomy'!$D$26748,4,FALSE))</f>
        <v/>
      </c>
      <c r="E1258" s="108" t="str">
        <f>IF(ISERROR(VLOOKUP(A1258,Taxonomy!$A$1:'Taxonomy'!$C$26748,2,FALSE)),"",VLOOKUP(A1258,Taxonomy!$A$1:'Taxonomy'!$C$26748,2,FALSE))</f>
        <v/>
      </c>
      <c r="F1258" s="108" t="str">
        <f>IF(ISERROR(VLOOKUP(A1258,Taxonomy!$A$1:'Taxonomy'!$C$26748,3,FALSE)),"",VLOOKUP(A1258,Taxonomy!$A$1:'Taxonomy'!$C$26748,3,FALSE))</f>
        <v/>
      </c>
      <c r="G1258" s="105"/>
    </row>
    <row r="1259" spans="1:7">
      <c r="A1259" s="110" t="str">
        <f>Products!A1259</f>
        <v>ArcGIS Web Adaptor (IIS) 10.9.1 - utmobilefed</v>
      </c>
      <c r="B1259" s="110" t="str">
        <f>Products!B1259</f>
        <v>10.9.28388</v>
      </c>
      <c r="C1259" s="110">
        <f>Products!C1259</f>
        <v>4</v>
      </c>
      <c r="D1259" s="108" t="str">
        <f>IF(ISERROR(VLOOKUP(A1259,Taxonomy!$A$1:'Taxonomy'!$D$26748,4,FALSE)),"",VLOOKUP(A1259,Taxonomy!$A$1:'Taxonomy'!$D$26748,4,FALSE))</f>
        <v/>
      </c>
      <c r="E1259" s="108" t="str">
        <f>IF(ISERROR(VLOOKUP(A1259,Taxonomy!$A$1:'Taxonomy'!$C$26748,2,FALSE)),"",VLOOKUP(A1259,Taxonomy!$A$1:'Taxonomy'!$C$26748,2,FALSE))</f>
        <v/>
      </c>
      <c r="F1259" s="108" t="str">
        <f>IF(ISERROR(VLOOKUP(A1259,Taxonomy!$A$1:'Taxonomy'!$C$26748,3,FALSE)),"",VLOOKUP(A1259,Taxonomy!$A$1:'Taxonomy'!$C$26748,3,FALSE))</f>
        <v/>
      </c>
      <c r="G1259" s="105"/>
    </row>
    <row r="1260" spans="1:7">
      <c r="A1260" s="110" t="str">
        <f>Products!A1260</f>
        <v>ArcGIS Workflow Manager (Classic) 10.8.1 Desktop</v>
      </c>
      <c r="B1260" s="110" t="str">
        <f>Products!B1260</f>
        <v>10.8.10698</v>
      </c>
      <c r="C1260" s="110">
        <f>Products!C1260</f>
        <v>4</v>
      </c>
      <c r="D1260" s="108">
        <f>IF(ISERROR(VLOOKUP(A1260,Taxonomy!$A$1:'Taxonomy'!$D$26748,4,FALSE)),"",VLOOKUP(A1260,Taxonomy!$A$1:'Taxonomy'!$D$26748,4,FALSE))</f>
        <v>0</v>
      </c>
      <c r="E1260" s="108" t="str">
        <f>IF(ISERROR(VLOOKUP(A1260,Taxonomy!$A$1:'Taxonomy'!$C$26748,2,FALSE)),"",VLOOKUP(A1260,Taxonomy!$A$1:'Taxonomy'!$C$26748,2,FALSE))</f>
        <v>A02.027.311</v>
      </c>
      <c r="F1260" s="108" t="str">
        <f>IF(ISERROR(VLOOKUP(A1260,Taxonomy!$A$1:'Taxonomy'!$C$26748,3,FALSE)),"",VLOOKUP(A1260,Taxonomy!$A$1:'Taxonomy'!$C$26748,3,FALSE))</f>
        <v>Business Process Management</v>
      </c>
      <c r="G1260" s="105"/>
    </row>
    <row r="1261" spans="1:7">
      <c r="A1261" s="110" t="str">
        <f>Products!A1261</f>
        <v>ArcGIS Workflow Manager (Classic) 10.8.2 Desktop</v>
      </c>
      <c r="B1261" s="110" t="str">
        <f>Products!B1261</f>
        <v>10.8.10912</v>
      </c>
      <c r="C1261" s="110">
        <f>Products!C1261</f>
        <v>4</v>
      </c>
      <c r="D1261" s="108">
        <f>IF(ISERROR(VLOOKUP(A1261,Taxonomy!$A$1:'Taxonomy'!$D$26748,4,FALSE)),"",VLOOKUP(A1261,Taxonomy!$A$1:'Taxonomy'!$D$26748,4,FALSE))</f>
        <v>0</v>
      </c>
      <c r="E1261" s="108" t="str">
        <f>IF(ISERROR(VLOOKUP(A1261,Taxonomy!$A$1:'Taxonomy'!$C$26748,2,FALSE)),"",VLOOKUP(A1261,Taxonomy!$A$1:'Taxonomy'!$C$26748,2,FALSE))</f>
        <v>A02.027.311</v>
      </c>
      <c r="F1261" s="108" t="str">
        <f>IF(ISERROR(VLOOKUP(A1261,Taxonomy!$A$1:'Taxonomy'!$C$26748,3,FALSE)),"",VLOOKUP(A1261,Taxonomy!$A$1:'Taxonomy'!$C$26748,3,FALSE))</f>
        <v>Business Process Management</v>
      </c>
      <c r="G1261" s="105"/>
    </row>
    <row r="1262" spans="1:7">
      <c r="A1262" s="110" t="str">
        <f>Products!A1262</f>
        <v>ArcGIS Workflow Manager 10.5.1 for Desktop</v>
      </c>
      <c r="B1262" s="110" t="str">
        <f>Products!B1262</f>
        <v>10.5.7146</v>
      </c>
      <c r="C1262" s="110">
        <f>Products!C1262</f>
        <v>4</v>
      </c>
      <c r="D1262" s="108">
        <f>IF(ISERROR(VLOOKUP(A1262,Taxonomy!$A$1:'Taxonomy'!$D$26748,4,FALSE)),"",VLOOKUP(A1262,Taxonomy!$A$1:'Taxonomy'!$D$26748,4,FALSE))</f>
        <v>0</v>
      </c>
      <c r="E1262" s="108" t="str">
        <f>IF(ISERROR(VLOOKUP(A1262,Taxonomy!$A$1:'Taxonomy'!$C$26748,2,FALSE)),"",VLOOKUP(A1262,Taxonomy!$A$1:'Taxonomy'!$C$26748,2,FALSE))</f>
        <v>A02.027.311</v>
      </c>
      <c r="F1262" s="108" t="str">
        <f>IF(ISERROR(VLOOKUP(A1262,Taxonomy!$A$1:'Taxonomy'!$C$26748,3,FALSE)),"",VLOOKUP(A1262,Taxonomy!$A$1:'Taxonomy'!$C$26748,3,FALSE))</f>
        <v>Business Process Management</v>
      </c>
      <c r="G1262" s="105"/>
    </row>
    <row r="1263" spans="1:7">
      <c r="A1263" s="110" t="str">
        <f>Products!A1263</f>
        <v>ArcGIS Workflow Manager 10.6.1 for Desktop</v>
      </c>
      <c r="B1263" s="110" t="str">
        <f>Products!B1263</f>
        <v>10.6.8141</v>
      </c>
      <c r="C1263" s="110">
        <f>Products!C1263</f>
        <v>4</v>
      </c>
      <c r="D1263" s="108">
        <f>IF(ISERROR(VLOOKUP(A1263,Taxonomy!$A$1:'Taxonomy'!$D$26748,4,FALSE)),"",VLOOKUP(A1263,Taxonomy!$A$1:'Taxonomy'!$D$26748,4,FALSE))</f>
        <v>0</v>
      </c>
      <c r="E1263" s="108" t="str">
        <f>IF(ISERROR(VLOOKUP(A1263,Taxonomy!$A$1:'Taxonomy'!$C$26748,2,FALSE)),"",VLOOKUP(A1263,Taxonomy!$A$1:'Taxonomy'!$C$26748,2,FALSE))</f>
        <v>A02.027.311</v>
      </c>
      <c r="F1263" s="108" t="str">
        <f>IF(ISERROR(VLOOKUP(A1263,Taxonomy!$A$1:'Taxonomy'!$C$26748,3,FALSE)),"",VLOOKUP(A1263,Taxonomy!$A$1:'Taxonomy'!$C$26748,3,FALSE))</f>
        <v>Business Process Management</v>
      </c>
      <c r="G1263" s="105"/>
    </row>
    <row r="1264" spans="1:7">
      <c r="A1264" s="110" t="str">
        <f>Products!A1264</f>
        <v>ArcGIS Workflow Manager 10.7.1 for Desktop</v>
      </c>
      <c r="B1264" s="110" t="str">
        <f>Products!B1264</f>
        <v>10.7.9042</v>
      </c>
      <c r="C1264" s="110">
        <f>Products!C1264</f>
        <v>4</v>
      </c>
      <c r="D1264" s="108">
        <f>IF(ISERROR(VLOOKUP(A1264,Taxonomy!$A$1:'Taxonomy'!$D$26748,4,FALSE)),"",VLOOKUP(A1264,Taxonomy!$A$1:'Taxonomy'!$D$26748,4,FALSE))</f>
        <v>0</v>
      </c>
      <c r="E1264" s="108" t="str">
        <f>IF(ISERROR(VLOOKUP(A1264,Taxonomy!$A$1:'Taxonomy'!$C$26748,2,FALSE)),"",VLOOKUP(A1264,Taxonomy!$A$1:'Taxonomy'!$C$26748,2,FALSE))</f>
        <v>A02.027.311</v>
      </c>
      <c r="F1264" s="108" t="str">
        <f>IF(ISERROR(VLOOKUP(A1264,Taxonomy!$A$1:'Taxonomy'!$C$26748,3,FALSE)),"",VLOOKUP(A1264,Taxonomy!$A$1:'Taxonomy'!$C$26748,3,FALSE))</f>
        <v>Business Process Management</v>
      </c>
      <c r="G1264" s="105"/>
    </row>
    <row r="1265" spans="1:7">
      <c r="A1265" s="110" t="str">
        <f>Products!A1265</f>
        <v>ArcGIS for AutoCAD</v>
      </c>
      <c r="B1265" s="110" t="str">
        <f>Products!B1265</f>
        <v>40.1.0</v>
      </c>
      <c r="C1265" s="110">
        <f>Products!C1265</f>
        <v>4</v>
      </c>
      <c r="D1265" s="108">
        <f>IF(ISERROR(VLOOKUP(A1265,Taxonomy!$A$1:'Taxonomy'!$D$26748,4,FALSE)),"",VLOOKUP(A1265,Taxonomy!$A$1:'Taxonomy'!$D$26748,4,FALSE))</f>
        <v>0</v>
      </c>
      <c r="E1265" s="108" t="str">
        <f>IF(ISERROR(VLOOKUP(A1265,Taxonomy!$A$1:'Taxonomy'!$C$26748,2,FALSE)),"",VLOOKUP(A1265,Taxonomy!$A$1:'Taxonomy'!$C$26748,2,FALSE))</f>
        <v>A02.024.385</v>
      </c>
      <c r="F1265" s="108" t="str">
        <f>IF(ISERROR(VLOOKUP(A1265,Taxonomy!$A$1:'Taxonomy'!$C$26748,3,FALSE)),"",VLOOKUP(A1265,Taxonomy!$A$1:'Taxonomy'!$C$26748,3,FALSE))</f>
        <v>Geospatial Data Analysis</v>
      </c>
      <c r="G1265" s="105"/>
    </row>
    <row r="1266" spans="1:7">
      <c r="A1266" s="110" t="str">
        <f>Products!A1266</f>
        <v>ArcGIS for AutoCAD</v>
      </c>
      <c r="B1266" s="110" t="str">
        <f>Products!B1266</f>
        <v>40.2.0</v>
      </c>
      <c r="C1266" s="110">
        <f>Products!C1266</f>
        <v>4</v>
      </c>
      <c r="D1266" s="108">
        <f>IF(ISERROR(VLOOKUP(A1266,Taxonomy!$A$1:'Taxonomy'!$D$26748,4,FALSE)),"",VLOOKUP(A1266,Taxonomy!$A$1:'Taxonomy'!$D$26748,4,FALSE))</f>
        <v>0</v>
      </c>
      <c r="E1266" s="108" t="str">
        <f>IF(ISERROR(VLOOKUP(A1266,Taxonomy!$A$1:'Taxonomy'!$C$26748,2,FALSE)),"",VLOOKUP(A1266,Taxonomy!$A$1:'Taxonomy'!$C$26748,2,FALSE))</f>
        <v>A02.024.385</v>
      </c>
      <c r="F1266" s="108" t="str">
        <f>IF(ISERROR(VLOOKUP(A1266,Taxonomy!$A$1:'Taxonomy'!$C$26748,3,FALSE)),"",VLOOKUP(A1266,Taxonomy!$A$1:'Taxonomy'!$C$26748,3,FALSE))</f>
        <v>Geospatial Data Analysis</v>
      </c>
      <c r="G1266" s="105"/>
    </row>
    <row r="1267" spans="1:7">
      <c r="A1267" s="110" t="str">
        <f>Products!A1267</f>
        <v>ArcGIS for AutoCAD</v>
      </c>
      <c r="B1267" s="110" t="str">
        <f>Products!B1267</f>
        <v>400.1.0.2</v>
      </c>
      <c r="C1267" s="110">
        <f>Products!C1267</f>
        <v>4</v>
      </c>
      <c r="D1267" s="108">
        <f>IF(ISERROR(VLOOKUP(A1267,Taxonomy!$A$1:'Taxonomy'!$D$26748,4,FALSE)),"",VLOOKUP(A1267,Taxonomy!$A$1:'Taxonomy'!$D$26748,4,FALSE))</f>
        <v>0</v>
      </c>
      <c r="E1267" s="108" t="str">
        <f>IF(ISERROR(VLOOKUP(A1267,Taxonomy!$A$1:'Taxonomy'!$C$26748,2,FALSE)),"",VLOOKUP(A1267,Taxonomy!$A$1:'Taxonomy'!$C$26748,2,FALSE))</f>
        <v>A02.024.385</v>
      </c>
      <c r="F1267" s="108" t="str">
        <f>IF(ISERROR(VLOOKUP(A1267,Taxonomy!$A$1:'Taxonomy'!$C$26748,3,FALSE)),"",VLOOKUP(A1267,Taxonomy!$A$1:'Taxonomy'!$C$26748,3,FALSE))</f>
        <v>Geospatial Data Analysis</v>
      </c>
      <c r="G1267" s="105"/>
    </row>
    <row r="1268" spans="1:7">
      <c r="A1268" s="110" t="str">
        <f>Products!A1268</f>
        <v>ArcGIS for AutoCAD</v>
      </c>
      <c r="B1268" s="110" t="str">
        <f>Products!B1268</f>
        <v>400.2.0.4</v>
      </c>
      <c r="C1268" s="110">
        <f>Products!C1268</f>
        <v>4</v>
      </c>
      <c r="D1268" s="108">
        <f>IF(ISERROR(VLOOKUP(A1268,Taxonomy!$A$1:'Taxonomy'!$D$26748,4,FALSE)),"",VLOOKUP(A1268,Taxonomy!$A$1:'Taxonomy'!$D$26748,4,FALSE))</f>
        <v>0</v>
      </c>
      <c r="E1268" s="108" t="str">
        <f>IF(ISERROR(VLOOKUP(A1268,Taxonomy!$A$1:'Taxonomy'!$C$26748,2,FALSE)),"",VLOOKUP(A1268,Taxonomy!$A$1:'Taxonomy'!$C$26748,2,FALSE))</f>
        <v>A02.024.385</v>
      </c>
      <c r="F1268" s="108" t="str">
        <f>IF(ISERROR(VLOOKUP(A1268,Taxonomy!$A$1:'Taxonomy'!$C$26748,3,FALSE)),"",VLOOKUP(A1268,Taxonomy!$A$1:'Taxonomy'!$C$26748,3,FALSE))</f>
        <v>Geospatial Data Analysis</v>
      </c>
      <c r="G1268" s="105"/>
    </row>
    <row r="1269" spans="1:7">
      <c r="A1269" s="110" t="str">
        <f>Products!A1269</f>
        <v>ArcGIS for AutoCAD 300 SP1</v>
      </c>
      <c r="B1269" s="110" t="str">
        <f>Products!B1269</f>
        <v>10.1.5001</v>
      </c>
      <c r="C1269" s="110">
        <f>Products!C1269</f>
        <v>4</v>
      </c>
      <c r="D1269" s="108">
        <f>IF(ISERROR(VLOOKUP(A1269,Taxonomy!$A$1:'Taxonomy'!$D$26748,4,FALSE)),"",VLOOKUP(A1269,Taxonomy!$A$1:'Taxonomy'!$D$26748,4,FALSE))</f>
        <v>0</v>
      </c>
      <c r="E1269" s="108" t="str">
        <f>IF(ISERROR(VLOOKUP(A1269,Taxonomy!$A$1:'Taxonomy'!$C$26748,2,FALSE)),"",VLOOKUP(A1269,Taxonomy!$A$1:'Taxonomy'!$C$26748,2,FALSE))</f>
        <v>A02.024.385</v>
      </c>
      <c r="F1269" s="108" t="str">
        <f>IF(ISERROR(VLOOKUP(A1269,Taxonomy!$A$1:'Taxonomy'!$C$26748,3,FALSE)),"",VLOOKUP(A1269,Taxonomy!$A$1:'Taxonomy'!$C$26748,3,FALSE))</f>
        <v>Geospatial Data Analysis</v>
      </c>
      <c r="G1269" s="105"/>
    </row>
    <row r="1270" spans="1:7">
      <c r="A1270" s="110" t="str">
        <f>Products!A1270</f>
        <v>ArcGIS for AutoCAD 355</v>
      </c>
      <c r="B1270" s="110" t="str">
        <f>Products!B1270</f>
        <v>10.4.1.5687</v>
      </c>
      <c r="C1270" s="110">
        <f>Products!C1270</f>
        <v>4</v>
      </c>
      <c r="D1270" s="108">
        <f>IF(ISERROR(VLOOKUP(A1270,Taxonomy!$A$1:'Taxonomy'!$D$26748,4,FALSE)),"",VLOOKUP(A1270,Taxonomy!$A$1:'Taxonomy'!$D$26748,4,FALSE))</f>
        <v>0</v>
      </c>
      <c r="E1270" s="108" t="str">
        <f>IF(ISERROR(VLOOKUP(A1270,Taxonomy!$A$1:'Taxonomy'!$C$26748,2,FALSE)),"",VLOOKUP(A1270,Taxonomy!$A$1:'Taxonomy'!$C$26748,2,FALSE))</f>
        <v>A02.024.385</v>
      </c>
      <c r="F1270" s="108" t="str">
        <f>IF(ISERROR(VLOOKUP(A1270,Taxonomy!$A$1:'Taxonomy'!$C$26748,3,FALSE)),"",VLOOKUP(A1270,Taxonomy!$A$1:'Taxonomy'!$C$26748,3,FALSE))</f>
        <v>Geospatial Data Analysis</v>
      </c>
      <c r="G1270" s="105"/>
    </row>
    <row r="1271" spans="1:7">
      <c r="A1271" s="110" t="str">
        <f>Products!A1271</f>
        <v>ArcGIS for AutoCAD 370</v>
      </c>
      <c r="B1271" s="110" t="str">
        <f>Products!B1271</f>
        <v>10.5.7323</v>
      </c>
      <c r="C1271" s="110">
        <f>Products!C1271</f>
        <v>4</v>
      </c>
      <c r="D1271" s="108">
        <f>IF(ISERROR(VLOOKUP(A1271,Taxonomy!$A$1:'Taxonomy'!$D$26748,4,FALSE)),"",VLOOKUP(A1271,Taxonomy!$A$1:'Taxonomy'!$D$26748,4,FALSE))</f>
        <v>0</v>
      </c>
      <c r="E1271" s="108" t="str">
        <f>IF(ISERROR(VLOOKUP(A1271,Taxonomy!$A$1:'Taxonomy'!$C$26748,2,FALSE)),"",VLOOKUP(A1271,Taxonomy!$A$1:'Taxonomy'!$C$26748,2,FALSE))</f>
        <v>A02.024.385</v>
      </c>
      <c r="F1271" s="108" t="str">
        <f>IF(ISERROR(VLOOKUP(A1271,Taxonomy!$A$1:'Taxonomy'!$C$26748,3,FALSE)),"",VLOOKUP(A1271,Taxonomy!$A$1:'Taxonomy'!$C$26748,3,FALSE))</f>
        <v>Geospatial Data Analysis</v>
      </c>
      <c r="G1271" s="105"/>
    </row>
    <row r="1272" spans="1:7">
      <c r="A1272" s="110" t="str">
        <f>Products!A1272</f>
        <v>ArcGIS for Office 2021.1</v>
      </c>
      <c r="B1272" s="110" t="str">
        <f>Products!B1272</f>
        <v>2021.1.0.266</v>
      </c>
      <c r="C1272" s="110">
        <f>Products!C1272</f>
        <v>4</v>
      </c>
      <c r="D1272" s="108">
        <f>IF(ISERROR(VLOOKUP(A1272,Taxonomy!$A$1:'Taxonomy'!$D$26748,4,FALSE)),"",VLOOKUP(A1272,Taxonomy!$A$1:'Taxonomy'!$D$26748,4,FALSE))</f>
        <v>0</v>
      </c>
      <c r="E1272" s="108" t="str">
        <f>IF(ISERROR(VLOOKUP(A1272,Taxonomy!$A$1:'Taxonomy'!$C$26748,2,FALSE)),"",VLOOKUP(A1272,Taxonomy!$A$1:'Taxonomy'!$C$26748,2,FALSE))</f>
        <v>A02.024.385</v>
      </c>
      <c r="F1272" s="108" t="str">
        <f>IF(ISERROR(VLOOKUP(A1272,Taxonomy!$A$1:'Taxonomy'!$C$26748,3,FALSE)),"",VLOOKUP(A1272,Taxonomy!$A$1:'Taxonomy'!$C$26748,3,FALSE))</f>
        <v>Geospatial Data Analysis</v>
      </c>
      <c r="G1272" s="105"/>
    </row>
    <row r="1273" spans="1:7">
      <c r="A1273" s="110" t="str">
        <f>Products!A1273</f>
        <v>ArcGIS for Office 2021.1</v>
      </c>
      <c r="B1273" s="110" t="str">
        <f>Products!B1273</f>
        <v>21.1.266</v>
      </c>
      <c r="C1273" s="110">
        <f>Products!C1273</f>
        <v>4</v>
      </c>
      <c r="D1273" s="108">
        <f>IF(ISERROR(VLOOKUP(A1273,Taxonomy!$A$1:'Taxonomy'!$D$26748,4,FALSE)),"",VLOOKUP(A1273,Taxonomy!$A$1:'Taxonomy'!$D$26748,4,FALSE))</f>
        <v>0</v>
      </c>
      <c r="E1273" s="108" t="str">
        <f>IF(ISERROR(VLOOKUP(A1273,Taxonomy!$A$1:'Taxonomy'!$C$26748,2,FALSE)),"",VLOOKUP(A1273,Taxonomy!$A$1:'Taxonomy'!$C$26748,2,FALSE))</f>
        <v>A02.024.385</v>
      </c>
      <c r="F1273" s="108" t="str">
        <f>IF(ISERROR(VLOOKUP(A1273,Taxonomy!$A$1:'Taxonomy'!$C$26748,3,FALSE)),"",VLOOKUP(A1273,Taxonomy!$A$1:'Taxonomy'!$C$26748,3,FALSE))</f>
        <v>Geospatial Data Analysis</v>
      </c>
      <c r="G1273" s="105"/>
    </row>
    <row r="1274" spans="1:7">
      <c r="A1274" s="110" t="str">
        <f>Products!A1274</f>
        <v>ArcGIS for Office 2022.1</v>
      </c>
      <c r="B1274" s="110" t="str">
        <f>Products!B1274</f>
        <v>2022.1.0.278</v>
      </c>
      <c r="C1274" s="110">
        <f>Products!C1274</f>
        <v>4</v>
      </c>
      <c r="D1274" s="108" t="str">
        <f>IF(ISERROR(VLOOKUP(A1274,Taxonomy!$A$1:'Taxonomy'!$D$26748,4,FALSE)),"",VLOOKUP(A1274,Taxonomy!$A$1:'Taxonomy'!$D$26748,4,FALSE))</f>
        <v/>
      </c>
      <c r="E1274" s="108" t="str">
        <f>IF(ISERROR(VLOOKUP(A1274,Taxonomy!$A$1:'Taxonomy'!$C$26748,2,FALSE)),"",VLOOKUP(A1274,Taxonomy!$A$1:'Taxonomy'!$C$26748,2,FALSE))</f>
        <v/>
      </c>
      <c r="F1274" s="108" t="str">
        <f>IF(ISERROR(VLOOKUP(A1274,Taxonomy!$A$1:'Taxonomy'!$C$26748,3,FALSE)),"",VLOOKUP(A1274,Taxonomy!$A$1:'Taxonomy'!$C$26748,3,FALSE))</f>
        <v/>
      </c>
      <c r="G1274" s="105"/>
    </row>
    <row r="1275" spans="1:7">
      <c r="A1275" s="110" t="str">
        <f>Products!A1275</f>
        <v>ArcGIS for Office 2022.1</v>
      </c>
      <c r="B1275" s="110" t="str">
        <f>Products!B1275</f>
        <v>22.1.278</v>
      </c>
      <c r="C1275" s="110">
        <f>Products!C1275</f>
        <v>4</v>
      </c>
      <c r="D1275" s="108" t="str">
        <f>IF(ISERROR(VLOOKUP(A1275,Taxonomy!$A$1:'Taxonomy'!$D$26748,4,FALSE)),"",VLOOKUP(A1275,Taxonomy!$A$1:'Taxonomy'!$D$26748,4,FALSE))</f>
        <v/>
      </c>
      <c r="E1275" s="108" t="str">
        <f>IF(ISERROR(VLOOKUP(A1275,Taxonomy!$A$1:'Taxonomy'!$C$26748,2,FALSE)),"",VLOOKUP(A1275,Taxonomy!$A$1:'Taxonomy'!$C$26748,2,FALSE))</f>
        <v/>
      </c>
      <c r="F1275" s="108" t="str">
        <f>IF(ISERROR(VLOOKUP(A1275,Taxonomy!$A$1:'Taxonomy'!$C$26748,3,FALSE)),"",VLOOKUP(A1275,Taxonomy!$A$1:'Taxonomy'!$C$26748,3,FALSE))</f>
        <v/>
      </c>
      <c r="G1275" s="105"/>
    </row>
    <row r="1276" spans="1:7">
      <c r="A1276" s="110" t="str">
        <f>Products!A1276</f>
        <v>ArcObjects SDK for the Microsoft .NET Framework</v>
      </c>
      <c r="B1276" s="110" t="str">
        <f>Products!B1276</f>
        <v>10.6.9270</v>
      </c>
      <c r="C1276" s="110">
        <f>Products!C1276</f>
        <v>4</v>
      </c>
      <c r="D1276" s="108">
        <f>IF(ISERROR(VLOOKUP(A1276,Taxonomy!$A$1:'Taxonomy'!$D$26748,4,FALSE)),"",VLOOKUP(A1276,Taxonomy!$A$1:'Taxonomy'!$D$26748,4,FALSE))</f>
        <v>0</v>
      </c>
      <c r="E1276" s="108" t="str">
        <f>IF(ISERROR(VLOOKUP(A1276,Taxonomy!$A$1:'Taxonomy'!$C$26748,2,FALSE)),"",VLOOKUP(A1276,Taxonomy!$A$1:'Taxonomy'!$C$26748,2,FALSE))</f>
        <v>A02.022.243</v>
      </c>
      <c r="F1276" s="108" t="str">
        <f>IF(ISERROR(VLOOKUP(A1276,Taxonomy!$A$1:'Taxonomy'!$C$26748,3,FALSE)),"",VLOOKUP(A1276,Taxonomy!$A$1:'Taxonomy'!$C$26748,3,FALSE))</f>
        <v>Software Development Kit (SDK)#</v>
      </c>
      <c r="G1276" s="105"/>
    </row>
    <row r="1277" spans="1:7">
      <c r="A1277" s="110" t="str">
        <f>Products!A1277</f>
        <v>ArcObjects SDK for the Microsoft .NET Framework</v>
      </c>
      <c r="B1277" s="110" t="str">
        <f>Products!B1277</f>
        <v>10.7.11595</v>
      </c>
      <c r="C1277" s="110">
        <f>Products!C1277</f>
        <v>4</v>
      </c>
      <c r="D1277" s="108">
        <f>IF(ISERROR(VLOOKUP(A1277,Taxonomy!$A$1:'Taxonomy'!$D$26748,4,FALSE)),"",VLOOKUP(A1277,Taxonomy!$A$1:'Taxonomy'!$D$26748,4,FALSE))</f>
        <v>0</v>
      </c>
      <c r="E1277" s="108" t="str">
        <f>IF(ISERROR(VLOOKUP(A1277,Taxonomy!$A$1:'Taxonomy'!$C$26748,2,FALSE)),"",VLOOKUP(A1277,Taxonomy!$A$1:'Taxonomy'!$C$26748,2,FALSE))</f>
        <v>A02.022.243</v>
      </c>
      <c r="F1277" s="108" t="str">
        <f>IF(ISERROR(VLOOKUP(A1277,Taxonomy!$A$1:'Taxonomy'!$C$26748,3,FALSE)),"",VLOOKUP(A1277,Taxonomy!$A$1:'Taxonomy'!$C$26748,3,FALSE))</f>
        <v>Software Development Kit (SDK)#</v>
      </c>
      <c r="G1277" s="105"/>
    </row>
    <row r="1278" spans="1:7">
      <c r="A1278" s="110" t="str">
        <f>Products!A1278</f>
        <v>ArcObjects SDK for the Microsoft .NET Framework</v>
      </c>
      <c r="B1278" s="110" t="str">
        <f>Products!B1278</f>
        <v>10.8.14362</v>
      </c>
      <c r="C1278" s="110">
        <f>Products!C1278</f>
        <v>4</v>
      </c>
      <c r="D1278" s="108">
        <f>IF(ISERROR(VLOOKUP(A1278,Taxonomy!$A$1:'Taxonomy'!$D$26748,4,FALSE)),"",VLOOKUP(A1278,Taxonomy!$A$1:'Taxonomy'!$D$26748,4,FALSE))</f>
        <v>0</v>
      </c>
      <c r="E1278" s="108" t="str">
        <f>IF(ISERROR(VLOOKUP(A1278,Taxonomy!$A$1:'Taxonomy'!$C$26748,2,FALSE)),"",VLOOKUP(A1278,Taxonomy!$A$1:'Taxonomy'!$C$26748,2,FALSE))</f>
        <v>A02.022.243</v>
      </c>
      <c r="F1278" s="108" t="str">
        <f>IF(ISERROR(VLOOKUP(A1278,Taxonomy!$A$1:'Taxonomy'!$C$26748,3,FALSE)),"",VLOOKUP(A1278,Taxonomy!$A$1:'Taxonomy'!$C$26748,3,FALSE))</f>
        <v>Software Development Kit (SDK)#</v>
      </c>
      <c r="G1278" s="105"/>
    </row>
    <row r="1279" spans="1:7">
      <c r="A1279" s="110" t="str">
        <f>Products!A1279</f>
        <v>ArcPad 10.2</v>
      </c>
      <c r="B1279" s="110" t="str">
        <f>Products!B1279</f>
        <v>10.2.00010023</v>
      </c>
      <c r="C1279" s="110">
        <f>Products!C1279</f>
        <v>4</v>
      </c>
      <c r="D1279" s="108">
        <f>IF(ISERROR(VLOOKUP(A1279,Taxonomy!$A$1:'Taxonomy'!$D$26748,4,FALSE)),"",VLOOKUP(A1279,Taxonomy!$A$1:'Taxonomy'!$D$26748,4,FALSE))</f>
        <v>0</v>
      </c>
      <c r="E1279" s="108" t="str">
        <f>IF(ISERROR(VLOOKUP(A1279,Taxonomy!$A$1:'Taxonomy'!$C$26748,2,FALSE)),"",VLOOKUP(A1279,Taxonomy!$A$1:'Taxonomy'!$C$26748,2,FALSE))</f>
        <v>A02.024.386</v>
      </c>
      <c r="F1279" s="108" t="str">
        <f>IF(ISERROR(VLOOKUP(A1279,Taxonomy!$A$1:'Taxonomy'!$C$26748,3,FALSE)),"",VLOOKUP(A1279,Taxonomy!$A$1:'Taxonomy'!$C$26748,3,FALSE))</f>
        <v>Geospatial Data Collection</v>
      </c>
      <c r="G1279" s="105"/>
    </row>
    <row r="1280" spans="1:7">
      <c r="A1280" s="110" t="str">
        <f>Products!A1280</f>
        <v>ArcPad 10.2</v>
      </c>
      <c r="B1280" s="110" t="str">
        <f>Products!B1280</f>
        <v>10.2.00050030</v>
      </c>
      <c r="C1280" s="110">
        <f>Products!C1280</f>
        <v>4</v>
      </c>
      <c r="D1280" s="108">
        <f>IF(ISERROR(VLOOKUP(A1280,Taxonomy!$A$1:'Taxonomy'!$D$26748,4,FALSE)),"",VLOOKUP(A1280,Taxonomy!$A$1:'Taxonomy'!$D$26748,4,FALSE))</f>
        <v>0</v>
      </c>
      <c r="E1280" s="108" t="str">
        <f>IF(ISERROR(VLOOKUP(A1280,Taxonomy!$A$1:'Taxonomy'!$C$26748,2,FALSE)),"",VLOOKUP(A1280,Taxonomy!$A$1:'Taxonomy'!$C$26748,2,FALSE))</f>
        <v>A02.024.386</v>
      </c>
      <c r="F1280" s="108" t="str">
        <f>IF(ISERROR(VLOOKUP(A1280,Taxonomy!$A$1:'Taxonomy'!$C$26748,3,FALSE)),"",VLOOKUP(A1280,Taxonomy!$A$1:'Taxonomy'!$C$26748,3,FALSE))</f>
        <v>Geospatial Data Collection</v>
      </c>
      <c r="G1280" s="105"/>
    </row>
    <row r="1281" spans="1:7">
      <c r="A1281" s="110" t="str">
        <f>Products!A1281</f>
        <v>ArcSIE</v>
      </c>
      <c r="B1281" s="110" t="str">
        <f>Products!B1281</f>
        <v>10.4.100</v>
      </c>
      <c r="C1281" s="110">
        <f>Products!C1281</f>
        <v>4</v>
      </c>
      <c r="D1281" s="108">
        <f>IF(ISERROR(VLOOKUP(A1281,Taxonomy!$A$1:'Taxonomy'!$D$26748,4,FALSE)),"",VLOOKUP(A1281,Taxonomy!$A$1:'Taxonomy'!$D$26748,4,FALSE))</f>
        <v>0</v>
      </c>
      <c r="E1281" s="108" t="str">
        <f>IF(ISERROR(VLOOKUP(A1281,Taxonomy!$A$1:'Taxonomy'!$C$26748,2,FALSE)),"",VLOOKUP(A1281,Taxonomy!$A$1:'Taxonomy'!$C$26748,2,FALSE))</f>
        <v>B06.302.057</v>
      </c>
      <c r="F1281" s="108" t="str">
        <f>IF(ISERROR(VLOOKUP(A1281,Taxonomy!$A$1:'Taxonomy'!$C$26748,3,FALSE)),"",VLOOKUP(A1281,Taxonomy!$A$1:'Taxonomy'!$C$26748,3,FALSE))</f>
        <v>Conservation, Marine and Land Management</v>
      </c>
      <c r="G1281" s="105"/>
    </row>
    <row r="1282" spans="1:7">
      <c r="A1282" s="110" t="str">
        <f>Products!A1282</f>
        <v>ArcSIE</v>
      </c>
      <c r="B1282" s="110" t="str">
        <f>Products!B1282</f>
        <v>10.4.103</v>
      </c>
      <c r="C1282" s="110">
        <f>Products!C1282</f>
        <v>4</v>
      </c>
      <c r="D1282" s="108">
        <f>IF(ISERROR(VLOOKUP(A1282,Taxonomy!$A$1:'Taxonomy'!$D$26748,4,FALSE)),"",VLOOKUP(A1282,Taxonomy!$A$1:'Taxonomy'!$D$26748,4,FALSE))</f>
        <v>0</v>
      </c>
      <c r="E1282" s="108" t="str">
        <f>IF(ISERROR(VLOOKUP(A1282,Taxonomy!$A$1:'Taxonomy'!$C$26748,2,FALSE)),"",VLOOKUP(A1282,Taxonomy!$A$1:'Taxonomy'!$C$26748,2,FALSE))</f>
        <v>B06.302.057</v>
      </c>
      <c r="F1282" s="108" t="str">
        <f>IF(ISERROR(VLOOKUP(A1282,Taxonomy!$A$1:'Taxonomy'!$C$26748,3,FALSE)),"",VLOOKUP(A1282,Taxonomy!$A$1:'Taxonomy'!$C$26748,3,FALSE))</f>
        <v>Conservation, Marine and Land Management</v>
      </c>
      <c r="G1282" s="105"/>
    </row>
    <row r="1283" spans="1:7">
      <c r="A1283" s="110" t="str">
        <f>Products!A1283</f>
        <v>ArcSIE</v>
      </c>
      <c r="B1283" s="110" t="str">
        <f>Products!B1283</f>
        <v>10.7.110</v>
      </c>
      <c r="C1283" s="110">
        <f>Products!C1283</f>
        <v>4</v>
      </c>
      <c r="D1283" s="108">
        <f>IF(ISERROR(VLOOKUP(A1283,Taxonomy!$A$1:'Taxonomy'!$D$26748,4,FALSE)),"",VLOOKUP(A1283,Taxonomy!$A$1:'Taxonomy'!$D$26748,4,FALSE))</f>
        <v>0</v>
      </c>
      <c r="E1283" s="108" t="str">
        <f>IF(ISERROR(VLOOKUP(A1283,Taxonomy!$A$1:'Taxonomy'!$C$26748,2,FALSE)),"",VLOOKUP(A1283,Taxonomy!$A$1:'Taxonomy'!$C$26748,2,FALSE))</f>
        <v>B06.302.057</v>
      </c>
      <c r="F1283" s="108" t="str">
        <f>IF(ISERROR(VLOOKUP(A1283,Taxonomy!$A$1:'Taxonomy'!$C$26748,3,FALSE)),"",VLOOKUP(A1283,Taxonomy!$A$1:'Taxonomy'!$C$26748,3,FALSE))</f>
        <v>Conservation, Marine and Land Management</v>
      </c>
      <c r="G1283" s="105"/>
    </row>
    <row r="1284" spans="1:7">
      <c r="A1284" s="110" t="str">
        <f>Products!A1284</f>
        <v>ArcSWAT</v>
      </c>
      <c r="B1284" s="110" t="str">
        <f>Products!B1284</f>
        <v>12.105.21</v>
      </c>
      <c r="C1284" s="110">
        <f>Products!C1284</f>
        <v>4</v>
      </c>
      <c r="D1284" s="108">
        <f>IF(ISERROR(VLOOKUP(A1284,Taxonomy!$A$1:'Taxonomy'!$D$26748,4,FALSE)),"",VLOOKUP(A1284,Taxonomy!$A$1:'Taxonomy'!$D$26748,4,FALSE))</f>
        <v>0</v>
      </c>
      <c r="E1284" s="108" t="str">
        <f>IF(ISERROR(VLOOKUP(A1284,Taxonomy!$A$1:'Taxonomy'!$C$26748,2,FALSE)),"",VLOOKUP(A1284,Taxonomy!$A$1:'Taxonomy'!$C$26748,2,FALSE))</f>
        <v>A02.024.385</v>
      </c>
      <c r="F1284" s="108" t="str">
        <f>IF(ISERROR(VLOOKUP(A1284,Taxonomy!$A$1:'Taxonomy'!$C$26748,3,FALSE)),"",VLOOKUP(A1284,Taxonomy!$A$1:'Taxonomy'!$C$26748,3,FALSE))</f>
        <v>Geospatial Data Analysis</v>
      </c>
      <c r="G1284" s="105"/>
    </row>
    <row r="1285" spans="1:7">
      <c r="A1285" s="110" t="str">
        <f>Products!A1285</f>
        <v>ArcSight SmartConnector</v>
      </c>
      <c r="B1285" s="110" t="str">
        <f>Products!B1285</f>
        <v>5.0.6.0</v>
      </c>
      <c r="C1285" s="110">
        <f>Products!C1285</f>
        <v>4</v>
      </c>
      <c r="D1285" s="108">
        <f>IF(ISERROR(VLOOKUP(A1285,Taxonomy!$A$1:'Taxonomy'!$D$26748,4,FALSE)),"",VLOOKUP(A1285,Taxonomy!$A$1:'Taxonomy'!$D$26748,4,FALSE))</f>
        <v>0</v>
      </c>
      <c r="E1285" s="108" t="str">
        <f>IF(ISERROR(VLOOKUP(A1285,Taxonomy!$A$1:'Taxonomy'!$C$26748,2,FALSE)),"",VLOOKUP(A1285,Taxonomy!$A$1:'Taxonomy'!$C$26748,2,FALSE))</f>
        <v>I01.003.308#</v>
      </c>
      <c r="F1285" s="108" t="str">
        <f>IF(ISERROR(VLOOKUP(A1285,Taxonomy!$A$1:'Taxonomy'!$C$26748,3,FALSE)),"",VLOOKUP(A1285,Taxonomy!$A$1:'Taxonomy'!$C$26748,3,FALSE))</f>
        <v>Modem</v>
      </c>
      <c r="G1285" s="105"/>
    </row>
    <row r="1286" spans="1:7">
      <c r="A1286" s="110" t="str">
        <f>Products!A1286</f>
        <v>ArchestrA System Platform 2012 R2</v>
      </c>
      <c r="B1286" s="110">
        <f>Products!B1286</f>
        <v>0</v>
      </c>
      <c r="C1286" s="110">
        <f>Products!C1286</f>
        <v>4</v>
      </c>
      <c r="D1286" s="108">
        <f>IF(ISERROR(VLOOKUP(A1286,Taxonomy!$A$1:'Taxonomy'!$D$26748,4,FALSE)),"",VLOOKUP(A1286,Taxonomy!$A$1:'Taxonomy'!$D$26748,4,FALSE))</f>
        <v>0</v>
      </c>
      <c r="E1286" s="108" t="str">
        <f>IF(ISERROR(VLOOKUP(A1286,Taxonomy!$A$1:'Taxonomy'!$C$26748,2,FALSE)),"",VLOOKUP(A1286,Taxonomy!$A$1:'Taxonomy'!$C$26748,2,FALSE))</f>
        <v>I01.004.406#</v>
      </c>
      <c r="F1286" s="108" t="str">
        <f>IF(ISERROR(VLOOKUP(A1286,Taxonomy!$A$1:'Taxonomy'!$C$26748,3,FALSE)),"",VLOOKUP(A1286,Taxonomy!$A$1:'Taxonomy'!$C$26748,3,FALSE))</f>
        <v>Power Management</v>
      </c>
      <c r="G1286" s="105"/>
    </row>
    <row r="1287" spans="1:7">
      <c r="A1287" s="110" t="str">
        <f>Products!A1287</f>
        <v>ArchiverPack</v>
      </c>
      <c r="B1287" s="110" t="str">
        <f>Products!B1287</f>
        <v>9.0.0.3000</v>
      </c>
      <c r="C1287" s="110">
        <f>Products!C1287</f>
        <v>4</v>
      </c>
      <c r="D1287" s="108">
        <f>IF(ISERROR(VLOOKUP(A1287,Taxonomy!$A$1:'Taxonomy'!$D$26748,4,FALSE)),"",VLOOKUP(A1287,Taxonomy!$A$1:'Taxonomy'!$D$26748,4,FALSE))</f>
        <v>0</v>
      </c>
      <c r="E1287" s="108" t="str">
        <f>IF(ISERROR(VLOOKUP(A1287,Taxonomy!$A$1:'Taxonomy'!$C$26748,2,FALSE)),"",VLOOKUP(A1287,Taxonomy!$A$1:'Taxonomy'!$C$26748,2,FALSE))</f>
        <v>A02.021.220</v>
      </c>
      <c r="F1287" s="108" t="str">
        <f>IF(ISERROR(VLOOKUP(A1287,Taxonomy!$A$1:'Taxonomy'!$C$26748,3,FALSE)),"",VLOOKUP(A1287,Taxonomy!$A$1:'Taxonomy'!$C$26748,3,FALSE))</f>
        <v>Data Backup and Recovery</v>
      </c>
      <c r="G1287" s="105"/>
    </row>
    <row r="1288" spans="1:7">
      <c r="A1288" s="110" t="str">
        <f>Products!A1288</f>
        <v>Articulate 360</v>
      </c>
      <c r="B1288" s="110" t="str">
        <f>Products!B1288</f>
        <v>1.56.26145.0</v>
      </c>
      <c r="C1288" s="110">
        <f>Products!C1288</f>
        <v>4</v>
      </c>
      <c r="D1288" s="108">
        <f>IF(ISERROR(VLOOKUP(A1288,Taxonomy!$A$1:'Taxonomy'!$D$26748,4,FALSE)),"",VLOOKUP(A1288,Taxonomy!$A$1:'Taxonomy'!$D$26748,4,FALSE))</f>
        <v>0</v>
      </c>
      <c r="E1288" s="108" t="str">
        <f>IF(ISERROR(VLOOKUP(A1288,Taxonomy!$A$1:'Taxonomy'!$C$26748,2,FALSE)),"",VLOOKUP(A1288,Taxonomy!$A$1:'Taxonomy'!$C$26748,2,FALSE))</f>
        <v>A02.030.368#</v>
      </c>
      <c r="F1288" s="108" t="str">
        <f>IF(ISERROR(VLOOKUP(A1288,Taxonomy!$A$1:'Taxonomy'!$C$26748,3,FALSE)),"",VLOOKUP(A1288,Taxonomy!$A$1:'Taxonomy'!$C$26748,3,FALSE))</f>
        <v>Education / Courseware</v>
      </c>
      <c r="G1288" s="105"/>
    </row>
    <row r="1289" spans="1:7">
      <c r="A1289" s="110" t="str">
        <f>Products!A1289</f>
        <v>Articulate 360</v>
      </c>
      <c r="B1289" s="110" t="str">
        <f>Products!B1289</f>
        <v>1.65.28121.0</v>
      </c>
      <c r="C1289" s="110">
        <f>Products!C1289</f>
        <v>4</v>
      </c>
      <c r="D1289" s="108">
        <f>IF(ISERROR(VLOOKUP(A1289,Taxonomy!$A$1:'Taxonomy'!$D$26748,4,FALSE)),"",VLOOKUP(A1289,Taxonomy!$A$1:'Taxonomy'!$D$26748,4,FALSE))</f>
        <v>0</v>
      </c>
      <c r="E1289" s="108" t="str">
        <f>IF(ISERROR(VLOOKUP(A1289,Taxonomy!$A$1:'Taxonomy'!$C$26748,2,FALSE)),"",VLOOKUP(A1289,Taxonomy!$A$1:'Taxonomy'!$C$26748,2,FALSE))</f>
        <v>A02.030.368#</v>
      </c>
      <c r="F1289" s="108" t="str">
        <f>IF(ISERROR(VLOOKUP(A1289,Taxonomy!$A$1:'Taxonomy'!$C$26748,3,FALSE)),"",VLOOKUP(A1289,Taxonomy!$A$1:'Taxonomy'!$C$26748,3,FALSE))</f>
        <v>Education / Courseware</v>
      </c>
      <c r="G1289" s="105"/>
    </row>
    <row r="1290" spans="1:7">
      <c r="A1290" s="110" t="str">
        <f>Products!A1290</f>
        <v>Articulate Peek 360</v>
      </c>
      <c r="B1290" s="110" t="str">
        <f>Products!B1290</f>
        <v>1.21.18851.0</v>
      </c>
      <c r="C1290" s="110">
        <f>Products!C1290</f>
        <v>4</v>
      </c>
      <c r="D1290" s="108">
        <f>IF(ISERROR(VLOOKUP(A1290,Taxonomy!$A$1:'Taxonomy'!$D$26748,4,FALSE)),"",VLOOKUP(A1290,Taxonomy!$A$1:'Taxonomy'!$D$26748,4,FALSE))</f>
        <v>0</v>
      </c>
      <c r="E1290" s="108" t="str">
        <f>IF(ISERROR(VLOOKUP(A1290,Taxonomy!$A$1:'Taxonomy'!$C$26748,2,FALSE)),"",VLOOKUP(A1290,Taxonomy!$A$1:'Taxonomy'!$C$26748,2,FALSE))</f>
        <v>A02.030.368#</v>
      </c>
      <c r="F1290" s="108" t="str">
        <f>IF(ISERROR(VLOOKUP(A1290,Taxonomy!$A$1:'Taxonomy'!$C$26748,3,FALSE)),"",VLOOKUP(A1290,Taxonomy!$A$1:'Taxonomy'!$C$26748,3,FALSE))</f>
        <v>Education / Courseware</v>
      </c>
      <c r="G1290" s="105"/>
    </row>
    <row r="1291" spans="1:7">
      <c r="A1291" s="110" t="str">
        <f>Products!A1291</f>
        <v>Articulate Replay 360</v>
      </c>
      <c r="B1291" s="110" t="str">
        <f>Products!B1291</f>
        <v>2.23.24149.0</v>
      </c>
      <c r="C1291" s="110">
        <f>Products!C1291</f>
        <v>4</v>
      </c>
      <c r="D1291" s="108">
        <f>IF(ISERROR(VLOOKUP(A1291,Taxonomy!$A$1:'Taxonomy'!$D$26748,4,FALSE)),"",VLOOKUP(A1291,Taxonomy!$A$1:'Taxonomy'!$D$26748,4,FALSE))</f>
        <v>0</v>
      </c>
      <c r="E1291" s="108" t="str">
        <f>IF(ISERROR(VLOOKUP(A1291,Taxonomy!$A$1:'Taxonomy'!$C$26748,2,FALSE)),"",VLOOKUP(A1291,Taxonomy!$A$1:'Taxonomy'!$C$26748,2,FALSE))</f>
        <v>A02.030.368#</v>
      </c>
      <c r="F1291" s="108" t="str">
        <f>IF(ISERROR(VLOOKUP(A1291,Taxonomy!$A$1:'Taxonomy'!$C$26748,3,FALSE)),"",VLOOKUP(A1291,Taxonomy!$A$1:'Taxonomy'!$C$26748,3,FALSE))</f>
        <v>Education / Courseware</v>
      </c>
      <c r="G1291" s="105"/>
    </row>
    <row r="1292" spans="1:7">
      <c r="A1292" s="110" t="str">
        <f>Products!A1292</f>
        <v>Articulate Storyline 360</v>
      </c>
      <c r="B1292" s="110" t="str">
        <f>Products!B1292</f>
        <v>3.62.27443.0</v>
      </c>
      <c r="C1292" s="110">
        <f>Products!C1292</f>
        <v>4</v>
      </c>
      <c r="D1292" s="108">
        <f>IF(ISERROR(VLOOKUP(A1292,Taxonomy!$A$1:'Taxonomy'!$D$26748,4,FALSE)),"",VLOOKUP(A1292,Taxonomy!$A$1:'Taxonomy'!$D$26748,4,FALSE))</f>
        <v>0</v>
      </c>
      <c r="E1292" s="108" t="str">
        <f>IF(ISERROR(VLOOKUP(A1292,Taxonomy!$A$1:'Taxonomy'!$C$26748,2,FALSE)),"",VLOOKUP(A1292,Taxonomy!$A$1:'Taxonomy'!$C$26748,2,FALSE))</f>
        <v>A02.030.368#</v>
      </c>
      <c r="F1292" s="108" t="str">
        <f>IF(ISERROR(VLOOKUP(A1292,Taxonomy!$A$1:'Taxonomy'!$C$26748,3,FALSE)),"",VLOOKUP(A1292,Taxonomy!$A$1:'Taxonomy'!$C$26748,3,FALSE))</f>
        <v>Education / Courseware</v>
      </c>
      <c r="G1292" s="105"/>
    </row>
    <row r="1293" spans="1:7">
      <c r="A1293" s="110" t="str">
        <f>Products!A1293</f>
        <v>Articulate Storyline 360</v>
      </c>
      <c r="B1293" s="110" t="str">
        <f>Products!B1293</f>
        <v>3.64.27845.0</v>
      </c>
      <c r="C1293" s="110">
        <f>Products!C1293</f>
        <v>4</v>
      </c>
      <c r="D1293" s="108">
        <f>IF(ISERROR(VLOOKUP(A1293,Taxonomy!$A$1:'Taxonomy'!$D$26748,4,FALSE)),"",VLOOKUP(A1293,Taxonomy!$A$1:'Taxonomy'!$D$26748,4,FALSE))</f>
        <v>0</v>
      </c>
      <c r="E1293" s="108" t="str">
        <f>IF(ISERROR(VLOOKUP(A1293,Taxonomy!$A$1:'Taxonomy'!$C$26748,2,FALSE)),"",VLOOKUP(A1293,Taxonomy!$A$1:'Taxonomy'!$C$26748,2,FALSE))</f>
        <v>A02.030.368#</v>
      </c>
      <c r="F1293" s="108" t="str">
        <f>IF(ISERROR(VLOOKUP(A1293,Taxonomy!$A$1:'Taxonomy'!$C$26748,3,FALSE)),"",VLOOKUP(A1293,Taxonomy!$A$1:'Taxonomy'!$C$26748,3,FALSE))</f>
        <v>Education / Courseware</v>
      </c>
      <c r="G1293" s="105"/>
    </row>
    <row r="1294" spans="1:7">
      <c r="A1294" s="110" t="str">
        <f>Products!A1294</f>
        <v>Articulate Storyline 360</v>
      </c>
      <c r="B1294" s="110" t="str">
        <f>Products!B1294</f>
        <v>3.65.28121.0</v>
      </c>
      <c r="C1294" s="110">
        <f>Products!C1294</f>
        <v>4</v>
      </c>
      <c r="D1294" s="108">
        <f>IF(ISERROR(VLOOKUP(A1294,Taxonomy!$A$1:'Taxonomy'!$D$26748,4,FALSE)),"",VLOOKUP(A1294,Taxonomy!$A$1:'Taxonomy'!$D$26748,4,FALSE))</f>
        <v>0</v>
      </c>
      <c r="E1294" s="108" t="str">
        <f>IF(ISERROR(VLOOKUP(A1294,Taxonomy!$A$1:'Taxonomy'!$C$26748,2,FALSE)),"",VLOOKUP(A1294,Taxonomy!$A$1:'Taxonomy'!$C$26748,2,FALSE))</f>
        <v>A02.030.368#</v>
      </c>
      <c r="F1294" s="108" t="str">
        <f>IF(ISERROR(VLOOKUP(A1294,Taxonomy!$A$1:'Taxonomy'!$C$26748,3,FALSE)),"",VLOOKUP(A1294,Taxonomy!$A$1:'Taxonomy'!$C$26748,3,FALSE))</f>
        <v>Education / Courseware</v>
      </c>
      <c r="G1294" s="105"/>
    </row>
    <row r="1295" spans="1:7">
      <c r="A1295" s="110" t="str">
        <f>Products!A1295</f>
        <v>Articulate Studio 360</v>
      </c>
      <c r="B1295" s="110" t="str">
        <f>Products!B1295</f>
        <v>5.29.26782.0</v>
      </c>
      <c r="C1295" s="110">
        <f>Products!C1295</f>
        <v>4</v>
      </c>
      <c r="D1295" s="108">
        <f>IF(ISERROR(VLOOKUP(A1295,Taxonomy!$A$1:'Taxonomy'!$D$26748,4,FALSE)),"",VLOOKUP(A1295,Taxonomy!$A$1:'Taxonomy'!$D$26748,4,FALSE))</f>
        <v>0</v>
      </c>
      <c r="E1295" s="108" t="str">
        <f>IF(ISERROR(VLOOKUP(A1295,Taxonomy!$A$1:'Taxonomy'!$C$26748,2,FALSE)),"",VLOOKUP(A1295,Taxonomy!$A$1:'Taxonomy'!$C$26748,2,FALSE))</f>
        <v>A02.030.368#</v>
      </c>
      <c r="F1295" s="108" t="str">
        <f>IF(ISERROR(VLOOKUP(A1295,Taxonomy!$A$1:'Taxonomy'!$C$26748,3,FALSE)),"",VLOOKUP(A1295,Taxonomy!$A$1:'Taxonomy'!$C$26748,3,FALSE))</f>
        <v>Education / Courseware</v>
      </c>
      <c r="G1295" s="105"/>
    </row>
    <row r="1296" spans="1:7">
      <c r="A1296" s="110" t="str">
        <f>Products!A1296</f>
        <v>Asian Language Environment Common Files</v>
      </c>
      <c r="B1296" s="110" t="str">
        <f>Products!B1296</f>
        <v>10.0, REV=2003.12.09.14.34</v>
      </c>
      <c r="C1296" s="110">
        <f>Products!C1296</f>
        <v>4</v>
      </c>
      <c r="D1296" s="108">
        <f>IF(ISERROR(VLOOKUP(A1296,Taxonomy!$A$1:'Taxonomy'!$D$26748,4,FALSE)),"",VLOOKUP(A1296,Taxonomy!$A$1:'Taxonomy'!$D$26748,4,FALSE))</f>
        <v>0</v>
      </c>
      <c r="E1296" s="108" t="str">
        <f>IF(ISERROR(VLOOKUP(A1296,Taxonomy!$A$1:'Taxonomy'!$C$26748,2,FALSE)),"",VLOOKUP(A1296,Taxonomy!$A$1:'Taxonomy'!$C$26748,2,FALSE))</f>
        <v>A01.002.012</v>
      </c>
      <c r="F1296" s="108" t="str">
        <f>IF(ISERROR(VLOOKUP(A1296,Taxonomy!$A$1:'Taxonomy'!$C$26748,3,FALSE)),"",VLOOKUP(A1296,Taxonomy!$A$1:'Taxonomy'!$C$26748,3,FALSE))</f>
        <v>Translation Software</v>
      </c>
      <c r="G1296" s="105"/>
    </row>
    <row r="1297" spans="1:7">
      <c r="A1297" s="110" t="str">
        <f>Products!A1297</f>
        <v>Asian Language Environment Common Man Pages</v>
      </c>
      <c r="B1297" s="110" t="str">
        <f>Products!B1297</f>
        <v>10.0, REV=2003.12.09.14.34</v>
      </c>
      <c r="C1297" s="110">
        <f>Products!C1297</f>
        <v>4</v>
      </c>
      <c r="D1297" s="108">
        <f>IF(ISERROR(VLOOKUP(A1297,Taxonomy!$A$1:'Taxonomy'!$D$26748,4,FALSE)),"",VLOOKUP(A1297,Taxonomy!$A$1:'Taxonomy'!$D$26748,4,FALSE))</f>
        <v>0</v>
      </c>
      <c r="E1297" s="108" t="str">
        <f>IF(ISERROR(VLOOKUP(A1297,Taxonomy!$A$1:'Taxonomy'!$C$26748,2,FALSE)),"",VLOOKUP(A1297,Taxonomy!$A$1:'Taxonomy'!$C$26748,2,FALSE))</f>
        <v>A01.002.012</v>
      </c>
      <c r="F1297" s="108" t="str">
        <f>IF(ISERROR(VLOOKUP(A1297,Taxonomy!$A$1:'Taxonomy'!$C$26748,3,FALSE)),"",VLOOKUP(A1297,Taxonomy!$A$1:'Taxonomy'!$C$26748,3,FALSE))</f>
        <v>Translation Software</v>
      </c>
      <c r="G1297" s="105"/>
    </row>
    <row r="1298" spans="1:7">
      <c r="A1298" s="110" t="str">
        <f>Products!A1298</f>
        <v>Ask Toolbar</v>
      </c>
      <c r="B1298" s="110" t="str">
        <f>Products!B1298</f>
        <v>1.8.0.0</v>
      </c>
      <c r="C1298" s="110">
        <f>Products!C1298</f>
        <v>4</v>
      </c>
      <c r="D1298" s="108">
        <f>IF(ISERROR(VLOOKUP(A1298,Taxonomy!$A$1:'Taxonomy'!$D$26748,4,FALSE)),"",VLOOKUP(A1298,Taxonomy!$A$1:'Taxonomy'!$D$26748,4,FALSE))</f>
        <v>0</v>
      </c>
      <c r="E1298" s="108" t="str">
        <f>IF(ISERROR(VLOOKUP(A1298,Taxonomy!$A$1:'Taxonomy'!$C$26748,2,FALSE)),"",VLOOKUP(A1298,Taxonomy!$A$1:'Taxonomy'!$C$26748,2,FALSE))</f>
        <v>A02.032.405#</v>
      </c>
      <c r="F1298" s="108" t="str">
        <f>IF(ISERROR(VLOOKUP(A1298,Taxonomy!$A$1:'Taxonomy'!$C$26748,3,FALSE)),"",VLOOKUP(A1298,Taxonomy!$A$1:'Taxonomy'!$C$26748,3,FALSE))</f>
        <v>Plug-in#</v>
      </c>
      <c r="G1298" s="105"/>
    </row>
    <row r="1299" spans="1:7">
      <c r="A1299" s="110" t="str">
        <f>Products!A1299</f>
        <v>Asmedia ASM106x SATA Host Controller Driver</v>
      </c>
      <c r="B1299" s="110" t="str">
        <f>Products!B1299</f>
        <v>3.1.6.0000</v>
      </c>
      <c r="C1299" s="110">
        <f>Products!C1299</f>
        <v>4</v>
      </c>
      <c r="D1299" s="108">
        <f>IF(ISERROR(VLOOKUP(A1299,Taxonomy!$A$1:'Taxonomy'!$D$26748,4,FALSE)),"",VLOOKUP(A1299,Taxonomy!$A$1:'Taxonomy'!$D$26748,4,FALSE))</f>
        <v>0</v>
      </c>
      <c r="E1299" s="108" t="str">
        <f>IF(ISERROR(VLOOKUP(A1299,Taxonomy!$A$1:'Taxonomy'!$C$26748,2,FALSE)),"",VLOOKUP(A1299,Taxonomy!$A$1:'Taxonomy'!$C$26748,2,FALSE))</f>
        <v>I01.002.209#</v>
      </c>
      <c r="F1299" s="108" t="str">
        <f>IF(ISERROR(VLOOKUP(A1299,Taxonomy!$A$1:'Taxonomy'!$C$26748,3,FALSE)),"",VLOOKUP(A1299,Taxonomy!$A$1:'Taxonomy'!$C$26748,3,FALSE))</f>
        <v>Device Driver</v>
      </c>
      <c r="G1299" s="105"/>
    </row>
    <row r="1300" spans="1:7">
      <c r="A1300" s="110" t="str">
        <f>Products!A1300</f>
        <v>Asmedia ASM106x SATA Host Controller Driver</v>
      </c>
      <c r="B1300" s="110" t="str">
        <f>Products!B1300</f>
        <v>3.2.1.0000</v>
      </c>
      <c r="C1300" s="110">
        <f>Products!C1300</f>
        <v>4</v>
      </c>
      <c r="D1300" s="108">
        <f>IF(ISERROR(VLOOKUP(A1300,Taxonomy!$A$1:'Taxonomy'!$D$26748,4,FALSE)),"",VLOOKUP(A1300,Taxonomy!$A$1:'Taxonomy'!$D$26748,4,FALSE))</f>
        <v>0</v>
      </c>
      <c r="E1300" s="108" t="str">
        <f>IF(ISERROR(VLOOKUP(A1300,Taxonomy!$A$1:'Taxonomy'!$C$26748,2,FALSE)),"",VLOOKUP(A1300,Taxonomy!$A$1:'Taxonomy'!$C$26748,2,FALSE))</f>
        <v>I01.002.209#</v>
      </c>
      <c r="F1300" s="108" t="str">
        <f>IF(ISERROR(VLOOKUP(A1300,Taxonomy!$A$1:'Taxonomy'!$C$26748,3,FALSE)),"",VLOOKUP(A1300,Taxonomy!$A$1:'Taxonomy'!$C$26748,3,FALSE))</f>
        <v>Device Driver</v>
      </c>
      <c r="G1300" s="105"/>
    </row>
    <row r="1301" spans="1:7">
      <c r="A1301" s="110" t="str">
        <f>Products!A1301</f>
        <v>Asmedia USB Host Controller Driver</v>
      </c>
      <c r="B1301" s="110" t="str">
        <f>Products!B1301</f>
        <v>1.16.41.3</v>
      </c>
      <c r="C1301" s="110">
        <f>Products!C1301</f>
        <v>4</v>
      </c>
      <c r="D1301" s="108">
        <f>IF(ISERROR(VLOOKUP(A1301,Taxonomy!$A$1:'Taxonomy'!$D$26748,4,FALSE)),"",VLOOKUP(A1301,Taxonomy!$A$1:'Taxonomy'!$D$26748,4,FALSE))</f>
        <v>0</v>
      </c>
      <c r="E1301" s="108" t="str">
        <f>IF(ISERROR(VLOOKUP(A1301,Taxonomy!$A$1:'Taxonomy'!$C$26748,2,FALSE)),"",VLOOKUP(A1301,Taxonomy!$A$1:'Taxonomy'!$C$26748,2,FALSE))</f>
        <v>I01.004.407#</v>
      </c>
      <c r="F1301" s="108" t="str">
        <f>IF(ISERROR(VLOOKUP(A1301,Taxonomy!$A$1:'Taxonomy'!$C$26748,3,FALSE)),"",VLOOKUP(A1301,Taxonomy!$A$1:'Taxonomy'!$C$26748,3,FALSE))</f>
        <v>USB / Firewire / HDMI</v>
      </c>
      <c r="G1301" s="105"/>
    </row>
    <row r="1302" spans="1:7">
      <c r="A1302" s="110" t="str">
        <f>Products!A1302</f>
        <v>Asmedia USB Host Controller Driver</v>
      </c>
      <c r="B1302" s="110" t="str">
        <f>Products!B1302</f>
        <v>1.16.47.1</v>
      </c>
      <c r="C1302" s="110">
        <f>Products!C1302</f>
        <v>4</v>
      </c>
      <c r="D1302" s="108">
        <f>IF(ISERROR(VLOOKUP(A1302,Taxonomy!$A$1:'Taxonomy'!$D$26748,4,FALSE)),"",VLOOKUP(A1302,Taxonomy!$A$1:'Taxonomy'!$D$26748,4,FALSE))</f>
        <v>0</v>
      </c>
      <c r="E1302" s="108" t="str">
        <f>IF(ISERROR(VLOOKUP(A1302,Taxonomy!$A$1:'Taxonomy'!$C$26748,2,FALSE)),"",VLOOKUP(A1302,Taxonomy!$A$1:'Taxonomy'!$C$26748,2,FALSE))</f>
        <v>I01.004.407#</v>
      </c>
      <c r="F1302" s="108" t="str">
        <f>IF(ISERROR(VLOOKUP(A1302,Taxonomy!$A$1:'Taxonomy'!$C$26748,3,FALSE)),"",VLOOKUP(A1302,Taxonomy!$A$1:'Taxonomy'!$C$26748,3,FALSE))</f>
        <v>USB / Firewire / HDMI</v>
      </c>
      <c r="G1302" s="105"/>
    </row>
    <row r="1303" spans="1:7">
      <c r="A1303" s="110" t="str">
        <f>Products!A1303</f>
        <v>Asmedia USB Host Controller Driver</v>
      </c>
      <c r="B1303" s="110" t="str">
        <f>Products!B1303</f>
        <v>1.16.49.1</v>
      </c>
      <c r="C1303" s="110">
        <f>Products!C1303</f>
        <v>4</v>
      </c>
      <c r="D1303" s="108">
        <f>IF(ISERROR(VLOOKUP(A1303,Taxonomy!$A$1:'Taxonomy'!$D$26748,4,FALSE)),"",VLOOKUP(A1303,Taxonomy!$A$1:'Taxonomy'!$D$26748,4,FALSE))</f>
        <v>0</v>
      </c>
      <c r="E1303" s="108" t="str">
        <f>IF(ISERROR(VLOOKUP(A1303,Taxonomy!$A$1:'Taxonomy'!$C$26748,2,FALSE)),"",VLOOKUP(A1303,Taxonomy!$A$1:'Taxonomy'!$C$26748,2,FALSE))</f>
        <v>I01.004.407#</v>
      </c>
      <c r="F1303" s="108" t="str">
        <f>IF(ISERROR(VLOOKUP(A1303,Taxonomy!$A$1:'Taxonomy'!$C$26748,3,FALSE)),"",VLOOKUP(A1303,Taxonomy!$A$1:'Taxonomy'!$C$26748,3,FALSE))</f>
        <v>USB / Firewire / HDMI</v>
      </c>
      <c r="G1303" s="105"/>
    </row>
    <row r="1304" spans="1:7">
      <c r="A1304" s="110" t="str">
        <f>Products!A1304</f>
        <v>Asmedia USB Host Controller Driver</v>
      </c>
      <c r="B1304" s="110" t="str">
        <f>Products!B1304</f>
        <v>1.16.50.1</v>
      </c>
      <c r="C1304" s="110">
        <f>Products!C1304</f>
        <v>4</v>
      </c>
      <c r="D1304" s="108">
        <f>IF(ISERROR(VLOOKUP(A1304,Taxonomy!$A$1:'Taxonomy'!$D$26748,4,FALSE)),"",VLOOKUP(A1304,Taxonomy!$A$1:'Taxonomy'!$D$26748,4,FALSE))</f>
        <v>0</v>
      </c>
      <c r="E1304" s="108" t="str">
        <f>IF(ISERROR(VLOOKUP(A1304,Taxonomy!$A$1:'Taxonomy'!$C$26748,2,FALSE)),"",VLOOKUP(A1304,Taxonomy!$A$1:'Taxonomy'!$C$26748,2,FALSE))</f>
        <v>I01.004.407#</v>
      </c>
      <c r="F1304" s="108" t="str">
        <f>IF(ISERROR(VLOOKUP(A1304,Taxonomy!$A$1:'Taxonomy'!$C$26748,3,FALSE)),"",VLOOKUP(A1304,Taxonomy!$A$1:'Taxonomy'!$C$26748,3,FALSE))</f>
        <v>USB / Firewire / HDMI</v>
      </c>
      <c r="G1304" s="105"/>
    </row>
    <row r="1305" spans="1:7">
      <c r="A1305" s="110" t="str">
        <f>Products!A1305</f>
        <v>Asmedia USB Host Controller Driver</v>
      </c>
      <c r="B1305" s="110" t="str">
        <f>Products!B1305</f>
        <v>1.16.51.1</v>
      </c>
      <c r="C1305" s="110">
        <f>Products!C1305</f>
        <v>4</v>
      </c>
      <c r="D1305" s="108">
        <f>IF(ISERROR(VLOOKUP(A1305,Taxonomy!$A$1:'Taxonomy'!$D$26748,4,FALSE)),"",VLOOKUP(A1305,Taxonomy!$A$1:'Taxonomy'!$D$26748,4,FALSE))</f>
        <v>0</v>
      </c>
      <c r="E1305" s="108" t="str">
        <f>IF(ISERROR(VLOOKUP(A1305,Taxonomy!$A$1:'Taxonomy'!$C$26748,2,FALSE)),"",VLOOKUP(A1305,Taxonomy!$A$1:'Taxonomy'!$C$26748,2,FALSE))</f>
        <v>I01.004.407#</v>
      </c>
      <c r="F1305" s="108" t="str">
        <f>IF(ISERROR(VLOOKUP(A1305,Taxonomy!$A$1:'Taxonomy'!$C$26748,3,FALSE)),"",VLOOKUP(A1305,Taxonomy!$A$1:'Taxonomy'!$C$26748,3,FALSE))</f>
        <v>USB / Firewire / HDMI</v>
      </c>
      <c r="G1305" s="105"/>
    </row>
    <row r="1306" spans="1:7">
      <c r="A1306" s="110" t="str">
        <f>Products!A1306</f>
        <v>Asmedia USB Host Controller Driver</v>
      </c>
      <c r="B1306" s="110" t="str">
        <f>Products!B1306</f>
        <v>1.16.54.1</v>
      </c>
      <c r="C1306" s="110">
        <f>Products!C1306</f>
        <v>4</v>
      </c>
      <c r="D1306" s="108">
        <f>IF(ISERROR(VLOOKUP(A1306,Taxonomy!$A$1:'Taxonomy'!$D$26748,4,FALSE)),"",VLOOKUP(A1306,Taxonomy!$A$1:'Taxonomy'!$D$26748,4,FALSE))</f>
        <v>0</v>
      </c>
      <c r="E1306" s="108" t="str">
        <f>IF(ISERROR(VLOOKUP(A1306,Taxonomy!$A$1:'Taxonomy'!$C$26748,2,FALSE)),"",VLOOKUP(A1306,Taxonomy!$A$1:'Taxonomy'!$C$26748,2,FALSE))</f>
        <v>I01.004.407#</v>
      </c>
      <c r="F1306" s="108" t="str">
        <f>IF(ISERROR(VLOOKUP(A1306,Taxonomy!$A$1:'Taxonomy'!$C$26748,3,FALSE)),"",VLOOKUP(A1306,Taxonomy!$A$1:'Taxonomy'!$C$26748,3,FALSE))</f>
        <v>USB / Firewire / HDMI</v>
      </c>
      <c r="G1306" s="105"/>
    </row>
    <row r="1307" spans="1:7">
      <c r="A1307" s="110" t="str">
        <f>Products!A1307</f>
        <v>Asmedia USB Host Controller Driver</v>
      </c>
      <c r="B1307" s="110" t="str">
        <f>Products!B1307</f>
        <v>1.16.55.1</v>
      </c>
      <c r="C1307" s="110">
        <f>Products!C1307</f>
        <v>4</v>
      </c>
      <c r="D1307" s="108">
        <f>IF(ISERROR(VLOOKUP(A1307,Taxonomy!$A$1:'Taxonomy'!$D$26748,4,FALSE)),"",VLOOKUP(A1307,Taxonomy!$A$1:'Taxonomy'!$D$26748,4,FALSE))</f>
        <v>0</v>
      </c>
      <c r="E1307" s="108" t="str">
        <f>IF(ISERROR(VLOOKUP(A1307,Taxonomy!$A$1:'Taxonomy'!$C$26748,2,FALSE)),"",VLOOKUP(A1307,Taxonomy!$A$1:'Taxonomy'!$C$26748,2,FALSE))</f>
        <v>I01.004.407#</v>
      </c>
      <c r="F1307" s="108" t="str">
        <f>IF(ISERROR(VLOOKUP(A1307,Taxonomy!$A$1:'Taxonomy'!$C$26748,3,FALSE)),"",VLOOKUP(A1307,Taxonomy!$A$1:'Taxonomy'!$C$26748,3,FALSE))</f>
        <v>USB / Firewire / HDMI</v>
      </c>
      <c r="G1307" s="105"/>
    </row>
    <row r="1308" spans="1:7">
      <c r="A1308" s="110" t="str">
        <f>Products!A1308</f>
        <v>Asmedia USB Host Controller Driver</v>
      </c>
      <c r="B1308" s="110" t="str">
        <f>Products!B1308</f>
        <v>1.16.56.1</v>
      </c>
      <c r="C1308" s="110">
        <f>Products!C1308</f>
        <v>4</v>
      </c>
      <c r="D1308" s="108">
        <f>IF(ISERROR(VLOOKUP(A1308,Taxonomy!$A$1:'Taxonomy'!$D$26748,4,FALSE)),"",VLOOKUP(A1308,Taxonomy!$A$1:'Taxonomy'!$D$26748,4,FALSE))</f>
        <v>0</v>
      </c>
      <c r="E1308" s="108" t="str">
        <f>IF(ISERROR(VLOOKUP(A1308,Taxonomy!$A$1:'Taxonomy'!$C$26748,2,FALSE)),"",VLOOKUP(A1308,Taxonomy!$A$1:'Taxonomy'!$C$26748,2,FALSE))</f>
        <v>I01.004.407#</v>
      </c>
      <c r="F1308" s="108" t="str">
        <f>IF(ISERROR(VLOOKUP(A1308,Taxonomy!$A$1:'Taxonomy'!$C$26748,3,FALSE)),"",VLOOKUP(A1308,Taxonomy!$A$1:'Taxonomy'!$C$26748,3,FALSE))</f>
        <v>USB / Firewire / HDMI</v>
      </c>
      <c r="G1308" s="105"/>
    </row>
    <row r="1309" spans="1:7">
      <c r="A1309" s="110" t="str">
        <f>Products!A1309</f>
        <v>Asmedia USB Host Controller Driver</v>
      </c>
      <c r="B1309" s="110" t="str">
        <f>Products!B1309</f>
        <v>1.16.59.1</v>
      </c>
      <c r="C1309" s="110">
        <f>Products!C1309</f>
        <v>4</v>
      </c>
      <c r="D1309" s="108">
        <f>IF(ISERROR(VLOOKUP(A1309,Taxonomy!$A$1:'Taxonomy'!$D$26748,4,FALSE)),"",VLOOKUP(A1309,Taxonomy!$A$1:'Taxonomy'!$D$26748,4,FALSE))</f>
        <v>0</v>
      </c>
      <c r="E1309" s="108" t="str">
        <f>IF(ISERROR(VLOOKUP(A1309,Taxonomy!$A$1:'Taxonomy'!$C$26748,2,FALSE)),"",VLOOKUP(A1309,Taxonomy!$A$1:'Taxonomy'!$C$26748,2,FALSE))</f>
        <v>I01.004.407#</v>
      </c>
      <c r="F1309" s="108" t="str">
        <f>IF(ISERROR(VLOOKUP(A1309,Taxonomy!$A$1:'Taxonomy'!$C$26748,3,FALSE)),"",VLOOKUP(A1309,Taxonomy!$A$1:'Taxonomy'!$C$26748,3,FALSE))</f>
        <v>USB / Firewire / HDMI</v>
      </c>
      <c r="G1309" s="105"/>
    </row>
    <row r="1310" spans="1:7">
      <c r="A1310" s="110" t="str">
        <f>Products!A1310</f>
        <v>Asmedia USB Host Controller Driver</v>
      </c>
      <c r="B1310" s="110" t="str">
        <f>Products!B1310</f>
        <v>1.16.61.1</v>
      </c>
      <c r="C1310" s="110">
        <f>Products!C1310</f>
        <v>4</v>
      </c>
      <c r="D1310" s="108">
        <f>IF(ISERROR(VLOOKUP(A1310,Taxonomy!$A$1:'Taxonomy'!$D$26748,4,FALSE)),"",VLOOKUP(A1310,Taxonomy!$A$1:'Taxonomy'!$D$26748,4,FALSE))</f>
        <v>0</v>
      </c>
      <c r="E1310" s="108" t="str">
        <f>IF(ISERROR(VLOOKUP(A1310,Taxonomy!$A$1:'Taxonomy'!$C$26748,2,FALSE)),"",VLOOKUP(A1310,Taxonomy!$A$1:'Taxonomy'!$C$26748,2,FALSE))</f>
        <v>I01.004.407#</v>
      </c>
      <c r="F1310" s="108" t="str">
        <f>IF(ISERROR(VLOOKUP(A1310,Taxonomy!$A$1:'Taxonomy'!$C$26748,3,FALSE)),"",VLOOKUP(A1310,Taxonomy!$A$1:'Taxonomy'!$C$26748,3,FALSE))</f>
        <v>USB / Firewire / HDMI</v>
      </c>
      <c r="G1310" s="105"/>
    </row>
    <row r="1311" spans="1:7">
      <c r="A1311" s="110" t="str">
        <f>Products!A1311</f>
        <v>Aspera Connect 3.6.6.119698</v>
      </c>
      <c r="B1311" s="110" t="str">
        <f>Products!B1311</f>
        <v>3.6.6.119698</v>
      </c>
      <c r="C1311" s="110">
        <f>Products!C1311</f>
        <v>4</v>
      </c>
      <c r="D1311" s="108">
        <f>IF(ISERROR(VLOOKUP(A1311,Taxonomy!$A$1:'Taxonomy'!$D$26748,4,FALSE)),"",VLOOKUP(A1311,Taxonomy!$A$1:'Taxonomy'!$D$26748,4,FALSE))</f>
        <v>0</v>
      </c>
      <c r="E1311" s="108" t="str">
        <f>IF(ISERROR(VLOOKUP(A1311,Taxonomy!$A$1:'Taxonomy'!$C$26748,2,FALSE)),"",VLOOKUP(A1311,Taxonomy!$A$1:'Taxonomy'!$C$26748,2,FALSE))</f>
        <v>A02.023.270#</v>
      </c>
      <c r="F1311" s="108" t="str">
        <f>IF(ISERROR(VLOOKUP(A1311,Taxonomy!$A$1:'Taxonomy'!$C$26748,3,FALSE)),"",VLOOKUP(A1311,Taxonomy!$A$1:'Taxonomy'!$C$26748,3,FALSE))</f>
        <v>File Server / File Transfer / File Sharing</v>
      </c>
      <c r="G1311" s="105"/>
    </row>
    <row r="1312" spans="1:7">
      <c r="A1312" s="110" t="str">
        <f>Products!A1312</f>
        <v>Aspera Connect 3.7.4.147728</v>
      </c>
      <c r="B1312" s="110" t="str">
        <f>Products!B1312</f>
        <v>3.7.4.147728</v>
      </c>
      <c r="C1312" s="110">
        <f>Products!C1312</f>
        <v>4</v>
      </c>
      <c r="D1312" s="108">
        <f>IF(ISERROR(VLOOKUP(A1312,Taxonomy!$A$1:'Taxonomy'!$D$26748,4,FALSE)),"",VLOOKUP(A1312,Taxonomy!$A$1:'Taxonomy'!$D$26748,4,FALSE))</f>
        <v>0</v>
      </c>
      <c r="E1312" s="108" t="str">
        <f>IF(ISERROR(VLOOKUP(A1312,Taxonomy!$A$1:'Taxonomy'!$C$26748,2,FALSE)),"",VLOOKUP(A1312,Taxonomy!$A$1:'Taxonomy'!$C$26748,2,FALSE))</f>
        <v>A02.023.270#</v>
      </c>
      <c r="F1312" s="108" t="str">
        <f>IF(ISERROR(VLOOKUP(A1312,Taxonomy!$A$1:'Taxonomy'!$C$26748,3,FALSE)),"",VLOOKUP(A1312,Taxonomy!$A$1:'Taxonomy'!$C$26748,3,FALSE))</f>
        <v>File Server / File Transfer / File Sharing</v>
      </c>
      <c r="G1312" s="105"/>
    </row>
    <row r="1313" spans="1:7">
      <c r="A1313" s="110" t="str">
        <f>Products!A1313</f>
        <v>Aspose.Words for .NET 20.10.0.0</v>
      </c>
      <c r="B1313" s="110" t="str">
        <f>Products!B1313</f>
        <v>20.10.0.0</v>
      </c>
      <c r="C1313" s="110">
        <f>Products!C1313</f>
        <v>4</v>
      </c>
      <c r="D1313" s="108">
        <f>IF(ISERROR(VLOOKUP(A1313,Taxonomy!$A$1:'Taxonomy'!$D$26748,4,FALSE)),"",VLOOKUP(A1313,Taxonomy!$A$1:'Taxonomy'!$D$26748,4,FALSE))</f>
        <v>0</v>
      </c>
      <c r="E1313" s="108">
        <f>IF(ISERROR(VLOOKUP(A1313,Taxonomy!$A$1:'Taxonomy'!$C$26748,2,FALSE)),"",VLOOKUP(A1313,Taxonomy!$A$1:'Taxonomy'!$C$26748,2,FALSE))</f>
        <v>0</v>
      </c>
      <c r="F1313" s="108">
        <f>IF(ISERROR(VLOOKUP(A1313,Taxonomy!$A$1:'Taxonomy'!$C$26748,3,FALSE)),"",VLOOKUP(A1313,Taxonomy!$A$1:'Taxonomy'!$C$26748,3,FALSE))</f>
        <v>0</v>
      </c>
      <c r="G1313" s="105"/>
    </row>
    <row r="1314" spans="1:7">
      <c r="A1314" s="110" t="str">
        <f>Products!A1314</f>
        <v>Assessments on Client</v>
      </c>
      <c r="B1314" s="110" t="str">
        <f>Products!B1314</f>
        <v>10.1.19041.1</v>
      </c>
      <c r="C1314" s="110">
        <f>Products!C1314</f>
        <v>4</v>
      </c>
      <c r="D1314" s="108">
        <f>IF(ISERROR(VLOOKUP(A1314,Taxonomy!$A$1:'Taxonomy'!$D$26748,4,FALSE)),"",VLOOKUP(A1314,Taxonomy!$A$1:'Taxonomy'!$D$26748,4,FALSE))</f>
        <v>0</v>
      </c>
      <c r="E1314" s="108">
        <f>IF(ISERROR(VLOOKUP(A1314,Taxonomy!$A$1:'Taxonomy'!$C$26748,2,FALSE)),"",VLOOKUP(A1314,Taxonomy!$A$1:'Taxonomy'!$C$26748,2,FALSE))</f>
        <v>0</v>
      </c>
      <c r="F1314" s="108">
        <f>IF(ISERROR(VLOOKUP(A1314,Taxonomy!$A$1:'Taxonomy'!$C$26748,3,FALSE)),"",VLOOKUP(A1314,Taxonomy!$A$1:'Taxonomy'!$C$26748,3,FALSE))</f>
        <v>0</v>
      </c>
      <c r="G1314" s="105"/>
    </row>
    <row r="1315" spans="1:7">
      <c r="A1315" s="110" t="str">
        <f>Products!A1315</f>
        <v>Asset Intelligence Update Service Point</v>
      </c>
      <c r="B1315" s="110" t="str">
        <f>Products!B1315</f>
        <v>5.00.9058.1000</v>
      </c>
      <c r="C1315" s="110">
        <f>Products!C1315</f>
        <v>4</v>
      </c>
      <c r="D1315" s="108" t="str">
        <f>IF(ISERROR(VLOOKUP(A1315,Taxonomy!$A$1:'Taxonomy'!$D$26748,4,FALSE)),"",VLOOKUP(A1315,Taxonomy!$A$1:'Taxonomy'!$D$26748,4,FALSE))</f>
        <v>Cloud</v>
      </c>
      <c r="E1315" s="108" t="str">
        <f>IF(ISERROR(VLOOKUP(A1315,Taxonomy!$A$1:'Taxonomy'!$C$26748,2,FALSE)),"",VLOOKUP(A1315,Taxonomy!$A$1:'Taxonomy'!$C$26748,2,FALSE))</f>
        <v>A01.012.081</v>
      </c>
      <c r="F1315" s="108" t="str">
        <f>IF(ISERROR(VLOOKUP(A1315,Taxonomy!$A$1:'Taxonomy'!$C$26748,3,FALSE)),"",VLOOKUP(A1315,Taxonomy!$A$1:'Taxonomy'!$C$26748,3,FALSE))</f>
        <v>License Management</v>
      </c>
      <c r="G1315" s="105"/>
    </row>
    <row r="1316" spans="1:7">
      <c r="A1316" s="110" t="str">
        <f>Products!A1316</f>
        <v>Aternity Agent</v>
      </c>
      <c r="B1316" s="110" t="str">
        <f>Products!B1316</f>
        <v>9.09.19</v>
      </c>
      <c r="C1316" s="110">
        <f>Products!C1316</f>
        <v>4</v>
      </c>
      <c r="D1316" s="108">
        <f>IF(ISERROR(VLOOKUP(A1316,Taxonomy!$A$1:'Taxonomy'!$D$26748,4,FALSE)),"",VLOOKUP(A1316,Taxonomy!$A$1:'Taxonomy'!$D$26748,4,FALSE))</f>
        <v>0</v>
      </c>
      <c r="E1316" s="108" t="str">
        <f>IF(ISERROR(VLOOKUP(A1316,Taxonomy!$A$1:'Taxonomy'!$C$26748,2,FALSE)),"",VLOOKUP(A1316,Taxonomy!$A$1:'Taxonomy'!$C$26748,2,FALSE))</f>
        <v>I02.002.207#</v>
      </c>
      <c r="F1316" s="108" t="str">
        <f>IF(ISERROR(VLOOKUP(A1316,Taxonomy!$A$1:'Taxonomy'!$C$26748,3,FALSE)),"",VLOOKUP(A1316,Taxonomy!$A$1:'Taxonomy'!$C$26748,3,FALSE))</f>
        <v>Content Delivery Network (CDN)</v>
      </c>
      <c r="G1316" s="105"/>
    </row>
    <row r="1317" spans="1:7">
      <c r="A1317" s="110" t="str">
        <f>Products!A1317</f>
        <v>Audacity 2.1.2</v>
      </c>
      <c r="B1317" s="110" t="str">
        <f>Products!B1317</f>
        <v>2.1.2</v>
      </c>
      <c r="C1317" s="110">
        <f>Products!C1317</f>
        <v>4</v>
      </c>
      <c r="D1317" s="108">
        <f>IF(ISERROR(VLOOKUP(A1317,Taxonomy!$A$1:'Taxonomy'!$D$26748,4,FALSE)),"",VLOOKUP(A1317,Taxonomy!$A$1:'Taxonomy'!$D$26748,4,FALSE))</f>
        <v>0</v>
      </c>
      <c r="E1317" s="108" t="str">
        <f>IF(ISERROR(VLOOKUP(A1317,Taxonomy!$A$1:'Taxonomy'!$C$26748,2,FALSE)),"",VLOOKUP(A1317,Taxonomy!$A$1:'Taxonomy'!$C$26748,2,FALSE))</f>
        <v>A02.030.369#</v>
      </c>
      <c r="F1317" s="108" t="str">
        <f>IF(ISERROR(VLOOKUP(A1317,Taxonomy!$A$1:'Taxonomy'!$C$26748,3,FALSE)),"",VLOOKUP(A1317,Taxonomy!$A$1:'Taxonomy'!$C$26748,3,FALSE))</f>
        <v>Digital Audio Editing#</v>
      </c>
      <c r="G1317" s="105"/>
    </row>
    <row r="1318" spans="1:7">
      <c r="A1318" s="110" t="str">
        <f>Products!A1318</f>
        <v>Audacity 2.3.0</v>
      </c>
      <c r="B1318" s="110" t="str">
        <f>Products!B1318</f>
        <v>2.3.0</v>
      </c>
      <c r="C1318" s="110">
        <f>Products!C1318</f>
        <v>4</v>
      </c>
      <c r="D1318" s="108">
        <f>IF(ISERROR(VLOOKUP(A1318,Taxonomy!$A$1:'Taxonomy'!$D$26748,4,FALSE)),"",VLOOKUP(A1318,Taxonomy!$A$1:'Taxonomy'!$D$26748,4,FALSE))</f>
        <v>0</v>
      </c>
      <c r="E1318" s="108" t="str">
        <f>IF(ISERROR(VLOOKUP(A1318,Taxonomy!$A$1:'Taxonomy'!$C$26748,2,FALSE)),"",VLOOKUP(A1318,Taxonomy!$A$1:'Taxonomy'!$C$26748,2,FALSE))</f>
        <v>A02.030.369#</v>
      </c>
      <c r="F1318" s="108" t="str">
        <f>IF(ISERROR(VLOOKUP(A1318,Taxonomy!$A$1:'Taxonomy'!$C$26748,3,FALSE)),"",VLOOKUP(A1318,Taxonomy!$A$1:'Taxonomy'!$C$26748,3,FALSE))</f>
        <v>Digital Audio Editing#</v>
      </c>
      <c r="G1318" s="105"/>
    </row>
    <row r="1319" spans="1:7">
      <c r="A1319" s="110" t="str">
        <f>Products!A1319</f>
        <v>Audacity 2.3.1</v>
      </c>
      <c r="B1319" s="110" t="str">
        <f>Products!B1319</f>
        <v>2.3.1</v>
      </c>
      <c r="C1319" s="110">
        <f>Products!C1319</f>
        <v>4</v>
      </c>
      <c r="D1319" s="108">
        <f>IF(ISERROR(VLOOKUP(A1319,Taxonomy!$A$1:'Taxonomy'!$D$26748,4,FALSE)),"",VLOOKUP(A1319,Taxonomy!$A$1:'Taxonomy'!$D$26748,4,FALSE))</f>
        <v>0</v>
      </c>
      <c r="E1319" s="108" t="str">
        <f>IF(ISERROR(VLOOKUP(A1319,Taxonomy!$A$1:'Taxonomy'!$C$26748,2,FALSE)),"",VLOOKUP(A1319,Taxonomy!$A$1:'Taxonomy'!$C$26748,2,FALSE))</f>
        <v>A02.030.369#</v>
      </c>
      <c r="F1319" s="108" t="str">
        <f>IF(ISERROR(VLOOKUP(A1319,Taxonomy!$A$1:'Taxonomy'!$C$26748,3,FALSE)),"",VLOOKUP(A1319,Taxonomy!$A$1:'Taxonomy'!$C$26748,3,FALSE))</f>
        <v>Digital Audio Editing#</v>
      </c>
      <c r="G1319" s="105"/>
    </row>
    <row r="1320" spans="1:7">
      <c r="A1320" s="110" t="str">
        <f>Products!A1320</f>
        <v>Audacity 2.4.2</v>
      </c>
      <c r="B1320" s="110" t="str">
        <f>Products!B1320</f>
        <v>2.4.2</v>
      </c>
      <c r="C1320" s="110">
        <f>Products!C1320</f>
        <v>4</v>
      </c>
      <c r="D1320" s="108">
        <f>IF(ISERROR(VLOOKUP(A1320,Taxonomy!$A$1:'Taxonomy'!$D$26748,4,FALSE)),"",VLOOKUP(A1320,Taxonomy!$A$1:'Taxonomy'!$D$26748,4,FALSE))</f>
        <v>0</v>
      </c>
      <c r="E1320" s="108" t="str">
        <f>IF(ISERROR(VLOOKUP(A1320,Taxonomy!$A$1:'Taxonomy'!$C$26748,2,FALSE)),"",VLOOKUP(A1320,Taxonomy!$A$1:'Taxonomy'!$C$26748,2,FALSE))</f>
        <v>A02.030.369#</v>
      </c>
      <c r="F1320" s="108" t="str">
        <f>IF(ISERROR(VLOOKUP(A1320,Taxonomy!$A$1:'Taxonomy'!$C$26748,3,FALSE)),"",VLOOKUP(A1320,Taxonomy!$A$1:'Taxonomy'!$C$26748,3,FALSE))</f>
        <v>Digital Audio Editing#</v>
      </c>
      <c r="G1320" s="105"/>
    </row>
    <row r="1321" spans="1:7">
      <c r="A1321" s="110" t="str">
        <f>Products!A1321</f>
        <v>Audacity 3.1.3</v>
      </c>
      <c r="B1321" s="110" t="str">
        <f>Products!B1321</f>
        <v>3.1.3</v>
      </c>
      <c r="C1321" s="110">
        <f>Products!C1321</f>
        <v>4</v>
      </c>
      <c r="D1321" s="108" t="str">
        <f>IF(ISERROR(VLOOKUP(A1321,Taxonomy!$A$1:'Taxonomy'!$D$26748,4,FALSE)),"",VLOOKUP(A1321,Taxonomy!$A$1:'Taxonomy'!$D$26748,4,FALSE))</f>
        <v/>
      </c>
      <c r="E1321" s="108" t="str">
        <f>IF(ISERROR(VLOOKUP(A1321,Taxonomy!$A$1:'Taxonomy'!$C$26748,2,FALSE)),"",VLOOKUP(A1321,Taxonomy!$A$1:'Taxonomy'!$C$26748,2,FALSE))</f>
        <v/>
      </c>
      <c r="F1321" s="108" t="str">
        <f>IF(ISERROR(VLOOKUP(A1321,Taxonomy!$A$1:'Taxonomy'!$C$26748,3,FALSE)),"",VLOOKUP(A1321,Taxonomy!$A$1:'Taxonomy'!$C$26748,3,FALSE))</f>
        <v/>
      </c>
      <c r="G1321" s="105"/>
    </row>
    <row r="1322" spans="1:7">
      <c r="A1322" s="110" t="str">
        <f>Products!A1322</f>
        <v>Audacity 3.1.3 (64-bit)</v>
      </c>
      <c r="B1322" s="110" t="str">
        <f>Products!B1322</f>
        <v>3.1.3</v>
      </c>
      <c r="C1322" s="110">
        <f>Products!C1322</f>
        <v>4</v>
      </c>
      <c r="D1322" s="108" t="str">
        <f>IF(ISERROR(VLOOKUP(A1322,Taxonomy!$A$1:'Taxonomy'!$D$26748,4,FALSE)),"",VLOOKUP(A1322,Taxonomy!$A$1:'Taxonomy'!$D$26748,4,FALSE))</f>
        <v/>
      </c>
      <c r="E1322" s="108" t="str">
        <f>IF(ISERROR(VLOOKUP(A1322,Taxonomy!$A$1:'Taxonomy'!$C$26748,2,FALSE)),"",VLOOKUP(A1322,Taxonomy!$A$1:'Taxonomy'!$C$26748,2,FALSE))</f>
        <v/>
      </c>
      <c r="F1322" s="108" t="str">
        <f>IF(ISERROR(VLOOKUP(A1322,Taxonomy!$A$1:'Taxonomy'!$C$26748,3,FALSE)),"",VLOOKUP(A1322,Taxonomy!$A$1:'Taxonomy'!$C$26748,3,FALSE))</f>
        <v/>
      </c>
      <c r="G1322" s="105"/>
    </row>
    <row r="1323" spans="1:7">
      <c r="A1323" s="110" t="str">
        <f>Products!A1323</f>
        <v>Audio Applications</v>
      </c>
      <c r="B1323" s="110" t="str">
        <f>Products!B1323</f>
        <v>11.10.0, REV=2005.01.21.15.53</v>
      </c>
      <c r="C1323" s="110">
        <f>Products!C1323</f>
        <v>4</v>
      </c>
      <c r="D1323" s="108">
        <f>IF(ISERROR(VLOOKUP(A1323,Taxonomy!$A$1:'Taxonomy'!$D$26748,4,FALSE)),"",VLOOKUP(A1323,Taxonomy!$A$1:'Taxonomy'!$D$26748,4,FALSE))</f>
        <v>0</v>
      </c>
      <c r="E1323" s="108" t="str">
        <f>IF(ISERROR(VLOOKUP(A1323,Taxonomy!$A$1:'Taxonomy'!$C$26748,2,FALSE)),"",VLOOKUP(A1323,Taxonomy!$A$1:'Taxonomy'!$C$26748,2,FALSE))</f>
        <v>A02.031.390</v>
      </c>
      <c r="F1323" s="108" t="str">
        <f>IF(ISERROR(VLOOKUP(A1323,Taxonomy!$A$1:'Taxonomy'!$C$26748,3,FALSE)),"",VLOOKUP(A1323,Taxonomy!$A$1:'Taxonomy'!$C$26748,3,FALSE))</f>
        <v>Multimedia</v>
      </c>
      <c r="G1323" s="105"/>
    </row>
    <row r="1324" spans="1:7">
      <c r="A1324" s="110" t="str">
        <f>Products!A1324</f>
        <v>Audio Applications</v>
      </c>
      <c r="B1324" s="110" t="str">
        <f>Products!B1324</f>
        <v>11.11, REV=2009.11.11</v>
      </c>
      <c r="C1324" s="110">
        <f>Products!C1324</f>
        <v>4</v>
      </c>
      <c r="D1324" s="108">
        <f>IF(ISERROR(VLOOKUP(A1324,Taxonomy!$A$1:'Taxonomy'!$D$26748,4,FALSE)),"",VLOOKUP(A1324,Taxonomy!$A$1:'Taxonomy'!$D$26748,4,FALSE))</f>
        <v>0</v>
      </c>
      <c r="E1324" s="108" t="str">
        <f>IF(ISERROR(VLOOKUP(A1324,Taxonomy!$A$1:'Taxonomy'!$C$26748,2,FALSE)),"",VLOOKUP(A1324,Taxonomy!$A$1:'Taxonomy'!$C$26748,2,FALSE))</f>
        <v>A02.031.390</v>
      </c>
      <c r="F1324" s="108" t="str">
        <f>IF(ISERROR(VLOOKUP(A1324,Taxonomy!$A$1:'Taxonomy'!$C$26748,3,FALSE)),"",VLOOKUP(A1324,Taxonomy!$A$1:'Taxonomy'!$C$26748,3,FALSE))</f>
        <v>Multimedia</v>
      </c>
      <c r="G1324" s="105"/>
    </row>
    <row r="1325" spans="1:7">
      <c r="A1325" s="110" t="str">
        <f>Products!A1325</f>
        <v>Audio Drivers</v>
      </c>
      <c r="B1325" s="110" t="str">
        <f>Products!B1325</f>
        <v>11.10.0, REV=2005.01.21.15.53</v>
      </c>
      <c r="C1325" s="110">
        <f>Products!C1325</f>
        <v>4</v>
      </c>
      <c r="D1325" s="108">
        <f>IF(ISERROR(VLOOKUP(A1325,Taxonomy!$A$1:'Taxonomy'!$D$26748,4,FALSE)),"",VLOOKUP(A1325,Taxonomy!$A$1:'Taxonomy'!$D$26748,4,FALSE))</f>
        <v>0</v>
      </c>
      <c r="E1325" s="108" t="str">
        <f>IF(ISERROR(VLOOKUP(A1325,Taxonomy!$A$1:'Taxonomy'!$C$26748,2,FALSE)),"",VLOOKUP(A1325,Taxonomy!$A$1:'Taxonomy'!$C$26748,2,FALSE))</f>
        <v>A02.031.390</v>
      </c>
      <c r="F1325" s="108" t="str">
        <f>IF(ISERROR(VLOOKUP(A1325,Taxonomy!$A$1:'Taxonomy'!$C$26748,3,FALSE)),"",VLOOKUP(A1325,Taxonomy!$A$1:'Taxonomy'!$C$26748,3,FALSE))</f>
        <v>Multimedia</v>
      </c>
      <c r="G1325" s="105"/>
    </row>
    <row r="1326" spans="1:7">
      <c r="A1326" s="110" t="str">
        <f>Products!A1326</f>
        <v>Audio Drivers</v>
      </c>
      <c r="B1326" s="110" t="str">
        <f>Products!B1326</f>
        <v>11.11, REV=2009.11.11</v>
      </c>
      <c r="C1326" s="110">
        <f>Products!C1326</f>
        <v>4</v>
      </c>
      <c r="D1326" s="108">
        <f>IF(ISERROR(VLOOKUP(A1326,Taxonomy!$A$1:'Taxonomy'!$D$26748,4,FALSE)),"",VLOOKUP(A1326,Taxonomy!$A$1:'Taxonomy'!$D$26748,4,FALSE))</f>
        <v>0</v>
      </c>
      <c r="E1326" s="108" t="str">
        <f>IF(ISERROR(VLOOKUP(A1326,Taxonomy!$A$1:'Taxonomy'!$C$26748,2,FALSE)),"",VLOOKUP(A1326,Taxonomy!$A$1:'Taxonomy'!$C$26748,2,FALSE))</f>
        <v>A02.031.390</v>
      </c>
      <c r="F1326" s="108" t="str">
        <f>IF(ISERROR(VLOOKUP(A1326,Taxonomy!$A$1:'Taxonomy'!$C$26748,3,FALSE)),"",VLOOKUP(A1326,Taxonomy!$A$1:'Taxonomy'!$C$26748,3,FALSE))</f>
        <v>Multimedia</v>
      </c>
      <c r="G1326" s="105"/>
    </row>
    <row r="1327" spans="1:7">
      <c r="A1327" s="110" t="str">
        <f>Products!A1327</f>
        <v>Audio Header Files</v>
      </c>
      <c r="B1327" s="110" t="str">
        <f>Products!B1327</f>
        <v>11.10.0, REV=2005.01.21.15.53</v>
      </c>
      <c r="C1327" s="110">
        <f>Products!C1327</f>
        <v>4</v>
      </c>
      <c r="D1327" s="108">
        <f>IF(ISERROR(VLOOKUP(A1327,Taxonomy!$A$1:'Taxonomy'!$D$26748,4,FALSE)),"",VLOOKUP(A1327,Taxonomy!$A$1:'Taxonomy'!$D$26748,4,FALSE))</f>
        <v>0</v>
      </c>
      <c r="E1327" s="108" t="str">
        <f>IF(ISERROR(VLOOKUP(A1327,Taxonomy!$A$1:'Taxonomy'!$C$26748,2,FALSE)),"",VLOOKUP(A1327,Taxonomy!$A$1:'Taxonomy'!$C$26748,2,FALSE))</f>
        <v>A02.031.390</v>
      </c>
      <c r="F1327" s="108" t="str">
        <f>IF(ISERROR(VLOOKUP(A1327,Taxonomy!$A$1:'Taxonomy'!$C$26748,3,FALSE)),"",VLOOKUP(A1327,Taxonomy!$A$1:'Taxonomy'!$C$26748,3,FALSE))</f>
        <v>Multimedia</v>
      </c>
      <c r="G1327" s="105"/>
    </row>
    <row r="1328" spans="1:7">
      <c r="A1328" s="110" t="str">
        <f>Products!A1328</f>
        <v>Audio Header Files</v>
      </c>
      <c r="B1328" s="110" t="str">
        <f>Products!B1328</f>
        <v>11.11, REV=2009.11.11</v>
      </c>
      <c r="C1328" s="110">
        <f>Products!C1328</f>
        <v>4</v>
      </c>
      <c r="D1328" s="108">
        <f>IF(ISERROR(VLOOKUP(A1328,Taxonomy!$A$1:'Taxonomy'!$D$26748,4,FALSE)),"",VLOOKUP(A1328,Taxonomy!$A$1:'Taxonomy'!$D$26748,4,FALSE))</f>
        <v>0</v>
      </c>
      <c r="E1328" s="108" t="str">
        <f>IF(ISERROR(VLOOKUP(A1328,Taxonomy!$A$1:'Taxonomy'!$C$26748,2,FALSE)),"",VLOOKUP(A1328,Taxonomy!$A$1:'Taxonomy'!$C$26748,2,FALSE))</f>
        <v>A02.031.390</v>
      </c>
      <c r="F1328" s="108" t="str">
        <f>IF(ISERROR(VLOOKUP(A1328,Taxonomy!$A$1:'Taxonomy'!$C$26748,3,FALSE)),"",VLOOKUP(A1328,Taxonomy!$A$1:'Taxonomy'!$C$26748,3,FALSE))</f>
        <v>Multimedia</v>
      </c>
      <c r="G1328" s="105"/>
    </row>
    <row r="1329" spans="1:7">
      <c r="A1329" s="110" t="str">
        <f>Products!A1329</f>
        <v>Audio Sound Files</v>
      </c>
      <c r="B1329" s="110" t="str">
        <f>Products!B1329</f>
        <v>11.10.0, REV=2005.01.21.15.53</v>
      </c>
      <c r="C1329" s="110">
        <f>Products!C1329</f>
        <v>4</v>
      </c>
      <c r="D1329" s="108">
        <f>IF(ISERROR(VLOOKUP(A1329,Taxonomy!$A$1:'Taxonomy'!$D$26748,4,FALSE)),"",VLOOKUP(A1329,Taxonomy!$A$1:'Taxonomy'!$D$26748,4,FALSE))</f>
        <v>0</v>
      </c>
      <c r="E1329" s="108" t="str">
        <f>IF(ISERROR(VLOOKUP(A1329,Taxonomy!$A$1:'Taxonomy'!$C$26748,2,FALSE)),"",VLOOKUP(A1329,Taxonomy!$A$1:'Taxonomy'!$C$26748,2,FALSE))</f>
        <v>A02.031.390</v>
      </c>
      <c r="F1329" s="108" t="str">
        <f>IF(ISERROR(VLOOKUP(A1329,Taxonomy!$A$1:'Taxonomy'!$C$26748,3,FALSE)),"",VLOOKUP(A1329,Taxonomy!$A$1:'Taxonomy'!$C$26748,3,FALSE))</f>
        <v>Multimedia</v>
      </c>
      <c r="G1329" s="105"/>
    </row>
    <row r="1330" spans="1:7">
      <c r="A1330" s="110" t="str">
        <f>Products!A1330</f>
        <v>Audio Sound Files</v>
      </c>
      <c r="B1330" s="110" t="str">
        <f>Products!B1330</f>
        <v>11.11, REV=2009.11.11</v>
      </c>
      <c r="C1330" s="110">
        <f>Products!C1330</f>
        <v>4</v>
      </c>
      <c r="D1330" s="108">
        <f>IF(ISERROR(VLOOKUP(A1330,Taxonomy!$A$1:'Taxonomy'!$D$26748,4,FALSE)),"",VLOOKUP(A1330,Taxonomy!$A$1:'Taxonomy'!$D$26748,4,FALSE))</f>
        <v>0</v>
      </c>
      <c r="E1330" s="108" t="str">
        <f>IF(ISERROR(VLOOKUP(A1330,Taxonomy!$A$1:'Taxonomy'!$C$26748,2,FALSE)),"",VLOOKUP(A1330,Taxonomy!$A$1:'Taxonomy'!$C$26748,2,FALSE))</f>
        <v>A02.031.390</v>
      </c>
      <c r="F1330" s="108" t="str">
        <f>IF(ISERROR(VLOOKUP(A1330,Taxonomy!$A$1:'Taxonomy'!$C$26748,3,FALSE)),"",VLOOKUP(A1330,Taxonomy!$A$1:'Taxonomy'!$C$26748,3,FALSE))</f>
        <v>Multimedia</v>
      </c>
      <c r="G1330" s="105"/>
    </row>
    <row r="1331" spans="1:7">
      <c r="A1331" s="110" t="str">
        <f>Products!A1331</f>
        <v>Audit Service</v>
      </c>
      <c r="B1331" s="110" t="str">
        <f>Products!B1331</f>
        <v>3.0.0.574</v>
      </c>
      <c r="C1331" s="110">
        <f>Products!C1331</f>
        <v>4</v>
      </c>
      <c r="D1331" s="108">
        <f>IF(ISERROR(VLOOKUP(A1331,Taxonomy!$A$1:'Taxonomy'!$D$26748,4,FALSE)),"",VLOOKUP(A1331,Taxonomy!$A$1:'Taxonomy'!$D$26748,4,FALSE))</f>
        <v>0</v>
      </c>
      <c r="E1331" s="108" t="str">
        <f>IF(ISERROR(VLOOKUP(A1331,Taxonomy!$A$1:'Taxonomy'!$C$26748,2,FALSE)),"",VLOOKUP(A1331,Taxonomy!$A$1:'Taxonomy'!$C$26748,2,FALSE))</f>
        <v>B10.804.119</v>
      </c>
      <c r="F1331" s="108" t="str">
        <f>IF(ISERROR(VLOOKUP(A1331,Taxonomy!$A$1:'Taxonomy'!$C$26748,3,FALSE)),"",VLOOKUP(A1331,Taxonomy!$A$1:'Taxonomy'!$C$26748,3,FALSE))</f>
        <v>Facilities, Fleet and Equipment Management</v>
      </c>
      <c r="G1331" s="105"/>
    </row>
    <row r="1332" spans="1:7">
      <c r="A1332" s="110" t="str">
        <f>Products!A1332</f>
        <v>AuditService Implementation</v>
      </c>
      <c r="B1332" s="110" t="str">
        <f>Products!B1332</f>
        <v>11.10.0, REV=2005.01.21.15.53</v>
      </c>
      <c r="C1332" s="110">
        <f>Products!C1332</f>
        <v>4</v>
      </c>
      <c r="D1332" s="108">
        <f>IF(ISERROR(VLOOKUP(A1332,Taxonomy!$A$1:'Taxonomy'!$D$26748,4,FALSE)),"",VLOOKUP(A1332,Taxonomy!$A$1:'Taxonomy'!$D$26748,4,FALSE))</f>
        <v>0</v>
      </c>
      <c r="E1332" s="108" t="str">
        <f>IF(ISERROR(VLOOKUP(A1332,Taxonomy!$A$1:'Taxonomy'!$C$26748,2,FALSE)),"",VLOOKUP(A1332,Taxonomy!$A$1:'Taxonomy'!$C$26748,2,FALSE))</f>
        <v>I01.002.206#</v>
      </c>
      <c r="F1332" s="108" t="str">
        <f>IF(ISERROR(VLOOKUP(A1332,Taxonomy!$A$1:'Taxonomy'!$C$26748,3,FALSE)),"",VLOOKUP(A1332,Taxonomy!$A$1:'Taxonomy'!$C$26748,3,FALSE))</f>
        <v>Operating System - UNIX Design</v>
      </c>
      <c r="G1332" s="105"/>
    </row>
    <row r="1333" spans="1:7">
      <c r="A1333" s="110" t="str">
        <f>Products!A1333</f>
        <v>Audition_13.0.9</v>
      </c>
      <c r="B1333" s="110" t="str">
        <f>Products!B1333</f>
        <v>1.0.0000</v>
      </c>
      <c r="C1333" s="110">
        <f>Products!C1333</f>
        <v>4</v>
      </c>
      <c r="D1333" s="108">
        <f>IF(ISERROR(VLOOKUP(A1333,Taxonomy!$A$1:'Taxonomy'!$D$26748,4,FALSE)),"",VLOOKUP(A1333,Taxonomy!$A$1:'Taxonomy'!$D$26748,4,FALSE))</f>
        <v>0</v>
      </c>
      <c r="E1333" s="108" t="str">
        <f>IF(ISERROR(VLOOKUP(A1333,Taxonomy!$A$1:'Taxonomy'!$C$26748,2,FALSE)),"",VLOOKUP(A1333,Taxonomy!$A$1:'Taxonomy'!$C$26748,2,FALSE))</f>
        <v>A02.030.369#</v>
      </c>
      <c r="F1333" s="108" t="str">
        <f>IF(ISERROR(VLOOKUP(A1333,Taxonomy!$A$1:'Taxonomy'!$C$26748,3,FALSE)),"",VLOOKUP(A1333,Taxonomy!$A$1:'Taxonomy'!$C$26748,3,FALSE))</f>
        <v>Digital Audio Editing#</v>
      </c>
      <c r="G1333" s="105"/>
    </row>
    <row r="1334" spans="1:7">
      <c r="A1334" s="110" t="str">
        <f>Products!A1334</f>
        <v>Audition_22.0</v>
      </c>
      <c r="B1334" s="110" t="str">
        <f>Products!B1334</f>
        <v>1.0.0000</v>
      </c>
      <c r="C1334" s="110">
        <f>Products!C1334</f>
        <v>4</v>
      </c>
      <c r="D1334" s="108">
        <f>IF(ISERROR(VLOOKUP(A1334,Taxonomy!$A$1:'Taxonomy'!$D$26748,4,FALSE)),"",VLOOKUP(A1334,Taxonomy!$A$1:'Taxonomy'!$D$26748,4,FALSE))</f>
        <v>0</v>
      </c>
      <c r="E1334" s="108" t="str">
        <f>IF(ISERROR(VLOOKUP(A1334,Taxonomy!$A$1:'Taxonomy'!$C$26748,2,FALSE)),"",VLOOKUP(A1334,Taxonomy!$A$1:'Taxonomy'!$C$26748,2,FALSE))</f>
        <v>A02.030.369#</v>
      </c>
      <c r="F1334" s="108" t="str">
        <f>IF(ISERROR(VLOOKUP(A1334,Taxonomy!$A$1:'Taxonomy'!$C$26748,3,FALSE)),"",VLOOKUP(A1334,Taxonomy!$A$1:'Taxonomy'!$C$26748,3,FALSE))</f>
        <v>Digital Audio Editing#</v>
      </c>
      <c r="G1334" s="105"/>
    </row>
    <row r="1335" spans="1:7">
      <c r="A1335" s="110" t="str">
        <f>Products!A1335</f>
        <v>Auto encoding finder (auto_ef)</v>
      </c>
      <c r="B1335" s="110" t="str">
        <f>Products!B1335</f>
        <v>1.1, REV=2004.10.12.22.33</v>
      </c>
      <c r="C1335" s="110">
        <f>Products!C1335</f>
        <v>4</v>
      </c>
      <c r="D1335" s="108">
        <f>IF(ISERROR(VLOOKUP(A1335,Taxonomy!$A$1:'Taxonomy'!$D$26748,4,FALSE)),"",VLOOKUP(A1335,Taxonomy!$A$1:'Taxonomy'!$D$26748,4,FALSE))</f>
        <v>0</v>
      </c>
      <c r="E1335" s="108" t="str">
        <f>IF(ISERROR(VLOOKUP(A1335,Taxonomy!$A$1:'Taxonomy'!$C$26748,2,FALSE)),"",VLOOKUP(A1335,Taxonomy!$A$1:'Taxonomy'!$C$26748,2,FALSE))</f>
        <v>I01.002.206#</v>
      </c>
      <c r="F1335" s="108" t="str">
        <f>IF(ISERROR(VLOOKUP(A1335,Taxonomy!$A$1:'Taxonomy'!$C$26748,3,FALSE)),"",VLOOKUP(A1335,Taxonomy!$A$1:'Taxonomy'!$C$26748,3,FALSE))</f>
        <v>Operating System - UNIX Design</v>
      </c>
      <c r="G1335" s="105"/>
    </row>
    <row r="1336" spans="1:7">
      <c r="A1336" s="110" t="str">
        <f>Products!A1336</f>
        <v>AutoCAD 2017</v>
      </c>
      <c r="B1336" s="110" t="str">
        <f>Products!B1336</f>
        <v>21.0.52.0</v>
      </c>
      <c r="C1336" s="110">
        <f>Products!C1336</f>
        <v>4</v>
      </c>
      <c r="D1336" s="108">
        <f>IF(ISERROR(VLOOKUP(A1336,Taxonomy!$A$1:'Taxonomy'!$D$26748,4,FALSE)),"",VLOOKUP(A1336,Taxonomy!$A$1:'Taxonomy'!$D$26748,4,FALSE))</f>
        <v>0</v>
      </c>
      <c r="E1336" s="108" t="str">
        <f>IF(ISERROR(VLOOKUP(A1336,Taxonomy!$A$1:'Taxonomy'!$C$26748,2,FALSE)),"",VLOOKUP(A1336,Taxonomy!$A$1:'Taxonomy'!$C$26748,2,FALSE))</f>
        <v>A02.031.383</v>
      </c>
      <c r="F1336" s="108" t="str">
        <f>IF(ISERROR(VLOOKUP(A1336,Taxonomy!$A$1:'Taxonomy'!$C$26748,3,FALSE)),"",VLOOKUP(A1336,Taxonomy!$A$1:'Taxonomy'!$C$26748,3,FALSE))</f>
        <v>Computer Aided Design (CAD)</v>
      </c>
      <c r="G1336" s="105"/>
    </row>
    <row r="1337" spans="1:7">
      <c r="A1337" s="110" t="str">
        <f>Products!A1337</f>
        <v>AutoCAD 2017 - English</v>
      </c>
      <c r="B1337" s="110" t="str">
        <f>Products!B1337</f>
        <v>21.0.52.0</v>
      </c>
      <c r="C1337" s="110">
        <f>Products!C1337</f>
        <v>4</v>
      </c>
      <c r="D1337" s="108">
        <f>IF(ISERROR(VLOOKUP(A1337,Taxonomy!$A$1:'Taxonomy'!$D$26748,4,FALSE)),"",VLOOKUP(A1337,Taxonomy!$A$1:'Taxonomy'!$D$26748,4,FALSE))</f>
        <v>0</v>
      </c>
      <c r="E1337" s="108" t="str">
        <f>IF(ISERROR(VLOOKUP(A1337,Taxonomy!$A$1:'Taxonomy'!$C$26748,2,FALSE)),"",VLOOKUP(A1337,Taxonomy!$A$1:'Taxonomy'!$C$26748,2,FALSE))</f>
        <v>A02.031.383</v>
      </c>
      <c r="F1337" s="108" t="str">
        <f>IF(ISERROR(VLOOKUP(A1337,Taxonomy!$A$1:'Taxonomy'!$C$26748,3,FALSE)),"",VLOOKUP(A1337,Taxonomy!$A$1:'Taxonomy'!$C$26748,3,FALSE))</f>
        <v>Computer Aided Design (CAD)</v>
      </c>
      <c r="G1337" s="105"/>
    </row>
    <row r="1338" spans="1:7">
      <c r="A1338" s="110" t="str">
        <f>Products!A1338</f>
        <v>AutoCAD 2017 Language Pack - English</v>
      </c>
      <c r="B1338" s="110" t="str">
        <f>Products!B1338</f>
        <v>21.0.52.0</v>
      </c>
      <c r="C1338" s="110">
        <f>Products!C1338</f>
        <v>4</v>
      </c>
      <c r="D1338" s="108">
        <f>IF(ISERROR(VLOOKUP(A1338,Taxonomy!$A$1:'Taxonomy'!$D$26748,4,FALSE)),"",VLOOKUP(A1338,Taxonomy!$A$1:'Taxonomy'!$D$26748,4,FALSE))</f>
        <v>0</v>
      </c>
      <c r="E1338" s="108" t="str">
        <f>IF(ISERROR(VLOOKUP(A1338,Taxonomy!$A$1:'Taxonomy'!$C$26748,2,FALSE)),"",VLOOKUP(A1338,Taxonomy!$A$1:'Taxonomy'!$C$26748,2,FALSE))</f>
        <v>A02.031.383</v>
      </c>
      <c r="F1338" s="108" t="str">
        <f>IF(ISERROR(VLOOKUP(A1338,Taxonomy!$A$1:'Taxonomy'!$C$26748,3,FALSE)),"",VLOOKUP(A1338,Taxonomy!$A$1:'Taxonomy'!$C$26748,3,FALSE))</f>
        <v>Computer Aided Design (CAD)</v>
      </c>
      <c r="G1338" s="105"/>
    </row>
    <row r="1339" spans="1:7">
      <c r="A1339" s="110" t="str">
        <f>Products!A1339</f>
        <v>AutoCAD 2018</v>
      </c>
      <c r="B1339" s="110" t="str">
        <f>Products!B1339</f>
        <v>22.0.161.0</v>
      </c>
      <c r="C1339" s="110">
        <f>Products!C1339</f>
        <v>4</v>
      </c>
      <c r="D1339" s="108">
        <f>IF(ISERROR(VLOOKUP(A1339,Taxonomy!$A$1:'Taxonomy'!$D$26748,4,FALSE)),"",VLOOKUP(A1339,Taxonomy!$A$1:'Taxonomy'!$D$26748,4,FALSE))</f>
        <v>0</v>
      </c>
      <c r="E1339" s="108" t="str">
        <f>IF(ISERROR(VLOOKUP(A1339,Taxonomy!$A$1:'Taxonomy'!$C$26748,2,FALSE)),"",VLOOKUP(A1339,Taxonomy!$A$1:'Taxonomy'!$C$26748,2,FALSE))</f>
        <v>A02.031.383</v>
      </c>
      <c r="F1339" s="108" t="str">
        <f>IF(ISERROR(VLOOKUP(A1339,Taxonomy!$A$1:'Taxonomy'!$C$26748,3,FALSE)),"",VLOOKUP(A1339,Taxonomy!$A$1:'Taxonomy'!$C$26748,3,FALSE))</f>
        <v>Computer Aided Design (CAD)</v>
      </c>
      <c r="G1339" s="105"/>
    </row>
    <row r="1340" spans="1:7">
      <c r="A1340" s="110" t="str">
        <f>Products!A1340</f>
        <v>AutoCAD 2018</v>
      </c>
      <c r="B1340" s="110" t="str">
        <f>Products!B1340</f>
        <v>22.0.49.0</v>
      </c>
      <c r="C1340" s="110">
        <f>Products!C1340</f>
        <v>4</v>
      </c>
      <c r="D1340" s="108">
        <f>IF(ISERROR(VLOOKUP(A1340,Taxonomy!$A$1:'Taxonomy'!$D$26748,4,FALSE)),"",VLOOKUP(A1340,Taxonomy!$A$1:'Taxonomy'!$D$26748,4,FALSE))</f>
        <v>0</v>
      </c>
      <c r="E1340" s="108" t="str">
        <f>IF(ISERROR(VLOOKUP(A1340,Taxonomy!$A$1:'Taxonomy'!$C$26748,2,FALSE)),"",VLOOKUP(A1340,Taxonomy!$A$1:'Taxonomy'!$C$26748,2,FALSE))</f>
        <v>A02.031.383</v>
      </c>
      <c r="F1340" s="108" t="str">
        <f>IF(ISERROR(VLOOKUP(A1340,Taxonomy!$A$1:'Taxonomy'!$C$26748,3,FALSE)),"",VLOOKUP(A1340,Taxonomy!$A$1:'Taxonomy'!$C$26748,3,FALSE))</f>
        <v>Computer Aided Design (CAD)</v>
      </c>
      <c r="G1340" s="105"/>
    </row>
    <row r="1341" spans="1:7">
      <c r="A1341" s="110" t="str">
        <f>Products!A1341</f>
        <v>AutoCAD 2018 - English</v>
      </c>
      <c r="B1341" s="110" t="str">
        <f>Products!B1341</f>
        <v>22.0.49.0</v>
      </c>
      <c r="C1341" s="110">
        <f>Products!C1341</f>
        <v>4</v>
      </c>
      <c r="D1341" s="108">
        <f>IF(ISERROR(VLOOKUP(A1341,Taxonomy!$A$1:'Taxonomy'!$D$26748,4,FALSE)),"",VLOOKUP(A1341,Taxonomy!$A$1:'Taxonomy'!$D$26748,4,FALSE))</f>
        <v>0</v>
      </c>
      <c r="E1341" s="108" t="str">
        <f>IF(ISERROR(VLOOKUP(A1341,Taxonomy!$A$1:'Taxonomy'!$C$26748,2,FALSE)),"",VLOOKUP(A1341,Taxonomy!$A$1:'Taxonomy'!$C$26748,2,FALSE))</f>
        <v>A02.031.383</v>
      </c>
      <c r="F1341" s="108" t="str">
        <f>IF(ISERROR(VLOOKUP(A1341,Taxonomy!$A$1:'Taxonomy'!$C$26748,3,FALSE)),"",VLOOKUP(A1341,Taxonomy!$A$1:'Taxonomy'!$C$26748,3,FALSE))</f>
        <v>Computer Aided Design (CAD)</v>
      </c>
      <c r="G1341" s="105"/>
    </row>
    <row r="1342" spans="1:7">
      <c r="A1342" s="110" t="str">
        <f>Products!A1342</f>
        <v>AutoCAD 2018 Language Pack - English</v>
      </c>
      <c r="B1342" s="110" t="str">
        <f>Products!B1342</f>
        <v>22.0.154.0</v>
      </c>
      <c r="C1342" s="110">
        <f>Products!C1342</f>
        <v>4</v>
      </c>
      <c r="D1342" s="108">
        <f>IF(ISERROR(VLOOKUP(A1342,Taxonomy!$A$1:'Taxonomy'!$D$26748,4,FALSE)),"",VLOOKUP(A1342,Taxonomy!$A$1:'Taxonomy'!$D$26748,4,FALSE))</f>
        <v>0</v>
      </c>
      <c r="E1342" s="108" t="str">
        <f>IF(ISERROR(VLOOKUP(A1342,Taxonomy!$A$1:'Taxonomy'!$C$26748,2,FALSE)),"",VLOOKUP(A1342,Taxonomy!$A$1:'Taxonomy'!$C$26748,2,FALSE))</f>
        <v>A02.031.383</v>
      </c>
      <c r="F1342" s="108" t="str">
        <f>IF(ISERROR(VLOOKUP(A1342,Taxonomy!$A$1:'Taxonomy'!$C$26748,3,FALSE)),"",VLOOKUP(A1342,Taxonomy!$A$1:'Taxonomy'!$C$26748,3,FALSE))</f>
        <v>Computer Aided Design (CAD)</v>
      </c>
      <c r="G1342" s="105"/>
    </row>
    <row r="1343" spans="1:7">
      <c r="A1343" s="110" t="str">
        <f>Products!A1343</f>
        <v>AutoCAD 2018 Language Pack - English</v>
      </c>
      <c r="B1343" s="110" t="str">
        <f>Products!B1343</f>
        <v>22.0.49.0</v>
      </c>
      <c r="C1343" s="110">
        <f>Products!C1343</f>
        <v>4</v>
      </c>
      <c r="D1343" s="108">
        <f>IF(ISERROR(VLOOKUP(A1343,Taxonomy!$A$1:'Taxonomy'!$D$26748,4,FALSE)),"",VLOOKUP(A1343,Taxonomy!$A$1:'Taxonomy'!$D$26748,4,FALSE))</f>
        <v>0</v>
      </c>
      <c r="E1343" s="108" t="str">
        <f>IF(ISERROR(VLOOKUP(A1343,Taxonomy!$A$1:'Taxonomy'!$C$26748,2,FALSE)),"",VLOOKUP(A1343,Taxonomy!$A$1:'Taxonomy'!$C$26748,2,FALSE))</f>
        <v>A02.031.383</v>
      </c>
      <c r="F1343" s="108" t="str">
        <f>IF(ISERROR(VLOOKUP(A1343,Taxonomy!$A$1:'Taxonomy'!$C$26748,3,FALSE)),"",VLOOKUP(A1343,Taxonomy!$A$1:'Taxonomy'!$C$26748,3,FALSE))</f>
        <v>Computer Aided Design (CAD)</v>
      </c>
      <c r="G1343" s="105"/>
    </row>
    <row r="1344" spans="1:7">
      <c r="A1344" s="110" t="str">
        <f>Products!A1344</f>
        <v>AutoCAD 2019</v>
      </c>
      <c r="B1344" s="110" t="str">
        <f>Products!B1344</f>
        <v>23.0.162.0</v>
      </c>
      <c r="C1344" s="110">
        <f>Products!C1344</f>
        <v>4</v>
      </c>
      <c r="D1344" s="108">
        <f>IF(ISERROR(VLOOKUP(A1344,Taxonomy!$A$1:'Taxonomy'!$D$26748,4,FALSE)),"",VLOOKUP(A1344,Taxonomy!$A$1:'Taxonomy'!$D$26748,4,FALSE))</f>
        <v>0</v>
      </c>
      <c r="E1344" s="108" t="str">
        <f>IF(ISERROR(VLOOKUP(A1344,Taxonomy!$A$1:'Taxonomy'!$C$26748,2,FALSE)),"",VLOOKUP(A1344,Taxonomy!$A$1:'Taxonomy'!$C$26748,2,FALSE))</f>
        <v>A02.031.383</v>
      </c>
      <c r="F1344" s="108" t="str">
        <f>IF(ISERROR(VLOOKUP(A1344,Taxonomy!$A$1:'Taxonomy'!$C$26748,3,FALSE)),"",VLOOKUP(A1344,Taxonomy!$A$1:'Taxonomy'!$C$26748,3,FALSE))</f>
        <v>Computer Aided Design (CAD)</v>
      </c>
      <c r="G1344" s="105"/>
    </row>
    <row r="1345" spans="1:7">
      <c r="A1345" s="110" t="str">
        <f>Products!A1345</f>
        <v>AutoCAD 2019</v>
      </c>
      <c r="B1345" s="110" t="str">
        <f>Products!B1345</f>
        <v>23.0.46.0</v>
      </c>
      <c r="C1345" s="110">
        <f>Products!C1345</f>
        <v>4</v>
      </c>
      <c r="D1345" s="108">
        <f>IF(ISERROR(VLOOKUP(A1345,Taxonomy!$A$1:'Taxonomy'!$D$26748,4,FALSE)),"",VLOOKUP(A1345,Taxonomy!$A$1:'Taxonomy'!$D$26748,4,FALSE))</f>
        <v>0</v>
      </c>
      <c r="E1345" s="108" t="str">
        <f>IF(ISERROR(VLOOKUP(A1345,Taxonomy!$A$1:'Taxonomy'!$C$26748,2,FALSE)),"",VLOOKUP(A1345,Taxonomy!$A$1:'Taxonomy'!$C$26748,2,FALSE))</f>
        <v>A02.031.383</v>
      </c>
      <c r="F1345" s="108" t="str">
        <f>IF(ISERROR(VLOOKUP(A1345,Taxonomy!$A$1:'Taxonomy'!$C$26748,3,FALSE)),"",VLOOKUP(A1345,Taxonomy!$A$1:'Taxonomy'!$C$26748,3,FALSE))</f>
        <v>Computer Aided Design (CAD)</v>
      </c>
      <c r="G1345" s="105"/>
    </row>
    <row r="1346" spans="1:7">
      <c r="A1346" s="110" t="str">
        <f>Products!A1346</f>
        <v>AutoCAD 2019 - English</v>
      </c>
      <c r="B1346" s="110" t="str">
        <f>Products!B1346</f>
        <v>23.0.46.0</v>
      </c>
      <c r="C1346" s="110">
        <f>Products!C1346</f>
        <v>4</v>
      </c>
      <c r="D1346" s="108">
        <f>IF(ISERROR(VLOOKUP(A1346,Taxonomy!$A$1:'Taxonomy'!$D$26748,4,FALSE)),"",VLOOKUP(A1346,Taxonomy!$A$1:'Taxonomy'!$D$26748,4,FALSE))</f>
        <v>0</v>
      </c>
      <c r="E1346" s="108" t="str">
        <f>IF(ISERROR(VLOOKUP(A1346,Taxonomy!$A$1:'Taxonomy'!$C$26748,2,FALSE)),"",VLOOKUP(A1346,Taxonomy!$A$1:'Taxonomy'!$C$26748,2,FALSE))</f>
        <v>A02.031.383</v>
      </c>
      <c r="F1346" s="108" t="str">
        <f>IF(ISERROR(VLOOKUP(A1346,Taxonomy!$A$1:'Taxonomy'!$C$26748,3,FALSE)),"",VLOOKUP(A1346,Taxonomy!$A$1:'Taxonomy'!$C$26748,3,FALSE))</f>
        <v>Computer Aided Design (CAD)</v>
      </c>
      <c r="G1346" s="105"/>
    </row>
    <row r="1347" spans="1:7">
      <c r="A1347" s="110" t="str">
        <f>Products!A1347</f>
        <v>AutoCAD 2019 Language Pack - English</v>
      </c>
      <c r="B1347" s="110" t="str">
        <f>Products!B1347</f>
        <v>23.0.103.0</v>
      </c>
      <c r="C1347" s="110">
        <f>Products!C1347</f>
        <v>4</v>
      </c>
      <c r="D1347" s="108">
        <f>IF(ISERROR(VLOOKUP(A1347,Taxonomy!$A$1:'Taxonomy'!$D$26748,4,FALSE)),"",VLOOKUP(A1347,Taxonomy!$A$1:'Taxonomy'!$D$26748,4,FALSE))</f>
        <v>0</v>
      </c>
      <c r="E1347" s="108" t="str">
        <f>IF(ISERROR(VLOOKUP(A1347,Taxonomy!$A$1:'Taxonomy'!$C$26748,2,FALSE)),"",VLOOKUP(A1347,Taxonomy!$A$1:'Taxonomy'!$C$26748,2,FALSE))</f>
        <v>A02.031.383</v>
      </c>
      <c r="F1347" s="108" t="str">
        <f>IF(ISERROR(VLOOKUP(A1347,Taxonomy!$A$1:'Taxonomy'!$C$26748,3,FALSE)),"",VLOOKUP(A1347,Taxonomy!$A$1:'Taxonomy'!$C$26748,3,FALSE))</f>
        <v>Computer Aided Design (CAD)</v>
      </c>
      <c r="G1347" s="105"/>
    </row>
    <row r="1348" spans="1:7">
      <c r="A1348" s="110" t="str">
        <f>Products!A1348</f>
        <v>AutoCAD 2019 Language Pack - English</v>
      </c>
      <c r="B1348" s="110" t="str">
        <f>Products!B1348</f>
        <v>23.0.46.0</v>
      </c>
      <c r="C1348" s="110">
        <f>Products!C1348</f>
        <v>4</v>
      </c>
      <c r="D1348" s="108">
        <f>IF(ISERROR(VLOOKUP(A1348,Taxonomy!$A$1:'Taxonomy'!$D$26748,4,FALSE)),"",VLOOKUP(A1348,Taxonomy!$A$1:'Taxonomy'!$D$26748,4,FALSE))</f>
        <v>0</v>
      </c>
      <c r="E1348" s="108" t="str">
        <f>IF(ISERROR(VLOOKUP(A1348,Taxonomy!$A$1:'Taxonomy'!$C$26748,2,FALSE)),"",VLOOKUP(A1348,Taxonomy!$A$1:'Taxonomy'!$C$26748,2,FALSE))</f>
        <v>A02.031.383</v>
      </c>
      <c r="F1348" s="108" t="str">
        <f>IF(ISERROR(VLOOKUP(A1348,Taxonomy!$A$1:'Taxonomy'!$C$26748,3,FALSE)),"",VLOOKUP(A1348,Taxonomy!$A$1:'Taxonomy'!$C$26748,3,FALSE))</f>
        <v>Computer Aided Design (CAD)</v>
      </c>
      <c r="G1348" s="105"/>
    </row>
    <row r="1349" spans="1:7">
      <c r="A1349" s="110" t="str">
        <f>Products!A1349</f>
        <v>AutoCAD 2020</v>
      </c>
      <c r="B1349" s="110" t="str">
        <f>Products!B1349</f>
        <v>23.1.111.0</v>
      </c>
      <c r="C1349" s="110">
        <f>Products!C1349</f>
        <v>4</v>
      </c>
      <c r="D1349" s="108">
        <f>IF(ISERROR(VLOOKUP(A1349,Taxonomy!$A$1:'Taxonomy'!$D$26748,4,FALSE)),"",VLOOKUP(A1349,Taxonomy!$A$1:'Taxonomy'!$D$26748,4,FALSE))</f>
        <v>0</v>
      </c>
      <c r="E1349" s="108" t="str">
        <f>IF(ISERROR(VLOOKUP(A1349,Taxonomy!$A$1:'Taxonomy'!$C$26748,2,FALSE)),"",VLOOKUP(A1349,Taxonomy!$A$1:'Taxonomy'!$C$26748,2,FALSE))</f>
        <v>A02.031.383</v>
      </c>
      <c r="F1349" s="108" t="str">
        <f>IF(ISERROR(VLOOKUP(A1349,Taxonomy!$A$1:'Taxonomy'!$C$26748,3,FALSE)),"",VLOOKUP(A1349,Taxonomy!$A$1:'Taxonomy'!$C$26748,3,FALSE))</f>
        <v>Computer Aided Design (CAD)</v>
      </c>
      <c r="G1349" s="105"/>
    </row>
    <row r="1350" spans="1:7">
      <c r="A1350" s="110" t="str">
        <f>Products!A1350</f>
        <v>AutoCAD 2020</v>
      </c>
      <c r="B1350" s="110" t="str">
        <f>Products!B1350</f>
        <v>23.1.152.0</v>
      </c>
      <c r="C1350" s="110">
        <f>Products!C1350</f>
        <v>4</v>
      </c>
      <c r="D1350" s="108">
        <f>IF(ISERROR(VLOOKUP(A1350,Taxonomy!$A$1:'Taxonomy'!$D$26748,4,FALSE)),"",VLOOKUP(A1350,Taxonomy!$A$1:'Taxonomy'!$D$26748,4,FALSE))</f>
        <v>0</v>
      </c>
      <c r="E1350" s="108" t="str">
        <f>IF(ISERROR(VLOOKUP(A1350,Taxonomy!$A$1:'Taxonomy'!$C$26748,2,FALSE)),"",VLOOKUP(A1350,Taxonomy!$A$1:'Taxonomy'!$C$26748,2,FALSE))</f>
        <v>A02.031.383</v>
      </c>
      <c r="F1350" s="108" t="str">
        <f>IF(ISERROR(VLOOKUP(A1350,Taxonomy!$A$1:'Taxonomy'!$C$26748,3,FALSE)),"",VLOOKUP(A1350,Taxonomy!$A$1:'Taxonomy'!$C$26748,3,FALSE))</f>
        <v>Computer Aided Design (CAD)</v>
      </c>
      <c r="G1350" s="105"/>
    </row>
    <row r="1351" spans="1:7">
      <c r="A1351" s="110" t="str">
        <f>Products!A1351</f>
        <v>AutoCAD 2020</v>
      </c>
      <c r="B1351" s="110" t="str">
        <f>Products!B1351</f>
        <v>23.1.47.0</v>
      </c>
      <c r="C1351" s="110">
        <f>Products!C1351</f>
        <v>4</v>
      </c>
      <c r="D1351" s="108">
        <f>IF(ISERROR(VLOOKUP(A1351,Taxonomy!$A$1:'Taxonomy'!$D$26748,4,FALSE)),"",VLOOKUP(A1351,Taxonomy!$A$1:'Taxonomy'!$D$26748,4,FALSE))</f>
        <v>0</v>
      </c>
      <c r="E1351" s="108" t="str">
        <f>IF(ISERROR(VLOOKUP(A1351,Taxonomy!$A$1:'Taxonomy'!$C$26748,2,FALSE)),"",VLOOKUP(A1351,Taxonomy!$A$1:'Taxonomy'!$C$26748,2,FALSE))</f>
        <v>A02.031.383</v>
      </c>
      <c r="F1351" s="108" t="str">
        <f>IF(ISERROR(VLOOKUP(A1351,Taxonomy!$A$1:'Taxonomy'!$C$26748,3,FALSE)),"",VLOOKUP(A1351,Taxonomy!$A$1:'Taxonomy'!$C$26748,3,FALSE))</f>
        <v>Computer Aided Design (CAD)</v>
      </c>
      <c r="G1351" s="105"/>
    </row>
    <row r="1352" spans="1:7">
      <c r="A1352" s="110" t="str">
        <f>Products!A1352</f>
        <v>AutoCAD 2020 - English</v>
      </c>
      <c r="B1352" s="110" t="str">
        <f>Products!B1352</f>
        <v>23.1.47.0</v>
      </c>
      <c r="C1352" s="110">
        <f>Products!C1352</f>
        <v>4</v>
      </c>
      <c r="D1352" s="108">
        <f>IF(ISERROR(VLOOKUP(A1352,Taxonomy!$A$1:'Taxonomy'!$D$26748,4,FALSE)),"",VLOOKUP(A1352,Taxonomy!$A$1:'Taxonomy'!$D$26748,4,FALSE))</f>
        <v>0</v>
      </c>
      <c r="E1352" s="108" t="str">
        <f>IF(ISERROR(VLOOKUP(A1352,Taxonomy!$A$1:'Taxonomy'!$C$26748,2,FALSE)),"",VLOOKUP(A1352,Taxonomy!$A$1:'Taxonomy'!$C$26748,2,FALSE))</f>
        <v>A02.031.383</v>
      </c>
      <c r="F1352" s="108" t="str">
        <f>IF(ISERROR(VLOOKUP(A1352,Taxonomy!$A$1:'Taxonomy'!$C$26748,3,FALSE)),"",VLOOKUP(A1352,Taxonomy!$A$1:'Taxonomy'!$C$26748,3,FALSE))</f>
        <v>Computer Aided Design (CAD)</v>
      </c>
      <c r="G1352" s="105"/>
    </row>
    <row r="1353" spans="1:7">
      <c r="A1353" s="110" t="str">
        <f>Products!A1353</f>
        <v>AutoCAD 2020 Language Pack - English</v>
      </c>
      <c r="B1353" s="110" t="str">
        <f>Products!B1353</f>
        <v>23.1.111.0</v>
      </c>
      <c r="C1353" s="110">
        <f>Products!C1353</f>
        <v>4</v>
      </c>
      <c r="D1353" s="108">
        <f>IF(ISERROR(VLOOKUP(A1353,Taxonomy!$A$1:'Taxonomy'!$D$26748,4,FALSE)),"",VLOOKUP(A1353,Taxonomy!$A$1:'Taxonomy'!$D$26748,4,FALSE))</f>
        <v>0</v>
      </c>
      <c r="E1353" s="108" t="str">
        <f>IF(ISERROR(VLOOKUP(A1353,Taxonomy!$A$1:'Taxonomy'!$C$26748,2,FALSE)),"",VLOOKUP(A1353,Taxonomy!$A$1:'Taxonomy'!$C$26748,2,FALSE))</f>
        <v>A02.031.383</v>
      </c>
      <c r="F1353" s="108" t="str">
        <f>IF(ISERROR(VLOOKUP(A1353,Taxonomy!$A$1:'Taxonomy'!$C$26748,3,FALSE)),"",VLOOKUP(A1353,Taxonomy!$A$1:'Taxonomy'!$C$26748,3,FALSE))</f>
        <v>Computer Aided Design (CAD)</v>
      </c>
      <c r="G1353" s="105"/>
    </row>
    <row r="1354" spans="1:7">
      <c r="A1354" s="110" t="str">
        <f>Products!A1354</f>
        <v>AutoCAD 2020 Language Pack - English</v>
      </c>
      <c r="B1354" s="110" t="str">
        <f>Products!B1354</f>
        <v>23.1.47.0</v>
      </c>
      <c r="C1354" s="110">
        <f>Products!C1354</f>
        <v>4</v>
      </c>
      <c r="D1354" s="108">
        <f>IF(ISERROR(VLOOKUP(A1354,Taxonomy!$A$1:'Taxonomy'!$D$26748,4,FALSE)),"",VLOOKUP(A1354,Taxonomy!$A$1:'Taxonomy'!$D$26748,4,FALSE))</f>
        <v>0</v>
      </c>
      <c r="E1354" s="108" t="str">
        <f>IF(ISERROR(VLOOKUP(A1354,Taxonomy!$A$1:'Taxonomy'!$C$26748,2,FALSE)),"",VLOOKUP(A1354,Taxonomy!$A$1:'Taxonomy'!$C$26748,2,FALSE))</f>
        <v>A02.031.383</v>
      </c>
      <c r="F1354" s="108" t="str">
        <f>IF(ISERROR(VLOOKUP(A1354,Taxonomy!$A$1:'Taxonomy'!$C$26748,3,FALSE)),"",VLOOKUP(A1354,Taxonomy!$A$1:'Taxonomy'!$C$26748,3,FALSE))</f>
        <v>Computer Aided Design (CAD)</v>
      </c>
      <c r="G1354" s="105"/>
    </row>
    <row r="1355" spans="1:7">
      <c r="A1355" s="110" t="str">
        <f>Products!A1355</f>
        <v>AutoCAD 2022</v>
      </c>
      <c r="B1355" s="110" t="str">
        <f>Products!B1355</f>
        <v>24.1.162.0</v>
      </c>
      <c r="C1355" s="110">
        <f>Products!C1355</f>
        <v>4</v>
      </c>
      <c r="D1355" s="108" t="str">
        <f>IF(ISERROR(VLOOKUP(A1355,Taxonomy!$A$1:'Taxonomy'!$D$26748,4,FALSE)),"",VLOOKUP(A1355,Taxonomy!$A$1:'Taxonomy'!$D$26748,4,FALSE))</f>
        <v/>
      </c>
      <c r="E1355" s="108" t="str">
        <f>IF(ISERROR(VLOOKUP(A1355,Taxonomy!$A$1:'Taxonomy'!$C$26748,2,FALSE)),"",VLOOKUP(A1355,Taxonomy!$A$1:'Taxonomy'!$C$26748,2,FALSE))</f>
        <v/>
      </c>
      <c r="F1355" s="108" t="str">
        <f>IF(ISERROR(VLOOKUP(A1355,Taxonomy!$A$1:'Taxonomy'!$C$26748,3,FALSE)),"",VLOOKUP(A1355,Taxonomy!$A$1:'Taxonomy'!$C$26748,3,FALSE))</f>
        <v/>
      </c>
      <c r="G1355" s="105"/>
    </row>
    <row r="1356" spans="1:7">
      <c r="A1356" s="110" t="str">
        <f>Products!A1356</f>
        <v>AutoCAD 2022 - English</v>
      </c>
      <c r="B1356" s="110" t="str">
        <f>Products!B1356</f>
        <v>24.1.51.0</v>
      </c>
      <c r="C1356" s="110">
        <f>Products!C1356</f>
        <v>4</v>
      </c>
      <c r="D1356" s="108" t="str">
        <f>IF(ISERROR(VLOOKUP(A1356,Taxonomy!$A$1:'Taxonomy'!$D$26748,4,FALSE)),"",VLOOKUP(A1356,Taxonomy!$A$1:'Taxonomy'!$D$26748,4,FALSE))</f>
        <v/>
      </c>
      <c r="E1356" s="108" t="str">
        <f>IF(ISERROR(VLOOKUP(A1356,Taxonomy!$A$1:'Taxonomy'!$C$26748,2,FALSE)),"",VLOOKUP(A1356,Taxonomy!$A$1:'Taxonomy'!$C$26748,2,FALSE))</f>
        <v/>
      </c>
      <c r="F1356" s="108" t="str">
        <f>IF(ISERROR(VLOOKUP(A1356,Taxonomy!$A$1:'Taxonomy'!$C$26748,3,FALSE)),"",VLOOKUP(A1356,Taxonomy!$A$1:'Taxonomy'!$C$26748,3,FALSE))</f>
        <v/>
      </c>
      <c r="G1356" s="105"/>
    </row>
    <row r="1357" spans="1:7">
      <c r="A1357" s="110" t="str">
        <f>Products!A1357</f>
        <v>AutoCAD 2022 Language Pack - English</v>
      </c>
      <c r="B1357" s="110" t="str">
        <f>Products!B1357</f>
        <v>24.1.162.0</v>
      </c>
      <c r="C1357" s="110">
        <f>Products!C1357</f>
        <v>4</v>
      </c>
      <c r="D1357" s="108" t="str">
        <f>IF(ISERROR(VLOOKUP(A1357,Taxonomy!$A$1:'Taxonomy'!$D$26748,4,FALSE)),"",VLOOKUP(A1357,Taxonomy!$A$1:'Taxonomy'!$D$26748,4,FALSE))</f>
        <v/>
      </c>
      <c r="E1357" s="108" t="str">
        <f>IF(ISERROR(VLOOKUP(A1357,Taxonomy!$A$1:'Taxonomy'!$C$26748,2,FALSE)),"",VLOOKUP(A1357,Taxonomy!$A$1:'Taxonomy'!$C$26748,2,FALSE))</f>
        <v/>
      </c>
      <c r="F1357" s="108" t="str">
        <f>IF(ISERROR(VLOOKUP(A1357,Taxonomy!$A$1:'Taxonomy'!$C$26748,3,FALSE)),"",VLOOKUP(A1357,Taxonomy!$A$1:'Taxonomy'!$C$26748,3,FALSE))</f>
        <v/>
      </c>
      <c r="G1357" s="105"/>
    </row>
    <row r="1358" spans="1:7">
      <c r="A1358" s="110" t="str">
        <f>Products!A1358</f>
        <v>AutoCAD Architecture 2017</v>
      </c>
      <c r="B1358" s="110" t="str">
        <f>Products!B1358</f>
        <v>7.9.48.0</v>
      </c>
      <c r="C1358" s="110">
        <f>Products!C1358</f>
        <v>4</v>
      </c>
      <c r="D1358" s="108">
        <f>IF(ISERROR(VLOOKUP(A1358,Taxonomy!$A$1:'Taxonomy'!$D$26748,4,FALSE)),"",VLOOKUP(A1358,Taxonomy!$A$1:'Taxonomy'!$D$26748,4,FALSE))</f>
        <v>0</v>
      </c>
      <c r="E1358" s="108" t="str">
        <f>IF(ISERROR(VLOOKUP(A1358,Taxonomy!$A$1:'Taxonomy'!$C$26748,2,FALSE)),"",VLOOKUP(A1358,Taxonomy!$A$1:'Taxonomy'!$C$26748,2,FALSE))</f>
        <v>A02.031.383</v>
      </c>
      <c r="F1358" s="108" t="str">
        <f>IF(ISERROR(VLOOKUP(A1358,Taxonomy!$A$1:'Taxonomy'!$C$26748,3,FALSE)),"",VLOOKUP(A1358,Taxonomy!$A$1:'Taxonomy'!$C$26748,3,FALSE))</f>
        <v>Computer Aided Design (CAD)</v>
      </c>
      <c r="G1358" s="105"/>
    </row>
    <row r="1359" spans="1:7">
      <c r="A1359" s="110" t="str">
        <f>Products!A1359</f>
        <v>AutoCAD Architecture 2017 - English</v>
      </c>
      <c r="B1359" s="110" t="str">
        <f>Products!B1359</f>
        <v>7.9.48.0</v>
      </c>
      <c r="C1359" s="110">
        <f>Products!C1359</f>
        <v>4</v>
      </c>
      <c r="D1359" s="108">
        <f>IF(ISERROR(VLOOKUP(A1359,Taxonomy!$A$1:'Taxonomy'!$D$26748,4,FALSE)),"",VLOOKUP(A1359,Taxonomy!$A$1:'Taxonomy'!$D$26748,4,FALSE))</f>
        <v>0</v>
      </c>
      <c r="E1359" s="108" t="str">
        <f>IF(ISERROR(VLOOKUP(A1359,Taxonomy!$A$1:'Taxonomy'!$C$26748,2,FALSE)),"",VLOOKUP(A1359,Taxonomy!$A$1:'Taxonomy'!$C$26748,2,FALSE))</f>
        <v>A02.031.383</v>
      </c>
      <c r="F1359" s="108" t="str">
        <f>IF(ISERROR(VLOOKUP(A1359,Taxonomy!$A$1:'Taxonomy'!$C$26748,3,FALSE)),"",VLOOKUP(A1359,Taxonomy!$A$1:'Taxonomy'!$C$26748,3,FALSE))</f>
        <v>Computer Aided Design (CAD)</v>
      </c>
      <c r="G1359" s="105"/>
    </row>
    <row r="1360" spans="1:7">
      <c r="A1360" s="110" t="str">
        <f>Products!A1360</f>
        <v>AutoCAD Architecture 2017 Core</v>
      </c>
      <c r="B1360" s="110" t="str">
        <f>Products!B1360</f>
        <v>7.9.48.0</v>
      </c>
      <c r="C1360" s="110">
        <f>Products!C1360</f>
        <v>4</v>
      </c>
      <c r="D1360" s="108">
        <f>IF(ISERROR(VLOOKUP(A1360,Taxonomy!$A$1:'Taxonomy'!$D$26748,4,FALSE)),"",VLOOKUP(A1360,Taxonomy!$A$1:'Taxonomy'!$D$26748,4,FALSE))</f>
        <v>0</v>
      </c>
      <c r="E1360" s="108" t="str">
        <f>IF(ISERROR(VLOOKUP(A1360,Taxonomy!$A$1:'Taxonomy'!$C$26748,2,FALSE)),"",VLOOKUP(A1360,Taxonomy!$A$1:'Taxonomy'!$C$26748,2,FALSE))</f>
        <v>A02.031.383</v>
      </c>
      <c r="F1360" s="108" t="str">
        <f>IF(ISERROR(VLOOKUP(A1360,Taxonomy!$A$1:'Taxonomy'!$C$26748,3,FALSE)),"",VLOOKUP(A1360,Taxonomy!$A$1:'Taxonomy'!$C$26748,3,FALSE))</f>
        <v>Computer Aided Design (CAD)</v>
      </c>
      <c r="G1360" s="105"/>
    </row>
    <row r="1361" spans="1:7">
      <c r="A1361" s="110" t="str">
        <f>Products!A1361</f>
        <v>AutoCAD Architecture 2017 Language Core - English</v>
      </c>
      <c r="B1361" s="110" t="str">
        <f>Products!B1361</f>
        <v>7.9.48.0</v>
      </c>
      <c r="C1361" s="110">
        <f>Products!C1361</f>
        <v>4</v>
      </c>
      <c r="D1361" s="108">
        <f>IF(ISERROR(VLOOKUP(A1361,Taxonomy!$A$1:'Taxonomy'!$D$26748,4,FALSE)),"",VLOOKUP(A1361,Taxonomy!$A$1:'Taxonomy'!$D$26748,4,FALSE))</f>
        <v>0</v>
      </c>
      <c r="E1361" s="108" t="str">
        <f>IF(ISERROR(VLOOKUP(A1361,Taxonomy!$A$1:'Taxonomy'!$C$26748,2,FALSE)),"",VLOOKUP(A1361,Taxonomy!$A$1:'Taxonomy'!$C$26748,2,FALSE))</f>
        <v>A02.031.383</v>
      </c>
      <c r="F1361" s="108" t="str">
        <f>IF(ISERROR(VLOOKUP(A1361,Taxonomy!$A$1:'Taxonomy'!$C$26748,3,FALSE)),"",VLOOKUP(A1361,Taxonomy!$A$1:'Taxonomy'!$C$26748,3,FALSE))</f>
        <v>Computer Aided Design (CAD)</v>
      </c>
      <c r="G1361" s="105"/>
    </row>
    <row r="1362" spans="1:7">
      <c r="A1362" s="110" t="str">
        <f>Products!A1362</f>
        <v>AutoCAD Architecture 2017 Language Shared - English</v>
      </c>
      <c r="B1362" s="110" t="str">
        <f>Products!B1362</f>
        <v>7.9.48.0</v>
      </c>
      <c r="C1362" s="110">
        <f>Products!C1362</f>
        <v>4</v>
      </c>
      <c r="D1362" s="108">
        <f>IF(ISERROR(VLOOKUP(A1362,Taxonomy!$A$1:'Taxonomy'!$D$26748,4,FALSE)),"",VLOOKUP(A1362,Taxonomy!$A$1:'Taxonomy'!$D$26748,4,FALSE))</f>
        <v>0</v>
      </c>
      <c r="E1362" s="108" t="str">
        <f>IF(ISERROR(VLOOKUP(A1362,Taxonomy!$A$1:'Taxonomy'!$C$26748,2,FALSE)),"",VLOOKUP(A1362,Taxonomy!$A$1:'Taxonomy'!$C$26748,2,FALSE))</f>
        <v>A02.031.383</v>
      </c>
      <c r="F1362" s="108" t="str">
        <f>IF(ISERROR(VLOOKUP(A1362,Taxonomy!$A$1:'Taxonomy'!$C$26748,3,FALSE)),"",VLOOKUP(A1362,Taxonomy!$A$1:'Taxonomy'!$C$26748,3,FALSE))</f>
        <v>Computer Aided Design (CAD)</v>
      </c>
      <c r="G1362" s="105"/>
    </row>
    <row r="1363" spans="1:7">
      <c r="A1363" s="110" t="str">
        <f>Products!A1363</f>
        <v>AutoCAD Architecture 2017 Shared</v>
      </c>
      <c r="B1363" s="110" t="str">
        <f>Products!B1363</f>
        <v>7.9.48.0</v>
      </c>
      <c r="C1363" s="110">
        <f>Products!C1363</f>
        <v>4</v>
      </c>
      <c r="D1363" s="108">
        <f>IF(ISERROR(VLOOKUP(A1363,Taxonomy!$A$1:'Taxonomy'!$D$26748,4,FALSE)),"",VLOOKUP(A1363,Taxonomy!$A$1:'Taxonomy'!$D$26748,4,FALSE))</f>
        <v>0</v>
      </c>
      <c r="E1363" s="108" t="str">
        <f>IF(ISERROR(VLOOKUP(A1363,Taxonomy!$A$1:'Taxonomy'!$C$26748,2,FALSE)),"",VLOOKUP(A1363,Taxonomy!$A$1:'Taxonomy'!$C$26748,2,FALSE))</f>
        <v>A02.031.383</v>
      </c>
      <c r="F1363" s="108" t="str">
        <f>IF(ISERROR(VLOOKUP(A1363,Taxonomy!$A$1:'Taxonomy'!$C$26748,3,FALSE)),"",VLOOKUP(A1363,Taxonomy!$A$1:'Taxonomy'!$C$26748,3,FALSE))</f>
        <v>Computer Aided Design (CAD)</v>
      </c>
      <c r="G1363" s="105"/>
    </row>
    <row r="1364" spans="1:7">
      <c r="A1364" s="110" t="str">
        <f>Products!A1364</f>
        <v>AutoCAD Architecture 2018</v>
      </c>
      <c r="B1364" s="110" t="str">
        <f>Products!B1364</f>
        <v>8.0.44.0</v>
      </c>
      <c r="C1364" s="110">
        <f>Products!C1364</f>
        <v>4</v>
      </c>
      <c r="D1364" s="108">
        <f>IF(ISERROR(VLOOKUP(A1364,Taxonomy!$A$1:'Taxonomy'!$D$26748,4,FALSE)),"",VLOOKUP(A1364,Taxonomy!$A$1:'Taxonomy'!$D$26748,4,FALSE))</f>
        <v>0</v>
      </c>
      <c r="E1364" s="108" t="str">
        <f>IF(ISERROR(VLOOKUP(A1364,Taxonomy!$A$1:'Taxonomy'!$C$26748,2,FALSE)),"",VLOOKUP(A1364,Taxonomy!$A$1:'Taxonomy'!$C$26748,2,FALSE))</f>
        <v>A02.031.383</v>
      </c>
      <c r="F1364" s="108" t="str">
        <f>IF(ISERROR(VLOOKUP(A1364,Taxonomy!$A$1:'Taxonomy'!$C$26748,3,FALSE)),"",VLOOKUP(A1364,Taxonomy!$A$1:'Taxonomy'!$C$26748,3,FALSE))</f>
        <v>Computer Aided Design (CAD)</v>
      </c>
      <c r="G1364" s="105"/>
    </row>
    <row r="1365" spans="1:7">
      <c r="A1365" s="110" t="str">
        <f>Products!A1365</f>
        <v>AutoCAD Architecture 2018 - English</v>
      </c>
      <c r="B1365" s="110" t="str">
        <f>Products!B1365</f>
        <v>8.0.44.0</v>
      </c>
      <c r="C1365" s="110">
        <f>Products!C1365</f>
        <v>4</v>
      </c>
      <c r="D1365" s="108">
        <f>IF(ISERROR(VLOOKUP(A1365,Taxonomy!$A$1:'Taxonomy'!$D$26748,4,FALSE)),"",VLOOKUP(A1365,Taxonomy!$A$1:'Taxonomy'!$D$26748,4,FALSE))</f>
        <v>0</v>
      </c>
      <c r="E1365" s="108" t="str">
        <f>IF(ISERROR(VLOOKUP(A1365,Taxonomy!$A$1:'Taxonomy'!$C$26748,2,FALSE)),"",VLOOKUP(A1365,Taxonomy!$A$1:'Taxonomy'!$C$26748,2,FALSE))</f>
        <v>A02.031.383</v>
      </c>
      <c r="F1365" s="108" t="str">
        <f>IF(ISERROR(VLOOKUP(A1365,Taxonomy!$A$1:'Taxonomy'!$C$26748,3,FALSE)),"",VLOOKUP(A1365,Taxonomy!$A$1:'Taxonomy'!$C$26748,3,FALSE))</f>
        <v>Computer Aided Design (CAD)</v>
      </c>
      <c r="G1365" s="105"/>
    </row>
    <row r="1366" spans="1:7">
      <c r="A1366" s="110" t="str">
        <f>Products!A1366</f>
        <v>AutoCAD Architecture 2018 Core</v>
      </c>
      <c r="B1366" s="110" t="str">
        <f>Products!B1366</f>
        <v>8.0.44.0</v>
      </c>
      <c r="C1366" s="110">
        <f>Products!C1366</f>
        <v>4</v>
      </c>
      <c r="D1366" s="108">
        <f>IF(ISERROR(VLOOKUP(A1366,Taxonomy!$A$1:'Taxonomy'!$D$26748,4,FALSE)),"",VLOOKUP(A1366,Taxonomy!$A$1:'Taxonomy'!$D$26748,4,FALSE))</f>
        <v>0</v>
      </c>
      <c r="E1366" s="108" t="str">
        <f>IF(ISERROR(VLOOKUP(A1366,Taxonomy!$A$1:'Taxonomy'!$C$26748,2,FALSE)),"",VLOOKUP(A1366,Taxonomy!$A$1:'Taxonomy'!$C$26748,2,FALSE))</f>
        <v>A02.031.383</v>
      </c>
      <c r="F1366" s="108" t="str">
        <f>IF(ISERROR(VLOOKUP(A1366,Taxonomy!$A$1:'Taxonomy'!$C$26748,3,FALSE)),"",VLOOKUP(A1366,Taxonomy!$A$1:'Taxonomy'!$C$26748,3,FALSE))</f>
        <v>Computer Aided Design (CAD)</v>
      </c>
      <c r="G1366" s="105"/>
    </row>
    <row r="1367" spans="1:7">
      <c r="A1367" s="110" t="str">
        <f>Products!A1367</f>
        <v>AutoCAD Architecture 2018 Language Core - English</v>
      </c>
      <c r="B1367" s="110" t="str">
        <f>Products!B1367</f>
        <v>8.0.44.0</v>
      </c>
      <c r="C1367" s="110">
        <f>Products!C1367</f>
        <v>4</v>
      </c>
      <c r="D1367" s="108">
        <f>IF(ISERROR(VLOOKUP(A1367,Taxonomy!$A$1:'Taxonomy'!$D$26748,4,FALSE)),"",VLOOKUP(A1367,Taxonomy!$A$1:'Taxonomy'!$D$26748,4,FALSE))</f>
        <v>0</v>
      </c>
      <c r="E1367" s="108" t="str">
        <f>IF(ISERROR(VLOOKUP(A1367,Taxonomy!$A$1:'Taxonomy'!$C$26748,2,FALSE)),"",VLOOKUP(A1367,Taxonomy!$A$1:'Taxonomy'!$C$26748,2,FALSE))</f>
        <v>A02.031.383</v>
      </c>
      <c r="F1367" s="108" t="str">
        <f>IF(ISERROR(VLOOKUP(A1367,Taxonomy!$A$1:'Taxonomy'!$C$26748,3,FALSE)),"",VLOOKUP(A1367,Taxonomy!$A$1:'Taxonomy'!$C$26748,3,FALSE))</f>
        <v>Computer Aided Design (CAD)</v>
      </c>
      <c r="G1367" s="105"/>
    </row>
    <row r="1368" spans="1:7">
      <c r="A1368" s="110" t="str">
        <f>Products!A1368</f>
        <v>AutoCAD Architecture 2018 Language Shared - English</v>
      </c>
      <c r="B1368" s="110" t="str">
        <f>Products!B1368</f>
        <v>8.0.44.0</v>
      </c>
      <c r="C1368" s="110">
        <f>Products!C1368</f>
        <v>4</v>
      </c>
      <c r="D1368" s="108">
        <f>IF(ISERROR(VLOOKUP(A1368,Taxonomy!$A$1:'Taxonomy'!$D$26748,4,FALSE)),"",VLOOKUP(A1368,Taxonomy!$A$1:'Taxonomy'!$D$26748,4,FALSE))</f>
        <v>0</v>
      </c>
      <c r="E1368" s="108" t="str">
        <f>IF(ISERROR(VLOOKUP(A1368,Taxonomy!$A$1:'Taxonomy'!$C$26748,2,FALSE)),"",VLOOKUP(A1368,Taxonomy!$A$1:'Taxonomy'!$C$26748,2,FALSE))</f>
        <v>A02.031.383</v>
      </c>
      <c r="F1368" s="108" t="str">
        <f>IF(ISERROR(VLOOKUP(A1368,Taxonomy!$A$1:'Taxonomy'!$C$26748,3,FALSE)),"",VLOOKUP(A1368,Taxonomy!$A$1:'Taxonomy'!$C$26748,3,FALSE))</f>
        <v>Computer Aided Design (CAD)</v>
      </c>
      <c r="G1368" s="105"/>
    </row>
    <row r="1369" spans="1:7">
      <c r="A1369" s="110" t="str">
        <f>Products!A1369</f>
        <v>AutoCAD Architecture 2018 Language Shared - English</v>
      </c>
      <c r="B1369" s="110" t="str">
        <f>Products!B1369</f>
        <v>8.0.44.26</v>
      </c>
      <c r="C1369" s="110">
        <f>Products!C1369</f>
        <v>4</v>
      </c>
      <c r="D1369" s="108">
        <f>IF(ISERROR(VLOOKUP(A1369,Taxonomy!$A$1:'Taxonomy'!$D$26748,4,FALSE)),"",VLOOKUP(A1369,Taxonomy!$A$1:'Taxonomy'!$D$26748,4,FALSE))</f>
        <v>0</v>
      </c>
      <c r="E1369" s="108" t="str">
        <f>IF(ISERROR(VLOOKUP(A1369,Taxonomy!$A$1:'Taxonomy'!$C$26748,2,FALSE)),"",VLOOKUP(A1369,Taxonomy!$A$1:'Taxonomy'!$C$26748,2,FALSE))</f>
        <v>A02.031.383</v>
      </c>
      <c r="F1369" s="108" t="str">
        <f>IF(ISERROR(VLOOKUP(A1369,Taxonomy!$A$1:'Taxonomy'!$C$26748,3,FALSE)),"",VLOOKUP(A1369,Taxonomy!$A$1:'Taxonomy'!$C$26748,3,FALSE))</f>
        <v>Computer Aided Design (CAD)</v>
      </c>
      <c r="G1369" s="105"/>
    </row>
    <row r="1370" spans="1:7">
      <c r="A1370" s="110" t="str">
        <f>Products!A1370</f>
        <v>AutoCAD Architecture 2018 Shared</v>
      </c>
      <c r="B1370" s="110" t="str">
        <f>Products!B1370</f>
        <v>8.0.100.0</v>
      </c>
      <c r="C1370" s="110">
        <f>Products!C1370</f>
        <v>4</v>
      </c>
      <c r="D1370" s="108">
        <f>IF(ISERROR(VLOOKUP(A1370,Taxonomy!$A$1:'Taxonomy'!$D$26748,4,FALSE)),"",VLOOKUP(A1370,Taxonomy!$A$1:'Taxonomy'!$D$26748,4,FALSE))</f>
        <v>0</v>
      </c>
      <c r="E1370" s="108" t="str">
        <f>IF(ISERROR(VLOOKUP(A1370,Taxonomy!$A$1:'Taxonomy'!$C$26748,2,FALSE)),"",VLOOKUP(A1370,Taxonomy!$A$1:'Taxonomy'!$C$26748,2,FALSE))</f>
        <v>A02.031.383</v>
      </c>
      <c r="F1370" s="108" t="str">
        <f>IF(ISERROR(VLOOKUP(A1370,Taxonomy!$A$1:'Taxonomy'!$C$26748,3,FALSE)),"",VLOOKUP(A1370,Taxonomy!$A$1:'Taxonomy'!$C$26748,3,FALSE))</f>
        <v>Computer Aided Design (CAD)</v>
      </c>
      <c r="G1370" s="105"/>
    </row>
    <row r="1371" spans="1:7">
      <c r="A1371" s="110" t="str">
        <f>Products!A1371</f>
        <v>AutoCAD Architecture 2018 Shared</v>
      </c>
      <c r="B1371" s="110" t="str">
        <f>Products!B1371</f>
        <v>8.0.44.0</v>
      </c>
      <c r="C1371" s="110">
        <f>Products!C1371</f>
        <v>4</v>
      </c>
      <c r="D1371" s="108">
        <f>IF(ISERROR(VLOOKUP(A1371,Taxonomy!$A$1:'Taxonomy'!$D$26748,4,FALSE)),"",VLOOKUP(A1371,Taxonomy!$A$1:'Taxonomy'!$D$26748,4,FALSE))</f>
        <v>0</v>
      </c>
      <c r="E1371" s="108" t="str">
        <f>IF(ISERROR(VLOOKUP(A1371,Taxonomy!$A$1:'Taxonomy'!$C$26748,2,FALSE)),"",VLOOKUP(A1371,Taxonomy!$A$1:'Taxonomy'!$C$26748,2,FALSE))</f>
        <v>A02.031.383</v>
      </c>
      <c r="F1371" s="108" t="str">
        <f>IF(ISERROR(VLOOKUP(A1371,Taxonomy!$A$1:'Taxonomy'!$C$26748,3,FALSE)),"",VLOOKUP(A1371,Taxonomy!$A$1:'Taxonomy'!$C$26748,3,FALSE))</f>
        <v>Computer Aided Design (CAD)</v>
      </c>
      <c r="G1371" s="105"/>
    </row>
    <row r="1372" spans="1:7">
      <c r="A1372" s="110" t="str">
        <f>Products!A1372</f>
        <v>AutoCAD Architecture 2019</v>
      </c>
      <c r="B1372" s="110" t="str">
        <f>Products!B1372</f>
        <v>8.1.48.0</v>
      </c>
      <c r="C1372" s="110">
        <f>Products!C1372</f>
        <v>4</v>
      </c>
      <c r="D1372" s="108">
        <f>IF(ISERROR(VLOOKUP(A1372,Taxonomy!$A$1:'Taxonomy'!$D$26748,4,FALSE)),"",VLOOKUP(A1372,Taxonomy!$A$1:'Taxonomy'!$D$26748,4,FALSE))</f>
        <v>0</v>
      </c>
      <c r="E1372" s="108" t="str">
        <f>IF(ISERROR(VLOOKUP(A1372,Taxonomy!$A$1:'Taxonomy'!$C$26748,2,FALSE)),"",VLOOKUP(A1372,Taxonomy!$A$1:'Taxonomy'!$C$26748,2,FALSE))</f>
        <v>A02.031.383</v>
      </c>
      <c r="F1372" s="108" t="str">
        <f>IF(ISERROR(VLOOKUP(A1372,Taxonomy!$A$1:'Taxonomy'!$C$26748,3,FALSE)),"",VLOOKUP(A1372,Taxonomy!$A$1:'Taxonomy'!$C$26748,3,FALSE))</f>
        <v>Computer Aided Design (CAD)</v>
      </c>
      <c r="G1372" s="105"/>
    </row>
    <row r="1373" spans="1:7">
      <c r="A1373" s="110" t="str">
        <f>Products!A1373</f>
        <v>AutoCAD Architecture 2019 - English</v>
      </c>
      <c r="B1373" s="110" t="str">
        <f>Products!B1373</f>
        <v>8.1.48.0</v>
      </c>
      <c r="C1373" s="110">
        <f>Products!C1373</f>
        <v>4</v>
      </c>
      <c r="D1373" s="108">
        <f>IF(ISERROR(VLOOKUP(A1373,Taxonomy!$A$1:'Taxonomy'!$D$26748,4,FALSE)),"",VLOOKUP(A1373,Taxonomy!$A$1:'Taxonomy'!$D$26748,4,FALSE))</f>
        <v>0</v>
      </c>
      <c r="E1373" s="108" t="str">
        <f>IF(ISERROR(VLOOKUP(A1373,Taxonomy!$A$1:'Taxonomy'!$C$26748,2,FALSE)),"",VLOOKUP(A1373,Taxonomy!$A$1:'Taxonomy'!$C$26748,2,FALSE))</f>
        <v>A02.031.383</v>
      </c>
      <c r="F1373" s="108" t="str">
        <f>IF(ISERROR(VLOOKUP(A1373,Taxonomy!$A$1:'Taxonomy'!$C$26748,3,FALSE)),"",VLOOKUP(A1373,Taxonomy!$A$1:'Taxonomy'!$C$26748,3,FALSE))</f>
        <v>Computer Aided Design (CAD)</v>
      </c>
      <c r="G1373" s="105"/>
    </row>
    <row r="1374" spans="1:7">
      <c r="A1374" s="110" t="str">
        <f>Products!A1374</f>
        <v>AutoCAD Architecture 2019 Language Shared - English</v>
      </c>
      <c r="B1374" s="110" t="str">
        <f>Products!B1374</f>
        <v>8.1.48.0</v>
      </c>
      <c r="C1374" s="110">
        <f>Products!C1374</f>
        <v>4</v>
      </c>
      <c r="D1374" s="108">
        <f>IF(ISERROR(VLOOKUP(A1374,Taxonomy!$A$1:'Taxonomy'!$D$26748,4,FALSE)),"",VLOOKUP(A1374,Taxonomy!$A$1:'Taxonomy'!$D$26748,4,FALSE))</f>
        <v>0</v>
      </c>
      <c r="E1374" s="108" t="str">
        <f>IF(ISERROR(VLOOKUP(A1374,Taxonomy!$A$1:'Taxonomy'!$C$26748,2,FALSE)),"",VLOOKUP(A1374,Taxonomy!$A$1:'Taxonomy'!$C$26748,2,FALSE))</f>
        <v>A02.031.383</v>
      </c>
      <c r="F1374" s="108" t="str">
        <f>IF(ISERROR(VLOOKUP(A1374,Taxonomy!$A$1:'Taxonomy'!$C$26748,3,FALSE)),"",VLOOKUP(A1374,Taxonomy!$A$1:'Taxonomy'!$C$26748,3,FALSE))</f>
        <v>Computer Aided Design (CAD)</v>
      </c>
      <c r="G1374" s="105"/>
    </row>
    <row r="1375" spans="1:7">
      <c r="A1375" s="110" t="str">
        <f>Products!A1375</f>
        <v>AutoCAD Architecture 2019 Shared</v>
      </c>
      <c r="B1375" s="110" t="str">
        <f>Products!B1375</f>
        <v>8.1.48.0</v>
      </c>
      <c r="C1375" s="110">
        <f>Products!C1375</f>
        <v>4</v>
      </c>
      <c r="D1375" s="108">
        <f>IF(ISERROR(VLOOKUP(A1375,Taxonomy!$A$1:'Taxonomy'!$D$26748,4,FALSE)),"",VLOOKUP(A1375,Taxonomy!$A$1:'Taxonomy'!$D$26748,4,FALSE))</f>
        <v>0</v>
      </c>
      <c r="E1375" s="108" t="str">
        <f>IF(ISERROR(VLOOKUP(A1375,Taxonomy!$A$1:'Taxonomy'!$C$26748,2,FALSE)),"",VLOOKUP(A1375,Taxonomy!$A$1:'Taxonomy'!$C$26748,2,FALSE))</f>
        <v>A02.031.383</v>
      </c>
      <c r="F1375" s="108" t="str">
        <f>IF(ISERROR(VLOOKUP(A1375,Taxonomy!$A$1:'Taxonomy'!$C$26748,3,FALSE)),"",VLOOKUP(A1375,Taxonomy!$A$1:'Taxonomy'!$C$26748,3,FALSE))</f>
        <v>Computer Aided Design (CAD)</v>
      </c>
      <c r="G1375" s="105"/>
    </row>
    <row r="1376" spans="1:7">
      <c r="A1376" s="110" t="str">
        <f>Products!A1376</f>
        <v>AutoCAD Architecture 2020 Core</v>
      </c>
      <c r="B1376" s="110" t="str">
        <f>Products!B1376</f>
        <v>8.2.47.0</v>
      </c>
      <c r="C1376" s="110">
        <f>Products!C1376</f>
        <v>4</v>
      </c>
      <c r="D1376" s="108">
        <f>IF(ISERROR(VLOOKUP(A1376,Taxonomy!$A$1:'Taxonomy'!$D$26748,4,FALSE)),"",VLOOKUP(A1376,Taxonomy!$A$1:'Taxonomy'!$D$26748,4,FALSE))</f>
        <v>0</v>
      </c>
      <c r="E1376" s="108" t="str">
        <f>IF(ISERROR(VLOOKUP(A1376,Taxonomy!$A$1:'Taxonomy'!$C$26748,2,FALSE)),"",VLOOKUP(A1376,Taxonomy!$A$1:'Taxonomy'!$C$26748,2,FALSE))</f>
        <v>A02.031.383</v>
      </c>
      <c r="F1376" s="108" t="str">
        <f>IF(ISERROR(VLOOKUP(A1376,Taxonomy!$A$1:'Taxonomy'!$C$26748,3,FALSE)),"",VLOOKUP(A1376,Taxonomy!$A$1:'Taxonomy'!$C$26748,3,FALSE))</f>
        <v>Computer Aided Design (CAD)</v>
      </c>
      <c r="G1376" s="105"/>
    </row>
    <row r="1377" spans="1:7">
      <c r="A1377" s="110" t="str">
        <f>Products!A1377</f>
        <v>AutoCAD Architecture 2020 Language Core - English</v>
      </c>
      <c r="B1377" s="110" t="str">
        <f>Products!B1377</f>
        <v>8.2.47.0</v>
      </c>
      <c r="C1377" s="110">
        <f>Products!C1377</f>
        <v>4</v>
      </c>
      <c r="D1377" s="108">
        <f>IF(ISERROR(VLOOKUP(A1377,Taxonomy!$A$1:'Taxonomy'!$D$26748,4,FALSE)),"",VLOOKUP(A1377,Taxonomy!$A$1:'Taxonomy'!$D$26748,4,FALSE))</f>
        <v>0</v>
      </c>
      <c r="E1377" s="108" t="str">
        <f>IF(ISERROR(VLOOKUP(A1377,Taxonomy!$A$1:'Taxonomy'!$C$26748,2,FALSE)),"",VLOOKUP(A1377,Taxonomy!$A$1:'Taxonomy'!$C$26748,2,FALSE))</f>
        <v>A02.031.383</v>
      </c>
      <c r="F1377" s="108" t="str">
        <f>IF(ISERROR(VLOOKUP(A1377,Taxonomy!$A$1:'Taxonomy'!$C$26748,3,FALSE)),"",VLOOKUP(A1377,Taxonomy!$A$1:'Taxonomy'!$C$26748,3,FALSE))</f>
        <v>Computer Aided Design (CAD)</v>
      </c>
      <c r="G1377" s="105"/>
    </row>
    <row r="1378" spans="1:7">
      <c r="A1378" s="110" t="str">
        <f>Products!A1378</f>
        <v>AutoCAD Architecture 2020 Language Shared - English</v>
      </c>
      <c r="B1378" s="110" t="str">
        <f>Products!B1378</f>
        <v>8.2.47.0</v>
      </c>
      <c r="C1378" s="110">
        <f>Products!C1378</f>
        <v>4</v>
      </c>
      <c r="D1378" s="108">
        <f>IF(ISERROR(VLOOKUP(A1378,Taxonomy!$A$1:'Taxonomy'!$D$26748,4,FALSE)),"",VLOOKUP(A1378,Taxonomy!$A$1:'Taxonomy'!$D$26748,4,FALSE))</f>
        <v>0</v>
      </c>
      <c r="E1378" s="108" t="str">
        <f>IF(ISERROR(VLOOKUP(A1378,Taxonomy!$A$1:'Taxonomy'!$C$26748,2,FALSE)),"",VLOOKUP(A1378,Taxonomy!$A$1:'Taxonomy'!$C$26748,2,FALSE))</f>
        <v>A02.031.383</v>
      </c>
      <c r="F1378" s="108" t="str">
        <f>IF(ISERROR(VLOOKUP(A1378,Taxonomy!$A$1:'Taxonomy'!$C$26748,3,FALSE)),"",VLOOKUP(A1378,Taxonomy!$A$1:'Taxonomy'!$C$26748,3,FALSE))</f>
        <v>Computer Aided Design (CAD)</v>
      </c>
      <c r="G1378" s="105"/>
    </row>
    <row r="1379" spans="1:7">
      <c r="A1379" s="110" t="str">
        <f>Products!A1379</f>
        <v>AutoCAD Architecture 2020 Shared</v>
      </c>
      <c r="B1379" s="110" t="str">
        <f>Products!B1379</f>
        <v>8.2.47.0</v>
      </c>
      <c r="C1379" s="110">
        <f>Products!C1379</f>
        <v>4</v>
      </c>
      <c r="D1379" s="108">
        <f>IF(ISERROR(VLOOKUP(A1379,Taxonomy!$A$1:'Taxonomy'!$D$26748,4,FALSE)),"",VLOOKUP(A1379,Taxonomy!$A$1:'Taxonomy'!$D$26748,4,FALSE))</f>
        <v>0</v>
      </c>
      <c r="E1379" s="108" t="str">
        <f>IF(ISERROR(VLOOKUP(A1379,Taxonomy!$A$1:'Taxonomy'!$C$26748,2,FALSE)),"",VLOOKUP(A1379,Taxonomy!$A$1:'Taxonomy'!$C$26748,2,FALSE))</f>
        <v>A02.031.383</v>
      </c>
      <c r="F1379" s="108" t="str">
        <f>IF(ISERROR(VLOOKUP(A1379,Taxonomy!$A$1:'Taxonomy'!$C$26748,3,FALSE)),"",VLOOKUP(A1379,Taxonomy!$A$1:'Taxonomy'!$C$26748,3,FALSE))</f>
        <v>Computer Aided Design (CAD)</v>
      </c>
      <c r="G1379" s="105"/>
    </row>
    <row r="1380" spans="1:7">
      <c r="A1380" s="110" t="str">
        <f>Products!A1380</f>
        <v>AutoCAD Architecture 2022 Core</v>
      </c>
      <c r="B1380" s="110" t="str">
        <f>Products!B1380</f>
        <v>8.4.61.0</v>
      </c>
      <c r="C1380" s="110">
        <f>Products!C1380</f>
        <v>4</v>
      </c>
      <c r="D1380" s="108" t="str">
        <f>IF(ISERROR(VLOOKUP(A1380,Taxonomy!$A$1:'Taxonomy'!$D$26748,4,FALSE)),"",VLOOKUP(A1380,Taxonomy!$A$1:'Taxonomy'!$D$26748,4,FALSE))</f>
        <v/>
      </c>
      <c r="E1380" s="108" t="str">
        <f>IF(ISERROR(VLOOKUP(A1380,Taxonomy!$A$1:'Taxonomy'!$C$26748,2,FALSE)),"",VLOOKUP(A1380,Taxonomy!$A$1:'Taxonomy'!$C$26748,2,FALSE))</f>
        <v/>
      </c>
      <c r="F1380" s="108" t="str">
        <f>IF(ISERROR(VLOOKUP(A1380,Taxonomy!$A$1:'Taxonomy'!$C$26748,3,FALSE)),"",VLOOKUP(A1380,Taxonomy!$A$1:'Taxonomy'!$C$26748,3,FALSE))</f>
        <v/>
      </c>
      <c r="G1380" s="105"/>
    </row>
    <row r="1381" spans="1:7">
      <c r="A1381" s="110" t="str">
        <f>Products!A1381</f>
        <v>AutoCAD Architecture 2022 Language Core - English</v>
      </c>
      <c r="B1381" s="110" t="str">
        <f>Products!B1381</f>
        <v>8.4.49.0</v>
      </c>
      <c r="C1381" s="110">
        <f>Products!C1381</f>
        <v>4</v>
      </c>
      <c r="D1381" s="108" t="str">
        <f>IF(ISERROR(VLOOKUP(A1381,Taxonomy!$A$1:'Taxonomy'!$D$26748,4,FALSE)),"",VLOOKUP(A1381,Taxonomy!$A$1:'Taxonomy'!$D$26748,4,FALSE))</f>
        <v/>
      </c>
      <c r="E1381" s="108" t="str">
        <f>IF(ISERROR(VLOOKUP(A1381,Taxonomy!$A$1:'Taxonomy'!$C$26748,2,FALSE)),"",VLOOKUP(A1381,Taxonomy!$A$1:'Taxonomy'!$C$26748,2,FALSE))</f>
        <v/>
      </c>
      <c r="F1381" s="108" t="str">
        <f>IF(ISERROR(VLOOKUP(A1381,Taxonomy!$A$1:'Taxonomy'!$C$26748,3,FALSE)),"",VLOOKUP(A1381,Taxonomy!$A$1:'Taxonomy'!$C$26748,3,FALSE))</f>
        <v/>
      </c>
      <c r="G1381" s="105"/>
    </row>
    <row r="1382" spans="1:7">
      <c r="A1382" s="110" t="str">
        <f>Products!A1382</f>
        <v>AutoCAD Architecture 2022 Language Shared - English</v>
      </c>
      <c r="B1382" s="110" t="str">
        <f>Products!B1382</f>
        <v>8.4.49.0</v>
      </c>
      <c r="C1382" s="110">
        <f>Products!C1382</f>
        <v>4</v>
      </c>
      <c r="D1382" s="108" t="str">
        <f>IF(ISERROR(VLOOKUP(A1382,Taxonomy!$A$1:'Taxonomy'!$D$26748,4,FALSE)),"",VLOOKUP(A1382,Taxonomy!$A$1:'Taxonomy'!$D$26748,4,FALSE))</f>
        <v/>
      </c>
      <c r="E1382" s="108" t="str">
        <f>IF(ISERROR(VLOOKUP(A1382,Taxonomy!$A$1:'Taxonomy'!$C$26748,2,FALSE)),"",VLOOKUP(A1382,Taxonomy!$A$1:'Taxonomy'!$C$26748,2,FALSE))</f>
        <v/>
      </c>
      <c r="F1382" s="108" t="str">
        <f>IF(ISERROR(VLOOKUP(A1382,Taxonomy!$A$1:'Taxonomy'!$C$26748,3,FALSE)),"",VLOOKUP(A1382,Taxonomy!$A$1:'Taxonomy'!$C$26748,3,FALSE))</f>
        <v/>
      </c>
      <c r="G1382" s="105"/>
    </row>
    <row r="1383" spans="1:7">
      <c r="A1383" s="110" t="str">
        <f>Products!A1383</f>
        <v>AutoCAD Architecture 2022 Shared</v>
      </c>
      <c r="B1383" s="110" t="str">
        <f>Products!B1383</f>
        <v>8.4.61.0</v>
      </c>
      <c r="C1383" s="110">
        <f>Products!C1383</f>
        <v>4</v>
      </c>
      <c r="D1383" s="108" t="str">
        <f>IF(ISERROR(VLOOKUP(A1383,Taxonomy!$A$1:'Taxonomy'!$D$26748,4,FALSE)),"",VLOOKUP(A1383,Taxonomy!$A$1:'Taxonomy'!$D$26748,4,FALSE))</f>
        <v/>
      </c>
      <c r="E1383" s="108" t="str">
        <f>IF(ISERROR(VLOOKUP(A1383,Taxonomy!$A$1:'Taxonomy'!$C$26748,2,FALSE)),"",VLOOKUP(A1383,Taxonomy!$A$1:'Taxonomy'!$C$26748,2,FALSE))</f>
        <v/>
      </c>
      <c r="F1383" s="108" t="str">
        <f>IF(ISERROR(VLOOKUP(A1383,Taxonomy!$A$1:'Taxonomy'!$C$26748,3,FALSE)),"",VLOOKUP(A1383,Taxonomy!$A$1:'Taxonomy'!$C$26748,3,FALSE))</f>
        <v/>
      </c>
      <c r="G1383" s="105"/>
    </row>
    <row r="1384" spans="1:7">
      <c r="A1384" s="110" t="str">
        <f>Products!A1384</f>
        <v>AutoCAD Civil 3D Matterhorn Private Pack</v>
      </c>
      <c r="B1384" s="110" t="str">
        <f>Products!B1384</f>
        <v>11.0.656.0</v>
      </c>
      <c r="C1384" s="110">
        <f>Products!C1384</f>
        <v>4</v>
      </c>
      <c r="D1384" s="108">
        <f>IF(ISERROR(VLOOKUP(A1384,Taxonomy!$A$1:'Taxonomy'!$D$26748,4,FALSE)),"",VLOOKUP(A1384,Taxonomy!$A$1:'Taxonomy'!$D$26748,4,FALSE))</f>
        <v>0</v>
      </c>
      <c r="E1384" s="108" t="str">
        <f>IF(ISERROR(VLOOKUP(A1384,Taxonomy!$A$1:'Taxonomy'!$C$26748,2,FALSE)),"",VLOOKUP(A1384,Taxonomy!$A$1:'Taxonomy'!$C$26748,2,FALSE))</f>
        <v>A02.031.383</v>
      </c>
      <c r="F1384" s="108" t="str">
        <f>IF(ISERROR(VLOOKUP(A1384,Taxonomy!$A$1:'Taxonomy'!$C$26748,3,FALSE)),"",VLOOKUP(A1384,Taxonomy!$A$1:'Taxonomy'!$C$26748,3,FALSE))</f>
        <v>Computer Aided Design (CAD)</v>
      </c>
      <c r="G1384" s="105"/>
    </row>
    <row r="1385" spans="1:7">
      <c r="A1385" s="110" t="str">
        <f>Products!A1385</f>
        <v>AutoCAD Electrical 2019</v>
      </c>
      <c r="B1385" s="110" t="str">
        <f>Products!B1385</f>
        <v>16.0.49.0</v>
      </c>
      <c r="C1385" s="110">
        <f>Products!C1385</f>
        <v>4</v>
      </c>
      <c r="D1385" s="108">
        <f>IF(ISERROR(VLOOKUP(A1385,Taxonomy!$A$1:'Taxonomy'!$D$26748,4,FALSE)),"",VLOOKUP(A1385,Taxonomy!$A$1:'Taxonomy'!$D$26748,4,FALSE))</f>
        <v>0</v>
      </c>
      <c r="E1385" s="108" t="str">
        <f>IF(ISERROR(VLOOKUP(A1385,Taxonomy!$A$1:'Taxonomy'!$C$26748,2,FALSE)),"",VLOOKUP(A1385,Taxonomy!$A$1:'Taxonomy'!$C$26748,2,FALSE))</f>
        <v>A02.031.383</v>
      </c>
      <c r="F1385" s="108" t="str">
        <f>IF(ISERROR(VLOOKUP(A1385,Taxonomy!$A$1:'Taxonomy'!$C$26748,3,FALSE)),"",VLOOKUP(A1385,Taxonomy!$A$1:'Taxonomy'!$C$26748,3,FALSE))</f>
        <v>Computer Aided Design (CAD)</v>
      </c>
      <c r="G1385" s="105"/>
    </row>
    <row r="1386" spans="1:7">
      <c r="A1386" s="110" t="str">
        <f>Products!A1386</f>
        <v>AutoCAD Electrical 2019 - English</v>
      </c>
      <c r="B1386" s="110" t="str">
        <f>Products!B1386</f>
        <v>16.0.49.0</v>
      </c>
      <c r="C1386" s="110">
        <f>Products!C1386</f>
        <v>4</v>
      </c>
      <c r="D1386" s="108">
        <f>IF(ISERROR(VLOOKUP(A1386,Taxonomy!$A$1:'Taxonomy'!$D$26748,4,FALSE)),"",VLOOKUP(A1386,Taxonomy!$A$1:'Taxonomy'!$D$26748,4,FALSE))</f>
        <v>0</v>
      </c>
      <c r="E1386" s="108" t="str">
        <f>IF(ISERROR(VLOOKUP(A1386,Taxonomy!$A$1:'Taxonomy'!$C$26748,2,FALSE)),"",VLOOKUP(A1386,Taxonomy!$A$1:'Taxonomy'!$C$26748,2,FALSE))</f>
        <v>A02.031.383</v>
      </c>
      <c r="F1386" s="108" t="str">
        <f>IF(ISERROR(VLOOKUP(A1386,Taxonomy!$A$1:'Taxonomy'!$C$26748,3,FALSE)),"",VLOOKUP(A1386,Taxonomy!$A$1:'Taxonomy'!$C$26748,3,FALSE))</f>
        <v>Computer Aided Design (CAD)</v>
      </c>
      <c r="G1386" s="105"/>
    </row>
    <row r="1387" spans="1:7">
      <c r="A1387" s="110" t="str">
        <f>Products!A1387</f>
        <v>AutoCAD Electrical 2019 Content Language Pack - English</v>
      </c>
      <c r="B1387" s="110" t="str">
        <f>Products!B1387</f>
        <v>16.0.49.0</v>
      </c>
      <c r="C1387" s="110">
        <f>Products!C1387</f>
        <v>4</v>
      </c>
      <c r="D1387" s="108">
        <f>IF(ISERROR(VLOOKUP(A1387,Taxonomy!$A$1:'Taxonomy'!$D$26748,4,FALSE)),"",VLOOKUP(A1387,Taxonomy!$A$1:'Taxonomy'!$D$26748,4,FALSE))</f>
        <v>0</v>
      </c>
      <c r="E1387" s="108" t="str">
        <f>IF(ISERROR(VLOOKUP(A1387,Taxonomy!$A$1:'Taxonomy'!$C$26748,2,FALSE)),"",VLOOKUP(A1387,Taxonomy!$A$1:'Taxonomy'!$C$26748,2,FALSE))</f>
        <v>A02.031.383</v>
      </c>
      <c r="F1387" s="108" t="str">
        <f>IF(ISERROR(VLOOKUP(A1387,Taxonomy!$A$1:'Taxonomy'!$C$26748,3,FALSE)),"",VLOOKUP(A1387,Taxonomy!$A$1:'Taxonomy'!$C$26748,3,FALSE))</f>
        <v>Computer Aided Design (CAD)</v>
      </c>
      <c r="G1387" s="105"/>
    </row>
    <row r="1388" spans="1:7">
      <c r="A1388" s="110" t="str">
        <f>Products!A1388</f>
        <v>AutoCAD Electrical 2019 Content Pack</v>
      </c>
      <c r="B1388" s="110" t="str">
        <f>Products!B1388</f>
        <v>16.0.49.0</v>
      </c>
      <c r="C1388" s="110">
        <f>Products!C1388</f>
        <v>4</v>
      </c>
      <c r="D1388" s="108">
        <f>IF(ISERROR(VLOOKUP(A1388,Taxonomy!$A$1:'Taxonomy'!$D$26748,4,FALSE)),"",VLOOKUP(A1388,Taxonomy!$A$1:'Taxonomy'!$D$26748,4,FALSE))</f>
        <v>0</v>
      </c>
      <c r="E1388" s="108" t="str">
        <f>IF(ISERROR(VLOOKUP(A1388,Taxonomy!$A$1:'Taxonomy'!$C$26748,2,FALSE)),"",VLOOKUP(A1388,Taxonomy!$A$1:'Taxonomy'!$C$26748,2,FALSE))</f>
        <v>A02.031.383</v>
      </c>
      <c r="F1388" s="108" t="str">
        <f>IF(ISERROR(VLOOKUP(A1388,Taxonomy!$A$1:'Taxonomy'!$C$26748,3,FALSE)),"",VLOOKUP(A1388,Taxonomy!$A$1:'Taxonomy'!$C$26748,3,FALSE))</f>
        <v>Computer Aided Design (CAD)</v>
      </c>
      <c r="G1388" s="105"/>
    </row>
    <row r="1389" spans="1:7">
      <c r="A1389" s="110" t="str">
        <f>Products!A1389</f>
        <v>AutoCAD Electrical 2019 Language Pack - English</v>
      </c>
      <c r="B1389" s="110" t="str">
        <f>Products!B1389</f>
        <v>16.0.49.0</v>
      </c>
      <c r="C1389" s="110">
        <f>Products!C1389</f>
        <v>4</v>
      </c>
      <c r="D1389" s="108">
        <f>IF(ISERROR(VLOOKUP(A1389,Taxonomy!$A$1:'Taxonomy'!$D$26748,4,FALSE)),"",VLOOKUP(A1389,Taxonomy!$A$1:'Taxonomy'!$D$26748,4,FALSE))</f>
        <v>0</v>
      </c>
      <c r="E1389" s="108" t="str">
        <f>IF(ISERROR(VLOOKUP(A1389,Taxonomy!$A$1:'Taxonomy'!$C$26748,2,FALSE)),"",VLOOKUP(A1389,Taxonomy!$A$1:'Taxonomy'!$C$26748,2,FALSE))</f>
        <v>A02.031.383</v>
      </c>
      <c r="F1389" s="108" t="str">
        <f>IF(ISERROR(VLOOKUP(A1389,Taxonomy!$A$1:'Taxonomy'!$C$26748,3,FALSE)),"",VLOOKUP(A1389,Taxonomy!$A$1:'Taxonomy'!$C$26748,3,FALSE))</f>
        <v>Computer Aided Design (CAD)</v>
      </c>
      <c r="G1389" s="105"/>
    </row>
    <row r="1390" spans="1:7">
      <c r="A1390" s="110" t="str">
        <f>Products!A1390</f>
        <v>AutoCAD MEP 2017</v>
      </c>
      <c r="B1390" s="110" t="str">
        <f>Products!B1390</f>
        <v>7.9.48.0</v>
      </c>
      <c r="C1390" s="110">
        <f>Products!C1390</f>
        <v>4</v>
      </c>
      <c r="D1390" s="108">
        <f>IF(ISERROR(VLOOKUP(A1390,Taxonomy!$A$1:'Taxonomy'!$D$26748,4,FALSE)),"",VLOOKUP(A1390,Taxonomy!$A$1:'Taxonomy'!$D$26748,4,FALSE))</f>
        <v>0</v>
      </c>
      <c r="E1390" s="108" t="str">
        <f>IF(ISERROR(VLOOKUP(A1390,Taxonomy!$A$1:'Taxonomy'!$C$26748,2,FALSE)),"",VLOOKUP(A1390,Taxonomy!$A$1:'Taxonomy'!$C$26748,2,FALSE))</f>
        <v>A02.031.383</v>
      </c>
      <c r="F1390" s="108" t="str">
        <f>IF(ISERROR(VLOOKUP(A1390,Taxonomy!$A$1:'Taxonomy'!$C$26748,3,FALSE)),"",VLOOKUP(A1390,Taxonomy!$A$1:'Taxonomy'!$C$26748,3,FALSE))</f>
        <v>Computer Aided Design (CAD)</v>
      </c>
      <c r="G1390" s="105"/>
    </row>
    <row r="1391" spans="1:7">
      <c r="A1391" s="110" t="str">
        <f>Products!A1391</f>
        <v>AutoCAD MEP 2017 - English</v>
      </c>
      <c r="B1391" s="110" t="str">
        <f>Products!B1391</f>
        <v>7.9.48.0</v>
      </c>
      <c r="C1391" s="110">
        <f>Products!C1391</f>
        <v>4</v>
      </c>
      <c r="D1391" s="108">
        <f>IF(ISERROR(VLOOKUP(A1391,Taxonomy!$A$1:'Taxonomy'!$D$26748,4,FALSE)),"",VLOOKUP(A1391,Taxonomy!$A$1:'Taxonomy'!$D$26748,4,FALSE))</f>
        <v>0</v>
      </c>
      <c r="E1391" s="108" t="str">
        <f>IF(ISERROR(VLOOKUP(A1391,Taxonomy!$A$1:'Taxonomy'!$C$26748,2,FALSE)),"",VLOOKUP(A1391,Taxonomy!$A$1:'Taxonomy'!$C$26748,2,FALSE))</f>
        <v>A02.031.383</v>
      </c>
      <c r="F1391" s="108" t="str">
        <f>IF(ISERROR(VLOOKUP(A1391,Taxonomy!$A$1:'Taxonomy'!$C$26748,3,FALSE)),"",VLOOKUP(A1391,Taxonomy!$A$1:'Taxonomy'!$C$26748,3,FALSE))</f>
        <v>Computer Aided Design (CAD)</v>
      </c>
      <c r="G1391" s="105"/>
    </row>
    <row r="1392" spans="1:7">
      <c r="A1392" s="110" t="str">
        <f>Products!A1392</f>
        <v>AutoCAD MEP 2017 Core</v>
      </c>
      <c r="B1392" s="110" t="str">
        <f>Products!B1392</f>
        <v>7.9.48.0</v>
      </c>
      <c r="C1392" s="110">
        <f>Products!C1392</f>
        <v>4</v>
      </c>
      <c r="D1392" s="108">
        <f>IF(ISERROR(VLOOKUP(A1392,Taxonomy!$A$1:'Taxonomy'!$D$26748,4,FALSE)),"",VLOOKUP(A1392,Taxonomy!$A$1:'Taxonomy'!$D$26748,4,FALSE))</f>
        <v>0</v>
      </c>
      <c r="E1392" s="108" t="str">
        <f>IF(ISERROR(VLOOKUP(A1392,Taxonomy!$A$1:'Taxonomy'!$C$26748,2,FALSE)),"",VLOOKUP(A1392,Taxonomy!$A$1:'Taxonomy'!$C$26748,2,FALSE))</f>
        <v>A02.031.383</v>
      </c>
      <c r="F1392" s="108" t="str">
        <f>IF(ISERROR(VLOOKUP(A1392,Taxonomy!$A$1:'Taxonomy'!$C$26748,3,FALSE)),"",VLOOKUP(A1392,Taxonomy!$A$1:'Taxonomy'!$C$26748,3,FALSE))</f>
        <v>Computer Aided Design (CAD)</v>
      </c>
      <c r="G1392" s="105"/>
    </row>
    <row r="1393" spans="1:7">
      <c r="A1393" s="110" t="str">
        <f>Products!A1393</f>
        <v>AutoCAD MEP 2017 Language Core - English</v>
      </c>
      <c r="B1393" s="110" t="str">
        <f>Products!B1393</f>
        <v>7.9.48.0</v>
      </c>
      <c r="C1393" s="110">
        <f>Products!C1393</f>
        <v>4</v>
      </c>
      <c r="D1393" s="108">
        <f>IF(ISERROR(VLOOKUP(A1393,Taxonomy!$A$1:'Taxonomy'!$D$26748,4,FALSE)),"",VLOOKUP(A1393,Taxonomy!$A$1:'Taxonomy'!$D$26748,4,FALSE))</f>
        <v>0</v>
      </c>
      <c r="E1393" s="108" t="str">
        <f>IF(ISERROR(VLOOKUP(A1393,Taxonomy!$A$1:'Taxonomy'!$C$26748,2,FALSE)),"",VLOOKUP(A1393,Taxonomy!$A$1:'Taxonomy'!$C$26748,2,FALSE))</f>
        <v>A02.031.383</v>
      </c>
      <c r="F1393" s="108" t="str">
        <f>IF(ISERROR(VLOOKUP(A1393,Taxonomy!$A$1:'Taxonomy'!$C$26748,3,FALSE)),"",VLOOKUP(A1393,Taxonomy!$A$1:'Taxonomy'!$C$26748,3,FALSE))</f>
        <v>Computer Aided Design (CAD)</v>
      </c>
      <c r="G1393" s="105"/>
    </row>
    <row r="1394" spans="1:7">
      <c r="A1394" s="110" t="str">
        <f>Products!A1394</f>
        <v>AutoCAD MEP 2019 - DIALux Plug-in on AutoCAD MEP 2019 - English - English (United States)</v>
      </c>
      <c r="B1394" s="110" t="str">
        <f>Products!B1394</f>
        <v>8.1.48.0</v>
      </c>
      <c r="C1394" s="110">
        <f>Products!C1394</f>
        <v>4</v>
      </c>
      <c r="D1394" s="108">
        <f>IF(ISERROR(VLOOKUP(A1394,Taxonomy!$A$1:'Taxonomy'!$D$26748,4,FALSE)),"",VLOOKUP(A1394,Taxonomy!$A$1:'Taxonomy'!$D$26748,4,FALSE))</f>
        <v>0</v>
      </c>
      <c r="E1394" s="108" t="str">
        <f>IF(ISERROR(VLOOKUP(A1394,Taxonomy!$A$1:'Taxonomy'!$C$26748,2,FALSE)),"",VLOOKUP(A1394,Taxonomy!$A$1:'Taxonomy'!$C$26748,2,FALSE))</f>
        <v>A02.031.383</v>
      </c>
      <c r="F1394" s="108" t="str">
        <f>IF(ISERROR(VLOOKUP(A1394,Taxonomy!$A$1:'Taxonomy'!$C$26748,3,FALSE)),"",VLOOKUP(A1394,Taxonomy!$A$1:'Taxonomy'!$C$26748,3,FALSE))</f>
        <v>Computer Aided Design (CAD)</v>
      </c>
      <c r="G1394" s="105"/>
    </row>
    <row r="1395" spans="1:7">
      <c r="A1395" s="110" t="str">
        <f>Products!A1395</f>
        <v>AutoCAD MEP 2020</v>
      </c>
      <c r="B1395" s="110" t="str">
        <f>Products!B1395</f>
        <v>8.2.47.0</v>
      </c>
      <c r="C1395" s="110">
        <f>Products!C1395</f>
        <v>4</v>
      </c>
      <c r="D1395" s="108">
        <f>IF(ISERROR(VLOOKUP(A1395,Taxonomy!$A$1:'Taxonomy'!$D$26748,4,FALSE)),"",VLOOKUP(A1395,Taxonomy!$A$1:'Taxonomy'!$D$26748,4,FALSE))</f>
        <v>0</v>
      </c>
      <c r="E1395" s="108" t="str">
        <f>IF(ISERROR(VLOOKUP(A1395,Taxonomy!$A$1:'Taxonomy'!$C$26748,2,FALSE)),"",VLOOKUP(A1395,Taxonomy!$A$1:'Taxonomy'!$C$26748,2,FALSE))</f>
        <v>A02.031.383</v>
      </c>
      <c r="F1395" s="108" t="str">
        <f>IF(ISERROR(VLOOKUP(A1395,Taxonomy!$A$1:'Taxonomy'!$C$26748,3,FALSE)),"",VLOOKUP(A1395,Taxonomy!$A$1:'Taxonomy'!$C$26748,3,FALSE))</f>
        <v>Computer Aided Design (CAD)</v>
      </c>
      <c r="G1395" s="105"/>
    </row>
    <row r="1396" spans="1:7">
      <c r="A1396" s="110" t="str">
        <f>Products!A1396</f>
        <v>AutoCAD MEP 2020 - English</v>
      </c>
      <c r="B1396" s="110" t="str">
        <f>Products!B1396</f>
        <v>8.2.47.0</v>
      </c>
      <c r="C1396" s="110">
        <f>Products!C1396</f>
        <v>4</v>
      </c>
      <c r="D1396" s="108">
        <f>IF(ISERROR(VLOOKUP(A1396,Taxonomy!$A$1:'Taxonomy'!$D$26748,4,FALSE)),"",VLOOKUP(A1396,Taxonomy!$A$1:'Taxonomy'!$D$26748,4,FALSE))</f>
        <v>0</v>
      </c>
      <c r="E1396" s="108" t="str">
        <f>IF(ISERROR(VLOOKUP(A1396,Taxonomy!$A$1:'Taxonomy'!$C$26748,2,FALSE)),"",VLOOKUP(A1396,Taxonomy!$A$1:'Taxonomy'!$C$26748,2,FALSE))</f>
        <v>A02.031.383</v>
      </c>
      <c r="F1396" s="108" t="str">
        <f>IF(ISERROR(VLOOKUP(A1396,Taxonomy!$A$1:'Taxonomy'!$C$26748,3,FALSE)),"",VLOOKUP(A1396,Taxonomy!$A$1:'Taxonomy'!$C$26748,3,FALSE))</f>
        <v>Computer Aided Design (CAD)</v>
      </c>
      <c r="G1396" s="105"/>
    </row>
    <row r="1397" spans="1:7">
      <c r="A1397" s="110" t="str">
        <f>Products!A1397</f>
        <v>AutoCAD MEP 2020 Core</v>
      </c>
      <c r="B1397" s="110" t="str">
        <f>Products!B1397</f>
        <v>8.2.47.0</v>
      </c>
      <c r="C1397" s="110">
        <f>Products!C1397</f>
        <v>4</v>
      </c>
      <c r="D1397" s="108">
        <f>IF(ISERROR(VLOOKUP(A1397,Taxonomy!$A$1:'Taxonomy'!$D$26748,4,FALSE)),"",VLOOKUP(A1397,Taxonomy!$A$1:'Taxonomy'!$D$26748,4,FALSE))</f>
        <v>0</v>
      </c>
      <c r="E1397" s="108" t="str">
        <f>IF(ISERROR(VLOOKUP(A1397,Taxonomy!$A$1:'Taxonomy'!$C$26748,2,FALSE)),"",VLOOKUP(A1397,Taxonomy!$A$1:'Taxonomy'!$C$26748,2,FALSE))</f>
        <v>A02.031.383</v>
      </c>
      <c r="F1397" s="108" t="str">
        <f>IF(ISERROR(VLOOKUP(A1397,Taxonomy!$A$1:'Taxonomy'!$C$26748,3,FALSE)),"",VLOOKUP(A1397,Taxonomy!$A$1:'Taxonomy'!$C$26748,3,FALSE))</f>
        <v>Computer Aided Design (CAD)</v>
      </c>
      <c r="G1397" s="105"/>
    </row>
    <row r="1398" spans="1:7">
      <c r="A1398" s="110" t="str">
        <f>Products!A1398</f>
        <v>AutoCAD MEP 2020 Language Core - English</v>
      </c>
      <c r="B1398" s="110" t="str">
        <f>Products!B1398</f>
        <v>8.2.47.0</v>
      </c>
      <c r="C1398" s="110">
        <f>Products!C1398</f>
        <v>4</v>
      </c>
      <c r="D1398" s="108">
        <f>IF(ISERROR(VLOOKUP(A1398,Taxonomy!$A$1:'Taxonomy'!$D$26748,4,FALSE)),"",VLOOKUP(A1398,Taxonomy!$A$1:'Taxonomy'!$D$26748,4,FALSE))</f>
        <v>0</v>
      </c>
      <c r="E1398" s="108" t="str">
        <f>IF(ISERROR(VLOOKUP(A1398,Taxonomy!$A$1:'Taxonomy'!$C$26748,2,FALSE)),"",VLOOKUP(A1398,Taxonomy!$A$1:'Taxonomy'!$C$26748,2,FALSE))</f>
        <v>A02.031.383</v>
      </c>
      <c r="F1398" s="108" t="str">
        <f>IF(ISERROR(VLOOKUP(A1398,Taxonomy!$A$1:'Taxonomy'!$C$26748,3,FALSE)),"",VLOOKUP(A1398,Taxonomy!$A$1:'Taxonomy'!$C$26748,3,FALSE))</f>
        <v>Computer Aided Design (CAD)</v>
      </c>
      <c r="G1398" s="105"/>
    </row>
    <row r="1399" spans="1:7">
      <c r="A1399" s="110" t="str">
        <f>Products!A1399</f>
        <v>AutoCAD MEP 2022</v>
      </c>
      <c r="B1399" s="110" t="str">
        <f>Products!B1399</f>
        <v>8.4.61.0</v>
      </c>
      <c r="C1399" s="110">
        <f>Products!C1399</f>
        <v>4</v>
      </c>
      <c r="D1399" s="108" t="str">
        <f>IF(ISERROR(VLOOKUP(A1399,Taxonomy!$A$1:'Taxonomy'!$D$26748,4,FALSE)),"",VLOOKUP(A1399,Taxonomy!$A$1:'Taxonomy'!$D$26748,4,FALSE))</f>
        <v/>
      </c>
      <c r="E1399" s="108" t="str">
        <f>IF(ISERROR(VLOOKUP(A1399,Taxonomy!$A$1:'Taxonomy'!$C$26748,2,FALSE)),"",VLOOKUP(A1399,Taxonomy!$A$1:'Taxonomy'!$C$26748,2,FALSE))</f>
        <v/>
      </c>
      <c r="F1399" s="108" t="str">
        <f>IF(ISERROR(VLOOKUP(A1399,Taxonomy!$A$1:'Taxonomy'!$C$26748,3,FALSE)),"",VLOOKUP(A1399,Taxonomy!$A$1:'Taxonomy'!$C$26748,3,FALSE))</f>
        <v/>
      </c>
      <c r="G1399" s="105"/>
    </row>
    <row r="1400" spans="1:7">
      <c r="A1400" s="110" t="str">
        <f>Products!A1400</f>
        <v>AutoCAD MEP 2022 - DIALux Plug-in - English</v>
      </c>
      <c r="B1400" s="110" t="str">
        <f>Products!B1400</f>
        <v>8.4.49.0</v>
      </c>
      <c r="C1400" s="110">
        <f>Products!C1400</f>
        <v>4</v>
      </c>
      <c r="D1400" s="108" t="str">
        <f>IF(ISERROR(VLOOKUP(A1400,Taxonomy!$A$1:'Taxonomy'!$D$26748,4,FALSE)),"",VLOOKUP(A1400,Taxonomy!$A$1:'Taxonomy'!$D$26748,4,FALSE))</f>
        <v/>
      </c>
      <c r="E1400" s="108" t="str">
        <f>IF(ISERROR(VLOOKUP(A1400,Taxonomy!$A$1:'Taxonomy'!$C$26748,2,FALSE)),"",VLOOKUP(A1400,Taxonomy!$A$1:'Taxonomy'!$C$26748,2,FALSE))</f>
        <v/>
      </c>
      <c r="F1400" s="108" t="str">
        <f>IF(ISERROR(VLOOKUP(A1400,Taxonomy!$A$1:'Taxonomy'!$C$26748,3,FALSE)),"",VLOOKUP(A1400,Taxonomy!$A$1:'Taxonomy'!$C$26748,3,FALSE))</f>
        <v/>
      </c>
      <c r="G1400" s="105"/>
    </row>
    <row r="1401" spans="1:7">
      <c r="A1401" s="110" t="str">
        <f>Products!A1401</f>
        <v>AutoCAD MEP 2022 - English</v>
      </c>
      <c r="B1401" s="110" t="str">
        <f>Products!B1401</f>
        <v>8.4.49.0</v>
      </c>
      <c r="C1401" s="110">
        <f>Products!C1401</f>
        <v>4</v>
      </c>
      <c r="D1401" s="108" t="str">
        <f>IF(ISERROR(VLOOKUP(A1401,Taxonomy!$A$1:'Taxonomy'!$D$26748,4,FALSE)),"",VLOOKUP(A1401,Taxonomy!$A$1:'Taxonomy'!$D$26748,4,FALSE))</f>
        <v/>
      </c>
      <c r="E1401" s="108" t="str">
        <f>IF(ISERROR(VLOOKUP(A1401,Taxonomy!$A$1:'Taxonomy'!$C$26748,2,FALSE)),"",VLOOKUP(A1401,Taxonomy!$A$1:'Taxonomy'!$C$26748,2,FALSE))</f>
        <v/>
      </c>
      <c r="F1401" s="108" t="str">
        <f>IF(ISERROR(VLOOKUP(A1401,Taxonomy!$A$1:'Taxonomy'!$C$26748,3,FALSE)),"",VLOOKUP(A1401,Taxonomy!$A$1:'Taxonomy'!$C$26748,3,FALSE))</f>
        <v/>
      </c>
      <c r="G1401" s="105"/>
    </row>
    <row r="1402" spans="1:7">
      <c r="A1402" s="110" t="str">
        <f>Products!A1402</f>
        <v>AutoCAD MEP 2022 Core</v>
      </c>
      <c r="B1402" s="110" t="str">
        <f>Products!B1402</f>
        <v>8.4.61.0</v>
      </c>
      <c r="C1402" s="110">
        <f>Products!C1402</f>
        <v>4</v>
      </c>
      <c r="D1402" s="108" t="str">
        <f>IF(ISERROR(VLOOKUP(A1402,Taxonomy!$A$1:'Taxonomy'!$D$26748,4,FALSE)),"",VLOOKUP(A1402,Taxonomy!$A$1:'Taxonomy'!$D$26748,4,FALSE))</f>
        <v/>
      </c>
      <c r="E1402" s="108" t="str">
        <f>IF(ISERROR(VLOOKUP(A1402,Taxonomy!$A$1:'Taxonomy'!$C$26748,2,FALSE)),"",VLOOKUP(A1402,Taxonomy!$A$1:'Taxonomy'!$C$26748,2,FALSE))</f>
        <v/>
      </c>
      <c r="F1402" s="108" t="str">
        <f>IF(ISERROR(VLOOKUP(A1402,Taxonomy!$A$1:'Taxonomy'!$C$26748,3,FALSE)),"",VLOOKUP(A1402,Taxonomy!$A$1:'Taxonomy'!$C$26748,3,FALSE))</f>
        <v/>
      </c>
      <c r="G1402" s="105"/>
    </row>
    <row r="1403" spans="1:7">
      <c r="A1403" s="110" t="str">
        <f>Products!A1403</f>
        <v>AutoCAD MEP 2022 Language Core - English</v>
      </c>
      <c r="B1403" s="110" t="str">
        <f>Products!B1403</f>
        <v>8.4.49.0</v>
      </c>
      <c r="C1403" s="110">
        <f>Products!C1403</f>
        <v>4</v>
      </c>
      <c r="D1403" s="108" t="str">
        <f>IF(ISERROR(VLOOKUP(A1403,Taxonomy!$A$1:'Taxonomy'!$D$26748,4,FALSE)),"",VLOOKUP(A1403,Taxonomy!$A$1:'Taxonomy'!$D$26748,4,FALSE))</f>
        <v/>
      </c>
      <c r="E1403" s="108" t="str">
        <f>IF(ISERROR(VLOOKUP(A1403,Taxonomy!$A$1:'Taxonomy'!$C$26748,2,FALSE)),"",VLOOKUP(A1403,Taxonomy!$A$1:'Taxonomy'!$C$26748,2,FALSE))</f>
        <v/>
      </c>
      <c r="F1403" s="108" t="str">
        <f>IF(ISERROR(VLOOKUP(A1403,Taxonomy!$A$1:'Taxonomy'!$C$26748,3,FALSE)),"",VLOOKUP(A1403,Taxonomy!$A$1:'Taxonomy'!$C$26748,3,FALSE))</f>
        <v/>
      </c>
      <c r="G1403" s="105"/>
    </row>
    <row r="1404" spans="1:7">
      <c r="A1404" s="110" t="str">
        <f>Products!A1404</f>
        <v>AutoCAD MEP 2022.0.1 Update</v>
      </c>
      <c r="B1404" s="110" t="str">
        <f>Products!B1404</f>
        <v>8.4.61.0</v>
      </c>
      <c r="C1404" s="110">
        <f>Products!C1404</f>
        <v>4</v>
      </c>
      <c r="D1404" s="108" t="str">
        <f>IF(ISERROR(VLOOKUP(A1404,Taxonomy!$A$1:'Taxonomy'!$D$26748,4,FALSE)),"",VLOOKUP(A1404,Taxonomy!$A$1:'Taxonomy'!$D$26748,4,FALSE))</f>
        <v/>
      </c>
      <c r="E1404" s="108" t="str">
        <f>IF(ISERROR(VLOOKUP(A1404,Taxonomy!$A$1:'Taxonomy'!$C$26748,2,FALSE)),"",VLOOKUP(A1404,Taxonomy!$A$1:'Taxonomy'!$C$26748,2,FALSE))</f>
        <v/>
      </c>
      <c r="F1404" s="108" t="str">
        <f>IF(ISERROR(VLOOKUP(A1404,Taxonomy!$A$1:'Taxonomy'!$C$26748,3,FALSE)),"",VLOOKUP(A1404,Taxonomy!$A$1:'Taxonomy'!$C$26748,3,FALSE))</f>
        <v/>
      </c>
      <c r="G1404" s="105"/>
    </row>
    <row r="1405" spans="1:7">
      <c r="A1405" s="110" t="str">
        <f>Products!A1405</f>
        <v>AutoCAD Map 3D 2019 - English</v>
      </c>
      <c r="B1405" s="110" t="str">
        <f>Products!B1405</f>
        <v>22.0.022.4</v>
      </c>
      <c r="C1405" s="110">
        <f>Products!C1405</f>
        <v>4</v>
      </c>
      <c r="D1405" s="108">
        <f>IF(ISERROR(VLOOKUP(A1405,Taxonomy!$A$1:'Taxonomy'!$D$26748,4,FALSE)),"",VLOOKUP(A1405,Taxonomy!$A$1:'Taxonomy'!$D$26748,4,FALSE))</f>
        <v>0</v>
      </c>
      <c r="E1405" s="108" t="str">
        <f>IF(ISERROR(VLOOKUP(A1405,Taxonomy!$A$1:'Taxonomy'!$C$26748,2,FALSE)),"",VLOOKUP(A1405,Taxonomy!$A$1:'Taxonomy'!$C$26748,2,FALSE))</f>
        <v>A02.031.383</v>
      </c>
      <c r="F1405" s="108" t="str">
        <f>IF(ISERROR(VLOOKUP(A1405,Taxonomy!$A$1:'Taxonomy'!$C$26748,3,FALSE)),"",VLOOKUP(A1405,Taxonomy!$A$1:'Taxonomy'!$C$26748,3,FALSE))</f>
        <v>Computer Aided Design (CAD)</v>
      </c>
      <c r="G1405" s="105"/>
    </row>
    <row r="1406" spans="1:7">
      <c r="A1406" s="110" t="str">
        <f>Products!A1406</f>
        <v>AutoCAD Map 3D 2019 - English Private Pack</v>
      </c>
      <c r="B1406" s="110" t="str">
        <f>Products!B1406</f>
        <v>22.0.022.4</v>
      </c>
      <c r="C1406" s="110">
        <f>Products!C1406</f>
        <v>4</v>
      </c>
      <c r="D1406" s="108">
        <f>IF(ISERROR(VLOOKUP(A1406,Taxonomy!$A$1:'Taxonomy'!$D$26748,4,FALSE)),"",VLOOKUP(A1406,Taxonomy!$A$1:'Taxonomy'!$D$26748,4,FALSE))</f>
        <v>0</v>
      </c>
      <c r="E1406" s="108" t="str">
        <f>IF(ISERROR(VLOOKUP(A1406,Taxonomy!$A$1:'Taxonomy'!$C$26748,2,FALSE)),"",VLOOKUP(A1406,Taxonomy!$A$1:'Taxonomy'!$C$26748,2,FALSE))</f>
        <v>A02.031.383</v>
      </c>
      <c r="F1406" s="108" t="str">
        <f>IF(ISERROR(VLOOKUP(A1406,Taxonomy!$A$1:'Taxonomy'!$C$26748,3,FALSE)),"",VLOOKUP(A1406,Taxonomy!$A$1:'Taxonomy'!$C$26748,3,FALSE))</f>
        <v>Computer Aided Design (CAD)</v>
      </c>
      <c r="G1406" s="105"/>
    </row>
    <row r="1407" spans="1:7">
      <c r="A1407" s="110" t="str">
        <f>Products!A1407</f>
        <v>AutoCAD Map 3D 2020 - English</v>
      </c>
      <c r="B1407" s="110" t="str">
        <f>Products!B1407</f>
        <v>23.0.30.6</v>
      </c>
      <c r="C1407" s="110">
        <f>Products!C1407</f>
        <v>4</v>
      </c>
      <c r="D1407" s="108">
        <f>IF(ISERROR(VLOOKUP(A1407,Taxonomy!$A$1:'Taxonomy'!$D$26748,4,FALSE)),"",VLOOKUP(A1407,Taxonomy!$A$1:'Taxonomy'!$D$26748,4,FALSE))</f>
        <v>0</v>
      </c>
      <c r="E1407" s="108" t="str">
        <f>IF(ISERROR(VLOOKUP(A1407,Taxonomy!$A$1:'Taxonomy'!$C$26748,2,FALSE)),"",VLOOKUP(A1407,Taxonomy!$A$1:'Taxonomy'!$C$26748,2,FALSE))</f>
        <v>A02.031.383</v>
      </c>
      <c r="F1407" s="108" t="str">
        <f>IF(ISERROR(VLOOKUP(A1407,Taxonomy!$A$1:'Taxonomy'!$C$26748,3,FALSE)),"",VLOOKUP(A1407,Taxonomy!$A$1:'Taxonomy'!$C$26748,3,FALSE))</f>
        <v>Computer Aided Design (CAD)</v>
      </c>
      <c r="G1407" s="105"/>
    </row>
    <row r="1408" spans="1:7">
      <c r="A1408" s="110" t="str">
        <f>Products!A1408</f>
        <v>AutoCAD Map 3D 2020 - English Private Pack</v>
      </c>
      <c r="B1408" s="110" t="str">
        <f>Products!B1408</f>
        <v>23.0.30.6</v>
      </c>
      <c r="C1408" s="110">
        <f>Products!C1408</f>
        <v>4</v>
      </c>
      <c r="D1408" s="108">
        <f>IF(ISERROR(VLOOKUP(A1408,Taxonomy!$A$1:'Taxonomy'!$D$26748,4,FALSE)),"",VLOOKUP(A1408,Taxonomy!$A$1:'Taxonomy'!$D$26748,4,FALSE))</f>
        <v>0</v>
      </c>
      <c r="E1408" s="108" t="str">
        <f>IF(ISERROR(VLOOKUP(A1408,Taxonomy!$A$1:'Taxonomy'!$C$26748,2,FALSE)),"",VLOOKUP(A1408,Taxonomy!$A$1:'Taxonomy'!$C$26748,2,FALSE))</f>
        <v>A02.031.383</v>
      </c>
      <c r="F1408" s="108" t="str">
        <f>IF(ISERROR(VLOOKUP(A1408,Taxonomy!$A$1:'Taxonomy'!$C$26748,3,FALSE)),"",VLOOKUP(A1408,Taxonomy!$A$1:'Taxonomy'!$C$26748,3,FALSE))</f>
        <v>Computer Aided Design (CAD)</v>
      </c>
      <c r="G1408" s="105"/>
    </row>
    <row r="1409" spans="1:7">
      <c r="A1409" s="110" t="str">
        <f>Products!A1409</f>
        <v>AutoCAD Map 3D 2022 - English</v>
      </c>
      <c r="B1409" s="110" t="str">
        <f>Products!B1409</f>
        <v>25.0.45.3</v>
      </c>
      <c r="C1409" s="110">
        <f>Products!C1409</f>
        <v>4</v>
      </c>
      <c r="D1409" s="108" t="str">
        <f>IF(ISERROR(VLOOKUP(A1409,Taxonomy!$A$1:'Taxonomy'!$D$26748,4,FALSE)),"",VLOOKUP(A1409,Taxonomy!$A$1:'Taxonomy'!$D$26748,4,FALSE))</f>
        <v/>
      </c>
      <c r="E1409" s="108" t="str">
        <f>IF(ISERROR(VLOOKUP(A1409,Taxonomy!$A$1:'Taxonomy'!$C$26748,2,FALSE)),"",VLOOKUP(A1409,Taxonomy!$A$1:'Taxonomy'!$C$26748,2,FALSE))</f>
        <v/>
      </c>
      <c r="F1409" s="108" t="str">
        <f>IF(ISERROR(VLOOKUP(A1409,Taxonomy!$A$1:'Taxonomy'!$C$26748,3,FALSE)),"",VLOOKUP(A1409,Taxonomy!$A$1:'Taxonomy'!$C$26748,3,FALSE))</f>
        <v/>
      </c>
      <c r="G1409" s="105"/>
    </row>
    <row r="1410" spans="1:7">
      <c r="A1410" s="110" t="str">
        <f>Products!A1410</f>
        <v>AutoCAD Open in Desktop</v>
      </c>
      <c r="B1410" s="110" t="str">
        <f>Products!B1410</f>
        <v>1.0.20.0</v>
      </c>
      <c r="C1410" s="110">
        <f>Products!C1410</f>
        <v>4</v>
      </c>
      <c r="D1410" s="108" t="str">
        <f>IF(ISERROR(VLOOKUP(A1410,Taxonomy!$A$1:'Taxonomy'!$D$26748,4,FALSE)),"",VLOOKUP(A1410,Taxonomy!$A$1:'Taxonomy'!$D$26748,4,FALSE))</f>
        <v/>
      </c>
      <c r="E1410" s="108" t="str">
        <f>IF(ISERROR(VLOOKUP(A1410,Taxonomy!$A$1:'Taxonomy'!$C$26748,2,FALSE)),"",VLOOKUP(A1410,Taxonomy!$A$1:'Taxonomy'!$C$26748,2,FALSE))</f>
        <v/>
      </c>
      <c r="F1410" s="108" t="str">
        <f>IF(ISERROR(VLOOKUP(A1410,Taxonomy!$A$1:'Taxonomy'!$C$26748,3,FALSE)),"",VLOOKUP(A1410,Taxonomy!$A$1:'Taxonomy'!$C$26748,3,FALSE))</f>
        <v/>
      </c>
      <c r="G1410" s="105"/>
    </row>
    <row r="1411" spans="1:7">
      <c r="A1411" s="110" t="str">
        <f>Products!A1411</f>
        <v>AutoCAD Part 2</v>
      </c>
      <c r="B1411" s="110" t="str">
        <f>Products!B1411</f>
        <v>1.2.0</v>
      </c>
      <c r="C1411" s="110">
        <f>Products!C1411</f>
        <v>4</v>
      </c>
      <c r="D1411" s="108">
        <f>IF(ISERROR(VLOOKUP(A1411,Taxonomy!$A$1:'Taxonomy'!$D$26748,4,FALSE)),"",VLOOKUP(A1411,Taxonomy!$A$1:'Taxonomy'!$D$26748,4,FALSE))</f>
        <v>0</v>
      </c>
      <c r="E1411" s="108" t="str">
        <f>IF(ISERROR(VLOOKUP(A1411,Taxonomy!$A$1:'Taxonomy'!$C$26748,2,FALSE)),"",VLOOKUP(A1411,Taxonomy!$A$1:'Taxonomy'!$C$26748,2,FALSE))</f>
        <v>A02.031.383</v>
      </c>
      <c r="F1411" s="108" t="str">
        <f>IF(ISERROR(VLOOKUP(A1411,Taxonomy!$A$1:'Taxonomy'!$C$26748,3,FALSE)),"",VLOOKUP(A1411,Taxonomy!$A$1:'Taxonomy'!$C$26748,3,FALSE))</f>
        <v>Computer Aided Design (CAD)</v>
      </c>
      <c r="G1411" s="105"/>
    </row>
    <row r="1412" spans="1:7">
      <c r="A1412" s="110" t="str">
        <f>Products!A1412</f>
        <v>AutoCAD Raster Design 2017</v>
      </c>
      <c r="B1412" s="110" t="str">
        <f>Products!B1412</f>
        <v>21.0.52.0</v>
      </c>
      <c r="C1412" s="110">
        <f>Products!C1412</f>
        <v>4</v>
      </c>
      <c r="D1412" s="108">
        <f>IF(ISERROR(VLOOKUP(A1412,Taxonomy!$A$1:'Taxonomy'!$D$26748,4,FALSE)),"",VLOOKUP(A1412,Taxonomy!$A$1:'Taxonomy'!$D$26748,4,FALSE))</f>
        <v>0</v>
      </c>
      <c r="E1412" s="108" t="str">
        <f>IF(ISERROR(VLOOKUP(A1412,Taxonomy!$A$1:'Taxonomy'!$C$26748,2,FALSE)),"",VLOOKUP(A1412,Taxonomy!$A$1:'Taxonomy'!$C$26748,2,FALSE))</f>
        <v>A02.031.383</v>
      </c>
      <c r="F1412" s="108" t="str">
        <f>IF(ISERROR(VLOOKUP(A1412,Taxonomy!$A$1:'Taxonomy'!$C$26748,3,FALSE)),"",VLOOKUP(A1412,Taxonomy!$A$1:'Taxonomy'!$C$26748,3,FALSE))</f>
        <v>Computer Aided Design (CAD)</v>
      </c>
      <c r="G1412" s="105"/>
    </row>
    <row r="1413" spans="1:7">
      <c r="A1413" s="110" t="str">
        <f>Products!A1413</f>
        <v>AutoCAD Raster Design 2018</v>
      </c>
      <c r="B1413" s="110" t="str">
        <f>Products!B1413</f>
        <v>22.0.49.0</v>
      </c>
      <c r="C1413" s="110">
        <f>Products!C1413</f>
        <v>4</v>
      </c>
      <c r="D1413" s="108">
        <f>IF(ISERROR(VLOOKUP(A1413,Taxonomy!$A$1:'Taxonomy'!$D$26748,4,FALSE)),"",VLOOKUP(A1413,Taxonomy!$A$1:'Taxonomy'!$D$26748,4,FALSE))</f>
        <v>0</v>
      </c>
      <c r="E1413" s="108" t="str">
        <f>IF(ISERROR(VLOOKUP(A1413,Taxonomy!$A$1:'Taxonomy'!$C$26748,2,FALSE)),"",VLOOKUP(A1413,Taxonomy!$A$1:'Taxonomy'!$C$26748,2,FALSE))</f>
        <v>A02.031.383</v>
      </c>
      <c r="F1413" s="108" t="str">
        <f>IF(ISERROR(VLOOKUP(A1413,Taxonomy!$A$1:'Taxonomy'!$C$26748,3,FALSE)),"",VLOOKUP(A1413,Taxonomy!$A$1:'Taxonomy'!$C$26748,3,FALSE))</f>
        <v>Computer Aided Design (CAD)</v>
      </c>
      <c r="G1413" s="105"/>
    </row>
    <row r="1414" spans="1:7">
      <c r="A1414" s="110" t="str">
        <f>Products!A1414</f>
        <v>AutoCAD Raster Design 2019</v>
      </c>
      <c r="B1414" s="110" t="str">
        <f>Products!B1414</f>
        <v>23.0.46.0</v>
      </c>
      <c r="C1414" s="110">
        <f>Products!C1414</f>
        <v>4</v>
      </c>
      <c r="D1414" s="108">
        <f>IF(ISERROR(VLOOKUP(A1414,Taxonomy!$A$1:'Taxonomy'!$D$26748,4,FALSE)),"",VLOOKUP(A1414,Taxonomy!$A$1:'Taxonomy'!$D$26748,4,FALSE))</f>
        <v>0</v>
      </c>
      <c r="E1414" s="108" t="str">
        <f>IF(ISERROR(VLOOKUP(A1414,Taxonomy!$A$1:'Taxonomy'!$C$26748,2,FALSE)),"",VLOOKUP(A1414,Taxonomy!$A$1:'Taxonomy'!$C$26748,2,FALSE))</f>
        <v>A02.031.383</v>
      </c>
      <c r="F1414" s="108" t="str">
        <f>IF(ISERROR(VLOOKUP(A1414,Taxonomy!$A$1:'Taxonomy'!$C$26748,3,FALSE)),"",VLOOKUP(A1414,Taxonomy!$A$1:'Taxonomy'!$C$26748,3,FALSE))</f>
        <v>Computer Aided Design (CAD)</v>
      </c>
      <c r="G1414" s="105"/>
    </row>
    <row r="1415" spans="1:7">
      <c r="A1415" s="110" t="str">
        <f>Products!A1415</f>
        <v>AutoCAD Raster Design 2020</v>
      </c>
      <c r="B1415" s="110" t="str">
        <f>Products!B1415</f>
        <v>23.1.47.0</v>
      </c>
      <c r="C1415" s="110">
        <f>Products!C1415</f>
        <v>4</v>
      </c>
      <c r="D1415" s="108">
        <f>IF(ISERROR(VLOOKUP(A1415,Taxonomy!$A$1:'Taxonomy'!$D$26748,4,FALSE)),"",VLOOKUP(A1415,Taxonomy!$A$1:'Taxonomy'!$D$26748,4,FALSE))</f>
        <v>0</v>
      </c>
      <c r="E1415" s="108" t="str">
        <f>IF(ISERROR(VLOOKUP(A1415,Taxonomy!$A$1:'Taxonomy'!$C$26748,2,FALSE)),"",VLOOKUP(A1415,Taxonomy!$A$1:'Taxonomy'!$C$26748,2,FALSE))</f>
        <v>A02.031.383</v>
      </c>
      <c r="F1415" s="108" t="str">
        <f>IF(ISERROR(VLOOKUP(A1415,Taxonomy!$A$1:'Taxonomy'!$C$26748,3,FALSE)),"",VLOOKUP(A1415,Taxonomy!$A$1:'Taxonomy'!$C$26748,3,FALSE))</f>
        <v>Computer Aided Design (CAD)</v>
      </c>
      <c r="G1415" s="105"/>
    </row>
    <row r="1416" spans="1:7">
      <c r="A1416" s="110" t="str">
        <f>Products!A1416</f>
        <v>AutoCAD Raster Design 2022</v>
      </c>
      <c r="B1416" s="110" t="str">
        <f>Products!B1416</f>
        <v>24.1.51.0</v>
      </c>
      <c r="C1416" s="110">
        <f>Products!C1416</f>
        <v>4</v>
      </c>
      <c r="D1416" s="108" t="str">
        <f>IF(ISERROR(VLOOKUP(A1416,Taxonomy!$A$1:'Taxonomy'!$D$26748,4,FALSE)),"",VLOOKUP(A1416,Taxonomy!$A$1:'Taxonomy'!$D$26748,4,FALSE))</f>
        <v/>
      </c>
      <c r="E1416" s="108" t="str">
        <f>IF(ISERROR(VLOOKUP(A1416,Taxonomy!$A$1:'Taxonomy'!$C$26748,2,FALSE)),"",VLOOKUP(A1416,Taxonomy!$A$1:'Taxonomy'!$C$26748,2,FALSE))</f>
        <v/>
      </c>
      <c r="F1416" s="108" t="str">
        <f>IF(ISERROR(VLOOKUP(A1416,Taxonomy!$A$1:'Taxonomy'!$C$26748,3,FALSE)),"",VLOOKUP(A1416,Taxonomy!$A$1:'Taxonomy'!$C$26748,3,FALSE))</f>
        <v/>
      </c>
      <c r="G1416" s="105"/>
    </row>
    <row r="1417" spans="1:7">
      <c r="A1417" s="110" t="str">
        <f>Products!A1417</f>
        <v>AutoCAD Utility Design 2017 - English</v>
      </c>
      <c r="B1417" s="110" t="str">
        <f>Products!B1417</f>
        <v>6.0.32.0</v>
      </c>
      <c r="C1417" s="110">
        <f>Products!C1417</f>
        <v>4</v>
      </c>
      <c r="D1417" s="108">
        <f>IF(ISERROR(VLOOKUP(A1417,Taxonomy!$A$1:'Taxonomy'!$D$26748,4,FALSE)),"",VLOOKUP(A1417,Taxonomy!$A$1:'Taxonomy'!$D$26748,4,FALSE))</f>
        <v>0</v>
      </c>
      <c r="E1417" s="108" t="str">
        <f>IF(ISERROR(VLOOKUP(A1417,Taxonomy!$A$1:'Taxonomy'!$C$26748,2,FALSE)),"",VLOOKUP(A1417,Taxonomy!$A$1:'Taxonomy'!$C$26748,2,FALSE))</f>
        <v>A02.031.383</v>
      </c>
      <c r="F1417" s="108" t="str">
        <f>IF(ISERROR(VLOOKUP(A1417,Taxonomy!$A$1:'Taxonomy'!$C$26748,3,FALSE)),"",VLOOKUP(A1417,Taxonomy!$A$1:'Taxonomy'!$C$26748,3,FALSE))</f>
        <v>Computer Aided Design (CAD)</v>
      </c>
      <c r="G1417" s="105"/>
    </row>
    <row r="1418" spans="1:7">
      <c r="A1418" s="110" t="str">
        <f>Products!A1418</f>
        <v>AutoCAD Utility Design 2017 - English Private Pack</v>
      </c>
      <c r="B1418" s="110" t="str">
        <f>Products!B1418</f>
        <v>6.0.32.0</v>
      </c>
      <c r="C1418" s="110">
        <f>Products!C1418</f>
        <v>4</v>
      </c>
      <c r="D1418" s="108">
        <f>IF(ISERROR(VLOOKUP(A1418,Taxonomy!$A$1:'Taxonomy'!$D$26748,4,FALSE)),"",VLOOKUP(A1418,Taxonomy!$A$1:'Taxonomy'!$D$26748,4,FALSE))</f>
        <v>0</v>
      </c>
      <c r="E1418" s="108" t="str">
        <f>IF(ISERROR(VLOOKUP(A1418,Taxonomy!$A$1:'Taxonomy'!$C$26748,2,FALSE)),"",VLOOKUP(A1418,Taxonomy!$A$1:'Taxonomy'!$C$26748,2,FALSE))</f>
        <v>A02.031.383</v>
      </c>
      <c r="F1418" s="108" t="str">
        <f>IF(ISERROR(VLOOKUP(A1418,Taxonomy!$A$1:'Taxonomy'!$C$26748,3,FALSE)),"",VLOOKUP(A1418,Taxonomy!$A$1:'Taxonomy'!$C$26748,3,FALSE))</f>
        <v>Computer Aided Design (CAD)</v>
      </c>
      <c r="G1418" s="105"/>
    </row>
    <row r="1419" spans="1:7">
      <c r="A1419" s="110" t="str">
        <f>Products!A1419</f>
        <v>AutoCAD Utility Design 2017 Core</v>
      </c>
      <c r="B1419" s="110" t="str">
        <f>Products!B1419</f>
        <v>6.0.32.0</v>
      </c>
      <c r="C1419" s="110">
        <f>Products!C1419</f>
        <v>4</v>
      </c>
      <c r="D1419" s="108">
        <f>IF(ISERROR(VLOOKUP(A1419,Taxonomy!$A$1:'Taxonomy'!$D$26748,4,FALSE)),"",VLOOKUP(A1419,Taxonomy!$A$1:'Taxonomy'!$D$26748,4,FALSE))</f>
        <v>0</v>
      </c>
      <c r="E1419" s="108" t="str">
        <f>IF(ISERROR(VLOOKUP(A1419,Taxonomy!$A$1:'Taxonomy'!$C$26748,2,FALSE)),"",VLOOKUP(A1419,Taxonomy!$A$1:'Taxonomy'!$C$26748,2,FALSE))</f>
        <v>A02.031.383</v>
      </c>
      <c r="F1419" s="108" t="str">
        <f>IF(ISERROR(VLOOKUP(A1419,Taxonomy!$A$1:'Taxonomy'!$C$26748,3,FALSE)),"",VLOOKUP(A1419,Taxonomy!$A$1:'Taxonomy'!$C$26748,3,FALSE))</f>
        <v>Computer Aided Design (CAD)</v>
      </c>
      <c r="G1419" s="105"/>
    </row>
    <row r="1420" spans="1:7">
      <c r="A1420" s="110" t="str">
        <f>Products!A1420</f>
        <v>AutoCAD Utility Design 2017 Language Pack - English</v>
      </c>
      <c r="B1420" s="110" t="str">
        <f>Products!B1420</f>
        <v>6.0.32.0</v>
      </c>
      <c r="C1420" s="110">
        <f>Products!C1420</f>
        <v>4</v>
      </c>
      <c r="D1420" s="108">
        <f>IF(ISERROR(VLOOKUP(A1420,Taxonomy!$A$1:'Taxonomy'!$D$26748,4,FALSE)),"",VLOOKUP(A1420,Taxonomy!$A$1:'Taxonomy'!$D$26748,4,FALSE))</f>
        <v>0</v>
      </c>
      <c r="E1420" s="108" t="str">
        <f>IF(ISERROR(VLOOKUP(A1420,Taxonomy!$A$1:'Taxonomy'!$C$26748,2,FALSE)),"",VLOOKUP(A1420,Taxonomy!$A$1:'Taxonomy'!$C$26748,2,FALSE))</f>
        <v>A02.031.383</v>
      </c>
      <c r="F1420" s="108" t="str">
        <f>IF(ISERROR(VLOOKUP(A1420,Taxonomy!$A$1:'Taxonomy'!$C$26748,3,FALSE)),"",VLOOKUP(A1420,Taxonomy!$A$1:'Taxonomy'!$C$26748,3,FALSE))</f>
        <v>Computer Aided Design (CAD)</v>
      </c>
      <c r="G1420" s="105"/>
    </row>
    <row r="1421" spans="1:7">
      <c r="A1421" s="110" t="str">
        <f>Products!A1421</f>
        <v>AutoCaller Admin</v>
      </c>
      <c r="B1421" s="110" t="str">
        <f>Products!B1421</f>
        <v>2.7.0.1</v>
      </c>
      <c r="C1421" s="110">
        <f>Products!C1421</f>
        <v>4</v>
      </c>
      <c r="D1421" s="108">
        <f>IF(ISERROR(VLOOKUP(A1421,Taxonomy!$A$1:'Taxonomy'!$D$26748,4,FALSE)),"",VLOOKUP(A1421,Taxonomy!$A$1:'Taxonomy'!$D$26748,4,FALSE))</f>
        <v>0</v>
      </c>
      <c r="E1421" s="108" t="str">
        <f>IF(ISERROR(VLOOKUP(A1421,Taxonomy!$A$1:'Taxonomy'!$C$26748,2,FALSE)),"",VLOOKUP(A1421,Taxonomy!$A$1:'Taxonomy'!$C$26748,2,FALSE))</f>
        <v>B06.301.056</v>
      </c>
      <c r="F1421" s="108" t="str">
        <f>IF(ISERROR(VLOOKUP(A1421,Taxonomy!$A$1:'Taxonomy'!$C$26748,3,FALSE)),"",VLOOKUP(A1421,Taxonomy!$A$1:'Taxonomy'!$C$26748,3,FALSE))</f>
        <v>Water Resources Management</v>
      </c>
      <c r="G1421" s="105"/>
    </row>
    <row r="1422" spans="1:7">
      <c r="A1422" s="110" t="str">
        <f>Products!A1422</f>
        <v>AutoFS,  (Root)</v>
      </c>
      <c r="B1422" s="110" t="str">
        <f>Products!B1422</f>
        <v>11.10.0, REV=2005.01.21.15.53</v>
      </c>
      <c r="C1422" s="110">
        <f>Products!C1422</f>
        <v>4</v>
      </c>
      <c r="D1422" s="108">
        <f>IF(ISERROR(VLOOKUP(A1422,Taxonomy!$A$1:'Taxonomy'!$D$26748,4,FALSE)),"",VLOOKUP(A1422,Taxonomy!$A$1:'Taxonomy'!$D$26748,4,FALSE))</f>
        <v>0</v>
      </c>
      <c r="E1422" s="108" t="str">
        <f>IF(ISERROR(VLOOKUP(A1422,Taxonomy!$A$1:'Taxonomy'!$C$26748,2,FALSE)),"",VLOOKUP(A1422,Taxonomy!$A$1:'Taxonomy'!$C$26748,2,FALSE))</f>
        <v>I01.002.206#</v>
      </c>
      <c r="F1422" s="108" t="str">
        <f>IF(ISERROR(VLOOKUP(A1422,Taxonomy!$A$1:'Taxonomy'!$C$26748,3,FALSE)),"",VLOOKUP(A1422,Taxonomy!$A$1:'Taxonomy'!$C$26748,3,FALSE))</f>
        <v>Operating System - UNIX Design</v>
      </c>
      <c r="G1422" s="105"/>
    </row>
    <row r="1423" spans="1:7">
      <c r="A1423" s="110" t="str">
        <f>Products!A1423</f>
        <v>AutoFS,  (Root)</v>
      </c>
      <c r="B1423" s="110" t="str">
        <f>Products!B1423</f>
        <v>11.11, REV=2009.11.11</v>
      </c>
      <c r="C1423" s="110">
        <f>Products!C1423</f>
        <v>4</v>
      </c>
      <c r="D1423" s="108">
        <f>IF(ISERROR(VLOOKUP(A1423,Taxonomy!$A$1:'Taxonomy'!$D$26748,4,FALSE)),"",VLOOKUP(A1423,Taxonomy!$A$1:'Taxonomy'!$D$26748,4,FALSE))</f>
        <v>0</v>
      </c>
      <c r="E1423" s="108" t="str">
        <f>IF(ISERROR(VLOOKUP(A1423,Taxonomy!$A$1:'Taxonomy'!$C$26748,2,FALSE)),"",VLOOKUP(A1423,Taxonomy!$A$1:'Taxonomy'!$C$26748,2,FALSE))</f>
        <v>I01.002.206#</v>
      </c>
      <c r="F1423" s="108" t="str">
        <f>IF(ISERROR(VLOOKUP(A1423,Taxonomy!$A$1:'Taxonomy'!$C$26748,3,FALSE)),"",VLOOKUP(A1423,Taxonomy!$A$1:'Taxonomy'!$C$26748,3,FALSE))</f>
        <v>Operating System - UNIX Design</v>
      </c>
      <c r="G1423" s="105"/>
    </row>
    <row r="1424" spans="1:7">
      <c r="A1424" s="110" t="str">
        <f>Products!A1424</f>
        <v>AutoFS,  (Usr)</v>
      </c>
      <c r="B1424" s="110" t="str">
        <f>Products!B1424</f>
        <v>11.10.0, REV=2005.01.21.15.53</v>
      </c>
      <c r="C1424" s="110">
        <f>Products!C1424</f>
        <v>4</v>
      </c>
      <c r="D1424" s="108">
        <f>IF(ISERROR(VLOOKUP(A1424,Taxonomy!$A$1:'Taxonomy'!$D$26748,4,FALSE)),"",VLOOKUP(A1424,Taxonomy!$A$1:'Taxonomy'!$D$26748,4,FALSE))</f>
        <v>0</v>
      </c>
      <c r="E1424" s="108" t="str">
        <f>IF(ISERROR(VLOOKUP(A1424,Taxonomy!$A$1:'Taxonomy'!$C$26748,2,FALSE)),"",VLOOKUP(A1424,Taxonomy!$A$1:'Taxonomy'!$C$26748,2,FALSE))</f>
        <v>I01.002.206#</v>
      </c>
      <c r="F1424" s="108" t="str">
        <f>IF(ISERROR(VLOOKUP(A1424,Taxonomy!$A$1:'Taxonomy'!$C$26748,3,FALSE)),"",VLOOKUP(A1424,Taxonomy!$A$1:'Taxonomy'!$C$26748,3,FALSE))</f>
        <v>Operating System - UNIX Design</v>
      </c>
      <c r="G1424" s="105"/>
    </row>
    <row r="1425" spans="1:7">
      <c r="A1425" s="110" t="str">
        <f>Products!A1425</f>
        <v>AutoFS,  (Usr)</v>
      </c>
      <c r="B1425" s="110" t="str">
        <f>Products!B1425</f>
        <v>11.11, REV=2009.11.11</v>
      </c>
      <c r="C1425" s="110">
        <f>Products!C1425</f>
        <v>4</v>
      </c>
      <c r="D1425" s="108">
        <f>IF(ISERROR(VLOOKUP(A1425,Taxonomy!$A$1:'Taxonomy'!$D$26748,4,FALSE)),"",VLOOKUP(A1425,Taxonomy!$A$1:'Taxonomy'!$D$26748,4,FALSE))</f>
        <v>0</v>
      </c>
      <c r="E1425" s="108" t="str">
        <f>IF(ISERROR(VLOOKUP(A1425,Taxonomy!$A$1:'Taxonomy'!$C$26748,2,FALSE)),"",VLOOKUP(A1425,Taxonomy!$A$1:'Taxonomy'!$C$26748,2,FALSE))</f>
        <v>I01.002.206#</v>
      </c>
      <c r="F1425" s="108" t="str">
        <f>IF(ISERROR(VLOOKUP(A1425,Taxonomy!$A$1:'Taxonomy'!$C$26748,3,FALSE)),"",VLOOKUP(A1425,Taxonomy!$A$1:'Taxonomy'!$C$26748,3,FALSE))</f>
        <v>Operating System - UNIX Design</v>
      </c>
      <c r="G1425" s="105"/>
    </row>
    <row r="1426" spans="1:7">
      <c r="A1426" s="110" t="str">
        <f>Products!A1426</f>
        <v>AutoPortfolio Plug-In (32/64-bit),  2.7.10</v>
      </c>
      <c r="B1426" s="110">
        <f>Products!B1426</f>
        <v>0</v>
      </c>
      <c r="C1426" s="110">
        <f>Products!C1426</f>
        <v>4</v>
      </c>
      <c r="D1426" s="108">
        <f>IF(ISERROR(VLOOKUP(A1426,Taxonomy!$A$1:'Taxonomy'!$D$26748,4,FALSE)),"",VLOOKUP(A1426,Taxonomy!$A$1:'Taxonomy'!$D$26748,4,FALSE))</f>
        <v>0</v>
      </c>
      <c r="E1426" s="108" t="str">
        <f>IF(ISERROR(VLOOKUP(A1426,Taxonomy!$A$1:'Taxonomy'!$C$26748,2,FALSE)),"",VLOOKUP(A1426,Taxonomy!$A$1:'Taxonomy'!$C$26748,2,FALSE))</f>
        <v>B10.808.590</v>
      </c>
      <c r="F1426" s="108" t="str">
        <f>IF(ISERROR(VLOOKUP(A1426,Taxonomy!$A$1:'Taxonomy'!$C$26748,3,FALSE)),"",VLOOKUP(A1426,Taxonomy!$A$1:'Taxonomy'!$C$26748,3,FALSE))</f>
        <v>Mapping / Geospatial</v>
      </c>
      <c r="G1426" s="105"/>
    </row>
    <row r="1427" spans="1:7">
      <c r="A1427" s="110" t="str">
        <f>Products!A1427</f>
        <v>AutoPortfolio Plug-In 32-bit,  v. 2.7.8 (TRIAL VERSION)</v>
      </c>
      <c r="B1427" s="110">
        <f>Products!B1427</f>
        <v>0</v>
      </c>
      <c r="C1427" s="110">
        <f>Products!C1427</f>
        <v>4</v>
      </c>
      <c r="D1427" s="108">
        <f>IF(ISERROR(VLOOKUP(A1427,Taxonomy!$A$1:'Taxonomy'!$D$26748,4,FALSE)),"",VLOOKUP(A1427,Taxonomy!$A$1:'Taxonomy'!$D$26748,4,FALSE))</f>
        <v>0</v>
      </c>
      <c r="E1427" s="108" t="str">
        <f>IF(ISERROR(VLOOKUP(A1427,Taxonomy!$A$1:'Taxonomy'!$C$26748,2,FALSE)),"",VLOOKUP(A1427,Taxonomy!$A$1:'Taxonomy'!$C$26748,2,FALSE))</f>
        <v>B10.808.590</v>
      </c>
      <c r="F1427" s="108" t="str">
        <f>IF(ISERROR(VLOOKUP(A1427,Taxonomy!$A$1:'Taxonomy'!$C$26748,3,FALSE)),"",VLOOKUP(A1427,Taxonomy!$A$1:'Taxonomy'!$C$26748,3,FALSE))</f>
        <v>Mapping / Geospatial</v>
      </c>
      <c r="G1427" s="105"/>
    </row>
    <row r="1428" spans="1:7">
      <c r="A1428" s="110" t="str">
        <f>Products!A1428</f>
        <v>AutoPortfolio Plug-In,  v. 2.5.8</v>
      </c>
      <c r="B1428" s="110">
        <f>Products!B1428</f>
        <v>0</v>
      </c>
      <c r="C1428" s="110">
        <f>Products!C1428</f>
        <v>4</v>
      </c>
      <c r="D1428" s="108">
        <f>IF(ISERROR(VLOOKUP(A1428,Taxonomy!$A$1:'Taxonomy'!$D$26748,4,FALSE)),"",VLOOKUP(A1428,Taxonomy!$A$1:'Taxonomy'!$D$26748,4,FALSE))</f>
        <v>0</v>
      </c>
      <c r="E1428" s="108" t="str">
        <f>IF(ISERROR(VLOOKUP(A1428,Taxonomy!$A$1:'Taxonomy'!$C$26748,2,FALSE)),"",VLOOKUP(A1428,Taxonomy!$A$1:'Taxonomy'!$C$26748,2,FALSE))</f>
        <v>B10.808.590</v>
      </c>
      <c r="F1428" s="108" t="str">
        <f>IF(ISERROR(VLOOKUP(A1428,Taxonomy!$A$1:'Taxonomy'!$C$26748,3,FALSE)),"",VLOOKUP(A1428,Taxonomy!$A$1:'Taxonomy'!$C$26748,3,FALSE))</f>
        <v>Mapping / Geospatial</v>
      </c>
      <c r="G1428" s="105"/>
    </row>
    <row r="1429" spans="1:7">
      <c r="A1429" s="110" t="str">
        <f>Products!A1429</f>
        <v>AutoPortfolio Plug-In,  v. 2.6.9</v>
      </c>
      <c r="B1429" s="110">
        <f>Products!B1429</f>
        <v>0</v>
      </c>
      <c r="C1429" s="110">
        <f>Products!C1429</f>
        <v>4</v>
      </c>
      <c r="D1429" s="108">
        <f>IF(ISERROR(VLOOKUP(A1429,Taxonomy!$A$1:'Taxonomy'!$D$26748,4,FALSE)),"",VLOOKUP(A1429,Taxonomy!$A$1:'Taxonomy'!$D$26748,4,FALSE))</f>
        <v>0</v>
      </c>
      <c r="E1429" s="108" t="str">
        <f>IF(ISERROR(VLOOKUP(A1429,Taxonomy!$A$1:'Taxonomy'!$C$26748,2,FALSE)),"",VLOOKUP(A1429,Taxonomy!$A$1:'Taxonomy'!$C$26748,2,FALSE))</f>
        <v>B10.808.590</v>
      </c>
      <c r="F1429" s="108" t="str">
        <f>IF(ISERROR(VLOOKUP(A1429,Taxonomy!$A$1:'Taxonomy'!$C$26748,3,FALSE)),"",VLOOKUP(A1429,Taxonomy!$A$1:'Taxonomy'!$C$26748,3,FALSE))</f>
        <v>Mapping / Geospatial</v>
      </c>
      <c r="G1429" s="105"/>
    </row>
    <row r="1430" spans="1:7">
      <c r="A1430" s="110" t="str">
        <f>Products!A1430</f>
        <v>AutoRedact Plug-In,  v. 1.9.12</v>
      </c>
      <c r="B1430" s="110">
        <f>Products!B1430</f>
        <v>0</v>
      </c>
      <c r="C1430" s="110">
        <f>Products!C1430</f>
        <v>4</v>
      </c>
      <c r="D1430" s="108">
        <f>IF(ISERROR(VLOOKUP(A1430,Taxonomy!$A$1:'Taxonomy'!$D$26748,4,FALSE)),"",VLOOKUP(A1430,Taxonomy!$A$1:'Taxonomy'!$D$26748,4,FALSE))</f>
        <v>0</v>
      </c>
      <c r="E1430" s="108" t="str">
        <f>IF(ISERROR(VLOOKUP(A1430,Taxonomy!$A$1:'Taxonomy'!$C$26748,2,FALSE)),"",VLOOKUP(A1430,Taxonomy!$A$1:'Taxonomy'!$C$26748,2,FALSE))</f>
        <v>B10.810.317</v>
      </c>
      <c r="F1430" s="108" t="str">
        <f>IF(ISERROR(VLOOKUP(A1430,Taxonomy!$A$1:'Taxonomy'!$C$26748,3,FALSE)),"",VLOOKUP(A1430,Taxonomy!$A$1:'Taxonomy'!$C$26748,3,FALSE))</f>
        <v>Data Integrity and Privacy Management</v>
      </c>
      <c r="G1430" s="105"/>
    </row>
    <row r="1431" spans="1:7">
      <c r="A1431" s="110" t="str">
        <f>Products!A1431</f>
        <v>Autodesk 3ds Max 2017</v>
      </c>
      <c r="B1431" s="110" t="str">
        <f>Products!B1431</f>
        <v>19.0.1072.0</v>
      </c>
      <c r="C1431" s="110">
        <f>Products!C1431</f>
        <v>4</v>
      </c>
      <c r="D1431" s="108">
        <f>IF(ISERROR(VLOOKUP(A1431,Taxonomy!$A$1:'Taxonomy'!$D$26748,4,FALSE)),"",VLOOKUP(A1431,Taxonomy!$A$1:'Taxonomy'!$D$26748,4,FALSE))</f>
        <v>0</v>
      </c>
      <c r="E1431" s="108" t="str">
        <f>IF(ISERROR(VLOOKUP(A1431,Taxonomy!$A$1:'Taxonomy'!$C$26748,2,FALSE)),"",VLOOKUP(A1431,Taxonomy!$A$1:'Taxonomy'!$C$26748,2,FALSE))</f>
        <v>A02.031.383</v>
      </c>
      <c r="F1431" s="108" t="str">
        <f>IF(ISERROR(VLOOKUP(A1431,Taxonomy!$A$1:'Taxonomy'!$C$26748,3,FALSE)),"",VLOOKUP(A1431,Taxonomy!$A$1:'Taxonomy'!$C$26748,3,FALSE))</f>
        <v>Computer Aided Design (CAD)</v>
      </c>
      <c r="G1431" s="105"/>
    </row>
    <row r="1432" spans="1:7">
      <c r="A1432" s="110" t="str">
        <f>Products!A1432</f>
        <v>Autodesk 3ds Max 2017 Populate Data</v>
      </c>
      <c r="B1432" s="110" t="str">
        <f>Products!B1432</f>
        <v>19.0.0.0</v>
      </c>
      <c r="C1432" s="110">
        <f>Products!C1432</f>
        <v>4</v>
      </c>
      <c r="D1432" s="108">
        <f>IF(ISERROR(VLOOKUP(A1432,Taxonomy!$A$1:'Taxonomy'!$D$26748,4,FALSE)),"",VLOOKUP(A1432,Taxonomy!$A$1:'Taxonomy'!$D$26748,4,FALSE))</f>
        <v>0</v>
      </c>
      <c r="E1432" s="108" t="str">
        <f>IF(ISERROR(VLOOKUP(A1432,Taxonomy!$A$1:'Taxonomy'!$C$26748,2,FALSE)),"",VLOOKUP(A1432,Taxonomy!$A$1:'Taxonomy'!$C$26748,2,FALSE))</f>
        <v>A02.031.383</v>
      </c>
      <c r="F1432" s="108" t="str">
        <f>IF(ISERROR(VLOOKUP(A1432,Taxonomy!$A$1:'Taxonomy'!$C$26748,3,FALSE)),"",VLOOKUP(A1432,Taxonomy!$A$1:'Taxonomy'!$C$26748,3,FALSE))</f>
        <v>Computer Aided Design (CAD)</v>
      </c>
      <c r="G1432" s="105"/>
    </row>
    <row r="1433" spans="1:7">
      <c r="A1433" s="110" t="str">
        <f>Products!A1433</f>
        <v>Autodesk 3ds Max 2018</v>
      </c>
      <c r="B1433" s="110" t="str">
        <f>Products!B1433</f>
        <v>20.0.0.966</v>
      </c>
      <c r="C1433" s="110">
        <f>Products!C1433</f>
        <v>4</v>
      </c>
      <c r="D1433" s="108">
        <f>IF(ISERROR(VLOOKUP(A1433,Taxonomy!$A$1:'Taxonomy'!$D$26748,4,FALSE)),"",VLOOKUP(A1433,Taxonomy!$A$1:'Taxonomy'!$D$26748,4,FALSE))</f>
        <v>0</v>
      </c>
      <c r="E1433" s="108" t="str">
        <f>IF(ISERROR(VLOOKUP(A1433,Taxonomy!$A$1:'Taxonomy'!$C$26748,2,FALSE)),"",VLOOKUP(A1433,Taxonomy!$A$1:'Taxonomy'!$C$26748,2,FALSE))</f>
        <v>A02.031.383</v>
      </c>
      <c r="F1433" s="108" t="str">
        <f>IF(ISERROR(VLOOKUP(A1433,Taxonomy!$A$1:'Taxonomy'!$C$26748,3,FALSE)),"",VLOOKUP(A1433,Taxonomy!$A$1:'Taxonomy'!$C$26748,3,FALSE))</f>
        <v>Computer Aided Design (CAD)</v>
      </c>
      <c r="G1433" s="105"/>
    </row>
    <row r="1434" spans="1:7">
      <c r="A1434" s="110" t="str">
        <f>Products!A1434</f>
        <v>Autodesk 3ds Max 2018.4 Update</v>
      </c>
      <c r="B1434" s="110" t="str">
        <f>Products!B1434</f>
        <v>20.4.0.0</v>
      </c>
      <c r="C1434" s="110">
        <f>Products!C1434</f>
        <v>4</v>
      </c>
      <c r="D1434" s="108">
        <f>IF(ISERROR(VLOOKUP(A1434,Taxonomy!$A$1:'Taxonomy'!$D$26748,4,FALSE)),"",VLOOKUP(A1434,Taxonomy!$A$1:'Taxonomy'!$D$26748,4,FALSE))</f>
        <v>0</v>
      </c>
      <c r="E1434" s="108" t="str">
        <f>IF(ISERROR(VLOOKUP(A1434,Taxonomy!$A$1:'Taxonomy'!$C$26748,2,FALSE)),"",VLOOKUP(A1434,Taxonomy!$A$1:'Taxonomy'!$C$26748,2,FALSE))</f>
        <v>A02.031.383</v>
      </c>
      <c r="F1434" s="108" t="str">
        <f>IF(ISERROR(VLOOKUP(A1434,Taxonomy!$A$1:'Taxonomy'!$C$26748,3,FALSE)),"",VLOOKUP(A1434,Taxonomy!$A$1:'Taxonomy'!$C$26748,3,FALSE))</f>
        <v>Computer Aided Design (CAD)</v>
      </c>
      <c r="G1434" s="105"/>
    </row>
    <row r="1435" spans="1:7">
      <c r="A1435" s="110" t="str">
        <f>Products!A1435</f>
        <v>Autodesk 3ds Max 2020</v>
      </c>
      <c r="B1435" s="110" t="str">
        <f>Products!B1435</f>
        <v>22.0.0.757</v>
      </c>
      <c r="C1435" s="110">
        <f>Products!C1435</f>
        <v>4</v>
      </c>
      <c r="D1435" s="108">
        <f>IF(ISERROR(VLOOKUP(A1435,Taxonomy!$A$1:'Taxonomy'!$D$26748,4,FALSE)),"",VLOOKUP(A1435,Taxonomy!$A$1:'Taxonomy'!$D$26748,4,FALSE))</f>
        <v>0</v>
      </c>
      <c r="E1435" s="108" t="str">
        <f>IF(ISERROR(VLOOKUP(A1435,Taxonomy!$A$1:'Taxonomy'!$C$26748,2,FALSE)),"",VLOOKUP(A1435,Taxonomy!$A$1:'Taxonomy'!$C$26748,2,FALSE))</f>
        <v>A02.031.383</v>
      </c>
      <c r="F1435" s="108" t="str">
        <f>IF(ISERROR(VLOOKUP(A1435,Taxonomy!$A$1:'Taxonomy'!$C$26748,3,FALSE)),"",VLOOKUP(A1435,Taxonomy!$A$1:'Taxonomy'!$C$26748,3,FALSE))</f>
        <v>Computer Aided Design (CAD)</v>
      </c>
      <c r="G1435" s="105"/>
    </row>
    <row r="1436" spans="1:7">
      <c r="A1436" s="110" t="str">
        <f>Products!A1436</f>
        <v>Autodesk 3ds Max 2022</v>
      </c>
      <c r="B1436" s="110" t="str">
        <f>Products!B1436</f>
        <v>24.3.0.3404</v>
      </c>
      <c r="C1436" s="110">
        <f>Products!C1436</f>
        <v>4</v>
      </c>
      <c r="D1436" s="108" t="str">
        <f>IF(ISERROR(VLOOKUP(A1436,Taxonomy!$A$1:'Taxonomy'!$D$26748,4,FALSE)),"",VLOOKUP(A1436,Taxonomy!$A$1:'Taxonomy'!$D$26748,4,FALSE))</f>
        <v/>
      </c>
      <c r="E1436" s="108" t="str">
        <f>IF(ISERROR(VLOOKUP(A1436,Taxonomy!$A$1:'Taxonomy'!$C$26748,2,FALSE)),"",VLOOKUP(A1436,Taxonomy!$A$1:'Taxonomy'!$C$26748,2,FALSE))</f>
        <v/>
      </c>
      <c r="F1436" s="108" t="str">
        <f>IF(ISERROR(VLOOKUP(A1436,Taxonomy!$A$1:'Taxonomy'!$C$26748,3,FALSE)),"",VLOOKUP(A1436,Taxonomy!$A$1:'Taxonomy'!$C$26748,3,FALSE))</f>
        <v/>
      </c>
      <c r="G1436" s="105"/>
    </row>
    <row r="1437" spans="1:7">
      <c r="A1437" s="110" t="str">
        <f>Products!A1437</f>
        <v>Autodesk A360 Collaboration for Revit 2017</v>
      </c>
      <c r="B1437" s="110" t="str">
        <f>Products!B1437</f>
        <v>17.0.416.0</v>
      </c>
      <c r="C1437" s="110">
        <f>Products!C1437</f>
        <v>4</v>
      </c>
      <c r="D1437" s="108">
        <f>IF(ISERROR(VLOOKUP(A1437,Taxonomy!$A$1:'Taxonomy'!$D$26748,4,FALSE)),"",VLOOKUP(A1437,Taxonomy!$A$1:'Taxonomy'!$D$26748,4,FALSE))</f>
        <v>0</v>
      </c>
      <c r="E1437" s="108" t="str">
        <f>IF(ISERROR(VLOOKUP(A1437,Taxonomy!$A$1:'Taxonomy'!$C$26748,2,FALSE)),"",VLOOKUP(A1437,Taxonomy!$A$1:'Taxonomy'!$C$26748,2,FALSE))</f>
        <v>A02.031.383</v>
      </c>
      <c r="F1437" s="108" t="str">
        <f>IF(ISERROR(VLOOKUP(A1437,Taxonomy!$A$1:'Taxonomy'!$C$26748,3,FALSE)),"",VLOOKUP(A1437,Taxonomy!$A$1:'Taxonomy'!$C$26748,3,FALSE))</f>
        <v>Computer Aided Design (CAD)</v>
      </c>
      <c r="G1437" s="105"/>
    </row>
    <row r="1438" spans="1:7">
      <c r="A1438" s="110" t="str">
        <f>Products!A1438</f>
        <v>Autodesk Advanced Material Library 2017</v>
      </c>
      <c r="B1438" s="110" t="str">
        <f>Products!B1438</f>
        <v>15.11.3.0</v>
      </c>
      <c r="C1438" s="110">
        <f>Products!C1438</f>
        <v>4</v>
      </c>
      <c r="D1438" s="108">
        <f>IF(ISERROR(VLOOKUP(A1438,Taxonomy!$A$1:'Taxonomy'!$D$26748,4,FALSE)),"",VLOOKUP(A1438,Taxonomy!$A$1:'Taxonomy'!$D$26748,4,FALSE))</f>
        <v>0</v>
      </c>
      <c r="E1438" s="108" t="str">
        <f>IF(ISERROR(VLOOKUP(A1438,Taxonomy!$A$1:'Taxonomy'!$C$26748,2,FALSE)),"",VLOOKUP(A1438,Taxonomy!$A$1:'Taxonomy'!$C$26748,2,FALSE))</f>
        <v>A02.031.383</v>
      </c>
      <c r="F1438" s="108" t="str">
        <f>IF(ISERROR(VLOOKUP(A1438,Taxonomy!$A$1:'Taxonomy'!$C$26748,3,FALSE)),"",VLOOKUP(A1438,Taxonomy!$A$1:'Taxonomy'!$C$26748,3,FALSE))</f>
        <v>Computer Aided Design (CAD)</v>
      </c>
      <c r="G1438" s="105"/>
    </row>
    <row r="1439" spans="1:7">
      <c r="A1439" s="110" t="str">
        <f>Products!A1439</f>
        <v>Autodesk Advanced Material Library 2018</v>
      </c>
      <c r="B1439" s="110" t="str">
        <f>Products!B1439</f>
        <v>16.11.1.0</v>
      </c>
      <c r="C1439" s="110">
        <f>Products!C1439</f>
        <v>4</v>
      </c>
      <c r="D1439" s="108">
        <f>IF(ISERROR(VLOOKUP(A1439,Taxonomy!$A$1:'Taxonomy'!$D$26748,4,FALSE)),"",VLOOKUP(A1439,Taxonomy!$A$1:'Taxonomy'!$D$26748,4,FALSE))</f>
        <v>0</v>
      </c>
      <c r="E1439" s="108" t="str">
        <f>IF(ISERROR(VLOOKUP(A1439,Taxonomy!$A$1:'Taxonomy'!$C$26748,2,FALSE)),"",VLOOKUP(A1439,Taxonomy!$A$1:'Taxonomy'!$C$26748,2,FALSE))</f>
        <v>A02.031.383</v>
      </c>
      <c r="F1439" s="108" t="str">
        <f>IF(ISERROR(VLOOKUP(A1439,Taxonomy!$A$1:'Taxonomy'!$C$26748,3,FALSE)),"",VLOOKUP(A1439,Taxonomy!$A$1:'Taxonomy'!$C$26748,3,FALSE))</f>
        <v>Computer Aided Design (CAD)</v>
      </c>
      <c r="G1439" s="105"/>
    </row>
    <row r="1440" spans="1:7">
      <c r="A1440" s="110" t="str">
        <f>Products!A1440</f>
        <v>Autodesk Advanced Material Library Base Resolution Image Library 2020</v>
      </c>
      <c r="B1440" s="110" t="str">
        <f>Products!B1440</f>
        <v>18.11.1.0</v>
      </c>
      <c r="C1440" s="110">
        <f>Products!C1440</f>
        <v>4</v>
      </c>
      <c r="D1440" s="108">
        <f>IF(ISERROR(VLOOKUP(A1440,Taxonomy!$A$1:'Taxonomy'!$D$26748,4,FALSE)),"",VLOOKUP(A1440,Taxonomy!$A$1:'Taxonomy'!$D$26748,4,FALSE))</f>
        <v>0</v>
      </c>
      <c r="E1440" s="108" t="str">
        <f>IF(ISERROR(VLOOKUP(A1440,Taxonomy!$A$1:'Taxonomy'!$C$26748,2,FALSE)),"",VLOOKUP(A1440,Taxonomy!$A$1:'Taxonomy'!$C$26748,2,FALSE))</f>
        <v>A02.031.383</v>
      </c>
      <c r="F1440" s="108" t="str">
        <f>IF(ISERROR(VLOOKUP(A1440,Taxonomy!$A$1:'Taxonomy'!$C$26748,3,FALSE)),"",VLOOKUP(A1440,Taxonomy!$A$1:'Taxonomy'!$C$26748,3,FALSE))</f>
        <v>Computer Aided Design (CAD)</v>
      </c>
      <c r="G1440" s="105"/>
    </row>
    <row r="1441" spans="1:7">
      <c r="A1441" s="110" t="str">
        <f>Products!A1441</f>
        <v>Autodesk Advanced Material Library Base Resolution Image Library 2022</v>
      </c>
      <c r="B1441" s="110" t="str">
        <f>Products!B1441</f>
        <v>20.3.7.0</v>
      </c>
      <c r="C1441" s="110">
        <f>Products!C1441</f>
        <v>4</v>
      </c>
      <c r="D1441" s="108" t="str">
        <f>IF(ISERROR(VLOOKUP(A1441,Taxonomy!$A$1:'Taxonomy'!$D$26748,4,FALSE)),"",VLOOKUP(A1441,Taxonomy!$A$1:'Taxonomy'!$D$26748,4,FALSE))</f>
        <v/>
      </c>
      <c r="E1441" s="108" t="str">
        <f>IF(ISERROR(VLOOKUP(A1441,Taxonomy!$A$1:'Taxonomy'!$C$26748,2,FALSE)),"",VLOOKUP(A1441,Taxonomy!$A$1:'Taxonomy'!$C$26748,2,FALSE))</f>
        <v/>
      </c>
      <c r="F1441" s="108" t="str">
        <f>IF(ISERROR(VLOOKUP(A1441,Taxonomy!$A$1:'Taxonomy'!$C$26748,3,FALSE)),"",VLOOKUP(A1441,Taxonomy!$A$1:'Taxonomy'!$C$26748,3,FALSE))</f>
        <v/>
      </c>
      <c r="G1441" s="105"/>
    </row>
    <row r="1442" spans="1:7">
      <c r="A1442" s="110" t="str">
        <f>Products!A1442</f>
        <v>Autodesk Advanced Material Library Image Library 2017</v>
      </c>
      <c r="B1442" s="110" t="str">
        <f>Products!B1442</f>
        <v>15.11.3.0</v>
      </c>
      <c r="C1442" s="110">
        <f>Products!C1442</f>
        <v>4</v>
      </c>
      <c r="D1442" s="108">
        <f>IF(ISERROR(VLOOKUP(A1442,Taxonomy!$A$1:'Taxonomy'!$D$26748,4,FALSE)),"",VLOOKUP(A1442,Taxonomy!$A$1:'Taxonomy'!$D$26748,4,FALSE))</f>
        <v>0</v>
      </c>
      <c r="E1442" s="108" t="str">
        <f>IF(ISERROR(VLOOKUP(A1442,Taxonomy!$A$1:'Taxonomy'!$C$26748,2,FALSE)),"",VLOOKUP(A1442,Taxonomy!$A$1:'Taxonomy'!$C$26748,2,FALSE))</f>
        <v>A02.031.383</v>
      </c>
      <c r="F1442" s="108" t="str">
        <f>IF(ISERROR(VLOOKUP(A1442,Taxonomy!$A$1:'Taxonomy'!$C$26748,3,FALSE)),"",VLOOKUP(A1442,Taxonomy!$A$1:'Taxonomy'!$C$26748,3,FALSE))</f>
        <v>Computer Aided Design (CAD)</v>
      </c>
      <c r="G1442" s="105"/>
    </row>
    <row r="1443" spans="1:7">
      <c r="A1443" s="110" t="str">
        <f>Products!A1443</f>
        <v>Autodesk Advanced Material Library Image Library 2018</v>
      </c>
      <c r="B1443" s="110" t="str">
        <f>Products!B1443</f>
        <v>16.11.1.0</v>
      </c>
      <c r="C1443" s="110">
        <f>Products!C1443</f>
        <v>4</v>
      </c>
      <c r="D1443" s="108">
        <f>IF(ISERROR(VLOOKUP(A1443,Taxonomy!$A$1:'Taxonomy'!$D$26748,4,FALSE)),"",VLOOKUP(A1443,Taxonomy!$A$1:'Taxonomy'!$D$26748,4,FALSE))</f>
        <v>0</v>
      </c>
      <c r="E1443" s="108" t="str">
        <f>IF(ISERROR(VLOOKUP(A1443,Taxonomy!$A$1:'Taxonomy'!$C$26748,2,FALSE)),"",VLOOKUP(A1443,Taxonomy!$A$1:'Taxonomy'!$C$26748,2,FALSE))</f>
        <v>A02.031.383</v>
      </c>
      <c r="F1443" s="108" t="str">
        <f>IF(ISERROR(VLOOKUP(A1443,Taxonomy!$A$1:'Taxonomy'!$C$26748,3,FALSE)),"",VLOOKUP(A1443,Taxonomy!$A$1:'Taxonomy'!$C$26748,3,FALSE))</f>
        <v>Computer Aided Design (CAD)</v>
      </c>
      <c r="G1443" s="105"/>
    </row>
    <row r="1444" spans="1:7">
      <c r="A1444" s="110" t="str">
        <f>Products!A1444</f>
        <v>Autodesk Advanced Material Library Low Resolution Image Library 2020</v>
      </c>
      <c r="B1444" s="110" t="str">
        <f>Products!B1444</f>
        <v>18.11.1.0</v>
      </c>
      <c r="C1444" s="110">
        <f>Products!C1444</f>
        <v>4</v>
      </c>
      <c r="D1444" s="108">
        <f>IF(ISERROR(VLOOKUP(A1444,Taxonomy!$A$1:'Taxonomy'!$D$26748,4,FALSE)),"",VLOOKUP(A1444,Taxonomy!$A$1:'Taxonomy'!$D$26748,4,FALSE))</f>
        <v>0</v>
      </c>
      <c r="E1444" s="108" t="str">
        <f>IF(ISERROR(VLOOKUP(A1444,Taxonomy!$A$1:'Taxonomy'!$C$26748,2,FALSE)),"",VLOOKUP(A1444,Taxonomy!$A$1:'Taxonomy'!$C$26748,2,FALSE))</f>
        <v>A02.031.383</v>
      </c>
      <c r="F1444" s="108" t="str">
        <f>IF(ISERROR(VLOOKUP(A1444,Taxonomy!$A$1:'Taxonomy'!$C$26748,3,FALSE)),"",VLOOKUP(A1444,Taxonomy!$A$1:'Taxonomy'!$C$26748,3,FALSE))</f>
        <v>Computer Aided Design (CAD)</v>
      </c>
      <c r="G1444" s="105"/>
    </row>
    <row r="1445" spans="1:7">
      <c r="A1445" s="110" t="str">
        <f>Products!A1445</f>
        <v>Autodesk Advanced Material Library Low Resolution Image Library 2022</v>
      </c>
      <c r="B1445" s="110" t="str">
        <f>Products!B1445</f>
        <v>20.3.7.0</v>
      </c>
      <c r="C1445" s="110">
        <f>Products!C1445</f>
        <v>4</v>
      </c>
      <c r="D1445" s="108" t="str">
        <f>IF(ISERROR(VLOOKUP(A1445,Taxonomy!$A$1:'Taxonomy'!$D$26748,4,FALSE)),"",VLOOKUP(A1445,Taxonomy!$A$1:'Taxonomy'!$D$26748,4,FALSE))</f>
        <v/>
      </c>
      <c r="E1445" s="108" t="str">
        <f>IF(ISERROR(VLOOKUP(A1445,Taxonomy!$A$1:'Taxonomy'!$C$26748,2,FALSE)),"",VLOOKUP(A1445,Taxonomy!$A$1:'Taxonomy'!$C$26748,2,FALSE))</f>
        <v/>
      </c>
      <c r="F1445" s="108" t="str">
        <f>IF(ISERROR(VLOOKUP(A1445,Taxonomy!$A$1:'Taxonomy'!$C$26748,3,FALSE)),"",VLOOKUP(A1445,Taxonomy!$A$1:'Taxonomy'!$C$26748,3,FALSE))</f>
        <v/>
      </c>
      <c r="G1445" s="105"/>
    </row>
    <row r="1446" spans="1:7">
      <c r="A1446" s="110" t="str">
        <f>Products!A1446</f>
        <v>Autodesk Advanced Material Library Medium Resolution Image Library 2020</v>
      </c>
      <c r="B1446" s="110" t="str">
        <f>Products!B1446</f>
        <v>18.11.1.0</v>
      </c>
      <c r="C1446" s="110">
        <f>Products!C1446</f>
        <v>4</v>
      </c>
      <c r="D1446" s="108">
        <f>IF(ISERROR(VLOOKUP(A1446,Taxonomy!$A$1:'Taxonomy'!$D$26748,4,FALSE)),"",VLOOKUP(A1446,Taxonomy!$A$1:'Taxonomy'!$D$26748,4,FALSE))</f>
        <v>0</v>
      </c>
      <c r="E1446" s="108" t="str">
        <f>IF(ISERROR(VLOOKUP(A1446,Taxonomy!$A$1:'Taxonomy'!$C$26748,2,FALSE)),"",VLOOKUP(A1446,Taxonomy!$A$1:'Taxonomy'!$C$26748,2,FALSE))</f>
        <v>A02.031.383</v>
      </c>
      <c r="F1446" s="108" t="str">
        <f>IF(ISERROR(VLOOKUP(A1446,Taxonomy!$A$1:'Taxonomy'!$C$26748,3,FALSE)),"",VLOOKUP(A1446,Taxonomy!$A$1:'Taxonomy'!$C$26748,3,FALSE))</f>
        <v>Computer Aided Design (CAD)</v>
      </c>
      <c r="G1446" s="105"/>
    </row>
    <row r="1447" spans="1:7">
      <c r="A1447" s="110" t="str">
        <f>Products!A1447</f>
        <v>Autodesk Advanced Material Library Medium Resolution Image Library 2022</v>
      </c>
      <c r="B1447" s="110" t="str">
        <f>Products!B1447</f>
        <v>20.3.7.0</v>
      </c>
      <c r="C1447" s="110">
        <f>Products!C1447</f>
        <v>4</v>
      </c>
      <c r="D1447" s="108" t="str">
        <f>IF(ISERROR(VLOOKUP(A1447,Taxonomy!$A$1:'Taxonomy'!$D$26748,4,FALSE)),"",VLOOKUP(A1447,Taxonomy!$A$1:'Taxonomy'!$D$26748,4,FALSE))</f>
        <v/>
      </c>
      <c r="E1447" s="108" t="str">
        <f>IF(ISERROR(VLOOKUP(A1447,Taxonomy!$A$1:'Taxonomy'!$C$26748,2,FALSE)),"",VLOOKUP(A1447,Taxonomy!$A$1:'Taxonomy'!$C$26748,2,FALSE))</f>
        <v/>
      </c>
      <c r="F1447" s="108" t="str">
        <f>IF(ISERROR(VLOOKUP(A1447,Taxonomy!$A$1:'Taxonomy'!$C$26748,3,FALSE)),"",VLOOKUP(A1447,Taxonomy!$A$1:'Taxonomy'!$C$26748,3,FALSE))</f>
        <v/>
      </c>
      <c r="G1447" s="105"/>
    </row>
    <row r="1448" spans="1:7">
      <c r="A1448" s="110" t="str">
        <f>Products!A1448</f>
        <v>Autodesk App Manager</v>
      </c>
      <c r="B1448" s="110" t="str">
        <f>Products!B1448</f>
        <v>3.2.1</v>
      </c>
      <c r="C1448" s="110">
        <f>Products!C1448</f>
        <v>4</v>
      </c>
      <c r="D1448" s="108" t="str">
        <f>IF(ISERROR(VLOOKUP(A1448,Taxonomy!$A$1:'Taxonomy'!$D$26748,4,FALSE)),"",VLOOKUP(A1448,Taxonomy!$A$1:'Taxonomy'!$D$26748,4,FALSE))</f>
        <v/>
      </c>
      <c r="E1448" s="108" t="str">
        <f>IF(ISERROR(VLOOKUP(A1448,Taxonomy!$A$1:'Taxonomy'!$C$26748,2,FALSE)),"",VLOOKUP(A1448,Taxonomy!$A$1:'Taxonomy'!$C$26748,2,FALSE))</f>
        <v/>
      </c>
      <c r="F1448" s="108" t="str">
        <f>IF(ISERROR(VLOOKUP(A1448,Taxonomy!$A$1:'Taxonomy'!$C$26748,3,FALSE)),"",VLOOKUP(A1448,Taxonomy!$A$1:'Taxonomy'!$C$26748,3,FALSE))</f>
        <v/>
      </c>
      <c r="G1448" s="105"/>
    </row>
    <row r="1449" spans="1:7">
      <c r="A1449" s="110" t="str">
        <f>Products!A1449</f>
        <v>Autodesk App Manager 2016-2017</v>
      </c>
      <c r="B1449" s="110" t="str">
        <f>Products!B1449</f>
        <v>2.2.0</v>
      </c>
      <c r="C1449" s="110">
        <f>Products!C1449</f>
        <v>4</v>
      </c>
      <c r="D1449" s="108">
        <f>IF(ISERROR(VLOOKUP(A1449,Taxonomy!$A$1:'Taxonomy'!$D$26748,4,FALSE)),"",VLOOKUP(A1449,Taxonomy!$A$1:'Taxonomy'!$D$26748,4,FALSE))</f>
        <v>0</v>
      </c>
      <c r="E1449" s="108" t="str">
        <f>IF(ISERROR(VLOOKUP(A1449,Taxonomy!$A$1:'Taxonomy'!$C$26748,2,FALSE)),"",VLOOKUP(A1449,Taxonomy!$A$1:'Taxonomy'!$C$26748,2,FALSE))</f>
        <v>A02.031.383</v>
      </c>
      <c r="F1449" s="108" t="str">
        <f>IF(ISERROR(VLOOKUP(A1449,Taxonomy!$A$1:'Taxonomy'!$C$26748,3,FALSE)),"",VLOOKUP(A1449,Taxonomy!$A$1:'Taxonomy'!$C$26748,3,FALSE))</f>
        <v>Computer Aided Design (CAD)</v>
      </c>
      <c r="G1449" s="105"/>
    </row>
    <row r="1450" spans="1:7">
      <c r="A1450" s="110" t="str">
        <f>Products!A1450</f>
        <v>Autodesk App Manager 2016-2018</v>
      </c>
      <c r="B1450" s="110" t="str">
        <f>Products!B1450</f>
        <v>2.4.0</v>
      </c>
      <c r="C1450" s="110">
        <f>Products!C1450</f>
        <v>4</v>
      </c>
      <c r="D1450" s="108">
        <f>IF(ISERROR(VLOOKUP(A1450,Taxonomy!$A$1:'Taxonomy'!$D$26748,4,FALSE)),"",VLOOKUP(A1450,Taxonomy!$A$1:'Taxonomy'!$D$26748,4,FALSE))</f>
        <v>0</v>
      </c>
      <c r="E1450" s="108" t="str">
        <f>IF(ISERROR(VLOOKUP(A1450,Taxonomy!$A$1:'Taxonomy'!$C$26748,2,FALSE)),"",VLOOKUP(A1450,Taxonomy!$A$1:'Taxonomy'!$C$26748,2,FALSE))</f>
        <v>A02.031.383</v>
      </c>
      <c r="F1450" s="108" t="str">
        <f>IF(ISERROR(VLOOKUP(A1450,Taxonomy!$A$1:'Taxonomy'!$C$26748,3,FALSE)),"",VLOOKUP(A1450,Taxonomy!$A$1:'Taxonomy'!$C$26748,3,FALSE))</f>
        <v>Computer Aided Design (CAD)</v>
      </c>
      <c r="G1450" s="105"/>
    </row>
    <row r="1451" spans="1:7">
      <c r="A1451" s="110" t="str">
        <f>Products!A1451</f>
        <v>Autodesk App Manager 2016-2019</v>
      </c>
      <c r="B1451" s="110" t="str">
        <f>Products!B1451</f>
        <v>2.5.0</v>
      </c>
      <c r="C1451" s="110">
        <f>Products!C1451</f>
        <v>4</v>
      </c>
      <c r="D1451" s="108">
        <f>IF(ISERROR(VLOOKUP(A1451,Taxonomy!$A$1:'Taxonomy'!$D$26748,4,FALSE)),"",VLOOKUP(A1451,Taxonomy!$A$1:'Taxonomy'!$D$26748,4,FALSE))</f>
        <v>0</v>
      </c>
      <c r="E1451" s="108" t="str">
        <f>IF(ISERROR(VLOOKUP(A1451,Taxonomy!$A$1:'Taxonomy'!$C$26748,2,FALSE)),"",VLOOKUP(A1451,Taxonomy!$A$1:'Taxonomy'!$C$26748,2,FALSE))</f>
        <v>A02.031.383</v>
      </c>
      <c r="F1451" s="108" t="str">
        <f>IF(ISERROR(VLOOKUP(A1451,Taxonomy!$A$1:'Taxonomy'!$C$26748,3,FALSE)),"",VLOOKUP(A1451,Taxonomy!$A$1:'Taxonomy'!$C$26748,3,FALSE))</f>
        <v>Computer Aided Design (CAD)</v>
      </c>
      <c r="G1451" s="105"/>
    </row>
    <row r="1452" spans="1:7">
      <c r="A1452" s="110" t="str">
        <f>Products!A1452</f>
        <v>Autodesk App Manager 2020</v>
      </c>
      <c r="B1452" s="110" t="str">
        <f>Products!B1452</f>
        <v>3.0.0</v>
      </c>
      <c r="C1452" s="110">
        <f>Products!C1452</f>
        <v>4</v>
      </c>
      <c r="D1452" s="108">
        <f>IF(ISERROR(VLOOKUP(A1452,Taxonomy!$A$1:'Taxonomy'!$D$26748,4,FALSE)),"",VLOOKUP(A1452,Taxonomy!$A$1:'Taxonomy'!$D$26748,4,FALSE))</f>
        <v>0</v>
      </c>
      <c r="E1452" s="108" t="str">
        <f>IF(ISERROR(VLOOKUP(A1452,Taxonomy!$A$1:'Taxonomy'!$C$26748,2,FALSE)),"",VLOOKUP(A1452,Taxonomy!$A$1:'Taxonomy'!$C$26748,2,FALSE))</f>
        <v>A02.031.383</v>
      </c>
      <c r="F1452" s="108" t="str">
        <f>IF(ISERROR(VLOOKUP(A1452,Taxonomy!$A$1:'Taxonomy'!$C$26748,3,FALSE)),"",VLOOKUP(A1452,Taxonomy!$A$1:'Taxonomy'!$C$26748,3,FALSE))</f>
        <v>Computer Aided Design (CAD)</v>
      </c>
      <c r="G1452" s="105"/>
    </row>
    <row r="1453" spans="1:7">
      <c r="A1453" s="110" t="str">
        <f>Products!A1453</f>
        <v>Autodesk Application Manager</v>
      </c>
      <c r="B1453" s="110" t="str">
        <f>Products!B1453</f>
        <v>4.0.69.0</v>
      </c>
      <c r="C1453" s="110">
        <f>Products!C1453</f>
        <v>4</v>
      </c>
      <c r="D1453" s="108">
        <f>IF(ISERROR(VLOOKUP(A1453,Taxonomy!$A$1:'Taxonomy'!$D$26748,4,FALSE)),"",VLOOKUP(A1453,Taxonomy!$A$1:'Taxonomy'!$D$26748,4,FALSE))</f>
        <v>0</v>
      </c>
      <c r="E1453" s="108" t="str">
        <f>IF(ISERROR(VLOOKUP(A1453,Taxonomy!$A$1:'Taxonomy'!$C$26748,2,FALSE)),"",VLOOKUP(A1453,Taxonomy!$A$1:'Taxonomy'!$C$26748,2,FALSE))</f>
        <v>A02.031.383</v>
      </c>
      <c r="F1453" s="108" t="str">
        <f>IF(ISERROR(VLOOKUP(A1453,Taxonomy!$A$1:'Taxonomy'!$C$26748,3,FALSE)),"",VLOOKUP(A1453,Taxonomy!$A$1:'Taxonomy'!$C$26748,3,FALSE))</f>
        <v>Computer Aided Design (CAD)</v>
      </c>
      <c r="G1453" s="105"/>
    </row>
    <row r="1454" spans="1:7">
      <c r="A1454" s="110" t="str">
        <f>Products!A1454</f>
        <v>Autodesk AutoCAD 2017 - English</v>
      </c>
      <c r="B1454" s="110" t="str">
        <f>Products!B1454</f>
        <v>21.0.52.0</v>
      </c>
      <c r="C1454" s="110">
        <f>Products!C1454</f>
        <v>4</v>
      </c>
      <c r="D1454" s="108">
        <f>IF(ISERROR(VLOOKUP(A1454,Taxonomy!$A$1:'Taxonomy'!$D$26748,4,FALSE)),"",VLOOKUP(A1454,Taxonomy!$A$1:'Taxonomy'!$D$26748,4,FALSE))</f>
        <v>0</v>
      </c>
      <c r="E1454" s="108" t="str">
        <f>IF(ISERROR(VLOOKUP(A1454,Taxonomy!$A$1:'Taxonomy'!$C$26748,2,FALSE)),"",VLOOKUP(A1454,Taxonomy!$A$1:'Taxonomy'!$C$26748,2,FALSE))</f>
        <v>A02.031.383</v>
      </c>
      <c r="F1454" s="108" t="str">
        <f>IF(ISERROR(VLOOKUP(A1454,Taxonomy!$A$1:'Taxonomy'!$C$26748,3,FALSE)),"",VLOOKUP(A1454,Taxonomy!$A$1:'Taxonomy'!$C$26748,3,FALSE))</f>
        <v>Computer Aided Design (CAD)</v>
      </c>
      <c r="G1454" s="105"/>
    </row>
    <row r="1455" spans="1:7">
      <c r="A1455" s="110" t="str">
        <f>Products!A1455</f>
        <v>Autodesk AutoCAD 2018 - English</v>
      </c>
      <c r="B1455" s="110" t="str">
        <f>Products!B1455</f>
        <v>22.0.49.0</v>
      </c>
      <c r="C1455" s="110">
        <f>Products!C1455</f>
        <v>4</v>
      </c>
      <c r="D1455" s="108">
        <f>IF(ISERROR(VLOOKUP(A1455,Taxonomy!$A$1:'Taxonomy'!$D$26748,4,FALSE)),"",VLOOKUP(A1455,Taxonomy!$A$1:'Taxonomy'!$D$26748,4,FALSE))</f>
        <v>0</v>
      </c>
      <c r="E1455" s="108" t="str">
        <f>IF(ISERROR(VLOOKUP(A1455,Taxonomy!$A$1:'Taxonomy'!$C$26748,2,FALSE)),"",VLOOKUP(A1455,Taxonomy!$A$1:'Taxonomy'!$C$26748,2,FALSE))</f>
        <v>A02.031.383</v>
      </c>
      <c r="F1455" s="108" t="str">
        <f>IF(ISERROR(VLOOKUP(A1455,Taxonomy!$A$1:'Taxonomy'!$C$26748,3,FALSE)),"",VLOOKUP(A1455,Taxonomy!$A$1:'Taxonomy'!$C$26748,3,FALSE))</f>
        <v>Computer Aided Design (CAD)</v>
      </c>
      <c r="G1455" s="105"/>
    </row>
    <row r="1456" spans="1:7">
      <c r="A1456" s="110" t="str">
        <f>Products!A1456</f>
        <v>Autodesk AutoCAD 2018 Combo Security Hotfix</v>
      </c>
      <c r="B1456" s="110" t="str">
        <f>Products!B1456</f>
        <v>22.0.49.1</v>
      </c>
      <c r="C1456" s="110">
        <f>Products!C1456</f>
        <v>4</v>
      </c>
      <c r="D1456" s="108">
        <f>IF(ISERROR(VLOOKUP(A1456,Taxonomy!$A$1:'Taxonomy'!$D$26748,4,FALSE)),"",VLOOKUP(A1456,Taxonomy!$A$1:'Taxonomy'!$D$26748,4,FALSE))</f>
        <v>0</v>
      </c>
      <c r="E1456" s="108" t="str">
        <f>IF(ISERROR(VLOOKUP(A1456,Taxonomy!$A$1:'Taxonomy'!$C$26748,2,FALSE)),"",VLOOKUP(A1456,Taxonomy!$A$1:'Taxonomy'!$C$26748,2,FALSE))</f>
        <v>A02.031.383</v>
      </c>
      <c r="F1456" s="108" t="str">
        <f>IF(ISERROR(VLOOKUP(A1456,Taxonomy!$A$1:'Taxonomy'!$C$26748,3,FALSE)),"",VLOOKUP(A1456,Taxonomy!$A$1:'Taxonomy'!$C$26748,3,FALSE))</f>
        <v>Computer Aided Design (CAD)</v>
      </c>
      <c r="G1456" s="105"/>
    </row>
    <row r="1457" spans="1:7">
      <c r="A1457" s="110" t="str">
        <f>Products!A1457</f>
        <v>Autodesk AutoCAD 2018.1</v>
      </c>
      <c r="B1457" s="110" t="str">
        <f>Products!B1457</f>
        <v>22.0.107.0</v>
      </c>
      <c r="C1457" s="110">
        <f>Products!C1457</f>
        <v>4</v>
      </c>
      <c r="D1457" s="108">
        <f>IF(ISERROR(VLOOKUP(A1457,Taxonomy!$A$1:'Taxonomy'!$D$26748,4,FALSE)),"",VLOOKUP(A1457,Taxonomy!$A$1:'Taxonomy'!$D$26748,4,FALSE))</f>
        <v>0</v>
      </c>
      <c r="E1457" s="108" t="str">
        <f>IF(ISERROR(VLOOKUP(A1457,Taxonomy!$A$1:'Taxonomy'!$C$26748,2,FALSE)),"",VLOOKUP(A1457,Taxonomy!$A$1:'Taxonomy'!$C$26748,2,FALSE))</f>
        <v>A02.031.383</v>
      </c>
      <c r="F1457" s="108" t="str">
        <f>IF(ISERROR(VLOOKUP(A1457,Taxonomy!$A$1:'Taxonomy'!$C$26748,3,FALSE)),"",VLOOKUP(A1457,Taxonomy!$A$1:'Taxonomy'!$C$26748,3,FALSE))</f>
        <v>Computer Aided Design (CAD)</v>
      </c>
      <c r="G1457" s="105"/>
    </row>
    <row r="1458" spans="1:7">
      <c r="A1458" s="110" t="str">
        <f>Products!A1458</f>
        <v>Autodesk AutoCAD 2018.1.2</v>
      </c>
      <c r="B1458" s="110" t="str">
        <f>Products!B1458</f>
        <v>22.0.161.0</v>
      </c>
      <c r="C1458" s="110">
        <f>Products!C1458</f>
        <v>4</v>
      </c>
      <c r="D1458" s="108">
        <f>IF(ISERROR(VLOOKUP(A1458,Taxonomy!$A$1:'Taxonomy'!$D$26748,4,FALSE)),"",VLOOKUP(A1458,Taxonomy!$A$1:'Taxonomy'!$D$26748,4,FALSE))</f>
        <v>0</v>
      </c>
      <c r="E1458" s="108" t="str">
        <f>IF(ISERROR(VLOOKUP(A1458,Taxonomy!$A$1:'Taxonomy'!$C$26748,2,FALSE)),"",VLOOKUP(A1458,Taxonomy!$A$1:'Taxonomy'!$C$26748,2,FALSE))</f>
        <v>A02.031.383</v>
      </c>
      <c r="F1458" s="108" t="str">
        <f>IF(ISERROR(VLOOKUP(A1458,Taxonomy!$A$1:'Taxonomy'!$C$26748,3,FALSE)),"",VLOOKUP(A1458,Taxonomy!$A$1:'Taxonomy'!$C$26748,3,FALSE))</f>
        <v>Computer Aided Design (CAD)</v>
      </c>
      <c r="G1458" s="105"/>
    </row>
    <row r="1459" spans="1:7">
      <c r="A1459" s="110" t="str">
        <f>Products!A1459</f>
        <v>Autodesk AutoCAD 2018.1.2 Update Combo Security Hotfix</v>
      </c>
      <c r="B1459" s="110" t="str">
        <f>Products!B1459</f>
        <v>22.0.161.16</v>
      </c>
      <c r="C1459" s="110">
        <f>Products!C1459</f>
        <v>4</v>
      </c>
      <c r="D1459" s="108">
        <f>IF(ISERROR(VLOOKUP(A1459,Taxonomy!$A$1:'Taxonomy'!$D$26748,4,FALSE)),"",VLOOKUP(A1459,Taxonomy!$A$1:'Taxonomy'!$D$26748,4,FALSE))</f>
        <v>0</v>
      </c>
      <c r="E1459" s="108" t="str">
        <f>IF(ISERROR(VLOOKUP(A1459,Taxonomy!$A$1:'Taxonomy'!$C$26748,2,FALSE)),"",VLOOKUP(A1459,Taxonomy!$A$1:'Taxonomy'!$C$26748,2,FALSE))</f>
        <v>A02.031.383</v>
      </c>
      <c r="F1459" s="108" t="str">
        <f>IF(ISERROR(VLOOKUP(A1459,Taxonomy!$A$1:'Taxonomy'!$C$26748,3,FALSE)),"",VLOOKUP(A1459,Taxonomy!$A$1:'Taxonomy'!$C$26748,3,FALSE))</f>
        <v>Computer Aided Design (CAD)</v>
      </c>
      <c r="G1459" s="105"/>
    </row>
    <row r="1460" spans="1:7">
      <c r="A1460" s="110" t="str">
        <f>Products!A1460</f>
        <v>Autodesk AutoCAD 2018.1.2 Update Combo Security Hotfix</v>
      </c>
      <c r="B1460" s="110" t="str">
        <f>Products!B1460</f>
        <v>22.0.161.17</v>
      </c>
      <c r="C1460" s="110">
        <f>Products!C1460</f>
        <v>4</v>
      </c>
      <c r="D1460" s="108">
        <f>IF(ISERROR(VLOOKUP(A1460,Taxonomy!$A$1:'Taxonomy'!$D$26748,4,FALSE)),"",VLOOKUP(A1460,Taxonomy!$A$1:'Taxonomy'!$D$26748,4,FALSE))</f>
        <v>0</v>
      </c>
      <c r="E1460" s="108" t="str">
        <f>IF(ISERROR(VLOOKUP(A1460,Taxonomy!$A$1:'Taxonomy'!$C$26748,2,FALSE)),"",VLOOKUP(A1460,Taxonomy!$A$1:'Taxonomy'!$C$26748,2,FALSE))</f>
        <v>A02.031.383</v>
      </c>
      <c r="F1460" s="108" t="str">
        <f>IF(ISERROR(VLOOKUP(A1460,Taxonomy!$A$1:'Taxonomy'!$C$26748,3,FALSE)),"",VLOOKUP(A1460,Taxonomy!$A$1:'Taxonomy'!$C$26748,3,FALSE))</f>
        <v>Computer Aided Design (CAD)</v>
      </c>
      <c r="G1460" s="105"/>
    </row>
    <row r="1461" spans="1:7">
      <c r="A1461" s="110" t="str">
        <f>Products!A1461</f>
        <v>Autodesk AutoCAD 2019 - English</v>
      </c>
      <c r="B1461" s="110" t="str">
        <f>Products!B1461</f>
        <v>23.0.46.0</v>
      </c>
      <c r="C1461" s="110">
        <f>Products!C1461</f>
        <v>4</v>
      </c>
      <c r="D1461" s="108">
        <f>IF(ISERROR(VLOOKUP(A1461,Taxonomy!$A$1:'Taxonomy'!$D$26748,4,FALSE)),"",VLOOKUP(A1461,Taxonomy!$A$1:'Taxonomy'!$D$26748,4,FALSE))</f>
        <v>0</v>
      </c>
      <c r="E1461" s="108" t="str">
        <f>IF(ISERROR(VLOOKUP(A1461,Taxonomy!$A$1:'Taxonomy'!$C$26748,2,FALSE)),"",VLOOKUP(A1461,Taxonomy!$A$1:'Taxonomy'!$C$26748,2,FALSE))</f>
        <v>A02.031.383</v>
      </c>
      <c r="F1461" s="108" t="str">
        <f>IF(ISERROR(VLOOKUP(A1461,Taxonomy!$A$1:'Taxonomy'!$C$26748,3,FALSE)),"",VLOOKUP(A1461,Taxonomy!$A$1:'Taxonomy'!$C$26748,3,FALSE))</f>
        <v>Computer Aided Design (CAD)</v>
      </c>
      <c r="G1461" s="105"/>
    </row>
    <row r="1462" spans="1:7">
      <c r="A1462" s="110" t="str">
        <f>Products!A1462</f>
        <v>Autodesk AutoCAD 2019.1.2 Update</v>
      </c>
      <c r="B1462" s="110" t="str">
        <f>Products!B1462</f>
        <v>23.0.162.0</v>
      </c>
      <c r="C1462" s="110">
        <f>Products!C1462</f>
        <v>4</v>
      </c>
      <c r="D1462" s="108">
        <f>IF(ISERROR(VLOOKUP(A1462,Taxonomy!$A$1:'Taxonomy'!$D$26748,4,FALSE)),"",VLOOKUP(A1462,Taxonomy!$A$1:'Taxonomy'!$D$26748,4,FALSE))</f>
        <v>0</v>
      </c>
      <c r="E1462" s="108" t="str">
        <f>IF(ISERROR(VLOOKUP(A1462,Taxonomy!$A$1:'Taxonomy'!$C$26748,2,FALSE)),"",VLOOKUP(A1462,Taxonomy!$A$1:'Taxonomy'!$C$26748,2,FALSE))</f>
        <v>A02.031.383</v>
      </c>
      <c r="F1462" s="108" t="str">
        <f>IF(ISERROR(VLOOKUP(A1462,Taxonomy!$A$1:'Taxonomy'!$C$26748,3,FALSE)),"",VLOOKUP(A1462,Taxonomy!$A$1:'Taxonomy'!$C$26748,3,FALSE))</f>
        <v>Computer Aided Design (CAD)</v>
      </c>
      <c r="G1462" s="105"/>
    </row>
    <row r="1463" spans="1:7">
      <c r="A1463" s="110" t="str">
        <f>Products!A1463</f>
        <v>Autodesk AutoCAD 2019.1.2 Update Combo Security Hotfix</v>
      </c>
      <c r="B1463" s="110" t="str">
        <f>Products!B1463</f>
        <v>23.0.162.4</v>
      </c>
      <c r="C1463" s="110">
        <f>Products!C1463</f>
        <v>4</v>
      </c>
      <c r="D1463" s="108">
        <f>IF(ISERROR(VLOOKUP(A1463,Taxonomy!$A$1:'Taxonomy'!$D$26748,4,FALSE)),"",VLOOKUP(A1463,Taxonomy!$A$1:'Taxonomy'!$D$26748,4,FALSE))</f>
        <v>0</v>
      </c>
      <c r="E1463" s="108" t="str">
        <f>IF(ISERROR(VLOOKUP(A1463,Taxonomy!$A$1:'Taxonomy'!$C$26748,2,FALSE)),"",VLOOKUP(A1463,Taxonomy!$A$1:'Taxonomy'!$C$26748,2,FALSE))</f>
        <v>A02.031.383</v>
      </c>
      <c r="F1463" s="108" t="str">
        <f>IF(ISERROR(VLOOKUP(A1463,Taxonomy!$A$1:'Taxonomy'!$C$26748,3,FALSE)),"",VLOOKUP(A1463,Taxonomy!$A$1:'Taxonomy'!$C$26748,3,FALSE))</f>
        <v>Computer Aided Design (CAD)</v>
      </c>
      <c r="G1463" s="105"/>
    </row>
    <row r="1464" spans="1:7">
      <c r="A1464" s="110" t="str">
        <f>Products!A1464</f>
        <v>Autodesk AutoCAD 2020 - English</v>
      </c>
      <c r="B1464" s="110" t="str">
        <f>Products!B1464</f>
        <v>23.1.47.0</v>
      </c>
      <c r="C1464" s="110">
        <f>Products!C1464</f>
        <v>4</v>
      </c>
      <c r="D1464" s="108">
        <f>IF(ISERROR(VLOOKUP(A1464,Taxonomy!$A$1:'Taxonomy'!$D$26748,4,FALSE)),"",VLOOKUP(A1464,Taxonomy!$A$1:'Taxonomy'!$D$26748,4,FALSE))</f>
        <v>0</v>
      </c>
      <c r="E1464" s="108" t="str">
        <f>IF(ISERROR(VLOOKUP(A1464,Taxonomy!$A$1:'Taxonomy'!$C$26748,2,FALSE)),"",VLOOKUP(A1464,Taxonomy!$A$1:'Taxonomy'!$C$26748,2,FALSE))</f>
        <v>A02.031.383</v>
      </c>
      <c r="F1464" s="108" t="str">
        <f>IF(ISERROR(VLOOKUP(A1464,Taxonomy!$A$1:'Taxonomy'!$C$26748,3,FALSE)),"",VLOOKUP(A1464,Taxonomy!$A$1:'Taxonomy'!$C$26748,3,FALSE))</f>
        <v>Computer Aided Design (CAD)</v>
      </c>
      <c r="G1464" s="105"/>
    </row>
    <row r="1465" spans="1:7">
      <c r="A1465" s="110" t="str">
        <f>Products!A1465</f>
        <v>Autodesk AutoCAD 2020.1.2 Update</v>
      </c>
      <c r="B1465" s="110" t="str">
        <f>Products!B1465</f>
        <v>23.1.104.0</v>
      </c>
      <c r="C1465" s="110">
        <f>Products!C1465</f>
        <v>4</v>
      </c>
      <c r="D1465" s="108">
        <f>IF(ISERROR(VLOOKUP(A1465,Taxonomy!$A$1:'Taxonomy'!$D$26748,4,FALSE)),"",VLOOKUP(A1465,Taxonomy!$A$1:'Taxonomy'!$D$26748,4,FALSE))</f>
        <v>0</v>
      </c>
      <c r="E1465" s="108" t="str">
        <f>IF(ISERROR(VLOOKUP(A1465,Taxonomy!$A$1:'Taxonomy'!$C$26748,2,FALSE)),"",VLOOKUP(A1465,Taxonomy!$A$1:'Taxonomy'!$C$26748,2,FALSE))</f>
        <v>A02.031.383</v>
      </c>
      <c r="F1465" s="108" t="str">
        <f>IF(ISERROR(VLOOKUP(A1465,Taxonomy!$A$1:'Taxonomy'!$C$26748,3,FALSE)),"",VLOOKUP(A1465,Taxonomy!$A$1:'Taxonomy'!$C$26748,3,FALSE))</f>
        <v>Computer Aided Design (CAD)</v>
      </c>
      <c r="G1465" s="105"/>
    </row>
    <row r="1466" spans="1:7">
      <c r="A1466" s="110" t="str">
        <f>Products!A1466</f>
        <v>Autodesk AutoCAD 2020.1.3 Update</v>
      </c>
      <c r="B1466" s="110" t="str">
        <f>Products!B1466</f>
        <v>23.1.111.0</v>
      </c>
      <c r="C1466" s="110">
        <f>Products!C1466</f>
        <v>4</v>
      </c>
      <c r="D1466" s="108">
        <f>IF(ISERROR(VLOOKUP(A1466,Taxonomy!$A$1:'Taxonomy'!$D$26748,4,FALSE)),"",VLOOKUP(A1466,Taxonomy!$A$1:'Taxonomy'!$D$26748,4,FALSE))</f>
        <v>0</v>
      </c>
      <c r="E1466" s="108" t="str">
        <f>IF(ISERROR(VLOOKUP(A1466,Taxonomy!$A$1:'Taxonomy'!$C$26748,2,FALSE)),"",VLOOKUP(A1466,Taxonomy!$A$1:'Taxonomy'!$C$26748,2,FALSE))</f>
        <v>A02.031.383</v>
      </c>
      <c r="F1466" s="108" t="str">
        <f>IF(ISERROR(VLOOKUP(A1466,Taxonomy!$A$1:'Taxonomy'!$C$26748,3,FALSE)),"",VLOOKUP(A1466,Taxonomy!$A$1:'Taxonomy'!$C$26748,3,FALSE))</f>
        <v>Computer Aided Design (CAD)</v>
      </c>
      <c r="G1466" s="105"/>
    </row>
    <row r="1467" spans="1:7">
      <c r="A1467" s="110" t="str">
        <f>Products!A1467</f>
        <v>Autodesk AutoCAD 2020.1.4 Update</v>
      </c>
      <c r="B1467" s="110" t="str">
        <f>Products!B1467</f>
        <v>23.1.152.0</v>
      </c>
      <c r="C1467" s="110">
        <f>Products!C1467</f>
        <v>4</v>
      </c>
      <c r="D1467" s="108">
        <f>IF(ISERROR(VLOOKUP(A1467,Taxonomy!$A$1:'Taxonomy'!$D$26748,4,FALSE)),"",VLOOKUP(A1467,Taxonomy!$A$1:'Taxonomy'!$D$26748,4,FALSE))</f>
        <v>0</v>
      </c>
      <c r="E1467" s="108" t="str">
        <f>IF(ISERROR(VLOOKUP(A1467,Taxonomy!$A$1:'Taxonomy'!$C$26748,2,FALSE)),"",VLOOKUP(A1467,Taxonomy!$A$1:'Taxonomy'!$C$26748,2,FALSE))</f>
        <v>A02.031.383</v>
      </c>
      <c r="F1467" s="108" t="str">
        <f>IF(ISERROR(VLOOKUP(A1467,Taxonomy!$A$1:'Taxonomy'!$C$26748,3,FALSE)),"",VLOOKUP(A1467,Taxonomy!$A$1:'Taxonomy'!$C$26748,3,FALSE))</f>
        <v>Computer Aided Design (CAD)</v>
      </c>
      <c r="G1467" s="105"/>
    </row>
    <row r="1468" spans="1:7">
      <c r="A1468" s="110" t="str">
        <f>Products!A1468</f>
        <v>Autodesk AutoCAD 2020.1.5 Update</v>
      </c>
      <c r="B1468" s="110" t="str">
        <f>Products!B1468</f>
        <v>23.1.163.0</v>
      </c>
      <c r="C1468" s="110">
        <f>Products!C1468</f>
        <v>4</v>
      </c>
      <c r="D1468" s="108" t="str">
        <f>IF(ISERROR(VLOOKUP(A1468,Taxonomy!$A$1:'Taxonomy'!$D$26748,4,FALSE)),"",VLOOKUP(A1468,Taxonomy!$A$1:'Taxonomy'!$D$26748,4,FALSE))</f>
        <v/>
      </c>
      <c r="E1468" s="108" t="str">
        <f>IF(ISERROR(VLOOKUP(A1468,Taxonomy!$A$1:'Taxonomy'!$C$26748,2,FALSE)),"",VLOOKUP(A1468,Taxonomy!$A$1:'Taxonomy'!$C$26748,2,FALSE))</f>
        <v/>
      </c>
      <c r="F1468" s="108" t="str">
        <f>IF(ISERROR(VLOOKUP(A1468,Taxonomy!$A$1:'Taxonomy'!$C$26748,3,FALSE)),"",VLOOKUP(A1468,Taxonomy!$A$1:'Taxonomy'!$C$26748,3,FALSE))</f>
        <v/>
      </c>
      <c r="G1468" s="105"/>
    </row>
    <row r="1469" spans="1:7">
      <c r="A1469" s="110" t="str">
        <f>Products!A1469</f>
        <v>Autodesk AutoCAD 2022 - English</v>
      </c>
      <c r="B1469" s="110" t="str">
        <f>Products!B1469</f>
        <v>24.1.162.0</v>
      </c>
      <c r="C1469" s="110">
        <f>Products!C1469</f>
        <v>4</v>
      </c>
      <c r="D1469" s="108" t="str">
        <f>IF(ISERROR(VLOOKUP(A1469,Taxonomy!$A$1:'Taxonomy'!$D$26748,4,FALSE)),"",VLOOKUP(A1469,Taxonomy!$A$1:'Taxonomy'!$D$26748,4,FALSE))</f>
        <v/>
      </c>
      <c r="E1469" s="108" t="str">
        <f>IF(ISERROR(VLOOKUP(A1469,Taxonomy!$A$1:'Taxonomy'!$C$26748,2,FALSE)),"",VLOOKUP(A1469,Taxonomy!$A$1:'Taxonomy'!$C$26748,2,FALSE))</f>
        <v/>
      </c>
      <c r="F1469" s="108" t="str">
        <f>IF(ISERROR(VLOOKUP(A1469,Taxonomy!$A$1:'Taxonomy'!$C$26748,3,FALSE)),"",VLOOKUP(A1469,Taxonomy!$A$1:'Taxonomy'!$C$26748,3,FALSE))</f>
        <v/>
      </c>
      <c r="G1469" s="105"/>
    </row>
    <row r="1470" spans="1:7">
      <c r="A1470" s="110" t="str">
        <f>Products!A1470</f>
        <v>Autodesk AutoCAD 2022.1.2 Update</v>
      </c>
      <c r="B1470" s="110" t="str">
        <f>Products!B1470</f>
        <v>24.1.162.0</v>
      </c>
      <c r="C1470" s="110">
        <f>Products!C1470</f>
        <v>4</v>
      </c>
      <c r="D1470" s="108" t="str">
        <f>IF(ISERROR(VLOOKUP(A1470,Taxonomy!$A$1:'Taxonomy'!$D$26748,4,FALSE)),"",VLOOKUP(A1470,Taxonomy!$A$1:'Taxonomy'!$D$26748,4,FALSE))</f>
        <v/>
      </c>
      <c r="E1470" s="108" t="str">
        <f>IF(ISERROR(VLOOKUP(A1470,Taxonomy!$A$1:'Taxonomy'!$C$26748,2,FALSE)),"",VLOOKUP(A1470,Taxonomy!$A$1:'Taxonomy'!$C$26748,2,FALSE))</f>
        <v/>
      </c>
      <c r="F1470" s="108" t="str">
        <f>IF(ISERROR(VLOOKUP(A1470,Taxonomy!$A$1:'Taxonomy'!$C$26748,3,FALSE)),"",VLOOKUP(A1470,Taxonomy!$A$1:'Taxonomy'!$C$26748,3,FALSE))</f>
        <v/>
      </c>
      <c r="G1470" s="105"/>
    </row>
    <row r="1471" spans="1:7">
      <c r="A1471" s="110" t="str">
        <f>Products!A1471</f>
        <v>Autodesk AutoCAD Architecture 2017 - English</v>
      </c>
      <c r="B1471" s="110" t="str">
        <f>Products!B1471</f>
        <v>7.9.48.0</v>
      </c>
      <c r="C1471" s="110">
        <f>Products!C1471</f>
        <v>4</v>
      </c>
      <c r="D1471" s="108">
        <f>IF(ISERROR(VLOOKUP(A1471,Taxonomy!$A$1:'Taxonomy'!$D$26748,4,FALSE)),"",VLOOKUP(A1471,Taxonomy!$A$1:'Taxonomy'!$D$26748,4,FALSE))</f>
        <v>0</v>
      </c>
      <c r="E1471" s="108" t="str">
        <f>IF(ISERROR(VLOOKUP(A1471,Taxonomy!$A$1:'Taxonomy'!$C$26748,2,FALSE)),"",VLOOKUP(A1471,Taxonomy!$A$1:'Taxonomy'!$C$26748,2,FALSE))</f>
        <v>A02.031.383</v>
      </c>
      <c r="F1471" s="108" t="str">
        <f>IF(ISERROR(VLOOKUP(A1471,Taxonomy!$A$1:'Taxonomy'!$C$26748,3,FALSE)),"",VLOOKUP(A1471,Taxonomy!$A$1:'Taxonomy'!$C$26748,3,FALSE))</f>
        <v>Computer Aided Design (CAD)</v>
      </c>
      <c r="G1471" s="105"/>
    </row>
    <row r="1472" spans="1:7">
      <c r="A1472" s="110" t="str">
        <f>Products!A1472</f>
        <v>Autodesk AutoCAD Architecture 2018 - English</v>
      </c>
      <c r="B1472" s="110" t="str">
        <f>Products!B1472</f>
        <v>8.0.44.0</v>
      </c>
      <c r="C1472" s="110">
        <f>Products!C1472</f>
        <v>4</v>
      </c>
      <c r="D1472" s="108">
        <f>IF(ISERROR(VLOOKUP(A1472,Taxonomy!$A$1:'Taxonomy'!$D$26748,4,FALSE)),"",VLOOKUP(A1472,Taxonomy!$A$1:'Taxonomy'!$D$26748,4,FALSE))</f>
        <v>0</v>
      </c>
      <c r="E1472" s="108" t="str">
        <f>IF(ISERROR(VLOOKUP(A1472,Taxonomy!$A$1:'Taxonomy'!$C$26748,2,FALSE)),"",VLOOKUP(A1472,Taxonomy!$A$1:'Taxonomy'!$C$26748,2,FALSE))</f>
        <v>A02.031.383</v>
      </c>
      <c r="F1472" s="108" t="str">
        <f>IF(ISERROR(VLOOKUP(A1472,Taxonomy!$A$1:'Taxonomy'!$C$26748,3,FALSE)),"",VLOOKUP(A1472,Taxonomy!$A$1:'Taxonomy'!$C$26748,3,FALSE))</f>
        <v>Computer Aided Design (CAD)</v>
      </c>
      <c r="G1472" s="105"/>
    </row>
    <row r="1473" spans="1:7">
      <c r="A1473" s="110" t="str">
        <f>Products!A1473</f>
        <v>Autodesk AutoCAD Architecture 2018 Update</v>
      </c>
      <c r="B1473" s="110" t="str">
        <f>Products!B1473</f>
        <v>8.0.100.0</v>
      </c>
      <c r="C1473" s="110">
        <f>Products!C1473</f>
        <v>4</v>
      </c>
      <c r="D1473" s="108">
        <f>IF(ISERROR(VLOOKUP(A1473,Taxonomy!$A$1:'Taxonomy'!$D$26748,4,FALSE)),"",VLOOKUP(A1473,Taxonomy!$A$1:'Taxonomy'!$D$26748,4,FALSE))</f>
        <v>0</v>
      </c>
      <c r="E1473" s="108" t="str">
        <f>IF(ISERROR(VLOOKUP(A1473,Taxonomy!$A$1:'Taxonomy'!$C$26748,2,FALSE)),"",VLOOKUP(A1473,Taxonomy!$A$1:'Taxonomy'!$C$26748,2,FALSE))</f>
        <v>A02.031.383</v>
      </c>
      <c r="F1473" s="108" t="str">
        <f>IF(ISERROR(VLOOKUP(A1473,Taxonomy!$A$1:'Taxonomy'!$C$26748,3,FALSE)),"",VLOOKUP(A1473,Taxonomy!$A$1:'Taxonomy'!$C$26748,3,FALSE))</f>
        <v>Computer Aided Design (CAD)</v>
      </c>
      <c r="G1473" s="105"/>
    </row>
    <row r="1474" spans="1:7">
      <c r="A1474" s="110" t="str">
        <f>Products!A1474</f>
        <v>Autodesk AutoCAD Architecture 2019 - English</v>
      </c>
      <c r="B1474" s="110" t="str">
        <f>Products!B1474</f>
        <v>8.1.48.0</v>
      </c>
      <c r="C1474" s="110">
        <f>Products!C1474</f>
        <v>4</v>
      </c>
      <c r="D1474" s="108">
        <f>IF(ISERROR(VLOOKUP(A1474,Taxonomy!$A$1:'Taxonomy'!$D$26748,4,FALSE)),"",VLOOKUP(A1474,Taxonomy!$A$1:'Taxonomy'!$D$26748,4,FALSE))</f>
        <v>0</v>
      </c>
      <c r="E1474" s="108" t="str">
        <f>IF(ISERROR(VLOOKUP(A1474,Taxonomy!$A$1:'Taxonomy'!$C$26748,2,FALSE)),"",VLOOKUP(A1474,Taxonomy!$A$1:'Taxonomy'!$C$26748,2,FALSE))</f>
        <v>A02.031.383</v>
      </c>
      <c r="F1474" s="108" t="str">
        <f>IF(ISERROR(VLOOKUP(A1474,Taxonomy!$A$1:'Taxonomy'!$C$26748,3,FALSE)),"",VLOOKUP(A1474,Taxonomy!$A$1:'Taxonomy'!$C$26748,3,FALSE))</f>
        <v>Computer Aided Design (CAD)</v>
      </c>
      <c r="G1474" s="105"/>
    </row>
    <row r="1475" spans="1:7">
      <c r="A1475" s="110" t="str">
        <f>Products!A1475</f>
        <v>Autodesk AutoCAD Civil 3D 2017</v>
      </c>
      <c r="B1475" s="110" t="str">
        <f>Products!B1475</f>
        <v>11.0.656.0</v>
      </c>
      <c r="C1475" s="110">
        <f>Products!C1475</f>
        <v>4</v>
      </c>
      <c r="D1475" s="108">
        <f>IF(ISERROR(VLOOKUP(A1475,Taxonomy!$A$1:'Taxonomy'!$D$26748,4,FALSE)),"",VLOOKUP(A1475,Taxonomy!$A$1:'Taxonomy'!$D$26748,4,FALSE))</f>
        <v>0</v>
      </c>
      <c r="E1475" s="108" t="str">
        <f>IF(ISERROR(VLOOKUP(A1475,Taxonomy!$A$1:'Taxonomy'!$C$26748,2,FALSE)),"",VLOOKUP(A1475,Taxonomy!$A$1:'Taxonomy'!$C$26748,2,FALSE))</f>
        <v>A02.031.383</v>
      </c>
      <c r="F1475" s="108" t="str">
        <f>IF(ISERROR(VLOOKUP(A1475,Taxonomy!$A$1:'Taxonomy'!$C$26748,3,FALSE)),"",VLOOKUP(A1475,Taxonomy!$A$1:'Taxonomy'!$C$26748,3,FALSE))</f>
        <v>Computer Aided Design (CAD)</v>
      </c>
      <c r="G1475" s="105"/>
    </row>
    <row r="1476" spans="1:7">
      <c r="A1476" s="110" t="str">
        <f>Products!A1476</f>
        <v>Autodesk AutoCAD Civil 3D 2017 - English</v>
      </c>
      <c r="B1476" s="110" t="str">
        <f>Products!B1476</f>
        <v>11.0.656.0</v>
      </c>
      <c r="C1476" s="110">
        <f>Products!C1476</f>
        <v>4</v>
      </c>
      <c r="D1476" s="108">
        <f>IF(ISERROR(VLOOKUP(A1476,Taxonomy!$A$1:'Taxonomy'!$D$26748,4,FALSE)),"",VLOOKUP(A1476,Taxonomy!$A$1:'Taxonomy'!$D$26748,4,FALSE))</f>
        <v>0</v>
      </c>
      <c r="E1476" s="108" t="str">
        <f>IF(ISERROR(VLOOKUP(A1476,Taxonomy!$A$1:'Taxonomy'!$C$26748,2,FALSE)),"",VLOOKUP(A1476,Taxonomy!$A$1:'Taxonomy'!$C$26748,2,FALSE))</f>
        <v>A02.031.383</v>
      </c>
      <c r="F1476" s="108" t="str">
        <f>IF(ISERROR(VLOOKUP(A1476,Taxonomy!$A$1:'Taxonomy'!$C$26748,3,FALSE)),"",VLOOKUP(A1476,Taxonomy!$A$1:'Taxonomy'!$C$26748,3,FALSE))</f>
        <v>Computer Aided Design (CAD)</v>
      </c>
      <c r="G1476" s="105"/>
    </row>
    <row r="1477" spans="1:7">
      <c r="A1477" s="110" t="str">
        <f>Products!A1477</f>
        <v>Autodesk AutoCAD Civil 3D 2017 32 Bit Object Enabler on Autodesk Storm and Sanitary Analysis 2017 - Language Neutral</v>
      </c>
      <c r="B1477" s="110" t="str">
        <f>Products!B1477</f>
        <v>656.0</v>
      </c>
      <c r="C1477" s="110">
        <f>Products!C1477</f>
        <v>4</v>
      </c>
      <c r="D1477" s="108">
        <f>IF(ISERROR(VLOOKUP(A1477,Taxonomy!$A$1:'Taxonomy'!$D$26748,4,FALSE)),"",VLOOKUP(A1477,Taxonomy!$A$1:'Taxonomy'!$D$26748,4,FALSE))</f>
        <v>0</v>
      </c>
      <c r="E1477" s="108" t="str">
        <f>IF(ISERROR(VLOOKUP(A1477,Taxonomy!$A$1:'Taxonomy'!$C$26748,2,FALSE)),"",VLOOKUP(A1477,Taxonomy!$A$1:'Taxonomy'!$C$26748,2,FALSE))</f>
        <v>A02.031.383</v>
      </c>
      <c r="F1477" s="108" t="str">
        <f>IF(ISERROR(VLOOKUP(A1477,Taxonomy!$A$1:'Taxonomy'!$C$26748,3,FALSE)),"",VLOOKUP(A1477,Taxonomy!$A$1:'Taxonomy'!$C$26748,3,FALSE))</f>
        <v>Computer Aided Design (CAD)</v>
      </c>
      <c r="G1477" s="105"/>
    </row>
    <row r="1478" spans="1:7">
      <c r="A1478" s="110" t="str">
        <f>Products!A1478</f>
        <v>Autodesk AutoCAD Civil 3D 2017 64 Bit Object Enabler on AutoCAD 2017 - English - English (United States)</v>
      </c>
      <c r="B1478" s="110" t="str">
        <f>Products!B1478</f>
        <v>656.0</v>
      </c>
      <c r="C1478" s="110">
        <f>Products!C1478</f>
        <v>4</v>
      </c>
      <c r="D1478" s="108">
        <f>IF(ISERROR(VLOOKUP(A1478,Taxonomy!$A$1:'Taxonomy'!$D$26748,4,FALSE)),"",VLOOKUP(A1478,Taxonomy!$A$1:'Taxonomy'!$D$26748,4,FALSE))</f>
        <v>0</v>
      </c>
      <c r="E1478" s="108" t="str">
        <f>IF(ISERROR(VLOOKUP(A1478,Taxonomy!$A$1:'Taxonomy'!$C$26748,2,FALSE)),"",VLOOKUP(A1478,Taxonomy!$A$1:'Taxonomy'!$C$26748,2,FALSE))</f>
        <v>A02.031.383</v>
      </c>
      <c r="F1478" s="108" t="str">
        <f>IF(ISERROR(VLOOKUP(A1478,Taxonomy!$A$1:'Taxonomy'!$C$26748,3,FALSE)),"",VLOOKUP(A1478,Taxonomy!$A$1:'Taxonomy'!$C$26748,3,FALSE))</f>
        <v>Computer Aided Design (CAD)</v>
      </c>
      <c r="G1478" s="105"/>
    </row>
    <row r="1479" spans="1:7">
      <c r="A1479" s="110" t="str">
        <f>Products!A1479</f>
        <v>Autodesk AutoCAD Civil 3D 2017 64 Bit Object Enabler on Autodesk AutoCAD Map 3D 2017 - English - English (United States)</v>
      </c>
      <c r="B1479" s="110" t="str">
        <f>Products!B1479</f>
        <v>656.0</v>
      </c>
      <c r="C1479" s="110">
        <f>Products!C1479</f>
        <v>4</v>
      </c>
      <c r="D1479" s="108">
        <f>IF(ISERROR(VLOOKUP(A1479,Taxonomy!$A$1:'Taxonomy'!$D$26748,4,FALSE)),"",VLOOKUP(A1479,Taxonomy!$A$1:'Taxonomy'!$D$26748,4,FALSE))</f>
        <v>0</v>
      </c>
      <c r="E1479" s="108" t="str">
        <f>IF(ISERROR(VLOOKUP(A1479,Taxonomy!$A$1:'Taxonomy'!$C$26748,2,FALSE)),"",VLOOKUP(A1479,Taxonomy!$A$1:'Taxonomy'!$C$26748,2,FALSE))</f>
        <v>A02.031.383</v>
      </c>
      <c r="F1479" s="108" t="str">
        <f>IF(ISERROR(VLOOKUP(A1479,Taxonomy!$A$1:'Taxonomy'!$C$26748,3,FALSE)),"",VLOOKUP(A1479,Taxonomy!$A$1:'Taxonomy'!$C$26748,3,FALSE))</f>
        <v>Computer Aided Design (CAD)</v>
      </c>
      <c r="G1479" s="105"/>
    </row>
    <row r="1480" spans="1:7">
      <c r="A1480" s="110" t="str">
        <f>Products!A1480</f>
        <v>Autodesk AutoCAD Civil 3D 2017 Language Pack - English</v>
      </c>
      <c r="B1480" s="110" t="str">
        <f>Products!B1480</f>
        <v>11.0.656.0</v>
      </c>
      <c r="C1480" s="110">
        <f>Products!C1480</f>
        <v>4</v>
      </c>
      <c r="D1480" s="108">
        <f>IF(ISERROR(VLOOKUP(A1480,Taxonomy!$A$1:'Taxonomy'!$D$26748,4,FALSE)),"",VLOOKUP(A1480,Taxonomy!$A$1:'Taxonomy'!$D$26748,4,FALSE))</f>
        <v>0</v>
      </c>
      <c r="E1480" s="108" t="str">
        <f>IF(ISERROR(VLOOKUP(A1480,Taxonomy!$A$1:'Taxonomy'!$C$26748,2,FALSE)),"",VLOOKUP(A1480,Taxonomy!$A$1:'Taxonomy'!$C$26748,2,FALSE))</f>
        <v>A02.031.383</v>
      </c>
      <c r="F1480" s="108" t="str">
        <f>IF(ISERROR(VLOOKUP(A1480,Taxonomy!$A$1:'Taxonomy'!$C$26748,3,FALSE)),"",VLOOKUP(A1480,Taxonomy!$A$1:'Taxonomy'!$C$26748,3,FALSE))</f>
        <v>Computer Aided Design (CAD)</v>
      </c>
      <c r="G1480" s="105"/>
    </row>
    <row r="1481" spans="1:7">
      <c r="A1481" s="110" t="str">
        <f>Products!A1481</f>
        <v>Autodesk AutoCAD Civil 3D 2018</v>
      </c>
      <c r="B1481" s="110" t="str">
        <f>Products!B1481</f>
        <v>12.0.1467.0</v>
      </c>
      <c r="C1481" s="110">
        <f>Products!C1481</f>
        <v>4</v>
      </c>
      <c r="D1481" s="108">
        <f>IF(ISERROR(VLOOKUP(A1481,Taxonomy!$A$1:'Taxonomy'!$D$26748,4,FALSE)),"",VLOOKUP(A1481,Taxonomy!$A$1:'Taxonomy'!$D$26748,4,FALSE))</f>
        <v>0</v>
      </c>
      <c r="E1481" s="108" t="str">
        <f>IF(ISERROR(VLOOKUP(A1481,Taxonomy!$A$1:'Taxonomy'!$C$26748,2,FALSE)),"",VLOOKUP(A1481,Taxonomy!$A$1:'Taxonomy'!$C$26748,2,FALSE))</f>
        <v>A02.031.383</v>
      </c>
      <c r="F1481" s="108" t="str">
        <f>IF(ISERROR(VLOOKUP(A1481,Taxonomy!$A$1:'Taxonomy'!$C$26748,3,FALSE)),"",VLOOKUP(A1481,Taxonomy!$A$1:'Taxonomy'!$C$26748,3,FALSE))</f>
        <v>Computer Aided Design (CAD)</v>
      </c>
      <c r="G1481" s="105"/>
    </row>
    <row r="1482" spans="1:7">
      <c r="A1482" s="110" t="str">
        <f>Products!A1482</f>
        <v>Autodesk AutoCAD Civil 3D 2018</v>
      </c>
      <c r="B1482" s="110" t="str">
        <f>Products!B1482</f>
        <v>12.0.842.0</v>
      </c>
      <c r="C1482" s="110">
        <f>Products!C1482</f>
        <v>4</v>
      </c>
      <c r="D1482" s="108">
        <f>IF(ISERROR(VLOOKUP(A1482,Taxonomy!$A$1:'Taxonomy'!$D$26748,4,FALSE)),"",VLOOKUP(A1482,Taxonomy!$A$1:'Taxonomy'!$D$26748,4,FALSE))</f>
        <v>0</v>
      </c>
      <c r="E1482" s="108" t="str">
        <f>IF(ISERROR(VLOOKUP(A1482,Taxonomy!$A$1:'Taxonomy'!$C$26748,2,FALSE)),"",VLOOKUP(A1482,Taxonomy!$A$1:'Taxonomy'!$C$26748,2,FALSE))</f>
        <v>A02.031.383</v>
      </c>
      <c r="F1482" s="108" t="str">
        <f>IF(ISERROR(VLOOKUP(A1482,Taxonomy!$A$1:'Taxonomy'!$C$26748,3,FALSE)),"",VLOOKUP(A1482,Taxonomy!$A$1:'Taxonomy'!$C$26748,3,FALSE))</f>
        <v>Computer Aided Design (CAD)</v>
      </c>
      <c r="G1482" s="105"/>
    </row>
    <row r="1483" spans="1:7">
      <c r="A1483" s="110" t="str">
        <f>Products!A1483</f>
        <v>Autodesk AutoCAD Civil 3D 2018 - English</v>
      </c>
      <c r="B1483" s="110" t="str">
        <f>Products!B1483</f>
        <v>12.0.1467.0</v>
      </c>
      <c r="C1483" s="110">
        <f>Products!C1483</f>
        <v>4</v>
      </c>
      <c r="D1483" s="108">
        <f>IF(ISERROR(VLOOKUP(A1483,Taxonomy!$A$1:'Taxonomy'!$D$26748,4,FALSE)),"",VLOOKUP(A1483,Taxonomy!$A$1:'Taxonomy'!$D$26748,4,FALSE))</f>
        <v>0</v>
      </c>
      <c r="E1483" s="108" t="str">
        <f>IF(ISERROR(VLOOKUP(A1483,Taxonomy!$A$1:'Taxonomy'!$C$26748,2,FALSE)),"",VLOOKUP(A1483,Taxonomy!$A$1:'Taxonomy'!$C$26748,2,FALSE))</f>
        <v>A02.031.383</v>
      </c>
      <c r="F1483" s="108" t="str">
        <f>IF(ISERROR(VLOOKUP(A1483,Taxonomy!$A$1:'Taxonomy'!$C$26748,3,FALSE)),"",VLOOKUP(A1483,Taxonomy!$A$1:'Taxonomy'!$C$26748,3,FALSE))</f>
        <v>Computer Aided Design (CAD)</v>
      </c>
      <c r="G1483" s="105"/>
    </row>
    <row r="1484" spans="1:7">
      <c r="A1484" s="110" t="str">
        <f>Products!A1484</f>
        <v>Autodesk AutoCAD Civil 3D 2018 - English</v>
      </c>
      <c r="B1484" s="110" t="str">
        <f>Products!B1484</f>
        <v>12.0.842.0</v>
      </c>
      <c r="C1484" s="110">
        <f>Products!C1484</f>
        <v>4</v>
      </c>
      <c r="D1484" s="108">
        <f>IF(ISERROR(VLOOKUP(A1484,Taxonomy!$A$1:'Taxonomy'!$D$26748,4,FALSE)),"",VLOOKUP(A1484,Taxonomy!$A$1:'Taxonomy'!$D$26748,4,FALSE))</f>
        <v>0</v>
      </c>
      <c r="E1484" s="108" t="str">
        <f>IF(ISERROR(VLOOKUP(A1484,Taxonomy!$A$1:'Taxonomy'!$C$26748,2,FALSE)),"",VLOOKUP(A1484,Taxonomy!$A$1:'Taxonomy'!$C$26748,2,FALSE))</f>
        <v>A02.031.383</v>
      </c>
      <c r="F1484" s="108" t="str">
        <f>IF(ISERROR(VLOOKUP(A1484,Taxonomy!$A$1:'Taxonomy'!$C$26748,3,FALSE)),"",VLOOKUP(A1484,Taxonomy!$A$1:'Taxonomy'!$C$26748,3,FALSE))</f>
        <v>Computer Aided Design (CAD)</v>
      </c>
      <c r="G1484" s="105"/>
    </row>
    <row r="1485" spans="1:7">
      <c r="A1485" s="110" t="str">
        <f>Products!A1485</f>
        <v>Autodesk AutoCAD Civil 3D 2018 Language Pack - English</v>
      </c>
      <c r="B1485" s="110" t="str">
        <f>Products!B1485</f>
        <v>12.0.1467.0</v>
      </c>
      <c r="C1485" s="110">
        <f>Products!C1485</f>
        <v>4</v>
      </c>
      <c r="D1485" s="108">
        <f>IF(ISERROR(VLOOKUP(A1485,Taxonomy!$A$1:'Taxonomy'!$D$26748,4,FALSE)),"",VLOOKUP(A1485,Taxonomy!$A$1:'Taxonomy'!$D$26748,4,FALSE))</f>
        <v>0</v>
      </c>
      <c r="E1485" s="108" t="str">
        <f>IF(ISERROR(VLOOKUP(A1485,Taxonomy!$A$1:'Taxonomy'!$C$26748,2,FALSE)),"",VLOOKUP(A1485,Taxonomy!$A$1:'Taxonomy'!$C$26748,2,FALSE))</f>
        <v>A02.031.383</v>
      </c>
      <c r="F1485" s="108" t="str">
        <f>IF(ISERROR(VLOOKUP(A1485,Taxonomy!$A$1:'Taxonomy'!$C$26748,3,FALSE)),"",VLOOKUP(A1485,Taxonomy!$A$1:'Taxonomy'!$C$26748,3,FALSE))</f>
        <v>Computer Aided Design (CAD)</v>
      </c>
      <c r="G1485" s="105"/>
    </row>
    <row r="1486" spans="1:7">
      <c r="A1486" s="110" t="str">
        <f>Products!A1486</f>
        <v>Autodesk AutoCAD Civil 3D 2018 Language Pack - English</v>
      </c>
      <c r="B1486" s="110" t="str">
        <f>Products!B1486</f>
        <v>12.0.842.0</v>
      </c>
      <c r="C1486" s="110">
        <f>Products!C1486</f>
        <v>4</v>
      </c>
      <c r="D1486" s="108">
        <f>IF(ISERROR(VLOOKUP(A1486,Taxonomy!$A$1:'Taxonomy'!$D$26748,4,FALSE)),"",VLOOKUP(A1486,Taxonomy!$A$1:'Taxonomy'!$D$26748,4,FALSE))</f>
        <v>0</v>
      </c>
      <c r="E1486" s="108" t="str">
        <f>IF(ISERROR(VLOOKUP(A1486,Taxonomy!$A$1:'Taxonomy'!$C$26748,2,FALSE)),"",VLOOKUP(A1486,Taxonomy!$A$1:'Taxonomy'!$C$26748,2,FALSE))</f>
        <v>A02.031.383</v>
      </c>
      <c r="F1486" s="108" t="str">
        <f>IF(ISERROR(VLOOKUP(A1486,Taxonomy!$A$1:'Taxonomy'!$C$26748,3,FALSE)),"",VLOOKUP(A1486,Taxonomy!$A$1:'Taxonomy'!$C$26748,3,FALSE))</f>
        <v>Computer Aided Design (CAD)</v>
      </c>
      <c r="G1486" s="105"/>
    </row>
    <row r="1487" spans="1:7">
      <c r="A1487" s="110" t="str">
        <f>Products!A1487</f>
        <v>Autodesk AutoCAD Civil 3D 2018 Object Enabler 32 Bit</v>
      </c>
      <c r="B1487" s="110" t="str">
        <f>Products!B1487</f>
        <v>12.0.842.0</v>
      </c>
      <c r="C1487" s="110">
        <f>Products!C1487</f>
        <v>4</v>
      </c>
      <c r="D1487" s="108">
        <f>IF(ISERROR(VLOOKUP(A1487,Taxonomy!$A$1:'Taxonomy'!$D$26748,4,FALSE)),"",VLOOKUP(A1487,Taxonomy!$A$1:'Taxonomy'!$D$26748,4,FALSE))</f>
        <v>0</v>
      </c>
      <c r="E1487" s="108" t="str">
        <f>IF(ISERROR(VLOOKUP(A1487,Taxonomy!$A$1:'Taxonomy'!$C$26748,2,FALSE)),"",VLOOKUP(A1487,Taxonomy!$A$1:'Taxonomy'!$C$26748,2,FALSE))</f>
        <v>A02.031.383</v>
      </c>
      <c r="F1487" s="108" t="str">
        <f>IF(ISERROR(VLOOKUP(A1487,Taxonomy!$A$1:'Taxonomy'!$C$26748,3,FALSE)),"",VLOOKUP(A1487,Taxonomy!$A$1:'Taxonomy'!$C$26748,3,FALSE))</f>
        <v>Computer Aided Design (CAD)</v>
      </c>
      <c r="G1487" s="105"/>
    </row>
    <row r="1488" spans="1:7">
      <c r="A1488" s="110" t="str">
        <f>Products!A1488</f>
        <v>Autodesk AutoCAD Civil 3D 2018 Object Enabler 64 Bit</v>
      </c>
      <c r="B1488" s="110" t="str">
        <f>Products!B1488</f>
        <v>12.0.842.0</v>
      </c>
      <c r="C1488" s="110">
        <f>Products!C1488</f>
        <v>4</v>
      </c>
      <c r="D1488" s="108">
        <f>IF(ISERROR(VLOOKUP(A1488,Taxonomy!$A$1:'Taxonomy'!$D$26748,4,FALSE)),"",VLOOKUP(A1488,Taxonomy!$A$1:'Taxonomy'!$D$26748,4,FALSE))</f>
        <v>0</v>
      </c>
      <c r="E1488" s="108" t="str">
        <f>IF(ISERROR(VLOOKUP(A1488,Taxonomy!$A$1:'Taxonomy'!$C$26748,2,FALSE)),"",VLOOKUP(A1488,Taxonomy!$A$1:'Taxonomy'!$C$26748,2,FALSE))</f>
        <v>A02.031.383</v>
      </c>
      <c r="F1488" s="108" t="str">
        <f>IF(ISERROR(VLOOKUP(A1488,Taxonomy!$A$1:'Taxonomy'!$C$26748,3,FALSE)),"",VLOOKUP(A1488,Taxonomy!$A$1:'Taxonomy'!$C$26748,3,FALSE))</f>
        <v>Computer Aided Design (CAD)</v>
      </c>
      <c r="G1488" s="105"/>
    </row>
    <row r="1489" spans="1:7">
      <c r="A1489" s="110" t="str">
        <f>Products!A1489</f>
        <v>Autodesk AutoCAD Civil 3D 2018 Private Pack</v>
      </c>
      <c r="B1489" s="110" t="str">
        <f>Products!B1489</f>
        <v>12.0.842.0</v>
      </c>
      <c r="C1489" s="110">
        <f>Products!C1489</f>
        <v>4</v>
      </c>
      <c r="D1489" s="108">
        <f>IF(ISERROR(VLOOKUP(A1489,Taxonomy!$A$1:'Taxonomy'!$D$26748,4,FALSE)),"",VLOOKUP(A1489,Taxonomy!$A$1:'Taxonomy'!$D$26748,4,FALSE))</f>
        <v>0</v>
      </c>
      <c r="E1489" s="108" t="str">
        <f>IF(ISERROR(VLOOKUP(A1489,Taxonomy!$A$1:'Taxonomy'!$C$26748,2,FALSE)),"",VLOOKUP(A1489,Taxonomy!$A$1:'Taxonomy'!$C$26748,2,FALSE))</f>
        <v>A02.031.383</v>
      </c>
      <c r="F1489" s="108" t="str">
        <f>IF(ISERROR(VLOOKUP(A1489,Taxonomy!$A$1:'Taxonomy'!$C$26748,3,FALSE)),"",VLOOKUP(A1489,Taxonomy!$A$1:'Taxonomy'!$C$26748,3,FALSE))</f>
        <v>Computer Aided Design (CAD)</v>
      </c>
      <c r="G1489" s="105"/>
    </row>
    <row r="1490" spans="1:7">
      <c r="A1490" s="110" t="str">
        <f>Products!A1490</f>
        <v>Autodesk AutoCAD Civil 3D 2018.0.1 Update</v>
      </c>
      <c r="B1490" s="110" t="str">
        <f>Products!B1490</f>
        <v>12.0.950.0</v>
      </c>
      <c r="C1490" s="110">
        <f>Products!C1490</f>
        <v>4</v>
      </c>
      <c r="D1490" s="108">
        <f>IF(ISERROR(VLOOKUP(A1490,Taxonomy!$A$1:'Taxonomy'!$D$26748,4,FALSE)),"",VLOOKUP(A1490,Taxonomy!$A$1:'Taxonomy'!$D$26748,4,FALSE))</f>
        <v>0</v>
      </c>
      <c r="E1490" s="108" t="str">
        <f>IF(ISERROR(VLOOKUP(A1490,Taxonomy!$A$1:'Taxonomy'!$C$26748,2,FALSE)),"",VLOOKUP(A1490,Taxonomy!$A$1:'Taxonomy'!$C$26748,2,FALSE))</f>
        <v>A02.031.383</v>
      </c>
      <c r="F1490" s="108" t="str">
        <f>IF(ISERROR(VLOOKUP(A1490,Taxonomy!$A$1:'Taxonomy'!$C$26748,3,FALSE)),"",VLOOKUP(A1490,Taxonomy!$A$1:'Taxonomy'!$C$26748,3,FALSE))</f>
        <v>Computer Aided Design (CAD)</v>
      </c>
      <c r="G1490" s="105"/>
    </row>
    <row r="1491" spans="1:7">
      <c r="A1491" s="110" t="str">
        <f>Products!A1491</f>
        <v>Autodesk AutoCAD Civil 3D 2018.1 Update</v>
      </c>
      <c r="B1491" s="110" t="str">
        <f>Products!B1491</f>
        <v>12.0.1275.0</v>
      </c>
      <c r="C1491" s="110">
        <f>Products!C1491</f>
        <v>4</v>
      </c>
      <c r="D1491" s="108">
        <f>IF(ISERROR(VLOOKUP(A1491,Taxonomy!$A$1:'Taxonomy'!$D$26748,4,FALSE)),"",VLOOKUP(A1491,Taxonomy!$A$1:'Taxonomy'!$D$26748,4,FALSE))</f>
        <v>0</v>
      </c>
      <c r="E1491" s="108" t="str">
        <f>IF(ISERROR(VLOOKUP(A1491,Taxonomy!$A$1:'Taxonomy'!$C$26748,2,FALSE)),"",VLOOKUP(A1491,Taxonomy!$A$1:'Taxonomy'!$C$26748,2,FALSE))</f>
        <v>A02.031.383</v>
      </c>
      <c r="F1491" s="108" t="str">
        <f>IF(ISERROR(VLOOKUP(A1491,Taxonomy!$A$1:'Taxonomy'!$C$26748,3,FALSE)),"",VLOOKUP(A1491,Taxonomy!$A$1:'Taxonomy'!$C$26748,3,FALSE))</f>
        <v>Computer Aided Design (CAD)</v>
      </c>
      <c r="G1491" s="105"/>
    </row>
    <row r="1492" spans="1:7">
      <c r="A1492" s="110" t="str">
        <f>Products!A1492</f>
        <v>Autodesk AutoCAD Civil 3D 2018.2 Object Enabler 64 Bit</v>
      </c>
      <c r="B1492" s="110" t="str">
        <f>Products!B1492</f>
        <v>12.0.1385.0</v>
      </c>
      <c r="C1492" s="110">
        <f>Products!C1492</f>
        <v>4</v>
      </c>
      <c r="D1492" s="108">
        <f>IF(ISERROR(VLOOKUP(A1492,Taxonomy!$A$1:'Taxonomy'!$D$26748,4,FALSE)),"",VLOOKUP(A1492,Taxonomy!$A$1:'Taxonomy'!$D$26748,4,FALSE))</f>
        <v>0</v>
      </c>
      <c r="E1492" s="108" t="str">
        <f>IF(ISERROR(VLOOKUP(A1492,Taxonomy!$A$1:'Taxonomy'!$C$26748,2,FALSE)),"",VLOOKUP(A1492,Taxonomy!$A$1:'Taxonomy'!$C$26748,2,FALSE))</f>
        <v>A02.031.383</v>
      </c>
      <c r="F1492" s="108" t="str">
        <f>IF(ISERROR(VLOOKUP(A1492,Taxonomy!$A$1:'Taxonomy'!$C$26748,3,FALSE)),"",VLOOKUP(A1492,Taxonomy!$A$1:'Taxonomy'!$C$26748,3,FALSE))</f>
        <v>Computer Aided Design (CAD)</v>
      </c>
      <c r="G1492" s="105"/>
    </row>
    <row r="1493" spans="1:7">
      <c r="A1493" s="110" t="str">
        <f>Products!A1493</f>
        <v>Autodesk AutoCAD Civil 3D 2018.2 Update</v>
      </c>
      <c r="B1493" s="110" t="str">
        <f>Products!B1493</f>
        <v>12.0.1386.0</v>
      </c>
      <c r="C1493" s="110">
        <f>Products!C1493</f>
        <v>4</v>
      </c>
      <c r="D1493" s="108">
        <f>IF(ISERROR(VLOOKUP(A1493,Taxonomy!$A$1:'Taxonomy'!$D$26748,4,FALSE)),"",VLOOKUP(A1493,Taxonomy!$A$1:'Taxonomy'!$D$26748,4,FALSE))</f>
        <v>0</v>
      </c>
      <c r="E1493" s="108" t="str">
        <f>IF(ISERROR(VLOOKUP(A1493,Taxonomy!$A$1:'Taxonomy'!$C$26748,2,FALSE)),"",VLOOKUP(A1493,Taxonomy!$A$1:'Taxonomy'!$C$26748,2,FALSE))</f>
        <v>A02.031.383</v>
      </c>
      <c r="F1493" s="108" t="str">
        <f>IF(ISERROR(VLOOKUP(A1493,Taxonomy!$A$1:'Taxonomy'!$C$26748,3,FALSE)),"",VLOOKUP(A1493,Taxonomy!$A$1:'Taxonomy'!$C$26748,3,FALSE))</f>
        <v>Computer Aided Design (CAD)</v>
      </c>
      <c r="G1493" s="105"/>
    </row>
    <row r="1494" spans="1:7">
      <c r="A1494" s="110" t="str">
        <f>Products!A1494</f>
        <v>Autodesk AutoCAD Civil 3D 2018.3 Update</v>
      </c>
      <c r="B1494" s="110" t="str">
        <f>Products!B1494</f>
        <v>12.0.1467.0</v>
      </c>
      <c r="C1494" s="110">
        <f>Products!C1494</f>
        <v>4</v>
      </c>
      <c r="D1494" s="108">
        <f>IF(ISERROR(VLOOKUP(A1494,Taxonomy!$A$1:'Taxonomy'!$D$26748,4,FALSE)),"",VLOOKUP(A1494,Taxonomy!$A$1:'Taxonomy'!$D$26748,4,FALSE))</f>
        <v>0</v>
      </c>
      <c r="E1494" s="108" t="str">
        <f>IF(ISERROR(VLOOKUP(A1494,Taxonomy!$A$1:'Taxonomy'!$C$26748,2,FALSE)),"",VLOOKUP(A1494,Taxonomy!$A$1:'Taxonomy'!$C$26748,2,FALSE))</f>
        <v>A02.031.383</v>
      </c>
      <c r="F1494" s="108" t="str">
        <f>IF(ISERROR(VLOOKUP(A1494,Taxonomy!$A$1:'Taxonomy'!$C$26748,3,FALSE)),"",VLOOKUP(A1494,Taxonomy!$A$1:'Taxonomy'!$C$26748,3,FALSE))</f>
        <v>Computer Aided Design (CAD)</v>
      </c>
      <c r="G1494" s="105"/>
    </row>
    <row r="1495" spans="1:7">
      <c r="A1495" s="110" t="str">
        <f>Products!A1495</f>
        <v>Autodesk AutoCAD Civil 3D Extension</v>
      </c>
      <c r="B1495" s="110" t="str">
        <f>Products!B1495</f>
        <v>18.1.1386.0</v>
      </c>
      <c r="C1495" s="110">
        <f>Products!C1495</f>
        <v>4</v>
      </c>
      <c r="D1495" s="108">
        <f>IF(ISERROR(VLOOKUP(A1495,Taxonomy!$A$1:'Taxonomy'!$D$26748,4,FALSE)),"",VLOOKUP(A1495,Taxonomy!$A$1:'Taxonomy'!$D$26748,4,FALSE))</f>
        <v>0</v>
      </c>
      <c r="E1495" s="108" t="str">
        <f>IF(ISERROR(VLOOKUP(A1495,Taxonomy!$A$1:'Taxonomy'!$C$26748,2,FALSE)),"",VLOOKUP(A1495,Taxonomy!$A$1:'Taxonomy'!$C$26748,2,FALSE))</f>
        <v>A02.031.383</v>
      </c>
      <c r="F1495" s="108" t="str">
        <f>IF(ISERROR(VLOOKUP(A1495,Taxonomy!$A$1:'Taxonomy'!$C$26748,3,FALSE)),"",VLOOKUP(A1495,Taxonomy!$A$1:'Taxonomy'!$C$26748,3,FALSE))</f>
        <v>Computer Aided Design (CAD)</v>
      </c>
      <c r="G1495" s="105"/>
    </row>
    <row r="1496" spans="1:7">
      <c r="A1496" s="110" t="str">
        <f>Products!A1496</f>
        <v>Autodesk AutoCAD Civil 3D Extension</v>
      </c>
      <c r="B1496" s="110" t="str">
        <f>Products!B1496</f>
        <v>18.1.1467.0</v>
      </c>
      <c r="C1496" s="110">
        <f>Products!C1496</f>
        <v>4</v>
      </c>
      <c r="D1496" s="108">
        <f>IF(ISERROR(VLOOKUP(A1496,Taxonomy!$A$1:'Taxonomy'!$D$26748,4,FALSE)),"",VLOOKUP(A1496,Taxonomy!$A$1:'Taxonomy'!$D$26748,4,FALSE))</f>
        <v>0</v>
      </c>
      <c r="E1496" s="108" t="str">
        <f>IF(ISERROR(VLOOKUP(A1496,Taxonomy!$A$1:'Taxonomy'!$C$26748,2,FALSE)),"",VLOOKUP(A1496,Taxonomy!$A$1:'Taxonomy'!$C$26748,2,FALSE))</f>
        <v>A02.031.383</v>
      </c>
      <c r="F1496" s="108" t="str">
        <f>IF(ISERROR(VLOOKUP(A1496,Taxonomy!$A$1:'Taxonomy'!$C$26748,3,FALSE)),"",VLOOKUP(A1496,Taxonomy!$A$1:'Taxonomy'!$C$26748,3,FALSE))</f>
        <v>Computer Aided Design (CAD)</v>
      </c>
      <c r="G1496" s="105"/>
    </row>
    <row r="1497" spans="1:7">
      <c r="A1497" s="110" t="str">
        <f>Products!A1497</f>
        <v>Autodesk AutoCAD Electrical 2019 - English</v>
      </c>
      <c r="B1497" s="110" t="str">
        <f>Products!B1497</f>
        <v>16.0.49.0</v>
      </c>
      <c r="C1497" s="110">
        <f>Products!C1497</f>
        <v>4</v>
      </c>
      <c r="D1497" s="108">
        <f>IF(ISERROR(VLOOKUP(A1497,Taxonomy!$A$1:'Taxonomy'!$D$26748,4,FALSE)),"",VLOOKUP(A1497,Taxonomy!$A$1:'Taxonomy'!$D$26748,4,FALSE))</f>
        <v>0</v>
      </c>
      <c r="E1497" s="108" t="str">
        <f>IF(ISERROR(VLOOKUP(A1497,Taxonomy!$A$1:'Taxonomy'!$C$26748,2,FALSE)),"",VLOOKUP(A1497,Taxonomy!$A$1:'Taxonomy'!$C$26748,2,FALSE))</f>
        <v>A02.031.383</v>
      </c>
      <c r="F1497" s="108" t="str">
        <f>IF(ISERROR(VLOOKUP(A1497,Taxonomy!$A$1:'Taxonomy'!$C$26748,3,FALSE)),"",VLOOKUP(A1497,Taxonomy!$A$1:'Taxonomy'!$C$26748,3,FALSE))</f>
        <v>Computer Aided Design (CAD)</v>
      </c>
      <c r="G1497" s="105"/>
    </row>
    <row r="1498" spans="1:7">
      <c r="A1498" s="110" t="str">
        <f>Products!A1498</f>
        <v>Autodesk AutoCAD MEP 2017 - English</v>
      </c>
      <c r="B1498" s="110" t="str">
        <f>Products!B1498</f>
        <v>7.9.48.0</v>
      </c>
      <c r="C1498" s="110">
        <f>Products!C1498</f>
        <v>4</v>
      </c>
      <c r="D1498" s="108">
        <f>IF(ISERROR(VLOOKUP(A1498,Taxonomy!$A$1:'Taxonomy'!$D$26748,4,FALSE)),"",VLOOKUP(A1498,Taxonomy!$A$1:'Taxonomy'!$D$26748,4,FALSE))</f>
        <v>0</v>
      </c>
      <c r="E1498" s="108" t="str">
        <f>IF(ISERROR(VLOOKUP(A1498,Taxonomy!$A$1:'Taxonomy'!$C$26748,2,FALSE)),"",VLOOKUP(A1498,Taxonomy!$A$1:'Taxonomy'!$C$26748,2,FALSE))</f>
        <v>A02.031.383</v>
      </c>
      <c r="F1498" s="108" t="str">
        <f>IF(ISERROR(VLOOKUP(A1498,Taxonomy!$A$1:'Taxonomy'!$C$26748,3,FALSE)),"",VLOOKUP(A1498,Taxonomy!$A$1:'Taxonomy'!$C$26748,3,FALSE))</f>
        <v>Computer Aided Design (CAD)</v>
      </c>
      <c r="G1498" s="105"/>
    </row>
    <row r="1499" spans="1:7">
      <c r="A1499" s="110" t="str">
        <f>Products!A1499</f>
        <v>Autodesk AutoCAD MEP 2018.0.2</v>
      </c>
      <c r="B1499" s="110" t="str">
        <f>Products!B1499</f>
        <v>8.0.73.0</v>
      </c>
      <c r="C1499" s="110">
        <f>Products!C1499</f>
        <v>4</v>
      </c>
      <c r="D1499" s="108">
        <f>IF(ISERROR(VLOOKUP(A1499,Taxonomy!$A$1:'Taxonomy'!$D$26748,4,FALSE)),"",VLOOKUP(A1499,Taxonomy!$A$1:'Taxonomy'!$D$26748,4,FALSE))</f>
        <v>0</v>
      </c>
      <c r="E1499" s="108" t="str">
        <f>IF(ISERROR(VLOOKUP(A1499,Taxonomy!$A$1:'Taxonomy'!$C$26748,2,FALSE)),"",VLOOKUP(A1499,Taxonomy!$A$1:'Taxonomy'!$C$26748,2,FALSE))</f>
        <v>A02.031.383</v>
      </c>
      <c r="F1499" s="108" t="str">
        <f>IF(ISERROR(VLOOKUP(A1499,Taxonomy!$A$1:'Taxonomy'!$C$26748,3,FALSE)),"",VLOOKUP(A1499,Taxonomy!$A$1:'Taxonomy'!$C$26748,3,FALSE))</f>
        <v>Computer Aided Design (CAD)</v>
      </c>
      <c r="G1499" s="105"/>
    </row>
    <row r="1500" spans="1:7">
      <c r="A1500" s="110" t="str">
        <f>Products!A1500</f>
        <v>Autodesk AutoCAD MEP 2020 - English</v>
      </c>
      <c r="B1500" s="110" t="str">
        <f>Products!B1500</f>
        <v>8.2.47.0</v>
      </c>
      <c r="C1500" s="110">
        <f>Products!C1500</f>
        <v>4</v>
      </c>
      <c r="D1500" s="108">
        <f>IF(ISERROR(VLOOKUP(A1500,Taxonomy!$A$1:'Taxonomy'!$D$26748,4,FALSE)),"",VLOOKUP(A1500,Taxonomy!$A$1:'Taxonomy'!$D$26748,4,FALSE))</f>
        <v>0</v>
      </c>
      <c r="E1500" s="108" t="str">
        <f>IF(ISERROR(VLOOKUP(A1500,Taxonomy!$A$1:'Taxonomy'!$C$26748,2,FALSE)),"",VLOOKUP(A1500,Taxonomy!$A$1:'Taxonomy'!$C$26748,2,FALSE))</f>
        <v>A02.031.383</v>
      </c>
      <c r="F1500" s="108" t="str">
        <f>IF(ISERROR(VLOOKUP(A1500,Taxonomy!$A$1:'Taxonomy'!$C$26748,3,FALSE)),"",VLOOKUP(A1500,Taxonomy!$A$1:'Taxonomy'!$C$26748,3,FALSE))</f>
        <v>Computer Aided Design (CAD)</v>
      </c>
      <c r="G1500" s="105"/>
    </row>
    <row r="1501" spans="1:7">
      <c r="A1501" s="110" t="str">
        <f>Products!A1501</f>
        <v>Autodesk AutoCAD MEP 2022 - English</v>
      </c>
      <c r="B1501" s="110" t="str">
        <f>Products!B1501</f>
        <v>8.4.61.0</v>
      </c>
      <c r="C1501" s="110">
        <f>Products!C1501</f>
        <v>4</v>
      </c>
      <c r="D1501" s="108" t="str">
        <f>IF(ISERROR(VLOOKUP(A1501,Taxonomy!$A$1:'Taxonomy'!$D$26748,4,FALSE)),"",VLOOKUP(A1501,Taxonomy!$A$1:'Taxonomy'!$D$26748,4,FALSE))</f>
        <v/>
      </c>
      <c r="E1501" s="108" t="str">
        <f>IF(ISERROR(VLOOKUP(A1501,Taxonomy!$A$1:'Taxonomy'!$C$26748,2,FALSE)),"",VLOOKUP(A1501,Taxonomy!$A$1:'Taxonomy'!$C$26748,2,FALSE))</f>
        <v/>
      </c>
      <c r="F1501" s="108" t="str">
        <f>IF(ISERROR(VLOOKUP(A1501,Taxonomy!$A$1:'Taxonomy'!$C$26748,3,FALSE)),"",VLOOKUP(A1501,Taxonomy!$A$1:'Taxonomy'!$C$26748,3,FALSE))</f>
        <v/>
      </c>
      <c r="G1501" s="105"/>
    </row>
    <row r="1502" spans="1:7">
      <c r="A1502" s="110" t="str">
        <f>Products!A1502</f>
        <v>Autodesk AutoCAD Map 3D 2017</v>
      </c>
      <c r="B1502" s="110" t="str">
        <f>Products!B1502</f>
        <v>20.0.009.5</v>
      </c>
      <c r="C1502" s="110">
        <f>Products!C1502</f>
        <v>4</v>
      </c>
      <c r="D1502" s="108">
        <f>IF(ISERROR(VLOOKUP(A1502,Taxonomy!$A$1:'Taxonomy'!$D$26748,4,FALSE)),"",VLOOKUP(A1502,Taxonomy!$A$1:'Taxonomy'!$D$26748,4,FALSE))</f>
        <v>0</v>
      </c>
      <c r="E1502" s="108" t="str">
        <f>IF(ISERROR(VLOOKUP(A1502,Taxonomy!$A$1:'Taxonomy'!$C$26748,2,FALSE)),"",VLOOKUP(A1502,Taxonomy!$A$1:'Taxonomy'!$C$26748,2,FALSE))</f>
        <v>A02.031.383</v>
      </c>
      <c r="F1502" s="108" t="str">
        <f>IF(ISERROR(VLOOKUP(A1502,Taxonomy!$A$1:'Taxonomy'!$C$26748,3,FALSE)),"",VLOOKUP(A1502,Taxonomy!$A$1:'Taxonomy'!$C$26748,3,FALSE))</f>
        <v>Computer Aided Design (CAD)</v>
      </c>
      <c r="G1502" s="105"/>
    </row>
    <row r="1503" spans="1:7">
      <c r="A1503" s="110" t="str">
        <f>Products!A1503</f>
        <v>Autodesk AutoCAD Map 3D 2017</v>
      </c>
      <c r="B1503" s="110" t="str">
        <f>Products!B1503</f>
        <v>20.0.100.12</v>
      </c>
      <c r="C1503" s="110">
        <f>Products!C1503</f>
        <v>4</v>
      </c>
      <c r="D1503" s="108">
        <f>IF(ISERROR(VLOOKUP(A1503,Taxonomy!$A$1:'Taxonomy'!$D$26748,4,FALSE)),"",VLOOKUP(A1503,Taxonomy!$A$1:'Taxonomy'!$D$26748,4,FALSE))</f>
        <v>0</v>
      </c>
      <c r="E1503" s="108" t="str">
        <f>IF(ISERROR(VLOOKUP(A1503,Taxonomy!$A$1:'Taxonomy'!$C$26748,2,FALSE)),"",VLOOKUP(A1503,Taxonomy!$A$1:'Taxonomy'!$C$26748,2,FALSE))</f>
        <v>A02.031.383</v>
      </c>
      <c r="F1503" s="108" t="str">
        <f>IF(ISERROR(VLOOKUP(A1503,Taxonomy!$A$1:'Taxonomy'!$C$26748,3,FALSE)),"",VLOOKUP(A1503,Taxonomy!$A$1:'Taxonomy'!$C$26748,3,FALSE))</f>
        <v>Computer Aided Design (CAD)</v>
      </c>
      <c r="G1503" s="105"/>
    </row>
    <row r="1504" spans="1:7">
      <c r="A1504" s="110" t="str">
        <f>Products!A1504</f>
        <v>Autodesk AutoCAD Map 3D 2017 - English</v>
      </c>
      <c r="B1504" s="110">
        <f>Products!B1504</f>
        <v>0</v>
      </c>
      <c r="C1504" s="110">
        <f>Products!C1504</f>
        <v>4</v>
      </c>
      <c r="D1504" s="108">
        <f>IF(ISERROR(VLOOKUP(A1504,Taxonomy!$A$1:'Taxonomy'!$D$26748,4,FALSE)),"",VLOOKUP(A1504,Taxonomy!$A$1:'Taxonomy'!$D$26748,4,FALSE))</f>
        <v>0</v>
      </c>
      <c r="E1504" s="108" t="str">
        <f>IF(ISERROR(VLOOKUP(A1504,Taxonomy!$A$1:'Taxonomy'!$C$26748,2,FALSE)),"",VLOOKUP(A1504,Taxonomy!$A$1:'Taxonomy'!$C$26748,2,FALSE))</f>
        <v>A02.031.383</v>
      </c>
      <c r="F1504" s="108" t="str">
        <f>IF(ISERROR(VLOOKUP(A1504,Taxonomy!$A$1:'Taxonomy'!$C$26748,3,FALSE)),"",VLOOKUP(A1504,Taxonomy!$A$1:'Taxonomy'!$C$26748,3,FALSE))</f>
        <v>Computer Aided Design (CAD)</v>
      </c>
      <c r="G1504" s="105"/>
    </row>
    <row r="1505" spans="1:7">
      <c r="A1505" s="110" t="str">
        <f>Products!A1505</f>
        <v>Autodesk AutoCAD Map 3D 2017 - English</v>
      </c>
      <c r="B1505" s="110" t="str">
        <f>Products!B1505</f>
        <v>20.0.009.5</v>
      </c>
      <c r="C1505" s="110">
        <f>Products!C1505</f>
        <v>4</v>
      </c>
      <c r="D1505" s="108">
        <f>IF(ISERROR(VLOOKUP(A1505,Taxonomy!$A$1:'Taxonomy'!$D$26748,4,FALSE)),"",VLOOKUP(A1505,Taxonomy!$A$1:'Taxonomy'!$D$26748,4,FALSE))</f>
        <v>0</v>
      </c>
      <c r="E1505" s="108" t="str">
        <f>IF(ISERROR(VLOOKUP(A1505,Taxonomy!$A$1:'Taxonomy'!$C$26748,2,FALSE)),"",VLOOKUP(A1505,Taxonomy!$A$1:'Taxonomy'!$C$26748,2,FALSE))</f>
        <v>A02.031.383</v>
      </c>
      <c r="F1505" s="108" t="str">
        <f>IF(ISERROR(VLOOKUP(A1505,Taxonomy!$A$1:'Taxonomy'!$C$26748,3,FALSE)),"",VLOOKUP(A1505,Taxonomy!$A$1:'Taxonomy'!$C$26748,3,FALSE))</f>
        <v>Computer Aided Design (CAD)</v>
      </c>
      <c r="G1505" s="105"/>
    </row>
    <row r="1506" spans="1:7">
      <c r="A1506" s="110" t="str">
        <f>Products!A1506</f>
        <v>Autodesk AutoCAD Map 3D 2017 Language Pack - English</v>
      </c>
      <c r="B1506" s="110" t="str">
        <f>Products!B1506</f>
        <v>20.0.009.5</v>
      </c>
      <c r="C1506" s="110">
        <f>Products!C1506</f>
        <v>4</v>
      </c>
      <c r="D1506" s="108">
        <f>IF(ISERROR(VLOOKUP(A1506,Taxonomy!$A$1:'Taxonomy'!$D$26748,4,FALSE)),"",VLOOKUP(A1506,Taxonomy!$A$1:'Taxonomy'!$D$26748,4,FALSE))</f>
        <v>0</v>
      </c>
      <c r="E1506" s="108" t="str">
        <f>IF(ISERROR(VLOOKUP(A1506,Taxonomy!$A$1:'Taxonomy'!$C$26748,2,FALSE)),"",VLOOKUP(A1506,Taxonomy!$A$1:'Taxonomy'!$C$26748,2,FALSE))</f>
        <v>A02.031.383</v>
      </c>
      <c r="F1506" s="108" t="str">
        <f>IF(ISERROR(VLOOKUP(A1506,Taxonomy!$A$1:'Taxonomy'!$C$26748,3,FALSE)),"",VLOOKUP(A1506,Taxonomy!$A$1:'Taxonomy'!$C$26748,3,FALSE))</f>
        <v>Computer Aided Design (CAD)</v>
      </c>
      <c r="G1506" s="105"/>
    </row>
    <row r="1507" spans="1:7">
      <c r="A1507" s="110" t="str">
        <f>Products!A1507</f>
        <v>Autodesk AutoCAD Map 3D 2017 Private</v>
      </c>
      <c r="B1507" s="110" t="str">
        <f>Products!B1507</f>
        <v>20.0.009.5</v>
      </c>
      <c r="C1507" s="110">
        <f>Products!C1507</f>
        <v>4</v>
      </c>
      <c r="D1507" s="108">
        <f>IF(ISERROR(VLOOKUP(A1507,Taxonomy!$A$1:'Taxonomy'!$D$26748,4,FALSE)),"",VLOOKUP(A1507,Taxonomy!$A$1:'Taxonomy'!$D$26748,4,FALSE))</f>
        <v>0</v>
      </c>
      <c r="E1507" s="108" t="str">
        <f>IF(ISERROR(VLOOKUP(A1507,Taxonomy!$A$1:'Taxonomy'!$C$26748,2,FALSE)),"",VLOOKUP(A1507,Taxonomy!$A$1:'Taxonomy'!$C$26748,2,FALSE))</f>
        <v>A02.031.383</v>
      </c>
      <c r="F1507" s="108" t="str">
        <f>IF(ISERROR(VLOOKUP(A1507,Taxonomy!$A$1:'Taxonomy'!$C$26748,3,FALSE)),"",VLOOKUP(A1507,Taxonomy!$A$1:'Taxonomy'!$C$26748,3,FALSE))</f>
        <v>Computer Aided Design (CAD)</v>
      </c>
      <c r="G1507" s="105"/>
    </row>
    <row r="1508" spans="1:7">
      <c r="A1508" s="110" t="str">
        <f>Products!A1508</f>
        <v>Autodesk AutoCAD Map 3D 2017 SP1</v>
      </c>
      <c r="B1508" s="110" t="str">
        <f>Products!B1508</f>
        <v>20.0.100.12</v>
      </c>
      <c r="C1508" s="110">
        <f>Products!C1508</f>
        <v>4</v>
      </c>
      <c r="D1508" s="108">
        <f>IF(ISERROR(VLOOKUP(A1508,Taxonomy!$A$1:'Taxonomy'!$D$26748,4,FALSE)),"",VLOOKUP(A1508,Taxonomy!$A$1:'Taxonomy'!$D$26748,4,FALSE))</f>
        <v>0</v>
      </c>
      <c r="E1508" s="108" t="str">
        <f>IF(ISERROR(VLOOKUP(A1508,Taxonomy!$A$1:'Taxonomy'!$C$26748,2,FALSE)),"",VLOOKUP(A1508,Taxonomy!$A$1:'Taxonomy'!$C$26748,2,FALSE))</f>
        <v>A02.031.383</v>
      </c>
      <c r="F1508" s="108" t="str">
        <f>IF(ISERROR(VLOOKUP(A1508,Taxonomy!$A$1:'Taxonomy'!$C$26748,3,FALSE)),"",VLOOKUP(A1508,Taxonomy!$A$1:'Taxonomy'!$C$26748,3,FALSE))</f>
        <v>Computer Aided Design (CAD)</v>
      </c>
      <c r="G1508" s="105"/>
    </row>
    <row r="1509" spans="1:7">
      <c r="A1509" s="110" t="str">
        <f>Products!A1509</f>
        <v>Autodesk AutoCAD Map 3D 2018 - English</v>
      </c>
      <c r="B1509" s="110" t="str">
        <f>Products!B1509</f>
        <v>21.0.015.11</v>
      </c>
      <c r="C1509" s="110">
        <f>Products!C1509</f>
        <v>4</v>
      </c>
      <c r="D1509" s="108">
        <f>IF(ISERROR(VLOOKUP(A1509,Taxonomy!$A$1:'Taxonomy'!$D$26748,4,FALSE)),"",VLOOKUP(A1509,Taxonomy!$A$1:'Taxonomy'!$D$26748,4,FALSE))</f>
        <v>0</v>
      </c>
      <c r="E1509" s="108" t="str">
        <f>IF(ISERROR(VLOOKUP(A1509,Taxonomy!$A$1:'Taxonomy'!$C$26748,2,FALSE)),"",VLOOKUP(A1509,Taxonomy!$A$1:'Taxonomy'!$C$26748,2,FALSE))</f>
        <v>A02.031.383</v>
      </c>
      <c r="F1509" s="108" t="str">
        <f>IF(ISERROR(VLOOKUP(A1509,Taxonomy!$A$1:'Taxonomy'!$C$26748,3,FALSE)),"",VLOOKUP(A1509,Taxonomy!$A$1:'Taxonomy'!$C$26748,3,FALSE))</f>
        <v>Computer Aided Design (CAD)</v>
      </c>
      <c r="G1509" s="105"/>
    </row>
    <row r="1510" spans="1:7">
      <c r="A1510" s="110" t="str">
        <f>Products!A1510</f>
        <v>Autodesk AutoCAD Map 3D 2018 Core</v>
      </c>
      <c r="B1510" s="110" t="str">
        <f>Products!B1510</f>
        <v>21.0.015.11</v>
      </c>
      <c r="C1510" s="110">
        <f>Products!C1510</f>
        <v>4</v>
      </c>
      <c r="D1510" s="108">
        <f>IF(ISERROR(VLOOKUP(A1510,Taxonomy!$A$1:'Taxonomy'!$D$26748,4,FALSE)),"",VLOOKUP(A1510,Taxonomy!$A$1:'Taxonomy'!$D$26748,4,FALSE))</f>
        <v>0</v>
      </c>
      <c r="E1510" s="108" t="str">
        <f>IF(ISERROR(VLOOKUP(A1510,Taxonomy!$A$1:'Taxonomy'!$C$26748,2,FALSE)),"",VLOOKUP(A1510,Taxonomy!$A$1:'Taxonomy'!$C$26748,2,FALSE))</f>
        <v>A02.031.383</v>
      </c>
      <c r="F1510" s="108" t="str">
        <f>IF(ISERROR(VLOOKUP(A1510,Taxonomy!$A$1:'Taxonomy'!$C$26748,3,FALSE)),"",VLOOKUP(A1510,Taxonomy!$A$1:'Taxonomy'!$C$26748,3,FALSE))</f>
        <v>Computer Aided Design (CAD)</v>
      </c>
      <c r="G1510" s="105"/>
    </row>
    <row r="1511" spans="1:7">
      <c r="A1511" s="110" t="str">
        <f>Products!A1511</f>
        <v>Autodesk AutoCAD Map 3D 2018 Language Pack - English</v>
      </c>
      <c r="B1511" s="110" t="str">
        <f>Products!B1511</f>
        <v>21.0.015.11</v>
      </c>
      <c r="C1511" s="110">
        <f>Products!C1511</f>
        <v>4</v>
      </c>
      <c r="D1511" s="108">
        <f>IF(ISERROR(VLOOKUP(A1511,Taxonomy!$A$1:'Taxonomy'!$D$26748,4,FALSE)),"",VLOOKUP(A1511,Taxonomy!$A$1:'Taxonomy'!$D$26748,4,FALSE))</f>
        <v>0</v>
      </c>
      <c r="E1511" s="108" t="str">
        <f>IF(ISERROR(VLOOKUP(A1511,Taxonomy!$A$1:'Taxonomy'!$C$26748,2,FALSE)),"",VLOOKUP(A1511,Taxonomy!$A$1:'Taxonomy'!$C$26748,2,FALSE))</f>
        <v>A02.031.383</v>
      </c>
      <c r="F1511" s="108" t="str">
        <f>IF(ISERROR(VLOOKUP(A1511,Taxonomy!$A$1:'Taxonomy'!$C$26748,3,FALSE)),"",VLOOKUP(A1511,Taxonomy!$A$1:'Taxonomy'!$C$26748,3,FALSE))</f>
        <v>Computer Aided Design (CAD)</v>
      </c>
      <c r="G1511" s="105"/>
    </row>
    <row r="1512" spans="1:7">
      <c r="A1512" s="110" t="str">
        <f>Products!A1512</f>
        <v>Autodesk AutoCAD Map 3D 2018 Private</v>
      </c>
      <c r="B1512" s="110" t="str">
        <f>Products!B1512</f>
        <v>21.0.015.11</v>
      </c>
      <c r="C1512" s="110">
        <f>Products!C1512</f>
        <v>4</v>
      </c>
      <c r="D1512" s="108">
        <f>IF(ISERROR(VLOOKUP(A1512,Taxonomy!$A$1:'Taxonomy'!$D$26748,4,FALSE)),"",VLOOKUP(A1512,Taxonomy!$A$1:'Taxonomy'!$D$26748,4,FALSE))</f>
        <v>0</v>
      </c>
      <c r="E1512" s="108" t="str">
        <f>IF(ISERROR(VLOOKUP(A1512,Taxonomy!$A$1:'Taxonomy'!$C$26748,2,FALSE)),"",VLOOKUP(A1512,Taxonomy!$A$1:'Taxonomy'!$C$26748,2,FALSE))</f>
        <v>A02.031.383</v>
      </c>
      <c r="F1512" s="108" t="str">
        <f>IF(ISERROR(VLOOKUP(A1512,Taxonomy!$A$1:'Taxonomy'!$C$26748,3,FALSE)),"",VLOOKUP(A1512,Taxonomy!$A$1:'Taxonomy'!$C$26748,3,FALSE))</f>
        <v>Computer Aided Design (CAD)</v>
      </c>
      <c r="G1512" s="105"/>
    </row>
    <row r="1513" spans="1:7">
      <c r="A1513" s="110" t="str">
        <f>Products!A1513</f>
        <v>Autodesk AutoCAD Map 3D 2018.0.1 Update</v>
      </c>
      <c r="B1513" s="110" t="str">
        <f>Products!B1513</f>
        <v>21.0.100.6</v>
      </c>
      <c r="C1513" s="110">
        <f>Products!C1513</f>
        <v>4</v>
      </c>
      <c r="D1513" s="108">
        <f>IF(ISERROR(VLOOKUP(A1513,Taxonomy!$A$1:'Taxonomy'!$D$26748,4,FALSE)),"",VLOOKUP(A1513,Taxonomy!$A$1:'Taxonomy'!$D$26748,4,FALSE))</f>
        <v>0</v>
      </c>
      <c r="E1513" s="108" t="str">
        <f>IF(ISERROR(VLOOKUP(A1513,Taxonomy!$A$1:'Taxonomy'!$C$26748,2,FALSE)),"",VLOOKUP(A1513,Taxonomy!$A$1:'Taxonomy'!$C$26748,2,FALSE))</f>
        <v>A02.031.383</v>
      </c>
      <c r="F1513" s="108" t="str">
        <f>IF(ISERROR(VLOOKUP(A1513,Taxonomy!$A$1:'Taxonomy'!$C$26748,3,FALSE)),"",VLOOKUP(A1513,Taxonomy!$A$1:'Taxonomy'!$C$26748,3,FALSE))</f>
        <v>Computer Aided Design (CAD)</v>
      </c>
      <c r="G1513" s="105"/>
    </row>
    <row r="1514" spans="1:7">
      <c r="A1514" s="110" t="str">
        <f>Products!A1514</f>
        <v>Autodesk AutoCAD Map 3D 2019 - English</v>
      </c>
      <c r="B1514" s="110" t="str">
        <f>Products!B1514</f>
        <v>22.0.022.4</v>
      </c>
      <c r="C1514" s="110">
        <f>Products!C1514</f>
        <v>4</v>
      </c>
      <c r="D1514" s="108">
        <f>IF(ISERROR(VLOOKUP(A1514,Taxonomy!$A$1:'Taxonomy'!$D$26748,4,FALSE)),"",VLOOKUP(A1514,Taxonomy!$A$1:'Taxonomy'!$D$26748,4,FALSE))</f>
        <v>0</v>
      </c>
      <c r="E1514" s="108" t="str">
        <f>IF(ISERROR(VLOOKUP(A1514,Taxonomy!$A$1:'Taxonomy'!$C$26748,2,FALSE)),"",VLOOKUP(A1514,Taxonomy!$A$1:'Taxonomy'!$C$26748,2,FALSE))</f>
        <v>A02.031.383</v>
      </c>
      <c r="F1514" s="108" t="str">
        <f>IF(ISERROR(VLOOKUP(A1514,Taxonomy!$A$1:'Taxonomy'!$C$26748,3,FALSE)),"",VLOOKUP(A1514,Taxonomy!$A$1:'Taxonomy'!$C$26748,3,FALSE))</f>
        <v>Computer Aided Design (CAD)</v>
      </c>
      <c r="G1514" s="105"/>
    </row>
    <row r="1515" spans="1:7">
      <c r="A1515" s="110" t="str">
        <f>Products!A1515</f>
        <v>Autodesk AutoCAD Map 3D 2019 Core</v>
      </c>
      <c r="B1515" s="110" t="str">
        <f>Products!B1515</f>
        <v>22.0.022.4</v>
      </c>
      <c r="C1515" s="110">
        <f>Products!C1515</f>
        <v>4</v>
      </c>
      <c r="D1515" s="108">
        <f>IF(ISERROR(VLOOKUP(A1515,Taxonomy!$A$1:'Taxonomy'!$D$26748,4,FALSE)),"",VLOOKUP(A1515,Taxonomy!$A$1:'Taxonomy'!$D$26748,4,FALSE))</f>
        <v>0</v>
      </c>
      <c r="E1515" s="108" t="str">
        <f>IF(ISERROR(VLOOKUP(A1515,Taxonomy!$A$1:'Taxonomy'!$C$26748,2,FALSE)),"",VLOOKUP(A1515,Taxonomy!$A$1:'Taxonomy'!$C$26748,2,FALSE))</f>
        <v>A02.031.383</v>
      </c>
      <c r="F1515" s="108" t="str">
        <f>IF(ISERROR(VLOOKUP(A1515,Taxonomy!$A$1:'Taxonomy'!$C$26748,3,FALSE)),"",VLOOKUP(A1515,Taxonomy!$A$1:'Taxonomy'!$C$26748,3,FALSE))</f>
        <v>Computer Aided Design (CAD)</v>
      </c>
      <c r="G1515" s="105"/>
    </row>
    <row r="1516" spans="1:7">
      <c r="A1516" s="110" t="str">
        <f>Products!A1516</f>
        <v>Autodesk AutoCAD Map 3D 2019 Language Pack - English</v>
      </c>
      <c r="B1516" s="110" t="str">
        <f>Products!B1516</f>
        <v>22.0.022.4</v>
      </c>
      <c r="C1516" s="110">
        <f>Products!C1516</f>
        <v>4</v>
      </c>
      <c r="D1516" s="108">
        <f>IF(ISERROR(VLOOKUP(A1516,Taxonomy!$A$1:'Taxonomy'!$D$26748,4,FALSE)),"",VLOOKUP(A1516,Taxonomy!$A$1:'Taxonomy'!$D$26748,4,FALSE))</f>
        <v>0</v>
      </c>
      <c r="E1516" s="108" t="str">
        <f>IF(ISERROR(VLOOKUP(A1516,Taxonomy!$A$1:'Taxonomy'!$C$26748,2,FALSE)),"",VLOOKUP(A1516,Taxonomy!$A$1:'Taxonomy'!$C$26748,2,FALSE))</f>
        <v>A02.031.383</v>
      </c>
      <c r="F1516" s="108" t="str">
        <f>IF(ISERROR(VLOOKUP(A1516,Taxonomy!$A$1:'Taxonomy'!$C$26748,3,FALSE)),"",VLOOKUP(A1516,Taxonomy!$A$1:'Taxonomy'!$C$26748,3,FALSE))</f>
        <v>Computer Aided Design (CAD)</v>
      </c>
      <c r="G1516" s="105"/>
    </row>
    <row r="1517" spans="1:7">
      <c r="A1517" s="110" t="str">
        <f>Products!A1517</f>
        <v>Autodesk AutoCAD Map 3D 2020 - English</v>
      </c>
      <c r="B1517" s="110" t="str">
        <f>Products!B1517</f>
        <v>23.0.30.6</v>
      </c>
      <c r="C1517" s="110">
        <f>Products!C1517</f>
        <v>4</v>
      </c>
      <c r="D1517" s="108">
        <f>IF(ISERROR(VLOOKUP(A1517,Taxonomy!$A$1:'Taxonomy'!$D$26748,4,FALSE)),"",VLOOKUP(A1517,Taxonomy!$A$1:'Taxonomy'!$D$26748,4,FALSE))</f>
        <v>0</v>
      </c>
      <c r="E1517" s="108" t="str">
        <f>IF(ISERROR(VLOOKUP(A1517,Taxonomy!$A$1:'Taxonomy'!$C$26748,2,FALSE)),"",VLOOKUP(A1517,Taxonomy!$A$1:'Taxonomy'!$C$26748,2,FALSE))</f>
        <v>A02.031.383</v>
      </c>
      <c r="F1517" s="108" t="str">
        <f>IF(ISERROR(VLOOKUP(A1517,Taxonomy!$A$1:'Taxonomy'!$C$26748,3,FALSE)),"",VLOOKUP(A1517,Taxonomy!$A$1:'Taxonomy'!$C$26748,3,FALSE))</f>
        <v>Computer Aided Design (CAD)</v>
      </c>
      <c r="G1517" s="105"/>
    </row>
    <row r="1518" spans="1:7">
      <c r="A1518" s="110" t="str">
        <f>Products!A1518</f>
        <v>Autodesk AutoCAD Map 3D 2020 Core</v>
      </c>
      <c r="B1518" s="110" t="str">
        <f>Products!B1518</f>
        <v>23.0.30.11</v>
      </c>
      <c r="C1518" s="110">
        <f>Products!C1518</f>
        <v>4</v>
      </c>
      <c r="D1518" s="108">
        <f>IF(ISERROR(VLOOKUP(A1518,Taxonomy!$A$1:'Taxonomy'!$D$26748,4,FALSE)),"",VLOOKUP(A1518,Taxonomy!$A$1:'Taxonomy'!$D$26748,4,FALSE))</f>
        <v>0</v>
      </c>
      <c r="E1518" s="108" t="str">
        <f>IF(ISERROR(VLOOKUP(A1518,Taxonomy!$A$1:'Taxonomy'!$C$26748,2,FALSE)),"",VLOOKUP(A1518,Taxonomy!$A$1:'Taxonomy'!$C$26748,2,FALSE))</f>
        <v>A02.031.383</v>
      </c>
      <c r="F1518" s="108" t="str">
        <f>IF(ISERROR(VLOOKUP(A1518,Taxonomy!$A$1:'Taxonomy'!$C$26748,3,FALSE)),"",VLOOKUP(A1518,Taxonomy!$A$1:'Taxonomy'!$C$26748,3,FALSE))</f>
        <v>Computer Aided Design (CAD)</v>
      </c>
      <c r="G1518" s="105"/>
    </row>
    <row r="1519" spans="1:7">
      <c r="A1519" s="110" t="str">
        <f>Products!A1519</f>
        <v>Autodesk AutoCAD Map 3D 2020 Core</v>
      </c>
      <c r="B1519" s="110" t="str">
        <f>Products!B1519</f>
        <v>23.0.30.6</v>
      </c>
      <c r="C1519" s="110">
        <f>Products!C1519</f>
        <v>4</v>
      </c>
      <c r="D1519" s="108">
        <f>IF(ISERROR(VLOOKUP(A1519,Taxonomy!$A$1:'Taxonomy'!$D$26748,4,FALSE)),"",VLOOKUP(A1519,Taxonomy!$A$1:'Taxonomy'!$D$26748,4,FALSE))</f>
        <v>0</v>
      </c>
      <c r="E1519" s="108" t="str">
        <f>IF(ISERROR(VLOOKUP(A1519,Taxonomy!$A$1:'Taxonomy'!$C$26748,2,FALSE)),"",VLOOKUP(A1519,Taxonomy!$A$1:'Taxonomy'!$C$26748,2,FALSE))</f>
        <v>A02.031.383</v>
      </c>
      <c r="F1519" s="108" t="str">
        <f>IF(ISERROR(VLOOKUP(A1519,Taxonomy!$A$1:'Taxonomy'!$C$26748,3,FALSE)),"",VLOOKUP(A1519,Taxonomy!$A$1:'Taxonomy'!$C$26748,3,FALSE))</f>
        <v>Computer Aided Design (CAD)</v>
      </c>
      <c r="G1519" s="105"/>
    </row>
    <row r="1520" spans="1:7">
      <c r="A1520" s="110" t="str">
        <f>Products!A1520</f>
        <v>Autodesk AutoCAD Map 3D 2020 Language Pack - English</v>
      </c>
      <c r="B1520" s="110" t="str">
        <f>Products!B1520</f>
        <v>23.0.30.6</v>
      </c>
      <c r="C1520" s="110">
        <f>Products!C1520</f>
        <v>4</v>
      </c>
      <c r="D1520" s="108">
        <f>IF(ISERROR(VLOOKUP(A1520,Taxonomy!$A$1:'Taxonomy'!$D$26748,4,FALSE)),"",VLOOKUP(A1520,Taxonomy!$A$1:'Taxonomy'!$D$26748,4,FALSE))</f>
        <v>0</v>
      </c>
      <c r="E1520" s="108" t="str">
        <f>IF(ISERROR(VLOOKUP(A1520,Taxonomy!$A$1:'Taxonomy'!$C$26748,2,FALSE)),"",VLOOKUP(A1520,Taxonomy!$A$1:'Taxonomy'!$C$26748,2,FALSE))</f>
        <v>A02.031.383</v>
      </c>
      <c r="F1520" s="108" t="str">
        <f>IF(ISERROR(VLOOKUP(A1520,Taxonomy!$A$1:'Taxonomy'!$C$26748,3,FALSE)),"",VLOOKUP(A1520,Taxonomy!$A$1:'Taxonomy'!$C$26748,3,FALSE))</f>
        <v>Computer Aided Design (CAD)</v>
      </c>
      <c r="G1520" s="105"/>
    </row>
    <row r="1521" spans="1:7">
      <c r="A1521" s="110" t="str">
        <f>Products!A1521</f>
        <v>Autodesk AutoCAD Map 3D 2020.0.1 Update</v>
      </c>
      <c r="B1521" s="110" t="str">
        <f>Products!B1521</f>
        <v>23.0.30.11</v>
      </c>
      <c r="C1521" s="110">
        <f>Products!C1521</f>
        <v>4</v>
      </c>
      <c r="D1521" s="108">
        <f>IF(ISERROR(VLOOKUP(A1521,Taxonomy!$A$1:'Taxonomy'!$D$26748,4,FALSE)),"",VLOOKUP(A1521,Taxonomy!$A$1:'Taxonomy'!$D$26748,4,FALSE))</f>
        <v>0</v>
      </c>
      <c r="E1521" s="108" t="str">
        <f>IF(ISERROR(VLOOKUP(A1521,Taxonomy!$A$1:'Taxonomy'!$C$26748,2,FALSE)),"",VLOOKUP(A1521,Taxonomy!$A$1:'Taxonomy'!$C$26748,2,FALSE))</f>
        <v>A02.031.383</v>
      </c>
      <c r="F1521" s="108" t="str">
        <f>IF(ISERROR(VLOOKUP(A1521,Taxonomy!$A$1:'Taxonomy'!$C$26748,3,FALSE)),"",VLOOKUP(A1521,Taxonomy!$A$1:'Taxonomy'!$C$26748,3,FALSE))</f>
        <v>Computer Aided Design (CAD)</v>
      </c>
      <c r="G1521" s="105"/>
    </row>
    <row r="1522" spans="1:7">
      <c r="A1522" s="110" t="str">
        <f>Products!A1522</f>
        <v>Autodesk AutoCAD Map 3D 2022 - English</v>
      </c>
      <c r="B1522" s="110" t="str">
        <f>Products!B1522</f>
        <v>25.0.45.5</v>
      </c>
      <c r="C1522" s="110">
        <f>Products!C1522</f>
        <v>4</v>
      </c>
      <c r="D1522" s="108" t="str">
        <f>IF(ISERROR(VLOOKUP(A1522,Taxonomy!$A$1:'Taxonomy'!$D$26748,4,FALSE)),"",VLOOKUP(A1522,Taxonomy!$A$1:'Taxonomy'!$D$26748,4,FALSE))</f>
        <v/>
      </c>
      <c r="E1522" s="108" t="str">
        <f>IF(ISERROR(VLOOKUP(A1522,Taxonomy!$A$1:'Taxonomy'!$C$26748,2,FALSE)),"",VLOOKUP(A1522,Taxonomy!$A$1:'Taxonomy'!$C$26748,2,FALSE))</f>
        <v/>
      </c>
      <c r="F1522" s="108" t="str">
        <f>IF(ISERROR(VLOOKUP(A1522,Taxonomy!$A$1:'Taxonomy'!$C$26748,3,FALSE)),"",VLOOKUP(A1522,Taxonomy!$A$1:'Taxonomy'!$C$26748,3,FALSE))</f>
        <v/>
      </c>
      <c r="G1522" s="105"/>
    </row>
    <row r="1523" spans="1:7">
      <c r="A1523" s="110" t="str">
        <f>Products!A1523</f>
        <v>Autodesk AutoCAD Map 3D 2022 Core</v>
      </c>
      <c r="B1523" s="110" t="str">
        <f>Products!B1523</f>
        <v>25.0.45.5</v>
      </c>
      <c r="C1523" s="110">
        <f>Products!C1523</f>
        <v>4</v>
      </c>
      <c r="D1523" s="108" t="str">
        <f>IF(ISERROR(VLOOKUP(A1523,Taxonomy!$A$1:'Taxonomy'!$D$26748,4,FALSE)),"",VLOOKUP(A1523,Taxonomy!$A$1:'Taxonomy'!$D$26748,4,FALSE))</f>
        <v/>
      </c>
      <c r="E1523" s="108" t="str">
        <f>IF(ISERROR(VLOOKUP(A1523,Taxonomy!$A$1:'Taxonomy'!$C$26748,2,FALSE)),"",VLOOKUP(A1523,Taxonomy!$A$1:'Taxonomy'!$C$26748,2,FALSE))</f>
        <v/>
      </c>
      <c r="F1523" s="108" t="str">
        <f>IF(ISERROR(VLOOKUP(A1523,Taxonomy!$A$1:'Taxonomy'!$C$26748,3,FALSE)),"",VLOOKUP(A1523,Taxonomy!$A$1:'Taxonomy'!$C$26748,3,FALSE))</f>
        <v/>
      </c>
      <c r="G1523" s="105"/>
    </row>
    <row r="1524" spans="1:7">
      <c r="A1524" s="110" t="str">
        <f>Products!A1524</f>
        <v>Autodesk AutoCAD Map 3D 2022 Language Pack - English</v>
      </c>
      <c r="B1524" s="110" t="str">
        <f>Products!B1524</f>
        <v>25.0.45.3</v>
      </c>
      <c r="C1524" s="110">
        <f>Products!C1524</f>
        <v>4</v>
      </c>
      <c r="D1524" s="108" t="str">
        <f>IF(ISERROR(VLOOKUP(A1524,Taxonomy!$A$1:'Taxonomy'!$D$26748,4,FALSE)),"",VLOOKUP(A1524,Taxonomy!$A$1:'Taxonomy'!$D$26748,4,FALSE))</f>
        <v/>
      </c>
      <c r="E1524" s="108" t="str">
        <f>IF(ISERROR(VLOOKUP(A1524,Taxonomy!$A$1:'Taxonomy'!$C$26748,2,FALSE)),"",VLOOKUP(A1524,Taxonomy!$A$1:'Taxonomy'!$C$26748,2,FALSE))</f>
        <v/>
      </c>
      <c r="F1524" s="108" t="str">
        <f>IF(ISERROR(VLOOKUP(A1524,Taxonomy!$A$1:'Taxonomy'!$C$26748,3,FALSE)),"",VLOOKUP(A1524,Taxonomy!$A$1:'Taxonomy'!$C$26748,3,FALSE))</f>
        <v/>
      </c>
      <c r="G1524" s="105"/>
    </row>
    <row r="1525" spans="1:7">
      <c r="A1525" s="110" t="str">
        <f>Products!A1525</f>
        <v>Autodesk AutoCAD Map 3D 2022 Private</v>
      </c>
      <c r="B1525" s="110" t="str">
        <f>Products!B1525</f>
        <v>25.0.45.3</v>
      </c>
      <c r="C1525" s="110">
        <f>Products!C1525</f>
        <v>4</v>
      </c>
      <c r="D1525" s="108" t="str">
        <f>IF(ISERROR(VLOOKUP(A1525,Taxonomy!$A$1:'Taxonomy'!$D$26748,4,FALSE)),"",VLOOKUP(A1525,Taxonomy!$A$1:'Taxonomy'!$D$26748,4,FALSE))</f>
        <v/>
      </c>
      <c r="E1525" s="108" t="str">
        <f>IF(ISERROR(VLOOKUP(A1525,Taxonomy!$A$1:'Taxonomy'!$C$26748,2,FALSE)),"",VLOOKUP(A1525,Taxonomy!$A$1:'Taxonomy'!$C$26748,2,FALSE))</f>
        <v/>
      </c>
      <c r="F1525" s="108" t="str">
        <f>IF(ISERROR(VLOOKUP(A1525,Taxonomy!$A$1:'Taxonomy'!$C$26748,3,FALSE)),"",VLOOKUP(A1525,Taxonomy!$A$1:'Taxonomy'!$C$26748,3,FALSE))</f>
        <v/>
      </c>
      <c r="G1525" s="105"/>
    </row>
    <row r="1526" spans="1:7">
      <c r="A1526" s="110" t="str">
        <f>Products!A1526</f>
        <v>Autodesk AutoCAD Map 3D 2022.0.1 Update</v>
      </c>
      <c r="B1526" s="110" t="str">
        <f>Products!B1526</f>
        <v>25.0.45.5</v>
      </c>
      <c r="C1526" s="110">
        <f>Products!C1526</f>
        <v>4</v>
      </c>
      <c r="D1526" s="108" t="str">
        <f>IF(ISERROR(VLOOKUP(A1526,Taxonomy!$A$1:'Taxonomy'!$D$26748,4,FALSE)),"",VLOOKUP(A1526,Taxonomy!$A$1:'Taxonomy'!$D$26748,4,FALSE))</f>
        <v/>
      </c>
      <c r="E1526" s="108" t="str">
        <f>IF(ISERROR(VLOOKUP(A1526,Taxonomy!$A$1:'Taxonomy'!$C$26748,2,FALSE)),"",VLOOKUP(A1526,Taxonomy!$A$1:'Taxonomy'!$C$26748,2,FALSE))</f>
        <v/>
      </c>
      <c r="F1526" s="108" t="str">
        <f>IF(ISERROR(VLOOKUP(A1526,Taxonomy!$A$1:'Taxonomy'!$C$26748,3,FALSE)),"",VLOOKUP(A1526,Taxonomy!$A$1:'Taxonomy'!$C$26748,3,FALSE))</f>
        <v/>
      </c>
      <c r="G1526" s="105"/>
    </row>
    <row r="1527" spans="1:7">
      <c r="A1527" s="110" t="str">
        <f>Products!A1527</f>
        <v>Autodesk AutoCAD Performance Feedback Tool 1.2.5</v>
      </c>
      <c r="B1527" s="110" t="str">
        <f>Products!B1527</f>
        <v>1.2.5.0</v>
      </c>
      <c r="C1527" s="110">
        <f>Products!C1527</f>
        <v>4</v>
      </c>
      <c r="D1527" s="108">
        <f>IF(ISERROR(VLOOKUP(A1527,Taxonomy!$A$1:'Taxonomy'!$D$26748,4,FALSE)),"",VLOOKUP(A1527,Taxonomy!$A$1:'Taxonomy'!$D$26748,4,FALSE))</f>
        <v>0</v>
      </c>
      <c r="E1527" s="108" t="str">
        <f>IF(ISERROR(VLOOKUP(A1527,Taxonomy!$A$1:'Taxonomy'!$C$26748,2,FALSE)),"",VLOOKUP(A1527,Taxonomy!$A$1:'Taxonomy'!$C$26748,2,FALSE))</f>
        <v>A02.031.383</v>
      </c>
      <c r="F1527" s="108" t="str">
        <f>IF(ISERROR(VLOOKUP(A1527,Taxonomy!$A$1:'Taxonomy'!$C$26748,3,FALSE)),"",VLOOKUP(A1527,Taxonomy!$A$1:'Taxonomy'!$C$26748,3,FALSE))</f>
        <v>Computer Aided Design (CAD)</v>
      </c>
      <c r="G1527" s="105"/>
    </row>
    <row r="1528" spans="1:7">
      <c r="A1528" s="110" t="str">
        <f>Products!A1528</f>
        <v>Autodesk AutoCAD Performance Feedback Tool 1.2.8</v>
      </c>
      <c r="B1528" s="110" t="str">
        <f>Products!B1528</f>
        <v>1.2.8.0</v>
      </c>
      <c r="C1528" s="110">
        <f>Products!C1528</f>
        <v>4</v>
      </c>
      <c r="D1528" s="108">
        <f>IF(ISERROR(VLOOKUP(A1528,Taxonomy!$A$1:'Taxonomy'!$D$26748,4,FALSE)),"",VLOOKUP(A1528,Taxonomy!$A$1:'Taxonomy'!$D$26748,4,FALSE))</f>
        <v>0</v>
      </c>
      <c r="E1528" s="108" t="str">
        <f>IF(ISERROR(VLOOKUP(A1528,Taxonomy!$A$1:'Taxonomy'!$C$26748,2,FALSE)),"",VLOOKUP(A1528,Taxonomy!$A$1:'Taxonomy'!$C$26748,2,FALSE))</f>
        <v>A02.031.383</v>
      </c>
      <c r="F1528" s="108" t="str">
        <f>IF(ISERROR(VLOOKUP(A1528,Taxonomy!$A$1:'Taxonomy'!$C$26748,3,FALSE)),"",VLOOKUP(A1528,Taxonomy!$A$1:'Taxonomy'!$C$26748,3,FALSE))</f>
        <v>Computer Aided Design (CAD)</v>
      </c>
      <c r="G1528" s="105"/>
    </row>
    <row r="1529" spans="1:7">
      <c r="A1529" s="110" t="str">
        <f>Products!A1529</f>
        <v>Autodesk AutoCAD Performance Feedback Tool 1.3.0</v>
      </c>
      <c r="B1529" s="110" t="str">
        <f>Products!B1529</f>
        <v>1.3.0.0</v>
      </c>
      <c r="C1529" s="110">
        <f>Products!C1529</f>
        <v>4</v>
      </c>
      <c r="D1529" s="108">
        <f>IF(ISERROR(VLOOKUP(A1529,Taxonomy!$A$1:'Taxonomy'!$D$26748,4,FALSE)),"",VLOOKUP(A1529,Taxonomy!$A$1:'Taxonomy'!$D$26748,4,FALSE))</f>
        <v>0</v>
      </c>
      <c r="E1529" s="108" t="str">
        <f>IF(ISERROR(VLOOKUP(A1529,Taxonomy!$A$1:'Taxonomy'!$C$26748,2,FALSE)),"",VLOOKUP(A1529,Taxonomy!$A$1:'Taxonomy'!$C$26748,2,FALSE))</f>
        <v>A02.031.383</v>
      </c>
      <c r="F1529" s="108" t="str">
        <f>IF(ISERROR(VLOOKUP(A1529,Taxonomy!$A$1:'Taxonomy'!$C$26748,3,FALSE)),"",VLOOKUP(A1529,Taxonomy!$A$1:'Taxonomy'!$C$26748,3,FALSE))</f>
        <v>Computer Aided Design (CAD)</v>
      </c>
      <c r="G1529" s="105"/>
    </row>
    <row r="1530" spans="1:7">
      <c r="A1530" s="110" t="str">
        <f>Products!A1530</f>
        <v>Autodesk AutoCAD Raster Design 2017</v>
      </c>
      <c r="B1530" s="110" t="str">
        <f>Products!B1530</f>
        <v>21.0.52.0</v>
      </c>
      <c r="C1530" s="110">
        <f>Products!C1530</f>
        <v>4</v>
      </c>
      <c r="D1530" s="108">
        <f>IF(ISERROR(VLOOKUP(A1530,Taxonomy!$A$1:'Taxonomy'!$D$26748,4,FALSE)),"",VLOOKUP(A1530,Taxonomy!$A$1:'Taxonomy'!$D$26748,4,FALSE))</f>
        <v>0</v>
      </c>
      <c r="E1530" s="108" t="str">
        <f>IF(ISERROR(VLOOKUP(A1530,Taxonomy!$A$1:'Taxonomy'!$C$26748,2,FALSE)),"",VLOOKUP(A1530,Taxonomy!$A$1:'Taxonomy'!$C$26748,2,FALSE))</f>
        <v>A02.031.383</v>
      </c>
      <c r="F1530" s="108" t="str">
        <f>IF(ISERROR(VLOOKUP(A1530,Taxonomy!$A$1:'Taxonomy'!$C$26748,3,FALSE)),"",VLOOKUP(A1530,Taxonomy!$A$1:'Taxonomy'!$C$26748,3,FALSE))</f>
        <v>Computer Aided Design (CAD)</v>
      </c>
      <c r="G1530" s="105"/>
    </row>
    <row r="1531" spans="1:7">
      <c r="A1531" s="110" t="str">
        <f>Products!A1531</f>
        <v>Autodesk AutoCAD Raster Design 2018</v>
      </c>
      <c r="B1531" s="110" t="str">
        <f>Products!B1531</f>
        <v>22.0.49.0</v>
      </c>
      <c r="C1531" s="110">
        <f>Products!C1531</f>
        <v>4</v>
      </c>
      <c r="D1531" s="108">
        <f>IF(ISERROR(VLOOKUP(A1531,Taxonomy!$A$1:'Taxonomy'!$D$26748,4,FALSE)),"",VLOOKUP(A1531,Taxonomy!$A$1:'Taxonomy'!$D$26748,4,FALSE))</f>
        <v>0</v>
      </c>
      <c r="E1531" s="108" t="str">
        <f>IF(ISERROR(VLOOKUP(A1531,Taxonomy!$A$1:'Taxonomy'!$C$26748,2,FALSE)),"",VLOOKUP(A1531,Taxonomy!$A$1:'Taxonomy'!$C$26748,2,FALSE))</f>
        <v>A02.031.383</v>
      </c>
      <c r="F1531" s="108" t="str">
        <f>IF(ISERROR(VLOOKUP(A1531,Taxonomy!$A$1:'Taxonomy'!$C$26748,3,FALSE)),"",VLOOKUP(A1531,Taxonomy!$A$1:'Taxonomy'!$C$26748,3,FALSE))</f>
        <v>Computer Aided Design (CAD)</v>
      </c>
      <c r="G1531" s="105"/>
    </row>
    <row r="1532" spans="1:7">
      <c r="A1532" s="110" t="str">
        <f>Products!A1532</f>
        <v>Autodesk AutoCAD Raster Design 2019</v>
      </c>
      <c r="B1532" s="110" t="str">
        <f>Products!B1532</f>
        <v>23.0.46.0</v>
      </c>
      <c r="C1532" s="110">
        <f>Products!C1532</f>
        <v>4</v>
      </c>
      <c r="D1532" s="108">
        <f>IF(ISERROR(VLOOKUP(A1532,Taxonomy!$A$1:'Taxonomy'!$D$26748,4,FALSE)),"",VLOOKUP(A1532,Taxonomy!$A$1:'Taxonomy'!$D$26748,4,FALSE))</f>
        <v>0</v>
      </c>
      <c r="E1532" s="108" t="str">
        <f>IF(ISERROR(VLOOKUP(A1532,Taxonomy!$A$1:'Taxonomy'!$C$26748,2,FALSE)),"",VLOOKUP(A1532,Taxonomy!$A$1:'Taxonomy'!$C$26748,2,FALSE))</f>
        <v>A02.031.383</v>
      </c>
      <c r="F1532" s="108" t="str">
        <f>IF(ISERROR(VLOOKUP(A1532,Taxonomy!$A$1:'Taxonomy'!$C$26748,3,FALSE)),"",VLOOKUP(A1532,Taxonomy!$A$1:'Taxonomy'!$C$26748,3,FALSE))</f>
        <v>Computer Aided Design (CAD)</v>
      </c>
      <c r="G1532" s="105"/>
    </row>
    <row r="1533" spans="1:7">
      <c r="A1533" s="110" t="str">
        <f>Products!A1533</f>
        <v>Autodesk AutoCAD Raster Design 2020</v>
      </c>
      <c r="B1533" s="110" t="str">
        <f>Products!B1533</f>
        <v>23.1.47.0</v>
      </c>
      <c r="C1533" s="110">
        <f>Products!C1533</f>
        <v>4</v>
      </c>
      <c r="D1533" s="108">
        <f>IF(ISERROR(VLOOKUP(A1533,Taxonomy!$A$1:'Taxonomy'!$D$26748,4,FALSE)),"",VLOOKUP(A1533,Taxonomy!$A$1:'Taxonomy'!$D$26748,4,FALSE))</f>
        <v>0</v>
      </c>
      <c r="E1533" s="108" t="str">
        <f>IF(ISERROR(VLOOKUP(A1533,Taxonomy!$A$1:'Taxonomy'!$C$26748,2,FALSE)),"",VLOOKUP(A1533,Taxonomy!$A$1:'Taxonomy'!$C$26748,2,FALSE))</f>
        <v>A02.031.383</v>
      </c>
      <c r="F1533" s="108" t="str">
        <f>IF(ISERROR(VLOOKUP(A1533,Taxonomy!$A$1:'Taxonomy'!$C$26748,3,FALSE)),"",VLOOKUP(A1533,Taxonomy!$A$1:'Taxonomy'!$C$26748,3,FALSE))</f>
        <v>Computer Aided Design (CAD)</v>
      </c>
      <c r="G1533" s="105"/>
    </row>
    <row r="1534" spans="1:7">
      <c r="A1534" s="110" t="str">
        <f>Products!A1534</f>
        <v>Autodesk AutoCAD Raster Design 2022 - English</v>
      </c>
      <c r="B1534" s="110" t="str">
        <f>Products!B1534</f>
        <v>24.1.51.0</v>
      </c>
      <c r="C1534" s="110">
        <f>Products!C1534</f>
        <v>4</v>
      </c>
      <c r="D1534" s="108" t="str">
        <f>IF(ISERROR(VLOOKUP(A1534,Taxonomy!$A$1:'Taxonomy'!$D$26748,4,FALSE)),"",VLOOKUP(A1534,Taxonomy!$A$1:'Taxonomy'!$D$26748,4,FALSE))</f>
        <v/>
      </c>
      <c r="E1534" s="108" t="str">
        <f>IF(ISERROR(VLOOKUP(A1534,Taxonomy!$A$1:'Taxonomy'!$C$26748,2,FALSE)),"",VLOOKUP(A1534,Taxonomy!$A$1:'Taxonomy'!$C$26748,2,FALSE))</f>
        <v/>
      </c>
      <c r="F1534" s="108" t="str">
        <f>IF(ISERROR(VLOOKUP(A1534,Taxonomy!$A$1:'Taxonomy'!$C$26748,3,FALSE)),"",VLOOKUP(A1534,Taxonomy!$A$1:'Taxonomy'!$C$26748,3,FALSE))</f>
        <v/>
      </c>
      <c r="G1534" s="105"/>
    </row>
    <row r="1535" spans="1:7">
      <c r="A1535" s="110" t="str">
        <f>Products!A1535</f>
        <v>Autodesk AutoCAD Utility Design 2017 - English</v>
      </c>
      <c r="B1535" s="110">
        <f>Products!B1535</f>
        <v>0</v>
      </c>
      <c r="C1535" s="110">
        <f>Products!C1535</f>
        <v>4</v>
      </c>
      <c r="D1535" s="108">
        <f>IF(ISERROR(VLOOKUP(A1535,Taxonomy!$A$1:'Taxonomy'!$D$26748,4,FALSE)),"",VLOOKUP(A1535,Taxonomy!$A$1:'Taxonomy'!$D$26748,4,FALSE))</f>
        <v>0</v>
      </c>
      <c r="E1535" s="108" t="str">
        <f>IF(ISERROR(VLOOKUP(A1535,Taxonomy!$A$1:'Taxonomy'!$C$26748,2,FALSE)),"",VLOOKUP(A1535,Taxonomy!$A$1:'Taxonomy'!$C$26748,2,FALSE))</f>
        <v>A02.031.383</v>
      </c>
      <c r="F1535" s="108" t="str">
        <f>IF(ISERROR(VLOOKUP(A1535,Taxonomy!$A$1:'Taxonomy'!$C$26748,3,FALSE)),"",VLOOKUP(A1535,Taxonomy!$A$1:'Taxonomy'!$C$26748,3,FALSE))</f>
        <v>Computer Aided Design (CAD)</v>
      </c>
      <c r="G1535" s="105"/>
    </row>
    <row r="1536" spans="1:7">
      <c r="A1536" s="110" t="str">
        <f>Products!A1536</f>
        <v>Autodesk AutoCAD Utility Design 2017 - English</v>
      </c>
      <c r="B1536" s="110" t="str">
        <f>Products!B1536</f>
        <v>6.0.32.0</v>
      </c>
      <c r="C1536" s="110">
        <f>Products!C1536</f>
        <v>4</v>
      </c>
      <c r="D1536" s="108">
        <f>IF(ISERROR(VLOOKUP(A1536,Taxonomy!$A$1:'Taxonomy'!$D$26748,4,FALSE)),"",VLOOKUP(A1536,Taxonomy!$A$1:'Taxonomy'!$D$26748,4,FALSE))</f>
        <v>0</v>
      </c>
      <c r="E1536" s="108" t="str">
        <f>IF(ISERROR(VLOOKUP(A1536,Taxonomy!$A$1:'Taxonomy'!$C$26748,2,FALSE)),"",VLOOKUP(A1536,Taxonomy!$A$1:'Taxonomy'!$C$26748,2,FALSE))</f>
        <v>A02.031.383</v>
      </c>
      <c r="F1536" s="108" t="str">
        <f>IF(ISERROR(VLOOKUP(A1536,Taxonomy!$A$1:'Taxonomy'!$C$26748,3,FALSE)),"",VLOOKUP(A1536,Taxonomy!$A$1:'Taxonomy'!$C$26748,3,FALSE))</f>
        <v>Computer Aided Design (CAD)</v>
      </c>
      <c r="G1536" s="105"/>
    </row>
    <row r="1537" spans="1:7">
      <c r="A1537" s="110" t="str">
        <f>Products!A1537</f>
        <v>Autodesk BIM 360 Glue AutoCAD 2017 Add-in 64 bit</v>
      </c>
      <c r="B1537" s="110" t="str">
        <f>Products!B1537</f>
        <v>4.37.6853</v>
      </c>
      <c r="C1537" s="110">
        <f>Products!C1537</f>
        <v>4</v>
      </c>
      <c r="D1537" s="108">
        <f>IF(ISERROR(VLOOKUP(A1537,Taxonomy!$A$1:'Taxonomy'!$D$26748,4,FALSE)),"",VLOOKUP(A1537,Taxonomy!$A$1:'Taxonomy'!$D$26748,4,FALSE))</f>
        <v>0</v>
      </c>
      <c r="E1537" s="108" t="str">
        <f>IF(ISERROR(VLOOKUP(A1537,Taxonomy!$A$1:'Taxonomy'!$C$26748,2,FALSE)),"",VLOOKUP(A1537,Taxonomy!$A$1:'Taxonomy'!$C$26748,2,FALSE))</f>
        <v>A02.031.383</v>
      </c>
      <c r="F1537" s="108" t="str">
        <f>IF(ISERROR(VLOOKUP(A1537,Taxonomy!$A$1:'Taxonomy'!$C$26748,3,FALSE)),"",VLOOKUP(A1537,Taxonomy!$A$1:'Taxonomy'!$C$26748,3,FALSE))</f>
        <v>Computer Aided Design (CAD)</v>
      </c>
      <c r="G1537" s="105"/>
    </row>
    <row r="1538" spans="1:7">
      <c r="A1538" s="110" t="str">
        <f>Products!A1538</f>
        <v>Autodesk BIM 360 Glue AutoCAD 2018 Add-in 64 bit</v>
      </c>
      <c r="B1538" s="110" t="str">
        <f>Products!B1538</f>
        <v>4.70.6</v>
      </c>
      <c r="C1538" s="110">
        <f>Products!C1538</f>
        <v>4</v>
      </c>
      <c r="D1538" s="108">
        <f>IF(ISERROR(VLOOKUP(A1538,Taxonomy!$A$1:'Taxonomy'!$D$26748,4,FALSE)),"",VLOOKUP(A1538,Taxonomy!$A$1:'Taxonomy'!$D$26748,4,FALSE))</f>
        <v>0</v>
      </c>
      <c r="E1538" s="108" t="str">
        <f>IF(ISERROR(VLOOKUP(A1538,Taxonomy!$A$1:'Taxonomy'!$C$26748,2,FALSE)),"",VLOOKUP(A1538,Taxonomy!$A$1:'Taxonomy'!$C$26748,2,FALSE))</f>
        <v>A02.031.383</v>
      </c>
      <c r="F1538" s="108" t="str">
        <f>IF(ISERROR(VLOOKUP(A1538,Taxonomy!$A$1:'Taxonomy'!$C$26748,3,FALSE)),"",VLOOKUP(A1538,Taxonomy!$A$1:'Taxonomy'!$C$26748,3,FALSE))</f>
        <v>Computer Aided Design (CAD)</v>
      </c>
      <c r="G1538" s="105"/>
    </row>
    <row r="1539" spans="1:7">
      <c r="A1539" s="110" t="str">
        <f>Products!A1539</f>
        <v>Autodesk BIM 360 Revit 2017 Add-in 64 bit</v>
      </c>
      <c r="B1539" s="110" t="str">
        <f>Products!B1539</f>
        <v>4.37.6853</v>
      </c>
      <c r="C1539" s="110">
        <f>Products!C1539</f>
        <v>4</v>
      </c>
      <c r="D1539" s="108">
        <f>IF(ISERROR(VLOOKUP(A1539,Taxonomy!$A$1:'Taxonomy'!$D$26748,4,FALSE)),"",VLOOKUP(A1539,Taxonomy!$A$1:'Taxonomy'!$D$26748,4,FALSE))</f>
        <v>0</v>
      </c>
      <c r="E1539" s="108" t="str">
        <f>IF(ISERROR(VLOOKUP(A1539,Taxonomy!$A$1:'Taxonomy'!$C$26748,2,FALSE)),"",VLOOKUP(A1539,Taxonomy!$A$1:'Taxonomy'!$C$26748,2,FALSE))</f>
        <v>A02.031.383</v>
      </c>
      <c r="F1539" s="108" t="str">
        <f>IF(ISERROR(VLOOKUP(A1539,Taxonomy!$A$1:'Taxonomy'!$C$26748,3,FALSE)),"",VLOOKUP(A1539,Taxonomy!$A$1:'Taxonomy'!$C$26748,3,FALSE))</f>
        <v>Computer Aided Design (CAD)</v>
      </c>
      <c r="G1539" s="105"/>
    </row>
    <row r="1540" spans="1:7">
      <c r="A1540" s="110" t="str">
        <f>Products!A1540</f>
        <v>Autodesk BIM 360 Revit 2018 Add-in 64 bit</v>
      </c>
      <c r="B1540" s="110" t="str">
        <f>Products!B1540</f>
        <v>4.70.6</v>
      </c>
      <c r="C1540" s="110">
        <f>Products!C1540</f>
        <v>4</v>
      </c>
      <c r="D1540" s="108">
        <f>IF(ISERROR(VLOOKUP(A1540,Taxonomy!$A$1:'Taxonomy'!$D$26748,4,FALSE)),"",VLOOKUP(A1540,Taxonomy!$A$1:'Taxonomy'!$D$26748,4,FALSE))</f>
        <v>0</v>
      </c>
      <c r="E1540" s="108" t="str">
        <f>IF(ISERROR(VLOOKUP(A1540,Taxonomy!$A$1:'Taxonomy'!$C$26748,2,FALSE)),"",VLOOKUP(A1540,Taxonomy!$A$1:'Taxonomy'!$C$26748,2,FALSE))</f>
        <v>A02.031.383</v>
      </c>
      <c r="F1540" s="108" t="str">
        <f>IF(ISERROR(VLOOKUP(A1540,Taxonomy!$A$1:'Taxonomy'!$C$26748,3,FALSE)),"",VLOOKUP(A1540,Taxonomy!$A$1:'Taxonomy'!$C$26748,3,FALSE))</f>
        <v>Computer Aided Design (CAD)</v>
      </c>
      <c r="G1540" s="105"/>
    </row>
    <row r="1541" spans="1:7">
      <c r="A1541" s="110" t="str">
        <f>Products!A1541</f>
        <v>Autodesk Backburner 2017.0</v>
      </c>
      <c r="B1541" s="110" t="str">
        <f>Products!B1541</f>
        <v>17.0.0.0</v>
      </c>
      <c r="C1541" s="110">
        <f>Products!C1541</f>
        <v>4</v>
      </c>
      <c r="D1541" s="108">
        <f>IF(ISERROR(VLOOKUP(A1541,Taxonomy!$A$1:'Taxonomy'!$D$26748,4,FALSE)),"",VLOOKUP(A1541,Taxonomy!$A$1:'Taxonomy'!$D$26748,4,FALSE))</f>
        <v>0</v>
      </c>
      <c r="E1541" s="108" t="str">
        <f>IF(ISERROR(VLOOKUP(A1541,Taxonomy!$A$1:'Taxonomy'!$C$26748,2,FALSE)),"",VLOOKUP(A1541,Taxonomy!$A$1:'Taxonomy'!$C$26748,2,FALSE))</f>
        <v>A02.031.383</v>
      </c>
      <c r="F1541" s="108" t="str">
        <f>IF(ISERROR(VLOOKUP(A1541,Taxonomy!$A$1:'Taxonomy'!$C$26748,3,FALSE)),"",VLOOKUP(A1541,Taxonomy!$A$1:'Taxonomy'!$C$26748,3,FALSE))</f>
        <v>Computer Aided Design (CAD)</v>
      </c>
      <c r="G1541" s="105"/>
    </row>
    <row r="1542" spans="1:7">
      <c r="A1542" s="110" t="str">
        <f>Products!A1542</f>
        <v>Autodesk Backburner 2018.0</v>
      </c>
      <c r="B1542" s="110" t="str">
        <f>Products!B1542</f>
        <v>18.0.0.0</v>
      </c>
      <c r="C1542" s="110">
        <f>Products!C1542</f>
        <v>4</v>
      </c>
      <c r="D1542" s="108">
        <f>IF(ISERROR(VLOOKUP(A1542,Taxonomy!$A$1:'Taxonomy'!$D$26748,4,FALSE)),"",VLOOKUP(A1542,Taxonomy!$A$1:'Taxonomy'!$D$26748,4,FALSE))</f>
        <v>0</v>
      </c>
      <c r="E1542" s="108" t="str">
        <f>IF(ISERROR(VLOOKUP(A1542,Taxonomy!$A$1:'Taxonomy'!$C$26748,2,FALSE)),"",VLOOKUP(A1542,Taxonomy!$A$1:'Taxonomy'!$C$26748,2,FALSE))</f>
        <v>A02.031.383</v>
      </c>
      <c r="F1542" s="108" t="str">
        <f>IF(ISERROR(VLOOKUP(A1542,Taxonomy!$A$1:'Taxonomy'!$C$26748,3,FALSE)),"",VLOOKUP(A1542,Taxonomy!$A$1:'Taxonomy'!$C$26748,3,FALSE))</f>
        <v>Computer Aided Design (CAD)</v>
      </c>
      <c r="G1542" s="105"/>
    </row>
    <row r="1543" spans="1:7">
      <c r="A1543" s="110" t="str">
        <f>Products!A1543</f>
        <v>Autodesk Batch Save Utility (Standalone)</v>
      </c>
      <c r="B1543" s="110" t="str">
        <f>Products!B1543</f>
        <v>3.1.890.0</v>
      </c>
      <c r="C1543" s="110">
        <f>Products!C1543</f>
        <v>4</v>
      </c>
      <c r="D1543" s="108">
        <f>IF(ISERROR(VLOOKUP(A1543,Taxonomy!$A$1:'Taxonomy'!$D$26748,4,FALSE)),"",VLOOKUP(A1543,Taxonomy!$A$1:'Taxonomy'!$D$26748,4,FALSE))</f>
        <v>0</v>
      </c>
      <c r="E1543" s="108" t="str">
        <f>IF(ISERROR(VLOOKUP(A1543,Taxonomy!$A$1:'Taxonomy'!$C$26748,2,FALSE)),"",VLOOKUP(A1543,Taxonomy!$A$1:'Taxonomy'!$C$26748,2,FALSE))</f>
        <v>A02.031.383</v>
      </c>
      <c r="F1543" s="108" t="str">
        <f>IF(ISERROR(VLOOKUP(A1543,Taxonomy!$A$1:'Taxonomy'!$C$26748,3,FALSE)),"",VLOOKUP(A1543,Taxonomy!$A$1:'Taxonomy'!$C$26748,3,FALSE))</f>
        <v>Computer Aided Design (CAD)</v>
      </c>
      <c r="G1543" s="105"/>
    </row>
    <row r="1544" spans="1:7">
      <c r="A1544" s="110" t="str">
        <f>Products!A1544</f>
        <v>Autodesk Batch Save Utility (Standalone)</v>
      </c>
      <c r="B1544" s="110" t="str">
        <f>Products!B1544</f>
        <v>3.3.214.0</v>
      </c>
      <c r="C1544" s="110">
        <f>Products!C1544</f>
        <v>4</v>
      </c>
      <c r="D1544" s="108">
        <f>IF(ISERROR(VLOOKUP(A1544,Taxonomy!$A$1:'Taxonomy'!$D$26748,4,FALSE)),"",VLOOKUP(A1544,Taxonomy!$A$1:'Taxonomy'!$D$26748,4,FALSE))</f>
        <v>0</v>
      </c>
      <c r="E1544" s="108" t="str">
        <f>IF(ISERROR(VLOOKUP(A1544,Taxonomy!$A$1:'Taxonomy'!$C$26748,2,FALSE)),"",VLOOKUP(A1544,Taxonomy!$A$1:'Taxonomy'!$C$26748,2,FALSE))</f>
        <v>A02.031.383</v>
      </c>
      <c r="F1544" s="108" t="str">
        <f>IF(ISERROR(VLOOKUP(A1544,Taxonomy!$A$1:'Taxonomy'!$C$26748,3,FALSE)),"",VLOOKUP(A1544,Taxonomy!$A$1:'Taxonomy'!$C$26748,3,FALSE))</f>
        <v>Computer Aided Design (CAD)</v>
      </c>
      <c r="G1544" s="105"/>
    </row>
    <row r="1545" spans="1:7">
      <c r="A1545" s="110" t="str">
        <f>Products!A1545</f>
        <v>Autodesk CAD Manager Tools</v>
      </c>
      <c r="B1545" s="110" t="str">
        <f>Products!B1545</f>
        <v>16.0.0.65</v>
      </c>
      <c r="C1545" s="110">
        <f>Products!C1545</f>
        <v>4</v>
      </c>
      <c r="D1545" s="108">
        <f>IF(ISERROR(VLOOKUP(A1545,Taxonomy!$A$1:'Taxonomy'!$D$26748,4,FALSE)),"",VLOOKUP(A1545,Taxonomy!$A$1:'Taxonomy'!$D$26748,4,FALSE))</f>
        <v>0</v>
      </c>
      <c r="E1545" s="108" t="str">
        <f>IF(ISERROR(VLOOKUP(A1545,Taxonomy!$A$1:'Taxonomy'!$C$26748,2,FALSE)),"",VLOOKUP(A1545,Taxonomy!$A$1:'Taxonomy'!$C$26748,2,FALSE))</f>
        <v>A02.031.383</v>
      </c>
      <c r="F1545" s="108" t="str">
        <f>IF(ISERROR(VLOOKUP(A1545,Taxonomy!$A$1:'Taxonomy'!$C$26748,3,FALSE)),"",VLOOKUP(A1545,Taxonomy!$A$1:'Taxonomy'!$C$26748,3,FALSE))</f>
        <v>Computer Aided Design (CAD)</v>
      </c>
      <c r="G1545" s="105"/>
    </row>
    <row r="1546" spans="1:7">
      <c r="A1546" s="110" t="str">
        <f>Products!A1546</f>
        <v>Autodesk Civil 3D 2019</v>
      </c>
      <c r="B1546" s="110" t="str">
        <f>Products!B1546</f>
        <v>13.0.613.0</v>
      </c>
      <c r="C1546" s="110">
        <f>Products!C1546</f>
        <v>4</v>
      </c>
      <c r="D1546" s="108">
        <f>IF(ISERROR(VLOOKUP(A1546,Taxonomy!$A$1:'Taxonomy'!$D$26748,4,FALSE)),"",VLOOKUP(A1546,Taxonomy!$A$1:'Taxonomy'!$D$26748,4,FALSE))</f>
        <v>0</v>
      </c>
      <c r="E1546" s="108" t="str">
        <f>IF(ISERROR(VLOOKUP(A1546,Taxonomy!$A$1:'Taxonomy'!$C$26748,2,FALSE)),"",VLOOKUP(A1546,Taxonomy!$A$1:'Taxonomy'!$C$26748,2,FALSE))</f>
        <v>A02.031.383</v>
      </c>
      <c r="F1546" s="108" t="str">
        <f>IF(ISERROR(VLOOKUP(A1546,Taxonomy!$A$1:'Taxonomy'!$C$26748,3,FALSE)),"",VLOOKUP(A1546,Taxonomy!$A$1:'Taxonomy'!$C$26748,3,FALSE))</f>
        <v>Computer Aided Design (CAD)</v>
      </c>
      <c r="G1546" s="105"/>
    </row>
    <row r="1547" spans="1:7">
      <c r="A1547" s="110" t="str">
        <f>Products!A1547</f>
        <v>Autodesk Civil 3D 2019 - English</v>
      </c>
      <c r="B1547" s="110" t="str">
        <f>Products!B1547</f>
        <v>13.0.613.0</v>
      </c>
      <c r="C1547" s="110">
        <f>Products!C1547</f>
        <v>4</v>
      </c>
      <c r="D1547" s="108">
        <f>IF(ISERROR(VLOOKUP(A1547,Taxonomy!$A$1:'Taxonomy'!$D$26748,4,FALSE)),"",VLOOKUP(A1547,Taxonomy!$A$1:'Taxonomy'!$D$26748,4,FALSE))</f>
        <v>0</v>
      </c>
      <c r="E1547" s="108" t="str">
        <f>IF(ISERROR(VLOOKUP(A1547,Taxonomy!$A$1:'Taxonomy'!$C$26748,2,FALSE)),"",VLOOKUP(A1547,Taxonomy!$A$1:'Taxonomy'!$C$26748,2,FALSE))</f>
        <v>A02.031.383</v>
      </c>
      <c r="F1547" s="108" t="str">
        <f>IF(ISERROR(VLOOKUP(A1547,Taxonomy!$A$1:'Taxonomy'!$C$26748,3,FALSE)),"",VLOOKUP(A1547,Taxonomy!$A$1:'Taxonomy'!$C$26748,3,FALSE))</f>
        <v>Computer Aided Design (CAD)</v>
      </c>
      <c r="G1547" s="105"/>
    </row>
    <row r="1548" spans="1:7">
      <c r="A1548" s="110" t="str">
        <f>Products!A1548</f>
        <v>Autodesk Civil 3D 2019 Help - English</v>
      </c>
      <c r="B1548" s="110" t="str">
        <f>Products!B1548</f>
        <v>13.0.7.0</v>
      </c>
      <c r="C1548" s="110">
        <f>Products!C1548</f>
        <v>4</v>
      </c>
      <c r="D1548" s="108">
        <f>IF(ISERROR(VLOOKUP(A1548,Taxonomy!$A$1:'Taxonomy'!$D$26748,4,FALSE)),"",VLOOKUP(A1548,Taxonomy!$A$1:'Taxonomy'!$D$26748,4,FALSE))</f>
        <v>0</v>
      </c>
      <c r="E1548" s="108" t="str">
        <f>IF(ISERROR(VLOOKUP(A1548,Taxonomy!$A$1:'Taxonomy'!$C$26748,2,FALSE)),"",VLOOKUP(A1548,Taxonomy!$A$1:'Taxonomy'!$C$26748,2,FALSE))</f>
        <v>A02.031.383</v>
      </c>
      <c r="F1548" s="108" t="str">
        <f>IF(ISERROR(VLOOKUP(A1548,Taxonomy!$A$1:'Taxonomy'!$C$26748,3,FALSE)),"",VLOOKUP(A1548,Taxonomy!$A$1:'Taxonomy'!$C$26748,3,FALSE))</f>
        <v>Computer Aided Design (CAD)</v>
      </c>
      <c r="G1548" s="105"/>
    </row>
    <row r="1549" spans="1:7">
      <c r="A1549" s="110" t="str">
        <f>Products!A1549</f>
        <v>Autodesk Civil 3D 2019 Language Pack - English</v>
      </c>
      <c r="B1549" s="110" t="str">
        <f>Products!B1549</f>
        <v>13.0.613.0</v>
      </c>
      <c r="C1549" s="110">
        <f>Products!C1549</f>
        <v>4</v>
      </c>
      <c r="D1549" s="108">
        <f>IF(ISERROR(VLOOKUP(A1549,Taxonomy!$A$1:'Taxonomy'!$D$26748,4,FALSE)),"",VLOOKUP(A1549,Taxonomy!$A$1:'Taxonomy'!$D$26748,4,FALSE))</f>
        <v>0</v>
      </c>
      <c r="E1549" s="108" t="str">
        <f>IF(ISERROR(VLOOKUP(A1549,Taxonomy!$A$1:'Taxonomy'!$C$26748,2,FALSE)),"",VLOOKUP(A1549,Taxonomy!$A$1:'Taxonomy'!$C$26748,2,FALSE))</f>
        <v>A02.031.383</v>
      </c>
      <c r="F1549" s="108" t="str">
        <f>IF(ISERROR(VLOOKUP(A1549,Taxonomy!$A$1:'Taxonomy'!$C$26748,3,FALSE)),"",VLOOKUP(A1549,Taxonomy!$A$1:'Taxonomy'!$C$26748,3,FALSE))</f>
        <v>Computer Aided Design (CAD)</v>
      </c>
      <c r="G1549" s="105"/>
    </row>
    <row r="1550" spans="1:7">
      <c r="A1550" s="110" t="str">
        <f>Products!A1550</f>
        <v>Autodesk Civil 3D 2019 Object Enabler 64 Bit</v>
      </c>
      <c r="B1550" s="110" t="str">
        <f>Products!B1550</f>
        <v>13.0.613.0</v>
      </c>
      <c r="C1550" s="110">
        <f>Products!C1550</f>
        <v>4</v>
      </c>
      <c r="D1550" s="108">
        <f>IF(ISERROR(VLOOKUP(A1550,Taxonomy!$A$1:'Taxonomy'!$D$26748,4,FALSE)),"",VLOOKUP(A1550,Taxonomy!$A$1:'Taxonomy'!$D$26748,4,FALSE))</f>
        <v>0</v>
      </c>
      <c r="E1550" s="108" t="str">
        <f>IF(ISERROR(VLOOKUP(A1550,Taxonomy!$A$1:'Taxonomy'!$C$26748,2,FALSE)),"",VLOOKUP(A1550,Taxonomy!$A$1:'Taxonomy'!$C$26748,2,FALSE))</f>
        <v>A02.031.383</v>
      </c>
      <c r="F1550" s="108" t="str">
        <f>IF(ISERROR(VLOOKUP(A1550,Taxonomy!$A$1:'Taxonomy'!$C$26748,3,FALSE)),"",VLOOKUP(A1550,Taxonomy!$A$1:'Taxonomy'!$C$26748,3,FALSE))</f>
        <v>Computer Aided Design (CAD)</v>
      </c>
      <c r="G1550" s="105"/>
    </row>
    <row r="1551" spans="1:7">
      <c r="A1551" s="110" t="str">
        <f>Products!A1551</f>
        <v>Autodesk Civil 3D 2019 Private Pack</v>
      </c>
      <c r="B1551" s="110" t="str">
        <f>Products!B1551</f>
        <v>13.0.613.0</v>
      </c>
      <c r="C1551" s="110">
        <f>Products!C1551</f>
        <v>4</v>
      </c>
      <c r="D1551" s="108">
        <f>IF(ISERROR(VLOOKUP(A1551,Taxonomy!$A$1:'Taxonomy'!$D$26748,4,FALSE)),"",VLOOKUP(A1551,Taxonomy!$A$1:'Taxonomy'!$D$26748,4,FALSE))</f>
        <v>0</v>
      </c>
      <c r="E1551" s="108" t="str">
        <f>IF(ISERROR(VLOOKUP(A1551,Taxonomy!$A$1:'Taxonomy'!$C$26748,2,FALSE)),"",VLOOKUP(A1551,Taxonomy!$A$1:'Taxonomy'!$C$26748,2,FALSE))</f>
        <v>A02.031.383</v>
      </c>
      <c r="F1551" s="108" t="str">
        <f>IF(ISERROR(VLOOKUP(A1551,Taxonomy!$A$1:'Taxonomy'!$C$26748,3,FALSE)),"",VLOOKUP(A1551,Taxonomy!$A$1:'Taxonomy'!$C$26748,3,FALSE))</f>
        <v>Computer Aided Design (CAD)</v>
      </c>
      <c r="G1551" s="105"/>
    </row>
    <row r="1552" spans="1:7">
      <c r="A1552" s="110" t="str">
        <f>Products!A1552</f>
        <v>Autodesk Civil 3D 2020</v>
      </c>
      <c r="B1552" s="110" t="str">
        <f>Products!B1552</f>
        <v>13.2.3107.0</v>
      </c>
      <c r="C1552" s="110">
        <f>Products!C1552</f>
        <v>4</v>
      </c>
      <c r="D1552" s="108">
        <f>IF(ISERROR(VLOOKUP(A1552,Taxonomy!$A$1:'Taxonomy'!$D$26748,4,FALSE)),"",VLOOKUP(A1552,Taxonomy!$A$1:'Taxonomy'!$D$26748,4,FALSE))</f>
        <v>0</v>
      </c>
      <c r="E1552" s="108" t="str">
        <f>IF(ISERROR(VLOOKUP(A1552,Taxonomy!$A$1:'Taxonomy'!$C$26748,2,FALSE)),"",VLOOKUP(A1552,Taxonomy!$A$1:'Taxonomy'!$C$26748,2,FALSE))</f>
        <v>A02.031.383</v>
      </c>
      <c r="F1552" s="108" t="str">
        <f>IF(ISERROR(VLOOKUP(A1552,Taxonomy!$A$1:'Taxonomy'!$C$26748,3,FALSE)),"",VLOOKUP(A1552,Taxonomy!$A$1:'Taxonomy'!$C$26748,3,FALSE))</f>
        <v>Computer Aided Design (CAD)</v>
      </c>
      <c r="G1552" s="105"/>
    </row>
    <row r="1553" spans="1:7">
      <c r="A1553" s="110" t="str">
        <f>Products!A1553</f>
        <v>Autodesk Civil 3D 2020</v>
      </c>
      <c r="B1553" s="110" t="str">
        <f>Products!B1553</f>
        <v>13.2.3902.0</v>
      </c>
      <c r="C1553" s="110">
        <f>Products!C1553</f>
        <v>4</v>
      </c>
      <c r="D1553" s="108">
        <f>IF(ISERROR(VLOOKUP(A1553,Taxonomy!$A$1:'Taxonomy'!$D$26748,4,FALSE)),"",VLOOKUP(A1553,Taxonomy!$A$1:'Taxonomy'!$D$26748,4,FALSE))</f>
        <v>0</v>
      </c>
      <c r="E1553" s="108" t="str">
        <f>IF(ISERROR(VLOOKUP(A1553,Taxonomy!$A$1:'Taxonomy'!$C$26748,2,FALSE)),"",VLOOKUP(A1553,Taxonomy!$A$1:'Taxonomy'!$C$26748,2,FALSE))</f>
        <v>A02.031.383</v>
      </c>
      <c r="F1553" s="108" t="str">
        <f>IF(ISERROR(VLOOKUP(A1553,Taxonomy!$A$1:'Taxonomy'!$C$26748,3,FALSE)),"",VLOOKUP(A1553,Taxonomy!$A$1:'Taxonomy'!$C$26748,3,FALSE))</f>
        <v>Computer Aided Design (CAD)</v>
      </c>
      <c r="G1553" s="105"/>
    </row>
    <row r="1554" spans="1:7">
      <c r="A1554" s="110" t="str">
        <f>Products!A1554</f>
        <v>Autodesk Civil 3D 2020</v>
      </c>
      <c r="B1554" s="110" t="str">
        <f>Products!B1554</f>
        <v>13.2.890.0</v>
      </c>
      <c r="C1554" s="110">
        <f>Products!C1554</f>
        <v>4</v>
      </c>
      <c r="D1554" s="108">
        <f>IF(ISERROR(VLOOKUP(A1554,Taxonomy!$A$1:'Taxonomy'!$D$26748,4,FALSE)),"",VLOOKUP(A1554,Taxonomy!$A$1:'Taxonomy'!$D$26748,4,FALSE))</f>
        <v>0</v>
      </c>
      <c r="E1554" s="108" t="str">
        <f>IF(ISERROR(VLOOKUP(A1554,Taxonomy!$A$1:'Taxonomy'!$C$26748,2,FALSE)),"",VLOOKUP(A1554,Taxonomy!$A$1:'Taxonomy'!$C$26748,2,FALSE))</f>
        <v>A02.031.383</v>
      </c>
      <c r="F1554" s="108" t="str">
        <f>IF(ISERROR(VLOOKUP(A1554,Taxonomy!$A$1:'Taxonomy'!$C$26748,3,FALSE)),"",VLOOKUP(A1554,Taxonomy!$A$1:'Taxonomy'!$C$26748,3,FALSE))</f>
        <v>Computer Aided Design (CAD)</v>
      </c>
      <c r="G1554" s="105"/>
    </row>
    <row r="1555" spans="1:7">
      <c r="A1555" s="110" t="str">
        <f>Products!A1555</f>
        <v>Autodesk Civil 3D 2020 - English</v>
      </c>
      <c r="B1555" s="110" t="str">
        <f>Products!B1555</f>
        <v>13.2.890.0</v>
      </c>
      <c r="C1555" s="110">
        <f>Products!C1555</f>
        <v>4</v>
      </c>
      <c r="D1555" s="108">
        <f>IF(ISERROR(VLOOKUP(A1555,Taxonomy!$A$1:'Taxonomy'!$D$26748,4,FALSE)),"",VLOOKUP(A1555,Taxonomy!$A$1:'Taxonomy'!$D$26748,4,FALSE))</f>
        <v>0</v>
      </c>
      <c r="E1555" s="108" t="str">
        <f>IF(ISERROR(VLOOKUP(A1555,Taxonomy!$A$1:'Taxonomy'!$C$26748,2,FALSE)),"",VLOOKUP(A1555,Taxonomy!$A$1:'Taxonomy'!$C$26748,2,FALSE))</f>
        <v>A02.031.383</v>
      </c>
      <c r="F1555" s="108" t="str">
        <f>IF(ISERROR(VLOOKUP(A1555,Taxonomy!$A$1:'Taxonomy'!$C$26748,3,FALSE)),"",VLOOKUP(A1555,Taxonomy!$A$1:'Taxonomy'!$C$26748,3,FALSE))</f>
        <v>Computer Aided Design (CAD)</v>
      </c>
      <c r="G1555" s="105"/>
    </row>
    <row r="1556" spans="1:7">
      <c r="A1556" s="110" t="str">
        <f>Products!A1556</f>
        <v>Autodesk Civil 3D 2020 Help - English</v>
      </c>
      <c r="B1556" s="110" t="str">
        <f>Products!B1556</f>
        <v>13.2.38.0</v>
      </c>
      <c r="C1556" s="110">
        <f>Products!C1556</f>
        <v>4</v>
      </c>
      <c r="D1556" s="108">
        <f>IF(ISERROR(VLOOKUP(A1556,Taxonomy!$A$1:'Taxonomy'!$D$26748,4,FALSE)),"",VLOOKUP(A1556,Taxonomy!$A$1:'Taxonomy'!$D$26748,4,FALSE))</f>
        <v>0</v>
      </c>
      <c r="E1556" s="108" t="str">
        <f>IF(ISERROR(VLOOKUP(A1556,Taxonomy!$A$1:'Taxonomy'!$C$26748,2,FALSE)),"",VLOOKUP(A1556,Taxonomy!$A$1:'Taxonomy'!$C$26748,2,FALSE))</f>
        <v>A02.031.383</v>
      </c>
      <c r="F1556" s="108" t="str">
        <f>IF(ISERROR(VLOOKUP(A1556,Taxonomy!$A$1:'Taxonomy'!$C$26748,3,FALSE)),"",VLOOKUP(A1556,Taxonomy!$A$1:'Taxonomy'!$C$26748,3,FALSE))</f>
        <v>Computer Aided Design (CAD)</v>
      </c>
      <c r="G1556" s="105"/>
    </row>
    <row r="1557" spans="1:7">
      <c r="A1557" s="110" t="str">
        <f>Products!A1557</f>
        <v>Autodesk Civil 3D 2020 Language Pack - English</v>
      </c>
      <c r="B1557" s="110" t="str">
        <f>Products!B1557</f>
        <v>13.2.3093.0</v>
      </c>
      <c r="C1557" s="110">
        <f>Products!C1557</f>
        <v>4</v>
      </c>
      <c r="D1557" s="108">
        <f>IF(ISERROR(VLOOKUP(A1557,Taxonomy!$A$1:'Taxonomy'!$D$26748,4,FALSE)),"",VLOOKUP(A1557,Taxonomy!$A$1:'Taxonomy'!$D$26748,4,FALSE))</f>
        <v>0</v>
      </c>
      <c r="E1557" s="108" t="str">
        <f>IF(ISERROR(VLOOKUP(A1557,Taxonomy!$A$1:'Taxonomy'!$C$26748,2,FALSE)),"",VLOOKUP(A1557,Taxonomy!$A$1:'Taxonomy'!$C$26748,2,FALSE))</f>
        <v>A02.031.383</v>
      </c>
      <c r="F1557" s="108" t="str">
        <f>IF(ISERROR(VLOOKUP(A1557,Taxonomy!$A$1:'Taxonomy'!$C$26748,3,FALSE)),"",VLOOKUP(A1557,Taxonomy!$A$1:'Taxonomy'!$C$26748,3,FALSE))</f>
        <v>Computer Aided Design (CAD)</v>
      </c>
      <c r="G1557" s="105"/>
    </row>
    <row r="1558" spans="1:7">
      <c r="A1558" s="110" t="str">
        <f>Products!A1558</f>
        <v>Autodesk Civil 3D 2020 Language Pack - English</v>
      </c>
      <c r="B1558" s="110" t="str">
        <f>Products!B1558</f>
        <v>13.2.3893.0</v>
      </c>
      <c r="C1558" s="110">
        <f>Products!C1558</f>
        <v>4</v>
      </c>
      <c r="D1558" s="108">
        <f>IF(ISERROR(VLOOKUP(A1558,Taxonomy!$A$1:'Taxonomy'!$D$26748,4,FALSE)),"",VLOOKUP(A1558,Taxonomy!$A$1:'Taxonomy'!$D$26748,4,FALSE))</f>
        <v>0</v>
      </c>
      <c r="E1558" s="108" t="str">
        <f>IF(ISERROR(VLOOKUP(A1558,Taxonomy!$A$1:'Taxonomy'!$C$26748,2,FALSE)),"",VLOOKUP(A1558,Taxonomy!$A$1:'Taxonomy'!$C$26748,2,FALSE))</f>
        <v>A02.031.383</v>
      </c>
      <c r="F1558" s="108" t="str">
        <f>IF(ISERROR(VLOOKUP(A1558,Taxonomy!$A$1:'Taxonomy'!$C$26748,3,FALSE)),"",VLOOKUP(A1558,Taxonomy!$A$1:'Taxonomy'!$C$26748,3,FALSE))</f>
        <v>Computer Aided Design (CAD)</v>
      </c>
      <c r="G1558" s="105"/>
    </row>
    <row r="1559" spans="1:7">
      <c r="A1559" s="110" t="str">
        <f>Products!A1559</f>
        <v>Autodesk Civil 3D 2020 Language Pack - English</v>
      </c>
      <c r="B1559" s="110" t="str">
        <f>Products!B1559</f>
        <v>13.2.890.0</v>
      </c>
      <c r="C1559" s="110">
        <f>Products!C1559</f>
        <v>4</v>
      </c>
      <c r="D1559" s="108">
        <f>IF(ISERROR(VLOOKUP(A1559,Taxonomy!$A$1:'Taxonomy'!$D$26748,4,FALSE)),"",VLOOKUP(A1559,Taxonomy!$A$1:'Taxonomy'!$D$26748,4,FALSE))</f>
        <v>0</v>
      </c>
      <c r="E1559" s="108" t="str">
        <f>IF(ISERROR(VLOOKUP(A1559,Taxonomy!$A$1:'Taxonomy'!$C$26748,2,FALSE)),"",VLOOKUP(A1559,Taxonomy!$A$1:'Taxonomy'!$C$26748,2,FALSE))</f>
        <v>A02.031.383</v>
      </c>
      <c r="F1559" s="108" t="str">
        <f>IF(ISERROR(VLOOKUP(A1559,Taxonomy!$A$1:'Taxonomy'!$C$26748,3,FALSE)),"",VLOOKUP(A1559,Taxonomy!$A$1:'Taxonomy'!$C$26748,3,FALSE))</f>
        <v>Computer Aided Design (CAD)</v>
      </c>
      <c r="G1559" s="105"/>
    </row>
    <row r="1560" spans="1:7">
      <c r="A1560" s="110" t="str">
        <f>Products!A1560</f>
        <v>Autodesk Civil 3D 2020 Object Enabler 64 Bit</v>
      </c>
      <c r="B1560" s="110" t="str">
        <f>Products!B1560</f>
        <v>13.2.890.0</v>
      </c>
      <c r="C1560" s="110">
        <f>Products!C1560</f>
        <v>4</v>
      </c>
      <c r="D1560" s="108">
        <f>IF(ISERROR(VLOOKUP(A1560,Taxonomy!$A$1:'Taxonomy'!$D$26748,4,FALSE)),"",VLOOKUP(A1560,Taxonomy!$A$1:'Taxonomy'!$D$26748,4,FALSE))</f>
        <v>0</v>
      </c>
      <c r="E1560" s="108" t="str">
        <f>IF(ISERROR(VLOOKUP(A1560,Taxonomy!$A$1:'Taxonomy'!$C$26748,2,FALSE)),"",VLOOKUP(A1560,Taxonomy!$A$1:'Taxonomy'!$C$26748,2,FALSE))</f>
        <v>A02.031.383</v>
      </c>
      <c r="F1560" s="108" t="str">
        <f>IF(ISERROR(VLOOKUP(A1560,Taxonomy!$A$1:'Taxonomy'!$C$26748,3,FALSE)),"",VLOOKUP(A1560,Taxonomy!$A$1:'Taxonomy'!$C$26748,3,FALSE))</f>
        <v>Computer Aided Design (CAD)</v>
      </c>
      <c r="G1560" s="105"/>
    </row>
    <row r="1561" spans="1:7">
      <c r="A1561" s="110" t="str">
        <f>Products!A1561</f>
        <v>Autodesk Civil 3D 2020 Private Pack</v>
      </c>
      <c r="B1561" s="110" t="str">
        <f>Products!B1561</f>
        <v>13.2.890.0</v>
      </c>
      <c r="C1561" s="110">
        <f>Products!C1561</f>
        <v>4</v>
      </c>
      <c r="D1561" s="108">
        <f>IF(ISERROR(VLOOKUP(A1561,Taxonomy!$A$1:'Taxonomy'!$D$26748,4,FALSE)),"",VLOOKUP(A1561,Taxonomy!$A$1:'Taxonomy'!$D$26748,4,FALSE))</f>
        <v>0</v>
      </c>
      <c r="E1561" s="108" t="str">
        <f>IF(ISERROR(VLOOKUP(A1561,Taxonomy!$A$1:'Taxonomy'!$C$26748,2,FALSE)),"",VLOOKUP(A1561,Taxonomy!$A$1:'Taxonomy'!$C$26748,2,FALSE))</f>
        <v>A02.031.383</v>
      </c>
      <c r="F1561" s="108" t="str">
        <f>IF(ISERROR(VLOOKUP(A1561,Taxonomy!$A$1:'Taxonomy'!$C$26748,3,FALSE)),"",VLOOKUP(A1561,Taxonomy!$A$1:'Taxonomy'!$C$26748,3,FALSE))</f>
        <v>Computer Aided Design (CAD)</v>
      </c>
      <c r="G1561" s="105"/>
    </row>
    <row r="1562" spans="1:7">
      <c r="A1562" s="110" t="str">
        <f>Products!A1562</f>
        <v>Autodesk Civil 3D 2020.3 Update</v>
      </c>
      <c r="B1562" s="110" t="str">
        <f>Products!B1562</f>
        <v>13.2.2244.0</v>
      </c>
      <c r="C1562" s="110">
        <f>Products!C1562</f>
        <v>4</v>
      </c>
      <c r="D1562" s="108">
        <f>IF(ISERROR(VLOOKUP(A1562,Taxonomy!$A$1:'Taxonomy'!$D$26748,4,FALSE)),"",VLOOKUP(A1562,Taxonomy!$A$1:'Taxonomy'!$D$26748,4,FALSE))</f>
        <v>0</v>
      </c>
      <c r="E1562" s="108" t="str">
        <f>IF(ISERROR(VLOOKUP(A1562,Taxonomy!$A$1:'Taxonomy'!$C$26748,2,FALSE)),"",VLOOKUP(A1562,Taxonomy!$A$1:'Taxonomy'!$C$26748,2,FALSE))</f>
        <v>A02.031.383</v>
      </c>
      <c r="F1562" s="108" t="str">
        <f>IF(ISERROR(VLOOKUP(A1562,Taxonomy!$A$1:'Taxonomy'!$C$26748,3,FALSE)),"",VLOOKUP(A1562,Taxonomy!$A$1:'Taxonomy'!$C$26748,3,FALSE))</f>
        <v>Computer Aided Design (CAD)</v>
      </c>
      <c r="G1562" s="105"/>
    </row>
    <row r="1563" spans="1:7">
      <c r="A1563" s="110" t="str">
        <f>Products!A1563</f>
        <v>Autodesk Civil 3D 2020.5 Object Enabler 64 Bit</v>
      </c>
      <c r="B1563" s="110" t="str">
        <f>Products!B1563</f>
        <v>13.2.3093.0</v>
      </c>
      <c r="C1563" s="110">
        <f>Products!C1563</f>
        <v>4</v>
      </c>
      <c r="D1563" s="108">
        <f>IF(ISERROR(VLOOKUP(A1563,Taxonomy!$A$1:'Taxonomy'!$D$26748,4,FALSE)),"",VLOOKUP(A1563,Taxonomy!$A$1:'Taxonomy'!$D$26748,4,FALSE))</f>
        <v>0</v>
      </c>
      <c r="E1563" s="108" t="str">
        <f>IF(ISERROR(VLOOKUP(A1563,Taxonomy!$A$1:'Taxonomy'!$C$26748,2,FALSE)),"",VLOOKUP(A1563,Taxonomy!$A$1:'Taxonomy'!$C$26748,2,FALSE))</f>
        <v>A02.031.383</v>
      </c>
      <c r="F1563" s="108" t="str">
        <f>IF(ISERROR(VLOOKUP(A1563,Taxonomy!$A$1:'Taxonomy'!$C$26748,3,FALSE)),"",VLOOKUP(A1563,Taxonomy!$A$1:'Taxonomy'!$C$26748,3,FALSE))</f>
        <v>Computer Aided Design (CAD)</v>
      </c>
      <c r="G1563" s="105"/>
    </row>
    <row r="1564" spans="1:7">
      <c r="A1564" s="110" t="str">
        <f>Products!A1564</f>
        <v>Autodesk Civil 3D 2020.5.1 Update</v>
      </c>
      <c r="B1564" s="110" t="str">
        <f>Products!B1564</f>
        <v>13.2.3093.0</v>
      </c>
      <c r="C1564" s="110">
        <f>Products!C1564</f>
        <v>4</v>
      </c>
      <c r="D1564" s="108">
        <f>IF(ISERROR(VLOOKUP(A1564,Taxonomy!$A$1:'Taxonomy'!$D$26748,4,FALSE)),"",VLOOKUP(A1564,Taxonomy!$A$1:'Taxonomy'!$D$26748,4,FALSE))</f>
        <v>0</v>
      </c>
      <c r="E1564" s="108" t="str">
        <f>IF(ISERROR(VLOOKUP(A1564,Taxonomy!$A$1:'Taxonomy'!$C$26748,2,FALSE)),"",VLOOKUP(A1564,Taxonomy!$A$1:'Taxonomy'!$C$26748,2,FALSE))</f>
        <v>A02.031.383</v>
      </c>
      <c r="F1564" s="108" t="str">
        <f>IF(ISERROR(VLOOKUP(A1564,Taxonomy!$A$1:'Taxonomy'!$C$26748,3,FALSE)),"",VLOOKUP(A1564,Taxonomy!$A$1:'Taxonomy'!$C$26748,3,FALSE))</f>
        <v>Computer Aided Design (CAD)</v>
      </c>
      <c r="G1564" s="105"/>
    </row>
    <row r="1565" spans="1:7">
      <c r="A1565" s="110" t="str">
        <f>Products!A1565</f>
        <v>Autodesk Civil 3D 2020.5.2 Update</v>
      </c>
      <c r="B1565" s="110" t="str">
        <f>Products!B1565</f>
        <v>13.2.3107.0</v>
      </c>
      <c r="C1565" s="110">
        <f>Products!C1565</f>
        <v>4</v>
      </c>
      <c r="D1565" s="108">
        <f>IF(ISERROR(VLOOKUP(A1565,Taxonomy!$A$1:'Taxonomy'!$D$26748,4,FALSE)),"",VLOOKUP(A1565,Taxonomy!$A$1:'Taxonomy'!$D$26748,4,FALSE))</f>
        <v>0</v>
      </c>
      <c r="E1565" s="108" t="str">
        <f>IF(ISERROR(VLOOKUP(A1565,Taxonomy!$A$1:'Taxonomy'!$C$26748,2,FALSE)),"",VLOOKUP(A1565,Taxonomy!$A$1:'Taxonomy'!$C$26748,2,FALSE))</f>
        <v>A02.031.383</v>
      </c>
      <c r="F1565" s="108" t="str">
        <f>IF(ISERROR(VLOOKUP(A1565,Taxonomy!$A$1:'Taxonomy'!$C$26748,3,FALSE)),"",VLOOKUP(A1565,Taxonomy!$A$1:'Taxonomy'!$C$26748,3,FALSE))</f>
        <v>Computer Aided Design (CAD)</v>
      </c>
      <c r="G1565" s="105"/>
    </row>
    <row r="1566" spans="1:7">
      <c r="A1566" s="110" t="str">
        <f>Products!A1566</f>
        <v>Autodesk Civil 3D 2020.6 Object Enabler 64 Bit</v>
      </c>
      <c r="B1566" s="110" t="str">
        <f>Products!B1566</f>
        <v>13.2.3893.0</v>
      </c>
      <c r="C1566" s="110">
        <f>Products!C1566</f>
        <v>4</v>
      </c>
      <c r="D1566" s="108">
        <f>IF(ISERROR(VLOOKUP(A1566,Taxonomy!$A$1:'Taxonomy'!$D$26748,4,FALSE)),"",VLOOKUP(A1566,Taxonomy!$A$1:'Taxonomy'!$D$26748,4,FALSE))</f>
        <v>0</v>
      </c>
      <c r="E1566" s="108" t="str">
        <f>IF(ISERROR(VLOOKUP(A1566,Taxonomy!$A$1:'Taxonomy'!$C$26748,2,FALSE)),"",VLOOKUP(A1566,Taxonomy!$A$1:'Taxonomy'!$C$26748,2,FALSE))</f>
        <v>A02.031.383</v>
      </c>
      <c r="F1566" s="108" t="str">
        <f>IF(ISERROR(VLOOKUP(A1566,Taxonomy!$A$1:'Taxonomy'!$C$26748,3,FALSE)),"",VLOOKUP(A1566,Taxonomy!$A$1:'Taxonomy'!$C$26748,3,FALSE))</f>
        <v>Computer Aided Design (CAD)</v>
      </c>
      <c r="G1566" s="105"/>
    </row>
    <row r="1567" spans="1:7">
      <c r="A1567" s="110" t="str">
        <f>Products!A1567</f>
        <v>Autodesk Civil 3D 2020.6 Update</v>
      </c>
      <c r="B1567" s="110" t="str">
        <f>Products!B1567</f>
        <v>13.2.3893.0</v>
      </c>
      <c r="C1567" s="110">
        <f>Products!C1567</f>
        <v>4</v>
      </c>
      <c r="D1567" s="108">
        <f>IF(ISERROR(VLOOKUP(A1567,Taxonomy!$A$1:'Taxonomy'!$D$26748,4,FALSE)),"",VLOOKUP(A1567,Taxonomy!$A$1:'Taxonomy'!$D$26748,4,FALSE))</f>
        <v>0</v>
      </c>
      <c r="E1567" s="108" t="str">
        <f>IF(ISERROR(VLOOKUP(A1567,Taxonomy!$A$1:'Taxonomy'!$C$26748,2,FALSE)),"",VLOOKUP(A1567,Taxonomy!$A$1:'Taxonomy'!$C$26748,2,FALSE))</f>
        <v>A02.031.383</v>
      </c>
      <c r="F1567" s="108" t="str">
        <f>IF(ISERROR(VLOOKUP(A1567,Taxonomy!$A$1:'Taxonomy'!$C$26748,3,FALSE)),"",VLOOKUP(A1567,Taxonomy!$A$1:'Taxonomy'!$C$26748,3,FALSE))</f>
        <v>Computer Aided Design (CAD)</v>
      </c>
      <c r="G1567" s="105"/>
    </row>
    <row r="1568" spans="1:7">
      <c r="A1568" s="110" t="str">
        <f>Products!A1568</f>
        <v>Autodesk Civil 3D 2020.6.1 Update</v>
      </c>
      <c r="B1568" s="110" t="str">
        <f>Products!B1568</f>
        <v>13.2.3902.0</v>
      </c>
      <c r="C1568" s="110">
        <f>Products!C1568</f>
        <v>4</v>
      </c>
      <c r="D1568" s="108">
        <f>IF(ISERROR(VLOOKUP(A1568,Taxonomy!$A$1:'Taxonomy'!$D$26748,4,FALSE)),"",VLOOKUP(A1568,Taxonomy!$A$1:'Taxonomy'!$D$26748,4,FALSE))</f>
        <v>0</v>
      </c>
      <c r="E1568" s="108" t="str">
        <f>IF(ISERROR(VLOOKUP(A1568,Taxonomy!$A$1:'Taxonomy'!$C$26748,2,FALSE)),"",VLOOKUP(A1568,Taxonomy!$A$1:'Taxonomy'!$C$26748,2,FALSE))</f>
        <v>A02.031.383</v>
      </c>
      <c r="F1568" s="108" t="str">
        <f>IF(ISERROR(VLOOKUP(A1568,Taxonomy!$A$1:'Taxonomy'!$C$26748,3,FALSE)),"",VLOOKUP(A1568,Taxonomy!$A$1:'Taxonomy'!$C$26748,3,FALSE))</f>
        <v>Computer Aided Design (CAD)</v>
      </c>
      <c r="G1568" s="105"/>
    </row>
    <row r="1569" spans="1:7">
      <c r="A1569" s="110" t="str">
        <f>Products!A1569</f>
        <v>Autodesk Civil 3D 2022</v>
      </c>
      <c r="B1569" s="110" t="str">
        <f>Products!B1569</f>
        <v>13.4.214.0</v>
      </c>
      <c r="C1569" s="110">
        <f>Products!C1569</f>
        <v>4</v>
      </c>
      <c r="D1569" s="108" t="str">
        <f>IF(ISERROR(VLOOKUP(A1569,Taxonomy!$A$1:'Taxonomy'!$D$26748,4,FALSE)),"",VLOOKUP(A1569,Taxonomy!$A$1:'Taxonomy'!$D$26748,4,FALSE))</f>
        <v/>
      </c>
      <c r="E1569" s="108" t="str">
        <f>IF(ISERROR(VLOOKUP(A1569,Taxonomy!$A$1:'Taxonomy'!$C$26748,2,FALSE)),"",VLOOKUP(A1569,Taxonomy!$A$1:'Taxonomy'!$C$26748,2,FALSE))</f>
        <v/>
      </c>
      <c r="F1569" s="108" t="str">
        <f>IF(ISERROR(VLOOKUP(A1569,Taxonomy!$A$1:'Taxonomy'!$C$26748,3,FALSE)),"",VLOOKUP(A1569,Taxonomy!$A$1:'Taxonomy'!$C$26748,3,FALSE))</f>
        <v/>
      </c>
      <c r="G1569" s="105"/>
    </row>
    <row r="1570" spans="1:7">
      <c r="A1570" s="110" t="str">
        <f>Products!A1570</f>
        <v>Autodesk Civil 3D 2022 - English</v>
      </c>
      <c r="B1570" s="110" t="str">
        <f>Products!B1570</f>
        <v>13.4.214.0</v>
      </c>
      <c r="C1570" s="110">
        <f>Products!C1570</f>
        <v>4</v>
      </c>
      <c r="D1570" s="108" t="str">
        <f>IF(ISERROR(VLOOKUP(A1570,Taxonomy!$A$1:'Taxonomy'!$D$26748,4,FALSE)),"",VLOOKUP(A1570,Taxonomy!$A$1:'Taxonomy'!$D$26748,4,FALSE))</f>
        <v/>
      </c>
      <c r="E1570" s="108" t="str">
        <f>IF(ISERROR(VLOOKUP(A1570,Taxonomy!$A$1:'Taxonomy'!$C$26748,2,FALSE)),"",VLOOKUP(A1570,Taxonomy!$A$1:'Taxonomy'!$C$26748,2,FALSE))</f>
        <v/>
      </c>
      <c r="F1570" s="108" t="str">
        <f>IF(ISERROR(VLOOKUP(A1570,Taxonomy!$A$1:'Taxonomy'!$C$26748,3,FALSE)),"",VLOOKUP(A1570,Taxonomy!$A$1:'Taxonomy'!$C$26748,3,FALSE))</f>
        <v/>
      </c>
      <c r="G1570" s="105"/>
    </row>
    <row r="1571" spans="1:7">
      <c r="A1571" s="110" t="str">
        <f>Products!A1571</f>
        <v>Autodesk Civil 3D 2022 Language Pack - English</v>
      </c>
      <c r="B1571" s="110" t="str">
        <f>Products!B1571</f>
        <v>13.4.214.0</v>
      </c>
      <c r="C1571" s="110">
        <f>Products!C1571</f>
        <v>4</v>
      </c>
      <c r="D1571" s="108" t="str">
        <f>IF(ISERROR(VLOOKUP(A1571,Taxonomy!$A$1:'Taxonomy'!$D$26748,4,FALSE)),"",VLOOKUP(A1571,Taxonomy!$A$1:'Taxonomy'!$D$26748,4,FALSE))</f>
        <v/>
      </c>
      <c r="E1571" s="108" t="str">
        <f>IF(ISERROR(VLOOKUP(A1571,Taxonomy!$A$1:'Taxonomy'!$C$26748,2,FALSE)),"",VLOOKUP(A1571,Taxonomy!$A$1:'Taxonomy'!$C$26748,2,FALSE))</f>
        <v/>
      </c>
      <c r="F1571" s="108" t="str">
        <f>IF(ISERROR(VLOOKUP(A1571,Taxonomy!$A$1:'Taxonomy'!$C$26748,3,FALSE)),"",VLOOKUP(A1571,Taxonomy!$A$1:'Taxonomy'!$C$26748,3,FALSE))</f>
        <v/>
      </c>
      <c r="G1571" s="105"/>
    </row>
    <row r="1572" spans="1:7">
      <c r="A1572" s="110" t="str">
        <f>Products!A1572</f>
        <v>Autodesk Civil 3D 2022 Object Enabler</v>
      </c>
      <c r="B1572" s="110" t="str">
        <f>Products!B1572</f>
        <v>13.4.214.0</v>
      </c>
      <c r="C1572" s="110">
        <f>Products!C1572</f>
        <v>4</v>
      </c>
      <c r="D1572" s="108" t="str">
        <f>IF(ISERROR(VLOOKUP(A1572,Taxonomy!$A$1:'Taxonomy'!$D$26748,4,FALSE)),"",VLOOKUP(A1572,Taxonomy!$A$1:'Taxonomy'!$D$26748,4,FALSE))</f>
        <v/>
      </c>
      <c r="E1572" s="108" t="str">
        <f>IF(ISERROR(VLOOKUP(A1572,Taxonomy!$A$1:'Taxonomy'!$C$26748,2,FALSE)),"",VLOOKUP(A1572,Taxonomy!$A$1:'Taxonomy'!$C$26748,2,FALSE))</f>
        <v/>
      </c>
      <c r="F1572" s="108" t="str">
        <f>IF(ISERROR(VLOOKUP(A1572,Taxonomy!$A$1:'Taxonomy'!$C$26748,3,FALSE)),"",VLOOKUP(A1572,Taxonomy!$A$1:'Taxonomy'!$C$26748,3,FALSE))</f>
        <v/>
      </c>
      <c r="G1572" s="105"/>
    </row>
    <row r="1573" spans="1:7">
      <c r="A1573" s="110" t="str">
        <f>Products!A1573</f>
        <v>Autodesk Civil 3D 2022 Private Pack</v>
      </c>
      <c r="B1573" s="110" t="str">
        <f>Products!B1573</f>
        <v>13.4.214.0</v>
      </c>
      <c r="C1573" s="110">
        <f>Products!C1573</f>
        <v>4</v>
      </c>
      <c r="D1573" s="108" t="str">
        <f>IF(ISERROR(VLOOKUP(A1573,Taxonomy!$A$1:'Taxonomy'!$D$26748,4,FALSE)),"",VLOOKUP(A1573,Taxonomy!$A$1:'Taxonomy'!$D$26748,4,FALSE))</f>
        <v/>
      </c>
      <c r="E1573" s="108" t="str">
        <f>IF(ISERROR(VLOOKUP(A1573,Taxonomy!$A$1:'Taxonomy'!$C$26748,2,FALSE)),"",VLOOKUP(A1573,Taxonomy!$A$1:'Taxonomy'!$C$26748,2,FALSE))</f>
        <v/>
      </c>
      <c r="F1573" s="108" t="str">
        <f>IF(ISERROR(VLOOKUP(A1573,Taxonomy!$A$1:'Taxonomy'!$C$26748,3,FALSE)),"",VLOOKUP(A1573,Taxonomy!$A$1:'Taxonomy'!$C$26748,3,FALSE))</f>
        <v/>
      </c>
      <c r="G1573" s="105"/>
    </row>
    <row r="1574" spans="1:7">
      <c r="A1574" s="110" t="str">
        <f>Products!A1574</f>
        <v>Autodesk Civil 3D Survey Database Migration Utility</v>
      </c>
      <c r="B1574" s="110" t="str">
        <f>Products!B1574</f>
        <v>1.0.71.0</v>
      </c>
      <c r="C1574" s="110">
        <f>Products!C1574</f>
        <v>4</v>
      </c>
      <c r="D1574" s="108" t="str">
        <f>IF(ISERROR(VLOOKUP(A1574,Taxonomy!$A$1:'Taxonomy'!$D$26748,4,FALSE)),"",VLOOKUP(A1574,Taxonomy!$A$1:'Taxonomy'!$D$26748,4,FALSE))</f>
        <v/>
      </c>
      <c r="E1574" s="108" t="str">
        <f>IF(ISERROR(VLOOKUP(A1574,Taxonomy!$A$1:'Taxonomy'!$C$26748,2,FALSE)),"",VLOOKUP(A1574,Taxonomy!$A$1:'Taxonomy'!$C$26748,2,FALSE))</f>
        <v/>
      </c>
      <c r="F1574" s="108" t="str">
        <f>IF(ISERROR(VLOOKUP(A1574,Taxonomy!$A$1:'Taxonomy'!$C$26748,3,FALSE)),"",VLOOKUP(A1574,Taxonomy!$A$1:'Taxonomy'!$C$26748,3,FALSE))</f>
        <v/>
      </c>
      <c r="G1574" s="105"/>
    </row>
    <row r="1575" spans="1:7">
      <c r="A1575" s="110" t="str">
        <f>Products!A1575</f>
        <v>Autodesk Civil Engineering Data Translator</v>
      </c>
      <c r="B1575" s="110" t="str">
        <f>Products!B1575</f>
        <v>1.0.119.0</v>
      </c>
      <c r="C1575" s="110">
        <f>Products!C1575</f>
        <v>4</v>
      </c>
      <c r="D1575" s="108">
        <f>IF(ISERROR(VLOOKUP(A1575,Taxonomy!$A$1:'Taxonomy'!$D$26748,4,FALSE)),"",VLOOKUP(A1575,Taxonomy!$A$1:'Taxonomy'!$D$26748,4,FALSE))</f>
        <v>0</v>
      </c>
      <c r="E1575" s="108" t="str">
        <f>IF(ISERROR(VLOOKUP(A1575,Taxonomy!$A$1:'Taxonomy'!$C$26748,2,FALSE)),"",VLOOKUP(A1575,Taxonomy!$A$1:'Taxonomy'!$C$26748,2,FALSE))</f>
        <v>A02.031.383</v>
      </c>
      <c r="F1575" s="108" t="str">
        <f>IF(ISERROR(VLOOKUP(A1575,Taxonomy!$A$1:'Taxonomy'!$C$26748,3,FALSE)),"",VLOOKUP(A1575,Taxonomy!$A$1:'Taxonomy'!$C$26748,3,FALSE))</f>
        <v>Computer Aided Design (CAD)</v>
      </c>
      <c r="G1575" s="105"/>
    </row>
    <row r="1576" spans="1:7">
      <c r="A1576" s="110" t="str">
        <f>Products!A1576</f>
        <v>Autodesk Civil Engineering Data Translator</v>
      </c>
      <c r="B1576" s="110" t="str">
        <f>Products!B1576</f>
        <v>1.1.154.0</v>
      </c>
      <c r="C1576" s="110">
        <f>Products!C1576</f>
        <v>4</v>
      </c>
      <c r="D1576" s="108">
        <f>IF(ISERROR(VLOOKUP(A1576,Taxonomy!$A$1:'Taxonomy'!$D$26748,4,FALSE)),"",VLOOKUP(A1576,Taxonomy!$A$1:'Taxonomy'!$D$26748,4,FALSE))</f>
        <v>0</v>
      </c>
      <c r="E1576" s="108" t="str">
        <f>IF(ISERROR(VLOOKUP(A1576,Taxonomy!$A$1:'Taxonomy'!$C$26748,2,FALSE)),"",VLOOKUP(A1576,Taxonomy!$A$1:'Taxonomy'!$C$26748,2,FALSE))</f>
        <v>A02.031.383</v>
      </c>
      <c r="F1576" s="108" t="str">
        <f>IF(ISERROR(VLOOKUP(A1576,Taxonomy!$A$1:'Taxonomy'!$C$26748,3,FALSE)),"",VLOOKUP(A1576,Taxonomy!$A$1:'Taxonomy'!$C$26748,3,FALSE))</f>
        <v>Computer Aided Design (CAD)</v>
      </c>
      <c r="G1576" s="105"/>
    </row>
    <row r="1577" spans="1:7">
      <c r="A1577" s="110" t="str">
        <f>Products!A1577</f>
        <v>Autodesk Civil View for 3ds Max 2017 64-bit</v>
      </c>
      <c r="B1577" s="110" t="str">
        <f>Products!B1577</f>
        <v>19.0.0.0</v>
      </c>
      <c r="C1577" s="110">
        <f>Products!C1577</f>
        <v>4</v>
      </c>
      <c r="D1577" s="108">
        <f>IF(ISERROR(VLOOKUP(A1577,Taxonomy!$A$1:'Taxonomy'!$D$26748,4,FALSE)),"",VLOOKUP(A1577,Taxonomy!$A$1:'Taxonomy'!$D$26748,4,FALSE))</f>
        <v>0</v>
      </c>
      <c r="E1577" s="108" t="str">
        <f>IF(ISERROR(VLOOKUP(A1577,Taxonomy!$A$1:'Taxonomy'!$C$26748,2,FALSE)),"",VLOOKUP(A1577,Taxonomy!$A$1:'Taxonomy'!$C$26748,2,FALSE))</f>
        <v>A02.031.383</v>
      </c>
      <c r="F1577" s="108" t="str">
        <f>IF(ISERROR(VLOOKUP(A1577,Taxonomy!$A$1:'Taxonomy'!$C$26748,3,FALSE)),"",VLOOKUP(A1577,Taxonomy!$A$1:'Taxonomy'!$C$26748,3,FALSE))</f>
        <v>Computer Aided Design (CAD)</v>
      </c>
      <c r="G1577" s="105"/>
    </row>
    <row r="1578" spans="1:7">
      <c r="A1578" s="110" t="str">
        <f>Products!A1578</f>
        <v>Autodesk Civil View for 3ds Max 2018 64-bit</v>
      </c>
      <c r="B1578" s="110" t="str">
        <f>Products!B1578</f>
        <v>20.0.0.0</v>
      </c>
      <c r="C1578" s="110">
        <f>Products!C1578</f>
        <v>4</v>
      </c>
      <c r="D1578" s="108">
        <f>IF(ISERROR(VLOOKUP(A1578,Taxonomy!$A$1:'Taxonomy'!$D$26748,4,FALSE)),"",VLOOKUP(A1578,Taxonomy!$A$1:'Taxonomy'!$D$26748,4,FALSE))</f>
        <v>0</v>
      </c>
      <c r="E1578" s="108" t="str">
        <f>IF(ISERROR(VLOOKUP(A1578,Taxonomy!$A$1:'Taxonomy'!$C$26748,2,FALSE)),"",VLOOKUP(A1578,Taxonomy!$A$1:'Taxonomy'!$C$26748,2,FALSE))</f>
        <v>A02.031.383</v>
      </c>
      <c r="F1578" s="108" t="str">
        <f>IF(ISERROR(VLOOKUP(A1578,Taxonomy!$A$1:'Taxonomy'!$C$26748,3,FALSE)),"",VLOOKUP(A1578,Taxonomy!$A$1:'Taxonomy'!$C$26748,3,FALSE))</f>
        <v>Computer Aided Design (CAD)</v>
      </c>
      <c r="G1578" s="105"/>
    </row>
    <row r="1579" spans="1:7">
      <c r="A1579" s="110" t="str">
        <f>Products!A1579</f>
        <v>Autodesk Civil View for 3ds Max 2019 64-bit</v>
      </c>
      <c r="B1579" s="110" t="str">
        <f>Products!B1579</f>
        <v>21.0.0.0</v>
      </c>
      <c r="C1579" s="110">
        <f>Products!C1579</f>
        <v>4</v>
      </c>
      <c r="D1579" s="108">
        <f>IF(ISERROR(VLOOKUP(A1579,Taxonomy!$A$1:'Taxonomy'!$D$26748,4,FALSE)),"",VLOOKUP(A1579,Taxonomy!$A$1:'Taxonomy'!$D$26748,4,FALSE))</f>
        <v>0</v>
      </c>
      <c r="E1579" s="108" t="str">
        <f>IF(ISERROR(VLOOKUP(A1579,Taxonomy!$A$1:'Taxonomy'!$C$26748,2,FALSE)),"",VLOOKUP(A1579,Taxonomy!$A$1:'Taxonomy'!$C$26748,2,FALSE))</f>
        <v>A02.031.383</v>
      </c>
      <c r="F1579" s="108" t="str">
        <f>IF(ISERROR(VLOOKUP(A1579,Taxonomy!$A$1:'Taxonomy'!$C$26748,3,FALSE)),"",VLOOKUP(A1579,Taxonomy!$A$1:'Taxonomy'!$C$26748,3,FALSE))</f>
        <v>Computer Aided Design (CAD)</v>
      </c>
      <c r="G1579" s="105"/>
    </row>
    <row r="1580" spans="1:7">
      <c r="A1580" s="110" t="str">
        <f>Products!A1580</f>
        <v>Autodesk Cloud Models for Revit 2020</v>
      </c>
      <c r="B1580" s="110" t="str">
        <f>Products!B1580</f>
        <v>20.2.1.1</v>
      </c>
      <c r="C1580" s="110">
        <f>Products!C1580</f>
        <v>4</v>
      </c>
      <c r="D1580" s="108">
        <f>IF(ISERROR(VLOOKUP(A1580,Taxonomy!$A$1:'Taxonomy'!$D$26748,4,FALSE)),"",VLOOKUP(A1580,Taxonomy!$A$1:'Taxonomy'!$D$26748,4,FALSE))</f>
        <v>0</v>
      </c>
      <c r="E1580" s="108" t="str">
        <f>IF(ISERROR(VLOOKUP(A1580,Taxonomy!$A$1:'Taxonomy'!$C$26748,2,FALSE)),"",VLOOKUP(A1580,Taxonomy!$A$1:'Taxonomy'!$C$26748,2,FALSE))</f>
        <v>A02.031.383</v>
      </c>
      <c r="F1580" s="108" t="str">
        <f>IF(ISERROR(VLOOKUP(A1580,Taxonomy!$A$1:'Taxonomy'!$C$26748,3,FALSE)),"",VLOOKUP(A1580,Taxonomy!$A$1:'Taxonomy'!$C$26748,3,FALSE))</f>
        <v>Computer Aided Design (CAD)</v>
      </c>
      <c r="G1580" s="105"/>
    </row>
    <row r="1581" spans="1:7">
      <c r="A1581" s="110" t="str">
        <f>Products!A1581</f>
        <v>Autodesk Cloud Models for Revit 2020</v>
      </c>
      <c r="B1581" s="110" t="str">
        <f>Products!B1581</f>
        <v>20.2.70.6</v>
      </c>
      <c r="C1581" s="110">
        <f>Products!C1581</f>
        <v>4</v>
      </c>
      <c r="D1581" s="108">
        <f>IF(ISERROR(VLOOKUP(A1581,Taxonomy!$A$1:'Taxonomy'!$D$26748,4,FALSE)),"",VLOOKUP(A1581,Taxonomy!$A$1:'Taxonomy'!$D$26748,4,FALSE))</f>
        <v>0</v>
      </c>
      <c r="E1581" s="108" t="str">
        <f>IF(ISERROR(VLOOKUP(A1581,Taxonomy!$A$1:'Taxonomy'!$C$26748,2,FALSE)),"",VLOOKUP(A1581,Taxonomy!$A$1:'Taxonomy'!$C$26748,2,FALSE))</f>
        <v>A02.031.383</v>
      </c>
      <c r="F1581" s="108" t="str">
        <f>IF(ISERROR(VLOOKUP(A1581,Taxonomy!$A$1:'Taxonomy'!$C$26748,3,FALSE)),"",VLOOKUP(A1581,Taxonomy!$A$1:'Taxonomy'!$C$26748,3,FALSE))</f>
        <v>Computer Aided Design (CAD)</v>
      </c>
      <c r="G1581" s="105"/>
    </row>
    <row r="1582" spans="1:7">
      <c r="A1582" s="110" t="str">
        <f>Products!A1582</f>
        <v>Autodesk Cloud Models for Revit 2022</v>
      </c>
      <c r="B1582" s="110" t="str">
        <f>Products!B1582</f>
        <v>22.1.21.13</v>
      </c>
      <c r="C1582" s="110">
        <f>Products!C1582</f>
        <v>4</v>
      </c>
      <c r="D1582" s="108" t="str">
        <f>IF(ISERROR(VLOOKUP(A1582,Taxonomy!$A$1:'Taxonomy'!$D$26748,4,FALSE)),"",VLOOKUP(A1582,Taxonomy!$A$1:'Taxonomy'!$D$26748,4,FALSE))</f>
        <v/>
      </c>
      <c r="E1582" s="108" t="str">
        <f>IF(ISERROR(VLOOKUP(A1582,Taxonomy!$A$1:'Taxonomy'!$C$26748,2,FALSE)),"",VLOOKUP(A1582,Taxonomy!$A$1:'Taxonomy'!$C$26748,2,FALSE))</f>
        <v/>
      </c>
      <c r="F1582" s="108" t="str">
        <f>IF(ISERROR(VLOOKUP(A1582,Taxonomy!$A$1:'Taxonomy'!$C$26748,3,FALSE)),"",VLOOKUP(A1582,Taxonomy!$A$1:'Taxonomy'!$C$26748,3,FALSE))</f>
        <v/>
      </c>
      <c r="G1582" s="105"/>
    </row>
    <row r="1583" spans="1:7">
      <c r="A1583" s="110" t="str">
        <f>Products!A1583</f>
        <v>Autodesk Collaboration for Revit 2018</v>
      </c>
      <c r="B1583" s="110" t="str">
        <f>Products!B1583</f>
        <v>18.0.0.420</v>
      </c>
      <c r="C1583" s="110">
        <f>Products!C1583</f>
        <v>4</v>
      </c>
      <c r="D1583" s="108">
        <f>IF(ISERROR(VLOOKUP(A1583,Taxonomy!$A$1:'Taxonomy'!$D$26748,4,FALSE)),"",VLOOKUP(A1583,Taxonomy!$A$1:'Taxonomy'!$D$26748,4,FALSE))</f>
        <v>0</v>
      </c>
      <c r="E1583" s="108" t="str">
        <f>IF(ISERROR(VLOOKUP(A1583,Taxonomy!$A$1:'Taxonomy'!$C$26748,2,FALSE)),"",VLOOKUP(A1583,Taxonomy!$A$1:'Taxonomy'!$C$26748,2,FALSE))</f>
        <v>A02.031.383</v>
      </c>
      <c r="F1583" s="108" t="str">
        <f>IF(ISERROR(VLOOKUP(A1583,Taxonomy!$A$1:'Taxonomy'!$C$26748,3,FALSE)),"",VLOOKUP(A1583,Taxonomy!$A$1:'Taxonomy'!$C$26748,3,FALSE))</f>
        <v>Computer Aided Design (CAD)</v>
      </c>
      <c r="G1583" s="105"/>
    </row>
    <row r="1584" spans="1:7">
      <c r="A1584" s="110" t="str">
        <f>Products!A1584</f>
        <v>Autodesk Collaboration for Revit 2018</v>
      </c>
      <c r="B1584" s="110" t="str">
        <f>Products!B1584</f>
        <v>18.3.2.7</v>
      </c>
      <c r="C1584" s="110">
        <f>Products!C1584</f>
        <v>4</v>
      </c>
      <c r="D1584" s="108">
        <f>IF(ISERROR(VLOOKUP(A1584,Taxonomy!$A$1:'Taxonomy'!$D$26748,4,FALSE)),"",VLOOKUP(A1584,Taxonomy!$A$1:'Taxonomy'!$D$26748,4,FALSE))</f>
        <v>0</v>
      </c>
      <c r="E1584" s="108" t="str">
        <f>IF(ISERROR(VLOOKUP(A1584,Taxonomy!$A$1:'Taxonomy'!$C$26748,2,FALSE)),"",VLOOKUP(A1584,Taxonomy!$A$1:'Taxonomy'!$C$26748,2,FALSE))</f>
        <v>A02.031.383</v>
      </c>
      <c r="F1584" s="108" t="str">
        <f>IF(ISERROR(VLOOKUP(A1584,Taxonomy!$A$1:'Taxonomy'!$C$26748,3,FALSE)),"",VLOOKUP(A1584,Taxonomy!$A$1:'Taxonomy'!$C$26748,3,FALSE))</f>
        <v>Computer Aided Design (CAD)</v>
      </c>
      <c r="G1584" s="105"/>
    </row>
    <row r="1585" spans="1:7">
      <c r="A1585" s="110" t="str">
        <f>Products!A1585</f>
        <v>Autodesk Collaboration for Revit 2019</v>
      </c>
      <c r="B1585" s="110" t="str">
        <f>Products!B1585</f>
        <v>19.2.20.24</v>
      </c>
      <c r="C1585" s="110">
        <f>Products!C1585</f>
        <v>4</v>
      </c>
      <c r="D1585" s="108">
        <f>IF(ISERROR(VLOOKUP(A1585,Taxonomy!$A$1:'Taxonomy'!$D$26748,4,FALSE)),"",VLOOKUP(A1585,Taxonomy!$A$1:'Taxonomy'!$D$26748,4,FALSE))</f>
        <v>0</v>
      </c>
      <c r="E1585" s="108" t="str">
        <f>IF(ISERROR(VLOOKUP(A1585,Taxonomy!$A$1:'Taxonomy'!$C$26748,2,FALSE)),"",VLOOKUP(A1585,Taxonomy!$A$1:'Taxonomy'!$C$26748,2,FALSE))</f>
        <v>A02.031.383</v>
      </c>
      <c r="F1585" s="108" t="str">
        <f>IF(ISERROR(VLOOKUP(A1585,Taxonomy!$A$1:'Taxonomy'!$C$26748,3,FALSE)),"",VLOOKUP(A1585,Taxonomy!$A$1:'Taxonomy'!$C$26748,3,FALSE))</f>
        <v>Computer Aided Design (CAD)</v>
      </c>
      <c r="G1585" s="105"/>
    </row>
    <row r="1586" spans="1:7">
      <c r="A1586" s="110" t="str">
        <f>Products!A1586</f>
        <v>Autodesk DWG TrueView 2019 - English</v>
      </c>
      <c r="B1586" s="110" t="str">
        <f>Products!B1586</f>
        <v>23.0.46.0</v>
      </c>
      <c r="C1586" s="110">
        <f>Products!C1586</f>
        <v>4</v>
      </c>
      <c r="D1586" s="108">
        <f>IF(ISERROR(VLOOKUP(A1586,Taxonomy!$A$1:'Taxonomy'!$D$26748,4,FALSE)),"",VLOOKUP(A1586,Taxonomy!$A$1:'Taxonomy'!$D$26748,4,FALSE))</f>
        <v>0</v>
      </c>
      <c r="E1586" s="108" t="str">
        <f>IF(ISERROR(VLOOKUP(A1586,Taxonomy!$A$1:'Taxonomy'!$C$26748,2,FALSE)),"",VLOOKUP(A1586,Taxonomy!$A$1:'Taxonomy'!$C$26748,2,FALSE))</f>
        <v>A02.031.383</v>
      </c>
      <c r="F1586" s="108" t="str">
        <f>IF(ISERROR(VLOOKUP(A1586,Taxonomy!$A$1:'Taxonomy'!$C$26748,3,FALSE)),"",VLOOKUP(A1586,Taxonomy!$A$1:'Taxonomy'!$C$26748,3,FALSE))</f>
        <v>Computer Aided Design (CAD)</v>
      </c>
      <c r="G1586" s="105"/>
    </row>
    <row r="1587" spans="1:7">
      <c r="A1587" s="110" t="str">
        <f>Products!A1587</f>
        <v>Autodesk DWG TrueView 2020 - English</v>
      </c>
      <c r="B1587" s="110" t="str">
        <f>Products!B1587</f>
        <v>23.1.48.0</v>
      </c>
      <c r="C1587" s="110">
        <f>Products!C1587</f>
        <v>4</v>
      </c>
      <c r="D1587" s="108">
        <f>IF(ISERROR(VLOOKUP(A1587,Taxonomy!$A$1:'Taxonomy'!$D$26748,4,FALSE)),"",VLOOKUP(A1587,Taxonomy!$A$1:'Taxonomy'!$D$26748,4,FALSE))</f>
        <v>0</v>
      </c>
      <c r="E1587" s="108" t="str">
        <f>IF(ISERROR(VLOOKUP(A1587,Taxonomy!$A$1:'Taxonomy'!$C$26748,2,FALSE)),"",VLOOKUP(A1587,Taxonomy!$A$1:'Taxonomy'!$C$26748,2,FALSE))</f>
        <v>A02.031.383</v>
      </c>
      <c r="F1587" s="108" t="str">
        <f>IF(ISERROR(VLOOKUP(A1587,Taxonomy!$A$1:'Taxonomy'!$C$26748,3,FALSE)),"",VLOOKUP(A1587,Taxonomy!$A$1:'Taxonomy'!$C$26748,3,FALSE))</f>
        <v>Computer Aided Design (CAD)</v>
      </c>
      <c r="G1587" s="105"/>
    </row>
    <row r="1588" spans="1:7">
      <c r="A1588" s="110" t="str">
        <f>Products!A1588</f>
        <v>Autodesk DWG TrueView 2021 - English</v>
      </c>
      <c r="B1588" s="110" t="str">
        <f>Products!B1588</f>
        <v>24.0.47.0</v>
      </c>
      <c r="C1588" s="110">
        <f>Products!C1588</f>
        <v>4</v>
      </c>
      <c r="D1588" s="108">
        <f>IF(ISERROR(VLOOKUP(A1588,Taxonomy!$A$1:'Taxonomy'!$D$26748,4,FALSE)),"",VLOOKUP(A1588,Taxonomy!$A$1:'Taxonomy'!$D$26748,4,FALSE))</f>
        <v>0</v>
      </c>
      <c r="E1588" s="108" t="str">
        <f>IF(ISERROR(VLOOKUP(A1588,Taxonomy!$A$1:'Taxonomy'!$C$26748,2,FALSE)),"",VLOOKUP(A1588,Taxonomy!$A$1:'Taxonomy'!$C$26748,2,FALSE))</f>
        <v>A02.031.383</v>
      </c>
      <c r="F1588" s="108" t="str">
        <f>IF(ISERROR(VLOOKUP(A1588,Taxonomy!$A$1:'Taxonomy'!$C$26748,3,FALSE)),"",VLOOKUP(A1588,Taxonomy!$A$1:'Taxonomy'!$C$26748,3,FALSE))</f>
        <v>Computer Aided Design (CAD)</v>
      </c>
      <c r="G1588" s="105"/>
    </row>
    <row r="1589" spans="1:7">
      <c r="A1589" s="110" t="str">
        <f>Products!A1589</f>
        <v>Autodesk DWG TrueView 2022 - English</v>
      </c>
      <c r="B1589" s="110" t="str">
        <f>Products!B1589</f>
        <v>24.1.51.0</v>
      </c>
      <c r="C1589" s="110">
        <f>Products!C1589</f>
        <v>4</v>
      </c>
      <c r="D1589" s="108">
        <f>IF(ISERROR(VLOOKUP(A1589,Taxonomy!$A$1:'Taxonomy'!$D$26748,4,FALSE)),"",VLOOKUP(A1589,Taxonomy!$A$1:'Taxonomy'!$D$26748,4,FALSE))</f>
        <v>0</v>
      </c>
      <c r="E1589" s="108" t="str">
        <f>IF(ISERROR(VLOOKUP(A1589,Taxonomy!$A$1:'Taxonomy'!$C$26748,2,FALSE)),"",VLOOKUP(A1589,Taxonomy!$A$1:'Taxonomy'!$C$26748,2,FALSE))</f>
        <v>A02.031.383</v>
      </c>
      <c r="F1589" s="108" t="str">
        <f>IF(ISERROR(VLOOKUP(A1589,Taxonomy!$A$1:'Taxonomy'!$C$26748,3,FALSE)),"",VLOOKUP(A1589,Taxonomy!$A$1:'Taxonomy'!$C$26748,3,FALSE))</f>
        <v>Computer Aided Design (CAD)</v>
      </c>
      <c r="G1589" s="105"/>
    </row>
    <row r="1590" spans="1:7">
      <c r="A1590" s="110" t="str">
        <f>Products!A1590</f>
        <v>Autodesk Desktop App</v>
      </c>
      <c r="B1590" s="110" t="str">
        <f>Products!B1590</f>
        <v>7.0.12.84</v>
      </c>
      <c r="C1590" s="110">
        <f>Products!C1590</f>
        <v>4</v>
      </c>
      <c r="D1590" s="108">
        <f>IF(ISERROR(VLOOKUP(A1590,Taxonomy!$A$1:'Taxonomy'!$D$26748,4,FALSE)),"",VLOOKUP(A1590,Taxonomy!$A$1:'Taxonomy'!$D$26748,4,FALSE))</f>
        <v>0</v>
      </c>
      <c r="E1590" s="108" t="str">
        <f>IF(ISERROR(VLOOKUP(A1590,Taxonomy!$A$1:'Taxonomy'!$C$26748,2,FALSE)),"",VLOOKUP(A1590,Taxonomy!$A$1:'Taxonomy'!$C$26748,2,FALSE))</f>
        <v>A02.031.383</v>
      </c>
      <c r="F1590" s="108" t="str">
        <f>IF(ISERROR(VLOOKUP(A1590,Taxonomy!$A$1:'Taxonomy'!$C$26748,3,FALSE)),"",VLOOKUP(A1590,Taxonomy!$A$1:'Taxonomy'!$C$26748,3,FALSE))</f>
        <v>Computer Aided Design (CAD)</v>
      </c>
      <c r="G1590" s="105"/>
    </row>
    <row r="1591" spans="1:7">
      <c r="A1591" s="110" t="str">
        <f>Products!A1591</f>
        <v>Autodesk Desktop App</v>
      </c>
      <c r="B1591" s="110" t="str">
        <f>Products!B1591</f>
        <v>7.0.16.29</v>
      </c>
      <c r="C1591" s="110">
        <f>Products!C1591</f>
        <v>4</v>
      </c>
      <c r="D1591" s="108">
        <f>IF(ISERROR(VLOOKUP(A1591,Taxonomy!$A$1:'Taxonomy'!$D$26748,4,FALSE)),"",VLOOKUP(A1591,Taxonomy!$A$1:'Taxonomy'!$D$26748,4,FALSE))</f>
        <v>0</v>
      </c>
      <c r="E1591" s="108" t="str">
        <f>IF(ISERROR(VLOOKUP(A1591,Taxonomy!$A$1:'Taxonomy'!$C$26748,2,FALSE)),"",VLOOKUP(A1591,Taxonomy!$A$1:'Taxonomy'!$C$26748,2,FALSE))</f>
        <v>A02.031.383</v>
      </c>
      <c r="F1591" s="108" t="str">
        <f>IF(ISERROR(VLOOKUP(A1591,Taxonomy!$A$1:'Taxonomy'!$C$26748,3,FALSE)),"",VLOOKUP(A1591,Taxonomy!$A$1:'Taxonomy'!$C$26748,3,FALSE))</f>
        <v>Computer Aided Design (CAD)</v>
      </c>
      <c r="G1591" s="105"/>
    </row>
    <row r="1592" spans="1:7">
      <c r="A1592" s="110" t="str">
        <f>Products!A1592</f>
        <v>Autodesk Desktop App</v>
      </c>
      <c r="B1592" s="110" t="str">
        <f>Products!B1592</f>
        <v>7.0.4.332</v>
      </c>
      <c r="C1592" s="110">
        <f>Products!C1592</f>
        <v>4</v>
      </c>
      <c r="D1592" s="108">
        <f>IF(ISERROR(VLOOKUP(A1592,Taxonomy!$A$1:'Taxonomy'!$D$26748,4,FALSE)),"",VLOOKUP(A1592,Taxonomy!$A$1:'Taxonomy'!$D$26748,4,FALSE))</f>
        <v>0</v>
      </c>
      <c r="E1592" s="108" t="str">
        <f>IF(ISERROR(VLOOKUP(A1592,Taxonomy!$A$1:'Taxonomy'!$C$26748,2,FALSE)),"",VLOOKUP(A1592,Taxonomy!$A$1:'Taxonomy'!$C$26748,2,FALSE))</f>
        <v>A02.031.383</v>
      </c>
      <c r="F1592" s="108" t="str">
        <f>IF(ISERROR(VLOOKUP(A1592,Taxonomy!$A$1:'Taxonomy'!$C$26748,3,FALSE)),"",VLOOKUP(A1592,Taxonomy!$A$1:'Taxonomy'!$C$26748,3,FALSE))</f>
        <v>Computer Aided Design (CAD)</v>
      </c>
      <c r="G1592" s="105"/>
    </row>
    <row r="1593" spans="1:7">
      <c r="A1593" s="110" t="str">
        <f>Products!A1593</f>
        <v>Autodesk Desktop App</v>
      </c>
      <c r="B1593" s="110" t="str">
        <f>Products!B1593</f>
        <v>7.0.8.78</v>
      </c>
      <c r="C1593" s="110">
        <f>Products!C1593</f>
        <v>4</v>
      </c>
      <c r="D1593" s="108">
        <f>IF(ISERROR(VLOOKUP(A1593,Taxonomy!$A$1:'Taxonomy'!$D$26748,4,FALSE)),"",VLOOKUP(A1593,Taxonomy!$A$1:'Taxonomy'!$D$26748,4,FALSE))</f>
        <v>0</v>
      </c>
      <c r="E1593" s="108" t="str">
        <f>IF(ISERROR(VLOOKUP(A1593,Taxonomy!$A$1:'Taxonomy'!$C$26748,2,FALSE)),"",VLOOKUP(A1593,Taxonomy!$A$1:'Taxonomy'!$C$26748,2,FALSE))</f>
        <v>A02.031.383</v>
      </c>
      <c r="F1593" s="108" t="str">
        <f>IF(ISERROR(VLOOKUP(A1593,Taxonomy!$A$1:'Taxonomy'!$C$26748,3,FALSE)),"",VLOOKUP(A1593,Taxonomy!$A$1:'Taxonomy'!$C$26748,3,FALSE))</f>
        <v>Computer Aided Design (CAD)</v>
      </c>
      <c r="G1593" s="105"/>
    </row>
    <row r="1594" spans="1:7">
      <c r="A1594" s="110" t="str">
        <f>Products!A1594</f>
        <v>Autodesk Desktop App</v>
      </c>
      <c r="B1594" s="110" t="str">
        <f>Products!B1594</f>
        <v>8.2.0.34</v>
      </c>
      <c r="C1594" s="110">
        <f>Products!C1594</f>
        <v>4</v>
      </c>
      <c r="D1594" s="108">
        <f>IF(ISERROR(VLOOKUP(A1594,Taxonomy!$A$1:'Taxonomy'!$D$26748,4,FALSE)),"",VLOOKUP(A1594,Taxonomy!$A$1:'Taxonomy'!$D$26748,4,FALSE))</f>
        <v>0</v>
      </c>
      <c r="E1594" s="108" t="str">
        <f>IF(ISERROR(VLOOKUP(A1594,Taxonomy!$A$1:'Taxonomy'!$C$26748,2,FALSE)),"",VLOOKUP(A1594,Taxonomy!$A$1:'Taxonomy'!$C$26748,2,FALSE))</f>
        <v>A02.031.383</v>
      </c>
      <c r="F1594" s="108" t="str">
        <f>IF(ISERROR(VLOOKUP(A1594,Taxonomy!$A$1:'Taxonomy'!$C$26748,3,FALSE)),"",VLOOKUP(A1594,Taxonomy!$A$1:'Taxonomy'!$C$26748,3,FALSE))</f>
        <v>Computer Aided Design (CAD)</v>
      </c>
      <c r="G1594" s="105"/>
    </row>
    <row r="1595" spans="1:7">
      <c r="A1595" s="110" t="str">
        <f>Products!A1595</f>
        <v>Autodesk Desktop App</v>
      </c>
      <c r="B1595" s="110" t="str">
        <f>Products!B1595</f>
        <v>8.3.0.71</v>
      </c>
      <c r="C1595" s="110">
        <f>Products!C1595</f>
        <v>4</v>
      </c>
      <c r="D1595" s="108">
        <f>IF(ISERROR(VLOOKUP(A1595,Taxonomy!$A$1:'Taxonomy'!$D$26748,4,FALSE)),"",VLOOKUP(A1595,Taxonomy!$A$1:'Taxonomy'!$D$26748,4,FALSE))</f>
        <v>0</v>
      </c>
      <c r="E1595" s="108" t="str">
        <f>IF(ISERROR(VLOOKUP(A1595,Taxonomy!$A$1:'Taxonomy'!$C$26748,2,FALSE)),"",VLOOKUP(A1595,Taxonomy!$A$1:'Taxonomy'!$C$26748,2,FALSE))</f>
        <v>A02.031.383</v>
      </c>
      <c r="F1595" s="108" t="str">
        <f>IF(ISERROR(VLOOKUP(A1595,Taxonomy!$A$1:'Taxonomy'!$C$26748,3,FALSE)),"",VLOOKUP(A1595,Taxonomy!$A$1:'Taxonomy'!$C$26748,3,FALSE))</f>
        <v>Computer Aided Design (CAD)</v>
      </c>
      <c r="G1595" s="105"/>
    </row>
    <row r="1596" spans="1:7">
      <c r="A1596" s="110" t="str">
        <f>Products!A1596</f>
        <v>Autodesk Desktop App</v>
      </c>
      <c r="B1596" s="110" t="str">
        <f>Products!B1596</f>
        <v>8.4.0.50</v>
      </c>
      <c r="C1596" s="110">
        <f>Products!C1596</f>
        <v>4</v>
      </c>
      <c r="D1596" s="108">
        <f>IF(ISERROR(VLOOKUP(A1596,Taxonomy!$A$1:'Taxonomy'!$D$26748,4,FALSE)),"",VLOOKUP(A1596,Taxonomy!$A$1:'Taxonomy'!$D$26748,4,FALSE))</f>
        <v>0</v>
      </c>
      <c r="E1596" s="108" t="str">
        <f>IF(ISERROR(VLOOKUP(A1596,Taxonomy!$A$1:'Taxonomy'!$C$26748,2,FALSE)),"",VLOOKUP(A1596,Taxonomy!$A$1:'Taxonomy'!$C$26748,2,FALSE))</f>
        <v>A02.031.383</v>
      </c>
      <c r="F1596" s="108" t="str">
        <f>IF(ISERROR(VLOOKUP(A1596,Taxonomy!$A$1:'Taxonomy'!$C$26748,3,FALSE)),"",VLOOKUP(A1596,Taxonomy!$A$1:'Taxonomy'!$C$26748,3,FALSE))</f>
        <v>Computer Aided Design (CAD)</v>
      </c>
      <c r="G1596" s="105"/>
    </row>
    <row r="1597" spans="1:7">
      <c r="A1597" s="110" t="str">
        <f>Products!A1597</f>
        <v>Autodesk Featured Apps</v>
      </c>
      <c r="B1597" s="110" t="str">
        <f>Products!B1597</f>
        <v>3.2.1</v>
      </c>
      <c r="C1597" s="110">
        <f>Products!C1597</f>
        <v>4</v>
      </c>
      <c r="D1597" s="108" t="str">
        <f>IF(ISERROR(VLOOKUP(A1597,Taxonomy!$A$1:'Taxonomy'!$D$26748,4,FALSE)),"",VLOOKUP(A1597,Taxonomy!$A$1:'Taxonomy'!$D$26748,4,FALSE))</f>
        <v/>
      </c>
      <c r="E1597" s="108" t="str">
        <f>IF(ISERROR(VLOOKUP(A1597,Taxonomy!$A$1:'Taxonomy'!$C$26748,2,FALSE)),"",VLOOKUP(A1597,Taxonomy!$A$1:'Taxonomy'!$C$26748,2,FALSE))</f>
        <v/>
      </c>
      <c r="F1597" s="108" t="str">
        <f>IF(ISERROR(VLOOKUP(A1597,Taxonomy!$A$1:'Taxonomy'!$C$26748,3,FALSE)),"",VLOOKUP(A1597,Taxonomy!$A$1:'Taxonomy'!$C$26748,3,FALSE))</f>
        <v/>
      </c>
      <c r="G1597" s="105"/>
    </row>
    <row r="1598" spans="1:7">
      <c r="A1598" s="110" t="str">
        <f>Products!A1598</f>
        <v>Autodesk Featured Apps 2016-2017</v>
      </c>
      <c r="B1598" s="110" t="str">
        <f>Products!B1598</f>
        <v>2.2.0</v>
      </c>
      <c r="C1598" s="110">
        <f>Products!C1598</f>
        <v>4</v>
      </c>
      <c r="D1598" s="108">
        <f>IF(ISERROR(VLOOKUP(A1598,Taxonomy!$A$1:'Taxonomy'!$D$26748,4,FALSE)),"",VLOOKUP(A1598,Taxonomy!$A$1:'Taxonomy'!$D$26748,4,FALSE))</f>
        <v>0</v>
      </c>
      <c r="E1598" s="108" t="str">
        <f>IF(ISERROR(VLOOKUP(A1598,Taxonomy!$A$1:'Taxonomy'!$C$26748,2,FALSE)),"",VLOOKUP(A1598,Taxonomy!$A$1:'Taxonomy'!$C$26748,2,FALSE))</f>
        <v>A02.031.383</v>
      </c>
      <c r="F1598" s="108" t="str">
        <f>IF(ISERROR(VLOOKUP(A1598,Taxonomy!$A$1:'Taxonomy'!$C$26748,3,FALSE)),"",VLOOKUP(A1598,Taxonomy!$A$1:'Taxonomy'!$C$26748,3,FALSE))</f>
        <v>Computer Aided Design (CAD)</v>
      </c>
      <c r="G1598" s="105"/>
    </row>
    <row r="1599" spans="1:7">
      <c r="A1599" s="110" t="str">
        <f>Products!A1599</f>
        <v>Autodesk Featured Apps 2016-2018</v>
      </c>
      <c r="B1599" s="110" t="str">
        <f>Products!B1599</f>
        <v>2.4.0</v>
      </c>
      <c r="C1599" s="110">
        <f>Products!C1599</f>
        <v>4</v>
      </c>
      <c r="D1599" s="108">
        <f>IF(ISERROR(VLOOKUP(A1599,Taxonomy!$A$1:'Taxonomy'!$D$26748,4,FALSE)),"",VLOOKUP(A1599,Taxonomy!$A$1:'Taxonomy'!$D$26748,4,FALSE))</f>
        <v>0</v>
      </c>
      <c r="E1599" s="108" t="str">
        <f>IF(ISERROR(VLOOKUP(A1599,Taxonomy!$A$1:'Taxonomy'!$C$26748,2,FALSE)),"",VLOOKUP(A1599,Taxonomy!$A$1:'Taxonomy'!$C$26748,2,FALSE))</f>
        <v>A02.031.383</v>
      </c>
      <c r="F1599" s="108" t="str">
        <f>IF(ISERROR(VLOOKUP(A1599,Taxonomy!$A$1:'Taxonomy'!$C$26748,3,FALSE)),"",VLOOKUP(A1599,Taxonomy!$A$1:'Taxonomy'!$C$26748,3,FALSE))</f>
        <v>Computer Aided Design (CAD)</v>
      </c>
      <c r="G1599" s="105"/>
    </row>
    <row r="1600" spans="1:7">
      <c r="A1600" s="110" t="str">
        <f>Products!A1600</f>
        <v>Autodesk Featured Apps 2016-2019</v>
      </c>
      <c r="B1600" s="110" t="str">
        <f>Products!B1600</f>
        <v>2.5.0</v>
      </c>
      <c r="C1600" s="110">
        <f>Products!C1600</f>
        <v>4</v>
      </c>
      <c r="D1600" s="108">
        <f>IF(ISERROR(VLOOKUP(A1600,Taxonomy!$A$1:'Taxonomy'!$D$26748,4,FALSE)),"",VLOOKUP(A1600,Taxonomy!$A$1:'Taxonomy'!$D$26748,4,FALSE))</f>
        <v>0</v>
      </c>
      <c r="E1600" s="108" t="str">
        <f>IF(ISERROR(VLOOKUP(A1600,Taxonomy!$A$1:'Taxonomy'!$C$26748,2,FALSE)),"",VLOOKUP(A1600,Taxonomy!$A$1:'Taxonomy'!$C$26748,2,FALSE))</f>
        <v>A02.031.383</v>
      </c>
      <c r="F1600" s="108" t="str">
        <f>IF(ISERROR(VLOOKUP(A1600,Taxonomy!$A$1:'Taxonomy'!$C$26748,3,FALSE)),"",VLOOKUP(A1600,Taxonomy!$A$1:'Taxonomy'!$C$26748,3,FALSE))</f>
        <v>Computer Aided Design (CAD)</v>
      </c>
      <c r="G1600" s="105"/>
    </row>
    <row r="1601" spans="1:7">
      <c r="A1601" s="110" t="str">
        <f>Products!A1601</f>
        <v>Autodesk Featured Apps 2020</v>
      </c>
      <c r="B1601" s="110" t="str">
        <f>Products!B1601</f>
        <v>3.0.0</v>
      </c>
      <c r="C1601" s="110">
        <f>Products!C1601</f>
        <v>4</v>
      </c>
      <c r="D1601" s="108">
        <f>IF(ISERROR(VLOOKUP(A1601,Taxonomy!$A$1:'Taxonomy'!$D$26748,4,FALSE)),"",VLOOKUP(A1601,Taxonomy!$A$1:'Taxonomy'!$D$26748,4,FALSE))</f>
        <v>0</v>
      </c>
      <c r="E1601" s="108" t="str">
        <f>IF(ISERROR(VLOOKUP(A1601,Taxonomy!$A$1:'Taxonomy'!$C$26748,2,FALSE)),"",VLOOKUP(A1601,Taxonomy!$A$1:'Taxonomy'!$C$26748,2,FALSE))</f>
        <v>A02.031.383</v>
      </c>
      <c r="F1601" s="108" t="str">
        <f>IF(ISERROR(VLOOKUP(A1601,Taxonomy!$A$1:'Taxonomy'!$C$26748,3,FALSE)),"",VLOOKUP(A1601,Taxonomy!$A$1:'Taxonomy'!$C$26748,3,FALSE))</f>
        <v>Computer Aided Design (CAD)</v>
      </c>
      <c r="G1601" s="105"/>
    </row>
    <row r="1602" spans="1:7">
      <c r="A1602" s="110" t="str">
        <f>Products!A1602</f>
        <v>Autodesk Genuine Service</v>
      </c>
      <c r="B1602" s="110" t="str">
        <f>Products!B1602</f>
        <v>2.0.38</v>
      </c>
      <c r="C1602" s="110">
        <f>Products!C1602</f>
        <v>4</v>
      </c>
      <c r="D1602" s="108">
        <f>IF(ISERROR(VLOOKUP(A1602,Taxonomy!$A$1:'Taxonomy'!$D$26748,4,FALSE)),"",VLOOKUP(A1602,Taxonomy!$A$1:'Taxonomy'!$D$26748,4,FALSE))</f>
        <v>0</v>
      </c>
      <c r="E1602" s="108" t="str">
        <f>IF(ISERROR(VLOOKUP(A1602,Taxonomy!$A$1:'Taxonomy'!$C$26748,2,FALSE)),"",VLOOKUP(A1602,Taxonomy!$A$1:'Taxonomy'!$C$26748,2,FALSE))</f>
        <v>A02.031.383</v>
      </c>
      <c r="F1602" s="108" t="str">
        <f>IF(ISERROR(VLOOKUP(A1602,Taxonomy!$A$1:'Taxonomy'!$C$26748,3,FALSE)),"",VLOOKUP(A1602,Taxonomy!$A$1:'Taxonomy'!$C$26748,3,FALSE))</f>
        <v>Computer Aided Design (CAD)</v>
      </c>
      <c r="G1602" s="105"/>
    </row>
    <row r="1603" spans="1:7">
      <c r="A1603" s="110" t="str">
        <f>Products!A1603</f>
        <v>Autodesk Genuine Service</v>
      </c>
      <c r="B1603" s="110" t="str">
        <f>Products!B1603</f>
        <v>2.1.0</v>
      </c>
      <c r="C1603" s="110">
        <f>Products!C1603</f>
        <v>4</v>
      </c>
      <c r="D1603" s="108">
        <f>IF(ISERROR(VLOOKUP(A1603,Taxonomy!$A$1:'Taxonomy'!$D$26748,4,FALSE)),"",VLOOKUP(A1603,Taxonomy!$A$1:'Taxonomy'!$D$26748,4,FALSE))</f>
        <v>0</v>
      </c>
      <c r="E1603" s="108" t="str">
        <f>IF(ISERROR(VLOOKUP(A1603,Taxonomy!$A$1:'Taxonomy'!$C$26748,2,FALSE)),"",VLOOKUP(A1603,Taxonomy!$A$1:'Taxonomy'!$C$26748,2,FALSE))</f>
        <v>A02.031.383</v>
      </c>
      <c r="F1603" s="108" t="str">
        <f>IF(ISERROR(VLOOKUP(A1603,Taxonomy!$A$1:'Taxonomy'!$C$26748,3,FALSE)),"",VLOOKUP(A1603,Taxonomy!$A$1:'Taxonomy'!$C$26748,3,FALSE))</f>
        <v>Computer Aided Design (CAD)</v>
      </c>
      <c r="G1603" s="105"/>
    </row>
    <row r="1604" spans="1:7">
      <c r="A1604" s="110" t="str">
        <f>Products!A1604</f>
        <v>Autodesk Genuine Service</v>
      </c>
      <c r="B1604" s="110" t="str">
        <f>Products!B1604</f>
        <v>3.0.11</v>
      </c>
      <c r="C1604" s="110">
        <f>Products!C1604</f>
        <v>4</v>
      </c>
      <c r="D1604" s="108">
        <f>IF(ISERROR(VLOOKUP(A1604,Taxonomy!$A$1:'Taxonomy'!$D$26748,4,FALSE)),"",VLOOKUP(A1604,Taxonomy!$A$1:'Taxonomy'!$D$26748,4,FALSE))</f>
        <v>0</v>
      </c>
      <c r="E1604" s="108" t="str">
        <f>IF(ISERROR(VLOOKUP(A1604,Taxonomy!$A$1:'Taxonomy'!$C$26748,2,FALSE)),"",VLOOKUP(A1604,Taxonomy!$A$1:'Taxonomy'!$C$26748,2,FALSE))</f>
        <v>A02.031.383</v>
      </c>
      <c r="F1604" s="108" t="str">
        <f>IF(ISERROR(VLOOKUP(A1604,Taxonomy!$A$1:'Taxonomy'!$C$26748,3,FALSE)),"",VLOOKUP(A1604,Taxonomy!$A$1:'Taxonomy'!$C$26748,3,FALSE))</f>
        <v>Computer Aided Design (CAD)</v>
      </c>
      <c r="G1604" s="105"/>
    </row>
    <row r="1605" spans="1:7">
      <c r="A1605" s="110" t="str">
        <f>Products!A1605</f>
        <v>Autodesk Genuine Service</v>
      </c>
      <c r="B1605" s="110" t="str">
        <f>Products!B1605</f>
        <v>4.4.0.85</v>
      </c>
      <c r="C1605" s="110">
        <f>Products!C1605</f>
        <v>4</v>
      </c>
      <c r="D1605" s="108">
        <f>IF(ISERROR(VLOOKUP(A1605,Taxonomy!$A$1:'Taxonomy'!$D$26748,4,FALSE)),"",VLOOKUP(A1605,Taxonomy!$A$1:'Taxonomy'!$D$26748,4,FALSE))</f>
        <v>0</v>
      </c>
      <c r="E1605" s="108" t="str">
        <f>IF(ISERROR(VLOOKUP(A1605,Taxonomy!$A$1:'Taxonomy'!$C$26748,2,FALSE)),"",VLOOKUP(A1605,Taxonomy!$A$1:'Taxonomy'!$C$26748,2,FALSE))</f>
        <v>A02.031.383</v>
      </c>
      <c r="F1605" s="108" t="str">
        <f>IF(ISERROR(VLOOKUP(A1605,Taxonomy!$A$1:'Taxonomy'!$C$26748,3,FALSE)),"",VLOOKUP(A1605,Taxonomy!$A$1:'Taxonomy'!$C$26748,3,FALSE))</f>
        <v>Computer Aided Design (CAD)</v>
      </c>
      <c r="G1605" s="105"/>
    </row>
    <row r="1606" spans="1:7">
      <c r="A1606" s="110" t="str">
        <f>Products!A1606</f>
        <v>Autodesk Genuine Service</v>
      </c>
      <c r="B1606" s="110" t="str">
        <f>Products!B1606</f>
        <v>4.6.0.124</v>
      </c>
      <c r="C1606" s="110">
        <f>Products!C1606</f>
        <v>4</v>
      </c>
      <c r="D1606" s="108">
        <f>IF(ISERROR(VLOOKUP(A1606,Taxonomy!$A$1:'Taxonomy'!$D$26748,4,FALSE)),"",VLOOKUP(A1606,Taxonomy!$A$1:'Taxonomy'!$D$26748,4,FALSE))</f>
        <v>0</v>
      </c>
      <c r="E1606" s="108" t="str">
        <f>IF(ISERROR(VLOOKUP(A1606,Taxonomy!$A$1:'Taxonomy'!$C$26748,2,FALSE)),"",VLOOKUP(A1606,Taxonomy!$A$1:'Taxonomy'!$C$26748,2,FALSE))</f>
        <v>A02.031.383</v>
      </c>
      <c r="F1606" s="108" t="str">
        <f>IF(ISERROR(VLOOKUP(A1606,Taxonomy!$A$1:'Taxonomy'!$C$26748,3,FALSE)),"",VLOOKUP(A1606,Taxonomy!$A$1:'Taxonomy'!$C$26748,3,FALSE))</f>
        <v>Computer Aided Design (CAD)</v>
      </c>
      <c r="G1606" s="105"/>
    </row>
    <row r="1607" spans="1:7">
      <c r="A1607" s="110" t="str">
        <f>Products!A1607</f>
        <v>Autodesk Geotechnical Module 2018</v>
      </c>
      <c r="B1607" s="110" t="str">
        <f>Products!B1607</f>
        <v>12.0.7.0</v>
      </c>
      <c r="C1607" s="110">
        <f>Products!C1607</f>
        <v>4</v>
      </c>
      <c r="D1607" s="108">
        <f>IF(ISERROR(VLOOKUP(A1607,Taxonomy!$A$1:'Taxonomy'!$D$26748,4,FALSE)),"",VLOOKUP(A1607,Taxonomy!$A$1:'Taxonomy'!$D$26748,4,FALSE))</f>
        <v>0</v>
      </c>
      <c r="E1607" s="108" t="str">
        <f>IF(ISERROR(VLOOKUP(A1607,Taxonomy!$A$1:'Taxonomy'!$C$26748,2,FALSE)),"",VLOOKUP(A1607,Taxonomy!$A$1:'Taxonomy'!$C$26748,2,FALSE))</f>
        <v>A02.031.383</v>
      </c>
      <c r="F1607" s="108" t="str">
        <f>IF(ISERROR(VLOOKUP(A1607,Taxonomy!$A$1:'Taxonomy'!$C$26748,3,FALSE)),"",VLOOKUP(A1607,Taxonomy!$A$1:'Taxonomy'!$C$26748,3,FALSE))</f>
        <v>Computer Aided Design (CAD)</v>
      </c>
      <c r="G1607" s="105"/>
    </row>
    <row r="1608" spans="1:7">
      <c r="A1608" s="110" t="str">
        <f>Products!A1608</f>
        <v>Autodesk Geotechnical Module 2019</v>
      </c>
      <c r="B1608" s="110" t="str">
        <f>Products!B1608</f>
        <v>12.0.8.0</v>
      </c>
      <c r="C1608" s="110">
        <f>Products!C1608</f>
        <v>4</v>
      </c>
      <c r="D1608" s="108">
        <f>IF(ISERROR(VLOOKUP(A1608,Taxonomy!$A$1:'Taxonomy'!$D$26748,4,FALSE)),"",VLOOKUP(A1608,Taxonomy!$A$1:'Taxonomy'!$D$26748,4,FALSE))</f>
        <v>0</v>
      </c>
      <c r="E1608" s="108" t="str">
        <f>IF(ISERROR(VLOOKUP(A1608,Taxonomy!$A$1:'Taxonomy'!$C$26748,2,FALSE)),"",VLOOKUP(A1608,Taxonomy!$A$1:'Taxonomy'!$C$26748,2,FALSE))</f>
        <v>A02.031.383</v>
      </c>
      <c r="F1608" s="108" t="str">
        <f>IF(ISERROR(VLOOKUP(A1608,Taxonomy!$A$1:'Taxonomy'!$C$26748,3,FALSE)),"",VLOOKUP(A1608,Taxonomy!$A$1:'Taxonomy'!$C$26748,3,FALSE))</f>
        <v>Computer Aided Design (CAD)</v>
      </c>
      <c r="G1608" s="105"/>
    </row>
    <row r="1609" spans="1:7">
      <c r="A1609" s="110" t="str">
        <f>Products!A1609</f>
        <v>Autodesk Geotechnical Module 2019</v>
      </c>
      <c r="B1609" s="110" t="str">
        <f>Products!B1609</f>
        <v>13.0.8.0</v>
      </c>
      <c r="C1609" s="110">
        <f>Products!C1609</f>
        <v>4</v>
      </c>
      <c r="D1609" s="108">
        <f>IF(ISERROR(VLOOKUP(A1609,Taxonomy!$A$1:'Taxonomy'!$D$26748,4,FALSE)),"",VLOOKUP(A1609,Taxonomy!$A$1:'Taxonomy'!$D$26748,4,FALSE))</f>
        <v>0</v>
      </c>
      <c r="E1609" s="108" t="str">
        <f>IF(ISERROR(VLOOKUP(A1609,Taxonomy!$A$1:'Taxonomy'!$C$26748,2,FALSE)),"",VLOOKUP(A1609,Taxonomy!$A$1:'Taxonomy'!$C$26748,2,FALSE))</f>
        <v>A02.031.383</v>
      </c>
      <c r="F1609" s="108" t="str">
        <f>IF(ISERROR(VLOOKUP(A1609,Taxonomy!$A$1:'Taxonomy'!$C$26748,3,FALSE)),"",VLOOKUP(A1609,Taxonomy!$A$1:'Taxonomy'!$C$26748,3,FALSE))</f>
        <v>Computer Aided Design (CAD)</v>
      </c>
      <c r="G1609" s="105"/>
    </row>
    <row r="1610" spans="1:7">
      <c r="A1610" s="110" t="str">
        <f>Products!A1610</f>
        <v>Autodesk Geotechnical Module 2020-2021</v>
      </c>
      <c r="B1610" s="110" t="str">
        <f>Products!B1610</f>
        <v>13.2.10.0</v>
      </c>
      <c r="C1610" s="110">
        <f>Products!C1610</f>
        <v>4</v>
      </c>
      <c r="D1610" s="108" t="str">
        <f>IF(ISERROR(VLOOKUP(A1610,Taxonomy!$A$1:'Taxonomy'!$D$26748,4,FALSE)),"",VLOOKUP(A1610,Taxonomy!$A$1:'Taxonomy'!$D$26748,4,FALSE))</f>
        <v/>
      </c>
      <c r="E1610" s="108" t="str">
        <f>IF(ISERROR(VLOOKUP(A1610,Taxonomy!$A$1:'Taxonomy'!$C$26748,2,FALSE)),"",VLOOKUP(A1610,Taxonomy!$A$1:'Taxonomy'!$C$26748,2,FALSE))</f>
        <v/>
      </c>
      <c r="F1610" s="108" t="str">
        <f>IF(ISERROR(VLOOKUP(A1610,Taxonomy!$A$1:'Taxonomy'!$C$26748,3,FALSE)),"",VLOOKUP(A1610,Taxonomy!$A$1:'Taxonomy'!$C$26748,3,FALSE))</f>
        <v/>
      </c>
      <c r="G1610" s="105"/>
    </row>
    <row r="1611" spans="1:7">
      <c r="A1611" s="110" t="str">
        <f>Products!A1611</f>
        <v>Autodesk InfraWorks</v>
      </c>
      <c r="B1611" s="110" t="str">
        <f>Products!B1611</f>
        <v>20.2.22.0</v>
      </c>
      <c r="C1611" s="110">
        <f>Products!C1611</f>
        <v>4</v>
      </c>
      <c r="D1611" s="108">
        <f>IF(ISERROR(VLOOKUP(A1611,Taxonomy!$A$1:'Taxonomy'!$D$26748,4,FALSE)),"",VLOOKUP(A1611,Taxonomy!$A$1:'Taxonomy'!$D$26748,4,FALSE))</f>
        <v>0</v>
      </c>
      <c r="E1611" s="108" t="str">
        <f>IF(ISERROR(VLOOKUP(A1611,Taxonomy!$A$1:'Taxonomy'!$C$26748,2,FALSE)),"",VLOOKUP(A1611,Taxonomy!$A$1:'Taxonomy'!$C$26748,2,FALSE))</f>
        <v>A02.031.383</v>
      </c>
      <c r="F1611" s="108" t="str">
        <f>IF(ISERROR(VLOOKUP(A1611,Taxonomy!$A$1:'Taxonomy'!$C$26748,3,FALSE)),"",VLOOKUP(A1611,Taxonomy!$A$1:'Taxonomy'!$C$26748,3,FALSE))</f>
        <v>Computer Aided Design (CAD)</v>
      </c>
      <c r="G1611" s="105"/>
    </row>
    <row r="1612" spans="1:7">
      <c r="A1612" s="110" t="str">
        <f>Products!A1612</f>
        <v>Autodesk InfraWorks Content</v>
      </c>
      <c r="B1612" s="110" t="str">
        <f>Products!B1612</f>
        <v>20.2.22.0</v>
      </c>
      <c r="C1612" s="110">
        <f>Products!C1612</f>
        <v>4</v>
      </c>
      <c r="D1612" s="108">
        <f>IF(ISERROR(VLOOKUP(A1612,Taxonomy!$A$1:'Taxonomy'!$D$26748,4,FALSE)),"",VLOOKUP(A1612,Taxonomy!$A$1:'Taxonomy'!$D$26748,4,FALSE))</f>
        <v>0</v>
      </c>
      <c r="E1612" s="108" t="str">
        <f>IF(ISERROR(VLOOKUP(A1612,Taxonomy!$A$1:'Taxonomy'!$C$26748,2,FALSE)),"",VLOOKUP(A1612,Taxonomy!$A$1:'Taxonomy'!$C$26748,2,FALSE))</f>
        <v>A02.031.383</v>
      </c>
      <c r="F1612" s="108" t="str">
        <f>IF(ISERROR(VLOOKUP(A1612,Taxonomy!$A$1:'Taxonomy'!$C$26748,3,FALSE)),"",VLOOKUP(A1612,Taxonomy!$A$1:'Taxonomy'!$C$26748,3,FALSE))</f>
        <v>Computer Aided Design (CAD)</v>
      </c>
      <c r="G1612" s="105"/>
    </row>
    <row r="1613" spans="1:7">
      <c r="A1613" s="110" t="str">
        <f>Products!A1613</f>
        <v>Autodesk InfraWorks Language Pack</v>
      </c>
      <c r="B1613" s="110" t="str">
        <f>Products!B1613</f>
        <v>20.2.22.0</v>
      </c>
      <c r="C1613" s="110">
        <f>Products!C1613</f>
        <v>4</v>
      </c>
      <c r="D1613" s="108">
        <f>IF(ISERROR(VLOOKUP(A1613,Taxonomy!$A$1:'Taxonomy'!$D$26748,4,FALSE)),"",VLOOKUP(A1613,Taxonomy!$A$1:'Taxonomy'!$D$26748,4,FALSE))</f>
        <v>0</v>
      </c>
      <c r="E1613" s="108" t="str">
        <f>IF(ISERROR(VLOOKUP(A1613,Taxonomy!$A$1:'Taxonomy'!$C$26748,2,FALSE)),"",VLOOKUP(A1613,Taxonomy!$A$1:'Taxonomy'!$C$26748,2,FALSE))</f>
        <v>A02.031.383</v>
      </c>
      <c r="F1613" s="108" t="str">
        <f>IF(ISERROR(VLOOKUP(A1613,Taxonomy!$A$1:'Taxonomy'!$C$26748,3,FALSE)),"",VLOOKUP(A1613,Taxonomy!$A$1:'Taxonomy'!$C$26748,3,FALSE))</f>
        <v>Computer Aided Design (CAD)</v>
      </c>
      <c r="G1613" s="105"/>
    </row>
    <row r="1614" spans="1:7">
      <c r="A1614" s="110" t="str">
        <f>Products!A1614</f>
        <v>Autodesk Infrastructure Administrator 2017</v>
      </c>
      <c r="B1614" s="110" t="str">
        <f>Products!B1614</f>
        <v>6.0.32.0</v>
      </c>
      <c r="C1614" s="110">
        <f>Products!C1614</f>
        <v>4</v>
      </c>
      <c r="D1614" s="108">
        <f>IF(ISERROR(VLOOKUP(A1614,Taxonomy!$A$1:'Taxonomy'!$D$26748,4,FALSE)),"",VLOOKUP(A1614,Taxonomy!$A$1:'Taxonomy'!$D$26748,4,FALSE))</f>
        <v>0</v>
      </c>
      <c r="E1614" s="108" t="str">
        <f>IF(ISERROR(VLOOKUP(A1614,Taxonomy!$A$1:'Taxonomy'!$C$26748,2,FALSE)),"",VLOOKUP(A1614,Taxonomy!$A$1:'Taxonomy'!$C$26748,2,FALSE))</f>
        <v>A02.031.383</v>
      </c>
      <c r="F1614" s="108" t="str">
        <f>IF(ISERROR(VLOOKUP(A1614,Taxonomy!$A$1:'Taxonomy'!$C$26748,3,FALSE)),"",VLOOKUP(A1614,Taxonomy!$A$1:'Taxonomy'!$C$26748,3,FALSE))</f>
        <v>Computer Aided Design (CAD)</v>
      </c>
      <c r="G1614" s="105"/>
    </row>
    <row r="1615" spans="1:7">
      <c r="A1615" s="110" t="str">
        <f>Products!A1615</f>
        <v>Autodesk Infrastructure Administrator 2018</v>
      </c>
      <c r="B1615" s="110" t="str">
        <f>Products!B1615</f>
        <v>21.0.015.11</v>
      </c>
      <c r="C1615" s="110">
        <f>Products!C1615</f>
        <v>4</v>
      </c>
      <c r="D1615" s="108">
        <f>IF(ISERROR(VLOOKUP(A1615,Taxonomy!$A$1:'Taxonomy'!$D$26748,4,FALSE)),"",VLOOKUP(A1615,Taxonomy!$A$1:'Taxonomy'!$D$26748,4,FALSE))</f>
        <v>0</v>
      </c>
      <c r="E1615" s="108" t="str">
        <f>IF(ISERROR(VLOOKUP(A1615,Taxonomy!$A$1:'Taxonomy'!$C$26748,2,FALSE)),"",VLOOKUP(A1615,Taxonomy!$A$1:'Taxonomy'!$C$26748,2,FALSE))</f>
        <v>A02.031.383</v>
      </c>
      <c r="F1615" s="108" t="str">
        <f>IF(ISERROR(VLOOKUP(A1615,Taxonomy!$A$1:'Taxonomy'!$C$26748,3,FALSE)),"",VLOOKUP(A1615,Taxonomy!$A$1:'Taxonomy'!$C$26748,3,FALSE))</f>
        <v>Computer Aided Design (CAD)</v>
      </c>
      <c r="G1615" s="105"/>
    </row>
    <row r="1616" spans="1:7">
      <c r="A1616" s="110" t="str">
        <f>Products!A1616</f>
        <v>Autodesk Infrastructure Administrator 2018</v>
      </c>
      <c r="B1616" s="110" t="str">
        <f>Products!B1616</f>
        <v>21.0.100.6</v>
      </c>
      <c r="C1616" s="110">
        <f>Products!C1616</f>
        <v>4</v>
      </c>
      <c r="D1616" s="108">
        <f>IF(ISERROR(VLOOKUP(A1616,Taxonomy!$A$1:'Taxonomy'!$D$26748,4,FALSE)),"",VLOOKUP(A1616,Taxonomy!$A$1:'Taxonomy'!$D$26748,4,FALSE))</f>
        <v>0</v>
      </c>
      <c r="E1616" s="108" t="str">
        <f>IF(ISERROR(VLOOKUP(A1616,Taxonomy!$A$1:'Taxonomy'!$C$26748,2,FALSE)),"",VLOOKUP(A1616,Taxonomy!$A$1:'Taxonomy'!$C$26748,2,FALSE))</f>
        <v>A02.031.383</v>
      </c>
      <c r="F1616" s="108" t="str">
        <f>IF(ISERROR(VLOOKUP(A1616,Taxonomy!$A$1:'Taxonomy'!$C$26748,3,FALSE)),"",VLOOKUP(A1616,Taxonomy!$A$1:'Taxonomy'!$C$26748,3,FALSE))</f>
        <v>Computer Aided Design (CAD)</v>
      </c>
      <c r="G1616" s="105"/>
    </row>
    <row r="1617" spans="1:7">
      <c r="A1617" s="110" t="str">
        <f>Products!A1617</f>
        <v>Autodesk Infrastructure Administrator 2018 Language Pack</v>
      </c>
      <c r="B1617" s="110" t="str">
        <f>Products!B1617</f>
        <v>21.0.015.11</v>
      </c>
      <c r="C1617" s="110">
        <f>Products!C1617</f>
        <v>4</v>
      </c>
      <c r="D1617" s="108">
        <f>IF(ISERROR(VLOOKUP(A1617,Taxonomy!$A$1:'Taxonomy'!$D$26748,4,FALSE)),"",VLOOKUP(A1617,Taxonomy!$A$1:'Taxonomy'!$D$26748,4,FALSE))</f>
        <v>0</v>
      </c>
      <c r="E1617" s="108" t="str">
        <f>IF(ISERROR(VLOOKUP(A1617,Taxonomy!$A$1:'Taxonomy'!$C$26748,2,FALSE)),"",VLOOKUP(A1617,Taxonomy!$A$1:'Taxonomy'!$C$26748,2,FALSE))</f>
        <v>A02.031.383</v>
      </c>
      <c r="F1617" s="108" t="str">
        <f>IF(ISERROR(VLOOKUP(A1617,Taxonomy!$A$1:'Taxonomy'!$C$26748,3,FALSE)),"",VLOOKUP(A1617,Taxonomy!$A$1:'Taxonomy'!$C$26748,3,FALSE))</f>
        <v>Computer Aided Design (CAD)</v>
      </c>
      <c r="G1617" s="105"/>
    </row>
    <row r="1618" spans="1:7">
      <c r="A1618" s="110" t="str">
        <f>Products!A1618</f>
        <v>Autodesk Infrastructure Administrator 2018.0.1 Update</v>
      </c>
      <c r="B1618" s="110" t="str">
        <f>Products!B1618</f>
        <v>21.0.100.6</v>
      </c>
      <c r="C1618" s="110">
        <f>Products!C1618</f>
        <v>4</v>
      </c>
      <c r="D1618" s="108">
        <f>IF(ISERROR(VLOOKUP(A1618,Taxonomy!$A$1:'Taxonomy'!$D$26748,4,FALSE)),"",VLOOKUP(A1618,Taxonomy!$A$1:'Taxonomy'!$D$26748,4,FALSE))</f>
        <v>0</v>
      </c>
      <c r="E1618" s="108" t="str">
        <f>IF(ISERROR(VLOOKUP(A1618,Taxonomy!$A$1:'Taxonomy'!$C$26748,2,FALSE)),"",VLOOKUP(A1618,Taxonomy!$A$1:'Taxonomy'!$C$26748,2,FALSE))</f>
        <v>A02.031.383</v>
      </c>
      <c r="F1618" s="108" t="str">
        <f>IF(ISERROR(VLOOKUP(A1618,Taxonomy!$A$1:'Taxonomy'!$C$26748,3,FALSE)),"",VLOOKUP(A1618,Taxonomy!$A$1:'Taxonomy'!$C$26748,3,FALSE))</f>
        <v>Computer Aided Design (CAD)</v>
      </c>
      <c r="G1618" s="105"/>
    </row>
    <row r="1619" spans="1:7">
      <c r="A1619" s="110" t="str">
        <f>Products!A1619</f>
        <v>Autodesk Infrastructure Administrator 2019</v>
      </c>
      <c r="B1619" s="110" t="str">
        <f>Products!B1619</f>
        <v>22.0.022.4</v>
      </c>
      <c r="C1619" s="110">
        <f>Products!C1619</f>
        <v>4</v>
      </c>
      <c r="D1619" s="108">
        <f>IF(ISERROR(VLOOKUP(A1619,Taxonomy!$A$1:'Taxonomy'!$D$26748,4,FALSE)),"",VLOOKUP(A1619,Taxonomy!$A$1:'Taxonomy'!$D$26748,4,FALSE))</f>
        <v>0</v>
      </c>
      <c r="E1619" s="108" t="str">
        <f>IF(ISERROR(VLOOKUP(A1619,Taxonomy!$A$1:'Taxonomy'!$C$26748,2,FALSE)),"",VLOOKUP(A1619,Taxonomy!$A$1:'Taxonomy'!$C$26748,2,FALSE))</f>
        <v>A02.031.383</v>
      </c>
      <c r="F1619" s="108" t="str">
        <f>IF(ISERROR(VLOOKUP(A1619,Taxonomy!$A$1:'Taxonomy'!$C$26748,3,FALSE)),"",VLOOKUP(A1619,Taxonomy!$A$1:'Taxonomy'!$C$26748,3,FALSE))</f>
        <v>Computer Aided Design (CAD)</v>
      </c>
      <c r="G1619" s="105"/>
    </row>
    <row r="1620" spans="1:7">
      <c r="A1620" s="110" t="str">
        <f>Products!A1620</f>
        <v>Autodesk Infrastructure Administrator 2019 Language Pack</v>
      </c>
      <c r="B1620" s="110" t="str">
        <f>Products!B1620</f>
        <v>22.0.022.4</v>
      </c>
      <c r="C1620" s="110">
        <f>Products!C1620</f>
        <v>4</v>
      </c>
      <c r="D1620" s="108">
        <f>IF(ISERROR(VLOOKUP(A1620,Taxonomy!$A$1:'Taxonomy'!$D$26748,4,FALSE)),"",VLOOKUP(A1620,Taxonomy!$A$1:'Taxonomy'!$D$26748,4,FALSE))</f>
        <v>0</v>
      </c>
      <c r="E1620" s="108" t="str">
        <f>IF(ISERROR(VLOOKUP(A1620,Taxonomy!$A$1:'Taxonomy'!$C$26748,2,FALSE)),"",VLOOKUP(A1620,Taxonomy!$A$1:'Taxonomy'!$C$26748,2,FALSE))</f>
        <v>A02.031.383</v>
      </c>
      <c r="F1620" s="108" t="str">
        <f>IF(ISERROR(VLOOKUP(A1620,Taxonomy!$A$1:'Taxonomy'!$C$26748,3,FALSE)),"",VLOOKUP(A1620,Taxonomy!$A$1:'Taxonomy'!$C$26748,3,FALSE))</f>
        <v>Computer Aided Design (CAD)</v>
      </c>
      <c r="G1620" s="105"/>
    </row>
    <row r="1621" spans="1:7">
      <c r="A1621" s="110" t="str">
        <f>Products!A1621</f>
        <v>Autodesk Infrastructure Administrator for Utility Design 2017</v>
      </c>
      <c r="B1621" s="110" t="str">
        <f>Products!B1621</f>
        <v>6.0.32.0</v>
      </c>
      <c r="C1621" s="110">
        <f>Products!C1621</f>
        <v>4</v>
      </c>
      <c r="D1621" s="108">
        <f>IF(ISERROR(VLOOKUP(A1621,Taxonomy!$A$1:'Taxonomy'!$D$26748,4,FALSE)),"",VLOOKUP(A1621,Taxonomy!$A$1:'Taxonomy'!$D$26748,4,FALSE))</f>
        <v>0</v>
      </c>
      <c r="E1621" s="108" t="str">
        <f>IF(ISERROR(VLOOKUP(A1621,Taxonomy!$A$1:'Taxonomy'!$C$26748,2,FALSE)),"",VLOOKUP(A1621,Taxonomy!$A$1:'Taxonomy'!$C$26748,2,FALSE))</f>
        <v>A02.031.383</v>
      </c>
      <c r="F1621" s="108" t="str">
        <f>IF(ISERROR(VLOOKUP(A1621,Taxonomy!$A$1:'Taxonomy'!$C$26748,3,FALSE)),"",VLOOKUP(A1621,Taxonomy!$A$1:'Taxonomy'!$C$26748,3,FALSE))</f>
        <v>Computer Aided Design (CAD)</v>
      </c>
      <c r="G1621" s="105"/>
    </row>
    <row r="1622" spans="1:7">
      <c r="A1622" s="110" t="str">
        <f>Products!A1622</f>
        <v>Autodesk Infrastructure Parts Editor</v>
      </c>
      <c r="B1622" s="110" t="str">
        <f>Products!B1622</f>
        <v>18.2.2.0</v>
      </c>
      <c r="C1622" s="110">
        <f>Products!C1622</f>
        <v>4</v>
      </c>
      <c r="D1622" s="108">
        <f>IF(ISERROR(VLOOKUP(A1622,Taxonomy!$A$1:'Taxonomy'!$D$26748,4,FALSE)),"",VLOOKUP(A1622,Taxonomy!$A$1:'Taxonomy'!$D$26748,4,FALSE))</f>
        <v>0</v>
      </c>
      <c r="E1622" s="108" t="str">
        <f>IF(ISERROR(VLOOKUP(A1622,Taxonomy!$A$1:'Taxonomy'!$C$26748,2,FALSE)),"",VLOOKUP(A1622,Taxonomy!$A$1:'Taxonomy'!$C$26748,2,FALSE))</f>
        <v>A02.031.383</v>
      </c>
      <c r="F1622" s="108" t="str">
        <f>IF(ISERROR(VLOOKUP(A1622,Taxonomy!$A$1:'Taxonomy'!$C$26748,3,FALSE)),"",VLOOKUP(A1622,Taxonomy!$A$1:'Taxonomy'!$C$26748,3,FALSE))</f>
        <v>Computer Aided Design (CAD)</v>
      </c>
      <c r="G1622" s="105"/>
    </row>
    <row r="1623" spans="1:7">
      <c r="A1623" s="110" t="str">
        <f>Products!A1623</f>
        <v>Autodesk Infrastructure Parts Editor</v>
      </c>
      <c r="B1623" s="110" t="str">
        <f>Products!B1623</f>
        <v>20.0.123.0</v>
      </c>
      <c r="C1623" s="110">
        <f>Products!C1623</f>
        <v>4</v>
      </c>
      <c r="D1623" s="108">
        <f>IF(ISERROR(VLOOKUP(A1623,Taxonomy!$A$1:'Taxonomy'!$D$26748,4,FALSE)),"",VLOOKUP(A1623,Taxonomy!$A$1:'Taxonomy'!$D$26748,4,FALSE))</f>
        <v>0</v>
      </c>
      <c r="E1623" s="108" t="str">
        <f>IF(ISERROR(VLOOKUP(A1623,Taxonomy!$A$1:'Taxonomy'!$C$26748,2,FALSE)),"",VLOOKUP(A1623,Taxonomy!$A$1:'Taxonomy'!$C$26748,2,FALSE))</f>
        <v>A02.031.383</v>
      </c>
      <c r="F1623" s="108" t="str">
        <f>IF(ISERROR(VLOOKUP(A1623,Taxonomy!$A$1:'Taxonomy'!$C$26748,3,FALSE)),"",VLOOKUP(A1623,Taxonomy!$A$1:'Taxonomy'!$C$26748,3,FALSE))</f>
        <v>Computer Aided Design (CAD)</v>
      </c>
      <c r="G1623" s="105"/>
    </row>
    <row r="1624" spans="1:7">
      <c r="A1624" s="110" t="str">
        <f>Products!A1624</f>
        <v>Autodesk Infrastructure Parts Editor</v>
      </c>
      <c r="B1624" s="110" t="str">
        <f>Products!B1624</f>
        <v>20.0.160.0</v>
      </c>
      <c r="C1624" s="110">
        <f>Products!C1624</f>
        <v>4</v>
      </c>
      <c r="D1624" s="108">
        <f>IF(ISERROR(VLOOKUP(A1624,Taxonomy!$A$1:'Taxonomy'!$D$26748,4,FALSE)),"",VLOOKUP(A1624,Taxonomy!$A$1:'Taxonomy'!$D$26748,4,FALSE))</f>
        <v>0</v>
      </c>
      <c r="E1624" s="108" t="str">
        <f>IF(ISERROR(VLOOKUP(A1624,Taxonomy!$A$1:'Taxonomy'!$C$26748,2,FALSE)),"",VLOOKUP(A1624,Taxonomy!$A$1:'Taxonomy'!$C$26748,2,FALSE))</f>
        <v>A02.031.383</v>
      </c>
      <c r="F1624" s="108" t="str">
        <f>IF(ISERROR(VLOOKUP(A1624,Taxonomy!$A$1:'Taxonomy'!$C$26748,3,FALSE)),"",VLOOKUP(A1624,Taxonomy!$A$1:'Taxonomy'!$C$26748,3,FALSE))</f>
        <v>Computer Aided Design (CAD)</v>
      </c>
      <c r="G1624" s="105"/>
    </row>
    <row r="1625" spans="1:7">
      <c r="A1625" s="110" t="str">
        <f>Products!A1625</f>
        <v>Autodesk Inventor Infrastructure Modeler Plugin</v>
      </c>
      <c r="B1625" s="110" t="str">
        <f>Products!B1625</f>
        <v>18.1.31.0</v>
      </c>
      <c r="C1625" s="110">
        <f>Products!C1625</f>
        <v>4</v>
      </c>
      <c r="D1625" s="108">
        <f>IF(ISERROR(VLOOKUP(A1625,Taxonomy!$A$1:'Taxonomy'!$D$26748,4,FALSE)),"",VLOOKUP(A1625,Taxonomy!$A$1:'Taxonomy'!$D$26748,4,FALSE))</f>
        <v>0</v>
      </c>
      <c r="E1625" s="108" t="str">
        <f>IF(ISERROR(VLOOKUP(A1625,Taxonomy!$A$1:'Taxonomy'!$C$26748,2,FALSE)),"",VLOOKUP(A1625,Taxonomy!$A$1:'Taxonomy'!$C$26748,2,FALSE))</f>
        <v>A02.031.383</v>
      </c>
      <c r="F1625" s="108" t="str">
        <f>IF(ISERROR(VLOOKUP(A1625,Taxonomy!$A$1:'Taxonomy'!$C$26748,3,FALSE)),"",VLOOKUP(A1625,Taxonomy!$A$1:'Taxonomy'!$C$26748,3,FALSE))</f>
        <v>Computer Aided Design (CAD)</v>
      </c>
      <c r="G1625" s="105"/>
    </row>
    <row r="1626" spans="1:7">
      <c r="A1626" s="110" t="str">
        <f>Products!A1626</f>
        <v>Autodesk Inventor Infrastructure Modeler Plugin 2020</v>
      </c>
      <c r="B1626" s="110" t="str">
        <f>Products!B1626</f>
        <v>20.2.78.0</v>
      </c>
      <c r="C1626" s="110">
        <f>Products!C1626</f>
        <v>4</v>
      </c>
      <c r="D1626" s="108" t="str">
        <f>IF(ISERROR(VLOOKUP(A1626,Taxonomy!$A$1:'Taxonomy'!$D$26748,4,FALSE)),"",VLOOKUP(A1626,Taxonomy!$A$1:'Taxonomy'!$D$26748,4,FALSE))</f>
        <v/>
      </c>
      <c r="E1626" s="108" t="str">
        <f>IF(ISERROR(VLOOKUP(A1626,Taxonomy!$A$1:'Taxonomy'!$C$26748,2,FALSE)),"",VLOOKUP(A1626,Taxonomy!$A$1:'Taxonomy'!$C$26748,2,FALSE))</f>
        <v/>
      </c>
      <c r="F1626" s="108" t="str">
        <f>IF(ISERROR(VLOOKUP(A1626,Taxonomy!$A$1:'Taxonomy'!$C$26748,3,FALSE)),"",VLOOKUP(A1626,Taxonomy!$A$1:'Taxonomy'!$C$26748,3,FALSE))</f>
        <v/>
      </c>
      <c r="G1626" s="105"/>
    </row>
    <row r="1627" spans="1:7">
      <c r="A1627" s="110" t="str">
        <f>Products!A1627</f>
        <v>Autodesk Inventor Server Engine for 3ds Max 2017</v>
      </c>
      <c r="B1627" s="110" t="str">
        <f>Products!B1627</f>
        <v>19.0</v>
      </c>
      <c r="C1627" s="110">
        <f>Products!C1627</f>
        <v>4</v>
      </c>
      <c r="D1627" s="108">
        <f>IF(ISERROR(VLOOKUP(A1627,Taxonomy!$A$1:'Taxonomy'!$D$26748,4,FALSE)),"",VLOOKUP(A1627,Taxonomy!$A$1:'Taxonomy'!$D$26748,4,FALSE))</f>
        <v>0</v>
      </c>
      <c r="E1627" s="108" t="str">
        <f>IF(ISERROR(VLOOKUP(A1627,Taxonomy!$A$1:'Taxonomy'!$C$26748,2,FALSE)),"",VLOOKUP(A1627,Taxonomy!$A$1:'Taxonomy'!$C$26748,2,FALSE))</f>
        <v>A02.031.383</v>
      </c>
      <c r="F1627" s="108" t="str">
        <f>IF(ISERROR(VLOOKUP(A1627,Taxonomy!$A$1:'Taxonomy'!$C$26748,3,FALSE)),"",VLOOKUP(A1627,Taxonomy!$A$1:'Taxonomy'!$C$26748,3,FALSE))</f>
        <v>Computer Aided Design (CAD)</v>
      </c>
      <c r="G1627" s="105"/>
    </row>
    <row r="1628" spans="1:7">
      <c r="A1628" s="110" t="str">
        <f>Products!A1628</f>
        <v>Autodesk Inventor Server Engine for 3ds Max 2018</v>
      </c>
      <c r="B1628" s="110" t="str">
        <f>Products!B1628</f>
        <v>20.0</v>
      </c>
      <c r="C1628" s="110">
        <f>Products!C1628</f>
        <v>4</v>
      </c>
      <c r="D1628" s="108">
        <f>IF(ISERROR(VLOOKUP(A1628,Taxonomy!$A$1:'Taxonomy'!$D$26748,4,FALSE)),"",VLOOKUP(A1628,Taxonomy!$A$1:'Taxonomy'!$D$26748,4,FALSE))</f>
        <v>0</v>
      </c>
      <c r="E1628" s="108" t="str">
        <f>IF(ISERROR(VLOOKUP(A1628,Taxonomy!$A$1:'Taxonomy'!$C$26748,2,FALSE)),"",VLOOKUP(A1628,Taxonomy!$A$1:'Taxonomy'!$C$26748,2,FALSE))</f>
        <v>A02.031.383</v>
      </c>
      <c r="F1628" s="108" t="str">
        <f>IF(ISERROR(VLOOKUP(A1628,Taxonomy!$A$1:'Taxonomy'!$C$26748,3,FALSE)),"",VLOOKUP(A1628,Taxonomy!$A$1:'Taxonomy'!$C$26748,3,FALSE))</f>
        <v>Computer Aided Design (CAD)</v>
      </c>
      <c r="G1628" s="105"/>
    </row>
    <row r="1629" spans="1:7">
      <c r="A1629" s="110" t="str">
        <f>Products!A1629</f>
        <v>Autodesk Inventor Server Engine for 3ds Max 2019</v>
      </c>
      <c r="B1629" s="110" t="str">
        <f>Products!B1629</f>
        <v>21.0</v>
      </c>
      <c r="C1629" s="110">
        <f>Products!C1629</f>
        <v>4</v>
      </c>
      <c r="D1629" s="108">
        <f>IF(ISERROR(VLOOKUP(A1629,Taxonomy!$A$1:'Taxonomy'!$D$26748,4,FALSE)),"",VLOOKUP(A1629,Taxonomy!$A$1:'Taxonomy'!$D$26748,4,FALSE))</f>
        <v>0</v>
      </c>
      <c r="E1629" s="108" t="str">
        <f>IF(ISERROR(VLOOKUP(A1629,Taxonomy!$A$1:'Taxonomy'!$C$26748,2,FALSE)),"",VLOOKUP(A1629,Taxonomy!$A$1:'Taxonomy'!$C$26748,2,FALSE))</f>
        <v>A02.031.383</v>
      </c>
      <c r="F1629" s="108" t="str">
        <f>IF(ISERROR(VLOOKUP(A1629,Taxonomy!$A$1:'Taxonomy'!$C$26748,3,FALSE)),"",VLOOKUP(A1629,Taxonomy!$A$1:'Taxonomy'!$C$26748,3,FALSE))</f>
        <v>Computer Aided Design (CAD)</v>
      </c>
      <c r="G1629" s="105"/>
    </row>
    <row r="1630" spans="1:7">
      <c r="A1630" s="110" t="str">
        <f>Products!A1630</f>
        <v>Autodesk License Service (x64) - 3.1</v>
      </c>
      <c r="B1630" s="110" t="str">
        <f>Products!B1630</f>
        <v>3.1.26.0</v>
      </c>
      <c r="C1630" s="110">
        <f>Products!C1630</f>
        <v>4</v>
      </c>
      <c r="D1630" s="108">
        <f>IF(ISERROR(VLOOKUP(A1630,Taxonomy!$A$1:'Taxonomy'!$D$26748,4,FALSE)),"",VLOOKUP(A1630,Taxonomy!$A$1:'Taxonomy'!$D$26748,4,FALSE))</f>
        <v>0</v>
      </c>
      <c r="E1630" s="108" t="str">
        <f>IF(ISERROR(VLOOKUP(A1630,Taxonomy!$A$1:'Taxonomy'!$C$26748,2,FALSE)),"",VLOOKUP(A1630,Taxonomy!$A$1:'Taxonomy'!$C$26748,2,FALSE))</f>
        <v>A02.031.383</v>
      </c>
      <c r="F1630" s="108" t="str">
        <f>IF(ISERROR(VLOOKUP(A1630,Taxonomy!$A$1:'Taxonomy'!$C$26748,3,FALSE)),"",VLOOKUP(A1630,Taxonomy!$A$1:'Taxonomy'!$C$26748,3,FALSE))</f>
        <v>Computer Aided Design (CAD)</v>
      </c>
      <c r="G1630" s="105"/>
    </row>
    <row r="1631" spans="1:7">
      <c r="A1631" s="110" t="str">
        <f>Products!A1631</f>
        <v>Autodesk License Service (x64) - 5.1.4</v>
      </c>
      <c r="B1631" s="110" t="str">
        <f>Products!B1631</f>
        <v>5.1.4.0</v>
      </c>
      <c r="C1631" s="110">
        <f>Products!C1631</f>
        <v>4</v>
      </c>
      <c r="D1631" s="108">
        <f>IF(ISERROR(VLOOKUP(A1631,Taxonomy!$A$1:'Taxonomy'!$D$26748,4,FALSE)),"",VLOOKUP(A1631,Taxonomy!$A$1:'Taxonomy'!$D$26748,4,FALSE))</f>
        <v>0</v>
      </c>
      <c r="E1631" s="108" t="str">
        <f>IF(ISERROR(VLOOKUP(A1631,Taxonomy!$A$1:'Taxonomy'!$C$26748,2,FALSE)),"",VLOOKUP(A1631,Taxonomy!$A$1:'Taxonomy'!$C$26748,2,FALSE))</f>
        <v>A02.031.383</v>
      </c>
      <c r="F1631" s="108" t="str">
        <f>IF(ISERROR(VLOOKUP(A1631,Taxonomy!$A$1:'Taxonomy'!$C$26748,3,FALSE)),"",VLOOKUP(A1631,Taxonomy!$A$1:'Taxonomy'!$C$26748,3,FALSE))</f>
        <v>Computer Aided Design (CAD)</v>
      </c>
      <c r="G1631" s="105"/>
    </row>
    <row r="1632" spans="1:7">
      <c r="A1632" s="110" t="str">
        <f>Products!A1632</f>
        <v>Autodesk License Service (x64) - 5.1.6</v>
      </c>
      <c r="B1632" s="110" t="str">
        <f>Products!B1632</f>
        <v>5.1.6.0</v>
      </c>
      <c r="C1632" s="110">
        <f>Products!C1632</f>
        <v>4</v>
      </c>
      <c r="D1632" s="108">
        <f>IF(ISERROR(VLOOKUP(A1632,Taxonomy!$A$1:'Taxonomy'!$D$26748,4,FALSE)),"",VLOOKUP(A1632,Taxonomy!$A$1:'Taxonomy'!$D$26748,4,FALSE))</f>
        <v>0</v>
      </c>
      <c r="E1632" s="108" t="str">
        <f>IF(ISERROR(VLOOKUP(A1632,Taxonomy!$A$1:'Taxonomy'!$C$26748,2,FALSE)),"",VLOOKUP(A1632,Taxonomy!$A$1:'Taxonomy'!$C$26748,2,FALSE))</f>
        <v>A02.031.383</v>
      </c>
      <c r="F1632" s="108" t="str">
        <f>IF(ISERROR(VLOOKUP(A1632,Taxonomy!$A$1:'Taxonomy'!$C$26748,3,FALSE)),"",VLOOKUP(A1632,Taxonomy!$A$1:'Taxonomy'!$C$26748,3,FALSE))</f>
        <v>Computer Aided Design (CAD)</v>
      </c>
      <c r="G1632" s="105"/>
    </row>
    <row r="1633" spans="1:7">
      <c r="A1633" s="110" t="str">
        <f>Products!A1633</f>
        <v>Autodesk License Service (x64) - 7.1.4</v>
      </c>
      <c r="B1633" s="110" t="str">
        <f>Products!B1633</f>
        <v>7.1.4.0</v>
      </c>
      <c r="C1633" s="110">
        <f>Products!C1633</f>
        <v>4</v>
      </c>
      <c r="D1633" s="108">
        <f>IF(ISERROR(VLOOKUP(A1633,Taxonomy!$A$1:'Taxonomy'!$D$26748,4,FALSE)),"",VLOOKUP(A1633,Taxonomy!$A$1:'Taxonomy'!$D$26748,4,FALSE))</f>
        <v>0</v>
      </c>
      <c r="E1633" s="108" t="str">
        <f>IF(ISERROR(VLOOKUP(A1633,Taxonomy!$A$1:'Taxonomy'!$C$26748,2,FALSE)),"",VLOOKUP(A1633,Taxonomy!$A$1:'Taxonomy'!$C$26748,2,FALSE))</f>
        <v>A02.031.383</v>
      </c>
      <c r="F1633" s="108" t="str">
        <f>IF(ISERROR(VLOOKUP(A1633,Taxonomy!$A$1:'Taxonomy'!$C$26748,3,FALSE)),"",VLOOKUP(A1633,Taxonomy!$A$1:'Taxonomy'!$C$26748,3,FALSE))</f>
        <v>Computer Aided Design (CAD)</v>
      </c>
      <c r="G1633" s="105"/>
    </row>
    <row r="1634" spans="1:7">
      <c r="A1634" s="110" t="str">
        <f>Products!A1634</f>
        <v>Autodesk MapGuide(R) Viewer ActiveX Control Release 6.5</v>
      </c>
      <c r="B1634" s="110" t="str">
        <f>Products!B1634</f>
        <v>6.5.5.7</v>
      </c>
      <c r="C1634" s="110">
        <f>Products!C1634</f>
        <v>4</v>
      </c>
      <c r="D1634" s="108">
        <f>IF(ISERROR(VLOOKUP(A1634,Taxonomy!$A$1:'Taxonomy'!$D$26748,4,FALSE)),"",VLOOKUP(A1634,Taxonomy!$A$1:'Taxonomy'!$D$26748,4,FALSE))</f>
        <v>0</v>
      </c>
      <c r="E1634" s="108" t="str">
        <f>IF(ISERROR(VLOOKUP(A1634,Taxonomy!$A$1:'Taxonomy'!$C$26748,2,FALSE)),"",VLOOKUP(A1634,Taxonomy!$A$1:'Taxonomy'!$C$26748,2,FALSE))</f>
        <v>A02.031.383</v>
      </c>
      <c r="F1634" s="108" t="str">
        <f>IF(ISERROR(VLOOKUP(A1634,Taxonomy!$A$1:'Taxonomy'!$C$26748,3,FALSE)),"",VLOOKUP(A1634,Taxonomy!$A$1:'Taxonomy'!$C$26748,3,FALSE))</f>
        <v>Computer Aided Design (CAD)</v>
      </c>
      <c r="G1634" s="105"/>
    </row>
    <row r="1635" spans="1:7">
      <c r="A1635" s="110" t="str">
        <f>Products!A1635</f>
        <v>Autodesk Material Library 2015</v>
      </c>
      <c r="B1635" s="110" t="str">
        <f>Products!B1635</f>
        <v>5.2.9.100</v>
      </c>
      <c r="C1635" s="110">
        <f>Products!C1635</f>
        <v>4</v>
      </c>
      <c r="D1635" s="108">
        <f>IF(ISERROR(VLOOKUP(A1635,Taxonomy!$A$1:'Taxonomy'!$D$26748,4,FALSE)),"",VLOOKUP(A1635,Taxonomy!$A$1:'Taxonomy'!$D$26748,4,FALSE))</f>
        <v>0</v>
      </c>
      <c r="E1635" s="108" t="str">
        <f>IF(ISERROR(VLOOKUP(A1635,Taxonomy!$A$1:'Taxonomy'!$C$26748,2,FALSE)),"",VLOOKUP(A1635,Taxonomy!$A$1:'Taxonomy'!$C$26748,2,FALSE))</f>
        <v>A02.031.383</v>
      </c>
      <c r="F1635" s="108" t="str">
        <f>IF(ISERROR(VLOOKUP(A1635,Taxonomy!$A$1:'Taxonomy'!$C$26748,3,FALSE)),"",VLOOKUP(A1635,Taxonomy!$A$1:'Taxonomy'!$C$26748,3,FALSE))</f>
        <v>Computer Aided Design (CAD)</v>
      </c>
      <c r="G1635" s="105"/>
    </row>
    <row r="1636" spans="1:7">
      <c r="A1636" s="110" t="str">
        <f>Products!A1636</f>
        <v>Autodesk Material Library 2016</v>
      </c>
      <c r="B1636" s="110" t="str">
        <f>Products!B1636</f>
        <v>6.3.0.18</v>
      </c>
      <c r="C1636" s="110">
        <f>Products!C1636</f>
        <v>4</v>
      </c>
      <c r="D1636" s="108">
        <f>IF(ISERROR(VLOOKUP(A1636,Taxonomy!$A$1:'Taxonomy'!$D$26748,4,FALSE)),"",VLOOKUP(A1636,Taxonomy!$A$1:'Taxonomy'!$D$26748,4,FALSE))</f>
        <v>0</v>
      </c>
      <c r="E1636" s="108" t="str">
        <f>IF(ISERROR(VLOOKUP(A1636,Taxonomy!$A$1:'Taxonomy'!$C$26748,2,FALSE)),"",VLOOKUP(A1636,Taxonomy!$A$1:'Taxonomy'!$C$26748,2,FALSE))</f>
        <v>A02.031.383</v>
      </c>
      <c r="F1636" s="108" t="str">
        <f>IF(ISERROR(VLOOKUP(A1636,Taxonomy!$A$1:'Taxonomy'!$C$26748,3,FALSE)),"",VLOOKUP(A1636,Taxonomy!$A$1:'Taxonomy'!$C$26748,3,FALSE))</f>
        <v>Computer Aided Design (CAD)</v>
      </c>
      <c r="G1636" s="105"/>
    </row>
    <row r="1637" spans="1:7">
      <c r="A1637" s="110" t="str">
        <f>Products!A1637</f>
        <v>Autodesk Material Library 2017</v>
      </c>
      <c r="B1637" s="110" t="str">
        <f>Products!B1637</f>
        <v>15.11.3.0</v>
      </c>
      <c r="C1637" s="110">
        <f>Products!C1637</f>
        <v>4</v>
      </c>
      <c r="D1637" s="108">
        <f>IF(ISERROR(VLOOKUP(A1637,Taxonomy!$A$1:'Taxonomy'!$D$26748,4,FALSE)),"",VLOOKUP(A1637,Taxonomy!$A$1:'Taxonomy'!$D$26748,4,FALSE))</f>
        <v>0</v>
      </c>
      <c r="E1637" s="108" t="str">
        <f>IF(ISERROR(VLOOKUP(A1637,Taxonomy!$A$1:'Taxonomy'!$C$26748,2,FALSE)),"",VLOOKUP(A1637,Taxonomy!$A$1:'Taxonomy'!$C$26748,2,FALSE))</f>
        <v>A02.031.383</v>
      </c>
      <c r="F1637" s="108" t="str">
        <f>IF(ISERROR(VLOOKUP(A1637,Taxonomy!$A$1:'Taxonomy'!$C$26748,3,FALSE)),"",VLOOKUP(A1637,Taxonomy!$A$1:'Taxonomy'!$C$26748,3,FALSE))</f>
        <v>Computer Aided Design (CAD)</v>
      </c>
      <c r="G1637" s="105"/>
    </row>
    <row r="1638" spans="1:7">
      <c r="A1638" s="110" t="str">
        <f>Products!A1638</f>
        <v>Autodesk Material Library 2018</v>
      </c>
      <c r="B1638" s="110" t="str">
        <f>Products!B1638</f>
        <v>16.11.1.0</v>
      </c>
      <c r="C1638" s="110">
        <f>Products!C1638</f>
        <v>4</v>
      </c>
      <c r="D1638" s="108">
        <f>IF(ISERROR(VLOOKUP(A1638,Taxonomy!$A$1:'Taxonomy'!$D$26748,4,FALSE)),"",VLOOKUP(A1638,Taxonomy!$A$1:'Taxonomy'!$D$26748,4,FALSE))</f>
        <v>0</v>
      </c>
      <c r="E1638" s="108" t="str">
        <f>IF(ISERROR(VLOOKUP(A1638,Taxonomy!$A$1:'Taxonomy'!$C$26748,2,FALSE)),"",VLOOKUP(A1638,Taxonomy!$A$1:'Taxonomy'!$C$26748,2,FALSE))</f>
        <v>A02.031.383</v>
      </c>
      <c r="F1638" s="108" t="str">
        <f>IF(ISERROR(VLOOKUP(A1638,Taxonomy!$A$1:'Taxonomy'!$C$26748,3,FALSE)),"",VLOOKUP(A1638,Taxonomy!$A$1:'Taxonomy'!$C$26748,3,FALSE))</f>
        <v>Computer Aided Design (CAD)</v>
      </c>
      <c r="G1638" s="105"/>
    </row>
    <row r="1639" spans="1:7">
      <c r="A1639" s="110" t="str">
        <f>Products!A1639</f>
        <v>Autodesk Material Library 2019</v>
      </c>
      <c r="B1639" s="110" t="str">
        <f>Products!B1639</f>
        <v>17.11.3.0</v>
      </c>
      <c r="C1639" s="110">
        <f>Products!C1639</f>
        <v>4</v>
      </c>
      <c r="D1639" s="108">
        <f>IF(ISERROR(VLOOKUP(A1639,Taxonomy!$A$1:'Taxonomy'!$D$26748,4,FALSE)),"",VLOOKUP(A1639,Taxonomy!$A$1:'Taxonomy'!$D$26748,4,FALSE))</f>
        <v>0</v>
      </c>
      <c r="E1639" s="108" t="str">
        <f>IF(ISERROR(VLOOKUP(A1639,Taxonomy!$A$1:'Taxonomy'!$C$26748,2,FALSE)),"",VLOOKUP(A1639,Taxonomy!$A$1:'Taxonomy'!$C$26748,2,FALSE))</f>
        <v>A02.031.383</v>
      </c>
      <c r="F1639" s="108" t="str">
        <f>IF(ISERROR(VLOOKUP(A1639,Taxonomy!$A$1:'Taxonomy'!$C$26748,3,FALSE)),"",VLOOKUP(A1639,Taxonomy!$A$1:'Taxonomy'!$C$26748,3,FALSE))</f>
        <v>Computer Aided Design (CAD)</v>
      </c>
      <c r="G1639" s="105"/>
    </row>
    <row r="1640" spans="1:7">
      <c r="A1640" s="110" t="str">
        <f>Products!A1640</f>
        <v>Autodesk Material Library 2020</v>
      </c>
      <c r="B1640" s="110" t="str">
        <f>Products!B1640</f>
        <v>18.11.1.0</v>
      </c>
      <c r="C1640" s="110">
        <f>Products!C1640</f>
        <v>4</v>
      </c>
      <c r="D1640" s="108">
        <f>IF(ISERROR(VLOOKUP(A1640,Taxonomy!$A$1:'Taxonomy'!$D$26748,4,FALSE)),"",VLOOKUP(A1640,Taxonomy!$A$1:'Taxonomy'!$D$26748,4,FALSE))</f>
        <v>0</v>
      </c>
      <c r="E1640" s="108" t="str">
        <f>IF(ISERROR(VLOOKUP(A1640,Taxonomy!$A$1:'Taxonomy'!$C$26748,2,FALSE)),"",VLOOKUP(A1640,Taxonomy!$A$1:'Taxonomy'!$C$26748,2,FALSE))</f>
        <v>A02.031.383</v>
      </c>
      <c r="F1640" s="108" t="str">
        <f>IF(ISERROR(VLOOKUP(A1640,Taxonomy!$A$1:'Taxonomy'!$C$26748,3,FALSE)),"",VLOOKUP(A1640,Taxonomy!$A$1:'Taxonomy'!$C$26748,3,FALSE))</f>
        <v>Computer Aided Design (CAD)</v>
      </c>
      <c r="G1640" s="105"/>
    </row>
    <row r="1641" spans="1:7">
      <c r="A1641" s="110" t="str">
        <f>Products!A1641</f>
        <v>Autodesk Material Library 2022</v>
      </c>
      <c r="B1641" s="110" t="str">
        <f>Products!B1641</f>
        <v>20.3.7.0</v>
      </c>
      <c r="C1641" s="110">
        <f>Products!C1641</f>
        <v>4</v>
      </c>
      <c r="D1641" s="108" t="str">
        <f>IF(ISERROR(VLOOKUP(A1641,Taxonomy!$A$1:'Taxonomy'!$D$26748,4,FALSE)),"",VLOOKUP(A1641,Taxonomy!$A$1:'Taxonomy'!$D$26748,4,FALSE))</f>
        <v/>
      </c>
      <c r="E1641" s="108" t="str">
        <f>IF(ISERROR(VLOOKUP(A1641,Taxonomy!$A$1:'Taxonomy'!$C$26748,2,FALSE)),"",VLOOKUP(A1641,Taxonomy!$A$1:'Taxonomy'!$C$26748,2,FALSE))</f>
        <v/>
      </c>
      <c r="F1641" s="108" t="str">
        <f>IF(ISERROR(VLOOKUP(A1641,Taxonomy!$A$1:'Taxonomy'!$C$26748,3,FALSE)),"",VLOOKUP(A1641,Taxonomy!$A$1:'Taxonomy'!$C$26748,3,FALSE))</f>
        <v/>
      </c>
      <c r="G1641" s="105"/>
    </row>
    <row r="1642" spans="1:7">
      <c r="A1642" s="110" t="str">
        <f>Products!A1642</f>
        <v>Autodesk Material Library Base Resolution Image Library 2017</v>
      </c>
      <c r="B1642" s="110" t="str">
        <f>Products!B1642</f>
        <v>15.11.3.0</v>
      </c>
      <c r="C1642" s="110">
        <f>Products!C1642</f>
        <v>4</v>
      </c>
      <c r="D1642" s="108">
        <f>IF(ISERROR(VLOOKUP(A1642,Taxonomy!$A$1:'Taxonomy'!$D$26748,4,FALSE)),"",VLOOKUP(A1642,Taxonomy!$A$1:'Taxonomy'!$D$26748,4,FALSE))</f>
        <v>0</v>
      </c>
      <c r="E1642" s="108" t="str">
        <f>IF(ISERROR(VLOOKUP(A1642,Taxonomy!$A$1:'Taxonomy'!$C$26748,2,FALSE)),"",VLOOKUP(A1642,Taxonomy!$A$1:'Taxonomy'!$C$26748,2,FALSE))</f>
        <v>A02.031.383</v>
      </c>
      <c r="F1642" s="108" t="str">
        <f>IF(ISERROR(VLOOKUP(A1642,Taxonomy!$A$1:'Taxonomy'!$C$26748,3,FALSE)),"",VLOOKUP(A1642,Taxonomy!$A$1:'Taxonomy'!$C$26748,3,FALSE))</f>
        <v>Computer Aided Design (CAD)</v>
      </c>
      <c r="G1642" s="105"/>
    </row>
    <row r="1643" spans="1:7">
      <c r="A1643" s="110" t="str">
        <f>Products!A1643</f>
        <v>Autodesk Material Library Base Resolution Image Library 2018</v>
      </c>
      <c r="B1643" s="110" t="str">
        <f>Products!B1643</f>
        <v>16.11.1.0</v>
      </c>
      <c r="C1643" s="110">
        <f>Products!C1643</f>
        <v>4</v>
      </c>
      <c r="D1643" s="108">
        <f>IF(ISERROR(VLOOKUP(A1643,Taxonomy!$A$1:'Taxonomy'!$D$26748,4,FALSE)),"",VLOOKUP(A1643,Taxonomy!$A$1:'Taxonomy'!$D$26748,4,FALSE))</f>
        <v>0</v>
      </c>
      <c r="E1643" s="108" t="str">
        <f>IF(ISERROR(VLOOKUP(A1643,Taxonomy!$A$1:'Taxonomy'!$C$26748,2,FALSE)),"",VLOOKUP(A1643,Taxonomy!$A$1:'Taxonomy'!$C$26748,2,FALSE))</f>
        <v>A02.031.383</v>
      </c>
      <c r="F1643" s="108" t="str">
        <f>IF(ISERROR(VLOOKUP(A1643,Taxonomy!$A$1:'Taxonomy'!$C$26748,3,FALSE)),"",VLOOKUP(A1643,Taxonomy!$A$1:'Taxonomy'!$C$26748,3,FALSE))</f>
        <v>Computer Aided Design (CAD)</v>
      </c>
      <c r="G1643" s="105"/>
    </row>
    <row r="1644" spans="1:7">
      <c r="A1644" s="110" t="str">
        <f>Products!A1644</f>
        <v>Autodesk Material Library Base Resolution Image Library 2019</v>
      </c>
      <c r="B1644" s="110" t="str">
        <f>Products!B1644</f>
        <v>17.11.3.0</v>
      </c>
      <c r="C1644" s="110">
        <f>Products!C1644</f>
        <v>4</v>
      </c>
      <c r="D1644" s="108">
        <f>IF(ISERROR(VLOOKUP(A1644,Taxonomy!$A$1:'Taxonomy'!$D$26748,4,FALSE)),"",VLOOKUP(A1644,Taxonomy!$A$1:'Taxonomy'!$D$26748,4,FALSE))</f>
        <v>0</v>
      </c>
      <c r="E1644" s="108" t="str">
        <f>IF(ISERROR(VLOOKUP(A1644,Taxonomy!$A$1:'Taxonomy'!$C$26748,2,FALSE)),"",VLOOKUP(A1644,Taxonomy!$A$1:'Taxonomy'!$C$26748,2,FALSE))</f>
        <v>A02.031.383</v>
      </c>
      <c r="F1644" s="108" t="str">
        <f>IF(ISERROR(VLOOKUP(A1644,Taxonomy!$A$1:'Taxonomy'!$C$26748,3,FALSE)),"",VLOOKUP(A1644,Taxonomy!$A$1:'Taxonomy'!$C$26748,3,FALSE))</f>
        <v>Computer Aided Design (CAD)</v>
      </c>
      <c r="G1644" s="105"/>
    </row>
    <row r="1645" spans="1:7">
      <c r="A1645" s="110" t="str">
        <f>Products!A1645</f>
        <v>Autodesk Material Library Base Resolution Image Library 2020</v>
      </c>
      <c r="B1645" s="110" t="str">
        <f>Products!B1645</f>
        <v>18.11.1.0</v>
      </c>
      <c r="C1645" s="110">
        <f>Products!C1645</f>
        <v>4</v>
      </c>
      <c r="D1645" s="108">
        <f>IF(ISERROR(VLOOKUP(A1645,Taxonomy!$A$1:'Taxonomy'!$D$26748,4,FALSE)),"",VLOOKUP(A1645,Taxonomy!$A$1:'Taxonomy'!$D$26748,4,FALSE))</f>
        <v>0</v>
      </c>
      <c r="E1645" s="108" t="str">
        <f>IF(ISERROR(VLOOKUP(A1645,Taxonomy!$A$1:'Taxonomy'!$C$26748,2,FALSE)),"",VLOOKUP(A1645,Taxonomy!$A$1:'Taxonomy'!$C$26748,2,FALSE))</f>
        <v>A02.031.383</v>
      </c>
      <c r="F1645" s="108" t="str">
        <f>IF(ISERROR(VLOOKUP(A1645,Taxonomy!$A$1:'Taxonomy'!$C$26748,3,FALSE)),"",VLOOKUP(A1645,Taxonomy!$A$1:'Taxonomy'!$C$26748,3,FALSE))</f>
        <v>Computer Aided Design (CAD)</v>
      </c>
      <c r="G1645" s="105"/>
    </row>
    <row r="1646" spans="1:7">
      <c r="A1646" s="110" t="str">
        <f>Products!A1646</f>
        <v>Autodesk Material Library Base Resolution Image Library 2022</v>
      </c>
      <c r="B1646" s="110" t="str">
        <f>Products!B1646</f>
        <v>20.3.7.0</v>
      </c>
      <c r="C1646" s="110">
        <f>Products!C1646</f>
        <v>4</v>
      </c>
      <c r="D1646" s="108" t="str">
        <f>IF(ISERROR(VLOOKUP(A1646,Taxonomy!$A$1:'Taxonomy'!$D$26748,4,FALSE)),"",VLOOKUP(A1646,Taxonomy!$A$1:'Taxonomy'!$D$26748,4,FALSE))</f>
        <v/>
      </c>
      <c r="E1646" s="108" t="str">
        <f>IF(ISERROR(VLOOKUP(A1646,Taxonomy!$A$1:'Taxonomy'!$C$26748,2,FALSE)),"",VLOOKUP(A1646,Taxonomy!$A$1:'Taxonomy'!$C$26748,2,FALSE))</f>
        <v/>
      </c>
      <c r="F1646" s="108" t="str">
        <f>IF(ISERROR(VLOOKUP(A1646,Taxonomy!$A$1:'Taxonomy'!$C$26748,3,FALSE)),"",VLOOKUP(A1646,Taxonomy!$A$1:'Taxonomy'!$C$26748,3,FALSE))</f>
        <v/>
      </c>
      <c r="G1646" s="105"/>
    </row>
    <row r="1647" spans="1:7">
      <c r="A1647" s="110" t="str">
        <f>Products!A1647</f>
        <v>Autodesk Material Library Low Resolution Image Library 2017</v>
      </c>
      <c r="B1647" s="110" t="str">
        <f>Products!B1647</f>
        <v>15.11.3.0</v>
      </c>
      <c r="C1647" s="110">
        <f>Products!C1647</f>
        <v>4</v>
      </c>
      <c r="D1647" s="108">
        <f>IF(ISERROR(VLOOKUP(A1647,Taxonomy!$A$1:'Taxonomy'!$D$26748,4,FALSE)),"",VLOOKUP(A1647,Taxonomy!$A$1:'Taxonomy'!$D$26748,4,FALSE))</f>
        <v>0</v>
      </c>
      <c r="E1647" s="108" t="str">
        <f>IF(ISERROR(VLOOKUP(A1647,Taxonomy!$A$1:'Taxonomy'!$C$26748,2,FALSE)),"",VLOOKUP(A1647,Taxonomy!$A$1:'Taxonomy'!$C$26748,2,FALSE))</f>
        <v>A02.031.383</v>
      </c>
      <c r="F1647" s="108" t="str">
        <f>IF(ISERROR(VLOOKUP(A1647,Taxonomy!$A$1:'Taxonomy'!$C$26748,3,FALSE)),"",VLOOKUP(A1647,Taxonomy!$A$1:'Taxonomy'!$C$26748,3,FALSE))</f>
        <v>Computer Aided Design (CAD)</v>
      </c>
      <c r="G1647" s="105"/>
    </row>
    <row r="1648" spans="1:7">
      <c r="A1648" s="110" t="str">
        <f>Products!A1648</f>
        <v>Autodesk Material Library Low Resolution Image Library 2018</v>
      </c>
      <c r="B1648" s="110" t="str">
        <f>Products!B1648</f>
        <v>16.11.1.0</v>
      </c>
      <c r="C1648" s="110">
        <f>Products!C1648</f>
        <v>4</v>
      </c>
      <c r="D1648" s="108">
        <f>IF(ISERROR(VLOOKUP(A1648,Taxonomy!$A$1:'Taxonomy'!$D$26748,4,FALSE)),"",VLOOKUP(A1648,Taxonomy!$A$1:'Taxonomy'!$D$26748,4,FALSE))</f>
        <v>0</v>
      </c>
      <c r="E1648" s="108" t="str">
        <f>IF(ISERROR(VLOOKUP(A1648,Taxonomy!$A$1:'Taxonomy'!$C$26748,2,FALSE)),"",VLOOKUP(A1648,Taxonomy!$A$1:'Taxonomy'!$C$26748,2,FALSE))</f>
        <v>A02.031.383</v>
      </c>
      <c r="F1648" s="108" t="str">
        <f>IF(ISERROR(VLOOKUP(A1648,Taxonomy!$A$1:'Taxonomy'!$C$26748,3,FALSE)),"",VLOOKUP(A1648,Taxonomy!$A$1:'Taxonomy'!$C$26748,3,FALSE))</f>
        <v>Computer Aided Design (CAD)</v>
      </c>
      <c r="G1648" s="105"/>
    </row>
    <row r="1649" spans="1:7">
      <c r="A1649" s="110" t="str">
        <f>Products!A1649</f>
        <v>Autodesk Material Library Low Resolution Image Library 2019</v>
      </c>
      <c r="B1649" s="110" t="str">
        <f>Products!B1649</f>
        <v>17.11.3.0</v>
      </c>
      <c r="C1649" s="110">
        <f>Products!C1649</f>
        <v>4</v>
      </c>
      <c r="D1649" s="108">
        <f>IF(ISERROR(VLOOKUP(A1649,Taxonomy!$A$1:'Taxonomy'!$D$26748,4,FALSE)),"",VLOOKUP(A1649,Taxonomy!$A$1:'Taxonomy'!$D$26748,4,FALSE))</f>
        <v>0</v>
      </c>
      <c r="E1649" s="108" t="str">
        <f>IF(ISERROR(VLOOKUP(A1649,Taxonomy!$A$1:'Taxonomy'!$C$26748,2,FALSE)),"",VLOOKUP(A1649,Taxonomy!$A$1:'Taxonomy'!$C$26748,2,FALSE))</f>
        <v>A02.031.383</v>
      </c>
      <c r="F1649" s="108" t="str">
        <f>IF(ISERROR(VLOOKUP(A1649,Taxonomy!$A$1:'Taxonomy'!$C$26748,3,FALSE)),"",VLOOKUP(A1649,Taxonomy!$A$1:'Taxonomy'!$C$26748,3,FALSE))</f>
        <v>Computer Aided Design (CAD)</v>
      </c>
      <c r="G1649" s="105"/>
    </row>
    <row r="1650" spans="1:7">
      <c r="A1650" s="110" t="str">
        <f>Products!A1650</f>
        <v>Autodesk Material Library Low Resolution Image Library 2020</v>
      </c>
      <c r="B1650" s="110" t="str">
        <f>Products!B1650</f>
        <v>18.11.1.0</v>
      </c>
      <c r="C1650" s="110">
        <f>Products!C1650</f>
        <v>4</v>
      </c>
      <c r="D1650" s="108">
        <f>IF(ISERROR(VLOOKUP(A1650,Taxonomy!$A$1:'Taxonomy'!$D$26748,4,FALSE)),"",VLOOKUP(A1650,Taxonomy!$A$1:'Taxonomy'!$D$26748,4,FALSE))</f>
        <v>0</v>
      </c>
      <c r="E1650" s="108" t="str">
        <f>IF(ISERROR(VLOOKUP(A1650,Taxonomy!$A$1:'Taxonomy'!$C$26748,2,FALSE)),"",VLOOKUP(A1650,Taxonomy!$A$1:'Taxonomy'!$C$26748,2,FALSE))</f>
        <v>A02.031.383</v>
      </c>
      <c r="F1650" s="108" t="str">
        <f>IF(ISERROR(VLOOKUP(A1650,Taxonomy!$A$1:'Taxonomy'!$C$26748,3,FALSE)),"",VLOOKUP(A1650,Taxonomy!$A$1:'Taxonomy'!$C$26748,3,FALSE))</f>
        <v>Computer Aided Design (CAD)</v>
      </c>
      <c r="G1650" s="105"/>
    </row>
    <row r="1651" spans="1:7">
      <c r="A1651" s="110" t="str">
        <f>Products!A1651</f>
        <v>Autodesk Material Library Low Resolution Image Library 2022</v>
      </c>
      <c r="B1651" s="110" t="str">
        <f>Products!B1651</f>
        <v>20.3.7.0</v>
      </c>
      <c r="C1651" s="110">
        <f>Products!C1651</f>
        <v>4</v>
      </c>
      <c r="D1651" s="108" t="str">
        <f>IF(ISERROR(VLOOKUP(A1651,Taxonomy!$A$1:'Taxonomy'!$D$26748,4,FALSE)),"",VLOOKUP(A1651,Taxonomy!$A$1:'Taxonomy'!$D$26748,4,FALSE))</f>
        <v/>
      </c>
      <c r="E1651" s="108" t="str">
        <f>IF(ISERROR(VLOOKUP(A1651,Taxonomy!$A$1:'Taxonomy'!$C$26748,2,FALSE)),"",VLOOKUP(A1651,Taxonomy!$A$1:'Taxonomy'!$C$26748,2,FALSE))</f>
        <v/>
      </c>
      <c r="F1651" s="108" t="str">
        <f>IF(ISERROR(VLOOKUP(A1651,Taxonomy!$A$1:'Taxonomy'!$C$26748,3,FALSE)),"",VLOOKUP(A1651,Taxonomy!$A$1:'Taxonomy'!$C$26748,3,FALSE))</f>
        <v/>
      </c>
      <c r="G1651" s="105"/>
    </row>
    <row r="1652" spans="1:7">
      <c r="A1652" s="110" t="str">
        <f>Products!A1652</f>
        <v>Autodesk Material Library Medium Resolution Image Library 2017</v>
      </c>
      <c r="B1652" s="110" t="str">
        <f>Products!B1652</f>
        <v>15.11.3.0</v>
      </c>
      <c r="C1652" s="110">
        <f>Products!C1652</f>
        <v>4</v>
      </c>
      <c r="D1652" s="108">
        <f>IF(ISERROR(VLOOKUP(A1652,Taxonomy!$A$1:'Taxonomy'!$D$26748,4,FALSE)),"",VLOOKUP(A1652,Taxonomy!$A$1:'Taxonomy'!$D$26748,4,FALSE))</f>
        <v>0</v>
      </c>
      <c r="E1652" s="108" t="str">
        <f>IF(ISERROR(VLOOKUP(A1652,Taxonomy!$A$1:'Taxonomy'!$C$26748,2,FALSE)),"",VLOOKUP(A1652,Taxonomy!$A$1:'Taxonomy'!$C$26748,2,FALSE))</f>
        <v>A02.031.383</v>
      </c>
      <c r="F1652" s="108" t="str">
        <f>IF(ISERROR(VLOOKUP(A1652,Taxonomy!$A$1:'Taxonomy'!$C$26748,3,FALSE)),"",VLOOKUP(A1652,Taxonomy!$A$1:'Taxonomy'!$C$26748,3,FALSE))</f>
        <v>Computer Aided Design (CAD)</v>
      </c>
      <c r="G1652" s="105"/>
    </row>
    <row r="1653" spans="1:7">
      <c r="A1653" s="110" t="str">
        <f>Products!A1653</f>
        <v>Autodesk Material Library Medium Resolution Image Library 2018</v>
      </c>
      <c r="B1653" s="110" t="str">
        <f>Products!B1653</f>
        <v>16.11.1.0</v>
      </c>
      <c r="C1653" s="110">
        <f>Products!C1653</f>
        <v>4</v>
      </c>
      <c r="D1653" s="108">
        <f>IF(ISERROR(VLOOKUP(A1653,Taxonomy!$A$1:'Taxonomy'!$D$26748,4,FALSE)),"",VLOOKUP(A1653,Taxonomy!$A$1:'Taxonomy'!$D$26748,4,FALSE))</f>
        <v>0</v>
      </c>
      <c r="E1653" s="108" t="str">
        <f>IF(ISERROR(VLOOKUP(A1653,Taxonomy!$A$1:'Taxonomy'!$C$26748,2,FALSE)),"",VLOOKUP(A1653,Taxonomy!$A$1:'Taxonomy'!$C$26748,2,FALSE))</f>
        <v>A02.031.383</v>
      </c>
      <c r="F1653" s="108" t="str">
        <f>IF(ISERROR(VLOOKUP(A1653,Taxonomy!$A$1:'Taxonomy'!$C$26748,3,FALSE)),"",VLOOKUP(A1653,Taxonomy!$A$1:'Taxonomy'!$C$26748,3,FALSE))</f>
        <v>Computer Aided Design (CAD)</v>
      </c>
      <c r="G1653" s="105"/>
    </row>
    <row r="1654" spans="1:7">
      <c r="A1654" s="110" t="str">
        <f>Products!A1654</f>
        <v>Autodesk Material Library Medium Resolution Image Library 2020</v>
      </c>
      <c r="B1654" s="110" t="str">
        <f>Products!B1654</f>
        <v>18.11.1.0</v>
      </c>
      <c r="C1654" s="110">
        <f>Products!C1654</f>
        <v>4</v>
      </c>
      <c r="D1654" s="108">
        <f>IF(ISERROR(VLOOKUP(A1654,Taxonomy!$A$1:'Taxonomy'!$D$26748,4,FALSE)),"",VLOOKUP(A1654,Taxonomy!$A$1:'Taxonomy'!$D$26748,4,FALSE))</f>
        <v>0</v>
      </c>
      <c r="E1654" s="108" t="str">
        <f>IF(ISERROR(VLOOKUP(A1654,Taxonomy!$A$1:'Taxonomy'!$C$26748,2,FALSE)),"",VLOOKUP(A1654,Taxonomy!$A$1:'Taxonomy'!$C$26748,2,FALSE))</f>
        <v>A02.031.383</v>
      </c>
      <c r="F1654" s="108" t="str">
        <f>IF(ISERROR(VLOOKUP(A1654,Taxonomy!$A$1:'Taxonomy'!$C$26748,3,FALSE)),"",VLOOKUP(A1654,Taxonomy!$A$1:'Taxonomy'!$C$26748,3,FALSE))</f>
        <v>Computer Aided Design (CAD)</v>
      </c>
      <c r="G1654" s="105"/>
    </row>
    <row r="1655" spans="1:7">
      <c r="A1655" s="110" t="str">
        <f>Products!A1655</f>
        <v>Autodesk Material Library Medium Resolution Image Library 2022</v>
      </c>
      <c r="B1655" s="110" t="str">
        <f>Products!B1655</f>
        <v>20.3.7.0</v>
      </c>
      <c r="C1655" s="110">
        <f>Products!C1655</f>
        <v>4</v>
      </c>
      <c r="D1655" s="108" t="str">
        <f>IF(ISERROR(VLOOKUP(A1655,Taxonomy!$A$1:'Taxonomy'!$D$26748,4,FALSE)),"",VLOOKUP(A1655,Taxonomy!$A$1:'Taxonomy'!$D$26748,4,FALSE))</f>
        <v/>
      </c>
      <c r="E1655" s="108" t="str">
        <f>IF(ISERROR(VLOOKUP(A1655,Taxonomy!$A$1:'Taxonomy'!$C$26748,2,FALSE)),"",VLOOKUP(A1655,Taxonomy!$A$1:'Taxonomy'!$C$26748,2,FALSE))</f>
        <v/>
      </c>
      <c r="F1655" s="108" t="str">
        <f>IF(ISERROR(VLOOKUP(A1655,Taxonomy!$A$1:'Taxonomy'!$C$26748,3,FALSE)),"",VLOOKUP(A1655,Taxonomy!$A$1:'Taxonomy'!$C$26748,3,FALSE))</f>
        <v/>
      </c>
      <c r="G1655" s="105"/>
    </row>
    <row r="1656" spans="1:7">
      <c r="A1656" s="110" t="str">
        <f>Products!A1656</f>
        <v>Autodesk Microdrainage Utility 2020</v>
      </c>
      <c r="B1656" s="110" t="str">
        <f>Products!B1656</f>
        <v>13.2.7.0</v>
      </c>
      <c r="C1656" s="110">
        <f>Products!C1656</f>
        <v>4</v>
      </c>
      <c r="D1656" s="108" t="str">
        <f>IF(ISERROR(VLOOKUP(A1656,Taxonomy!$A$1:'Taxonomy'!$D$26748,4,FALSE)),"",VLOOKUP(A1656,Taxonomy!$A$1:'Taxonomy'!$D$26748,4,FALSE))</f>
        <v/>
      </c>
      <c r="E1656" s="108" t="str">
        <f>IF(ISERROR(VLOOKUP(A1656,Taxonomy!$A$1:'Taxonomy'!$C$26748,2,FALSE)),"",VLOOKUP(A1656,Taxonomy!$A$1:'Taxonomy'!$C$26748,2,FALSE))</f>
        <v/>
      </c>
      <c r="F1656" s="108" t="str">
        <f>IF(ISERROR(VLOOKUP(A1656,Taxonomy!$A$1:'Taxonomy'!$C$26748,3,FALSE)),"",VLOOKUP(A1656,Taxonomy!$A$1:'Taxonomy'!$C$26748,3,FALSE))</f>
        <v/>
      </c>
      <c r="G1656" s="105"/>
    </row>
    <row r="1657" spans="1:7">
      <c r="A1657" s="110" t="str">
        <f>Products!A1657</f>
        <v>Autodesk Navisworks 2017 Exporters - 64 bit</v>
      </c>
      <c r="B1657" s="110" t="str">
        <f>Products!B1657</f>
        <v>14.0.1298.75</v>
      </c>
      <c r="C1657" s="110">
        <f>Products!C1657</f>
        <v>4</v>
      </c>
      <c r="D1657" s="108">
        <f>IF(ISERROR(VLOOKUP(A1657,Taxonomy!$A$1:'Taxonomy'!$D$26748,4,FALSE)),"",VLOOKUP(A1657,Taxonomy!$A$1:'Taxonomy'!$D$26748,4,FALSE))</f>
        <v>0</v>
      </c>
      <c r="E1657" s="108" t="str">
        <f>IF(ISERROR(VLOOKUP(A1657,Taxonomy!$A$1:'Taxonomy'!$C$26748,2,FALSE)),"",VLOOKUP(A1657,Taxonomy!$A$1:'Taxonomy'!$C$26748,2,FALSE))</f>
        <v>A02.031.383</v>
      </c>
      <c r="F1657" s="108" t="str">
        <f>IF(ISERROR(VLOOKUP(A1657,Taxonomy!$A$1:'Taxonomy'!$C$26748,3,FALSE)),"",VLOOKUP(A1657,Taxonomy!$A$1:'Taxonomy'!$C$26748,3,FALSE))</f>
        <v>Computer Aided Design (CAD)</v>
      </c>
      <c r="G1657" s="105"/>
    </row>
    <row r="1658" spans="1:7">
      <c r="A1658" s="110" t="str">
        <f>Products!A1658</f>
        <v>Autodesk Navisworks 2017 Exporters - 64 bit - English Language Pack</v>
      </c>
      <c r="B1658" s="110" t="str">
        <f>Products!B1658</f>
        <v>14.0.1298.75</v>
      </c>
      <c r="C1658" s="110">
        <f>Products!C1658</f>
        <v>4</v>
      </c>
      <c r="D1658" s="108">
        <f>IF(ISERROR(VLOOKUP(A1658,Taxonomy!$A$1:'Taxonomy'!$D$26748,4,FALSE)),"",VLOOKUP(A1658,Taxonomy!$A$1:'Taxonomy'!$D$26748,4,FALSE))</f>
        <v>0</v>
      </c>
      <c r="E1658" s="108" t="str">
        <f>IF(ISERROR(VLOOKUP(A1658,Taxonomy!$A$1:'Taxonomy'!$C$26748,2,FALSE)),"",VLOOKUP(A1658,Taxonomy!$A$1:'Taxonomy'!$C$26748,2,FALSE))</f>
        <v>A02.031.383</v>
      </c>
      <c r="F1658" s="108" t="str">
        <f>IF(ISERROR(VLOOKUP(A1658,Taxonomy!$A$1:'Taxonomy'!$C$26748,3,FALSE)),"",VLOOKUP(A1658,Taxonomy!$A$1:'Taxonomy'!$C$26748,3,FALSE))</f>
        <v>Computer Aided Design (CAD)</v>
      </c>
      <c r="G1658" s="105"/>
    </row>
    <row r="1659" spans="1:7">
      <c r="A1659" s="110" t="str">
        <f>Products!A1659</f>
        <v>Autodesk Navisworks 2018 Exporters - 64 bit</v>
      </c>
      <c r="B1659" s="110" t="str">
        <f>Products!B1659</f>
        <v>15.0.1314.36</v>
      </c>
      <c r="C1659" s="110">
        <f>Products!C1659</f>
        <v>4</v>
      </c>
      <c r="D1659" s="108">
        <f>IF(ISERROR(VLOOKUP(A1659,Taxonomy!$A$1:'Taxonomy'!$D$26748,4,FALSE)),"",VLOOKUP(A1659,Taxonomy!$A$1:'Taxonomy'!$D$26748,4,FALSE))</f>
        <v>0</v>
      </c>
      <c r="E1659" s="108" t="str">
        <f>IF(ISERROR(VLOOKUP(A1659,Taxonomy!$A$1:'Taxonomy'!$C$26748,2,FALSE)),"",VLOOKUP(A1659,Taxonomy!$A$1:'Taxonomy'!$C$26748,2,FALSE))</f>
        <v>A02.031.383</v>
      </c>
      <c r="F1659" s="108" t="str">
        <f>IF(ISERROR(VLOOKUP(A1659,Taxonomy!$A$1:'Taxonomy'!$C$26748,3,FALSE)),"",VLOOKUP(A1659,Taxonomy!$A$1:'Taxonomy'!$C$26748,3,FALSE))</f>
        <v>Computer Aided Design (CAD)</v>
      </c>
      <c r="G1659" s="105"/>
    </row>
    <row r="1660" spans="1:7">
      <c r="A1660" s="110" t="str">
        <f>Products!A1660</f>
        <v>Autodesk Navisworks 2018 Exporters - 64 bit - English Language Pack</v>
      </c>
      <c r="B1660" s="110" t="str">
        <f>Products!B1660</f>
        <v>15.0.1314.36</v>
      </c>
      <c r="C1660" s="110">
        <f>Products!C1660</f>
        <v>4</v>
      </c>
      <c r="D1660" s="108">
        <f>IF(ISERROR(VLOOKUP(A1660,Taxonomy!$A$1:'Taxonomy'!$D$26748,4,FALSE)),"",VLOOKUP(A1660,Taxonomy!$A$1:'Taxonomy'!$D$26748,4,FALSE))</f>
        <v>0</v>
      </c>
      <c r="E1660" s="108" t="str">
        <f>IF(ISERROR(VLOOKUP(A1660,Taxonomy!$A$1:'Taxonomy'!$C$26748,2,FALSE)),"",VLOOKUP(A1660,Taxonomy!$A$1:'Taxonomy'!$C$26748,2,FALSE))</f>
        <v>A02.031.383</v>
      </c>
      <c r="F1660" s="108" t="str">
        <f>IF(ISERROR(VLOOKUP(A1660,Taxonomy!$A$1:'Taxonomy'!$C$26748,3,FALSE)),"",VLOOKUP(A1660,Taxonomy!$A$1:'Taxonomy'!$C$26748,3,FALSE))</f>
        <v>Computer Aided Design (CAD)</v>
      </c>
      <c r="G1660" s="105"/>
    </row>
    <row r="1661" spans="1:7">
      <c r="A1661" s="110" t="str">
        <f>Products!A1661</f>
        <v>Autodesk Navisworks Simulate 2017</v>
      </c>
      <c r="B1661" s="110" t="str">
        <f>Products!B1661</f>
        <v>14.0.1298.75</v>
      </c>
      <c r="C1661" s="110">
        <f>Products!C1661</f>
        <v>4</v>
      </c>
      <c r="D1661" s="108">
        <f>IF(ISERROR(VLOOKUP(A1661,Taxonomy!$A$1:'Taxonomy'!$D$26748,4,FALSE)),"",VLOOKUP(A1661,Taxonomy!$A$1:'Taxonomy'!$D$26748,4,FALSE))</f>
        <v>0</v>
      </c>
      <c r="E1661" s="108" t="str">
        <f>IF(ISERROR(VLOOKUP(A1661,Taxonomy!$A$1:'Taxonomy'!$C$26748,2,FALSE)),"",VLOOKUP(A1661,Taxonomy!$A$1:'Taxonomy'!$C$26748,2,FALSE))</f>
        <v>A02.031.383</v>
      </c>
      <c r="F1661" s="108" t="str">
        <f>IF(ISERROR(VLOOKUP(A1661,Taxonomy!$A$1:'Taxonomy'!$C$26748,3,FALSE)),"",VLOOKUP(A1661,Taxonomy!$A$1:'Taxonomy'!$C$26748,3,FALSE))</f>
        <v>Computer Aided Design (CAD)</v>
      </c>
      <c r="G1661" s="105"/>
    </row>
    <row r="1662" spans="1:7">
      <c r="A1662" s="110" t="str">
        <f>Products!A1662</f>
        <v>Autodesk Navisworks Simulate 2017 - 2017 DWG File Reader</v>
      </c>
      <c r="B1662" s="110" t="str">
        <f>Products!B1662</f>
        <v>14.0.1298.75</v>
      </c>
      <c r="C1662" s="110">
        <f>Products!C1662</f>
        <v>4</v>
      </c>
      <c r="D1662" s="108">
        <f>IF(ISERROR(VLOOKUP(A1662,Taxonomy!$A$1:'Taxonomy'!$D$26748,4,FALSE)),"",VLOOKUP(A1662,Taxonomy!$A$1:'Taxonomy'!$D$26748,4,FALSE))</f>
        <v>0</v>
      </c>
      <c r="E1662" s="108" t="str">
        <f>IF(ISERROR(VLOOKUP(A1662,Taxonomy!$A$1:'Taxonomy'!$C$26748,2,FALSE)),"",VLOOKUP(A1662,Taxonomy!$A$1:'Taxonomy'!$C$26748,2,FALSE))</f>
        <v>A02.031.383</v>
      </c>
      <c r="F1662" s="108" t="str">
        <f>IF(ISERROR(VLOOKUP(A1662,Taxonomy!$A$1:'Taxonomy'!$C$26748,3,FALSE)),"",VLOOKUP(A1662,Taxonomy!$A$1:'Taxonomy'!$C$26748,3,FALSE))</f>
        <v>Computer Aided Design (CAD)</v>
      </c>
      <c r="G1662" s="105"/>
    </row>
    <row r="1663" spans="1:7">
      <c r="A1663" s="110" t="str">
        <f>Products!A1663</f>
        <v>Autodesk Navisworks Simulate 2017 - English Language Pack</v>
      </c>
      <c r="B1663" s="110" t="str">
        <f>Products!B1663</f>
        <v>14.0.1298.75</v>
      </c>
      <c r="C1663" s="110">
        <f>Products!C1663</f>
        <v>4</v>
      </c>
      <c r="D1663" s="108">
        <f>IF(ISERROR(VLOOKUP(A1663,Taxonomy!$A$1:'Taxonomy'!$D$26748,4,FALSE)),"",VLOOKUP(A1663,Taxonomy!$A$1:'Taxonomy'!$D$26748,4,FALSE))</f>
        <v>0</v>
      </c>
      <c r="E1663" s="108" t="str">
        <f>IF(ISERROR(VLOOKUP(A1663,Taxonomy!$A$1:'Taxonomy'!$C$26748,2,FALSE)),"",VLOOKUP(A1663,Taxonomy!$A$1:'Taxonomy'!$C$26748,2,FALSE))</f>
        <v>A02.031.383</v>
      </c>
      <c r="F1663" s="108" t="str">
        <f>IF(ISERROR(VLOOKUP(A1663,Taxonomy!$A$1:'Taxonomy'!$C$26748,3,FALSE)),"",VLOOKUP(A1663,Taxonomy!$A$1:'Taxonomy'!$C$26748,3,FALSE))</f>
        <v>Computer Aided Design (CAD)</v>
      </c>
      <c r="G1663" s="105"/>
    </row>
    <row r="1664" spans="1:7">
      <c r="A1664" s="110" t="str">
        <f>Products!A1664</f>
        <v>Autodesk Navisworks Simulate 2018</v>
      </c>
      <c r="B1664" s="110" t="str">
        <f>Products!B1664</f>
        <v>15.0.1314.36</v>
      </c>
      <c r="C1664" s="110">
        <f>Products!C1664</f>
        <v>4</v>
      </c>
      <c r="D1664" s="108">
        <f>IF(ISERROR(VLOOKUP(A1664,Taxonomy!$A$1:'Taxonomy'!$D$26748,4,FALSE)),"",VLOOKUP(A1664,Taxonomy!$A$1:'Taxonomy'!$D$26748,4,FALSE))</f>
        <v>0</v>
      </c>
      <c r="E1664" s="108" t="str">
        <f>IF(ISERROR(VLOOKUP(A1664,Taxonomy!$A$1:'Taxonomy'!$C$26748,2,FALSE)),"",VLOOKUP(A1664,Taxonomy!$A$1:'Taxonomy'!$C$26748,2,FALSE))</f>
        <v>A02.031.383</v>
      </c>
      <c r="F1664" s="108" t="str">
        <f>IF(ISERROR(VLOOKUP(A1664,Taxonomy!$A$1:'Taxonomy'!$C$26748,3,FALSE)),"",VLOOKUP(A1664,Taxonomy!$A$1:'Taxonomy'!$C$26748,3,FALSE))</f>
        <v>Computer Aided Design (CAD)</v>
      </c>
      <c r="G1664" s="105"/>
    </row>
    <row r="1665" spans="1:7">
      <c r="A1665" s="110" t="str">
        <f>Products!A1665</f>
        <v>Autodesk Navisworks Simulate 2018 - 2018 DWG File Reader</v>
      </c>
      <c r="B1665" s="110" t="str">
        <f>Products!B1665</f>
        <v>15.0.1314.36</v>
      </c>
      <c r="C1665" s="110">
        <f>Products!C1665</f>
        <v>4</v>
      </c>
      <c r="D1665" s="108">
        <f>IF(ISERROR(VLOOKUP(A1665,Taxonomy!$A$1:'Taxonomy'!$D$26748,4,FALSE)),"",VLOOKUP(A1665,Taxonomy!$A$1:'Taxonomy'!$D$26748,4,FALSE))</f>
        <v>0</v>
      </c>
      <c r="E1665" s="108" t="str">
        <f>IF(ISERROR(VLOOKUP(A1665,Taxonomy!$A$1:'Taxonomy'!$C$26748,2,FALSE)),"",VLOOKUP(A1665,Taxonomy!$A$1:'Taxonomy'!$C$26748,2,FALSE))</f>
        <v>A02.031.383</v>
      </c>
      <c r="F1665" s="108" t="str">
        <f>IF(ISERROR(VLOOKUP(A1665,Taxonomy!$A$1:'Taxonomy'!$C$26748,3,FALSE)),"",VLOOKUP(A1665,Taxonomy!$A$1:'Taxonomy'!$C$26748,3,FALSE))</f>
        <v>Computer Aided Design (CAD)</v>
      </c>
      <c r="G1665" s="105"/>
    </row>
    <row r="1666" spans="1:7">
      <c r="A1666" s="110" t="str">
        <f>Products!A1666</f>
        <v>Autodesk Navisworks Simulate 2018 - English Language Pack</v>
      </c>
      <c r="B1666" s="110" t="str">
        <f>Products!B1666</f>
        <v>15.0.1314.36</v>
      </c>
      <c r="C1666" s="110">
        <f>Products!C1666</f>
        <v>4</v>
      </c>
      <c r="D1666" s="108">
        <f>IF(ISERROR(VLOOKUP(A1666,Taxonomy!$A$1:'Taxonomy'!$D$26748,4,FALSE)),"",VLOOKUP(A1666,Taxonomy!$A$1:'Taxonomy'!$D$26748,4,FALSE))</f>
        <v>0</v>
      </c>
      <c r="E1666" s="108" t="str">
        <f>IF(ISERROR(VLOOKUP(A1666,Taxonomy!$A$1:'Taxonomy'!$C$26748,2,FALSE)),"",VLOOKUP(A1666,Taxonomy!$A$1:'Taxonomy'!$C$26748,2,FALSE))</f>
        <v>A02.031.383</v>
      </c>
      <c r="F1666" s="108" t="str">
        <f>IF(ISERROR(VLOOKUP(A1666,Taxonomy!$A$1:'Taxonomy'!$C$26748,3,FALSE)),"",VLOOKUP(A1666,Taxonomy!$A$1:'Taxonomy'!$C$26748,3,FALSE))</f>
        <v>Computer Aided Design (CAD)</v>
      </c>
      <c r="G1666" s="105"/>
    </row>
    <row r="1667" spans="1:7">
      <c r="A1667" s="110" t="str">
        <f>Products!A1667</f>
        <v>Autodesk Network License Manager</v>
      </c>
      <c r="B1667" s="110" t="str">
        <f>Products!B1667</f>
        <v>11.13.1.2</v>
      </c>
      <c r="C1667" s="110">
        <f>Products!C1667</f>
        <v>4</v>
      </c>
      <c r="D1667" s="108">
        <f>IF(ISERROR(VLOOKUP(A1667,Taxonomy!$A$1:'Taxonomy'!$D$26748,4,FALSE)),"",VLOOKUP(A1667,Taxonomy!$A$1:'Taxonomy'!$D$26748,4,FALSE))</f>
        <v>0</v>
      </c>
      <c r="E1667" s="108" t="str">
        <f>IF(ISERROR(VLOOKUP(A1667,Taxonomy!$A$1:'Taxonomy'!$C$26748,2,FALSE)),"",VLOOKUP(A1667,Taxonomy!$A$1:'Taxonomy'!$C$26748,2,FALSE))</f>
        <v>A02.031.383</v>
      </c>
      <c r="F1667" s="108" t="str">
        <f>IF(ISERROR(VLOOKUP(A1667,Taxonomy!$A$1:'Taxonomy'!$C$26748,3,FALSE)),"",VLOOKUP(A1667,Taxonomy!$A$1:'Taxonomy'!$C$26748,3,FALSE))</f>
        <v>Computer Aided Design (CAD)</v>
      </c>
      <c r="G1667" s="105"/>
    </row>
    <row r="1668" spans="1:7">
      <c r="A1668" s="110" t="str">
        <f>Products!A1668</f>
        <v>Autodesk Network License Manager</v>
      </c>
      <c r="B1668" s="110" t="str">
        <f>Products!B1668</f>
        <v>11.14.1.3</v>
      </c>
      <c r="C1668" s="110">
        <f>Products!C1668</f>
        <v>4</v>
      </c>
      <c r="D1668" s="108">
        <f>IF(ISERROR(VLOOKUP(A1668,Taxonomy!$A$1:'Taxonomy'!$D$26748,4,FALSE)),"",VLOOKUP(A1668,Taxonomy!$A$1:'Taxonomy'!$D$26748,4,FALSE))</f>
        <v>0</v>
      </c>
      <c r="E1668" s="108" t="str">
        <f>IF(ISERROR(VLOOKUP(A1668,Taxonomy!$A$1:'Taxonomy'!$C$26748,2,FALSE)),"",VLOOKUP(A1668,Taxonomy!$A$1:'Taxonomy'!$C$26748,2,FALSE))</f>
        <v>A02.031.383</v>
      </c>
      <c r="F1668" s="108" t="str">
        <f>IF(ISERROR(VLOOKUP(A1668,Taxonomy!$A$1:'Taxonomy'!$C$26748,3,FALSE)),"",VLOOKUP(A1668,Taxonomy!$A$1:'Taxonomy'!$C$26748,3,FALSE))</f>
        <v>Computer Aided Design (CAD)</v>
      </c>
      <c r="G1668" s="105"/>
    </row>
    <row r="1669" spans="1:7">
      <c r="A1669" s="110" t="str">
        <f>Products!A1669</f>
        <v>Autodesk ObjectARX 2020 Help Files</v>
      </c>
      <c r="B1669" s="110" t="str">
        <f>Products!B1669</f>
        <v>1.0.0</v>
      </c>
      <c r="C1669" s="110">
        <f>Products!C1669</f>
        <v>4</v>
      </c>
      <c r="D1669" s="108" t="str">
        <f>IF(ISERROR(VLOOKUP(A1669,Taxonomy!$A$1:'Taxonomy'!$D$26748,4,FALSE)),"",VLOOKUP(A1669,Taxonomy!$A$1:'Taxonomy'!$D$26748,4,FALSE))</f>
        <v/>
      </c>
      <c r="E1669" s="108" t="str">
        <f>IF(ISERROR(VLOOKUP(A1669,Taxonomy!$A$1:'Taxonomy'!$C$26748,2,FALSE)),"",VLOOKUP(A1669,Taxonomy!$A$1:'Taxonomy'!$C$26748,2,FALSE))</f>
        <v/>
      </c>
      <c r="F1669" s="108" t="str">
        <f>IF(ISERROR(VLOOKUP(A1669,Taxonomy!$A$1:'Taxonomy'!$C$26748,3,FALSE)),"",VLOOKUP(A1669,Taxonomy!$A$1:'Taxonomy'!$C$26748,3,FALSE))</f>
        <v/>
      </c>
      <c r="G1669" s="105"/>
    </row>
    <row r="1670" spans="1:7">
      <c r="A1670" s="110" t="str">
        <f>Products!A1670</f>
        <v>Autodesk Rail Layout Module 2018</v>
      </c>
      <c r="B1670" s="110" t="str">
        <f>Products!B1670</f>
        <v>12.0.15.0</v>
      </c>
      <c r="C1670" s="110">
        <f>Products!C1670</f>
        <v>4</v>
      </c>
      <c r="D1670" s="108">
        <f>IF(ISERROR(VLOOKUP(A1670,Taxonomy!$A$1:'Taxonomy'!$D$26748,4,FALSE)),"",VLOOKUP(A1670,Taxonomy!$A$1:'Taxonomy'!$D$26748,4,FALSE))</f>
        <v>0</v>
      </c>
      <c r="E1670" s="108" t="str">
        <f>IF(ISERROR(VLOOKUP(A1670,Taxonomy!$A$1:'Taxonomy'!$C$26748,2,FALSE)),"",VLOOKUP(A1670,Taxonomy!$A$1:'Taxonomy'!$C$26748,2,FALSE))</f>
        <v>A02.031.383</v>
      </c>
      <c r="F1670" s="108" t="str">
        <f>IF(ISERROR(VLOOKUP(A1670,Taxonomy!$A$1:'Taxonomy'!$C$26748,3,FALSE)),"",VLOOKUP(A1670,Taxonomy!$A$1:'Taxonomy'!$C$26748,3,FALSE))</f>
        <v>Computer Aided Design (CAD)</v>
      </c>
      <c r="G1670" s="105"/>
    </row>
    <row r="1671" spans="1:7">
      <c r="A1671" s="110" t="str">
        <f>Products!A1671</f>
        <v>Autodesk Rail Layout Module 2019</v>
      </c>
      <c r="B1671" s="110" t="str">
        <f>Products!B1671</f>
        <v>13.0.19.0</v>
      </c>
      <c r="C1671" s="110">
        <f>Products!C1671</f>
        <v>4</v>
      </c>
      <c r="D1671" s="108">
        <f>IF(ISERROR(VLOOKUP(A1671,Taxonomy!$A$1:'Taxonomy'!$D$26748,4,FALSE)),"",VLOOKUP(A1671,Taxonomy!$A$1:'Taxonomy'!$D$26748,4,FALSE))</f>
        <v>0</v>
      </c>
      <c r="E1671" s="108" t="str">
        <f>IF(ISERROR(VLOOKUP(A1671,Taxonomy!$A$1:'Taxonomy'!$C$26748,2,FALSE)),"",VLOOKUP(A1671,Taxonomy!$A$1:'Taxonomy'!$C$26748,2,FALSE))</f>
        <v>A02.031.383</v>
      </c>
      <c r="F1671" s="108" t="str">
        <f>IF(ISERROR(VLOOKUP(A1671,Taxonomy!$A$1:'Taxonomy'!$C$26748,3,FALSE)),"",VLOOKUP(A1671,Taxonomy!$A$1:'Taxonomy'!$C$26748,3,FALSE))</f>
        <v>Computer Aided Design (CAD)</v>
      </c>
      <c r="G1671" s="105"/>
    </row>
    <row r="1672" spans="1:7">
      <c r="A1672" s="110" t="str">
        <f>Products!A1672</f>
        <v>Autodesk ReCap</v>
      </c>
      <c r="B1672" s="110" t="str">
        <f>Products!B1672</f>
        <v>22.1.0.264</v>
      </c>
      <c r="C1672" s="110">
        <f>Products!C1672</f>
        <v>4</v>
      </c>
      <c r="D1672" s="108">
        <f>IF(ISERROR(VLOOKUP(A1672,Taxonomy!$A$1:'Taxonomy'!$D$26748,4,FALSE)),"",VLOOKUP(A1672,Taxonomy!$A$1:'Taxonomy'!$D$26748,4,FALSE))</f>
        <v>0</v>
      </c>
      <c r="E1672" s="108" t="str">
        <f>IF(ISERROR(VLOOKUP(A1672,Taxonomy!$A$1:'Taxonomy'!$C$26748,2,FALSE)),"",VLOOKUP(A1672,Taxonomy!$A$1:'Taxonomy'!$C$26748,2,FALSE))</f>
        <v>A02.031.383</v>
      </c>
      <c r="F1672" s="108" t="str">
        <f>IF(ISERROR(VLOOKUP(A1672,Taxonomy!$A$1:'Taxonomy'!$C$26748,3,FALSE)),"",VLOOKUP(A1672,Taxonomy!$A$1:'Taxonomy'!$C$26748,3,FALSE))</f>
        <v>Computer Aided Design (CAD)</v>
      </c>
      <c r="G1672" s="105"/>
    </row>
    <row r="1673" spans="1:7">
      <c r="A1673" s="110" t="str">
        <f>Products!A1673</f>
        <v>Autodesk ReCap</v>
      </c>
      <c r="B1673" s="110" t="str">
        <f>Products!B1673</f>
        <v>4.0.0.28</v>
      </c>
      <c r="C1673" s="110">
        <f>Products!C1673</f>
        <v>4</v>
      </c>
      <c r="D1673" s="108">
        <f>IF(ISERROR(VLOOKUP(A1673,Taxonomy!$A$1:'Taxonomy'!$D$26748,4,FALSE)),"",VLOOKUP(A1673,Taxonomy!$A$1:'Taxonomy'!$D$26748,4,FALSE))</f>
        <v>0</v>
      </c>
      <c r="E1673" s="108" t="str">
        <f>IF(ISERROR(VLOOKUP(A1673,Taxonomy!$A$1:'Taxonomy'!$C$26748,2,FALSE)),"",VLOOKUP(A1673,Taxonomy!$A$1:'Taxonomy'!$C$26748,2,FALSE))</f>
        <v>A02.031.383</v>
      </c>
      <c r="F1673" s="108" t="str">
        <f>IF(ISERROR(VLOOKUP(A1673,Taxonomy!$A$1:'Taxonomy'!$C$26748,3,FALSE)),"",VLOOKUP(A1673,Taxonomy!$A$1:'Taxonomy'!$C$26748,3,FALSE))</f>
        <v>Computer Aided Design (CAD)</v>
      </c>
      <c r="G1673" s="105"/>
    </row>
    <row r="1674" spans="1:7">
      <c r="A1674" s="110" t="str">
        <f>Products!A1674</f>
        <v>Autodesk ReCap</v>
      </c>
      <c r="B1674" s="110" t="str">
        <f>Products!B1674</f>
        <v>5.0.0.40</v>
      </c>
      <c r="C1674" s="110">
        <f>Products!C1674</f>
        <v>4</v>
      </c>
      <c r="D1674" s="108">
        <f>IF(ISERROR(VLOOKUP(A1674,Taxonomy!$A$1:'Taxonomy'!$D$26748,4,FALSE)),"",VLOOKUP(A1674,Taxonomy!$A$1:'Taxonomy'!$D$26748,4,FALSE))</f>
        <v>0</v>
      </c>
      <c r="E1674" s="108" t="str">
        <f>IF(ISERROR(VLOOKUP(A1674,Taxonomy!$A$1:'Taxonomy'!$C$26748,2,FALSE)),"",VLOOKUP(A1674,Taxonomy!$A$1:'Taxonomy'!$C$26748,2,FALSE))</f>
        <v>A02.031.383</v>
      </c>
      <c r="F1674" s="108" t="str">
        <f>IF(ISERROR(VLOOKUP(A1674,Taxonomy!$A$1:'Taxonomy'!$C$26748,3,FALSE)),"",VLOOKUP(A1674,Taxonomy!$A$1:'Taxonomy'!$C$26748,3,FALSE))</f>
        <v>Computer Aided Design (CAD)</v>
      </c>
      <c r="G1674" s="105"/>
    </row>
    <row r="1675" spans="1:7">
      <c r="A1675" s="110" t="str">
        <f>Products!A1675</f>
        <v>Autodesk ReCap</v>
      </c>
      <c r="B1675" s="110" t="str">
        <f>Products!B1675</f>
        <v>6.0.0.110</v>
      </c>
      <c r="C1675" s="110">
        <f>Products!C1675</f>
        <v>4</v>
      </c>
      <c r="D1675" s="108">
        <f>IF(ISERROR(VLOOKUP(A1675,Taxonomy!$A$1:'Taxonomy'!$D$26748,4,FALSE)),"",VLOOKUP(A1675,Taxonomy!$A$1:'Taxonomy'!$D$26748,4,FALSE))</f>
        <v>0</v>
      </c>
      <c r="E1675" s="108" t="str">
        <f>IF(ISERROR(VLOOKUP(A1675,Taxonomy!$A$1:'Taxonomy'!$C$26748,2,FALSE)),"",VLOOKUP(A1675,Taxonomy!$A$1:'Taxonomy'!$C$26748,2,FALSE))</f>
        <v>A02.031.383</v>
      </c>
      <c r="F1675" s="108" t="str">
        <f>IF(ISERROR(VLOOKUP(A1675,Taxonomy!$A$1:'Taxonomy'!$C$26748,3,FALSE)),"",VLOOKUP(A1675,Taxonomy!$A$1:'Taxonomy'!$C$26748,3,FALSE))</f>
        <v>Computer Aided Design (CAD)</v>
      </c>
      <c r="G1675" s="105"/>
    </row>
    <row r="1676" spans="1:7">
      <c r="A1676" s="110" t="str">
        <f>Products!A1676</f>
        <v>Autodesk ReCap</v>
      </c>
      <c r="B1676" s="110" t="str">
        <f>Products!B1676</f>
        <v>6.0.1.21</v>
      </c>
      <c r="C1676" s="110">
        <f>Products!C1676</f>
        <v>4</v>
      </c>
      <c r="D1676" s="108">
        <f>IF(ISERROR(VLOOKUP(A1676,Taxonomy!$A$1:'Taxonomy'!$D$26748,4,FALSE)),"",VLOOKUP(A1676,Taxonomy!$A$1:'Taxonomy'!$D$26748,4,FALSE))</f>
        <v>0</v>
      </c>
      <c r="E1676" s="108" t="str">
        <f>IF(ISERROR(VLOOKUP(A1676,Taxonomy!$A$1:'Taxonomy'!$C$26748,2,FALSE)),"",VLOOKUP(A1676,Taxonomy!$A$1:'Taxonomy'!$C$26748,2,FALSE))</f>
        <v>A02.031.383</v>
      </c>
      <c r="F1676" s="108" t="str">
        <f>IF(ISERROR(VLOOKUP(A1676,Taxonomy!$A$1:'Taxonomy'!$C$26748,3,FALSE)),"",VLOOKUP(A1676,Taxonomy!$A$1:'Taxonomy'!$C$26748,3,FALSE))</f>
        <v>Computer Aided Design (CAD)</v>
      </c>
      <c r="G1676" s="105"/>
    </row>
    <row r="1677" spans="1:7">
      <c r="A1677" s="110" t="str">
        <f>Products!A1677</f>
        <v>Autodesk ReCap</v>
      </c>
      <c r="B1677" s="110" t="str">
        <f>Products!B1677</f>
        <v>6.2.1.19</v>
      </c>
      <c r="C1677" s="110">
        <f>Products!C1677</f>
        <v>4</v>
      </c>
      <c r="D1677" s="108">
        <f>IF(ISERROR(VLOOKUP(A1677,Taxonomy!$A$1:'Taxonomy'!$D$26748,4,FALSE)),"",VLOOKUP(A1677,Taxonomy!$A$1:'Taxonomy'!$D$26748,4,FALSE))</f>
        <v>0</v>
      </c>
      <c r="E1677" s="108" t="str">
        <f>IF(ISERROR(VLOOKUP(A1677,Taxonomy!$A$1:'Taxonomy'!$C$26748,2,FALSE)),"",VLOOKUP(A1677,Taxonomy!$A$1:'Taxonomy'!$C$26748,2,FALSE))</f>
        <v>A02.031.383</v>
      </c>
      <c r="F1677" s="108" t="str">
        <f>IF(ISERROR(VLOOKUP(A1677,Taxonomy!$A$1:'Taxonomy'!$C$26748,3,FALSE)),"",VLOOKUP(A1677,Taxonomy!$A$1:'Taxonomy'!$C$26748,3,FALSE))</f>
        <v>Computer Aided Design (CAD)</v>
      </c>
      <c r="G1677" s="105"/>
    </row>
    <row r="1678" spans="1:7">
      <c r="A1678" s="110" t="str">
        <f>Products!A1678</f>
        <v>Autodesk ReCap 360</v>
      </c>
      <c r="B1678" s="110" t="str">
        <f>Products!B1678</f>
        <v>3.0.0.52</v>
      </c>
      <c r="C1678" s="110">
        <f>Products!C1678</f>
        <v>4</v>
      </c>
      <c r="D1678" s="108">
        <f>IF(ISERROR(VLOOKUP(A1678,Taxonomy!$A$1:'Taxonomy'!$D$26748,4,FALSE)),"",VLOOKUP(A1678,Taxonomy!$A$1:'Taxonomy'!$D$26748,4,FALSE))</f>
        <v>0</v>
      </c>
      <c r="E1678" s="108" t="str">
        <f>IF(ISERROR(VLOOKUP(A1678,Taxonomy!$A$1:'Taxonomy'!$C$26748,2,FALSE)),"",VLOOKUP(A1678,Taxonomy!$A$1:'Taxonomy'!$C$26748,2,FALSE))</f>
        <v>A02.031.383</v>
      </c>
      <c r="F1678" s="108" t="str">
        <f>IF(ISERROR(VLOOKUP(A1678,Taxonomy!$A$1:'Taxonomy'!$C$26748,3,FALSE)),"",VLOOKUP(A1678,Taxonomy!$A$1:'Taxonomy'!$C$26748,3,FALSE))</f>
        <v>Computer Aided Design (CAD)</v>
      </c>
      <c r="G1678" s="105"/>
    </row>
    <row r="1679" spans="1:7">
      <c r="A1679" s="110" t="str">
        <f>Products!A1679</f>
        <v>Autodesk ReCap Photo</v>
      </c>
      <c r="B1679" s="110" t="str">
        <f>Products!B1679</f>
        <v>19.0.0.38</v>
      </c>
      <c r="C1679" s="110">
        <f>Products!C1679</f>
        <v>4</v>
      </c>
      <c r="D1679" s="108">
        <f>IF(ISERROR(VLOOKUP(A1679,Taxonomy!$A$1:'Taxonomy'!$D$26748,4,FALSE)),"",VLOOKUP(A1679,Taxonomy!$A$1:'Taxonomy'!$D$26748,4,FALSE))</f>
        <v>0</v>
      </c>
      <c r="E1679" s="108" t="str">
        <f>IF(ISERROR(VLOOKUP(A1679,Taxonomy!$A$1:'Taxonomy'!$C$26748,2,FALSE)),"",VLOOKUP(A1679,Taxonomy!$A$1:'Taxonomy'!$C$26748,2,FALSE))</f>
        <v>A02.031.383</v>
      </c>
      <c r="F1679" s="108" t="str">
        <f>IF(ISERROR(VLOOKUP(A1679,Taxonomy!$A$1:'Taxonomy'!$C$26748,3,FALSE)),"",VLOOKUP(A1679,Taxonomy!$A$1:'Taxonomy'!$C$26748,3,FALSE))</f>
        <v>Computer Aided Design (CAD)</v>
      </c>
      <c r="G1679" s="105"/>
    </row>
    <row r="1680" spans="1:7">
      <c r="A1680" s="110" t="str">
        <f>Products!A1680</f>
        <v>Autodesk ReCap Photo</v>
      </c>
      <c r="B1680" s="110" t="str">
        <f>Products!B1680</f>
        <v>20.0.1.5</v>
      </c>
      <c r="C1680" s="110">
        <f>Products!C1680</f>
        <v>4</v>
      </c>
      <c r="D1680" s="108">
        <f>IF(ISERROR(VLOOKUP(A1680,Taxonomy!$A$1:'Taxonomy'!$D$26748,4,FALSE)),"",VLOOKUP(A1680,Taxonomy!$A$1:'Taxonomy'!$D$26748,4,FALSE))</f>
        <v>0</v>
      </c>
      <c r="E1680" s="108" t="str">
        <f>IF(ISERROR(VLOOKUP(A1680,Taxonomy!$A$1:'Taxonomy'!$C$26748,2,FALSE)),"",VLOOKUP(A1680,Taxonomy!$A$1:'Taxonomy'!$C$26748,2,FALSE))</f>
        <v>A02.031.383</v>
      </c>
      <c r="F1680" s="108" t="str">
        <f>IF(ISERROR(VLOOKUP(A1680,Taxonomy!$A$1:'Taxonomy'!$C$26748,3,FALSE)),"",VLOOKUP(A1680,Taxonomy!$A$1:'Taxonomy'!$C$26748,3,FALSE))</f>
        <v>Computer Aided Design (CAD)</v>
      </c>
      <c r="G1680" s="105"/>
    </row>
    <row r="1681" spans="1:7">
      <c r="A1681" s="110" t="str">
        <f>Products!A1681</f>
        <v>Autodesk ReCap Photo</v>
      </c>
      <c r="B1681" s="110" t="str">
        <f>Products!B1681</f>
        <v>20.2.2.30</v>
      </c>
      <c r="C1681" s="110">
        <f>Products!C1681</f>
        <v>4</v>
      </c>
      <c r="D1681" s="108">
        <f>IF(ISERROR(VLOOKUP(A1681,Taxonomy!$A$1:'Taxonomy'!$D$26748,4,FALSE)),"",VLOOKUP(A1681,Taxonomy!$A$1:'Taxonomy'!$D$26748,4,FALSE))</f>
        <v>0</v>
      </c>
      <c r="E1681" s="108" t="str">
        <f>IF(ISERROR(VLOOKUP(A1681,Taxonomy!$A$1:'Taxonomy'!$C$26748,2,FALSE)),"",VLOOKUP(A1681,Taxonomy!$A$1:'Taxonomy'!$C$26748,2,FALSE))</f>
        <v>A02.031.383</v>
      </c>
      <c r="F1681" s="108" t="str">
        <f>IF(ISERROR(VLOOKUP(A1681,Taxonomy!$A$1:'Taxonomy'!$C$26748,3,FALSE)),"",VLOOKUP(A1681,Taxonomy!$A$1:'Taxonomy'!$C$26748,3,FALSE))</f>
        <v>Computer Aided Design (CAD)</v>
      </c>
      <c r="G1681" s="105"/>
    </row>
    <row r="1682" spans="1:7">
      <c r="A1682" s="110" t="str">
        <f>Products!A1682</f>
        <v>Autodesk ReCap Photo</v>
      </c>
      <c r="B1682" s="110" t="str">
        <f>Products!B1682</f>
        <v>22.1.0.30</v>
      </c>
      <c r="C1682" s="110">
        <f>Products!C1682</f>
        <v>4</v>
      </c>
      <c r="D1682" s="108">
        <f>IF(ISERROR(VLOOKUP(A1682,Taxonomy!$A$1:'Taxonomy'!$D$26748,4,FALSE)),"",VLOOKUP(A1682,Taxonomy!$A$1:'Taxonomy'!$D$26748,4,FALSE))</f>
        <v>0</v>
      </c>
      <c r="E1682" s="108" t="str">
        <f>IF(ISERROR(VLOOKUP(A1682,Taxonomy!$A$1:'Taxonomy'!$C$26748,2,FALSE)),"",VLOOKUP(A1682,Taxonomy!$A$1:'Taxonomy'!$C$26748,2,FALSE))</f>
        <v>A02.031.383</v>
      </c>
      <c r="F1682" s="108" t="str">
        <f>IF(ISERROR(VLOOKUP(A1682,Taxonomy!$A$1:'Taxonomy'!$C$26748,3,FALSE)),"",VLOOKUP(A1682,Taxonomy!$A$1:'Taxonomy'!$C$26748,3,FALSE))</f>
        <v>Computer Aided Design (CAD)</v>
      </c>
      <c r="G1682" s="105"/>
    </row>
    <row r="1683" spans="1:7">
      <c r="A1683" s="110" t="str">
        <f>Products!A1683</f>
        <v>Autodesk ReCap Photo Update 19.1.0</v>
      </c>
      <c r="B1683" s="110" t="str">
        <f>Products!B1683</f>
        <v>19.1.0.10</v>
      </c>
      <c r="C1683" s="110">
        <f>Products!C1683</f>
        <v>4</v>
      </c>
      <c r="D1683" s="108">
        <f>IF(ISERROR(VLOOKUP(A1683,Taxonomy!$A$1:'Taxonomy'!$D$26748,4,FALSE)),"",VLOOKUP(A1683,Taxonomy!$A$1:'Taxonomy'!$D$26748,4,FALSE))</f>
        <v>0</v>
      </c>
      <c r="E1683" s="108" t="str">
        <f>IF(ISERROR(VLOOKUP(A1683,Taxonomy!$A$1:'Taxonomy'!$C$26748,2,FALSE)),"",VLOOKUP(A1683,Taxonomy!$A$1:'Taxonomy'!$C$26748,2,FALSE))</f>
        <v>A02.031.383</v>
      </c>
      <c r="F1683" s="108" t="str">
        <f>IF(ISERROR(VLOOKUP(A1683,Taxonomy!$A$1:'Taxonomy'!$C$26748,3,FALSE)),"",VLOOKUP(A1683,Taxonomy!$A$1:'Taxonomy'!$C$26748,3,FALSE))</f>
        <v>Computer Aided Design (CAD)</v>
      </c>
      <c r="G1683" s="105"/>
    </row>
    <row r="1684" spans="1:7">
      <c r="A1684" s="110" t="str">
        <f>Products!A1684</f>
        <v>Autodesk Revit 2017</v>
      </c>
      <c r="B1684" s="110">
        <f>Products!B1684</f>
        <v>0</v>
      </c>
      <c r="C1684" s="110">
        <f>Products!C1684</f>
        <v>4</v>
      </c>
      <c r="D1684" s="108">
        <f>IF(ISERROR(VLOOKUP(A1684,Taxonomy!$A$1:'Taxonomy'!$D$26748,4,FALSE)),"",VLOOKUP(A1684,Taxonomy!$A$1:'Taxonomy'!$D$26748,4,FALSE))</f>
        <v>0</v>
      </c>
      <c r="E1684" s="108" t="str">
        <f>IF(ISERROR(VLOOKUP(A1684,Taxonomy!$A$1:'Taxonomy'!$C$26748,2,FALSE)),"",VLOOKUP(A1684,Taxonomy!$A$1:'Taxonomy'!$C$26748,2,FALSE))</f>
        <v>A02.031.383</v>
      </c>
      <c r="F1684" s="108" t="str">
        <f>IF(ISERROR(VLOOKUP(A1684,Taxonomy!$A$1:'Taxonomy'!$C$26748,3,FALSE)),"",VLOOKUP(A1684,Taxonomy!$A$1:'Taxonomy'!$C$26748,3,FALSE))</f>
        <v>Computer Aided Design (CAD)</v>
      </c>
      <c r="G1684" s="105"/>
    </row>
    <row r="1685" spans="1:7">
      <c r="A1685" s="110" t="str">
        <f>Products!A1685</f>
        <v>Autodesk Revit 2017</v>
      </c>
      <c r="B1685" s="110" t="str">
        <f>Products!B1685</f>
        <v>17.0.416.0</v>
      </c>
      <c r="C1685" s="110">
        <f>Products!C1685</f>
        <v>4</v>
      </c>
      <c r="D1685" s="108">
        <f>IF(ISERROR(VLOOKUP(A1685,Taxonomy!$A$1:'Taxonomy'!$D$26748,4,FALSE)),"",VLOOKUP(A1685,Taxonomy!$A$1:'Taxonomy'!$D$26748,4,FALSE))</f>
        <v>0</v>
      </c>
      <c r="E1685" s="108" t="str">
        <f>IF(ISERROR(VLOOKUP(A1685,Taxonomy!$A$1:'Taxonomy'!$C$26748,2,FALSE)),"",VLOOKUP(A1685,Taxonomy!$A$1:'Taxonomy'!$C$26748,2,FALSE))</f>
        <v>A02.031.383</v>
      </c>
      <c r="F1685" s="108" t="str">
        <f>IF(ISERROR(VLOOKUP(A1685,Taxonomy!$A$1:'Taxonomy'!$C$26748,3,FALSE)),"",VLOOKUP(A1685,Taxonomy!$A$1:'Taxonomy'!$C$26748,3,FALSE))</f>
        <v>Computer Aided Design (CAD)</v>
      </c>
      <c r="G1685" s="105"/>
    </row>
    <row r="1686" spans="1:7">
      <c r="A1686" s="110" t="str">
        <f>Products!A1686</f>
        <v>Autodesk Revit 2018</v>
      </c>
      <c r="B1686" s="110">
        <f>Products!B1686</f>
        <v>0</v>
      </c>
      <c r="C1686" s="110">
        <f>Products!C1686</f>
        <v>4</v>
      </c>
      <c r="D1686" s="108">
        <f>IF(ISERROR(VLOOKUP(A1686,Taxonomy!$A$1:'Taxonomy'!$D$26748,4,FALSE)),"",VLOOKUP(A1686,Taxonomy!$A$1:'Taxonomy'!$D$26748,4,FALSE))</f>
        <v>0</v>
      </c>
      <c r="E1686" s="108" t="str">
        <f>IF(ISERROR(VLOOKUP(A1686,Taxonomy!$A$1:'Taxonomy'!$C$26748,2,FALSE)),"",VLOOKUP(A1686,Taxonomy!$A$1:'Taxonomy'!$C$26748,2,FALSE))</f>
        <v>A02.031.383</v>
      </c>
      <c r="F1686" s="108" t="str">
        <f>IF(ISERROR(VLOOKUP(A1686,Taxonomy!$A$1:'Taxonomy'!$C$26748,3,FALSE)),"",VLOOKUP(A1686,Taxonomy!$A$1:'Taxonomy'!$C$26748,3,FALSE))</f>
        <v>Computer Aided Design (CAD)</v>
      </c>
      <c r="G1686" s="105"/>
    </row>
    <row r="1687" spans="1:7">
      <c r="A1687" s="110" t="str">
        <f>Products!A1687</f>
        <v>Autodesk Revit 2018</v>
      </c>
      <c r="B1687" s="110" t="str">
        <f>Products!B1687</f>
        <v>18.0.0.420</v>
      </c>
      <c r="C1687" s="110">
        <f>Products!C1687</f>
        <v>4</v>
      </c>
      <c r="D1687" s="108">
        <f>IF(ISERROR(VLOOKUP(A1687,Taxonomy!$A$1:'Taxonomy'!$D$26748,4,FALSE)),"",VLOOKUP(A1687,Taxonomy!$A$1:'Taxonomy'!$D$26748,4,FALSE))</f>
        <v>0</v>
      </c>
      <c r="E1687" s="108" t="str">
        <f>IF(ISERROR(VLOOKUP(A1687,Taxonomy!$A$1:'Taxonomy'!$C$26748,2,FALSE)),"",VLOOKUP(A1687,Taxonomy!$A$1:'Taxonomy'!$C$26748,2,FALSE))</f>
        <v>A02.031.383</v>
      </c>
      <c r="F1687" s="108" t="str">
        <f>IF(ISERROR(VLOOKUP(A1687,Taxonomy!$A$1:'Taxonomy'!$C$26748,3,FALSE)),"",VLOOKUP(A1687,Taxonomy!$A$1:'Taxonomy'!$C$26748,3,FALSE))</f>
        <v>Computer Aided Design (CAD)</v>
      </c>
      <c r="G1687" s="105"/>
    </row>
    <row r="1688" spans="1:7">
      <c r="A1688" s="110" t="str">
        <f>Products!A1688</f>
        <v>Autodesk Revit 2018.3.2 Security Fix</v>
      </c>
      <c r="B1688" s="110" t="str">
        <f>Products!B1688</f>
        <v>18.3.2.5</v>
      </c>
      <c r="C1688" s="110">
        <f>Products!C1688</f>
        <v>4</v>
      </c>
      <c r="D1688" s="108">
        <f>IF(ISERROR(VLOOKUP(A1688,Taxonomy!$A$1:'Taxonomy'!$D$26748,4,FALSE)),"",VLOOKUP(A1688,Taxonomy!$A$1:'Taxonomy'!$D$26748,4,FALSE))</f>
        <v>0</v>
      </c>
      <c r="E1688" s="108" t="str">
        <f>IF(ISERROR(VLOOKUP(A1688,Taxonomy!$A$1:'Taxonomy'!$C$26748,2,FALSE)),"",VLOOKUP(A1688,Taxonomy!$A$1:'Taxonomy'!$C$26748,2,FALSE))</f>
        <v>A02.031.383</v>
      </c>
      <c r="F1688" s="108" t="str">
        <f>IF(ISERROR(VLOOKUP(A1688,Taxonomy!$A$1:'Taxonomy'!$C$26748,3,FALSE)),"",VLOOKUP(A1688,Taxonomy!$A$1:'Taxonomy'!$C$26748,3,FALSE))</f>
        <v>Computer Aided Design (CAD)</v>
      </c>
      <c r="G1688" s="105"/>
    </row>
    <row r="1689" spans="1:7">
      <c r="A1689" s="110" t="str">
        <f>Products!A1689</f>
        <v>Autodesk Revit 2019</v>
      </c>
      <c r="B1689" s="110">
        <f>Products!B1689</f>
        <v>0</v>
      </c>
      <c r="C1689" s="110">
        <f>Products!C1689</f>
        <v>4</v>
      </c>
      <c r="D1689" s="108">
        <f>IF(ISERROR(VLOOKUP(A1689,Taxonomy!$A$1:'Taxonomy'!$D$26748,4,FALSE)),"",VLOOKUP(A1689,Taxonomy!$A$1:'Taxonomy'!$D$26748,4,FALSE))</f>
        <v>0</v>
      </c>
      <c r="E1689" s="108" t="str">
        <f>IF(ISERROR(VLOOKUP(A1689,Taxonomy!$A$1:'Taxonomy'!$C$26748,2,FALSE)),"",VLOOKUP(A1689,Taxonomy!$A$1:'Taxonomy'!$C$26748,2,FALSE))</f>
        <v>A02.031.383</v>
      </c>
      <c r="F1689" s="108" t="str">
        <f>IF(ISERROR(VLOOKUP(A1689,Taxonomy!$A$1:'Taxonomy'!$C$26748,3,FALSE)),"",VLOOKUP(A1689,Taxonomy!$A$1:'Taxonomy'!$C$26748,3,FALSE))</f>
        <v>Computer Aided Design (CAD)</v>
      </c>
      <c r="G1689" s="105"/>
    </row>
    <row r="1690" spans="1:7">
      <c r="A1690" s="110" t="str">
        <f>Products!A1690</f>
        <v>Autodesk Revit 2019</v>
      </c>
      <c r="B1690" s="110" t="str">
        <f>Products!B1690</f>
        <v>19.2.20.24</v>
      </c>
      <c r="C1690" s="110">
        <f>Products!C1690</f>
        <v>4</v>
      </c>
      <c r="D1690" s="108">
        <f>IF(ISERROR(VLOOKUP(A1690,Taxonomy!$A$1:'Taxonomy'!$D$26748,4,FALSE)),"",VLOOKUP(A1690,Taxonomy!$A$1:'Taxonomy'!$D$26748,4,FALSE))</f>
        <v>0</v>
      </c>
      <c r="E1690" s="108" t="str">
        <f>IF(ISERROR(VLOOKUP(A1690,Taxonomy!$A$1:'Taxonomy'!$C$26748,2,FALSE)),"",VLOOKUP(A1690,Taxonomy!$A$1:'Taxonomy'!$C$26748,2,FALSE))</f>
        <v>A02.031.383</v>
      </c>
      <c r="F1690" s="108" t="str">
        <f>IF(ISERROR(VLOOKUP(A1690,Taxonomy!$A$1:'Taxonomy'!$C$26748,3,FALSE)),"",VLOOKUP(A1690,Taxonomy!$A$1:'Taxonomy'!$C$26748,3,FALSE))</f>
        <v>Computer Aided Design (CAD)</v>
      </c>
      <c r="G1690" s="105"/>
    </row>
    <row r="1691" spans="1:7">
      <c r="A1691" s="110" t="str">
        <f>Products!A1691</f>
        <v>Autodesk Revit 2019 MEP Fabrication Configuration - Imperial</v>
      </c>
      <c r="B1691" s="110" t="str">
        <f>Products!B1691</f>
        <v>2.2</v>
      </c>
      <c r="C1691" s="110">
        <f>Products!C1691</f>
        <v>4</v>
      </c>
      <c r="D1691" s="108">
        <f>IF(ISERROR(VLOOKUP(A1691,Taxonomy!$A$1:'Taxonomy'!$D$26748,4,FALSE)),"",VLOOKUP(A1691,Taxonomy!$A$1:'Taxonomy'!$D$26748,4,FALSE))</f>
        <v>0</v>
      </c>
      <c r="E1691" s="108" t="str">
        <f>IF(ISERROR(VLOOKUP(A1691,Taxonomy!$A$1:'Taxonomy'!$C$26748,2,FALSE)),"",VLOOKUP(A1691,Taxonomy!$A$1:'Taxonomy'!$C$26748,2,FALSE))</f>
        <v>A02.031.383</v>
      </c>
      <c r="F1691" s="108" t="str">
        <f>IF(ISERROR(VLOOKUP(A1691,Taxonomy!$A$1:'Taxonomy'!$C$26748,3,FALSE)),"",VLOOKUP(A1691,Taxonomy!$A$1:'Taxonomy'!$C$26748,3,FALSE))</f>
        <v>Computer Aided Design (CAD)</v>
      </c>
      <c r="G1691" s="105"/>
    </row>
    <row r="1692" spans="1:7">
      <c r="A1692" s="110" t="str">
        <f>Products!A1692</f>
        <v>Autodesk Revit 2019 MEP Fabrication Configuration - Metric</v>
      </c>
      <c r="B1692" s="110" t="str">
        <f>Products!B1692</f>
        <v>2.2</v>
      </c>
      <c r="C1692" s="110">
        <f>Products!C1692</f>
        <v>4</v>
      </c>
      <c r="D1692" s="108">
        <f>IF(ISERROR(VLOOKUP(A1692,Taxonomy!$A$1:'Taxonomy'!$D$26748,4,FALSE)),"",VLOOKUP(A1692,Taxonomy!$A$1:'Taxonomy'!$D$26748,4,FALSE))</f>
        <v>0</v>
      </c>
      <c r="E1692" s="108" t="str">
        <f>IF(ISERROR(VLOOKUP(A1692,Taxonomy!$A$1:'Taxonomy'!$C$26748,2,FALSE)),"",VLOOKUP(A1692,Taxonomy!$A$1:'Taxonomy'!$C$26748,2,FALSE))</f>
        <v>A02.031.383</v>
      </c>
      <c r="F1692" s="108" t="str">
        <f>IF(ISERROR(VLOOKUP(A1692,Taxonomy!$A$1:'Taxonomy'!$C$26748,3,FALSE)),"",VLOOKUP(A1692,Taxonomy!$A$1:'Taxonomy'!$C$26748,3,FALSE))</f>
        <v>Computer Aided Design (CAD)</v>
      </c>
      <c r="G1692" s="105"/>
    </row>
    <row r="1693" spans="1:7">
      <c r="A1693" s="110" t="str">
        <f>Products!A1693</f>
        <v>Autodesk Revit 2019.2.2</v>
      </c>
      <c r="B1693" s="110" t="str">
        <f>Products!B1693</f>
        <v>19.2.20.24</v>
      </c>
      <c r="C1693" s="110">
        <f>Products!C1693</f>
        <v>4</v>
      </c>
      <c r="D1693" s="108">
        <f>IF(ISERROR(VLOOKUP(A1693,Taxonomy!$A$1:'Taxonomy'!$D$26748,4,FALSE)),"",VLOOKUP(A1693,Taxonomy!$A$1:'Taxonomy'!$D$26748,4,FALSE))</f>
        <v>0</v>
      </c>
      <c r="E1693" s="108" t="str">
        <f>IF(ISERROR(VLOOKUP(A1693,Taxonomy!$A$1:'Taxonomy'!$C$26748,2,FALSE)),"",VLOOKUP(A1693,Taxonomy!$A$1:'Taxonomy'!$C$26748,2,FALSE))</f>
        <v>A02.031.383</v>
      </c>
      <c r="F1693" s="108" t="str">
        <f>IF(ISERROR(VLOOKUP(A1693,Taxonomy!$A$1:'Taxonomy'!$C$26748,3,FALSE)),"",VLOOKUP(A1693,Taxonomy!$A$1:'Taxonomy'!$C$26748,3,FALSE))</f>
        <v>Computer Aided Design (CAD)</v>
      </c>
      <c r="G1693" s="105"/>
    </row>
    <row r="1694" spans="1:7">
      <c r="A1694" s="110" t="str">
        <f>Products!A1694</f>
        <v>Autodesk Revit 2019.2.2 Hotfix</v>
      </c>
      <c r="B1694" s="110" t="str">
        <f>Products!B1694</f>
        <v>19.2.20.1</v>
      </c>
      <c r="C1694" s="110">
        <f>Products!C1694</f>
        <v>4</v>
      </c>
      <c r="D1694" s="108">
        <f>IF(ISERROR(VLOOKUP(A1694,Taxonomy!$A$1:'Taxonomy'!$D$26748,4,FALSE)),"",VLOOKUP(A1694,Taxonomy!$A$1:'Taxonomy'!$D$26748,4,FALSE))</f>
        <v>0</v>
      </c>
      <c r="E1694" s="108" t="str">
        <f>IF(ISERROR(VLOOKUP(A1694,Taxonomy!$A$1:'Taxonomy'!$C$26748,2,FALSE)),"",VLOOKUP(A1694,Taxonomy!$A$1:'Taxonomy'!$C$26748,2,FALSE))</f>
        <v>A02.031.383</v>
      </c>
      <c r="F1694" s="108" t="str">
        <f>IF(ISERROR(VLOOKUP(A1694,Taxonomy!$A$1:'Taxonomy'!$C$26748,3,FALSE)),"",VLOOKUP(A1694,Taxonomy!$A$1:'Taxonomy'!$C$26748,3,FALSE))</f>
        <v>Computer Aided Design (CAD)</v>
      </c>
      <c r="G1694" s="105"/>
    </row>
    <row r="1695" spans="1:7">
      <c r="A1695" s="110" t="str">
        <f>Products!A1695</f>
        <v>Autodesk Revit 2020</v>
      </c>
      <c r="B1695" s="110" t="str">
        <f>Products!B1695</f>
        <v>20.2.1.1</v>
      </c>
      <c r="C1695" s="110">
        <f>Products!C1695</f>
        <v>4</v>
      </c>
      <c r="D1695" s="108">
        <f>IF(ISERROR(VLOOKUP(A1695,Taxonomy!$A$1:'Taxonomy'!$D$26748,4,FALSE)),"",VLOOKUP(A1695,Taxonomy!$A$1:'Taxonomy'!$D$26748,4,FALSE))</f>
        <v>0</v>
      </c>
      <c r="E1695" s="108" t="str">
        <f>IF(ISERROR(VLOOKUP(A1695,Taxonomy!$A$1:'Taxonomy'!$C$26748,2,FALSE)),"",VLOOKUP(A1695,Taxonomy!$A$1:'Taxonomy'!$C$26748,2,FALSE))</f>
        <v>A02.031.383</v>
      </c>
      <c r="F1695" s="108" t="str">
        <f>IF(ISERROR(VLOOKUP(A1695,Taxonomy!$A$1:'Taxonomy'!$C$26748,3,FALSE)),"",VLOOKUP(A1695,Taxonomy!$A$1:'Taxonomy'!$C$26748,3,FALSE))</f>
        <v>Computer Aided Design (CAD)</v>
      </c>
      <c r="G1695" s="105"/>
    </row>
    <row r="1696" spans="1:7">
      <c r="A1696" s="110" t="str">
        <f>Products!A1696</f>
        <v>Autodesk Revit 2020</v>
      </c>
      <c r="B1696" s="110" t="str">
        <f>Products!B1696</f>
        <v>20.2.70.6</v>
      </c>
      <c r="C1696" s="110">
        <f>Products!C1696</f>
        <v>4</v>
      </c>
      <c r="D1696" s="108">
        <f>IF(ISERROR(VLOOKUP(A1696,Taxonomy!$A$1:'Taxonomy'!$D$26748,4,FALSE)),"",VLOOKUP(A1696,Taxonomy!$A$1:'Taxonomy'!$D$26748,4,FALSE))</f>
        <v>0</v>
      </c>
      <c r="E1696" s="108" t="str">
        <f>IF(ISERROR(VLOOKUP(A1696,Taxonomy!$A$1:'Taxonomy'!$C$26748,2,FALSE)),"",VLOOKUP(A1696,Taxonomy!$A$1:'Taxonomy'!$C$26748,2,FALSE))</f>
        <v>A02.031.383</v>
      </c>
      <c r="F1696" s="108" t="str">
        <f>IF(ISERROR(VLOOKUP(A1696,Taxonomy!$A$1:'Taxonomy'!$C$26748,3,FALSE)),"",VLOOKUP(A1696,Taxonomy!$A$1:'Taxonomy'!$C$26748,3,FALSE))</f>
        <v>Computer Aided Design (CAD)</v>
      </c>
      <c r="G1696" s="105"/>
    </row>
    <row r="1697" spans="1:7">
      <c r="A1697" s="110" t="str">
        <f>Products!A1697</f>
        <v>Autodesk Revit 2020 Revit MEP Imperial Content</v>
      </c>
      <c r="B1697" s="110" t="str">
        <f>Products!B1697</f>
        <v>2.2</v>
      </c>
      <c r="C1697" s="110">
        <f>Products!C1697</f>
        <v>4</v>
      </c>
      <c r="D1697" s="108">
        <f>IF(ISERROR(VLOOKUP(A1697,Taxonomy!$A$1:'Taxonomy'!$D$26748,4,FALSE)),"",VLOOKUP(A1697,Taxonomy!$A$1:'Taxonomy'!$D$26748,4,FALSE))</f>
        <v>0</v>
      </c>
      <c r="E1697" s="108" t="str">
        <f>IF(ISERROR(VLOOKUP(A1697,Taxonomy!$A$1:'Taxonomy'!$C$26748,2,FALSE)),"",VLOOKUP(A1697,Taxonomy!$A$1:'Taxonomy'!$C$26748,2,FALSE))</f>
        <v>A02.031.383</v>
      </c>
      <c r="F1697" s="108" t="str">
        <f>IF(ISERROR(VLOOKUP(A1697,Taxonomy!$A$1:'Taxonomy'!$C$26748,3,FALSE)),"",VLOOKUP(A1697,Taxonomy!$A$1:'Taxonomy'!$C$26748,3,FALSE))</f>
        <v>Computer Aided Design (CAD)</v>
      </c>
      <c r="G1697" s="105"/>
    </row>
    <row r="1698" spans="1:7">
      <c r="A1698" s="110" t="str">
        <f>Products!A1698</f>
        <v>Autodesk Revit 2020.2.7</v>
      </c>
      <c r="B1698" s="110" t="str">
        <f>Products!B1698</f>
        <v>20.2.70.6</v>
      </c>
      <c r="C1698" s="110">
        <f>Products!C1698</f>
        <v>4</v>
      </c>
      <c r="D1698" s="108" t="str">
        <f>IF(ISERROR(VLOOKUP(A1698,Taxonomy!$A$1:'Taxonomy'!$D$26748,4,FALSE)),"",VLOOKUP(A1698,Taxonomy!$A$1:'Taxonomy'!$D$26748,4,FALSE))</f>
        <v/>
      </c>
      <c r="E1698" s="108" t="str">
        <f>IF(ISERROR(VLOOKUP(A1698,Taxonomy!$A$1:'Taxonomy'!$C$26748,2,FALSE)),"",VLOOKUP(A1698,Taxonomy!$A$1:'Taxonomy'!$C$26748,2,FALSE))</f>
        <v/>
      </c>
      <c r="F1698" s="108" t="str">
        <f>IF(ISERROR(VLOOKUP(A1698,Taxonomy!$A$1:'Taxonomy'!$C$26748,3,FALSE)),"",VLOOKUP(A1698,Taxonomy!$A$1:'Taxonomy'!$C$26748,3,FALSE))</f>
        <v/>
      </c>
      <c r="G1698" s="105"/>
    </row>
    <row r="1699" spans="1:7">
      <c r="A1699" s="110" t="str">
        <f>Products!A1699</f>
        <v>Autodesk Revit 2020.2.7 Hotfix</v>
      </c>
      <c r="B1699" s="110" t="str">
        <f>Products!B1699</f>
        <v>20.2.7.0</v>
      </c>
      <c r="C1699" s="110">
        <f>Products!C1699</f>
        <v>4</v>
      </c>
      <c r="D1699" s="108" t="str">
        <f>IF(ISERROR(VLOOKUP(A1699,Taxonomy!$A$1:'Taxonomy'!$D$26748,4,FALSE)),"",VLOOKUP(A1699,Taxonomy!$A$1:'Taxonomy'!$D$26748,4,FALSE))</f>
        <v/>
      </c>
      <c r="E1699" s="108" t="str">
        <f>IF(ISERROR(VLOOKUP(A1699,Taxonomy!$A$1:'Taxonomy'!$C$26748,2,FALSE)),"",VLOOKUP(A1699,Taxonomy!$A$1:'Taxonomy'!$C$26748,2,FALSE))</f>
        <v/>
      </c>
      <c r="F1699" s="108" t="str">
        <f>IF(ISERROR(VLOOKUP(A1699,Taxonomy!$A$1:'Taxonomy'!$C$26748,3,FALSE)),"",VLOOKUP(A1699,Taxonomy!$A$1:'Taxonomy'!$C$26748,3,FALSE))</f>
        <v/>
      </c>
      <c r="G1699" s="105"/>
    </row>
    <row r="1700" spans="1:7">
      <c r="A1700" s="110" t="str">
        <f>Products!A1700</f>
        <v>Autodesk Revit 2022</v>
      </c>
      <c r="B1700" s="110" t="str">
        <f>Products!B1700</f>
        <v>22.1.21.13</v>
      </c>
      <c r="C1700" s="110">
        <f>Products!C1700</f>
        <v>4</v>
      </c>
      <c r="D1700" s="108" t="str">
        <f>IF(ISERROR(VLOOKUP(A1700,Taxonomy!$A$1:'Taxonomy'!$D$26748,4,FALSE)),"",VLOOKUP(A1700,Taxonomy!$A$1:'Taxonomy'!$D$26748,4,FALSE))</f>
        <v/>
      </c>
      <c r="E1700" s="108" t="str">
        <f>IF(ISERROR(VLOOKUP(A1700,Taxonomy!$A$1:'Taxonomy'!$C$26748,2,FALSE)),"",VLOOKUP(A1700,Taxonomy!$A$1:'Taxonomy'!$C$26748,2,FALSE))</f>
        <v/>
      </c>
      <c r="F1700" s="108" t="str">
        <f>IF(ISERROR(VLOOKUP(A1700,Taxonomy!$A$1:'Taxonomy'!$C$26748,3,FALSE)),"",VLOOKUP(A1700,Taxonomy!$A$1:'Taxonomy'!$C$26748,3,FALSE))</f>
        <v/>
      </c>
      <c r="G1700" s="105"/>
    </row>
    <row r="1701" spans="1:7">
      <c r="A1701" s="110" t="str">
        <f>Products!A1701</f>
        <v>Autodesk Revit 2022 Revit MEP Imperial Content</v>
      </c>
      <c r="B1701" s="110" t="str">
        <f>Products!B1701</f>
        <v>2.2</v>
      </c>
      <c r="C1701" s="110">
        <f>Products!C1701</f>
        <v>4</v>
      </c>
      <c r="D1701" s="108" t="str">
        <f>IF(ISERROR(VLOOKUP(A1701,Taxonomy!$A$1:'Taxonomy'!$D$26748,4,FALSE)),"",VLOOKUP(A1701,Taxonomy!$A$1:'Taxonomy'!$D$26748,4,FALSE))</f>
        <v/>
      </c>
      <c r="E1701" s="108" t="str">
        <f>IF(ISERROR(VLOOKUP(A1701,Taxonomy!$A$1:'Taxonomy'!$C$26748,2,FALSE)),"",VLOOKUP(A1701,Taxonomy!$A$1:'Taxonomy'!$C$26748,2,FALSE))</f>
        <v/>
      </c>
      <c r="F1701" s="108" t="str">
        <f>IF(ISERROR(VLOOKUP(A1701,Taxonomy!$A$1:'Taxonomy'!$C$26748,3,FALSE)),"",VLOOKUP(A1701,Taxonomy!$A$1:'Taxonomy'!$C$26748,3,FALSE))</f>
        <v/>
      </c>
      <c r="G1701" s="105"/>
    </row>
    <row r="1702" spans="1:7">
      <c r="A1702" s="110" t="str">
        <f>Products!A1702</f>
        <v>Autodesk Revit 2022.1.2 Hotfix</v>
      </c>
      <c r="B1702" s="110" t="str">
        <f>Products!B1702</f>
        <v>22.1.21.13</v>
      </c>
      <c r="C1702" s="110">
        <f>Products!C1702</f>
        <v>4</v>
      </c>
      <c r="D1702" s="108" t="str">
        <f>IF(ISERROR(VLOOKUP(A1702,Taxonomy!$A$1:'Taxonomy'!$D$26748,4,FALSE)),"",VLOOKUP(A1702,Taxonomy!$A$1:'Taxonomy'!$D$26748,4,FALSE))</f>
        <v/>
      </c>
      <c r="E1702" s="108" t="str">
        <f>IF(ISERROR(VLOOKUP(A1702,Taxonomy!$A$1:'Taxonomy'!$C$26748,2,FALSE)),"",VLOOKUP(A1702,Taxonomy!$A$1:'Taxonomy'!$C$26748,2,FALSE))</f>
        <v/>
      </c>
      <c r="F1702" s="108" t="str">
        <f>IF(ISERROR(VLOOKUP(A1702,Taxonomy!$A$1:'Taxonomy'!$C$26748,3,FALSE)),"",VLOOKUP(A1702,Taxonomy!$A$1:'Taxonomy'!$C$26748,3,FALSE))</f>
        <v/>
      </c>
      <c r="G1702" s="105"/>
    </row>
    <row r="1703" spans="1:7">
      <c r="A1703" s="110" t="str">
        <f>Products!A1703</f>
        <v>Autodesk Revit Content Core 2022</v>
      </c>
      <c r="B1703" s="110" t="str">
        <f>Products!B1703</f>
        <v>22.0.2.392</v>
      </c>
      <c r="C1703" s="110">
        <f>Products!C1703</f>
        <v>4</v>
      </c>
      <c r="D1703" s="108" t="str">
        <f>IF(ISERROR(VLOOKUP(A1703,Taxonomy!$A$1:'Taxonomy'!$D$26748,4,FALSE)),"",VLOOKUP(A1703,Taxonomy!$A$1:'Taxonomy'!$D$26748,4,FALSE))</f>
        <v/>
      </c>
      <c r="E1703" s="108" t="str">
        <f>IF(ISERROR(VLOOKUP(A1703,Taxonomy!$A$1:'Taxonomy'!$C$26748,2,FALSE)),"",VLOOKUP(A1703,Taxonomy!$A$1:'Taxonomy'!$C$26748,2,FALSE))</f>
        <v/>
      </c>
      <c r="F1703" s="108" t="str">
        <f>IF(ISERROR(VLOOKUP(A1703,Taxonomy!$A$1:'Taxonomy'!$C$26748,3,FALSE)),"",VLOOKUP(A1703,Taxonomy!$A$1:'Taxonomy'!$C$26748,3,FALSE))</f>
        <v/>
      </c>
      <c r="G1703" s="105"/>
    </row>
    <row r="1704" spans="1:7">
      <c r="A1704" s="110" t="str">
        <f>Products!A1704</f>
        <v>Autodesk Revit Content Core-RVT 2022</v>
      </c>
      <c r="B1704" s="110" t="str">
        <f>Products!B1704</f>
        <v>22.0.2.392</v>
      </c>
      <c r="C1704" s="110">
        <f>Products!C1704</f>
        <v>4</v>
      </c>
      <c r="D1704" s="108" t="str">
        <f>IF(ISERROR(VLOOKUP(A1704,Taxonomy!$A$1:'Taxonomy'!$D$26748,4,FALSE)),"",VLOOKUP(A1704,Taxonomy!$A$1:'Taxonomy'!$D$26748,4,FALSE))</f>
        <v/>
      </c>
      <c r="E1704" s="108" t="str">
        <f>IF(ISERROR(VLOOKUP(A1704,Taxonomy!$A$1:'Taxonomy'!$C$26748,2,FALSE)),"",VLOOKUP(A1704,Taxonomy!$A$1:'Taxonomy'!$C$26748,2,FALSE))</f>
        <v/>
      </c>
      <c r="F1704" s="108" t="str">
        <f>IF(ISERROR(VLOOKUP(A1704,Taxonomy!$A$1:'Taxonomy'!$C$26748,3,FALSE)),"",VLOOKUP(A1704,Taxonomy!$A$1:'Taxonomy'!$C$26748,3,FALSE))</f>
        <v/>
      </c>
      <c r="G1704" s="105"/>
    </row>
    <row r="1705" spans="1:7">
      <c r="A1705" s="110" t="str">
        <f>Products!A1705</f>
        <v>Autodesk Revit Content Essential-ENU 2022</v>
      </c>
      <c r="B1705" s="110" t="str">
        <f>Products!B1705</f>
        <v>22.0.2.392</v>
      </c>
      <c r="C1705" s="110">
        <f>Products!C1705</f>
        <v>4</v>
      </c>
      <c r="D1705" s="108" t="str">
        <f>IF(ISERROR(VLOOKUP(A1705,Taxonomy!$A$1:'Taxonomy'!$D$26748,4,FALSE)),"",VLOOKUP(A1705,Taxonomy!$A$1:'Taxonomy'!$D$26748,4,FALSE))</f>
        <v/>
      </c>
      <c r="E1705" s="108" t="str">
        <f>IF(ISERROR(VLOOKUP(A1705,Taxonomy!$A$1:'Taxonomy'!$C$26748,2,FALSE)),"",VLOOKUP(A1705,Taxonomy!$A$1:'Taxonomy'!$C$26748,2,FALSE))</f>
        <v/>
      </c>
      <c r="F1705" s="108" t="str">
        <f>IF(ISERROR(VLOOKUP(A1705,Taxonomy!$A$1:'Taxonomy'!$C$26748,3,FALSE)),"",VLOOKUP(A1705,Taxonomy!$A$1:'Taxonomy'!$C$26748,3,FALSE))</f>
        <v/>
      </c>
      <c r="G1705" s="105"/>
    </row>
    <row r="1706" spans="1:7">
      <c r="A1706" s="110" t="str">
        <f>Products!A1706</f>
        <v>Autodesk Revit Content Libraries 2017</v>
      </c>
      <c r="B1706" s="110">
        <f>Products!B1706</f>
        <v>0</v>
      </c>
      <c r="C1706" s="110">
        <f>Products!C1706</f>
        <v>4</v>
      </c>
      <c r="D1706" s="108">
        <f>IF(ISERROR(VLOOKUP(A1706,Taxonomy!$A$1:'Taxonomy'!$D$26748,4,FALSE)),"",VLOOKUP(A1706,Taxonomy!$A$1:'Taxonomy'!$D$26748,4,FALSE))</f>
        <v>0</v>
      </c>
      <c r="E1706" s="108" t="str">
        <f>IF(ISERROR(VLOOKUP(A1706,Taxonomy!$A$1:'Taxonomy'!$C$26748,2,FALSE)),"",VLOOKUP(A1706,Taxonomy!$A$1:'Taxonomy'!$C$26748,2,FALSE))</f>
        <v>A02.031.383</v>
      </c>
      <c r="F1706" s="108" t="str">
        <f>IF(ISERROR(VLOOKUP(A1706,Taxonomy!$A$1:'Taxonomy'!$C$26748,3,FALSE)),"",VLOOKUP(A1706,Taxonomy!$A$1:'Taxonomy'!$C$26748,3,FALSE))</f>
        <v>Computer Aided Design (CAD)</v>
      </c>
      <c r="G1706" s="105"/>
    </row>
    <row r="1707" spans="1:7">
      <c r="A1707" s="110" t="str">
        <f>Products!A1707</f>
        <v>Autodesk Revit Content Libraries 2017</v>
      </c>
      <c r="B1707" s="110" t="str">
        <f>Products!B1707</f>
        <v>17.0.416.0</v>
      </c>
      <c r="C1707" s="110">
        <f>Products!C1707</f>
        <v>4</v>
      </c>
      <c r="D1707" s="108">
        <f>IF(ISERROR(VLOOKUP(A1707,Taxonomy!$A$1:'Taxonomy'!$D$26748,4,FALSE)),"",VLOOKUP(A1707,Taxonomy!$A$1:'Taxonomy'!$D$26748,4,FALSE))</f>
        <v>0</v>
      </c>
      <c r="E1707" s="108" t="str">
        <f>IF(ISERROR(VLOOKUP(A1707,Taxonomy!$A$1:'Taxonomy'!$C$26748,2,FALSE)),"",VLOOKUP(A1707,Taxonomy!$A$1:'Taxonomy'!$C$26748,2,FALSE))</f>
        <v>A02.031.383</v>
      </c>
      <c r="F1707" s="108" t="str">
        <f>IF(ISERROR(VLOOKUP(A1707,Taxonomy!$A$1:'Taxonomy'!$C$26748,3,FALSE)),"",VLOOKUP(A1707,Taxonomy!$A$1:'Taxonomy'!$C$26748,3,FALSE))</f>
        <v>Computer Aided Design (CAD)</v>
      </c>
      <c r="G1707" s="105"/>
    </row>
    <row r="1708" spans="1:7">
      <c r="A1708" s="110" t="str">
        <f>Products!A1708</f>
        <v>Autodesk Revit Content Libraries 2018</v>
      </c>
      <c r="B1708" s="110">
        <f>Products!B1708</f>
        <v>0</v>
      </c>
      <c r="C1708" s="110">
        <f>Products!C1708</f>
        <v>4</v>
      </c>
      <c r="D1708" s="108">
        <f>IF(ISERROR(VLOOKUP(A1708,Taxonomy!$A$1:'Taxonomy'!$D$26748,4,FALSE)),"",VLOOKUP(A1708,Taxonomy!$A$1:'Taxonomy'!$D$26748,4,FALSE))</f>
        <v>0</v>
      </c>
      <c r="E1708" s="108" t="str">
        <f>IF(ISERROR(VLOOKUP(A1708,Taxonomy!$A$1:'Taxonomy'!$C$26748,2,FALSE)),"",VLOOKUP(A1708,Taxonomy!$A$1:'Taxonomy'!$C$26748,2,FALSE))</f>
        <v>A02.031.383</v>
      </c>
      <c r="F1708" s="108" t="str">
        <f>IF(ISERROR(VLOOKUP(A1708,Taxonomy!$A$1:'Taxonomy'!$C$26748,3,FALSE)),"",VLOOKUP(A1708,Taxonomy!$A$1:'Taxonomy'!$C$26748,3,FALSE))</f>
        <v>Computer Aided Design (CAD)</v>
      </c>
      <c r="G1708" s="105"/>
    </row>
    <row r="1709" spans="1:7">
      <c r="A1709" s="110" t="str">
        <f>Products!A1709</f>
        <v>Autodesk Revit Content Libraries 2018</v>
      </c>
      <c r="B1709" s="110" t="str">
        <f>Products!B1709</f>
        <v>18.0.0.420</v>
      </c>
      <c r="C1709" s="110">
        <f>Products!C1709</f>
        <v>4</v>
      </c>
      <c r="D1709" s="108">
        <f>IF(ISERROR(VLOOKUP(A1709,Taxonomy!$A$1:'Taxonomy'!$D$26748,4,FALSE)),"",VLOOKUP(A1709,Taxonomy!$A$1:'Taxonomy'!$D$26748,4,FALSE))</f>
        <v>0</v>
      </c>
      <c r="E1709" s="108" t="str">
        <f>IF(ISERROR(VLOOKUP(A1709,Taxonomy!$A$1:'Taxonomy'!$C$26748,2,FALSE)),"",VLOOKUP(A1709,Taxonomy!$A$1:'Taxonomy'!$C$26748,2,FALSE))</f>
        <v>A02.031.383</v>
      </c>
      <c r="F1709" s="108" t="str">
        <f>IF(ISERROR(VLOOKUP(A1709,Taxonomy!$A$1:'Taxonomy'!$C$26748,3,FALSE)),"",VLOOKUP(A1709,Taxonomy!$A$1:'Taxonomy'!$C$26748,3,FALSE))</f>
        <v>Computer Aided Design (CAD)</v>
      </c>
      <c r="G1709" s="105"/>
    </row>
    <row r="1710" spans="1:7">
      <c r="A1710" s="110" t="str">
        <f>Products!A1710</f>
        <v>Autodesk Revit Content Libraries 2019</v>
      </c>
      <c r="B1710" s="110">
        <f>Products!B1710</f>
        <v>0</v>
      </c>
      <c r="C1710" s="110">
        <f>Products!C1710</f>
        <v>4</v>
      </c>
      <c r="D1710" s="108">
        <f>IF(ISERROR(VLOOKUP(A1710,Taxonomy!$A$1:'Taxonomy'!$D$26748,4,FALSE)),"",VLOOKUP(A1710,Taxonomy!$A$1:'Taxonomy'!$D$26748,4,FALSE))</f>
        <v>0</v>
      </c>
      <c r="E1710" s="108" t="str">
        <f>IF(ISERROR(VLOOKUP(A1710,Taxonomy!$A$1:'Taxonomy'!$C$26748,2,FALSE)),"",VLOOKUP(A1710,Taxonomy!$A$1:'Taxonomy'!$C$26748,2,FALSE))</f>
        <v>A02.031.383</v>
      </c>
      <c r="F1710" s="108" t="str">
        <f>IF(ISERROR(VLOOKUP(A1710,Taxonomy!$A$1:'Taxonomy'!$C$26748,3,FALSE)),"",VLOOKUP(A1710,Taxonomy!$A$1:'Taxonomy'!$C$26748,3,FALSE))</f>
        <v>Computer Aided Design (CAD)</v>
      </c>
      <c r="G1710" s="105"/>
    </row>
    <row r="1711" spans="1:7">
      <c r="A1711" s="110" t="str">
        <f>Products!A1711</f>
        <v>Autodesk Revit Content Libraries 2019</v>
      </c>
      <c r="B1711" s="110" t="str">
        <f>Products!B1711</f>
        <v>19.0.0.405</v>
      </c>
      <c r="C1711" s="110">
        <f>Products!C1711</f>
        <v>4</v>
      </c>
      <c r="D1711" s="108">
        <f>IF(ISERROR(VLOOKUP(A1711,Taxonomy!$A$1:'Taxonomy'!$D$26748,4,FALSE)),"",VLOOKUP(A1711,Taxonomy!$A$1:'Taxonomy'!$D$26748,4,FALSE))</f>
        <v>0</v>
      </c>
      <c r="E1711" s="108" t="str">
        <f>IF(ISERROR(VLOOKUP(A1711,Taxonomy!$A$1:'Taxonomy'!$C$26748,2,FALSE)),"",VLOOKUP(A1711,Taxonomy!$A$1:'Taxonomy'!$C$26748,2,FALSE))</f>
        <v>A02.031.383</v>
      </c>
      <c r="F1711" s="108" t="str">
        <f>IF(ISERROR(VLOOKUP(A1711,Taxonomy!$A$1:'Taxonomy'!$C$26748,3,FALSE)),"",VLOOKUP(A1711,Taxonomy!$A$1:'Taxonomy'!$C$26748,3,FALSE))</f>
        <v>Computer Aided Design (CAD)</v>
      </c>
      <c r="G1711" s="105"/>
    </row>
    <row r="1712" spans="1:7">
      <c r="A1712" s="110" t="str">
        <f>Products!A1712</f>
        <v>Autodesk Revit Content Libraries 2020</v>
      </c>
      <c r="B1712" s="110" t="str">
        <f>Products!B1712</f>
        <v>20.2.1.1</v>
      </c>
      <c r="C1712" s="110">
        <f>Products!C1712</f>
        <v>4</v>
      </c>
      <c r="D1712" s="108">
        <f>IF(ISERROR(VLOOKUP(A1712,Taxonomy!$A$1:'Taxonomy'!$D$26748,4,FALSE)),"",VLOOKUP(A1712,Taxonomy!$A$1:'Taxonomy'!$D$26748,4,FALSE))</f>
        <v>0</v>
      </c>
      <c r="E1712" s="108" t="str">
        <f>IF(ISERROR(VLOOKUP(A1712,Taxonomy!$A$1:'Taxonomy'!$C$26748,2,FALSE)),"",VLOOKUP(A1712,Taxonomy!$A$1:'Taxonomy'!$C$26748,2,FALSE))</f>
        <v>A02.031.383</v>
      </c>
      <c r="F1712" s="108" t="str">
        <f>IF(ISERROR(VLOOKUP(A1712,Taxonomy!$A$1:'Taxonomy'!$C$26748,3,FALSE)),"",VLOOKUP(A1712,Taxonomy!$A$1:'Taxonomy'!$C$26748,3,FALSE))</f>
        <v>Computer Aided Design (CAD)</v>
      </c>
      <c r="G1712" s="105"/>
    </row>
    <row r="1713" spans="1:7">
      <c r="A1713" s="110" t="str">
        <f>Products!A1713</f>
        <v>Autodesk Revit DB Link 2018</v>
      </c>
      <c r="B1713" s="110" t="str">
        <f>Products!B1713</f>
        <v>18.1.0.92</v>
      </c>
      <c r="C1713" s="110">
        <f>Products!C1713</f>
        <v>4</v>
      </c>
      <c r="D1713" s="108">
        <f>IF(ISERROR(VLOOKUP(A1713,Taxonomy!$A$1:'Taxonomy'!$D$26748,4,FALSE)),"",VLOOKUP(A1713,Taxonomy!$A$1:'Taxonomy'!$D$26748,4,FALSE))</f>
        <v>0</v>
      </c>
      <c r="E1713" s="108" t="str">
        <f>IF(ISERROR(VLOOKUP(A1713,Taxonomy!$A$1:'Taxonomy'!$C$26748,2,FALSE)),"",VLOOKUP(A1713,Taxonomy!$A$1:'Taxonomy'!$C$26748,2,FALSE))</f>
        <v>A02.031.383</v>
      </c>
      <c r="F1713" s="108" t="str">
        <f>IF(ISERROR(VLOOKUP(A1713,Taxonomy!$A$1:'Taxonomy'!$C$26748,3,FALSE)),"",VLOOKUP(A1713,Taxonomy!$A$1:'Taxonomy'!$C$26748,3,FALSE))</f>
        <v>Computer Aided Design (CAD)</v>
      </c>
      <c r="G1713" s="105"/>
    </row>
    <row r="1714" spans="1:7">
      <c r="A1714" s="110" t="str">
        <f>Products!A1714</f>
        <v>Autodesk Revit Extension for Autodesk Fabrication 2018</v>
      </c>
      <c r="B1714" s="110" t="str">
        <f>Products!B1714</f>
        <v>3.06.733.0</v>
      </c>
      <c r="C1714" s="110">
        <f>Products!C1714</f>
        <v>4</v>
      </c>
      <c r="D1714" s="108">
        <f>IF(ISERROR(VLOOKUP(A1714,Taxonomy!$A$1:'Taxonomy'!$D$26748,4,FALSE)),"",VLOOKUP(A1714,Taxonomy!$A$1:'Taxonomy'!$D$26748,4,FALSE))</f>
        <v>0</v>
      </c>
      <c r="E1714" s="108" t="str">
        <f>IF(ISERROR(VLOOKUP(A1714,Taxonomy!$A$1:'Taxonomy'!$C$26748,2,FALSE)),"",VLOOKUP(A1714,Taxonomy!$A$1:'Taxonomy'!$C$26748,2,FALSE))</f>
        <v>A02.031.383</v>
      </c>
      <c r="F1714" s="108" t="str">
        <f>IF(ISERROR(VLOOKUP(A1714,Taxonomy!$A$1:'Taxonomy'!$C$26748,3,FALSE)),"",VLOOKUP(A1714,Taxonomy!$A$1:'Taxonomy'!$C$26748,3,FALSE))</f>
        <v>Computer Aided Design (CAD)</v>
      </c>
      <c r="G1714" s="105"/>
    </row>
    <row r="1715" spans="1:7">
      <c r="A1715" s="110" t="str">
        <f>Products!A1715</f>
        <v>Autodesk Revit InfraWorks Updater 2020</v>
      </c>
      <c r="B1715" s="110" t="str">
        <f>Products!B1715</f>
        <v>20.3.1.0</v>
      </c>
      <c r="C1715" s="110">
        <f>Products!C1715</f>
        <v>4</v>
      </c>
      <c r="D1715" s="108">
        <f>IF(ISERROR(VLOOKUP(A1715,Taxonomy!$A$1:'Taxonomy'!$D$26748,4,FALSE)),"",VLOOKUP(A1715,Taxonomy!$A$1:'Taxonomy'!$D$26748,4,FALSE))</f>
        <v>0</v>
      </c>
      <c r="E1715" s="108" t="str">
        <f>IF(ISERROR(VLOOKUP(A1715,Taxonomy!$A$1:'Taxonomy'!$C$26748,2,FALSE)),"",VLOOKUP(A1715,Taxonomy!$A$1:'Taxonomy'!$C$26748,2,FALSE))</f>
        <v>A02.031.383</v>
      </c>
      <c r="F1715" s="108" t="str">
        <f>IF(ISERROR(VLOOKUP(A1715,Taxonomy!$A$1:'Taxonomy'!$C$26748,3,FALSE)),"",VLOOKUP(A1715,Taxonomy!$A$1:'Taxonomy'!$C$26748,3,FALSE))</f>
        <v>Computer Aided Design (CAD)</v>
      </c>
      <c r="G1715" s="105"/>
    </row>
    <row r="1716" spans="1:7">
      <c r="A1716" s="110" t="str">
        <f>Products!A1716</f>
        <v>Autodesk Revit Interoperability for 3ds Max 2017</v>
      </c>
      <c r="B1716" s="110" t="str">
        <f>Products!B1716</f>
        <v>17.0.411.0</v>
      </c>
      <c r="C1716" s="110">
        <f>Products!C1716</f>
        <v>4</v>
      </c>
      <c r="D1716" s="108">
        <f>IF(ISERROR(VLOOKUP(A1716,Taxonomy!$A$1:'Taxonomy'!$D$26748,4,FALSE)),"",VLOOKUP(A1716,Taxonomy!$A$1:'Taxonomy'!$D$26748,4,FALSE))</f>
        <v>0</v>
      </c>
      <c r="E1716" s="108" t="str">
        <f>IF(ISERROR(VLOOKUP(A1716,Taxonomy!$A$1:'Taxonomy'!$C$26748,2,FALSE)),"",VLOOKUP(A1716,Taxonomy!$A$1:'Taxonomy'!$C$26748,2,FALSE))</f>
        <v>A02.031.383</v>
      </c>
      <c r="F1716" s="108" t="str">
        <f>IF(ISERROR(VLOOKUP(A1716,Taxonomy!$A$1:'Taxonomy'!$C$26748,3,FALSE)),"",VLOOKUP(A1716,Taxonomy!$A$1:'Taxonomy'!$C$26748,3,FALSE))</f>
        <v>Computer Aided Design (CAD)</v>
      </c>
      <c r="G1716" s="105"/>
    </row>
    <row r="1717" spans="1:7">
      <c r="A1717" s="110" t="str">
        <f>Products!A1717</f>
        <v>Autodesk Revit Interoperability for 3ds Max 2018</v>
      </c>
      <c r="B1717" s="110" t="str">
        <f>Products!B1717</f>
        <v>18.0.0.412</v>
      </c>
      <c r="C1717" s="110">
        <f>Products!C1717</f>
        <v>4</v>
      </c>
      <c r="D1717" s="108">
        <f>IF(ISERROR(VLOOKUP(A1717,Taxonomy!$A$1:'Taxonomy'!$D$26748,4,FALSE)),"",VLOOKUP(A1717,Taxonomy!$A$1:'Taxonomy'!$D$26748,4,FALSE))</f>
        <v>0</v>
      </c>
      <c r="E1717" s="108" t="str">
        <f>IF(ISERROR(VLOOKUP(A1717,Taxonomy!$A$1:'Taxonomy'!$C$26748,2,FALSE)),"",VLOOKUP(A1717,Taxonomy!$A$1:'Taxonomy'!$C$26748,2,FALSE))</f>
        <v>A02.031.383</v>
      </c>
      <c r="F1717" s="108" t="str">
        <f>IF(ISERROR(VLOOKUP(A1717,Taxonomy!$A$1:'Taxonomy'!$C$26748,3,FALSE)),"",VLOOKUP(A1717,Taxonomy!$A$1:'Taxonomy'!$C$26748,3,FALSE))</f>
        <v>Computer Aided Design (CAD)</v>
      </c>
      <c r="G1717" s="105"/>
    </row>
    <row r="1718" spans="1:7">
      <c r="A1718" s="110" t="str">
        <f>Products!A1718</f>
        <v>Autodesk Revit Interoperability for 3ds Max 2019</v>
      </c>
      <c r="B1718" s="110" t="str">
        <f>Products!B1718</f>
        <v>19.0.0.401</v>
      </c>
      <c r="C1718" s="110">
        <f>Products!C1718</f>
        <v>4</v>
      </c>
      <c r="D1718" s="108">
        <f>IF(ISERROR(VLOOKUP(A1718,Taxonomy!$A$1:'Taxonomy'!$D$26748,4,FALSE)),"",VLOOKUP(A1718,Taxonomy!$A$1:'Taxonomy'!$D$26748,4,FALSE))</f>
        <v>0</v>
      </c>
      <c r="E1718" s="108" t="str">
        <f>IF(ISERROR(VLOOKUP(A1718,Taxonomy!$A$1:'Taxonomy'!$C$26748,2,FALSE)),"",VLOOKUP(A1718,Taxonomy!$A$1:'Taxonomy'!$C$26748,2,FALSE))</f>
        <v>A02.031.383</v>
      </c>
      <c r="F1718" s="108" t="str">
        <f>IF(ISERROR(VLOOKUP(A1718,Taxonomy!$A$1:'Taxonomy'!$C$26748,3,FALSE)),"",VLOOKUP(A1718,Taxonomy!$A$1:'Taxonomy'!$C$26748,3,FALSE))</f>
        <v>Computer Aided Design (CAD)</v>
      </c>
      <c r="G1718" s="105"/>
    </row>
    <row r="1719" spans="1:7">
      <c r="A1719" s="110" t="str">
        <f>Products!A1719</f>
        <v>Autodesk Revit Interoperability for Navisworks Simulate 2017</v>
      </c>
      <c r="B1719" s="110" t="str">
        <f>Products!B1719</f>
        <v>17.0.411.0</v>
      </c>
      <c r="C1719" s="110">
        <f>Products!C1719</f>
        <v>4</v>
      </c>
      <c r="D1719" s="108">
        <f>IF(ISERROR(VLOOKUP(A1719,Taxonomy!$A$1:'Taxonomy'!$D$26748,4,FALSE)),"",VLOOKUP(A1719,Taxonomy!$A$1:'Taxonomy'!$D$26748,4,FALSE))</f>
        <v>0</v>
      </c>
      <c r="E1719" s="108" t="str">
        <f>IF(ISERROR(VLOOKUP(A1719,Taxonomy!$A$1:'Taxonomy'!$C$26748,2,FALSE)),"",VLOOKUP(A1719,Taxonomy!$A$1:'Taxonomy'!$C$26748,2,FALSE))</f>
        <v>A02.031.383</v>
      </c>
      <c r="F1719" s="108" t="str">
        <f>IF(ISERROR(VLOOKUP(A1719,Taxonomy!$A$1:'Taxonomy'!$C$26748,3,FALSE)),"",VLOOKUP(A1719,Taxonomy!$A$1:'Taxonomy'!$C$26748,3,FALSE))</f>
        <v>Computer Aided Design (CAD)</v>
      </c>
      <c r="G1719" s="105"/>
    </row>
    <row r="1720" spans="1:7">
      <c r="A1720" s="110" t="str">
        <f>Products!A1720</f>
        <v>Autodesk Revit Interoperability for Navisworks Simulate 2018</v>
      </c>
      <c r="B1720" s="110" t="str">
        <f>Products!B1720</f>
        <v>18.0.0.412</v>
      </c>
      <c r="C1720" s="110">
        <f>Products!C1720</f>
        <v>4</v>
      </c>
      <c r="D1720" s="108">
        <f>IF(ISERROR(VLOOKUP(A1720,Taxonomy!$A$1:'Taxonomy'!$D$26748,4,FALSE)),"",VLOOKUP(A1720,Taxonomy!$A$1:'Taxonomy'!$D$26748,4,FALSE))</f>
        <v>0</v>
      </c>
      <c r="E1720" s="108" t="str">
        <f>IF(ISERROR(VLOOKUP(A1720,Taxonomy!$A$1:'Taxonomy'!$C$26748,2,FALSE)),"",VLOOKUP(A1720,Taxonomy!$A$1:'Taxonomy'!$C$26748,2,FALSE))</f>
        <v>A02.031.383</v>
      </c>
      <c r="F1720" s="108" t="str">
        <f>IF(ISERROR(VLOOKUP(A1720,Taxonomy!$A$1:'Taxonomy'!$C$26748,3,FALSE)),"",VLOOKUP(A1720,Taxonomy!$A$1:'Taxonomy'!$C$26748,3,FALSE))</f>
        <v>Computer Aided Design (CAD)</v>
      </c>
      <c r="G1720" s="105"/>
    </row>
    <row r="1721" spans="1:7">
      <c r="A1721" s="110" t="str">
        <f>Products!A1721</f>
        <v>Autodesk Revit Interoperability for Showcase 2017</v>
      </c>
      <c r="B1721" s="110" t="str">
        <f>Products!B1721</f>
        <v>17.0.411.0</v>
      </c>
      <c r="C1721" s="110">
        <f>Products!C1721</f>
        <v>4</v>
      </c>
      <c r="D1721" s="108">
        <f>IF(ISERROR(VLOOKUP(A1721,Taxonomy!$A$1:'Taxonomy'!$D$26748,4,FALSE)),"",VLOOKUP(A1721,Taxonomy!$A$1:'Taxonomy'!$D$26748,4,FALSE))</f>
        <v>0</v>
      </c>
      <c r="E1721" s="108" t="str">
        <f>IF(ISERROR(VLOOKUP(A1721,Taxonomy!$A$1:'Taxonomy'!$C$26748,2,FALSE)),"",VLOOKUP(A1721,Taxonomy!$A$1:'Taxonomy'!$C$26748,2,FALSE))</f>
        <v>A02.031.383</v>
      </c>
      <c r="F1721" s="108" t="str">
        <f>IF(ISERROR(VLOOKUP(A1721,Taxonomy!$A$1:'Taxonomy'!$C$26748,3,FALSE)),"",VLOOKUP(A1721,Taxonomy!$A$1:'Taxonomy'!$C$26748,3,FALSE))</f>
        <v>Computer Aided Design (CAD)</v>
      </c>
      <c r="G1721" s="105"/>
    </row>
    <row r="1722" spans="1:7">
      <c r="A1722" s="110" t="str">
        <f>Products!A1722</f>
        <v>Autodesk Revit MEP Imperial Content</v>
      </c>
      <c r="B1722" s="110" t="str">
        <f>Products!B1722</f>
        <v>2.1</v>
      </c>
      <c r="C1722" s="110">
        <f>Products!C1722</f>
        <v>4</v>
      </c>
      <c r="D1722" s="108">
        <f>IF(ISERROR(VLOOKUP(A1722,Taxonomy!$A$1:'Taxonomy'!$D$26748,4,FALSE)),"",VLOOKUP(A1722,Taxonomy!$A$1:'Taxonomy'!$D$26748,4,FALSE))</f>
        <v>0</v>
      </c>
      <c r="E1722" s="108" t="str">
        <f>IF(ISERROR(VLOOKUP(A1722,Taxonomy!$A$1:'Taxonomy'!$C$26748,2,FALSE)),"",VLOOKUP(A1722,Taxonomy!$A$1:'Taxonomy'!$C$26748,2,FALSE))</f>
        <v>A02.031.383</v>
      </c>
      <c r="F1722" s="108" t="str">
        <f>IF(ISERROR(VLOOKUP(A1722,Taxonomy!$A$1:'Taxonomy'!$C$26748,3,FALSE)),"",VLOOKUP(A1722,Taxonomy!$A$1:'Taxonomy'!$C$26748,3,FALSE))</f>
        <v>Computer Aided Design (CAD)</v>
      </c>
      <c r="G1722" s="105"/>
    </row>
    <row r="1723" spans="1:7">
      <c r="A1723" s="110" t="str">
        <f>Products!A1723</f>
        <v>Autodesk Revit MEP Imperial Content v2.0</v>
      </c>
      <c r="B1723" s="110" t="str">
        <f>Products!B1723</f>
        <v>2.0</v>
      </c>
      <c r="C1723" s="110">
        <f>Products!C1723</f>
        <v>4</v>
      </c>
      <c r="D1723" s="108">
        <f>IF(ISERROR(VLOOKUP(A1723,Taxonomy!$A$1:'Taxonomy'!$D$26748,4,FALSE)),"",VLOOKUP(A1723,Taxonomy!$A$1:'Taxonomy'!$D$26748,4,FALSE))</f>
        <v>0</v>
      </c>
      <c r="E1723" s="108" t="str">
        <f>IF(ISERROR(VLOOKUP(A1723,Taxonomy!$A$1:'Taxonomy'!$C$26748,2,FALSE)),"",VLOOKUP(A1723,Taxonomy!$A$1:'Taxonomy'!$C$26748,2,FALSE))</f>
        <v>A02.031.383</v>
      </c>
      <c r="F1723" s="108" t="str">
        <f>IF(ISERROR(VLOOKUP(A1723,Taxonomy!$A$1:'Taxonomy'!$C$26748,3,FALSE)),"",VLOOKUP(A1723,Taxonomy!$A$1:'Taxonomy'!$C$26748,3,FALSE))</f>
        <v>Computer Aided Design (CAD)</v>
      </c>
      <c r="G1723" s="105"/>
    </row>
    <row r="1724" spans="1:7">
      <c r="A1724" s="110" t="str">
        <f>Products!A1724</f>
        <v>Autodesk Revit MEP Metric Content</v>
      </c>
      <c r="B1724" s="110" t="str">
        <f>Products!B1724</f>
        <v>2.1</v>
      </c>
      <c r="C1724" s="110">
        <f>Products!C1724</f>
        <v>4</v>
      </c>
      <c r="D1724" s="108">
        <f>IF(ISERROR(VLOOKUP(A1724,Taxonomy!$A$1:'Taxonomy'!$D$26748,4,FALSE)),"",VLOOKUP(A1724,Taxonomy!$A$1:'Taxonomy'!$D$26748,4,FALSE))</f>
        <v>0</v>
      </c>
      <c r="E1724" s="108" t="str">
        <f>IF(ISERROR(VLOOKUP(A1724,Taxonomy!$A$1:'Taxonomy'!$C$26748,2,FALSE)),"",VLOOKUP(A1724,Taxonomy!$A$1:'Taxonomy'!$C$26748,2,FALSE))</f>
        <v>A02.031.383</v>
      </c>
      <c r="F1724" s="108" t="str">
        <f>IF(ISERROR(VLOOKUP(A1724,Taxonomy!$A$1:'Taxonomy'!$C$26748,3,FALSE)),"",VLOOKUP(A1724,Taxonomy!$A$1:'Taxonomy'!$C$26748,3,FALSE))</f>
        <v>Computer Aided Design (CAD)</v>
      </c>
      <c r="G1724" s="105"/>
    </row>
    <row r="1725" spans="1:7">
      <c r="A1725" s="110" t="str">
        <f>Products!A1725</f>
        <v>Autodesk Revit MEP Metric Content v2.0</v>
      </c>
      <c r="B1725" s="110" t="str">
        <f>Products!B1725</f>
        <v>2.0</v>
      </c>
      <c r="C1725" s="110">
        <f>Products!C1725</f>
        <v>4</v>
      </c>
      <c r="D1725" s="108">
        <f>IF(ISERROR(VLOOKUP(A1725,Taxonomy!$A$1:'Taxonomy'!$D$26748,4,FALSE)),"",VLOOKUP(A1725,Taxonomy!$A$1:'Taxonomy'!$D$26748,4,FALSE))</f>
        <v>0</v>
      </c>
      <c r="E1725" s="108" t="str">
        <f>IF(ISERROR(VLOOKUP(A1725,Taxonomy!$A$1:'Taxonomy'!$C$26748,2,FALSE)),"",VLOOKUP(A1725,Taxonomy!$A$1:'Taxonomy'!$C$26748,2,FALSE))</f>
        <v>A02.031.383</v>
      </c>
      <c r="F1725" s="108" t="str">
        <f>IF(ISERROR(VLOOKUP(A1725,Taxonomy!$A$1:'Taxonomy'!$C$26748,3,FALSE)),"",VLOOKUP(A1725,Taxonomy!$A$1:'Taxonomy'!$C$26748,3,FALSE))</f>
        <v>Computer Aided Design (CAD)</v>
      </c>
      <c r="G1725" s="105"/>
    </row>
    <row r="1726" spans="1:7">
      <c r="A1726" s="110" t="str">
        <f>Products!A1726</f>
        <v>Autodesk Revit Model Review 2018</v>
      </c>
      <c r="B1726" s="110" t="str">
        <f>Products!B1726</f>
        <v>18.0.0.420</v>
      </c>
      <c r="C1726" s="110">
        <f>Products!C1726</f>
        <v>4</v>
      </c>
      <c r="D1726" s="108">
        <f>IF(ISERROR(VLOOKUP(A1726,Taxonomy!$A$1:'Taxonomy'!$D$26748,4,FALSE)),"",VLOOKUP(A1726,Taxonomy!$A$1:'Taxonomy'!$D$26748,4,FALSE))</f>
        <v>0</v>
      </c>
      <c r="E1726" s="108" t="str">
        <f>IF(ISERROR(VLOOKUP(A1726,Taxonomy!$A$1:'Taxonomy'!$C$26748,2,FALSE)),"",VLOOKUP(A1726,Taxonomy!$A$1:'Taxonomy'!$C$26748,2,FALSE))</f>
        <v>A02.031.383</v>
      </c>
      <c r="F1726" s="108" t="str">
        <f>IF(ISERROR(VLOOKUP(A1726,Taxonomy!$A$1:'Taxonomy'!$C$26748,3,FALSE)),"",VLOOKUP(A1726,Taxonomy!$A$1:'Taxonomy'!$C$26748,3,FALSE))</f>
        <v>Computer Aided Design (CAD)</v>
      </c>
      <c r="G1726" s="105"/>
    </row>
    <row r="1727" spans="1:7">
      <c r="A1727" s="110" t="str">
        <f>Products!A1727</f>
        <v>Autodesk Revit Model Review 2019</v>
      </c>
      <c r="B1727" s="110" t="str">
        <f>Products!B1727</f>
        <v>19.0.0.405</v>
      </c>
      <c r="C1727" s="110">
        <f>Products!C1727</f>
        <v>4</v>
      </c>
      <c r="D1727" s="108">
        <f>IF(ISERROR(VLOOKUP(A1727,Taxonomy!$A$1:'Taxonomy'!$D$26748,4,FALSE)),"",VLOOKUP(A1727,Taxonomy!$A$1:'Taxonomy'!$D$26748,4,FALSE))</f>
        <v>0</v>
      </c>
      <c r="E1727" s="108" t="str">
        <f>IF(ISERROR(VLOOKUP(A1727,Taxonomy!$A$1:'Taxonomy'!$C$26748,2,FALSE)),"",VLOOKUP(A1727,Taxonomy!$A$1:'Taxonomy'!$C$26748,2,FALSE))</f>
        <v>A02.031.383</v>
      </c>
      <c r="F1727" s="108" t="str">
        <f>IF(ISERROR(VLOOKUP(A1727,Taxonomy!$A$1:'Taxonomy'!$C$26748,3,FALSE)),"",VLOOKUP(A1727,Taxonomy!$A$1:'Taxonomy'!$C$26748,3,FALSE))</f>
        <v>Computer Aided Design (CAD)</v>
      </c>
      <c r="G1727" s="105"/>
    </row>
    <row r="1728" spans="1:7">
      <c r="A1728" s="110" t="str">
        <f>Products!A1728</f>
        <v>Autodesk Revit Model Review 2020</v>
      </c>
      <c r="B1728" s="110" t="str">
        <f>Products!B1728</f>
        <v>20.2.1.1</v>
      </c>
      <c r="C1728" s="110">
        <f>Products!C1728</f>
        <v>4</v>
      </c>
      <c r="D1728" s="108">
        <f>IF(ISERROR(VLOOKUP(A1728,Taxonomy!$A$1:'Taxonomy'!$D$26748,4,FALSE)),"",VLOOKUP(A1728,Taxonomy!$A$1:'Taxonomy'!$D$26748,4,FALSE))</f>
        <v>0</v>
      </c>
      <c r="E1728" s="108" t="str">
        <f>IF(ISERROR(VLOOKUP(A1728,Taxonomy!$A$1:'Taxonomy'!$C$26748,2,FALSE)),"",VLOOKUP(A1728,Taxonomy!$A$1:'Taxonomy'!$C$26748,2,FALSE))</f>
        <v>A02.031.383</v>
      </c>
      <c r="F1728" s="108" t="str">
        <f>IF(ISERROR(VLOOKUP(A1728,Taxonomy!$A$1:'Taxonomy'!$C$26748,3,FALSE)),"",VLOOKUP(A1728,Taxonomy!$A$1:'Taxonomy'!$C$26748,3,FALSE))</f>
        <v>Computer Aided Design (CAD)</v>
      </c>
      <c r="G1728" s="105"/>
    </row>
    <row r="1729" spans="1:7">
      <c r="A1729" s="110" t="str">
        <f>Products!A1729</f>
        <v>Autodesk Revit Site Designer Extension 2018</v>
      </c>
      <c r="B1729" s="110" t="str">
        <f>Products!B1729</f>
        <v>18.1.0.31</v>
      </c>
      <c r="C1729" s="110">
        <f>Products!C1729</f>
        <v>4</v>
      </c>
      <c r="D1729" s="108">
        <f>IF(ISERROR(VLOOKUP(A1729,Taxonomy!$A$1:'Taxonomy'!$D$26748,4,FALSE)),"",VLOOKUP(A1729,Taxonomy!$A$1:'Taxonomy'!$D$26748,4,FALSE))</f>
        <v>0</v>
      </c>
      <c r="E1729" s="108" t="str">
        <f>IF(ISERROR(VLOOKUP(A1729,Taxonomy!$A$1:'Taxonomy'!$C$26748,2,FALSE)),"",VLOOKUP(A1729,Taxonomy!$A$1:'Taxonomy'!$C$26748,2,FALSE))</f>
        <v>A02.031.383</v>
      </c>
      <c r="F1729" s="108" t="str">
        <f>IF(ISERROR(VLOOKUP(A1729,Taxonomy!$A$1:'Taxonomy'!$C$26748,3,FALSE)),"",VLOOKUP(A1729,Taxonomy!$A$1:'Taxonomy'!$C$26748,3,FALSE))</f>
        <v>Computer Aided Design (CAD)</v>
      </c>
      <c r="G1729" s="105"/>
    </row>
    <row r="1730" spans="1:7">
      <c r="A1730" s="110" t="str">
        <f>Products!A1730</f>
        <v>Autodesk Revit Unit Schemas 2022</v>
      </c>
      <c r="B1730" s="110" t="str">
        <f>Products!B1730</f>
        <v>22.1.21.13</v>
      </c>
      <c r="C1730" s="110">
        <f>Products!C1730</f>
        <v>4</v>
      </c>
      <c r="D1730" s="108" t="str">
        <f>IF(ISERROR(VLOOKUP(A1730,Taxonomy!$A$1:'Taxonomy'!$D$26748,4,FALSE)),"",VLOOKUP(A1730,Taxonomy!$A$1:'Taxonomy'!$D$26748,4,FALSE))</f>
        <v/>
      </c>
      <c r="E1730" s="108" t="str">
        <f>IF(ISERROR(VLOOKUP(A1730,Taxonomy!$A$1:'Taxonomy'!$C$26748,2,FALSE)),"",VLOOKUP(A1730,Taxonomy!$A$1:'Taxonomy'!$C$26748,2,FALSE))</f>
        <v/>
      </c>
      <c r="F1730" s="108" t="str">
        <f>IF(ISERROR(VLOOKUP(A1730,Taxonomy!$A$1:'Taxonomy'!$C$26748,3,FALSE)),"",VLOOKUP(A1730,Taxonomy!$A$1:'Taxonomy'!$C$26748,3,FALSE))</f>
        <v/>
      </c>
      <c r="G1730" s="105"/>
    </row>
    <row r="1731" spans="1:7">
      <c r="A1731" s="110" t="str">
        <f>Products!A1731</f>
        <v>Autodesk River and Flood Analysis Module 2018</v>
      </c>
      <c r="B1731" s="110" t="str">
        <f>Products!B1731</f>
        <v>12.0.17.0</v>
      </c>
      <c r="C1731" s="110">
        <f>Products!C1731</f>
        <v>4</v>
      </c>
      <c r="D1731" s="108">
        <f>IF(ISERROR(VLOOKUP(A1731,Taxonomy!$A$1:'Taxonomy'!$D$26748,4,FALSE)),"",VLOOKUP(A1731,Taxonomy!$A$1:'Taxonomy'!$D$26748,4,FALSE))</f>
        <v>0</v>
      </c>
      <c r="E1731" s="108" t="str">
        <f>IF(ISERROR(VLOOKUP(A1731,Taxonomy!$A$1:'Taxonomy'!$C$26748,2,FALSE)),"",VLOOKUP(A1731,Taxonomy!$A$1:'Taxonomy'!$C$26748,2,FALSE))</f>
        <v>A02.031.383</v>
      </c>
      <c r="F1731" s="108" t="str">
        <f>IF(ISERROR(VLOOKUP(A1731,Taxonomy!$A$1:'Taxonomy'!$C$26748,3,FALSE)),"",VLOOKUP(A1731,Taxonomy!$A$1:'Taxonomy'!$C$26748,3,FALSE))</f>
        <v>Computer Aided Design (CAD)</v>
      </c>
      <c r="G1731" s="105"/>
    </row>
    <row r="1732" spans="1:7">
      <c r="A1732" s="110" t="str">
        <f>Products!A1732</f>
        <v>Autodesk River and Flood Analysis Module 2018.1 Update</v>
      </c>
      <c r="B1732" s="110" t="str">
        <f>Products!B1732</f>
        <v>12.0.29.0</v>
      </c>
      <c r="C1732" s="110">
        <f>Products!C1732</f>
        <v>4</v>
      </c>
      <c r="D1732" s="108">
        <f>IF(ISERROR(VLOOKUP(A1732,Taxonomy!$A$1:'Taxonomy'!$D$26748,4,FALSE)),"",VLOOKUP(A1732,Taxonomy!$A$1:'Taxonomy'!$D$26748,4,FALSE))</f>
        <v>0</v>
      </c>
      <c r="E1732" s="108" t="str">
        <f>IF(ISERROR(VLOOKUP(A1732,Taxonomy!$A$1:'Taxonomy'!$C$26748,2,FALSE)),"",VLOOKUP(A1732,Taxonomy!$A$1:'Taxonomy'!$C$26748,2,FALSE))</f>
        <v>A02.031.383</v>
      </c>
      <c r="F1732" s="108" t="str">
        <f>IF(ISERROR(VLOOKUP(A1732,Taxonomy!$A$1:'Taxonomy'!$C$26748,3,FALSE)),"",VLOOKUP(A1732,Taxonomy!$A$1:'Taxonomy'!$C$26748,3,FALSE))</f>
        <v>Computer Aided Design (CAD)</v>
      </c>
      <c r="G1732" s="105"/>
    </row>
    <row r="1733" spans="1:7">
      <c r="A1733" s="110" t="str">
        <f>Products!A1733</f>
        <v>Autodesk River and Flood Analysis Module 2019.1 Update</v>
      </c>
      <c r="B1733" s="110" t="str">
        <f>Products!B1733</f>
        <v>13.0.27.0</v>
      </c>
      <c r="C1733" s="110">
        <f>Products!C1733</f>
        <v>4</v>
      </c>
      <c r="D1733" s="108">
        <f>IF(ISERROR(VLOOKUP(A1733,Taxonomy!$A$1:'Taxonomy'!$D$26748,4,FALSE)),"",VLOOKUP(A1733,Taxonomy!$A$1:'Taxonomy'!$D$26748,4,FALSE))</f>
        <v>0</v>
      </c>
      <c r="E1733" s="108" t="str">
        <f>IF(ISERROR(VLOOKUP(A1733,Taxonomy!$A$1:'Taxonomy'!$C$26748,2,FALSE)),"",VLOOKUP(A1733,Taxonomy!$A$1:'Taxonomy'!$C$26748,2,FALSE))</f>
        <v>A02.031.383</v>
      </c>
      <c r="F1733" s="108" t="str">
        <f>IF(ISERROR(VLOOKUP(A1733,Taxonomy!$A$1:'Taxonomy'!$C$26748,3,FALSE)),"",VLOOKUP(A1733,Taxonomy!$A$1:'Taxonomy'!$C$26748,3,FALSE))</f>
        <v>Computer Aided Design (CAD)</v>
      </c>
      <c r="G1733" s="105"/>
    </row>
    <row r="1734" spans="1:7">
      <c r="A1734" s="110" t="str">
        <f>Products!A1734</f>
        <v>Autodesk River and Flood Analysis Module 2020</v>
      </c>
      <c r="B1734" s="110" t="str">
        <f>Products!B1734</f>
        <v>13.2.8.0</v>
      </c>
      <c r="C1734" s="110">
        <f>Products!C1734</f>
        <v>4</v>
      </c>
      <c r="D1734" s="108">
        <f>IF(ISERROR(VLOOKUP(A1734,Taxonomy!$A$1:'Taxonomy'!$D$26748,4,FALSE)),"",VLOOKUP(A1734,Taxonomy!$A$1:'Taxonomy'!$D$26748,4,FALSE))</f>
        <v>0</v>
      </c>
      <c r="E1734" s="108" t="str">
        <f>IF(ISERROR(VLOOKUP(A1734,Taxonomy!$A$1:'Taxonomy'!$C$26748,2,FALSE)),"",VLOOKUP(A1734,Taxonomy!$A$1:'Taxonomy'!$C$26748,2,FALSE))</f>
        <v>A02.031.383</v>
      </c>
      <c r="F1734" s="108" t="str">
        <f>IF(ISERROR(VLOOKUP(A1734,Taxonomy!$A$1:'Taxonomy'!$C$26748,3,FALSE)),"",VLOOKUP(A1734,Taxonomy!$A$1:'Taxonomy'!$C$26748,3,FALSE))</f>
        <v>Computer Aided Design (CAD)</v>
      </c>
      <c r="G1734" s="105"/>
    </row>
    <row r="1735" spans="1:7">
      <c r="A1735" s="110" t="str">
        <f>Products!A1735</f>
        <v>Autodesk SHP Import/Export Utility 2020</v>
      </c>
      <c r="B1735" s="110" t="str">
        <f>Products!B1735</f>
        <v>13.2.49.0</v>
      </c>
      <c r="C1735" s="110">
        <f>Products!C1735</f>
        <v>4</v>
      </c>
      <c r="D1735" s="108">
        <f>IF(ISERROR(VLOOKUP(A1735,Taxonomy!$A$1:'Taxonomy'!$D$26748,4,FALSE)),"",VLOOKUP(A1735,Taxonomy!$A$1:'Taxonomy'!$D$26748,4,FALSE))</f>
        <v>0</v>
      </c>
      <c r="E1735" s="108" t="str">
        <f>IF(ISERROR(VLOOKUP(A1735,Taxonomy!$A$1:'Taxonomy'!$C$26748,2,FALSE)),"",VLOOKUP(A1735,Taxonomy!$A$1:'Taxonomy'!$C$26748,2,FALSE))</f>
        <v>A02.031.383</v>
      </c>
      <c r="F1735" s="108" t="str">
        <f>IF(ISERROR(VLOOKUP(A1735,Taxonomy!$A$1:'Taxonomy'!$C$26748,3,FALSE)),"",VLOOKUP(A1735,Taxonomy!$A$1:'Taxonomy'!$C$26748,3,FALSE))</f>
        <v>Computer Aided Design (CAD)</v>
      </c>
      <c r="G1735" s="105"/>
    </row>
    <row r="1736" spans="1:7">
      <c r="A1736" s="110" t="str">
        <f>Products!A1736</f>
        <v>Autodesk SHP Import/Export Utility 2020.1</v>
      </c>
      <c r="B1736" s="110" t="str">
        <f>Products!B1736</f>
        <v>20.1.3.67</v>
      </c>
      <c r="C1736" s="110">
        <f>Products!C1736</f>
        <v>4</v>
      </c>
      <c r="D1736" s="108">
        <f>IF(ISERROR(VLOOKUP(A1736,Taxonomy!$A$1:'Taxonomy'!$D$26748,4,FALSE)),"",VLOOKUP(A1736,Taxonomy!$A$1:'Taxonomy'!$D$26748,4,FALSE))</f>
        <v>0</v>
      </c>
      <c r="E1736" s="108" t="str">
        <f>IF(ISERROR(VLOOKUP(A1736,Taxonomy!$A$1:'Taxonomy'!$C$26748,2,FALSE)),"",VLOOKUP(A1736,Taxonomy!$A$1:'Taxonomy'!$C$26748,2,FALSE))</f>
        <v>A02.031.383</v>
      </c>
      <c r="F1736" s="108" t="str">
        <f>IF(ISERROR(VLOOKUP(A1736,Taxonomy!$A$1:'Taxonomy'!$C$26748,3,FALSE)),"",VLOOKUP(A1736,Taxonomy!$A$1:'Taxonomy'!$C$26748,3,FALSE))</f>
        <v>Computer Aided Design (CAD)</v>
      </c>
      <c r="G1736" s="105"/>
    </row>
    <row r="1737" spans="1:7">
      <c r="A1737" s="110" t="str">
        <f>Products!A1737</f>
        <v>Autodesk Save to Web and Mobile</v>
      </c>
      <c r="B1737" s="110" t="str">
        <f>Products!B1737</f>
        <v>3.0.21</v>
      </c>
      <c r="C1737" s="110">
        <f>Products!C1737</f>
        <v>4</v>
      </c>
      <c r="D1737" s="108">
        <f>IF(ISERROR(VLOOKUP(A1737,Taxonomy!$A$1:'Taxonomy'!$D$26748,4,FALSE)),"",VLOOKUP(A1737,Taxonomy!$A$1:'Taxonomy'!$D$26748,4,FALSE))</f>
        <v>0</v>
      </c>
      <c r="E1737" s="108" t="str">
        <f>IF(ISERROR(VLOOKUP(A1737,Taxonomy!$A$1:'Taxonomy'!$C$26748,2,FALSE)),"",VLOOKUP(A1737,Taxonomy!$A$1:'Taxonomy'!$C$26748,2,FALSE))</f>
        <v>A02.031.383</v>
      </c>
      <c r="F1737" s="108" t="str">
        <f>IF(ISERROR(VLOOKUP(A1737,Taxonomy!$A$1:'Taxonomy'!$C$26748,3,FALSE)),"",VLOOKUP(A1737,Taxonomy!$A$1:'Taxonomy'!$C$26748,3,FALSE))</f>
        <v>Computer Aided Design (CAD)</v>
      </c>
      <c r="G1737" s="105"/>
    </row>
    <row r="1738" spans="1:7">
      <c r="A1738" s="110" t="str">
        <f>Products!A1738</f>
        <v>Autodesk Save to Web and Mobile</v>
      </c>
      <c r="B1738" s="110" t="str">
        <f>Products!B1738</f>
        <v>3.0.27</v>
      </c>
      <c r="C1738" s="110">
        <f>Products!C1738</f>
        <v>4</v>
      </c>
      <c r="D1738" s="108">
        <f>IF(ISERROR(VLOOKUP(A1738,Taxonomy!$A$1:'Taxonomy'!$D$26748,4,FALSE)),"",VLOOKUP(A1738,Taxonomy!$A$1:'Taxonomy'!$D$26748,4,FALSE))</f>
        <v>0</v>
      </c>
      <c r="E1738" s="108" t="str">
        <f>IF(ISERROR(VLOOKUP(A1738,Taxonomy!$A$1:'Taxonomy'!$C$26748,2,FALSE)),"",VLOOKUP(A1738,Taxonomy!$A$1:'Taxonomy'!$C$26748,2,FALSE))</f>
        <v>A02.031.383</v>
      </c>
      <c r="F1738" s="108" t="str">
        <f>IF(ISERROR(VLOOKUP(A1738,Taxonomy!$A$1:'Taxonomy'!$C$26748,3,FALSE)),"",VLOOKUP(A1738,Taxonomy!$A$1:'Taxonomy'!$C$26748,3,FALSE))</f>
        <v>Computer Aided Design (CAD)</v>
      </c>
      <c r="G1738" s="105"/>
    </row>
    <row r="1739" spans="1:7">
      <c r="A1739" s="110" t="str">
        <f>Products!A1739</f>
        <v>Autodesk Save to Web and Mobile</v>
      </c>
      <c r="B1739" s="110" t="str">
        <f>Products!B1739</f>
        <v>3.0.29</v>
      </c>
      <c r="C1739" s="110">
        <f>Products!C1739</f>
        <v>4</v>
      </c>
      <c r="D1739" s="108">
        <f>IF(ISERROR(VLOOKUP(A1739,Taxonomy!$A$1:'Taxonomy'!$D$26748,4,FALSE)),"",VLOOKUP(A1739,Taxonomy!$A$1:'Taxonomy'!$D$26748,4,FALSE))</f>
        <v>0</v>
      </c>
      <c r="E1739" s="108" t="str">
        <f>IF(ISERROR(VLOOKUP(A1739,Taxonomy!$A$1:'Taxonomy'!$C$26748,2,FALSE)),"",VLOOKUP(A1739,Taxonomy!$A$1:'Taxonomy'!$C$26748,2,FALSE))</f>
        <v>A02.031.383</v>
      </c>
      <c r="F1739" s="108" t="str">
        <f>IF(ISERROR(VLOOKUP(A1739,Taxonomy!$A$1:'Taxonomy'!$C$26748,3,FALSE)),"",VLOOKUP(A1739,Taxonomy!$A$1:'Taxonomy'!$C$26748,3,FALSE))</f>
        <v>Computer Aided Design (CAD)</v>
      </c>
      <c r="G1739" s="105"/>
    </row>
    <row r="1740" spans="1:7">
      <c r="A1740" s="110" t="str">
        <f>Products!A1740</f>
        <v>Autodesk Shared Reference Point for Autodesk Civil 3D 2019</v>
      </c>
      <c r="B1740" s="110" t="str">
        <f>Products!B1740</f>
        <v>13.0.15.0</v>
      </c>
      <c r="C1740" s="110">
        <f>Products!C1740</f>
        <v>4</v>
      </c>
      <c r="D1740" s="108">
        <f>IF(ISERROR(VLOOKUP(A1740,Taxonomy!$A$1:'Taxonomy'!$D$26748,4,FALSE)),"",VLOOKUP(A1740,Taxonomy!$A$1:'Taxonomy'!$D$26748,4,FALSE))</f>
        <v>0</v>
      </c>
      <c r="E1740" s="108" t="str">
        <f>IF(ISERROR(VLOOKUP(A1740,Taxonomy!$A$1:'Taxonomy'!$C$26748,2,FALSE)),"",VLOOKUP(A1740,Taxonomy!$A$1:'Taxonomy'!$C$26748,2,FALSE))</f>
        <v>A02.031.383</v>
      </c>
      <c r="F1740" s="108" t="str">
        <f>IF(ISERROR(VLOOKUP(A1740,Taxonomy!$A$1:'Taxonomy'!$C$26748,3,FALSE)),"",VLOOKUP(A1740,Taxonomy!$A$1:'Taxonomy'!$C$26748,3,FALSE))</f>
        <v>Computer Aided Design (CAD)</v>
      </c>
      <c r="G1740" s="105"/>
    </row>
    <row r="1741" spans="1:7">
      <c r="A1741" s="110" t="str">
        <f>Products!A1741</f>
        <v>Autodesk Shared Reference Point for Autodesk Civil 3D 2020</v>
      </c>
      <c r="B1741" s="110" t="str">
        <f>Products!B1741</f>
        <v>13.2.6.0</v>
      </c>
      <c r="C1741" s="110">
        <f>Products!C1741</f>
        <v>4</v>
      </c>
      <c r="D1741" s="108">
        <f>IF(ISERROR(VLOOKUP(A1741,Taxonomy!$A$1:'Taxonomy'!$D$26748,4,FALSE)),"",VLOOKUP(A1741,Taxonomy!$A$1:'Taxonomy'!$D$26748,4,FALSE))</f>
        <v>0</v>
      </c>
      <c r="E1741" s="108" t="str">
        <f>IF(ISERROR(VLOOKUP(A1741,Taxonomy!$A$1:'Taxonomy'!$C$26748,2,FALSE)),"",VLOOKUP(A1741,Taxonomy!$A$1:'Taxonomy'!$C$26748,2,FALSE))</f>
        <v>A02.031.383</v>
      </c>
      <c r="F1741" s="108" t="str">
        <f>IF(ISERROR(VLOOKUP(A1741,Taxonomy!$A$1:'Taxonomy'!$C$26748,3,FALSE)),"",VLOOKUP(A1741,Taxonomy!$A$1:'Taxonomy'!$C$26748,3,FALSE))</f>
        <v>Computer Aided Design (CAD)</v>
      </c>
      <c r="G1741" s="105"/>
    </row>
    <row r="1742" spans="1:7">
      <c r="A1742" s="110" t="str">
        <f>Products!A1742</f>
        <v>Autodesk Showcase 2017 64-bit</v>
      </c>
      <c r="B1742" s="110" t="str">
        <f>Products!B1742</f>
        <v>11.0.0.55287</v>
      </c>
      <c r="C1742" s="110">
        <f>Products!C1742</f>
        <v>4</v>
      </c>
      <c r="D1742" s="108">
        <f>IF(ISERROR(VLOOKUP(A1742,Taxonomy!$A$1:'Taxonomy'!$D$26748,4,FALSE)),"",VLOOKUP(A1742,Taxonomy!$A$1:'Taxonomy'!$D$26748,4,FALSE))</f>
        <v>0</v>
      </c>
      <c r="E1742" s="108" t="str">
        <f>IF(ISERROR(VLOOKUP(A1742,Taxonomy!$A$1:'Taxonomy'!$C$26748,2,FALSE)),"",VLOOKUP(A1742,Taxonomy!$A$1:'Taxonomy'!$C$26748,2,FALSE))</f>
        <v>A02.031.383</v>
      </c>
      <c r="F1742" s="108" t="str">
        <f>IF(ISERROR(VLOOKUP(A1742,Taxonomy!$A$1:'Taxonomy'!$C$26748,3,FALSE)),"",VLOOKUP(A1742,Taxonomy!$A$1:'Taxonomy'!$C$26748,3,FALSE))</f>
        <v>Computer Aided Design (CAD)</v>
      </c>
      <c r="G1742" s="105"/>
    </row>
    <row r="1743" spans="1:7">
      <c r="A1743" s="110" t="str">
        <f>Products!A1743</f>
        <v>Autodesk Single Sign On Component</v>
      </c>
      <c r="B1743" s="110" t="str">
        <f>Products!B1743</f>
        <v>10.22.00.1800</v>
      </c>
      <c r="C1743" s="110">
        <f>Products!C1743</f>
        <v>4</v>
      </c>
      <c r="D1743" s="108">
        <f>IF(ISERROR(VLOOKUP(A1743,Taxonomy!$A$1:'Taxonomy'!$D$26748,4,FALSE)),"",VLOOKUP(A1743,Taxonomy!$A$1:'Taxonomy'!$D$26748,4,FALSE))</f>
        <v>0</v>
      </c>
      <c r="E1743" s="108" t="str">
        <f>IF(ISERROR(VLOOKUP(A1743,Taxonomy!$A$1:'Taxonomy'!$C$26748,2,FALSE)),"",VLOOKUP(A1743,Taxonomy!$A$1:'Taxonomy'!$C$26748,2,FALSE))</f>
        <v>A02.031.383</v>
      </c>
      <c r="F1743" s="108" t="str">
        <f>IF(ISERROR(VLOOKUP(A1743,Taxonomy!$A$1:'Taxonomy'!$C$26748,3,FALSE)),"",VLOOKUP(A1743,Taxonomy!$A$1:'Taxonomy'!$C$26748,3,FALSE))</f>
        <v>Computer Aided Design (CAD)</v>
      </c>
      <c r="G1743" s="105"/>
    </row>
    <row r="1744" spans="1:7">
      <c r="A1744" s="110" t="str">
        <f>Products!A1744</f>
        <v>Autodesk Single Sign On Component</v>
      </c>
      <c r="B1744" s="110" t="str">
        <f>Products!B1744</f>
        <v>11.3.0.1803</v>
      </c>
      <c r="C1744" s="110">
        <f>Products!C1744</f>
        <v>4</v>
      </c>
      <c r="D1744" s="108">
        <f>IF(ISERROR(VLOOKUP(A1744,Taxonomy!$A$1:'Taxonomy'!$D$26748,4,FALSE)),"",VLOOKUP(A1744,Taxonomy!$A$1:'Taxonomy'!$D$26748,4,FALSE))</f>
        <v>0</v>
      </c>
      <c r="E1744" s="108" t="str">
        <f>IF(ISERROR(VLOOKUP(A1744,Taxonomy!$A$1:'Taxonomy'!$C$26748,2,FALSE)),"",VLOOKUP(A1744,Taxonomy!$A$1:'Taxonomy'!$C$26748,2,FALSE))</f>
        <v>A02.031.383</v>
      </c>
      <c r="F1744" s="108" t="str">
        <f>IF(ISERROR(VLOOKUP(A1744,Taxonomy!$A$1:'Taxonomy'!$C$26748,3,FALSE)),"",VLOOKUP(A1744,Taxonomy!$A$1:'Taxonomy'!$C$26748,3,FALSE))</f>
        <v>Computer Aided Design (CAD)</v>
      </c>
      <c r="G1744" s="105"/>
    </row>
    <row r="1745" spans="1:7">
      <c r="A1745" s="110" t="str">
        <f>Products!A1745</f>
        <v>Autodesk Single Sign On Component</v>
      </c>
      <c r="B1745" s="110" t="str">
        <f>Products!B1745</f>
        <v>12.3.3.1803</v>
      </c>
      <c r="C1745" s="110">
        <f>Products!C1745</f>
        <v>4</v>
      </c>
      <c r="D1745" s="108">
        <f>IF(ISERROR(VLOOKUP(A1745,Taxonomy!$A$1:'Taxonomy'!$D$26748,4,FALSE)),"",VLOOKUP(A1745,Taxonomy!$A$1:'Taxonomy'!$D$26748,4,FALSE))</f>
        <v>0</v>
      </c>
      <c r="E1745" s="108" t="str">
        <f>IF(ISERROR(VLOOKUP(A1745,Taxonomy!$A$1:'Taxonomy'!$C$26748,2,FALSE)),"",VLOOKUP(A1745,Taxonomy!$A$1:'Taxonomy'!$C$26748,2,FALSE))</f>
        <v>A02.031.383</v>
      </c>
      <c r="F1745" s="108" t="str">
        <f>IF(ISERROR(VLOOKUP(A1745,Taxonomy!$A$1:'Taxonomy'!$C$26748,3,FALSE)),"",VLOOKUP(A1745,Taxonomy!$A$1:'Taxonomy'!$C$26748,3,FALSE))</f>
        <v>Computer Aided Design (CAD)</v>
      </c>
      <c r="G1745" s="105"/>
    </row>
    <row r="1746" spans="1:7">
      <c r="A1746" s="110" t="str">
        <f>Products!A1746</f>
        <v>Autodesk Steel Connections for Revit 2018</v>
      </c>
      <c r="B1746" s="110" t="str">
        <f>Products!B1746</f>
        <v>18.1.0.31</v>
      </c>
      <c r="C1746" s="110">
        <f>Products!C1746</f>
        <v>4</v>
      </c>
      <c r="D1746" s="108">
        <f>IF(ISERROR(VLOOKUP(A1746,Taxonomy!$A$1:'Taxonomy'!$D$26748,4,FALSE)),"",VLOOKUP(A1746,Taxonomy!$A$1:'Taxonomy'!$D$26748,4,FALSE))</f>
        <v>0</v>
      </c>
      <c r="E1746" s="108" t="str">
        <f>IF(ISERROR(VLOOKUP(A1746,Taxonomy!$A$1:'Taxonomy'!$C$26748,2,FALSE)),"",VLOOKUP(A1746,Taxonomy!$A$1:'Taxonomy'!$C$26748,2,FALSE))</f>
        <v>A02.031.383</v>
      </c>
      <c r="F1746" s="108" t="str">
        <f>IF(ISERROR(VLOOKUP(A1746,Taxonomy!$A$1:'Taxonomy'!$C$26748,3,FALSE)),"",VLOOKUP(A1746,Taxonomy!$A$1:'Taxonomy'!$C$26748,3,FALSE))</f>
        <v>Computer Aided Design (CAD)</v>
      </c>
      <c r="G1746" s="105"/>
    </row>
    <row r="1747" spans="1:7">
      <c r="A1747" s="110" t="str">
        <f>Products!A1747</f>
        <v>Autodesk Storm and Sanitary Analysis 2017</v>
      </c>
      <c r="B1747" s="110">
        <f>Products!B1747</f>
        <v>0</v>
      </c>
      <c r="C1747" s="110">
        <f>Products!C1747</f>
        <v>4</v>
      </c>
      <c r="D1747" s="108">
        <f>IF(ISERROR(VLOOKUP(A1747,Taxonomy!$A$1:'Taxonomy'!$D$26748,4,FALSE)),"",VLOOKUP(A1747,Taxonomy!$A$1:'Taxonomy'!$D$26748,4,FALSE))</f>
        <v>0</v>
      </c>
      <c r="E1747" s="108" t="str">
        <f>IF(ISERROR(VLOOKUP(A1747,Taxonomy!$A$1:'Taxonomy'!$C$26748,2,FALSE)),"",VLOOKUP(A1747,Taxonomy!$A$1:'Taxonomy'!$C$26748,2,FALSE))</f>
        <v>A02.031.383</v>
      </c>
      <c r="F1747" s="108" t="str">
        <f>IF(ISERROR(VLOOKUP(A1747,Taxonomy!$A$1:'Taxonomy'!$C$26748,3,FALSE)),"",VLOOKUP(A1747,Taxonomy!$A$1:'Taxonomy'!$C$26748,3,FALSE))</f>
        <v>Computer Aided Design (CAD)</v>
      </c>
      <c r="G1747" s="105"/>
    </row>
    <row r="1748" spans="1:7">
      <c r="A1748" s="110" t="str">
        <f>Products!A1748</f>
        <v>Autodesk Storm and Sanitary Analysis 2017</v>
      </c>
      <c r="B1748" s="110" t="str">
        <f>Products!B1748</f>
        <v>11.1.55</v>
      </c>
      <c r="C1748" s="110">
        <f>Products!C1748</f>
        <v>4</v>
      </c>
      <c r="D1748" s="108">
        <f>IF(ISERROR(VLOOKUP(A1748,Taxonomy!$A$1:'Taxonomy'!$D$26748,4,FALSE)),"",VLOOKUP(A1748,Taxonomy!$A$1:'Taxonomy'!$D$26748,4,FALSE))</f>
        <v>0</v>
      </c>
      <c r="E1748" s="108" t="str">
        <f>IF(ISERROR(VLOOKUP(A1748,Taxonomy!$A$1:'Taxonomy'!$C$26748,2,FALSE)),"",VLOOKUP(A1748,Taxonomy!$A$1:'Taxonomy'!$C$26748,2,FALSE))</f>
        <v>A02.031.383</v>
      </c>
      <c r="F1748" s="108" t="str">
        <f>IF(ISERROR(VLOOKUP(A1748,Taxonomy!$A$1:'Taxonomy'!$C$26748,3,FALSE)),"",VLOOKUP(A1748,Taxonomy!$A$1:'Taxonomy'!$C$26748,3,FALSE))</f>
        <v>Computer Aided Design (CAD)</v>
      </c>
      <c r="G1748" s="105"/>
    </row>
    <row r="1749" spans="1:7">
      <c r="A1749" s="110" t="str">
        <f>Products!A1749</f>
        <v>Autodesk Storm and Sanitary Analysis 2017 x64 Plug-in</v>
      </c>
      <c r="B1749" s="110" t="str">
        <f>Products!B1749</f>
        <v>11.1.55</v>
      </c>
      <c r="C1749" s="110">
        <f>Products!C1749</f>
        <v>4</v>
      </c>
      <c r="D1749" s="108">
        <f>IF(ISERROR(VLOOKUP(A1749,Taxonomy!$A$1:'Taxonomy'!$D$26748,4,FALSE)),"",VLOOKUP(A1749,Taxonomy!$A$1:'Taxonomy'!$D$26748,4,FALSE))</f>
        <v>0</v>
      </c>
      <c r="E1749" s="108" t="str">
        <f>IF(ISERROR(VLOOKUP(A1749,Taxonomy!$A$1:'Taxonomy'!$C$26748,2,FALSE)),"",VLOOKUP(A1749,Taxonomy!$A$1:'Taxonomy'!$C$26748,2,FALSE))</f>
        <v>A02.031.383</v>
      </c>
      <c r="F1749" s="108" t="str">
        <f>IF(ISERROR(VLOOKUP(A1749,Taxonomy!$A$1:'Taxonomy'!$C$26748,3,FALSE)),"",VLOOKUP(A1749,Taxonomy!$A$1:'Taxonomy'!$C$26748,3,FALSE))</f>
        <v>Computer Aided Design (CAD)</v>
      </c>
      <c r="G1749" s="105"/>
    </row>
    <row r="1750" spans="1:7">
      <c r="A1750" s="110" t="str">
        <f>Products!A1750</f>
        <v>Autodesk Storm and Sanitary Analysis 2018</v>
      </c>
      <c r="B1750" s="110" t="str">
        <f>Products!B1750</f>
        <v>12.0.42.0</v>
      </c>
      <c r="C1750" s="110">
        <f>Products!C1750</f>
        <v>4</v>
      </c>
      <c r="D1750" s="108">
        <f>IF(ISERROR(VLOOKUP(A1750,Taxonomy!$A$1:'Taxonomy'!$D$26748,4,FALSE)),"",VLOOKUP(A1750,Taxonomy!$A$1:'Taxonomy'!$D$26748,4,FALSE))</f>
        <v>0</v>
      </c>
      <c r="E1750" s="108" t="str">
        <f>IF(ISERROR(VLOOKUP(A1750,Taxonomy!$A$1:'Taxonomy'!$C$26748,2,FALSE)),"",VLOOKUP(A1750,Taxonomy!$A$1:'Taxonomy'!$C$26748,2,FALSE))</f>
        <v>A02.031.383</v>
      </c>
      <c r="F1750" s="108" t="str">
        <f>IF(ISERROR(VLOOKUP(A1750,Taxonomy!$A$1:'Taxonomy'!$C$26748,3,FALSE)),"",VLOOKUP(A1750,Taxonomy!$A$1:'Taxonomy'!$C$26748,3,FALSE))</f>
        <v>Computer Aided Design (CAD)</v>
      </c>
      <c r="G1750" s="105"/>
    </row>
    <row r="1751" spans="1:7">
      <c r="A1751" s="110" t="str">
        <f>Products!A1751</f>
        <v>Autodesk Storm and Sanitary Analysis 2018 x64 Plug-in</v>
      </c>
      <c r="B1751" s="110" t="str">
        <f>Products!B1751</f>
        <v>12.0.42.0</v>
      </c>
      <c r="C1751" s="110">
        <f>Products!C1751</f>
        <v>4</v>
      </c>
      <c r="D1751" s="108">
        <f>IF(ISERROR(VLOOKUP(A1751,Taxonomy!$A$1:'Taxonomy'!$D$26748,4,FALSE)),"",VLOOKUP(A1751,Taxonomy!$A$1:'Taxonomy'!$D$26748,4,FALSE))</f>
        <v>0</v>
      </c>
      <c r="E1751" s="108" t="str">
        <f>IF(ISERROR(VLOOKUP(A1751,Taxonomy!$A$1:'Taxonomy'!$C$26748,2,FALSE)),"",VLOOKUP(A1751,Taxonomy!$A$1:'Taxonomy'!$C$26748,2,FALSE))</f>
        <v>A02.031.383</v>
      </c>
      <c r="F1751" s="108" t="str">
        <f>IF(ISERROR(VLOOKUP(A1751,Taxonomy!$A$1:'Taxonomy'!$C$26748,3,FALSE)),"",VLOOKUP(A1751,Taxonomy!$A$1:'Taxonomy'!$C$26748,3,FALSE))</f>
        <v>Computer Aided Design (CAD)</v>
      </c>
      <c r="G1751" s="105"/>
    </row>
    <row r="1752" spans="1:7">
      <c r="A1752" s="110" t="str">
        <f>Products!A1752</f>
        <v>Autodesk Storm and Sanitary Analysis 2019</v>
      </c>
      <c r="B1752" s="110" t="str">
        <f>Products!B1752</f>
        <v>13.0.94.0</v>
      </c>
      <c r="C1752" s="110">
        <f>Products!C1752</f>
        <v>4</v>
      </c>
      <c r="D1752" s="108">
        <f>IF(ISERROR(VLOOKUP(A1752,Taxonomy!$A$1:'Taxonomy'!$D$26748,4,FALSE)),"",VLOOKUP(A1752,Taxonomy!$A$1:'Taxonomy'!$D$26748,4,FALSE))</f>
        <v>0</v>
      </c>
      <c r="E1752" s="108" t="str">
        <f>IF(ISERROR(VLOOKUP(A1752,Taxonomy!$A$1:'Taxonomy'!$C$26748,2,FALSE)),"",VLOOKUP(A1752,Taxonomy!$A$1:'Taxonomy'!$C$26748,2,FALSE))</f>
        <v>A02.031.383</v>
      </c>
      <c r="F1752" s="108" t="str">
        <f>IF(ISERROR(VLOOKUP(A1752,Taxonomy!$A$1:'Taxonomy'!$C$26748,3,FALSE)),"",VLOOKUP(A1752,Taxonomy!$A$1:'Taxonomy'!$C$26748,3,FALSE))</f>
        <v>Computer Aided Design (CAD)</v>
      </c>
      <c r="G1752" s="105"/>
    </row>
    <row r="1753" spans="1:7">
      <c r="A1753" s="110" t="str">
        <f>Products!A1753</f>
        <v>Autodesk Storm and Sanitary Analysis 2019 x64 Plug-in</v>
      </c>
      <c r="B1753" s="110" t="str">
        <f>Products!B1753</f>
        <v>13.0.94.0</v>
      </c>
      <c r="C1753" s="110">
        <f>Products!C1753</f>
        <v>4</v>
      </c>
      <c r="D1753" s="108">
        <f>IF(ISERROR(VLOOKUP(A1753,Taxonomy!$A$1:'Taxonomy'!$D$26748,4,FALSE)),"",VLOOKUP(A1753,Taxonomy!$A$1:'Taxonomy'!$D$26748,4,FALSE))</f>
        <v>0</v>
      </c>
      <c r="E1753" s="108" t="str">
        <f>IF(ISERROR(VLOOKUP(A1753,Taxonomy!$A$1:'Taxonomy'!$C$26748,2,FALSE)),"",VLOOKUP(A1753,Taxonomy!$A$1:'Taxonomy'!$C$26748,2,FALSE))</f>
        <v>A02.031.383</v>
      </c>
      <c r="F1753" s="108" t="str">
        <f>IF(ISERROR(VLOOKUP(A1753,Taxonomy!$A$1:'Taxonomy'!$C$26748,3,FALSE)),"",VLOOKUP(A1753,Taxonomy!$A$1:'Taxonomy'!$C$26748,3,FALSE))</f>
        <v>Computer Aided Design (CAD)</v>
      </c>
      <c r="G1753" s="105"/>
    </row>
    <row r="1754" spans="1:7">
      <c r="A1754" s="110" t="str">
        <f>Products!A1754</f>
        <v>Autodesk Storm and Sanitary Analysis 2020</v>
      </c>
      <c r="B1754" s="110" t="str">
        <f>Products!B1754</f>
        <v>13.2.147.0</v>
      </c>
      <c r="C1754" s="110">
        <f>Products!C1754</f>
        <v>4</v>
      </c>
      <c r="D1754" s="108">
        <f>IF(ISERROR(VLOOKUP(A1754,Taxonomy!$A$1:'Taxonomy'!$D$26748,4,FALSE)),"",VLOOKUP(A1754,Taxonomy!$A$1:'Taxonomy'!$D$26748,4,FALSE))</f>
        <v>0</v>
      </c>
      <c r="E1754" s="108" t="str">
        <f>IF(ISERROR(VLOOKUP(A1754,Taxonomy!$A$1:'Taxonomy'!$C$26748,2,FALSE)),"",VLOOKUP(A1754,Taxonomy!$A$1:'Taxonomy'!$C$26748,2,FALSE))</f>
        <v>A02.031.383</v>
      </c>
      <c r="F1754" s="108" t="str">
        <f>IF(ISERROR(VLOOKUP(A1754,Taxonomy!$A$1:'Taxonomy'!$C$26748,3,FALSE)),"",VLOOKUP(A1754,Taxonomy!$A$1:'Taxonomy'!$C$26748,3,FALSE))</f>
        <v>Computer Aided Design (CAD)</v>
      </c>
      <c r="G1754" s="105"/>
    </row>
    <row r="1755" spans="1:7">
      <c r="A1755" s="110" t="str">
        <f>Products!A1755</f>
        <v>Autodesk Storm and Sanitary Analysis 2020</v>
      </c>
      <c r="B1755" s="110" t="str">
        <f>Products!B1755</f>
        <v>13.2.206.0</v>
      </c>
      <c r="C1755" s="110">
        <f>Products!C1755</f>
        <v>4</v>
      </c>
      <c r="D1755" s="108">
        <f>IF(ISERROR(VLOOKUP(A1755,Taxonomy!$A$1:'Taxonomy'!$D$26748,4,FALSE)),"",VLOOKUP(A1755,Taxonomy!$A$1:'Taxonomy'!$D$26748,4,FALSE))</f>
        <v>0</v>
      </c>
      <c r="E1755" s="108" t="str">
        <f>IF(ISERROR(VLOOKUP(A1755,Taxonomy!$A$1:'Taxonomy'!$C$26748,2,FALSE)),"",VLOOKUP(A1755,Taxonomy!$A$1:'Taxonomy'!$C$26748,2,FALSE))</f>
        <v>A02.031.383</v>
      </c>
      <c r="F1755" s="108" t="str">
        <f>IF(ISERROR(VLOOKUP(A1755,Taxonomy!$A$1:'Taxonomy'!$C$26748,3,FALSE)),"",VLOOKUP(A1755,Taxonomy!$A$1:'Taxonomy'!$C$26748,3,FALSE))</f>
        <v>Computer Aided Design (CAD)</v>
      </c>
      <c r="G1755" s="105"/>
    </row>
    <row r="1756" spans="1:7">
      <c r="A1756" s="110" t="str">
        <f>Products!A1756</f>
        <v>Autodesk Storm and Sanitary Analysis 2020 x64 Plug-in</v>
      </c>
      <c r="B1756" s="110" t="str">
        <f>Products!B1756</f>
        <v>13.2.147.0</v>
      </c>
      <c r="C1756" s="110">
        <f>Products!C1756</f>
        <v>4</v>
      </c>
      <c r="D1756" s="108">
        <f>IF(ISERROR(VLOOKUP(A1756,Taxonomy!$A$1:'Taxonomy'!$D$26748,4,FALSE)),"",VLOOKUP(A1756,Taxonomy!$A$1:'Taxonomy'!$D$26748,4,FALSE))</f>
        <v>0</v>
      </c>
      <c r="E1756" s="108" t="str">
        <f>IF(ISERROR(VLOOKUP(A1756,Taxonomy!$A$1:'Taxonomy'!$C$26748,2,FALSE)),"",VLOOKUP(A1756,Taxonomy!$A$1:'Taxonomy'!$C$26748,2,FALSE))</f>
        <v>A02.031.383</v>
      </c>
      <c r="F1756" s="108" t="str">
        <f>IF(ISERROR(VLOOKUP(A1756,Taxonomy!$A$1:'Taxonomy'!$C$26748,3,FALSE)),"",VLOOKUP(A1756,Taxonomy!$A$1:'Taxonomy'!$C$26748,3,FALSE))</f>
        <v>Computer Aided Design (CAD)</v>
      </c>
      <c r="G1756" s="105"/>
    </row>
    <row r="1757" spans="1:7">
      <c r="A1757" s="110" t="str">
        <f>Products!A1757</f>
        <v>Autodesk Storm and Sanitary Analysis 2020 x64 Plug-in</v>
      </c>
      <c r="B1757" s="110" t="str">
        <f>Products!B1757</f>
        <v>13.2.160.0</v>
      </c>
      <c r="C1757" s="110">
        <f>Products!C1757</f>
        <v>4</v>
      </c>
      <c r="D1757" s="108">
        <f>IF(ISERROR(VLOOKUP(A1757,Taxonomy!$A$1:'Taxonomy'!$D$26748,4,FALSE)),"",VLOOKUP(A1757,Taxonomy!$A$1:'Taxonomy'!$D$26748,4,FALSE))</f>
        <v>0</v>
      </c>
      <c r="E1757" s="108" t="str">
        <f>IF(ISERROR(VLOOKUP(A1757,Taxonomy!$A$1:'Taxonomy'!$C$26748,2,FALSE)),"",VLOOKUP(A1757,Taxonomy!$A$1:'Taxonomy'!$C$26748,2,FALSE))</f>
        <v>A02.031.383</v>
      </c>
      <c r="F1757" s="108" t="str">
        <f>IF(ISERROR(VLOOKUP(A1757,Taxonomy!$A$1:'Taxonomy'!$C$26748,3,FALSE)),"",VLOOKUP(A1757,Taxonomy!$A$1:'Taxonomy'!$C$26748,3,FALSE))</f>
        <v>Computer Aided Design (CAD)</v>
      </c>
      <c r="G1757" s="105"/>
    </row>
    <row r="1758" spans="1:7">
      <c r="A1758" s="110" t="str">
        <f>Products!A1758</f>
        <v>Autodesk Storm and Sanitary Analysis 2020 x64 Plug-in</v>
      </c>
      <c r="B1758" s="110" t="str">
        <f>Products!B1758</f>
        <v>13.2.212.0</v>
      </c>
      <c r="C1758" s="110">
        <f>Products!C1758</f>
        <v>4</v>
      </c>
      <c r="D1758" s="108">
        <f>IF(ISERROR(VLOOKUP(A1758,Taxonomy!$A$1:'Taxonomy'!$D$26748,4,FALSE)),"",VLOOKUP(A1758,Taxonomy!$A$1:'Taxonomy'!$D$26748,4,FALSE))</f>
        <v>0</v>
      </c>
      <c r="E1758" s="108" t="str">
        <f>IF(ISERROR(VLOOKUP(A1758,Taxonomy!$A$1:'Taxonomy'!$C$26748,2,FALSE)),"",VLOOKUP(A1758,Taxonomy!$A$1:'Taxonomy'!$C$26748,2,FALSE))</f>
        <v>A02.031.383</v>
      </c>
      <c r="F1758" s="108" t="str">
        <f>IF(ISERROR(VLOOKUP(A1758,Taxonomy!$A$1:'Taxonomy'!$C$26748,3,FALSE)),"",VLOOKUP(A1758,Taxonomy!$A$1:'Taxonomy'!$C$26748,3,FALSE))</f>
        <v>Computer Aided Design (CAD)</v>
      </c>
      <c r="G1758" s="105"/>
    </row>
    <row r="1759" spans="1:7">
      <c r="A1759" s="110" t="str">
        <f>Products!A1759</f>
        <v>Autodesk Subassembly Composer 2019</v>
      </c>
      <c r="B1759" s="110" t="str">
        <f>Products!B1759</f>
        <v>13.0.613.0</v>
      </c>
      <c r="C1759" s="110">
        <f>Products!C1759</f>
        <v>4</v>
      </c>
      <c r="D1759" s="108">
        <f>IF(ISERROR(VLOOKUP(A1759,Taxonomy!$A$1:'Taxonomy'!$D$26748,4,FALSE)),"",VLOOKUP(A1759,Taxonomy!$A$1:'Taxonomy'!$D$26748,4,FALSE))</f>
        <v>0</v>
      </c>
      <c r="E1759" s="108" t="str">
        <f>IF(ISERROR(VLOOKUP(A1759,Taxonomy!$A$1:'Taxonomy'!$C$26748,2,FALSE)),"",VLOOKUP(A1759,Taxonomy!$A$1:'Taxonomy'!$C$26748,2,FALSE))</f>
        <v>A02.031.383</v>
      </c>
      <c r="F1759" s="108" t="str">
        <f>IF(ISERROR(VLOOKUP(A1759,Taxonomy!$A$1:'Taxonomy'!$C$26748,3,FALSE)),"",VLOOKUP(A1759,Taxonomy!$A$1:'Taxonomy'!$C$26748,3,FALSE))</f>
        <v>Computer Aided Design (CAD)</v>
      </c>
      <c r="G1759" s="105"/>
    </row>
    <row r="1760" spans="1:7">
      <c r="A1760" s="110" t="str">
        <f>Products!A1760</f>
        <v>Autodesk Subassembly Composer 2020</v>
      </c>
      <c r="B1760" s="110" t="str">
        <f>Products!B1760</f>
        <v>13.2.3893.0</v>
      </c>
      <c r="C1760" s="110">
        <f>Products!C1760</f>
        <v>4</v>
      </c>
      <c r="D1760" s="108">
        <f>IF(ISERROR(VLOOKUP(A1760,Taxonomy!$A$1:'Taxonomy'!$D$26748,4,FALSE)),"",VLOOKUP(A1760,Taxonomy!$A$1:'Taxonomy'!$D$26748,4,FALSE))</f>
        <v>0</v>
      </c>
      <c r="E1760" s="108" t="str">
        <f>IF(ISERROR(VLOOKUP(A1760,Taxonomy!$A$1:'Taxonomy'!$C$26748,2,FALSE)),"",VLOOKUP(A1760,Taxonomy!$A$1:'Taxonomy'!$C$26748,2,FALSE))</f>
        <v>A02.031.383</v>
      </c>
      <c r="F1760" s="108" t="str">
        <f>IF(ISERROR(VLOOKUP(A1760,Taxonomy!$A$1:'Taxonomy'!$C$26748,3,FALSE)),"",VLOOKUP(A1760,Taxonomy!$A$1:'Taxonomy'!$C$26748,3,FALSE))</f>
        <v>Computer Aided Design (CAD)</v>
      </c>
      <c r="G1760" s="105"/>
    </row>
    <row r="1761" spans="1:7">
      <c r="A1761" s="110" t="str">
        <f>Products!A1761</f>
        <v>Autodesk Subassembly Composer on Autodesk AutoCAD Civil 3D 2017 - English - English (United States)</v>
      </c>
      <c r="B1761" s="110" t="str">
        <f>Products!B1761</f>
        <v>656.0</v>
      </c>
      <c r="C1761" s="110">
        <f>Products!C1761</f>
        <v>4</v>
      </c>
      <c r="D1761" s="108">
        <f>IF(ISERROR(VLOOKUP(A1761,Taxonomy!$A$1:'Taxonomy'!$D$26748,4,FALSE)),"",VLOOKUP(A1761,Taxonomy!$A$1:'Taxonomy'!$D$26748,4,FALSE))</f>
        <v>0</v>
      </c>
      <c r="E1761" s="108" t="str">
        <f>IF(ISERROR(VLOOKUP(A1761,Taxonomy!$A$1:'Taxonomy'!$C$26748,2,FALSE)),"",VLOOKUP(A1761,Taxonomy!$A$1:'Taxonomy'!$C$26748,2,FALSE))</f>
        <v>A02.031.383</v>
      </c>
      <c r="F1761" s="108" t="str">
        <f>IF(ISERROR(VLOOKUP(A1761,Taxonomy!$A$1:'Taxonomy'!$C$26748,3,FALSE)),"",VLOOKUP(A1761,Taxonomy!$A$1:'Taxonomy'!$C$26748,3,FALSE))</f>
        <v>Computer Aided Design (CAD)</v>
      </c>
      <c r="G1761" s="105"/>
    </row>
    <row r="1762" spans="1:7">
      <c r="A1762" s="110" t="str">
        <f>Products!A1762</f>
        <v>Autodesk Subassembly Composer on Autodesk AutoCAD Civil 3D 2018 - English - English (United States)</v>
      </c>
      <c r="B1762" s="110" t="str">
        <f>Products!B1762</f>
        <v>842.0</v>
      </c>
      <c r="C1762" s="110">
        <f>Products!C1762</f>
        <v>4</v>
      </c>
      <c r="D1762" s="108">
        <f>IF(ISERROR(VLOOKUP(A1762,Taxonomy!$A$1:'Taxonomy'!$D$26748,4,FALSE)),"",VLOOKUP(A1762,Taxonomy!$A$1:'Taxonomy'!$D$26748,4,FALSE))</f>
        <v>0</v>
      </c>
      <c r="E1762" s="108" t="str">
        <f>IF(ISERROR(VLOOKUP(A1762,Taxonomy!$A$1:'Taxonomy'!$C$26748,2,FALSE)),"",VLOOKUP(A1762,Taxonomy!$A$1:'Taxonomy'!$C$26748,2,FALSE))</f>
        <v>A02.031.383</v>
      </c>
      <c r="F1762" s="108" t="str">
        <f>IF(ISERROR(VLOOKUP(A1762,Taxonomy!$A$1:'Taxonomy'!$C$26748,3,FALSE)),"",VLOOKUP(A1762,Taxonomy!$A$1:'Taxonomy'!$C$26748,3,FALSE))</f>
        <v>Computer Aided Design (CAD)</v>
      </c>
      <c r="G1762" s="105"/>
    </row>
    <row r="1763" spans="1:7">
      <c r="A1763" s="110" t="str">
        <f>Products!A1763</f>
        <v>Autodesk Vehicle Tracking 2017 (64 bit) Core</v>
      </c>
      <c r="B1763" s="110" t="str">
        <f>Products!B1763</f>
        <v>7.5.1705.0</v>
      </c>
      <c r="C1763" s="110">
        <f>Products!C1763</f>
        <v>4</v>
      </c>
      <c r="D1763" s="108">
        <f>IF(ISERROR(VLOOKUP(A1763,Taxonomy!$A$1:'Taxonomy'!$D$26748,4,FALSE)),"",VLOOKUP(A1763,Taxonomy!$A$1:'Taxonomy'!$D$26748,4,FALSE))</f>
        <v>0</v>
      </c>
      <c r="E1763" s="108" t="str">
        <f>IF(ISERROR(VLOOKUP(A1763,Taxonomy!$A$1:'Taxonomy'!$C$26748,2,FALSE)),"",VLOOKUP(A1763,Taxonomy!$A$1:'Taxonomy'!$C$26748,2,FALSE))</f>
        <v>A01.010.062</v>
      </c>
      <c r="F1763" s="108" t="str">
        <f>IF(ISERROR(VLOOKUP(A1763,Taxonomy!$A$1:'Taxonomy'!$C$26748,3,FALSE)),"",VLOOKUP(A1763,Taxonomy!$A$1:'Taxonomy'!$C$26748,3,FALSE))</f>
        <v>Logistics and Transportation</v>
      </c>
      <c r="G1763" s="105"/>
    </row>
    <row r="1764" spans="1:7">
      <c r="A1764" s="110" t="str">
        <f>Products!A1764</f>
        <v>Autodesk Vehicle Tracking 2018 (64 bit) Core</v>
      </c>
      <c r="B1764" s="110" t="str">
        <f>Products!B1764</f>
        <v>18.0.533.0</v>
      </c>
      <c r="C1764" s="110">
        <f>Products!C1764</f>
        <v>4</v>
      </c>
      <c r="D1764" s="108">
        <f>IF(ISERROR(VLOOKUP(A1764,Taxonomy!$A$1:'Taxonomy'!$D$26748,4,FALSE)),"",VLOOKUP(A1764,Taxonomy!$A$1:'Taxonomy'!$D$26748,4,FALSE))</f>
        <v>0</v>
      </c>
      <c r="E1764" s="108" t="str">
        <f>IF(ISERROR(VLOOKUP(A1764,Taxonomy!$A$1:'Taxonomy'!$C$26748,2,FALSE)),"",VLOOKUP(A1764,Taxonomy!$A$1:'Taxonomy'!$C$26748,2,FALSE))</f>
        <v>A01.010.062</v>
      </c>
      <c r="F1764" s="108" t="str">
        <f>IF(ISERROR(VLOOKUP(A1764,Taxonomy!$A$1:'Taxonomy'!$C$26748,3,FALSE)),"",VLOOKUP(A1764,Taxonomy!$A$1:'Taxonomy'!$C$26748,3,FALSE))</f>
        <v>Logistics and Transportation</v>
      </c>
      <c r="G1764" s="105"/>
    </row>
    <row r="1765" spans="1:7">
      <c r="A1765" s="110" t="str">
        <f>Products!A1765</f>
        <v>Autodesk Vehicle Tracking 2018 (64 bit) Core</v>
      </c>
      <c r="B1765" s="110" t="str">
        <f>Products!B1765</f>
        <v>18.3.859.0</v>
      </c>
      <c r="C1765" s="110">
        <f>Products!C1765</f>
        <v>4</v>
      </c>
      <c r="D1765" s="108">
        <f>IF(ISERROR(VLOOKUP(A1765,Taxonomy!$A$1:'Taxonomy'!$D$26748,4,FALSE)),"",VLOOKUP(A1765,Taxonomy!$A$1:'Taxonomy'!$D$26748,4,FALSE))</f>
        <v>0</v>
      </c>
      <c r="E1765" s="108" t="str">
        <f>IF(ISERROR(VLOOKUP(A1765,Taxonomy!$A$1:'Taxonomy'!$C$26748,2,FALSE)),"",VLOOKUP(A1765,Taxonomy!$A$1:'Taxonomy'!$C$26748,2,FALSE))</f>
        <v>A01.010.062</v>
      </c>
      <c r="F1765" s="108" t="str">
        <f>IF(ISERROR(VLOOKUP(A1765,Taxonomy!$A$1:'Taxonomy'!$C$26748,3,FALSE)),"",VLOOKUP(A1765,Taxonomy!$A$1:'Taxonomy'!$C$26748,3,FALSE))</f>
        <v>Logistics and Transportation</v>
      </c>
      <c r="G1765" s="105"/>
    </row>
    <row r="1766" spans="1:7">
      <c r="A1766" s="110" t="str">
        <f>Products!A1766</f>
        <v>Autodesk Vehicle Tracking 2019 (64 bit) Core</v>
      </c>
      <c r="B1766" s="110" t="str">
        <f>Products!B1766</f>
        <v>19.0.1417.0</v>
      </c>
      <c r="C1766" s="110">
        <f>Products!C1766</f>
        <v>4</v>
      </c>
      <c r="D1766" s="108">
        <f>IF(ISERROR(VLOOKUP(A1766,Taxonomy!$A$1:'Taxonomy'!$D$26748,4,FALSE)),"",VLOOKUP(A1766,Taxonomy!$A$1:'Taxonomy'!$D$26748,4,FALSE))</f>
        <v>0</v>
      </c>
      <c r="E1766" s="108" t="str">
        <f>IF(ISERROR(VLOOKUP(A1766,Taxonomy!$A$1:'Taxonomy'!$C$26748,2,FALSE)),"",VLOOKUP(A1766,Taxonomy!$A$1:'Taxonomy'!$C$26748,2,FALSE))</f>
        <v>A01.010.062</v>
      </c>
      <c r="F1766" s="108" t="str">
        <f>IF(ISERROR(VLOOKUP(A1766,Taxonomy!$A$1:'Taxonomy'!$C$26748,3,FALSE)),"",VLOOKUP(A1766,Taxonomy!$A$1:'Taxonomy'!$C$26748,3,FALSE))</f>
        <v>Logistics and Transportation</v>
      </c>
      <c r="G1766" s="105"/>
    </row>
    <row r="1767" spans="1:7">
      <c r="A1767" s="110" t="str">
        <f>Products!A1767</f>
        <v>Autodesk Vehicle Tracking 2020 (64 bit)</v>
      </c>
      <c r="B1767" s="110" t="str">
        <f>Products!B1767</f>
        <v>20.0.2188.0</v>
      </c>
      <c r="C1767" s="110">
        <f>Products!C1767</f>
        <v>4</v>
      </c>
      <c r="D1767" s="108">
        <f>IF(ISERROR(VLOOKUP(A1767,Taxonomy!$A$1:'Taxonomy'!$D$26748,4,FALSE)),"",VLOOKUP(A1767,Taxonomy!$A$1:'Taxonomy'!$D$26748,4,FALSE))</f>
        <v>0</v>
      </c>
      <c r="E1767" s="108" t="str">
        <f>IF(ISERROR(VLOOKUP(A1767,Taxonomy!$A$1:'Taxonomy'!$C$26748,2,FALSE)),"",VLOOKUP(A1767,Taxonomy!$A$1:'Taxonomy'!$C$26748,2,FALSE))</f>
        <v>A01.010.062</v>
      </c>
      <c r="F1767" s="108" t="str">
        <f>IF(ISERROR(VLOOKUP(A1767,Taxonomy!$A$1:'Taxonomy'!$C$26748,3,FALSE)),"",VLOOKUP(A1767,Taxonomy!$A$1:'Taxonomy'!$C$26748,3,FALSE))</f>
        <v>Logistics and Transportation</v>
      </c>
      <c r="G1767" s="105"/>
    </row>
    <row r="1768" spans="1:7">
      <c r="A1768" s="110" t="str">
        <f>Products!A1768</f>
        <v>Autodesk Vehicle Tracking 2020 (64 bit) Core</v>
      </c>
      <c r="B1768" s="110" t="str">
        <f>Products!B1768</f>
        <v>20.0.2188.0</v>
      </c>
      <c r="C1768" s="110">
        <f>Products!C1768</f>
        <v>4</v>
      </c>
      <c r="D1768" s="108">
        <f>IF(ISERROR(VLOOKUP(A1768,Taxonomy!$A$1:'Taxonomy'!$D$26748,4,FALSE)),"",VLOOKUP(A1768,Taxonomy!$A$1:'Taxonomy'!$D$26748,4,FALSE))</f>
        <v>0</v>
      </c>
      <c r="E1768" s="108" t="str">
        <f>IF(ISERROR(VLOOKUP(A1768,Taxonomy!$A$1:'Taxonomy'!$C$26748,2,FALSE)),"",VLOOKUP(A1768,Taxonomy!$A$1:'Taxonomy'!$C$26748,2,FALSE))</f>
        <v>A01.010.062</v>
      </c>
      <c r="F1768" s="108" t="str">
        <f>IF(ISERROR(VLOOKUP(A1768,Taxonomy!$A$1:'Taxonomy'!$C$26748,3,FALSE)),"",VLOOKUP(A1768,Taxonomy!$A$1:'Taxonomy'!$C$26748,3,FALSE))</f>
        <v>Logistics and Transportation</v>
      </c>
      <c r="G1768" s="105"/>
    </row>
    <row r="1769" spans="1:7">
      <c r="A1769" s="110" t="str">
        <f>Products!A1769</f>
        <v>Autodesk Vehicle Tracking 2020 Object Enabler (64 bit)</v>
      </c>
      <c r="B1769" s="110" t="str">
        <f>Products!B1769</f>
        <v>20.0.2188.0</v>
      </c>
      <c r="C1769" s="110">
        <f>Products!C1769</f>
        <v>4</v>
      </c>
      <c r="D1769" s="108">
        <f>IF(ISERROR(VLOOKUP(A1769,Taxonomy!$A$1:'Taxonomy'!$D$26748,4,FALSE)),"",VLOOKUP(A1769,Taxonomy!$A$1:'Taxonomy'!$D$26748,4,FALSE))</f>
        <v>0</v>
      </c>
      <c r="E1769" s="108" t="str">
        <f>IF(ISERROR(VLOOKUP(A1769,Taxonomy!$A$1:'Taxonomy'!$C$26748,2,FALSE)),"",VLOOKUP(A1769,Taxonomy!$A$1:'Taxonomy'!$C$26748,2,FALSE))</f>
        <v>A01.010.062</v>
      </c>
      <c r="F1769" s="108" t="str">
        <f>IF(ISERROR(VLOOKUP(A1769,Taxonomy!$A$1:'Taxonomy'!$C$26748,3,FALSE)),"",VLOOKUP(A1769,Taxonomy!$A$1:'Taxonomy'!$C$26748,3,FALSE))</f>
        <v>Logistics and Transportation</v>
      </c>
      <c r="G1769" s="105"/>
    </row>
    <row r="1770" spans="1:7">
      <c r="A1770" s="110" t="str">
        <f>Products!A1770</f>
        <v>Autodesk Vehicle Tracking 2022</v>
      </c>
      <c r="B1770" s="110" t="str">
        <f>Products!B1770</f>
        <v>22.0.0.2404</v>
      </c>
      <c r="C1770" s="110">
        <f>Products!C1770</f>
        <v>4</v>
      </c>
      <c r="D1770" s="108" t="str">
        <f>IF(ISERROR(VLOOKUP(A1770,Taxonomy!$A$1:'Taxonomy'!$D$26748,4,FALSE)),"",VLOOKUP(A1770,Taxonomy!$A$1:'Taxonomy'!$D$26748,4,FALSE))</f>
        <v/>
      </c>
      <c r="E1770" s="108" t="str">
        <f>IF(ISERROR(VLOOKUP(A1770,Taxonomy!$A$1:'Taxonomy'!$C$26748,2,FALSE)),"",VLOOKUP(A1770,Taxonomy!$A$1:'Taxonomy'!$C$26748,2,FALSE))</f>
        <v/>
      </c>
      <c r="F1770" s="108" t="str">
        <f>IF(ISERROR(VLOOKUP(A1770,Taxonomy!$A$1:'Taxonomy'!$C$26748,3,FALSE)),"",VLOOKUP(A1770,Taxonomy!$A$1:'Taxonomy'!$C$26748,3,FALSE))</f>
        <v/>
      </c>
      <c r="G1770" s="105"/>
    </row>
    <row r="1771" spans="1:7">
      <c r="A1771" s="110" t="str">
        <f>Products!A1771</f>
        <v>Autodesk Vehicle Tracking 2022 (64 bit)</v>
      </c>
      <c r="B1771" s="110" t="str">
        <f>Products!B1771</f>
        <v>22.0.0.2404</v>
      </c>
      <c r="C1771" s="110">
        <f>Products!C1771</f>
        <v>4</v>
      </c>
      <c r="D1771" s="108" t="str">
        <f>IF(ISERROR(VLOOKUP(A1771,Taxonomy!$A$1:'Taxonomy'!$D$26748,4,FALSE)),"",VLOOKUP(A1771,Taxonomy!$A$1:'Taxonomy'!$D$26748,4,FALSE))</f>
        <v/>
      </c>
      <c r="E1771" s="108" t="str">
        <f>IF(ISERROR(VLOOKUP(A1771,Taxonomy!$A$1:'Taxonomy'!$C$26748,2,FALSE)),"",VLOOKUP(A1771,Taxonomy!$A$1:'Taxonomy'!$C$26748,2,FALSE))</f>
        <v/>
      </c>
      <c r="F1771" s="108" t="str">
        <f>IF(ISERROR(VLOOKUP(A1771,Taxonomy!$A$1:'Taxonomy'!$C$26748,3,FALSE)),"",VLOOKUP(A1771,Taxonomy!$A$1:'Taxonomy'!$C$26748,3,FALSE))</f>
        <v/>
      </c>
      <c r="G1771" s="105"/>
    </row>
    <row r="1772" spans="1:7">
      <c r="A1772" s="110" t="str">
        <f>Products!A1772</f>
        <v>Autodesk Vehicle Tracking 2022 (64 bit) Core</v>
      </c>
      <c r="B1772" s="110" t="str">
        <f>Products!B1772</f>
        <v>22.0.0.2404</v>
      </c>
      <c r="C1772" s="110">
        <f>Products!C1772</f>
        <v>4</v>
      </c>
      <c r="D1772" s="108" t="str">
        <f>IF(ISERROR(VLOOKUP(A1772,Taxonomy!$A$1:'Taxonomy'!$D$26748,4,FALSE)),"",VLOOKUP(A1772,Taxonomy!$A$1:'Taxonomy'!$D$26748,4,FALSE))</f>
        <v/>
      </c>
      <c r="E1772" s="108" t="str">
        <f>IF(ISERROR(VLOOKUP(A1772,Taxonomy!$A$1:'Taxonomy'!$C$26748,2,FALSE)),"",VLOOKUP(A1772,Taxonomy!$A$1:'Taxonomy'!$C$26748,2,FALSE))</f>
        <v/>
      </c>
      <c r="F1772" s="108" t="str">
        <f>IF(ISERROR(VLOOKUP(A1772,Taxonomy!$A$1:'Taxonomy'!$C$26748,3,FALSE)),"",VLOOKUP(A1772,Taxonomy!$A$1:'Taxonomy'!$C$26748,3,FALSE))</f>
        <v/>
      </c>
      <c r="G1772" s="105"/>
    </row>
    <row r="1773" spans="1:7">
      <c r="A1773" s="110" t="str">
        <f>Products!A1773</f>
        <v>Autodesk Workflows 2017</v>
      </c>
      <c r="B1773" s="110" t="str">
        <f>Products!B1773</f>
        <v>15.11.13.0</v>
      </c>
      <c r="C1773" s="110">
        <f>Products!C1773</f>
        <v>4</v>
      </c>
      <c r="D1773" s="108">
        <f>IF(ISERROR(VLOOKUP(A1773,Taxonomy!$A$1:'Taxonomy'!$D$26748,4,FALSE)),"",VLOOKUP(A1773,Taxonomy!$A$1:'Taxonomy'!$D$26748,4,FALSE))</f>
        <v>0</v>
      </c>
      <c r="E1773" s="108" t="str">
        <f>IF(ISERROR(VLOOKUP(A1773,Taxonomy!$A$1:'Taxonomy'!$C$26748,2,FALSE)),"",VLOOKUP(A1773,Taxonomy!$A$1:'Taxonomy'!$C$26748,2,FALSE))</f>
        <v>A02.031.383</v>
      </c>
      <c r="F1773" s="108" t="str">
        <f>IF(ISERROR(VLOOKUP(A1773,Taxonomy!$A$1:'Taxonomy'!$C$26748,3,FALSE)),"",VLOOKUP(A1773,Taxonomy!$A$1:'Taxonomy'!$C$26748,3,FALSE))</f>
        <v>Computer Aided Design (CAD)</v>
      </c>
      <c r="G1773" s="105"/>
    </row>
    <row r="1774" spans="1:7">
      <c r="A1774" s="110" t="str">
        <f>Products!A1774</f>
        <v>Autodesk Workflows 2018</v>
      </c>
      <c r="B1774" s="110" t="str">
        <f>Products!B1774</f>
        <v>16.11.1.0</v>
      </c>
      <c r="C1774" s="110">
        <f>Products!C1774</f>
        <v>4</v>
      </c>
      <c r="D1774" s="108">
        <f>IF(ISERROR(VLOOKUP(A1774,Taxonomy!$A$1:'Taxonomy'!$D$26748,4,FALSE)),"",VLOOKUP(A1774,Taxonomy!$A$1:'Taxonomy'!$D$26748,4,FALSE))</f>
        <v>0</v>
      </c>
      <c r="E1774" s="108" t="str">
        <f>IF(ISERROR(VLOOKUP(A1774,Taxonomy!$A$1:'Taxonomy'!$C$26748,2,FALSE)),"",VLOOKUP(A1774,Taxonomy!$A$1:'Taxonomy'!$C$26748,2,FALSE))</f>
        <v>A02.031.383</v>
      </c>
      <c r="F1774" s="108" t="str">
        <f>IF(ISERROR(VLOOKUP(A1774,Taxonomy!$A$1:'Taxonomy'!$C$26748,3,FALSE)),"",VLOOKUP(A1774,Taxonomy!$A$1:'Taxonomy'!$C$26748,3,FALSE))</f>
        <v>Computer Aided Design (CAD)</v>
      </c>
      <c r="G1774" s="105"/>
    </row>
    <row r="1775" spans="1:7">
      <c r="A1775" s="110" t="str">
        <f>Products!A1775</f>
        <v>Autodesk Workflows 2019</v>
      </c>
      <c r="B1775" s="110" t="str">
        <f>Products!B1775</f>
        <v>17.11.1.0</v>
      </c>
      <c r="C1775" s="110">
        <f>Products!C1775</f>
        <v>4</v>
      </c>
      <c r="D1775" s="108">
        <f>IF(ISERROR(VLOOKUP(A1775,Taxonomy!$A$1:'Taxonomy'!$D$26748,4,FALSE)),"",VLOOKUP(A1775,Taxonomy!$A$1:'Taxonomy'!$D$26748,4,FALSE))</f>
        <v>0</v>
      </c>
      <c r="E1775" s="108" t="str">
        <f>IF(ISERROR(VLOOKUP(A1775,Taxonomy!$A$1:'Taxonomy'!$C$26748,2,FALSE)),"",VLOOKUP(A1775,Taxonomy!$A$1:'Taxonomy'!$C$26748,2,FALSE))</f>
        <v>A02.031.383</v>
      </c>
      <c r="F1775" s="108" t="str">
        <f>IF(ISERROR(VLOOKUP(A1775,Taxonomy!$A$1:'Taxonomy'!$C$26748,3,FALSE)),"",VLOOKUP(A1775,Taxonomy!$A$1:'Taxonomy'!$C$26748,3,FALSE))</f>
        <v>Computer Aided Design (CAD)</v>
      </c>
      <c r="G1775" s="105"/>
    </row>
    <row r="1776" spans="1:7">
      <c r="A1776" s="110" t="str">
        <f>Products!A1776</f>
        <v>Autodesk {28B89EEF-1004-0000-4102-CF3F3A09B77D} Update</v>
      </c>
      <c r="B1776" s="110" t="str">
        <f>Products!B1776</f>
        <v>8.0.44.26</v>
      </c>
      <c r="C1776" s="110">
        <f>Products!C1776</f>
        <v>4</v>
      </c>
      <c r="D1776" s="108">
        <f>IF(ISERROR(VLOOKUP(A1776,Taxonomy!$A$1:'Taxonomy'!$D$26748,4,FALSE)),"",VLOOKUP(A1776,Taxonomy!$A$1:'Taxonomy'!$D$26748,4,FALSE))</f>
        <v>0</v>
      </c>
      <c r="E1776" s="108" t="str">
        <f>IF(ISERROR(VLOOKUP(A1776,Taxonomy!$A$1:'Taxonomy'!$C$26748,2,FALSE)),"",VLOOKUP(A1776,Taxonomy!$A$1:'Taxonomy'!$C$26748,2,FALSE))</f>
        <v>A02.031.383</v>
      </c>
      <c r="F1776" s="108" t="str">
        <f>IF(ISERROR(VLOOKUP(A1776,Taxonomy!$A$1:'Taxonomy'!$C$26748,3,FALSE)),"",VLOOKUP(A1776,Taxonomy!$A$1:'Taxonomy'!$C$26748,3,FALSE))</f>
        <v>Computer Aided Design (CAD)</v>
      </c>
      <c r="G1776" s="105"/>
    </row>
    <row r="1777" spans="1:7">
      <c r="A1777" s="110" t="str">
        <f>Products!A1777</f>
        <v>Autodesk® Structural Precast Extension for Revit®2018</v>
      </c>
      <c r="B1777" s="110" t="str">
        <f>Products!B1777</f>
        <v>18.017.221.01</v>
      </c>
      <c r="C1777" s="110">
        <f>Products!C1777</f>
        <v>4</v>
      </c>
      <c r="D1777" s="108" t="str">
        <f>IF(ISERROR(VLOOKUP(A1777,Taxonomy!$A$1:'Taxonomy'!$D$26748,4,FALSE)),"",VLOOKUP(A1777,Taxonomy!$A$1:'Taxonomy'!$D$26748,4,FALSE))</f>
        <v/>
      </c>
      <c r="E1777" s="108" t="str">
        <f>IF(ISERROR(VLOOKUP(A1777,Taxonomy!$A$1:'Taxonomy'!$C$26748,2,FALSE)),"",VLOOKUP(A1777,Taxonomy!$A$1:'Taxonomy'!$C$26748,2,FALSE))</f>
        <v/>
      </c>
      <c r="F1777" s="108" t="str">
        <f>IF(ISERROR(VLOOKUP(A1777,Taxonomy!$A$1:'Taxonomy'!$C$26748,3,FALSE)),"",VLOOKUP(A1777,Taxonomy!$A$1:'Taxonomy'!$C$26748,3,FALSE))</f>
        <v/>
      </c>
      <c r="G1777" s="105"/>
    </row>
    <row r="1778" spans="1:7">
      <c r="A1778" s="110" t="str">
        <f>Products!A1778</f>
        <v>Automated Security Enhancement Tools</v>
      </c>
      <c r="B1778" s="110" t="str">
        <f>Products!B1778</f>
        <v>11.10.0, REV=2005.01.21.15.53</v>
      </c>
      <c r="C1778" s="110">
        <f>Products!C1778</f>
        <v>4</v>
      </c>
      <c r="D1778" s="108">
        <f>IF(ISERROR(VLOOKUP(A1778,Taxonomy!$A$1:'Taxonomy'!$D$26748,4,FALSE)),"",VLOOKUP(A1778,Taxonomy!$A$1:'Taxonomy'!$D$26748,4,FALSE))</f>
        <v>0</v>
      </c>
      <c r="E1778" s="108" t="str">
        <f>IF(ISERROR(VLOOKUP(A1778,Taxonomy!$A$1:'Taxonomy'!$C$26748,2,FALSE)),"",VLOOKUP(A1778,Taxonomy!$A$1:'Taxonomy'!$C$26748,2,FALSE))</f>
        <v>A02.029.340</v>
      </c>
      <c r="F1778" s="108" t="str">
        <f>IF(ISERROR(VLOOKUP(A1778,Taxonomy!$A$1:'Taxonomy'!$C$26748,3,FALSE)),"",VLOOKUP(A1778,Taxonomy!$A$1:'Taxonomy'!$C$26748,3,FALSE))</f>
        <v>Authentication and Authorization</v>
      </c>
      <c r="G1778" s="105"/>
    </row>
    <row r="1779" spans="1:7">
      <c r="A1779" s="110" t="str">
        <f>Products!A1779</f>
        <v>AutomationFX from Unified FX v7.1.1.1640</v>
      </c>
      <c r="B1779" s="110" t="str">
        <f>Products!B1779</f>
        <v>7.1.1.1640</v>
      </c>
      <c r="C1779" s="110">
        <f>Products!C1779</f>
        <v>4</v>
      </c>
      <c r="D1779" s="108">
        <f>IF(ISERROR(VLOOKUP(A1779,Taxonomy!$A$1:'Taxonomy'!$D$26748,4,FALSE)),"",VLOOKUP(A1779,Taxonomy!$A$1:'Taxonomy'!$D$26748,4,FALSE))</f>
        <v>0</v>
      </c>
      <c r="E1779" s="108" t="str">
        <f>IF(ISERROR(VLOOKUP(A1779,Taxonomy!$A$1:'Taxonomy'!$C$26748,2,FALSE)),"",VLOOKUP(A1779,Taxonomy!$A$1:'Taxonomy'!$C$26748,2,FALSE))</f>
        <v>B10.811.340</v>
      </c>
      <c r="F1779" s="108" t="str">
        <f>IF(ISERROR(VLOOKUP(A1779,Taxonomy!$A$1:'Taxonomy'!$C$26748,3,FALSE)),"",VLOOKUP(A1779,Taxonomy!$A$1:'Taxonomy'!$C$26748,3,FALSE))</f>
        <v>Collaboration Tools</v>
      </c>
      <c r="G1779" s="105"/>
    </row>
    <row r="1780" spans="1:7">
      <c r="A1780" s="110" t="str">
        <f>Products!A1780</f>
        <v>Avaya Aura Conferencing Applications</v>
      </c>
      <c r="B1780" s="110" t="str">
        <f>Products!B1780</f>
        <v>1.0.2.0</v>
      </c>
      <c r="C1780" s="110">
        <f>Products!C1780</f>
        <v>4</v>
      </c>
      <c r="D1780" s="108">
        <f>IF(ISERROR(VLOOKUP(A1780,Taxonomy!$A$1:'Taxonomy'!$D$26748,4,FALSE)),"",VLOOKUP(A1780,Taxonomy!$A$1:'Taxonomy'!$D$26748,4,FALSE))</f>
        <v>0</v>
      </c>
      <c r="E1780" s="108" t="str">
        <f>IF(ISERROR(VLOOKUP(A1780,Taxonomy!$A$1:'Taxonomy'!$C$26748,2,FALSE)),"",VLOOKUP(A1780,Taxonomy!$A$1:'Taxonomy'!$C$26748,2,FALSE))</f>
        <v>I02.004.405</v>
      </c>
      <c r="F1780" s="108" t="str">
        <f>IF(ISERROR(VLOOKUP(A1780,Taxonomy!$A$1:'Taxonomy'!$C$26748,3,FALSE)),"",VLOOKUP(A1780,Taxonomy!$A$1:'Taxonomy'!$C$26748,3,FALSE))</f>
        <v>Video Conferencing</v>
      </c>
      <c r="G1780" s="105"/>
    </row>
    <row r="1781" spans="1:7">
      <c r="A1781" s="110" t="str">
        <f>Products!A1781</f>
        <v>Avaya Aura Conferencing Applications</v>
      </c>
      <c r="B1781" s="110" t="str">
        <f>Products!B1781</f>
        <v>1.1.0.2</v>
      </c>
      <c r="C1781" s="110">
        <f>Products!C1781</f>
        <v>4</v>
      </c>
      <c r="D1781" s="108">
        <f>IF(ISERROR(VLOOKUP(A1781,Taxonomy!$A$1:'Taxonomy'!$D$26748,4,FALSE)),"",VLOOKUP(A1781,Taxonomy!$A$1:'Taxonomy'!$D$26748,4,FALSE))</f>
        <v>0</v>
      </c>
      <c r="E1781" s="108" t="str">
        <f>IF(ISERROR(VLOOKUP(A1781,Taxonomy!$A$1:'Taxonomy'!$C$26748,2,FALSE)),"",VLOOKUP(A1781,Taxonomy!$A$1:'Taxonomy'!$C$26748,2,FALSE))</f>
        <v>I02.004.405</v>
      </c>
      <c r="F1781" s="108" t="str">
        <f>IF(ISERROR(VLOOKUP(A1781,Taxonomy!$A$1:'Taxonomy'!$C$26748,3,FALSE)),"",VLOOKUP(A1781,Taxonomy!$A$1:'Taxonomy'!$C$26748,3,FALSE))</f>
        <v>Video Conferencing</v>
      </c>
      <c r="G1781" s="105"/>
    </row>
    <row r="1782" spans="1:7">
      <c r="A1782" s="110" t="str">
        <f>Products!A1782</f>
        <v>Avaya IP Integration</v>
      </c>
      <c r="B1782" s="110" t="str">
        <f>Products!B1782</f>
        <v>1.0.9987.0</v>
      </c>
      <c r="C1782" s="110">
        <f>Products!C1782</f>
        <v>4</v>
      </c>
      <c r="D1782" s="108">
        <f>IF(ISERROR(VLOOKUP(A1782,Taxonomy!$A$1:'Taxonomy'!$D$26748,4,FALSE)),"",VLOOKUP(A1782,Taxonomy!$A$1:'Taxonomy'!$D$26748,4,FALSE))</f>
        <v>0</v>
      </c>
      <c r="E1782" s="108" t="str">
        <f>IF(ISERROR(VLOOKUP(A1782,Taxonomy!$A$1:'Taxonomy'!$C$26748,2,FALSE)),"",VLOOKUP(A1782,Taxonomy!$A$1:'Taxonomy'!$C$26748,2,FALSE))</f>
        <v>I02.004.405</v>
      </c>
      <c r="F1782" s="108" t="str">
        <f>IF(ISERROR(VLOOKUP(A1782,Taxonomy!$A$1:'Taxonomy'!$C$26748,3,FALSE)),"",VLOOKUP(A1782,Taxonomy!$A$1:'Taxonomy'!$C$26748,3,FALSE))</f>
        <v>Video Conferencing</v>
      </c>
      <c r="G1782" s="105"/>
    </row>
    <row r="1783" spans="1:7">
      <c r="A1783" s="110" t="str">
        <f>Products!A1783</f>
        <v>Avaya one-X Integration</v>
      </c>
      <c r="B1783" s="110" t="str">
        <f>Products!B1783</f>
        <v>3.0.12961.0</v>
      </c>
      <c r="C1783" s="110">
        <f>Products!C1783</f>
        <v>4</v>
      </c>
      <c r="D1783" s="108">
        <f>IF(ISERROR(VLOOKUP(A1783,Taxonomy!$A$1:'Taxonomy'!$D$26748,4,FALSE)),"",VLOOKUP(A1783,Taxonomy!$A$1:'Taxonomy'!$D$26748,4,FALSE))</f>
        <v>0</v>
      </c>
      <c r="E1783" s="108" t="str">
        <f>IF(ISERROR(VLOOKUP(A1783,Taxonomy!$A$1:'Taxonomy'!$C$26748,2,FALSE)),"",VLOOKUP(A1783,Taxonomy!$A$1:'Taxonomy'!$C$26748,2,FALSE))</f>
        <v>I02.004.405</v>
      </c>
      <c r="F1783" s="108" t="str">
        <f>IF(ISERROR(VLOOKUP(A1783,Taxonomy!$A$1:'Taxonomy'!$C$26748,3,FALSE)),"",VLOOKUP(A1783,Taxonomy!$A$1:'Taxonomy'!$C$26748,3,FALSE))</f>
        <v>Video Conferencing</v>
      </c>
      <c r="G1783" s="105"/>
    </row>
    <row r="1784" spans="1:7">
      <c r="A1784" s="110" t="str">
        <f>Products!A1784</f>
        <v>Avaya one-X V3 Integration</v>
      </c>
      <c r="B1784" s="110" t="str">
        <f>Products!B1784</f>
        <v>1.0.472.0</v>
      </c>
      <c r="C1784" s="110">
        <f>Products!C1784</f>
        <v>4</v>
      </c>
      <c r="D1784" s="108">
        <f>IF(ISERROR(VLOOKUP(A1784,Taxonomy!$A$1:'Taxonomy'!$D$26748,4,FALSE)),"",VLOOKUP(A1784,Taxonomy!$A$1:'Taxonomy'!$D$26748,4,FALSE))</f>
        <v>0</v>
      </c>
      <c r="E1784" s="108" t="str">
        <f>IF(ISERROR(VLOOKUP(A1784,Taxonomy!$A$1:'Taxonomy'!$C$26748,2,FALSE)),"",VLOOKUP(A1784,Taxonomy!$A$1:'Taxonomy'!$C$26748,2,FALSE))</f>
        <v>I02.004.405</v>
      </c>
      <c r="F1784" s="108" t="str">
        <f>IF(ISERROR(VLOOKUP(A1784,Taxonomy!$A$1:'Taxonomy'!$C$26748,3,FALSE)),"",VLOOKUP(A1784,Taxonomy!$A$1:'Taxonomy'!$C$26748,3,FALSE))</f>
        <v>Video Conferencing</v>
      </c>
      <c r="G1784" s="105"/>
    </row>
    <row r="1785" spans="1:7">
      <c r="A1785" s="110" t="str">
        <f>Products!A1785</f>
        <v>Aviat Networks Eclipse (remove only)</v>
      </c>
      <c r="B1785" s="110">
        <f>Products!B1785</f>
        <v>0</v>
      </c>
      <c r="C1785" s="110">
        <f>Products!C1785</f>
        <v>4</v>
      </c>
      <c r="D1785" s="108">
        <f>IF(ISERROR(VLOOKUP(A1785,Taxonomy!$A$1:'Taxonomy'!$D$26748,4,FALSE)),"",VLOOKUP(A1785,Taxonomy!$A$1:'Taxonomy'!$D$26748,4,FALSE))</f>
        <v>0</v>
      </c>
      <c r="E1785" s="108" t="str">
        <f>IF(ISERROR(VLOOKUP(A1785,Taxonomy!$A$1:'Taxonomy'!$C$26748,2,FALSE)),"",VLOOKUP(A1785,Taxonomy!$A$1:'Taxonomy'!$C$26748,2,FALSE))</f>
        <v>I01.003.305#</v>
      </c>
      <c r="F1785" s="108" t="str">
        <f>IF(ISERROR(VLOOKUP(A1785,Taxonomy!$A$1:'Taxonomy'!$C$26748,3,FALSE)),"",VLOOKUP(A1785,Taxonomy!$A$1:'Taxonomy'!$C$26748,3,FALSE))</f>
        <v>Radio Software</v>
      </c>
      <c r="G1785" s="105"/>
    </row>
    <row r="1786" spans="1:7">
      <c r="A1786" s="110" t="str">
        <f>Products!A1786</f>
        <v>AviatrixPRO 1.0 {13APR2016}</v>
      </c>
      <c r="B1786" s="110" t="str">
        <f>Products!B1786</f>
        <v>1.0 {13APR2016}</v>
      </c>
      <c r="C1786" s="110">
        <f>Products!C1786</f>
        <v>4</v>
      </c>
      <c r="D1786" s="108">
        <f>IF(ISERROR(VLOOKUP(A1786,Taxonomy!$A$1:'Taxonomy'!$D$26748,4,FALSE)),"",VLOOKUP(A1786,Taxonomy!$A$1:'Taxonomy'!$D$26748,4,FALSE))</f>
        <v>0</v>
      </c>
      <c r="E1786" s="108" t="str">
        <f>IF(ISERROR(VLOOKUP(A1786,Taxonomy!$A$1:'Taxonomy'!$C$26748,2,FALSE)),"",VLOOKUP(A1786,Taxonomy!$A$1:'Taxonomy'!$C$26748,2,FALSE))</f>
        <v>A02.024.391#</v>
      </c>
      <c r="F1786" s="108" t="str">
        <f>IF(ISERROR(VLOOKUP(A1786,Taxonomy!$A$1:'Taxonomy'!$C$26748,3,FALSE)),"",VLOOKUP(A1786,Taxonomy!$A$1:'Taxonomy'!$C$26748,3,FALSE))</f>
        <v>Telemetry</v>
      </c>
      <c r="G1786" s="105"/>
    </row>
    <row r="1787" spans="1:7">
      <c r="A1787" s="110" t="str">
        <f>Products!A1787</f>
        <v>Avigilon Control Center Analytics Service</v>
      </c>
      <c r="B1787" s="110" t="str">
        <f>Products!B1787</f>
        <v>6.10.0.24</v>
      </c>
      <c r="C1787" s="110">
        <f>Products!C1787</f>
        <v>4</v>
      </c>
      <c r="D1787" s="108">
        <f>IF(ISERROR(VLOOKUP(A1787,Taxonomy!$A$1:'Taxonomy'!$D$26748,4,FALSE)),"",VLOOKUP(A1787,Taxonomy!$A$1:'Taxonomy'!$D$26748,4,FALSE))</f>
        <v>0</v>
      </c>
      <c r="E1787" s="108" t="str">
        <f>IF(ISERROR(VLOOKUP(A1787,Taxonomy!$A$1:'Taxonomy'!$C$26748,2,FALSE)),"",VLOOKUP(A1787,Taxonomy!$A$1:'Taxonomy'!$C$26748,2,FALSE))</f>
        <v>B08.751.045</v>
      </c>
      <c r="F1787" s="108" t="str">
        <f>IF(ISERROR(VLOOKUP(A1787,Taxonomy!$A$1:'Taxonomy'!$C$26748,3,FALSE)),"",VLOOKUP(A1787,Taxonomy!$A$1:'Taxonomy'!$C$26748,3,FALSE))</f>
        <v>Criminal Investigation and Surveillance</v>
      </c>
      <c r="G1787" s="105"/>
    </row>
    <row r="1788" spans="1:7">
      <c r="A1788" s="110" t="str">
        <f>Products!A1788</f>
        <v>Avigilon Control Center Camera Firmware</v>
      </c>
      <c r="B1788" s="110" t="str">
        <f>Products!B1788</f>
        <v>7.14.10.8</v>
      </c>
      <c r="C1788" s="110">
        <f>Products!C1788</f>
        <v>4</v>
      </c>
      <c r="D1788" s="108">
        <f>IF(ISERROR(VLOOKUP(A1788,Taxonomy!$A$1:'Taxonomy'!$D$26748,4,FALSE)),"",VLOOKUP(A1788,Taxonomy!$A$1:'Taxonomy'!$D$26748,4,FALSE))</f>
        <v>0</v>
      </c>
      <c r="E1788" s="108" t="str">
        <f>IF(ISERROR(VLOOKUP(A1788,Taxonomy!$A$1:'Taxonomy'!$C$26748,2,FALSE)),"",VLOOKUP(A1788,Taxonomy!$A$1:'Taxonomy'!$C$26748,2,FALSE))</f>
        <v>B08.751.045</v>
      </c>
      <c r="F1788" s="108" t="str">
        <f>IF(ISERROR(VLOOKUP(A1788,Taxonomy!$A$1:'Taxonomy'!$C$26748,3,FALSE)),"",VLOOKUP(A1788,Taxonomy!$A$1:'Taxonomy'!$C$26748,3,FALSE))</f>
        <v>Criminal Investigation and Surveillance</v>
      </c>
      <c r="G1788" s="105"/>
    </row>
    <row r="1789" spans="1:7">
      <c r="A1789" s="110" t="str">
        <f>Products!A1789</f>
        <v>Avigilon Control Center Camera Firmware</v>
      </c>
      <c r="B1789" s="110" t="str">
        <f>Products!B1789</f>
        <v>7.14.6.12</v>
      </c>
      <c r="C1789" s="110">
        <f>Products!C1789</f>
        <v>4</v>
      </c>
      <c r="D1789" s="108">
        <f>IF(ISERROR(VLOOKUP(A1789,Taxonomy!$A$1:'Taxonomy'!$D$26748,4,FALSE)),"",VLOOKUP(A1789,Taxonomy!$A$1:'Taxonomy'!$D$26748,4,FALSE))</f>
        <v>0</v>
      </c>
      <c r="E1789" s="108" t="str">
        <f>IF(ISERROR(VLOOKUP(A1789,Taxonomy!$A$1:'Taxonomy'!$C$26748,2,FALSE)),"",VLOOKUP(A1789,Taxonomy!$A$1:'Taxonomy'!$C$26748,2,FALSE))</f>
        <v>B08.751.045</v>
      </c>
      <c r="F1789" s="108" t="str">
        <f>IF(ISERROR(VLOOKUP(A1789,Taxonomy!$A$1:'Taxonomy'!$C$26748,3,FALSE)),"",VLOOKUP(A1789,Taxonomy!$A$1:'Taxonomy'!$C$26748,3,FALSE))</f>
        <v>Criminal Investigation and Surveillance</v>
      </c>
      <c r="G1789" s="105"/>
    </row>
    <row r="1790" spans="1:7">
      <c r="A1790" s="110" t="str">
        <f>Products!A1790</f>
        <v>Avigilon Control Center Camera Firmware (19)</v>
      </c>
      <c r="B1790" s="110" t="str">
        <f>Products!B1790</f>
        <v>7.14.10.8</v>
      </c>
      <c r="C1790" s="110">
        <f>Products!C1790</f>
        <v>4</v>
      </c>
      <c r="D1790" s="108" t="str">
        <f>IF(ISERROR(VLOOKUP(A1790,Taxonomy!$A$1:'Taxonomy'!$D$26748,4,FALSE)),"",VLOOKUP(A1790,Taxonomy!$A$1:'Taxonomy'!$D$26748,4,FALSE))</f>
        <v/>
      </c>
      <c r="E1790" s="108" t="str">
        <f>IF(ISERROR(VLOOKUP(A1790,Taxonomy!$A$1:'Taxonomy'!$C$26748,2,FALSE)),"",VLOOKUP(A1790,Taxonomy!$A$1:'Taxonomy'!$C$26748,2,FALSE))</f>
        <v/>
      </c>
      <c r="F1790" s="108" t="str">
        <f>IF(ISERROR(VLOOKUP(A1790,Taxonomy!$A$1:'Taxonomy'!$C$26748,3,FALSE)),"",VLOOKUP(A1790,Taxonomy!$A$1:'Taxonomy'!$C$26748,3,FALSE))</f>
        <v/>
      </c>
      <c r="G1790" s="105"/>
    </row>
    <row r="1791" spans="1:7">
      <c r="A1791" s="110" t="str">
        <f>Products!A1791</f>
        <v>Avigilon Control Center Camera Firmware (29)</v>
      </c>
      <c r="B1791" s="110" t="str">
        <f>Products!B1791</f>
        <v>7.14.6.12</v>
      </c>
      <c r="C1791" s="110">
        <f>Products!C1791</f>
        <v>4</v>
      </c>
      <c r="D1791" s="108">
        <f>IF(ISERROR(VLOOKUP(A1791,Taxonomy!$A$1:'Taxonomy'!$D$26748,4,FALSE)),"",VLOOKUP(A1791,Taxonomy!$A$1:'Taxonomy'!$D$26748,4,FALSE))</f>
        <v>0</v>
      </c>
      <c r="E1791" s="108" t="str">
        <f>IF(ISERROR(VLOOKUP(A1791,Taxonomy!$A$1:'Taxonomy'!$C$26748,2,FALSE)),"",VLOOKUP(A1791,Taxonomy!$A$1:'Taxonomy'!$C$26748,2,FALSE))</f>
        <v>B08.751.045</v>
      </c>
      <c r="F1791" s="108" t="str">
        <f>IF(ISERROR(VLOOKUP(A1791,Taxonomy!$A$1:'Taxonomy'!$C$26748,3,FALSE)),"",VLOOKUP(A1791,Taxonomy!$A$1:'Taxonomy'!$C$26748,3,FALSE))</f>
        <v>Criminal Investigation and Surveillance</v>
      </c>
      <c r="G1791" s="105"/>
    </row>
    <row r="1792" spans="1:7">
      <c r="A1792" s="110" t="str">
        <f>Products!A1792</f>
        <v>Avigilon Control Center Client</v>
      </c>
      <c r="B1792" s="110" t="str">
        <f>Products!B1792</f>
        <v>5.10.6.6</v>
      </c>
      <c r="C1792" s="110">
        <f>Products!C1792</f>
        <v>4</v>
      </c>
      <c r="D1792" s="108">
        <f>IF(ISERROR(VLOOKUP(A1792,Taxonomy!$A$1:'Taxonomy'!$D$26748,4,FALSE)),"",VLOOKUP(A1792,Taxonomy!$A$1:'Taxonomy'!$D$26748,4,FALSE))</f>
        <v>0</v>
      </c>
      <c r="E1792" s="108" t="str">
        <f>IF(ISERROR(VLOOKUP(A1792,Taxonomy!$A$1:'Taxonomy'!$C$26748,2,FALSE)),"",VLOOKUP(A1792,Taxonomy!$A$1:'Taxonomy'!$C$26748,2,FALSE))</f>
        <v>B08.751.045</v>
      </c>
      <c r="F1792" s="108" t="str">
        <f>IF(ISERROR(VLOOKUP(A1792,Taxonomy!$A$1:'Taxonomy'!$C$26748,3,FALSE)),"",VLOOKUP(A1792,Taxonomy!$A$1:'Taxonomy'!$C$26748,3,FALSE))</f>
        <v>Criminal Investigation and Surveillance</v>
      </c>
      <c r="G1792" s="105"/>
    </row>
    <row r="1793" spans="1:7">
      <c r="A1793" s="110" t="str">
        <f>Products!A1793</f>
        <v>Avigilon Control Center Client</v>
      </c>
      <c r="B1793" s="110" t="str">
        <f>Products!B1793</f>
        <v>6.12.0.26</v>
      </c>
      <c r="C1793" s="110">
        <f>Products!C1793</f>
        <v>4</v>
      </c>
      <c r="D1793" s="108">
        <f>IF(ISERROR(VLOOKUP(A1793,Taxonomy!$A$1:'Taxonomy'!$D$26748,4,FALSE)),"",VLOOKUP(A1793,Taxonomy!$A$1:'Taxonomy'!$D$26748,4,FALSE))</f>
        <v>0</v>
      </c>
      <c r="E1793" s="108" t="str">
        <f>IF(ISERROR(VLOOKUP(A1793,Taxonomy!$A$1:'Taxonomy'!$C$26748,2,FALSE)),"",VLOOKUP(A1793,Taxonomy!$A$1:'Taxonomy'!$C$26748,2,FALSE))</f>
        <v>B08.751.045</v>
      </c>
      <c r="F1793" s="108" t="str">
        <f>IF(ISERROR(VLOOKUP(A1793,Taxonomy!$A$1:'Taxonomy'!$C$26748,3,FALSE)),"",VLOOKUP(A1793,Taxonomy!$A$1:'Taxonomy'!$C$26748,3,FALSE))</f>
        <v>Criminal Investigation and Surveillance</v>
      </c>
      <c r="G1793" s="105"/>
    </row>
    <row r="1794" spans="1:7">
      <c r="A1794" s="110" t="str">
        <f>Products!A1794</f>
        <v>Avigilon Control Center Client</v>
      </c>
      <c r="B1794" s="110" t="str">
        <f>Products!B1794</f>
        <v>6.12.2.4</v>
      </c>
      <c r="C1794" s="110">
        <f>Products!C1794</f>
        <v>4</v>
      </c>
      <c r="D1794" s="108">
        <f>IF(ISERROR(VLOOKUP(A1794,Taxonomy!$A$1:'Taxonomy'!$D$26748,4,FALSE)),"",VLOOKUP(A1794,Taxonomy!$A$1:'Taxonomy'!$D$26748,4,FALSE))</f>
        <v>0</v>
      </c>
      <c r="E1794" s="108" t="str">
        <f>IF(ISERROR(VLOOKUP(A1794,Taxonomy!$A$1:'Taxonomy'!$C$26748,2,FALSE)),"",VLOOKUP(A1794,Taxonomy!$A$1:'Taxonomy'!$C$26748,2,FALSE))</f>
        <v>B08.751.045</v>
      </c>
      <c r="F1794" s="108" t="str">
        <f>IF(ISERROR(VLOOKUP(A1794,Taxonomy!$A$1:'Taxonomy'!$C$26748,3,FALSE)),"",VLOOKUP(A1794,Taxonomy!$A$1:'Taxonomy'!$C$26748,3,FALSE))</f>
        <v>Criminal Investigation and Surveillance</v>
      </c>
      <c r="G1794" s="105"/>
    </row>
    <row r="1795" spans="1:7">
      <c r="A1795" s="110" t="str">
        <f>Products!A1795</f>
        <v>Avigilon Control Center Client</v>
      </c>
      <c r="B1795" s="110" t="str">
        <f>Products!B1795</f>
        <v>6.14.10.2</v>
      </c>
      <c r="C1795" s="110">
        <f>Products!C1795</f>
        <v>4</v>
      </c>
      <c r="D1795" s="108">
        <f>IF(ISERROR(VLOOKUP(A1795,Taxonomy!$A$1:'Taxonomy'!$D$26748,4,FALSE)),"",VLOOKUP(A1795,Taxonomy!$A$1:'Taxonomy'!$D$26748,4,FALSE))</f>
        <v>0</v>
      </c>
      <c r="E1795" s="108" t="str">
        <f>IF(ISERROR(VLOOKUP(A1795,Taxonomy!$A$1:'Taxonomy'!$C$26748,2,FALSE)),"",VLOOKUP(A1795,Taxonomy!$A$1:'Taxonomy'!$C$26748,2,FALSE))</f>
        <v>B08.751.045</v>
      </c>
      <c r="F1795" s="108" t="str">
        <f>IF(ISERROR(VLOOKUP(A1795,Taxonomy!$A$1:'Taxonomy'!$C$26748,3,FALSE)),"",VLOOKUP(A1795,Taxonomy!$A$1:'Taxonomy'!$C$26748,3,FALSE))</f>
        <v>Criminal Investigation and Surveillance</v>
      </c>
      <c r="G1795" s="105"/>
    </row>
    <row r="1796" spans="1:7">
      <c r="A1796" s="110" t="str">
        <f>Products!A1796</f>
        <v>Avigilon Control Center Client</v>
      </c>
      <c r="B1796" s="110" t="str">
        <f>Products!B1796</f>
        <v>6.14.22.4</v>
      </c>
      <c r="C1796" s="110">
        <f>Products!C1796</f>
        <v>4</v>
      </c>
      <c r="D1796" s="108">
        <f>IF(ISERROR(VLOOKUP(A1796,Taxonomy!$A$1:'Taxonomy'!$D$26748,4,FALSE)),"",VLOOKUP(A1796,Taxonomy!$A$1:'Taxonomy'!$D$26748,4,FALSE))</f>
        <v>0</v>
      </c>
      <c r="E1796" s="108" t="str">
        <f>IF(ISERROR(VLOOKUP(A1796,Taxonomy!$A$1:'Taxonomy'!$C$26748,2,FALSE)),"",VLOOKUP(A1796,Taxonomy!$A$1:'Taxonomy'!$C$26748,2,FALSE))</f>
        <v>B08.751.045</v>
      </c>
      <c r="F1796" s="108" t="str">
        <f>IF(ISERROR(VLOOKUP(A1796,Taxonomy!$A$1:'Taxonomy'!$C$26748,3,FALSE)),"",VLOOKUP(A1796,Taxonomy!$A$1:'Taxonomy'!$C$26748,3,FALSE))</f>
        <v>Criminal Investigation and Surveillance</v>
      </c>
      <c r="G1796" s="105"/>
    </row>
    <row r="1797" spans="1:7">
      <c r="A1797" s="110" t="str">
        <f>Products!A1797</f>
        <v>Avigilon Control Center Client</v>
      </c>
      <c r="B1797" s="110" t="str">
        <f>Products!B1797</f>
        <v>6.14.4.6</v>
      </c>
      <c r="C1797" s="110">
        <f>Products!C1797</f>
        <v>4</v>
      </c>
      <c r="D1797" s="108">
        <f>IF(ISERROR(VLOOKUP(A1797,Taxonomy!$A$1:'Taxonomy'!$D$26748,4,FALSE)),"",VLOOKUP(A1797,Taxonomy!$A$1:'Taxonomy'!$D$26748,4,FALSE))</f>
        <v>0</v>
      </c>
      <c r="E1797" s="108" t="str">
        <f>IF(ISERROR(VLOOKUP(A1797,Taxonomy!$A$1:'Taxonomy'!$C$26748,2,FALSE)),"",VLOOKUP(A1797,Taxonomy!$A$1:'Taxonomy'!$C$26748,2,FALSE))</f>
        <v>B08.751.045</v>
      </c>
      <c r="F1797" s="108" t="str">
        <f>IF(ISERROR(VLOOKUP(A1797,Taxonomy!$A$1:'Taxonomy'!$C$26748,3,FALSE)),"",VLOOKUP(A1797,Taxonomy!$A$1:'Taxonomy'!$C$26748,3,FALSE))</f>
        <v>Criminal Investigation and Surveillance</v>
      </c>
      <c r="G1797" s="105"/>
    </row>
    <row r="1798" spans="1:7">
      <c r="A1798" s="110" t="str">
        <f>Products!A1798</f>
        <v>Avigilon Control Center Client</v>
      </c>
      <c r="B1798" s="110" t="str">
        <f>Products!B1798</f>
        <v>7.14.10.8</v>
      </c>
      <c r="C1798" s="110">
        <f>Products!C1798</f>
        <v>4</v>
      </c>
      <c r="D1798" s="108">
        <f>IF(ISERROR(VLOOKUP(A1798,Taxonomy!$A$1:'Taxonomy'!$D$26748,4,FALSE)),"",VLOOKUP(A1798,Taxonomy!$A$1:'Taxonomy'!$D$26748,4,FALSE))</f>
        <v>0</v>
      </c>
      <c r="E1798" s="108" t="str">
        <f>IF(ISERROR(VLOOKUP(A1798,Taxonomy!$A$1:'Taxonomy'!$C$26748,2,FALSE)),"",VLOOKUP(A1798,Taxonomy!$A$1:'Taxonomy'!$C$26748,2,FALSE))</f>
        <v>B08.751.045</v>
      </c>
      <c r="F1798" s="108" t="str">
        <f>IF(ISERROR(VLOOKUP(A1798,Taxonomy!$A$1:'Taxonomy'!$C$26748,3,FALSE)),"",VLOOKUP(A1798,Taxonomy!$A$1:'Taxonomy'!$C$26748,3,FALSE))</f>
        <v>Criminal Investigation and Surveillance</v>
      </c>
      <c r="G1798" s="105"/>
    </row>
    <row r="1799" spans="1:7">
      <c r="A1799" s="110" t="str">
        <f>Products!A1799</f>
        <v>Avigilon Control Center Client</v>
      </c>
      <c r="B1799" s="110" t="str">
        <f>Products!B1799</f>
        <v>7.14.12.6</v>
      </c>
      <c r="C1799" s="110">
        <f>Products!C1799</f>
        <v>4</v>
      </c>
      <c r="D1799" s="108">
        <f>IF(ISERROR(VLOOKUP(A1799,Taxonomy!$A$1:'Taxonomy'!$D$26748,4,FALSE)),"",VLOOKUP(A1799,Taxonomy!$A$1:'Taxonomy'!$D$26748,4,FALSE))</f>
        <v>0</v>
      </c>
      <c r="E1799" s="108" t="str">
        <f>IF(ISERROR(VLOOKUP(A1799,Taxonomy!$A$1:'Taxonomy'!$C$26748,2,FALSE)),"",VLOOKUP(A1799,Taxonomy!$A$1:'Taxonomy'!$C$26748,2,FALSE))</f>
        <v>B08.751.045</v>
      </c>
      <c r="F1799" s="108" t="str">
        <f>IF(ISERROR(VLOOKUP(A1799,Taxonomy!$A$1:'Taxonomy'!$C$26748,3,FALSE)),"",VLOOKUP(A1799,Taxonomy!$A$1:'Taxonomy'!$C$26748,3,FALSE))</f>
        <v>Criminal Investigation and Surveillance</v>
      </c>
      <c r="G1799" s="105"/>
    </row>
    <row r="1800" spans="1:7">
      <c r="A1800" s="110" t="str">
        <f>Products!A1800</f>
        <v>Avigilon Control Center Client</v>
      </c>
      <c r="B1800" s="110" t="str">
        <f>Products!B1800</f>
        <v>7.14.6.12</v>
      </c>
      <c r="C1800" s="110">
        <f>Products!C1800</f>
        <v>4</v>
      </c>
      <c r="D1800" s="108">
        <f>IF(ISERROR(VLOOKUP(A1800,Taxonomy!$A$1:'Taxonomy'!$D$26748,4,FALSE)),"",VLOOKUP(A1800,Taxonomy!$A$1:'Taxonomy'!$D$26748,4,FALSE))</f>
        <v>0</v>
      </c>
      <c r="E1800" s="108" t="str">
        <f>IF(ISERROR(VLOOKUP(A1800,Taxonomy!$A$1:'Taxonomy'!$C$26748,2,FALSE)),"",VLOOKUP(A1800,Taxonomy!$A$1:'Taxonomy'!$C$26748,2,FALSE))</f>
        <v>B08.751.045</v>
      </c>
      <c r="F1800" s="108" t="str">
        <f>IF(ISERROR(VLOOKUP(A1800,Taxonomy!$A$1:'Taxonomy'!$C$26748,3,FALSE)),"",VLOOKUP(A1800,Taxonomy!$A$1:'Taxonomy'!$C$26748,3,FALSE))</f>
        <v>Criminal Investigation and Surveillance</v>
      </c>
      <c r="G1800" s="105"/>
    </row>
    <row r="1801" spans="1:7">
      <c r="A1801" s="110" t="str">
        <f>Products!A1801</f>
        <v>Avigilon Control Center Client (11)</v>
      </c>
      <c r="B1801" s="110" t="str">
        <f>Products!B1801</f>
        <v>7.14.12.6</v>
      </c>
      <c r="C1801" s="110">
        <f>Products!C1801</f>
        <v>4</v>
      </c>
      <c r="D1801" s="108" t="str">
        <f>IF(ISERROR(VLOOKUP(A1801,Taxonomy!$A$1:'Taxonomy'!$D$26748,4,FALSE)),"",VLOOKUP(A1801,Taxonomy!$A$1:'Taxonomy'!$D$26748,4,FALSE))</f>
        <v/>
      </c>
      <c r="E1801" s="108" t="str">
        <f>IF(ISERROR(VLOOKUP(A1801,Taxonomy!$A$1:'Taxonomy'!$C$26748,2,FALSE)),"",VLOOKUP(A1801,Taxonomy!$A$1:'Taxonomy'!$C$26748,2,FALSE))</f>
        <v/>
      </c>
      <c r="F1801" s="108" t="str">
        <f>IF(ISERROR(VLOOKUP(A1801,Taxonomy!$A$1:'Taxonomy'!$C$26748,3,FALSE)),"",VLOOKUP(A1801,Taxonomy!$A$1:'Taxonomy'!$C$26748,3,FALSE))</f>
        <v/>
      </c>
      <c r="G1801" s="105"/>
    </row>
    <row r="1802" spans="1:7">
      <c r="A1802" s="110" t="str">
        <f>Products!A1802</f>
        <v>Avigilon Control Center Client (19)</v>
      </c>
      <c r="B1802" s="110" t="str">
        <f>Products!B1802</f>
        <v>7.14.10.8</v>
      </c>
      <c r="C1802" s="110">
        <f>Products!C1802</f>
        <v>4</v>
      </c>
      <c r="D1802" s="108" t="str">
        <f>IF(ISERROR(VLOOKUP(A1802,Taxonomy!$A$1:'Taxonomy'!$D$26748,4,FALSE)),"",VLOOKUP(A1802,Taxonomy!$A$1:'Taxonomy'!$D$26748,4,FALSE))</f>
        <v/>
      </c>
      <c r="E1802" s="108" t="str">
        <f>IF(ISERROR(VLOOKUP(A1802,Taxonomy!$A$1:'Taxonomy'!$C$26748,2,FALSE)),"",VLOOKUP(A1802,Taxonomy!$A$1:'Taxonomy'!$C$26748,2,FALSE))</f>
        <v/>
      </c>
      <c r="F1802" s="108" t="str">
        <f>IF(ISERROR(VLOOKUP(A1802,Taxonomy!$A$1:'Taxonomy'!$C$26748,3,FALSE)),"",VLOOKUP(A1802,Taxonomy!$A$1:'Taxonomy'!$C$26748,3,FALSE))</f>
        <v/>
      </c>
      <c r="G1802" s="105"/>
    </row>
    <row r="1803" spans="1:7">
      <c r="A1803" s="110" t="str">
        <f>Products!A1803</f>
        <v>Avigilon Control Center Client (29)</v>
      </c>
      <c r="B1803" s="110" t="str">
        <f>Products!B1803</f>
        <v>7.14.6.12</v>
      </c>
      <c r="C1803" s="110">
        <f>Products!C1803</f>
        <v>4</v>
      </c>
      <c r="D1803" s="108">
        <f>IF(ISERROR(VLOOKUP(A1803,Taxonomy!$A$1:'Taxonomy'!$D$26748,4,FALSE)),"",VLOOKUP(A1803,Taxonomy!$A$1:'Taxonomy'!$D$26748,4,FALSE))</f>
        <v>0</v>
      </c>
      <c r="E1803" s="108" t="str">
        <f>IF(ISERROR(VLOOKUP(A1803,Taxonomy!$A$1:'Taxonomy'!$C$26748,2,FALSE)),"",VLOOKUP(A1803,Taxonomy!$A$1:'Taxonomy'!$C$26748,2,FALSE))</f>
        <v>B08.751.045</v>
      </c>
      <c r="F1803" s="108" t="str">
        <f>IF(ISERROR(VLOOKUP(A1803,Taxonomy!$A$1:'Taxonomy'!$C$26748,3,FALSE)),"",VLOOKUP(A1803,Taxonomy!$A$1:'Taxonomy'!$C$26748,3,FALSE))</f>
        <v>Criminal Investigation and Surveillance</v>
      </c>
      <c r="G1803" s="105"/>
    </row>
    <row r="1804" spans="1:7">
      <c r="A1804" s="110" t="str">
        <f>Products!A1804</f>
        <v>Avigilon Control Center Client Only</v>
      </c>
      <c r="B1804" s="110" t="str">
        <f>Products!B1804</f>
        <v>6.14.22.4</v>
      </c>
      <c r="C1804" s="110">
        <f>Products!C1804</f>
        <v>4</v>
      </c>
      <c r="D1804" s="108">
        <f>IF(ISERROR(VLOOKUP(A1804,Taxonomy!$A$1:'Taxonomy'!$D$26748,4,FALSE)),"",VLOOKUP(A1804,Taxonomy!$A$1:'Taxonomy'!$D$26748,4,FALSE))</f>
        <v>0</v>
      </c>
      <c r="E1804" s="108" t="str">
        <f>IF(ISERROR(VLOOKUP(A1804,Taxonomy!$A$1:'Taxonomy'!$C$26748,2,FALSE)),"",VLOOKUP(A1804,Taxonomy!$A$1:'Taxonomy'!$C$26748,2,FALSE))</f>
        <v>B08.751.045</v>
      </c>
      <c r="F1804" s="108" t="str">
        <f>IF(ISERROR(VLOOKUP(A1804,Taxonomy!$A$1:'Taxonomy'!$C$26748,3,FALSE)),"",VLOOKUP(A1804,Taxonomy!$A$1:'Taxonomy'!$C$26748,3,FALSE))</f>
        <v>Criminal Investigation and Surveillance</v>
      </c>
      <c r="G1804" s="105"/>
    </row>
    <row r="1805" spans="1:7">
      <c r="A1805" s="110" t="str">
        <f>Products!A1805</f>
        <v>Avigilon Control Center Gateway</v>
      </c>
      <c r="B1805" s="110" t="str">
        <f>Products!B1805</f>
        <v>6.10.0.24</v>
      </c>
      <c r="C1805" s="110">
        <f>Products!C1805</f>
        <v>4</v>
      </c>
      <c r="D1805" s="108">
        <f>IF(ISERROR(VLOOKUP(A1805,Taxonomy!$A$1:'Taxonomy'!$D$26748,4,FALSE)),"",VLOOKUP(A1805,Taxonomy!$A$1:'Taxonomy'!$D$26748,4,FALSE))</f>
        <v>0</v>
      </c>
      <c r="E1805" s="108" t="str">
        <f>IF(ISERROR(VLOOKUP(A1805,Taxonomy!$A$1:'Taxonomy'!$C$26748,2,FALSE)),"",VLOOKUP(A1805,Taxonomy!$A$1:'Taxonomy'!$C$26748,2,FALSE))</f>
        <v>B08.751.045</v>
      </c>
      <c r="F1805" s="108" t="str">
        <f>IF(ISERROR(VLOOKUP(A1805,Taxonomy!$A$1:'Taxonomy'!$C$26748,3,FALSE)),"",VLOOKUP(A1805,Taxonomy!$A$1:'Taxonomy'!$C$26748,3,FALSE))</f>
        <v>Criminal Investigation and Surveillance</v>
      </c>
      <c r="G1805" s="105"/>
    </row>
    <row r="1806" spans="1:7">
      <c r="A1806" s="110" t="str">
        <f>Products!A1806</f>
        <v>Avigilon Control Center Gateway</v>
      </c>
      <c r="B1806" s="110" t="str">
        <f>Products!B1806</f>
        <v>6.14.6.30</v>
      </c>
      <c r="C1806" s="110">
        <f>Products!C1806</f>
        <v>4</v>
      </c>
      <c r="D1806" s="108">
        <f>IF(ISERROR(VLOOKUP(A1806,Taxonomy!$A$1:'Taxonomy'!$D$26748,4,FALSE)),"",VLOOKUP(A1806,Taxonomy!$A$1:'Taxonomy'!$D$26748,4,FALSE))</f>
        <v>0</v>
      </c>
      <c r="E1806" s="108" t="str">
        <f>IF(ISERROR(VLOOKUP(A1806,Taxonomy!$A$1:'Taxonomy'!$C$26748,2,FALSE)),"",VLOOKUP(A1806,Taxonomy!$A$1:'Taxonomy'!$C$26748,2,FALSE))</f>
        <v>B08.751.045</v>
      </c>
      <c r="F1806" s="108" t="str">
        <f>IF(ISERROR(VLOOKUP(A1806,Taxonomy!$A$1:'Taxonomy'!$C$26748,3,FALSE)),"",VLOOKUP(A1806,Taxonomy!$A$1:'Taxonomy'!$C$26748,3,FALSE))</f>
        <v>Criminal Investigation and Surveillance</v>
      </c>
      <c r="G1806" s="105"/>
    </row>
    <row r="1807" spans="1:7">
      <c r="A1807" s="110" t="str">
        <f>Products!A1807</f>
        <v>Avigilon Control Center LPR Plugin</v>
      </c>
      <c r="B1807" s="110" t="str">
        <f>Products!B1807</f>
        <v>6.14.6.30</v>
      </c>
      <c r="C1807" s="110">
        <f>Products!C1807</f>
        <v>4</v>
      </c>
      <c r="D1807" s="108">
        <f>IF(ISERROR(VLOOKUP(A1807,Taxonomy!$A$1:'Taxonomy'!$D$26748,4,FALSE)),"",VLOOKUP(A1807,Taxonomy!$A$1:'Taxonomy'!$D$26748,4,FALSE))</f>
        <v>0</v>
      </c>
      <c r="E1807" s="108" t="str">
        <f>IF(ISERROR(VLOOKUP(A1807,Taxonomy!$A$1:'Taxonomy'!$C$26748,2,FALSE)),"",VLOOKUP(A1807,Taxonomy!$A$1:'Taxonomy'!$C$26748,2,FALSE))</f>
        <v>B08.751.045</v>
      </c>
      <c r="F1807" s="108" t="str">
        <f>IF(ISERROR(VLOOKUP(A1807,Taxonomy!$A$1:'Taxonomy'!$C$26748,3,FALSE)),"",VLOOKUP(A1807,Taxonomy!$A$1:'Taxonomy'!$C$26748,3,FALSE))</f>
        <v>Criminal Investigation and Surveillance</v>
      </c>
      <c r="G1807" s="105"/>
    </row>
    <row r="1808" spans="1:7">
      <c r="A1808" s="110" t="str">
        <f>Products!A1808</f>
        <v>Avigilon Control Center Player</v>
      </c>
      <c r="B1808" s="110" t="str">
        <f>Products!B1808</f>
        <v>6.10.0.24</v>
      </c>
      <c r="C1808" s="110">
        <f>Products!C1808</f>
        <v>4</v>
      </c>
      <c r="D1808" s="108">
        <f>IF(ISERROR(VLOOKUP(A1808,Taxonomy!$A$1:'Taxonomy'!$D$26748,4,FALSE)),"",VLOOKUP(A1808,Taxonomy!$A$1:'Taxonomy'!$D$26748,4,FALSE))</f>
        <v>0</v>
      </c>
      <c r="E1808" s="108" t="str">
        <f>IF(ISERROR(VLOOKUP(A1808,Taxonomy!$A$1:'Taxonomy'!$C$26748,2,FALSE)),"",VLOOKUP(A1808,Taxonomy!$A$1:'Taxonomy'!$C$26748,2,FALSE))</f>
        <v>B08.751.045</v>
      </c>
      <c r="F1808" s="108" t="str">
        <f>IF(ISERROR(VLOOKUP(A1808,Taxonomy!$A$1:'Taxonomy'!$C$26748,3,FALSE)),"",VLOOKUP(A1808,Taxonomy!$A$1:'Taxonomy'!$C$26748,3,FALSE))</f>
        <v>Criminal Investigation and Surveillance</v>
      </c>
      <c r="G1808" s="105"/>
    </row>
    <row r="1809" spans="1:7">
      <c r="A1809" s="110" t="str">
        <f>Products!A1809</f>
        <v>Avigilon Control Center Player</v>
      </c>
      <c r="B1809" s="110" t="str">
        <f>Products!B1809</f>
        <v>6.14.6.30</v>
      </c>
      <c r="C1809" s="110">
        <f>Products!C1809</f>
        <v>4</v>
      </c>
      <c r="D1809" s="108">
        <f>IF(ISERROR(VLOOKUP(A1809,Taxonomy!$A$1:'Taxonomy'!$D$26748,4,FALSE)),"",VLOOKUP(A1809,Taxonomy!$A$1:'Taxonomy'!$D$26748,4,FALSE))</f>
        <v>0</v>
      </c>
      <c r="E1809" s="108" t="str">
        <f>IF(ISERROR(VLOOKUP(A1809,Taxonomy!$A$1:'Taxonomy'!$C$26748,2,FALSE)),"",VLOOKUP(A1809,Taxonomy!$A$1:'Taxonomy'!$C$26748,2,FALSE))</f>
        <v>B08.751.045</v>
      </c>
      <c r="F1809" s="108" t="str">
        <f>IF(ISERROR(VLOOKUP(A1809,Taxonomy!$A$1:'Taxonomy'!$C$26748,3,FALSE)),"",VLOOKUP(A1809,Taxonomy!$A$1:'Taxonomy'!$C$26748,3,FALSE))</f>
        <v>Criminal Investigation and Surveillance</v>
      </c>
      <c r="G1809" s="105"/>
    </row>
    <row r="1810" spans="1:7">
      <c r="A1810" s="110" t="str">
        <f>Products!A1810</f>
        <v>Avigilon Control Center Server</v>
      </c>
      <c r="B1810" s="110" t="str">
        <f>Products!B1810</f>
        <v>6.14.22.4</v>
      </c>
      <c r="C1810" s="110">
        <f>Products!C1810</f>
        <v>4</v>
      </c>
      <c r="D1810" s="108">
        <f>IF(ISERROR(VLOOKUP(A1810,Taxonomy!$A$1:'Taxonomy'!$D$26748,4,FALSE)),"",VLOOKUP(A1810,Taxonomy!$A$1:'Taxonomy'!$D$26748,4,FALSE))</f>
        <v>0</v>
      </c>
      <c r="E1810" s="108" t="str">
        <f>IF(ISERROR(VLOOKUP(A1810,Taxonomy!$A$1:'Taxonomy'!$C$26748,2,FALSE)),"",VLOOKUP(A1810,Taxonomy!$A$1:'Taxonomy'!$C$26748,2,FALSE))</f>
        <v>B08.751.045</v>
      </c>
      <c r="F1810" s="108" t="str">
        <f>IF(ISERROR(VLOOKUP(A1810,Taxonomy!$A$1:'Taxonomy'!$C$26748,3,FALSE)),"",VLOOKUP(A1810,Taxonomy!$A$1:'Taxonomy'!$C$26748,3,FALSE))</f>
        <v>Criminal Investigation and Surveillance</v>
      </c>
      <c r="G1810" s="105"/>
    </row>
    <row r="1811" spans="1:7">
      <c r="A1811" s="110" t="str">
        <f>Products!A1811</f>
        <v>Avigilon Control Center Server</v>
      </c>
      <c r="B1811" s="110" t="str">
        <f>Products!B1811</f>
        <v>6.14.4.6</v>
      </c>
      <c r="C1811" s="110">
        <f>Products!C1811</f>
        <v>4</v>
      </c>
      <c r="D1811" s="108">
        <f>IF(ISERROR(VLOOKUP(A1811,Taxonomy!$A$1:'Taxonomy'!$D$26748,4,FALSE)),"",VLOOKUP(A1811,Taxonomy!$A$1:'Taxonomy'!$D$26748,4,FALSE))</f>
        <v>0</v>
      </c>
      <c r="E1811" s="108" t="str">
        <f>IF(ISERROR(VLOOKUP(A1811,Taxonomy!$A$1:'Taxonomy'!$C$26748,2,FALSE)),"",VLOOKUP(A1811,Taxonomy!$A$1:'Taxonomy'!$C$26748,2,FALSE))</f>
        <v>B08.751.045</v>
      </c>
      <c r="F1811" s="108" t="str">
        <f>IF(ISERROR(VLOOKUP(A1811,Taxonomy!$A$1:'Taxonomy'!$C$26748,3,FALSE)),"",VLOOKUP(A1811,Taxonomy!$A$1:'Taxonomy'!$C$26748,3,FALSE))</f>
        <v>Criminal Investigation and Surveillance</v>
      </c>
      <c r="G1811" s="105"/>
    </row>
    <row r="1812" spans="1:7">
      <c r="A1812" s="110" t="str">
        <f>Products!A1812</f>
        <v>Avigilon Control Center Server</v>
      </c>
      <c r="B1812" s="110" t="str">
        <f>Products!B1812</f>
        <v>7.14.10.8</v>
      </c>
      <c r="C1812" s="110">
        <f>Products!C1812</f>
        <v>4</v>
      </c>
      <c r="D1812" s="108">
        <f>IF(ISERROR(VLOOKUP(A1812,Taxonomy!$A$1:'Taxonomy'!$D$26748,4,FALSE)),"",VLOOKUP(A1812,Taxonomy!$A$1:'Taxonomy'!$D$26748,4,FALSE))</f>
        <v>0</v>
      </c>
      <c r="E1812" s="108" t="str">
        <f>IF(ISERROR(VLOOKUP(A1812,Taxonomy!$A$1:'Taxonomy'!$C$26748,2,FALSE)),"",VLOOKUP(A1812,Taxonomy!$A$1:'Taxonomy'!$C$26748,2,FALSE))</f>
        <v>B08.751.045</v>
      </c>
      <c r="F1812" s="108" t="str">
        <f>IF(ISERROR(VLOOKUP(A1812,Taxonomy!$A$1:'Taxonomy'!$C$26748,3,FALSE)),"",VLOOKUP(A1812,Taxonomy!$A$1:'Taxonomy'!$C$26748,3,FALSE))</f>
        <v>Criminal Investigation and Surveillance</v>
      </c>
      <c r="G1812" s="105"/>
    </row>
    <row r="1813" spans="1:7">
      <c r="A1813" s="110" t="str">
        <f>Products!A1813</f>
        <v>Avigilon Control Center Server</v>
      </c>
      <c r="B1813" s="110" t="str">
        <f>Products!B1813</f>
        <v>7.14.6.12</v>
      </c>
      <c r="C1813" s="110">
        <f>Products!C1813</f>
        <v>4</v>
      </c>
      <c r="D1813" s="108">
        <f>IF(ISERROR(VLOOKUP(A1813,Taxonomy!$A$1:'Taxonomy'!$D$26748,4,FALSE)),"",VLOOKUP(A1813,Taxonomy!$A$1:'Taxonomy'!$D$26748,4,FALSE))</f>
        <v>0</v>
      </c>
      <c r="E1813" s="108" t="str">
        <f>IF(ISERROR(VLOOKUP(A1813,Taxonomy!$A$1:'Taxonomy'!$C$26748,2,FALSE)),"",VLOOKUP(A1813,Taxonomy!$A$1:'Taxonomy'!$C$26748,2,FALSE))</f>
        <v>B08.751.045</v>
      </c>
      <c r="F1813" s="108" t="str">
        <f>IF(ISERROR(VLOOKUP(A1813,Taxonomy!$A$1:'Taxonomy'!$C$26748,3,FALSE)),"",VLOOKUP(A1813,Taxonomy!$A$1:'Taxonomy'!$C$26748,3,FALSE))</f>
        <v>Criminal Investigation and Surveillance</v>
      </c>
      <c r="G1813" s="105"/>
    </row>
    <row r="1814" spans="1:7">
      <c r="A1814" s="110" t="str">
        <f>Products!A1814</f>
        <v>Avigilon Control Center Server (19)</v>
      </c>
      <c r="B1814" s="110" t="str">
        <f>Products!B1814</f>
        <v>7.14.10.8</v>
      </c>
      <c r="C1814" s="110">
        <f>Products!C1814</f>
        <v>4</v>
      </c>
      <c r="D1814" s="108" t="str">
        <f>IF(ISERROR(VLOOKUP(A1814,Taxonomy!$A$1:'Taxonomy'!$D$26748,4,FALSE)),"",VLOOKUP(A1814,Taxonomy!$A$1:'Taxonomy'!$D$26748,4,FALSE))</f>
        <v/>
      </c>
      <c r="E1814" s="108" t="str">
        <f>IF(ISERROR(VLOOKUP(A1814,Taxonomy!$A$1:'Taxonomy'!$C$26748,2,FALSE)),"",VLOOKUP(A1814,Taxonomy!$A$1:'Taxonomy'!$C$26748,2,FALSE))</f>
        <v/>
      </c>
      <c r="F1814" s="108" t="str">
        <f>IF(ISERROR(VLOOKUP(A1814,Taxonomy!$A$1:'Taxonomy'!$C$26748,3,FALSE)),"",VLOOKUP(A1814,Taxonomy!$A$1:'Taxonomy'!$C$26748,3,FALSE))</f>
        <v/>
      </c>
      <c r="G1814" s="105"/>
    </row>
    <row r="1815" spans="1:7">
      <c r="A1815" s="110" t="str">
        <f>Products!A1815</f>
        <v>Avigilon Control Center Server (29)</v>
      </c>
      <c r="B1815" s="110" t="str">
        <f>Products!B1815</f>
        <v>7.14.6.12</v>
      </c>
      <c r="C1815" s="110">
        <f>Products!C1815</f>
        <v>4</v>
      </c>
      <c r="D1815" s="108">
        <f>IF(ISERROR(VLOOKUP(A1815,Taxonomy!$A$1:'Taxonomy'!$D$26748,4,FALSE)),"",VLOOKUP(A1815,Taxonomy!$A$1:'Taxonomy'!$D$26748,4,FALSE))</f>
        <v>0</v>
      </c>
      <c r="E1815" s="108" t="str">
        <f>IF(ISERROR(VLOOKUP(A1815,Taxonomy!$A$1:'Taxonomy'!$C$26748,2,FALSE)),"",VLOOKUP(A1815,Taxonomy!$A$1:'Taxonomy'!$C$26748,2,FALSE))</f>
        <v>B08.751.045</v>
      </c>
      <c r="F1815" s="108" t="str">
        <f>IF(ISERROR(VLOOKUP(A1815,Taxonomy!$A$1:'Taxonomy'!$C$26748,3,FALSE)),"",VLOOKUP(A1815,Taxonomy!$A$1:'Taxonomy'!$C$26748,3,FALSE))</f>
        <v>Criminal Investigation and Surveillance</v>
      </c>
      <c r="G1815" s="105"/>
    </row>
    <row r="1816" spans="1:7">
      <c r="A1816" s="110" t="str">
        <f>Products!A1816</f>
        <v>Avigilon Control Center Server Only</v>
      </c>
      <c r="B1816" s="110" t="str">
        <f>Products!B1816</f>
        <v>6.14.22.4</v>
      </c>
      <c r="C1816" s="110">
        <f>Products!C1816</f>
        <v>4</v>
      </c>
      <c r="D1816" s="108">
        <f>IF(ISERROR(VLOOKUP(A1816,Taxonomy!$A$1:'Taxonomy'!$D$26748,4,FALSE)),"",VLOOKUP(A1816,Taxonomy!$A$1:'Taxonomy'!$D$26748,4,FALSE))</f>
        <v>0</v>
      </c>
      <c r="E1816" s="108" t="str">
        <f>IF(ISERROR(VLOOKUP(A1816,Taxonomy!$A$1:'Taxonomy'!$C$26748,2,FALSE)),"",VLOOKUP(A1816,Taxonomy!$A$1:'Taxonomy'!$C$26748,2,FALSE))</f>
        <v>B08.751.045</v>
      </c>
      <c r="F1816" s="108" t="str">
        <f>IF(ISERROR(VLOOKUP(A1816,Taxonomy!$A$1:'Taxonomy'!$C$26748,3,FALSE)),"",VLOOKUP(A1816,Taxonomy!$A$1:'Taxonomy'!$C$26748,3,FALSE))</f>
        <v>Criminal Investigation and Surveillance</v>
      </c>
      <c r="G1816" s="105"/>
    </row>
    <row r="1817" spans="1:7">
      <c r="A1817" s="110" t="str">
        <f>Products!A1817</f>
        <v>Avigilon Control Center Web Endpoint</v>
      </c>
      <c r="B1817" s="110" t="str">
        <f>Products!B1817</f>
        <v>6.10.0.24</v>
      </c>
      <c r="C1817" s="110">
        <f>Products!C1817</f>
        <v>4</v>
      </c>
      <c r="D1817" s="108">
        <f>IF(ISERROR(VLOOKUP(A1817,Taxonomy!$A$1:'Taxonomy'!$D$26748,4,FALSE)),"",VLOOKUP(A1817,Taxonomy!$A$1:'Taxonomy'!$D$26748,4,FALSE))</f>
        <v>0</v>
      </c>
      <c r="E1817" s="108" t="str">
        <f>IF(ISERROR(VLOOKUP(A1817,Taxonomy!$A$1:'Taxonomy'!$C$26748,2,FALSE)),"",VLOOKUP(A1817,Taxonomy!$A$1:'Taxonomy'!$C$26748,2,FALSE))</f>
        <v>B08.751.045</v>
      </c>
      <c r="F1817" s="108" t="str">
        <f>IF(ISERROR(VLOOKUP(A1817,Taxonomy!$A$1:'Taxonomy'!$C$26748,3,FALSE)),"",VLOOKUP(A1817,Taxonomy!$A$1:'Taxonomy'!$C$26748,3,FALSE))</f>
        <v>Criminal Investigation and Surveillance</v>
      </c>
      <c r="G1817" s="105"/>
    </row>
    <row r="1818" spans="1:7">
      <c r="A1818" s="110" t="str">
        <f>Products!A1818</f>
        <v>Avigilon Control Center™ Analytics Service</v>
      </c>
      <c r="B1818" s="110" t="str">
        <f>Products!B1818</f>
        <v>6.10.0.24</v>
      </c>
      <c r="C1818" s="110">
        <f>Products!C1818</f>
        <v>4</v>
      </c>
      <c r="D1818" s="108" t="str">
        <f>IF(ISERROR(VLOOKUP(A1818,Taxonomy!$A$1:'Taxonomy'!$D$26748,4,FALSE)),"",VLOOKUP(A1818,Taxonomy!$A$1:'Taxonomy'!$D$26748,4,FALSE))</f>
        <v/>
      </c>
      <c r="E1818" s="108" t="str">
        <f>IF(ISERROR(VLOOKUP(A1818,Taxonomy!$A$1:'Taxonomy'!$C$26748,2,FALSE)),"",VLOOKUP(A1818,Taxonomy!$A$1:'Taxonomy'!$C$26748,2,FALSE))</f>
        <v/>
      </c>
      <c r="F1818" s="108" t="str">
        <f>IF(ISERROR(VLOOKUP(A1818,Taxonomy!$A$1:'Taxonomy'!$C$26748,3,FALSE)),"",VLOOKUP(A1818,Taxonomy!$A$1:'Taxonomy'!$C$26748,3,FALSE))</f>
        <v/>
      </c>
      <c r="G1818" s="105"/>
    </row>
    <row r="1819" spans="1:7">
      <c r="A1819" s="110" t="str">
        <f>Products!A1819</f>
        <v>Avigilon Control Center™ Analytics Service</v>
      </c>
      <c r="B1819" s="110" t="str">
        <f>Products!B1819</f>
        <v>7.14.10.8</v>
      </c>
      <c r="C1819" s="110">
        <f>Products!C1819</f>
        <v>4</v>
      </c>
      <c r="D1819" s="108" t="str">
        <f>IF(ISERROR(VLOOKUP(A1819,Taxonomy!$A$1:'Taxonomy'!$D$26748,4,FALSE)),"",VLOOKUP(A1819,Taxonomy!$A$1:'Taxonomy'!$D$26748,4,FALSE))</f>
        <v/>
      </c>
      <c r="E1819" s="108" t="str">
        <f>IF(ISERROR(VLOOKUP(A1819,Taxonomy!$A$1:'Taxonomy'!$C$26748,2,FALSE)),"",VLOOKUP(A1819,Taxonomy!$A$1:'Taxonomy'!$C$26748,2,FALSE))</f>
        <v/>
      </c>
      <c r="F1819" s="108" t="str">
        <f>IF(ISERROR(VLOOKUP(A1819,Taxonomy!$A$1:'Taxonomy'!$C$26748,3,FALSE)),"",VLOOKUP(A1819,Taxonomy!$A$1:'Taxonomy'!$C$26748,3,FALSE))</f>
        <v/>
      </c>
      <c r="G1819" s="105"/>
    </row>
    <row r="1820" spans="1:7">
      <c r="A1820" s="110" t="str">
        <f>Products!A1820</f>
        <v>Avigilon Control Center™ Analytics Service (19)</v>
      </c>
      <c r="B1820" s="110" t="str">
        <f>Products!B1820</f>
        <v>7.14.10.8</v>
      </c>
      <c r="C1820" s="110">
        <f>Products!C1820</f>
        <v>4</v>
      </c>
      <c r="D1820" s="108" t="str">
        <f>IF(ISERROR(VLOOKUP(A1820,Taxonomy!$A$1:'Taxonomy'!$D$26748,4,FALSE)),"",VLOOKUP(A1820,Taxonomy!$A$1:'Taxonomy'!$D$26748,4,FALSE))</f>
        <v/>
      </c>
      <c r="E1820" s="108" t="str">
        <f>IF(ISERROR(VLOOKUP(A1820,Taxonomy!$A$1:'Taxonomy'!$C$26748,2,FALSE)),"",VLOOKUP(A1820,Taxonomy!$A$1:'Taxonomy'!$C$26748,2,FALSE))</f>
        <v/>
      </c>
      <c r="F1820" s="108" t="str">
        <f>IF(ISERROR(VLOOKUP(A1820,Taxonomy!$A$1:'Taxonomy'!$C$26748,3,FALSE)),"",VLOOKUP(A1820,Taxonomy!$A$1:'Taxonomy'!$C$26748,3,FALSE))</f>
        <v/>
      </c>
      <c r="G1820" s="105"/>
    </row>
    <row r="1821" spans="1:7">
      <c r="A1821" s="110" t="str">
        <f>Products!A1821</f>
        <v>Avigilon Control Center™ Web Endpoint</v>
      </c>
      <c r="B1821" s="110" t="str">
        <f>Products!B1821</f>
        <v>6.10.0.24</v>
      </c>
      <c r="C1821" s="110">
        <f>Products!C1821</f>
        <v>4</v>
      </c>
      <c r="D1821" s="108" t="str">
        <f>IF(ISERROR(VLOOKUP(A1821,Taxonomy!$A$1:'Taxonomy'!$D$26748,4,FALSE)),"",VLOOKUP(A1821,Taxonomy!$A$1:'Taxonomy'!$D$26748,4,FALSE))</f>
        <v/>
      </c>
      <c r="E1821" s="108" t="str">
        <f>IF(ISERROR(VLOOKUP(A1821,Taxonomy!$A$1:'Taxonomy'!$C$26748,2,FALSE)),"",VLOOKUP(A1821,Taxonomy!$A$1:'Taxonomy'!$C$26748,2,FALSE))</f>
        <v/>
      </c>
      <c r="F1821" s="108" t="str">
        <f>IF(ISERROR(VLOOKUP(A1821,Taxonomy!$A$1:'Taxonomy'!$C$26748,3,FALSE)),"",VLOOKUP(A1821,Taxonomy!$A$1:'Taxonomy'!$C$26748,3,FALSE))</f>
        <v/>
      </c>
      <c r="G1821" s="105"/>
    </row>
    <row r="1822" spans="1:7">
      <c r="A1822" s="110" t="str">
        <f>Products!A1822</f>
        <v>Avigilon Control Center™ Web Endpoint Service</v>
      </c>
      <c r="B1822" s="110" t="str">
        <f>Products!B1822</f>
        <v>7.14.10.8</v>
      </c>
      <c r="C1822" s="110">
        <f>Products!C1822</f>
        <v>4</v>
      </c>
      <c r="D1822" s="108" t="str">
        <f>IF(ISERROR(VLOOKUP(A1822,Taxonomy!$A$1:'Taxonomy'!$D$26748,4,FALSE)),"",VLOOKUP(A1822,Taxonomy!$A$1:'Taxonomy'!$D$26748,4,FALSE))</f>
        <v/>
      </c>
      <c r="E1822" s="108" t="str">
        <f>IF(ISERROR(VLOOKUP(A1822,Taxonomy!$A$1:'Taxonomy'!$C$26748,2,FALSE)),"",VLOOKUP(A1822,Taxonomy!$A$1:'Taxonomy'!$C$26748,2,FALSE))</f>
        <v/>
      </c>
      <c r="F1822" s="108" t="str">
        <f>IF(ISERROR(VLOOKUP(A1822,Taxonomy!$A$1:'Taxonomy'!$C$26748,3,FALSE)),"",VLOOKUP(A1822,Taxonomy!$A$1:'Taxonomy'!$C$26748,3,FALSE))</f>
        <v/>
      </c>
      <c r="G1822" s="105"/>
    </row>
    <row r="1823" spans="1:7">
      <c r="A1823" s="110" t="str">
        <f>Products!A1823</f>
        <v>Avigilon Control Center™ Web Endpoint Service</v>
      </c>
      <c r="B1823" s="110" t="str">
        <f>Products!B1823</f>
        <v>7.14.6.12</v>
      </c>
      <c r="C1823" s="110">
        <f>Products!C1823</f>
        <v>4</v>
      </c>
      <c r="D1823" s="108" t="str">
        <f>IF(ISERROR(VLOOKUP(A1823,Taxonomy!$A$1:'Taxonomy'!$D$26748,4,FALSE)),"",VLOOKUP(A1823,Taxonomy!$A$1:'Taxonomy'!$D$26748,4,FALSE))</f>
        <v/>
      </c>
      <c r="E1823" s="108" t="str">
        <f>IF(ISERROR(VLOOKUP(A1823,Taxonomy!$A$1:'Taxonomy'!$C$26748,2,FALSE)),"",VLOOKUP(A1823,Taxonomy!$A$1:'Taxonomy'!$C$26748,2,FALSE))</f>
        <v/>
      </c>
      <c r="F1823" s="108" t="str">
        <f>IF(ISERROR(VLOOKUP(A1823,Taxonomy!$A$1:'Taxonomy'!$C$26748,3,FALSE)),"",VLOOKUP(A1823,Taxonomy!$A$1:'Taxonomy'!$C$26748,3,FALSE))</f>
        <v/>
      </c>
      <c r="G1823" s="105"/>
    </row>
    <row r="1824" spans="1:7">
      <c r="A1824" s="110" t="str">
        <f>Products!A1824</f>
        <v>AvigilonControlCenterClientOnly</v>
      </c>
      <c r="B1824" s="110" t="str">
        <f>Products!B1824</f>
        <v>6.14.22.4</v>
      </c>
      <c r="C1824" s="110">
        <f>Products!C1824</f>
        <v>4</v>
      </c>
      <c r="D1824" s="108">
        <f>IF(ISERROR(VLOOKUP(A1824,Taxonomy!$A$1:'Taxonomy'!$D$26748,4,FALSE)),"",VLOOKUP(A1824,Taxonomy!$A$1:'Taxonomy'!$D$26748,4,FALSE))</f>
        <v>0</v>
      </c>
      <c r="E1824" s="108" t="str">
        <f>IF(ISERROR(VLOOKUP(A1824,Taxonomy!$A$1:'Taxonomy'!$C$26748,2,FALSE)),"",VLOOKUP(A1824,Taxonomy!$A$1:'Taxonomy'!$C$26748,2,FALSE))</f>
        <v>B08.751.045</v>
      </c>
      <c r="F1824" s="108" t="str">
        <f>IF(ISERROR(VLOOKUP(A1824,Taxonomy!$A$1:'Taxonomy'!$C$26748,3,FALSE)),"",VLOOKUP(A1824,Taxonomy!$A$1:'Taxonomy'!$C$26748,3,FALSE))</f>
        <v>Criminal Investigation and Surveillance</v>
      </c>
      <c r="G1824" s="105"/>
    </row>
    <row r="1825" spans="1:7">
      <c r="A1825" s="110" t="str">
        <f>Products!A1825</f>
        <v>AvigilonControlCenterServerOnly</v>
      </c>
      <c r="B1825" s="110" t="str">
        <f>Products!B1825</f>
        <v>6.14.22.4</v>
      </c>
      <c r="C1825" s="110">
        <f>Products!C1825</f>
        <v>4</v>
      </c>
      <c r="D1825" s="108">
        <f>IF(ISERROR(VLOOKUP(A1825,Taxonomy!$A$1:'Taxonomy'!$D$26748,4,FALSE)),"",VLOOKUP(A1825,Taxonomy!$A$1:'Taxonomy'!$D$26748,4,FALSE))</f>
        <v>0</v>
      </c>
      <c r="E1825" s="108" t="str">
        <f>IF(ISERROR(VLOOKUP(A1825,Taxonomy!$A$1:'Taxonomy'!$C$26748,2,FALSE)),"",VLOOKUP(A1825,Taxonomy!$A$1:'Taxonomy'!$C$26748,2,FALSE))</f>
        <v>B08.751.045</v>
      </c>
      <c r="F1825" s="108" t="str">
        <f>IF(ISERROR(VLOOKUP(A1825,Taxonomy!$A$1:'Taxonomy'!$C$26748,3,FALSE)),"",VLOOKUP(A1825,Taxonomy!$A$1:'Taxonomy'!$C$26748,3,FALSE))</f>
        <v>Criminal Investigation and Surveillance</v>
      </c>
      <c r="G1825" s="105"/>
    </row>
    <row r="1826" spans="1:7">
      <c r="A1826" s="110" t="str">
        <f>Products!A1826</f>
        <v>Axiom Microsoft Office Importer for AutoCAD</v>
      </c>
      <c r="B1826" s="110">
        <f>Products!B1826</f>
        <v>0</v>
      </c>
      <c r="C1826" s="110">
        <f>Products!C1826</f>
        <v>4</v>
      </c>
      <c r="D1826" s="108">
        <f>IF(ISERROR(VLOOKUP(A1826,Taxonomy!$A$1:'Taxonomy'!$D$26748,4,FALSE)),"",VLOOKUP(A1826,Taxonomy!$A$1:'Taxonomy'!$D$26748,4,FALSE))</f>
        <v>0</v>
      </c>
      <c r="E1826" s="108" t="str">
        <f>IF(ISERROR(VLOOKUP(A1826,Taxonomy!$A$1:'Taxonomy'!$C$26748,2,FALSE)),"",VLOOKUP(A1826,Taxonomy!$A$1:'Taxonomy'!$C$26748,2,FALSE))</f>
        <v>A02.031.383</v>
      </c>
      <c r="F1826" s="108" t="str">
        <f>IF(ISERROR(VLOOKUP(A1826,Taxonomy!$A$1:'Taxonomy'!$C$26748,3,FALSE)),"",VLOOKUP(A1826,Taxonomy!$A$1:'Taxonomy'!$C$26748,3,FALSE))</f>
        <v>Computer Aided Design (CAD)</v>
      </c>
      <c r="G1826" s="105"/>
    </row>
    <row r="1827" spans="1:7">
      <c r="A1827" s="110" t="str">
        <f>Products!A1827</f>
        <v>Axon View XL 1.13.1</v>
      </c>
      <c r="B1827" s="110" t="str">
        <f>Products!B1827</f>
        <v>1.13.1</v>
      </c>
      <c r="C1827" s="110">
        <f>Products!C1827</f>
        <v>4</v>
      </c>
      <c r="D1827" s="108">
        <f>IF(ISERROR(VLOOKUP(A1827,Taxonomy!$A$1:'Taxonomy'!$D$26748,4,FALSE)),"",VLOOKUP(A1827,Taxonomy!$A$1:'Taxonomy'!$D$26748,4,FALSE))</f>
        <v>0</v>
      </c>
      <c r="E1827" s="108" t="str">
        <f>IF(ISERROR(VLOOKUP(A1827,Taxonomy!$A$1:'Taxonomy'!$C$26748,2,FALSE)),"",VLOOKUP(A1827,Taxonomy!$A$1:'Taxonomy'!$C$26748,2,FALSE))</f>
        <v>B08.751.045</v>
      </c>
      <c r="F1827" s="108" t="str">
        <f>IF(ISERROR(VLOOKUP(A1827,Taxonomy!$A$1:'Taxonomy'!$C$26748,3,FALSE)),"",VLOOKUP(A1827,Taxonomy!$A$1:'Taxonomy'!$C$26748,3,FALSE))</f>
        <v>Criminal Investigation and Surveillance</v>
      </c>
      <c r="G1827" s="105"/>
    </row>
    <row r="1828" spans="1:7">
      <c r="A1828" s="110" t="str">
        <f>Products!A1828</f>
        <v>Axon View XL 1.14.8</v>
      </c>
      <c r="B1828" s="110" t="str">
        <f>Products!B1828</f>
        <v>1.14.8</v>
      </c>
      <c r="C1828" s="110">
        <f>Products!C1828</f>
        <v>4</v>
      </c>
      <c r="D1828" s="108">
        <f>IF(ISERROR(VLOOKUP(A1828,Taxonomy!$A$1:'Taxonomy'!$D$26748,4,FALSE)),"",VLOOKUP(A1828,Taxonomy!$A$1:'Taxonomy'!$D$26748,4,FALSE))</f>
        <v>0</v>
      </c>
      <c r="E1828" s="108" t="str">
        <f>IF(ISERROR(VLOOKUP(A1828,Taxonomy!$A$1:'Taxonomy'!$C$26748,2,FALSE)),"",VLOOKUP(A1828,Taxonomy!$A$1:'Taxonomy'!$C$26748,2,FALSE))</f>
        <v>B08.751.045</v>
      </c>
      <c r="F1828" s="108" t="str">
        <f>IF(ISERROR(VLOOKUP(A1828,Taxonomy!$A$1:'Taxonomy'!$C$26748,3,FALSE)),"",VLOOKUP(A1828,Taxonomy!$A$1:'Taxonomy'!$C$26748,3,FALSE))</f>
        <v>Criminal Investigation and Surveillance</v>
      </c>
      <c r="G1828" s="105"/>
    </row>
    <row r="1829" spans="1:7">
      <c r="A1829" s="110" t="str">
        <f>Products!A1829</f>
        <v>Axon View XL 1.15.5</v>
      </c>
      <c r="B1829" s="110" t="str">
        <f>Products!B1829</f>
        <v>1.15.5</v>
      </c>
      <c r="C1829" s="110">
        <f>Products!C1829</f>
        <v>4</v>
      </c>
      <c r="D1829" s="108">
        <f>IF(ISERROR(VLOOKUP(A1829,Taxonomy!$A$1:'Taxonomy'!$D$26748,4,FALSE)),"",VLOOKUP(A1829,Taxonomy!$A$1:'Taxonomy'!$D$26748,4,FALSE))</f>
        <v>0</v>
      </c>
      <c r="E1829" s="108" t="str">
        <f>IF(ISERROR(VLOOKUP(A1829,Taxonomy!$A$1:'Taxonomy'!$C$26748,2,FALSE)),"",VLOOKUP(A1829,Taxonomy!$A$1:'Taxonomy'!$C$26748,2,FALSE))</f>
        <v>B08.751.045</v>
      </c>
      <c r="F1829" s="108" t="str">
        <f>IF(ISERROR(VLOOKUP(A1829,Taxonomy!$A$1:'Taxonomy'!$C$26748,3,FALSE)),"",VLOOKUP(A1829,Taxonomy!$A$1:'Taxonomy'!$C$26748,3,FALSE))</f>
        <v>Criminal Investigation and Surveillance</v>
      </c>
      <c r="G1829" s="105"/>
    </row>
    <row r="1830" spans="1:7">
      <c r="A1830" s="110" t="str">
        <f>Products!A1830</f>
        <v>Axon View XL 1.15.9</v>
      </c>
      <c r="B1830" s="110" t="str">
        <f>Products!B1830</f>
        <v>1.15.9</v>
      </c>
      <c r="C1830" s="110">
        <f>Products!C1830</f>
        <v>4</v>
      </c>
      <c r="D1830" s="108">
        <f>IF(ISERROR(VLOOKUP(A1830,Taxonomy!$A$1:'Taxonomy'!$D$26748,4,FALSE)),"",VLOOKUP(A1830,Taxonomy!$A$1:'Taxonomy'!$D$26748,4,FALSE))</f>
        <v>0</v>
      </c>
      <c r="E1830" s="108" t="str">
        <f>IF(ISERROR(VLOOKUP(A1830,Taxonomy!$A$1:'Taxonomy'!$C$26748,2,FALSE)),"",VLOOKUP(A1830,Taxonomy!$A$1:'Taxonomy'!$C$26748,2,FALSE))</f>
        <v>B08.751.045</v>
      </c>
      <c r="F1830" s="108" t="str">
        <f>IF(ISERROR(VLOOKUP(A1830,Taxonomy!$A$1:'Taxonomy'!$C$26748,3,FALSE)),"",VLOOKUP(A1830,Taxonomy!$A$1:'Taxonomy'!$C$26748,3,FALSE))</f>
        <v>Criminal Investigation and Surveillance</v>
      </c>
      <c r="G1830" s="105"/>
    </row>
    <row r="1831" spans="1:7">
      <c r="A1831" s="110" t="str">
        <f>Products!A1831</f>
        <v>Axon View XL 1.16.1</v>
      </c>
      <c r="B1831" s="110" t="str">
        <f>Products!B1831</f>
        <v>1.16.1</v>
      </c>
      <c r="C1831" s="110">
        <f>Products!C1831</f>
        <v>4</v>
      </c>
      <c r="D1831" s="108">
        <f>IF(ISERROR(VLOOKUP(A1831,Taxonomy!$A$1:'Taxonomy'!$D$26748,4,FALSE)),"",VLOOKUP(A1831,Taxonomy!$A$1:'Taxonomy'!$D$26748,4,FALSE))</f>
        <v>0</v>
      </c>
      <c r="E1831" s="108" t="str">
        <f>IF(ISERROR(VLOOKUP(A1831,Taxonomy!$A$1:'Taxonomy'!$C$26748,2,FALSE)),"",VLOOKUP(A1831,Taxonomy!$A$1:'Taxonomy'!$C$26748,2,FALSE))</f>
        <v>B08.751.045</v>
      </c>
      <c r="F1831" s="108" t="str">
        <f>IF(ISERROR(VLOOKUP(A1831,Taxonomy!$A$1:'Taxonomy'!$C$26748,3,FALSE)),"",VLOOKUP(A1831,Taxonomy!$A$1:'Taxonomy'!$C$26748,3,FALSE))</f>
        <v>Criminal Investigation and Surveillance</v>
      </c>
      <c r="G1831" s="105"/>
    </row>
    <row r="1832" spans="1:7">
      <c r="A1832" s="110" t="str">
        <f>Products!A1832</f>
        <v>Axon View XL Bluetooth Driver</v>
      </c>
      <c r="B1832" s="110" t="str">
        <f>Products!B1832</f>
        <v>1.0.0</v>
      </c>
      <c r="C1832" s="110">
        <f>Products!C1832</f>
        <v>4</v>
      </c>
      <c r="D1832" s="108">
        <f>IF(ISERROR(VLOOKUP(A1832,Taxonomy!$A$1:'Taxonomy'!$D$26748,4,FALSE)),"",VLOOKUP(A1832,Taxonomy!$A$1:'Taxonomy'!$D$26748,4,FALSE))</f>
        <v>0</v>
      </c>
      <c r="E1832" s="108" t="str">
        <f>IF(ISERROR(VLOOKUP(A1832,Taxonomy!$A$1:'Taxonomy'!$C$26748,2,FALSE)),"",VLOOKUP(A1832,Taxonomy!$A$1:'Taxonomy'!$C$26748,2,FALSE))</f>
        <v>B08.751.045</v>
      </c>
      <c r="F1832" s="108" t="str">
        <f>IF(ISERROR(VLOOKUP(A1832,Taxonomy!$A$1:'Taxonomy'!$C$26748,3,FALSE)),"",VLOOKUP(A1832,Taxonomy!$A$1:'Taxonomy'!$C$26748,3,FALSE))</f>
        <v>Criminal Investigation and Surveillance</v>
      </c>
      <c r="G1832" s="105"/>
    </row>
    <row r="1833" spans="1:7">
      <c r="A1833" s="110" t="str">
        <f>Products!A1833</f>
        <v>Azalea C128Tools</v>
      </c>
      <c r="B1833" s="110" t="str">
        <f>Products!B1833</f>
        <v>1.0.0</v>
      </c>
      <c r="C1833" s="110">
        <f>Products!C1833</f>
        <v>4</v>
      </c>
      <c r="D1833" s="108">
        <f>IF(ISERROR(VLOOKUP(A1833,Taxonomy!$A$1:'Taxonomy'!$D$26748,4,FALSE)),"",VLOOKUP(A1833,Taxonomy!$A$1:'Taxonomy'!$D$26748,4,FALSE))</f>
        <v>0</v>
      </c>
      <c r="E1833" s="108" t="str">
        <f>IF(ISERROR(VLOOKUP(A1833,Taxonomy!$A$1:'Taxonomy'!$C$26748,2,FALSE)),"",VLOOKUP(A1833,Taxonomy!$A$1:'Taxonomy'!$C$26748,2,FALSE))</f>
        <v>A01.010.061</v>
      </c>
      <c r="F1833" s="108" t="str">
        <f>IF(ISERROR(VLOOKUP(A1833,Taxonomy!$A$1:'Taxonomy'!$C$26748,3,FALSE)),"",VLOOKUP(A1833,Taxonomy!$A$1:'Taxonomy'!$C$26748,3,FALSE))</f>
        <v>Inventory</v>
      </c>
      <c r="G1833" s="105"/>
    </row>
    <row r="1834" spans="1:7">
      <c r="A1834" s="110" t="str">
        <f>Products!A1834</f>
        <v>Azure AD Authentication Connected Service</v>
      </c>
      <c r="B1834" s="110" t="str">
        <f>Products!B1834</f>
        <v>14.0.23107</v>
      </c>
      <c r="C1834" s="110">
        <f>Products!C1834</f>
        <v>4</v>
      </c>
      <c r="D1834" s="108" t="str">
        <f>IF(ISERROR(VLOOKUP(A1834,Taxonomy!$A$1:'Taxonomy'!$D$26748,4,FALSE)),"",VLOOKUP(A1834,Taxonomy!$A$1:'Taxonomy'!$D$26748,4,FALSE))</f>
        <v>Cloud</v>
      </c>
      <c r="E1834" s="108" t="str">
        <f>IF(ISERROR(VLOOKUP(A1834,Taxonomy!$A$1:'Taxonomy'!$C$26748,2,FALSE)),"",VLOOKUP(A1834,Taxonomy!$A$1:'Taxonomy'!$C$26748,2,FALSE))</f>
        <v>I01.006.607#</v>
      </c>
      <c r="F1834" s="108" t="str">
        <f>IF(ISERROR(VLOOKUP(A1834,Taxonomy!$A$1:'Taxonomy'!$C$26748,3,FALSE)),"",VLOOKUP(A1834,Taxonomy!$A$1:'Taxonomy'!$C$26748,3,FALSE))</f>
        <v>Cloud Security</v>
      </c>
      <c r="G1834" s="105"/>
    </row>
    <row r="1835" spans="1:7">
      <c r="A1835" s="110" t="str">
        <f>Products!A1835</f>
        <v>Azure AD Authentication Connected Service</v>
      </c>
      <c r="B1835" s="110" t="str">
        <f>Products!B1835</f>
        <v>14.0.25420</v>
      </c>
      <c r="C1835" s="110">
        <f>Products!C1835</f>
        <v>4</v>
      </c>
      <c r="D1835" s="108" t="str">
        <f>IF(ISERROR(VLOOKUP(A1835,Taxonomy!$A$1:'Taxonomy'!$D$26748,4,FALSE)),"",VLOOKUP(A1835,Taxonomy!$A$1:'Taxonomy'!$D$26748,4,FALSE))</f>
        <v>Cloud</v>
      </c>
      <c r="E1835" s="108" t="str">
        <f>IF(ISERROR(VLOOKUP(A1835,Taxonomy!$A$1:'Taxonomy'!$C$26748,2,FALSE)),"",VLOOKUP(A1835,Taxonomy!$A$1:'Taxonomy'!$C$26748,2,FALSE))</f>
        <v>I01.006.607#</v>
      </c>
      <c r="F1835" s="108" t="str">
        <f>IF(ISERROR(VLOOKUP(A1835,Taxonomy!$A$1:'Taxonomy'!$C$26748,3,FALSE)),"",VLOOKUP(A1835,Taxonomy!$A$1:'Taxonomy'!$C$26748,3,FALSE))</f>
        <v>Cloud Security</v>
      </c>
      <c r="G1835" s="105"/>
    </row>
    <row r="1836" spans="1:7">
      <c r="A1836" s="110" t="str">
        <f>Products!A1836</f>
        <v>Azure Advanced Threat Protection Sensor</v>
      </c>
      <c r="B1836" s="110" t="str">
        <f>Products!B1836</f>
        <v>2.179.15247.57119</v>
      </c>
      <c r="C1836" s="110">
        <f>Products!C1836</f>
        <v>4</v>
      </c>
      <c r="D1836" s="108" t="str">
        <f>IF(ISERROR(VLOOKUP(A1836,Taxonomy!$A$1:'Taxonomy'!$D$26748,4,FALSE)),"",VLOOKUP(A1836,Taxonomy!$A$1:'Taxonomy'!$D$26748,4,FALSE))</f>
        <v>Cloud</v>
      </c>
      <c r="E1836" s="108" t="str">
        <f>IF(ISERROR(VLOOKUP(A1836,Taxonomy!$A$1:'Taxonomy'!$C$26748,2,FALSE)),"",VLOOKUP(A1836,Taxonomy!$A$1:'Taxonomy'!$C$26748,2,FALSE))</f>
        <v>I01.006.607#</v>
      </c>
      <c r="F1836" s="108" t="str">
        <f>IF(ISERROR(VLOOKUP(A1836,Taxonomy!$A$1:'Taxonomy'!$C$26748,3,FALSE)),"",VLOOKUP(A1836,Taxonomy!$A$1:'Taxonomy'!$C$26748,3,FALSE))</f>
        <v>Cloud Security</v>
      </c>
      <c r="G1836" s="105"/>
    </row>
    <row r="1837" spans="1:7">
      <c r="A1837" s="110" t="str">
        <f>Products!A1837</f>
        <v>Azure Cosmos DB Emulator</v>
      </c>
      <c r="B1837" s="110" t="str">
        <f>Products!B1837</f>
        <v>2.11.13</v>
      </c>
      <c r="C1837" s="110">
        <f>Products!C1837</f>
        <v>4</v>
      </c>
      <c r="D1837" s="108" t="str">
        <f>IF(ISERROR(VLOOKUP(A1837,Taxonomy!$A$1:'Taxonomy'!$D$26748,4,FALSE)),"",VLOOKUP(A1837,Taxonomy!$A$1:'Taxonomy'!$D$26748,4,FALSE))</f>
        <v>Cloud</v>
      </c>
      <c r="E1837" s="108" t="str">
        <f>IF(ISERROR(VLOOKUP(A1837,Taxonomy!$A$1:'Taxonomy'!$C$26748,2,FALSE)),"",VLOOKUP(A1837,Taxonomy!$A$1:'Taxonomy'!$C$26748,2,FALSE))</f>
        <v>A02.021.238#</v>
      </c>
      <c r="F1837" s="108" t="str">
        <f>IF(ISERROR(VLOOKUP(A1837,Taxonomy!$A$1:'Taxonomy'!$C$26748,3,FALSE)),"",VLOOKUP(A1837,Taxonomy!$A$1:'Taxonomy'!$C$26748,3,FALSE))</f>
        <v>Cloud Storage#</v>
      </c>
      <c r="G1837" s="105"/>
    </row>
    <row r="1838" spans="1:7">
      <c r="A1838" s="110" t="str">
        <f>Products!A1838</f>
        <v>Azure Cosmos DB Emulator</v>
      </c>
      <c r="B1838" s="110" t="str">
        <f>Products!B1838</f>
        <v>2.14.3</v>
      </c>
      <c r="C1838" s="110">
        <f>Products!C1838</f>
        <v>4</v>
      </c>
      <c r="D1838" s="108" t="str">
        <f>IF(ISERROR(VLOOKUP(A1838,Taxonomy!$A$1:'Taxonomy'!$D$26748,4,FALSE)),"",VLOOKUP(A1838,Taxonomy!$A$1:'Taxonomy'!$D$26748,4,FALSE))</f>
        <v>Cloud</v>
      </c>
      <c r="E1838" s="108" t="str">
        <f>IF(ISERROR(VLOOKUP(A1838,Taxonomy!$A$1:'Taxonomy'!$C$26748,2,FALSE)),"",VLOOKUP(A1838,Taxonomy!$A$1:'Taxonomy'!$C$26748,2,FALSE))</f>
        <v>A02.021.238#</v>
      </c>
      <c r="F1838" s="108" t="str">
        <f>IF(ISERROR(VLOOKUP(A1838,Taxonomy!$A$1:'Taxonomy'!$C$26748,3,FALSE)),"",VLOOKUP(A1838,Taxonomy!$A$1:'Taxonomy'!$C$26748,3,FALSE))</f>
        <v>Cloud Storage#</v>
      </c>
      <c r="G1838" s="105"/>
    </row>
    <row r="1839" spans="1:7">
      <c r="A1839" s="110" t="str">
        <f>Products!A1839</f>
        <v>Azure Data Studio</v>
      </c>
      <c r="B1839" s="110" t="str">
        <f>Products!B1839</f>
        <v>1.23.0</v>
      </c>
      <c r="C1839" s="110">
        <f>Products!C1839</f>
        <v>4</v>
      </c>
      <c r="D1839" s="108" t="str">
        <f>IF(ISERROR(VLOOKUP(A1839,Taxonomy!$A$1:'Taxonomy'!$D$26748,4,FALSE)),"",VLOOKUP(A1839,Taxonomy!$A$1:'Taxonomy'!$D$26748,4,FALSE))</f>
        <v>Cloud</v>
      </c>
      <c r="E1839" s="108" t="str">
        <f>IF(ISERROR(VLOOKUP(A1839,Taxonomy!$A$1:'Taxonomy'!$C$26748,2,FALSE)),"",VLOOKUP(A1839,Taxonomy!$A$1:'Taxonomy'!$C$26748,2,FALSE))</f>
        <v>A02.021.238#</v>
      </c>
      <c r="F1839" s="108" t="str">
        <f>IF(ISERROR(VLOOKUP(A1839,Taxonomy!$A$1:'Taxonomy'!$C$26748,3,FALSE)),"",VLOOKUP(A1839,Taxonomy!$A$1:'Taxonomy'!$C$26748,3,FALSE))</f>
        <v>Cloud Storage#</v>
      </c>
      <c r="G1839" s="105"/>
    </row>
    <row r="1840" spans="1:7">
      <c r="A1840" s="110" t="str">
        <f>Products!A1840</f>
        <v>Azure Data Studio</v>
      </c>
      <c r="B1840" s="110" t="str">
        <f>Products!B1840</f>
        <v>1.28.0</v>
      </c>
      <c r="C1840" s="110">
        <f>Products!C1840</f>
        <v>4</v>
      </c>
      <c r="D1840" s="108" t="str">
        <f>IF(ISERROR(VLOOKUP(A1840,Taxonomy!$A$1:'Taxonomy'!$D$26748,4,FALSE)),"",VLOOKUP(A1840,Taxonomy!$A$1:'Taxonomy'!$D$26748,4,FALSE))</f>
        <v>Cloud</v>
      </c>
      <c r="E1840" s="108" t="str">
        <f>IF(ISERROR(VLOOKUP(A1840,Taxonomy!$A$1:'Taxonomy'!$C$26748,2,FALSE)),"",VLOOKUP(A1840,Taxonomy!$A$1:'Taxonomy'!$C$26748,2,FALSE))</f>
        <v>A02.021.238#</v>
      </c>
      <c r="F1840" s="108" t="str">
        <f>IF(ISERROR(VLOOKUP(A1840,Taxonomy!$A$1:'Taxonomy'!$C$26748,3,FALSE)),"",VLOOKUP(A1840,Taxonomy!$A$1:'Taxonomy'!$C$26748,3,FALSE))</f>
        <v>Cloud Storage#</v>
      </c>
      <c r="G1840" s="105"/>
    </row>
    <row r="1841" spans="1:7">
      <c r="A1841" s="110" t="str">
        <f>Products!A1841</f>
        <v>Azure Data Studio</v>
      </c>
      <c r="B1841" s="110" t="str">
        <f>Products!B1841</f>
        <v>1.30.0</v>
      </c>
      <c r="C1841" s="110">
        <f>Products!C1841</f>
        <v>4</v>
      </c>
      <c r="D1841" s="108" t="str">
        <f>IF(ISERROR(VLOOKUP(A1841,Taxonomy!$A$1:'Taxonomy'!$D$26748,4,FALSE)),"",VLOOKUP(A1841,Taxonomy!$A$1:'Taxonomy'!$D$26748,4,FALSE))</f>
        <v>Cloud</v>
      </c>
      <c r="E1841" s="108" t="str">
        <f>IF(ISERROR(VLOOKUP(A1841,Taxonomy!$A$1:'Taxonomy'!$C$26748,2,FALSE)),"",VLOOKUP(A1841,Taxonomy!$A$1:'Taxonomy'!$C$26748,2,FALSE))</f>
        <v>A02.021.238#</v>
      </c>
      <c r="F1841" s="108" t="str">
        <f>IF(ISERROR(VLOOKUP(A1841,Taxonomy!$A$1:'Taxonomy'!$C$26748,3,FALSE)),"",VLOOKUP(A1841,Taxonomy!$A$1:'Taxonomy'!$C$26748,3,FALSE))</f>
        <v>Cloud Storage#</v>
      </c>
      <c r="G1841" s="105"/>
    </row>
    <row r="1842" spans="1:7">
      <c r="A1842" s="110" t="str">
        <f>Products!A1842</f>
        <v>Azure Data Studio</v>
      </c>
      <c r="B1842" s="110" t="str">
        <f>Products!B1842</f>
        <v>1.32.0</v>
      </c>
      <c r="C1842" s="110">
        <f>Products!C1842</f>
        <v>4</v>
      </c>
      <c r="D1842" s="108" t="str">
        <f>IF(ISERROR(VLOOKUP(A1842,Taxonomy!$A$1:'Taxonomy'!$D$26748,4,FALSE)),"",VLOOKUP(A1842,Taxonomy!$A$1:'Taxonomy'!$D$26748,4,FALSE))</f>
        <v>Cloud</v>
      </c>
      <c r="E1842" s="108" t="str">
        <f>IF(ISERROR(VLOOKUP(A1842,Taxonomy!$A$1:'Taxonomy'!$C$26748,2,FALSE)),"",VLOOKUP(A1842,Taxonomy!$A$1:'Taxonomy'!$C$26748,2,FALSE))</f>
        <v>A02.021.238#</v>
      </c>
      <c r="F1842" s="108" t="str">
        <f>IF(ISERROR(VLOOKUP(A1842,Taxonomy!$A$1:'Taxonomy'!$C$26748,3,FALSE)),"",VLOOKUP(A1842,Taxonomy!$A$1:'Taxonomy'!$C$26748,3,FALSE))</f>
        <v>Cloud Storage#</v>
      </c>
      <c r="G1842" s="105"/>
    </row>
    <row r="1843" spans="1:7">
      <c r="A1843" s="110" t="str">
        <f>Products!A1843</f>
        <v>Azure Data Studio</v>
      </c>
      <c r="B1843" s="110" t="str">
        <f>Products!B1843</f>
        <v>1.34.0</v>
      </c>
      <c r="C1843" s="110">
        <f>Products!C1843</f>
        <v>4</v>
      </c>
      <c r="D1843" s="108" t="str">
        <f>IF(ISERROR(VLOOKUP(A1843,Taxonomy!$A$1:'Taxonomy'!$D$26748,4,FALSE)),"",VLOOKUP(A1843,Taxonomy!$A$1:'Taxonomy'!$D$26748,4,FALSE))</f>
        <v>Cloud</v>
      </c>
      <c r="E1843" s="108" t="str">
        <f>IF(ISERROR(VLOOKUP(A1843,Taxonomy!$A$1:'Taxonomy'!$C$26748,2,FALSE)),"",VLOOKUP(A1843,Taxonomy!$A$1:'Taxonomy'!$C$26748,2,FALSE))</f>
        <v>A02.021.238#</v>
      </c>
      <c r="F1843" s="108" t="str">
        <f>IF(ISERROR(VLOOKUP(A1843,Taxonomy!$A$1:'Taxonomy'!$C$26748,3,FALSE)),"",VLOOKUP(A1843,Taxonomy!$A$1:'Taxonomy'!$C$26748,3,FALSE))</f>
        <v>Cloud Storage#</v>
      </c>
      <c r="G1843" s="105"/>
    </row>
    <row r="1844" spans="1:7">
      <c r="A1844" s="110" t="str">
        <f>Products!A1844</f>
        <v>Azure DevOps Integration Tool for Office 2019 (x64)</v>
      </c>
      <c r="B1844" s="110" t="str">
        <f>Products!B1844</f>
        <v>16.171.31930</v>
      </c>
      <c r="C1844" s="110">
        <f>Products!C1844</f>
        <v>4</v>
      </c>
      <c r="D1844" s="108" t="str">
        <f>IF(ISERROR(VLOOKUP(A1844,Taxonomy!$A$1:'Taxonomy'!$D$26748,4,FALSE)),"",VLOOKUP(A1844,Taxonomy!$A$1:'Taxonomy'!$D$26748,4,FALSE))</f>
        <v>Cloud</v>
      </c>
      <c r="E1844" s="108" t="str">
        <f>IF(ISERROR(VLOOKUP(A1844,Taxonomy!$A$1:'Taxonomy'!$C$26748,2,FALSE)),"",VLOOKUP(A1844,Taxonomy!$A$1:'Taxonomy'!$C$26748,2,FALSE))</f>
        <v>A02.022.243</v>
      </c>
      <c r="F1844" s="108" t="str">
        <f>IF(ISERROR(VLOOKUP(A1844,Taxonomy!$A$1:'Taxonomy'!$C$26748,3,FALSE)),"",VLOOKUP(A1844,Taxonomy!$A$1:'Taxonomy'!$C$26748,3,FALSE))</f>
        <v>Software Development Kit (SDK)#</v>
      </c>
      <c r="G1844" s="105"/>
    </row>
    <row r="1845" spans="1:7">
      <c r="A1845" s="110" t="str">
        <f>Products!A1845</f>
        <v>Azure DevOps Integration Tool for Office 2019 Language Pack (x64) - ENU</v>
      </c>
      <c r="B1845" s="110" t="str">
        <f>Products!B1845</f>
        <v>16.171.31930</v>
      </c>
      <c r="C1845" s="110">
        <f>Products!C1845</f>
        <v>4</v>
      </c>
      <c r="D1845" s="108" t="str">
        <f>IF(ISERROR(VLOOKUP(A1845,Taxonomy!$A$1:'Taxonomy'!$D$26748,4,FALSE)),"",VLOOKUP(A1845,Taxonomy!$A$1:'Taxonomy'!$D$26748,4,FALSE))</f>
        <v>Cloud</v>
      </c>
      <c r="E1845" s="108" t="str">
        <f>IF(ISERROR(VLOOKUP(A1845,Taxonomy!$A$1:'Taxonomy'!$C$26748,2,FALSE)),"",VLOOKUP(A1845,Taxonomy!$A$1:'Taxonomy'!$C$26748,2,FALSE))</f>
        <v>A02.022.243</v>
      </c>
      <c r="F1845" s="108" t="str">
        <f>IF(ISERROR(VLOOKUP(A1845,Taxonomy!$A$1:'Taxonomy'!$C$26748,3,FALSE)),"",VLOOKUP(A1845,Taxonomy!$A$1:'Taxonomy'!$C$26748,3,FALSE))</f>
        <v>Software Development Kit (SDK)#</v>
      </c>
      <c r="G1845" s="105"/>
    </row>
    <row r="1846" spans="1:7">
      <c r="A1846" s="110" t="str">
        <f>Products!A1846</f>
        <v>Azure DevOps Server 2019 Update 1.1</v>
      </c>
      <c r="B1846" s="110" t="str">
        <f>Products!B1846</f>
        <v>17.153.29522.3</v>
      </c>
      <c r="C1846" s="110">
        <f>Products!C1846</f>
        <v>4</v>
      </c>
      <c r="D1846" s="108" t="str">
        <f>IF(ISERROR(VLOOKUP(A1846,Taxonomy!$A$1:'Taxonomy'!$D$26748,4,FALSE)),"",VLOOKUP(A1846,Taxonomy!$A$1:'Taxonomy'!$D$26748,4,FALSE))</f>
        <v>Cloud</v>
      </c>
      <c r="E1846" s="108" t="str">
        <f>IF(ISERROR(VLOOKUP(A1846,Taxonomy!$A$1:'Taxonomy'!$C$26748,2,FALSE)),"",VLOOKUP(A1846,Taxonomy!$A$1:'Taxonomy'!$C$26748,2,FALSE))</f>
        <v>A02.022.243</v>
      </c>
      <c r="F1846" s="108" t="str">
        <f>IF(ISERROR(VLOOKUP(A1846,Taxonomy!$A$1:'Taxonomy'!$C$26748,3,FALSE)),"",VLOOKUP(A1846,Taxonomy!$A$1:'Taxonomy'!$C$26748,3,FALSE))</f>
        <v>Software Development Kit (SDK)#</v>
      </c>
      <c r="G1846" s="105"/>
    </row>
    <row r="1847" spans="1:7">
      <c r="A1847" s="110" t="str">
        <f>Products!A1847</f>
        <v>AzureDevOpsCore2019.1.1</v>
      </c>
      <c r="B1847" s="110" t="str">
        <f>Products!B1847</f>
        <v>17.153.29522</v>
      </c>
      <c r="C1847" s="110">
        <f>Products!C1847</f>
        <v>4</v>
      </c>
      <c r="D1847" s="108" t="str">
        <f>IF(ISERROR(VLOOKUP(A1847,Taxonomy!$A$1:'Taxonomy'!$D$26748,4,FALSE)),"",VLOOKUP(A1847,Taxonomy!$A$1:'Taxonomy'!$D$26748,4,FALSE))</f>
        <v>Cloud</v>
      </c>
      <c r="E1847" s="108" t="str">
        <f>IF(ISERROR(VLOOKUP(A1847,Taxonomy!$A$1:'Taxonomy'!$C$26748,2,FALSE)),"",VLOOKUP(A1847,Taxonomy!$A$1:'Taxonomy'!$C$26748,2,FALSE))</f>
        <v>A02.022.250#</v>
      </c>
      <c r="F1847" s="108" t="str">
        <f>IF(ISERROR(VLOOKUP(A1847,Taxonomy!$A$1:'Taxonomy'!$C$26748,3,FALSE)),"",VLOOKUP(A1847,Taxonomy!$A$1:'Taxonomy'!$C$26748,3,FALSE))</f>
        <v>Cloud Development</v>
      </c>
      <c r="G1847" s="105"/>
    </row>
    <row r="1848" spans="1:7">
      <c r="A1848" s="110" t="str">
        <f>Products!A1848</f>
        <v>AzureDevOpsWeb2019.1.1</v>
      </c>
      <c r="B1848" s="110" t="str">
        <f>Products!B1848</f>
        <v>17.153.29522</v>
      </c>
      <c r="C1848" s="110">
        <f>Products!C1848</f>
        <v>4</v>
      </c>
      <c r="D1848" s="108" t="str">
        <f>IF(ISERROR(VLOOKUP(A1848,Taxonomy!$A$1:'Taxonomy'!$D$26748,4,FALSE)),"",VLOOKUP(A1848,Taxonomy!$A$1:'Taxonomy'!$D$26748,4,FALSE))</f>
        <v>Cloud</v>
      </c>
      <c r="E1848" s="108" t="str">
        <f>IF(ISERROR(VLOOKUP(A1848,Taxonomy!$A$1:'Taxonomy'!$C$26748,2,FALSE)),"",VLOOKUP(A1848,Taxonomy!$A$1:'Taxonomy'!$C$26748,2,FALSE))</f>
        <v>A02.022.250#</v>
      </c>
      <c r="F1848" s="108" t="str">
        <f>IF(ISERROR(VLOOKUP(A1848,Taxonomy!$A$1:'Taxonomy'!$C$26748,3,FALSE)),"",VLOOKUP(A1848,Taxonomy!$A$1:'Taxonomy'!$C$26748,3,FALSE))</f>
        <v>Cloud Development</v>
      </c>
      <c r="G1848" s="105"/>
    </row>
    <row r="1849" spans="1:7">
      <c r="A1849" s="110" t="str">
        <f>Products!A1849</f>
        <v>AzureTools.Notifications</v>
      </c>
      <c r="B1849" s="110" t="str">
        <f>Products!B1849</f>
        <v>2.1.10731.1602</v>
      </c>
      <c r="C1849" s="110">
        <f>Products!C1849</f>
        <v>4</v>
      </c>
      <c r="D1849" s="108" t="str">
        <f>IF(ISERROR(VLOOKUP(A1849,Taxonomy!$A$1:'Taxonomy'!$D$26748,4,FALSE)),"",VLOOKUP(A1849,Taxonomy!$A$1:'Taxonomy'!$D$26748,4,FALSE))</f>
        <v>Cloud</v>
      </c>
      <c r="E1849" s="108" t="str">
        <f>IF(ISERROR(VLOOKUP(A1849,Taxonomy!$A$1:'Taxonomy'!$C$26748,2,FALSE)),"",VLOOKUP(A1849,Taxonomy!$A$1:'Taxonomy'!$C$26748,2,FALSE))</f>
        <v>A02.022.243</v>
      </c>
      <c r="F1849" s="108" t="str">
        <f>IF(ISERROR(VLOOKUP(A1849,Taxonomy!$A$1:'Taxonomy'!$C$26748,3,FALSE)),"",VLOOKUP(A1849,Taxonomy!$A$1:'Taxonomy'!$C$26748,3,FALSE))</f>
        <v>Software Development Kit (SDK)#</v>
      </c>
      <c r="G1849" s="105"/>
    </row>
    <row r="1850" spans="1:7">
      <c r="A1850" s="110" t="str">
        <f>Products!A1850</f>
        <v>AzureTools.Notifications</v>
      </c>
      <c r="B1850" s="110" t="str">
        <f>Products!B1850</f>
        <v>2.7.30611.1601</v>
      </c>
      <c r="C1850" s="110">
        <f>Products!C1850</f>
        <v>4</v>
      </c>
      <c r="D1850" s="108" t="str">
        <f>IF(ISERROR(VLOOKUP(A1850,Taxonomy!$A$1:'Taxonomy'!$D$26748,4,FALSE)),"",VLOOKUP(A1850,Taxonomy!$A$1:'Taxonomy'!$D$26748,4,FALSE))</f>
        <v>Cloud</v>
      </c>
      <c r="E1850" s="108" t="str">
        <f>IF(ISERROR(VLOOKUP(A1850,Taxonomy!$A$1:'Taxonomy'!$C$26748,2,FALSE)),"",VLOOKUP(A1850,Taxonomy!$A$1:'Taxonomy'!$C$26748,2,FALSE))</f>
        <v>A02.022.243</v>
      </c>
      <c r="F1850" s="108" t="str">
        <f>IF(ISERROR(VLOOKUP(A1850,Taxonomy!$A$1:'Taxonomy'!$C$26748,3,FALSE)),"",VLOOKUP(A1850,Taxonomy!$A$1:'Taxonomy'!$C$26748,3,FALSE))</f>
        <v>Software Development Kit (SDK)#</v>
      </c>
      <c r="G1850" s="105"/>
    </row>
    <row r="1851" spans="1:7">
      <c r="A1851" s="110" t="str">
        <f>Products!A1851</f>
        <v>BACKTRACK 2015</v>
      </c>
      <c r="B1851" s="110" t="str">
        <f>Products!B1851</f>
        <v>15.0.0.14</v>
      </c>
      <c r="C1851" s="110">
        <f>Products!C1851</f>
        <v>4</v>
      </c>
      <c r="D1851" s="108">
        <f>IF(ISERROR(VLOOKUP(A1851,Taxonomy!$A$1:'Taxonomy'!$D$26748,4,FALSE)),"",VLOOKUP(A1851,Taxonomy!$A$1:'Taxonomy'!$D$26748,4,FALSE))</f>
        <v>0</v>
      </c>
      <c r="E1851" s="108" t="str">
        <f>IF(ISERROR(VLOOKUP(A1851,Taxonomy!$A$1:'Taxonomy'!$C$26748,2,FALSE)),"",VLOOKUP(A1851,Taxonomy!$A$1:'Taxonomy'!$C$26748,2,FALSE))</f>
        <v>I01.002.205#</v>
      </c>
      <c r="F1851" s="108" t="str">
        <f>IF(ISERROR(VLOOKUP(A1851,Taxonomy!$A$1:'Taxonomy'!$C$26748,3,FALSE)),"",VLOOKUP(A1851,Taxonomy!$A$1:'Taxonomy'!$C$26748,3,FALSE))</f>
        <v>Operating System - Linux Design</v>
      </c>
      <c r="G1851" s="105"/>
    </row>
    <row r="1852" spans="1:7">
      <c r="A1852" s="110" t="str">
        <f>Products!A1852</f>
        <v>BCD and Boot</v>
      </c>
      <c r="B1852" s="110" t="str">
        <f>Products!B1852</f>
        <v>10.1.22000.1</v>
      </c>
      <c r="C1852" s="110">
        <f>Products!C1852</f>
        <v>4</v>
      </c>
      <c r="D1852" s="108">
        <f>IF(ISERROR(VLOOKUP(A1852,Taxonomy!$A$1:'Taxonomy'!$D$26748,4,FALSE)),"",VLOOKUP(A1852,Taxonomy!$A$1:'Taxonomy'!$D$26748,4,FALSE))</f>
        <v>0</v>
      </c>
      <c r="E1852" s="108" t="str">
        <f>IF(ISERROR(VLOOKUP(A1852,Taxonomy!$A$1:'Taxonomy'!$C$26748,2,FALSE)),"",VLOOKUP(A1852,Taxonomy!$A$1:'Taxonomy'!$C$26748,2,FALSE))</f>
        <v>I01.005.509#</v>
      </c>
      <c r="F1852" s="108" t="str">
        <f>IF(ISERROR(VLOOKUP(A1852,Taxonomy!$A$1:'Taxonomy'!$C$26748,3,FALSE)),"",VLOOKUP(A1852,Taxonomy!$A$1:'Taxonomy'!$C$26748,3,FALSE))</f>
        <v>Boot Loader#</v>
      </c>
      <c r="G1852" s="105"/>
    </row>
    <row r="1853" spans="1:7">
      <c r="A1853" s="110" t="str">
        <f>Products!A1853</f>
        <v>BCL easyPDF SDK 7 na</v>
      </c>
      <c r="B1853" s="110" t="str">
        <f>Products!B1853</f>
        <v>7.0.15</v>
      </c>
      <c r="C1853" s="110">
        <f>Products!C1853</f>
        <v>4</v>
      </c>
      <c r="D1853" s="108">
        <f>IF(ISERROR(VLOOKUP(A1853,Taxonomy!$A$1:'Taxonomy'!$D$26748,4,FALSE)),"",VLOOKUP(A1853,Taxonomy!$A$1:'Taxonomy'!$D$26748,4,FALSE))</f>
        <v>0</v>
      </c>
      <c r="E1853" s="108" t="str">
        <f>IF(ISERROR(VLOOKUP(A1853,Taxonomy!$A$1:'Taxonomy'!$C$26748,2,FALSE)),"",VLOOKUP(A1853,Taxonomy!$A$1:'Taxonomy'!$C$26748,2,FALSE))</f>
        <v>A02.022.243</v>
      </c>
      <c r="F1853" s="108" t="str">
        <f>IF(ISERROR(VLOOKUP(A1853,Taxonomy!$A$1:'Taxonomy'!$C$26748,3,FALSE)),"",VLOOKUP(A1853,Taxonomy!$A$1:'Taxonomy'!$C$26748,3,FALSE))</f>
        <v>Software Development Kit (SDK)#</v>
      </c>
      <c r="G1853" s="105"/>
    </row>
    <row r="1854" spans="1:7">
      <c r="A1854" s="110" t="str">
        <f>Products!A1854</f>
        <v>BELKIN F5U109 2.05</v>
      </c>
      <c r="B1854" s="110" t="str">
        <f>Products!B1854</f>
        <v>2.05</v>
      </c>
      <c r="C1854" s="110">
        <f>Products!C1854</f>
        <v>4</v>
      </c>
      <c r="D1854" s="108">
        <f>IF(ISERROR(VLOOKUP(A1854,Taxonomy!$A$1:'Taxonomy'!$D$26748,4,FALSE)),"",VLOOKUP(A1854,Taxonomy!$A$1:'Taxonomy'!$D$26748,4,FALSE))</f>
        <v>0</v>
      </c>
      <c r="E1854" s="108" t="str">
        <f>IF(ISERROR(VLOOKUP(A1854,Taxonomy!$A$1:'Taxonomy'!$C$26748,2,FALSE)),"",VLOOKUP(A1854,Taxonomy!$A$1:'Taxonomy'!$C$26748,2,FALSE))</f>
        <v>I01.002.209#</v>
      </c>
      <c r="F1854" s="108" t="str">
        <f>IF(ISERROR(VLOOKUP(A1854,Taxonomy!$A$1:'Taxonomy'!$C$26748,3,FALSE)),"",VLOOKUP(A1854,Taxonomy!$A$1:'Taxonomy'!$C$26748,3,FALSE))</f>
        <v>Device Driver</v>
      </c>
      <c r="G1854" s="105"/>
    </row>
    <row r="1855" spans="1:7">
      <c r="A1855" s="110" t="str">
        <f>Products!A1855</f>
        <v>BESAgent</v>
      </c>
      <c r="B1855" s="110" t="str">
        <f>Products!B1855</f>
        <v>10.0.4.32-rhe6</v>
      </c>
      <c r="C1855" s="110">
        <f>Products!C1855</f>
        <v>4</v>
      </c>
      <c r="D1855" s="108">
        <f>IF(ISERROR(VLOOKUP(A1855,Taxonomy!$A$1:'Taxonomy'!$D$26748,4,FALSE)),"",VLOOKUP(A1855,Taxonomy!$A$1:'Taxonomy'!$D$26748,4,FALSE))</f>
        <v>0</v>
      </c>
      <c r="E1855" s="108" t="str">
        <f>IF(ISERROR(VLOOKUP(A1855,Taxonomy!$A$1:'Taxonomy'!$C$26748,2,FALSE)),"",VLOOKUP(A1855,Taxonomy!$A$1:'Taxonomy'!$C$26748,2,FALSE))</f>
        <v>A01.012.086#</v>
      </c>
      <c r="F1855" s="108" t="str">
        <f>IF(ISERROR(VLOOKUP(A1855,Taxonomy!$A$1:'Taxonomy'!$C$26748,3,FALSE)),"",VLOOKUP(A1855,Taxonomy!$A$1:'Taxonomy'!$C$26748,3,FALSE))</f>
        <v>Remote Administration Software#</v>
      </c>
      <c r="G1855" s="105"/>
    </row>
    <row r="1856" spans="1:7">
      <c r="A1856" s="110" t="str">
        <f>Products!A1856</f>
        <v>BESAgent</v>
      </c>
      <c r="B1856" s="110" t="str">
        <f>Products!B1856</f>
        <v>10.0.5.50-rhe6</v>
      </c>
      <c r="C1856" s="110">
        <f>Products!C1856</f>
        <v>4</v>
      </c>
      <c r="D1856" s="108">
        <f>IF(ISERROR(VLOOKUP(A1856,Taxonomy!$A$1:'Taxonomy'!$D$26748,4,FALSE)),"",VLOOKUP(A1856,Taxonomy!$A$1:'Taxonomy'!$D$26748,4,FALSE))</f>
        <v>0</v>
      </c>
      <c r="E1856" s="108" t="str">
        <f>IF(ISERROR(VLOOKUP(A1856,Taxonomy!$A$1:'Taxonomy'!$C$26748,2,FALSE)),"",VLOOKUP(A1856,Taxonomy!$A$1:'Taxonomy'!$C$26748,2,FALSE))</f>
        <v>A01.012.086#</v>
      </c>
      <c r="F1856" s="108" t="str">
        <f>IF(ISERROR(VLOOKUP(A1856,Taxonomy!$A$1:'Taxonomy'!$C$26748,3,FALSE)),"",VLOOKUP(A1856,Taxonomy!$A$1:'Taxonomy'!$C$26748,3,FALSE))</f>
        <v>Remote Administration Software#</v>
      </c>
      <c r="G1856" s="105"/>
    </row>
    <row r="1857" spans="1:7">
      <c r="A1857" s="110" t="str">
        <f>Products!A1857</f>
        <v>BESAgent</v>
      </c>
      <c r="B1857" s="110" t="str">
        <f>Products!B1857</f>
        <v>10.0.5.50-sle11</v>
      </c>
      <c r="C1857" s="110">
        <f>Products!C1857</f>
        <v>4</v>
      </c>
      <c r="D1857" s="108">
        <f>IF(ISERROR(VLOOKUP(A1857,Taxonomy!$A$1:'Taxonomy'!$D$26748,4,FALSE)),"",VLOOKUP(A1857,Taxonomy!$A$1:'Taxonomy'!$D$26748,4,FALSE))</f>
        <v>0</v>
      </c>
      <c r="E1857" s="108" t="str">
        <f>IF(ISERROR(VLOOKUP(A1857,Taxonomy!$A$1:'Taxonomy'!$C$26748,2,FALSE)),"",VLOOKUP(A1857,Taxonomy!$A$1:'Taxonomy'!$C$26748,2,FALSE))</f>
        <v>A01.012.086#</v>
      </c>
      <c r="F1857" s="108" t="str">
        <f>IF(ISERROR(VLOOKUP(A1857,Taxonomy!$A$1:'Taxonomy'!$C$26748,3,FALSE)),"",VLOOKUP(A1857,Taxonomy!$A$1:'Taxonomy'!$C$26748,3,FALSE))</f>
        <v>Remote Administration Software#</v>
      </c>
      <c r="G1857" s="105"/>
    </row>
    <row r="1858" spans="1:7">
      <c r="A1858" s="110" t="str">
        <f>Products!A1858</f>
        <v>BESAgent</v>
      </c>
      <c r="B1858" s="110" t="str">
        <f>Products!B1858</f>
        <v>10.0.6.84-rhe6</v>
      </c>
      <c r="C1858" s="110">
        <f>Products!C1858</f>
        <v>4</v>
      </c>
      <c r="D1858" s="108">
        <f>IF(ISERROR(VLOOKUP(A1858,Taxonomy!$A$1:'Taxonomy'!$D$26748,4,FALSE)),"",VLOOKUP(A1858,Taxonomy!$A$1:'Taxonomy'!$D$26748,4,FALSE))</f>
        <v>0</v>
      </c>
      <c r="E1858" s="108" t="str">
        <f>IF(ISERROR(VLOOKUP(A1858,Taxonomy!$A$1:'Taxonomy'!$C$26748,2,FALSE)),"",VLOOKUP(A1858,Taxonomy!$A$1:'Taxonomy'!$C$26748,2,FALSE))</f>
        <v>A01.012.086#</v>
      </c>
      <c r="F1858" s="108" t="str">
        <f>IF(ISERROR(VLOOKUP(A1858,Taxonomy!$A$1:'Taxonomy'!$C$26748,3,FALSE)),"",VLOOKUP(A1858,Taxonomy!$A$1:'Taxonomy'!$C$26748,3,FALSE))</f>
        <v>Remote Administration Software#</v>
      </c>
      <c r="G1858" s="105"/>
    </row>
    <row r="1859" spans="1:7">
      <c r="A1859" s="110" t="str">
        <f>Products!A1859</f>
        <v>BESAgent</v>
      </c>
      <c r="B1859" s="110" t="str">
        <f>Products!B1859</f>
        <v>10.0.6.84-sle11</v>
      </c>
      <c r="C1859" s="110">
        <f>Products!C1859</f>
        <v>4</v>
      </c>
      <c r="D1859" s="108">
        <f>IF(ISERROR(VLOOKUP(A1859,Taxonomy!$A$1:'Taxonomy'!$D$26748,4,FALSE)),"",VLOOKUP(A1859,Taxonomy!$A$1:'Taxonomy'!$D$26748,4,FALSE))</f>
        <v>0</v>
      </c>
      <c r="E1859" s="108" t="str">
        <f>IF(ISERROR(VLOOKUP(A1859,Taxonomy!$A$1:'Taxonomy'!$C$26748,2,FALSE)),"",VLOOKUP(A1859,Taxonomy!$A$1:'Taxonomy'!$C$26748,2,FALSE))</f>
        <v>A01.012.086#</v>
      </c>
      <c r="F1859" s="108" t="str">
        <f>IF(ISERROR(VLOOKUP(A1859,Taxonomy!$A$1:'Taxonomy'!$C$26748,3,FALSE)),"",VLOOKUP(A1859,Taxonomy!$A$1:'Taxonomy'!$C$26748,3,FALSE))</f>
        <v>Remote Administration Software#</v>
      </c>
      <c r="G1859" s="105"/>
    </row>
    <row r="1860" spans="1:7">
      <c r="A1860" s="110" t="str">
        <f>Products!A1860</f>
        <v>BESAgent</v>
      </c>
      <c r="B1860" s="110" t="str">
        <f>Products!B1860</f>
        <v>9.5.13.130-sle11</v>
      </c>
      <c r="C1860" s="110">
        <f>Products!C1860</f>
        <v>4</v>
      </c>
      <c r="D1860" s="108">
        <f>IF(ISERROR(VLOOKUP(A1860,Taxonomy!$A$1:'Taxonomy'!$D$26748,4,FALSE)),"",VLOOKUP(A1860,Taxonomy!$A$1:'Taxonomy'!$D$26748,4,FALSE))</f>
        <v>0</v>
      </c>
      <c r="E1860" s="108" t="str">
        <f>IF(ISERROR(VLOOKUP(A1860,Taxonomy!$A$1:'Taxonomy'!$C$26748,2,FALSE)),"",VLOOKUP(A1860,Taxonomy!$A$1:'Taxonomy'!$C$26748,2,FALSE))</f>
        <v>A01.012.086#</v>
      </c>
      <c r="F1860" s="108" t="str">
        <f>IF(ISERROR(VLOOKUP(A1860,Taxonomy!$A$1:'Taxonomy'!$C$26748,3,FALSE)),"",VLOOKUP(A1860,Taxonomy!$A$1:'Taxonomy'!$C$26748,3,FALSE))</f>
        <v>Remote Administration Software#</v>
      </c>
      <c r="G1860" s="105"/>
    </row>
    <row r="1861" spans="1:7">
      <c r="A1861" s="110" t="str">
        <f>Products!A1861</f>
        <v>BGB http proxy</v>
      </c>
      <c r="B1861" s="110" t="str">
        <f>Products!B1861</f>
        <v>5.00.8634.1000</v>
      </c>
      <c r="C1861" s="110">
        <f>Products!C1861</f>
        <v>4</v>
      </c>
      <c r="D1861" s="108">
        <f>IF(ISERROR(VLOOKUP(A1861,Taxonomy!$A$1:'Taxonomy'!$D$26748,4,FALSE)),"",VLOOKUP(A1861,Taxonomy!$A$1:'Taxonomy'!$D$26748,4,FALSE))</f>
        <v>0</v>
      </c>
      <c r="E1861" s="108" t="str">
        <f>IF(ISERROR(VLOOKUP(A1861,Taxonomy!$A$1:'Taxonomy'!$C$26748,2,FALSE)),"",VLOOKUP(A1861,Taxonomy!$A$1:'Taxonomy'!$C$26748,2,FALSE))</f>
        <v>A01.012.086#</v>
      </c>
      <c r="F1861" s="108" t="str">
        <f>IF(ISERROR(VLOOKUP(A1861,Taxonomy!$A$1:'Taxonomy'!$C$26748,3,FALSE)),"",VLOOKUP(A1861,Taxonomy!$A$1:'Taxonomy'!$C$26748,3,FALSE))</f>
        <v>Remote Administration Software#</v>
      </c>
      <c r="G1861" s="105"/>
    </row>
    <row r="1862" spans="1:7">
      <c r="A1862" s="110" t="str">
        <f>Products!A1862</f>
        <v>BGB http proxy</v>
      </c>
      <c r="B1862" s="110" t="str">
        <f>Products!B1862</f>
        <v>5.00.9058.1000</v>
      </c>
      <c r="C1862" s="110">
        <f>Products!C1862</f>
        <v>4</v>
      </c>
      <c r="D1862" s="108">
        <f>IF(ISERROR(VLOOKUP(A1862,Taxonomy!$A$1:'Taxonomy'!$D$26748,4,FALSE)),"",VLOOKUP(A1862,Taxonomy!$A$1:'Taxonomy'!$D$26748,4,FALSE))</f>
        <v>0</v>
      </c>
      <c r="E1862" s="108" t="str">
        <f>IF(ISERROR(VLOOKUP(A1862,Taxonomy!$A$1:'Taxonomy'!$C$26748,2,FALSE)),"",VLOOKUP(A1862,Taxonomy!$A$1:'Taxonomy'!$C$26748,2,FALSE))</f>
        <v>A01.012.086#</v>
      </c>
      <c r="F1862" s="108" t="str">
        <f>IF(ISERROR(VLOOKUP(A1862,Taxonomy!$A$1:'Taxonomy'!$C$26748,3,FALSE)),"",VLOOKUP(A1862,Taxonomy!$A$1:'Taxonomy'!$C$26748,3,FALSE))</f>
        <v>Remote Administration Software#</v>
      </c>
      <c r="G1862" s="105"/>
    </row>
    <row r="1863" spans="1:7">
      <c r="A1863" s="110" t="str">
        <f>Products!A1863</f>
        <v>BIM Interoperability Tools for Revit 2019</v>
      </c>
      <c r="B1863" s="110" t="str">
        <f>Products!B1863</f>
        <v>7.1.7159.0</v>
      </c>
      <c r="C1863" s="110">
        <f>Products!C1863</f>
        <v>4</v>
      </c>
      <c r="D1863" s="108">
        <f>IF(ISERROR(VLOOKUP(A1863,Taxonomy!$A$1:'Taxonomy'!$D$26748,4,FALSE)),"",VLOOKUP(A1863,Taxonomy!$A$1:'Taxonomy'!$D$26748,4,FALSE))</f>
        <v>0</v>
      </c>
      <c r="E1863" s="108" t="str">
        <f>IF(ISERROR(VLOOKUP(A1863,Taxonomy!$A$1:'Taxonomy'!$C$26748,2,FALSE)),"",VLOOKUP(A1863,Taxonomy!$A$1:'Taxonomy'!$C$26748,2,FALSE))</f>
        <v>A02.031.383</v>
      </c>
      <c r="F1863" s="108" t="str">
        <f>IF(ISERROR(VLOOKUP(A1863,Taxonomy!$A$1:'Taxonomy'!$C$26748,3,FALSE)),"",VLOOKUP(A1863,Taxonomy!$A$1:'Taxonomy'!$C$26748,3,FALSE))</f>
        <v>Computer Aided Design (CAD)</v>
      </c>
      <c r="G1863" s="105"/>
    </row>
    <row r="1864" spans="1:7">
      <c r="A1864" s="110" t="str">
        <f>Products!A1864</f>
        <v>BIND DNS Name server and tools</v>
      </c>
      <c r="B1864" s="110" t="str">
        <f>Products!B1864</f>
        <v>11.10.0, REV=2005.01.08.05.16</v>
      </c>
      <c r="C1864" s="110">
        <f>Products!C1864</f>
        <v>4</v>
      </c>
      <c r="D1864" s="108">
        <f>IF(ISERROR(VLOOKUP(A1864,Taxonomy!$A$1:'Taxonomy'!$D$26748,4,FALSE)),"",VLOOKUP(A1864,Taxonomy!$A$1:'Taxonomy'!$D$26748,4,FALSE))</f>
        <v>0</v>
      </c>
      <c r="E1864" s="108" t="str">
        <f>IF(ISERROR(VLOOKUP(A1864,Taxonomy!$A$1:'Taxonomy'!$C$26748,2,FALSE)),"",VLOOKUP(A1864,Taxonomy!$A$1:'Taxonomy'!$C$26748,2,FALSE))</f>
        <v>I01.002.208#</v>
      </c>
      <c r="F1864" s="108" t="str">
        <f>IF(ISERROR(VLOOKUP(A1864,Taxonomy!$A$1:'Taxonomy'!$C$26748,3,FALSE)),"",VLOOKUP(A1864,Taxonomy!$A$1:'Taxonomy'!$C$26748,3,FALSE))</f>
        <v>NOS and Domain Management</v>
      </c>
      <c r="G1864" s="105"/>
    </row>
    <row r="1865" spans="1:7">
      <c r="A1865" s="110" t="str">
        <f>Products!A1865</f>
        <v>BIND Name server Manifest</v>
      </c>
      <c r="B1865" s="110" t="str">
        <f>Products!B1865</f>
        <v>11.10.0, REV=2005.01.08.05.16</v>
      </c>
      <c r="C1865" s="110">
        <f>Products!C1865</f>
        <v>4</v>
      </c>
      <c r="D1865" s="108">
        <f>IF(ISERROR(VLOOKUP(A1865,Taxonomy!$A$1:'Taxonomy'!$D$26748,4,FALSE)),"",VLOOKUP(A1865,Taxonomy!$A$1:'Taxonomy'!$D$26748,4,FALSE))</f>
        <v>0</v>
      </c>
      <c r="E1865" s="108" t="str">
        <f>IF(ISERROR(VLOOKUP(A1865,Taxonomy!$A$1:'Taxonomy'!$C$26748,2,FALSE)),"",VLOOKUP(A1865,Taxonomy!$A$1:'Taxonomy'!$C$26748,2,FALSE))</f>
        <v>I01.002.208#</v>
      </c>
      <c r="F1865" s="108" t="str">
        <f>IF(ISERROR(VLOOKUP(A1865,Taxonomy!$A$1:'Taxonomy'!$C$26748,3,FALSE)),"",VLOOKUP(A1865,Taxonomy!$A$1:'Taxonomy'!$C$26748,3,FALSE))</f>
        <v>NOS and Domain Management</v>
      </c>
      <c r="G1865" s="105"/>
    </row>
    <row r="1866" spans="1:7">
      <c r="A1866" s="110" t="str">
        <f>Products!A1866</f>
        <v>BIZ 2300 Family</v>
      </c>
      <c r="B1866" s="110" t="str">
        <f>Products!B1866</f>
        <v>3.0.14012.0</v>
      </c>
      <c r="C1866" s="110">
        <f>Products!C1866</f>
        <v>4</v>
      </c>
      <c r="D1866" s="108">
        <f>IF(ISERROR(VLOOKUP(A1866,Taxonomy!$A$1:'Taxonomy'!$D$26748,4,FALSE)),"",VLOOKUP(A1866,Taxonomy!$A$1:'Taxonomy'!$D$26748,4,FALSE))</f>
        <v>0</v>
      </c>
      <c r="E1866" s="108" t="str">
        <f>IF(ISERROR(VLOOKUP(A1866,Taxonomy!$A$1:'Taxonomy'!$C$26748,2,FALSE)),"",VLOOKUP(A1866,Taxonomy!$A$1:'Taxonomy'!$C$26748,2,FALSE))</f>
        <v>I01.003.302</v>
      </c>
      <c r="F1866" s="108" t="str">
        <f>IF(ISERROR(VLOOKUP(A1866,Taxonomy!$A$1:'Taxonomy'!$C$26748,3,FALSE)),"",VLOOKUP(A1866,Taxonomy!$A$1:'Taxonomy'!$C$26748,3,FALSE))</f>
        <v>Telephony Handset / Headset#</v>
      </c>
      <c r="G1866" s="105"/>
    </row>
    <row r="1867" spans="1:7">
      <c r="A1867" s="110" t="str">
        <f>Products!A1867</f>
        <v>BIZ 2400 II</v>
      </c>
      <c r="B1867" s="110" t="str">
        <f>Products!B1867</f>
        <v>3.0.1765.0</v>
      </c>
      <c r="C1867" s="110">
        <f>Products!C1867</f>
        <v>4</v>
      </c>
      <c r="D1867" s="108">
        <f>IF(ISERROR(VLOOKUP(A1867,Taxonomy!$A$1:'Taxonomy'!$D$26748,4,FALSE)),"",VLOOKUP(A1867,Taxonomy!$A$1:'Taxonomy'!$D$26748,4,FALSE))</f>
        <v>0</v>
      </c>
      <c r="E1867" s="108" t="str">
        <f>IF(ISERROR(VLOOKUP(A1867,Taxonomy!$A$1:'Taxonomy'!$C$26748,2,FALSE)),"",VLOOKUP(A1867,Taxonomy!$A$1:'Taxonomy'!$C$26748,2,FALSE))</f>
        <v>I01.003.302</v>
      </c>
      <c r="F1867" s="108" t="str">
        <f>IF(ISERROR(VLOOKUP(A1867,Taxonomy!$A$1:'Taxonomy'!$C$26748,3,FALSE)),"",VLOOKUP(A1867,Taxonomy!$A$1:'Taxonomy'!$C$26748,3,FALSE))</f>
        <v>Telephony Handset / Headset#</v>
      </c>
      <c r="G1867" s="105"/>
    </row>
    <row r="1868" spans="1:7">
      <c r="A1868" s="110" t="str">
        <f>Products!A1868</f>
        <v>BIZ1500Setup</v>
      </c>
      <c r="B1868" s="110" t="str">
        <f>Products!B1868</f>
        <v>1.0.13138.0</v>
      </c>
      <c r="C1868" s="110">
        <f>Products!C1868</f>
        <v>4</v>
      </c>
      <c r="D1868" s="108">
        <f>IF(ISERROR(VLOOKUP(A1868,Taxonomy!$A$1:'Taxonomy'!$D$26748,4,FALSE)),"",VLOOKUP(A1868,Taxonomy!$A$1:'Taxonomy'!$D$26748,4,FALSE))</f>
        <v>0</v>
      </c>
      <c r="E1868" s="108" t="str">
        <f>IF(ISERROR(VLOOKUP(A1868,Taxonomy!$A$1:'Taxonomy'!$C$26748,2,FALSE)),"",VLOOKUP(A1868,Taxonomy!$A$1:'Taxonomy'!$C$26748,2,FALSE))</f>
        <v>I01.003.302</v>
      </c>
      <c r="F1868" s="108" t="str">
        <f>IF(ISERROR(VLOOKUP(A1868,Taxonomy!$A$1:'Taxonomy'!$C$26748,3,FALSE)),"",VLOOKUP(A1868,Taxonomy!$A$1:'Taxonomy'!$C$26748,3,FALSE))</f>
        <v>Telephony Handset / Headset#</v>
      </c>
      <c r="G1868" s="105"/>
    </row>
    <row r="1869" spans="1:7">
      <c r="A1869" s="110" t="str">
        <f>Products!A1869</f>
        <v>BIZ2400_II_CCSetup</v>
      </c>
      <c r="B1869" s="110" t="str">
        <f>Products!B1869</f>
        <v>3.0.924.0</v>
      </c>
      <c r="C1869" s="110">
        <f>Products!C1869</f>
        <v>4</v>
      </c>
      <c r="D1869" s="108">
        <f>IF(ISERROR(VLOOKUP(A1869,Taxonomy!$A$1:'Taxonomy'!$D$26748,4,FALSE)),"",VLOOKUP(A1869,Taxonomy!$A$1:'Taxonomy'!$D$26748,4,FALSE))</f>
        <v>0</v>
      </c>
      <c r="E1869" s="108" t="str">
        <f>IF(ISERROR(VLOOKUP(A1869,Taxonomy!$A$1:'Taxonomy'!$C$26748,2,FALSE)),"",VLOOKUP(A1869,Taxonomy!$A$1:'Taxonomy'!$C$26748,2,FALSE))</f>
        <v>I01.003.302</v>
      </c>
      <c r="F1869" s="108" t="str">
        <f>IF(ISERROR(VLOOKUP(A1869,Taxonomy!$A$1:'Taxonomy'!$C$26748,3,FALSE)),"",VLOOKUP(A1869,Taxonomy!$A$1:'Taxonomy'!$C$26748,3,FALSE))</f>
        <v>Telephony Handset / Headset#</v>
      </c>
      <c r="G1869" s="105"/>
    </row>
    <row r="1870" spans="1:7">
      <c r="A1870" s="110" t="str">
        <f>Products!A1870</f>
        <v>BIZ2400_LINK280</v>
      </c>
      <c r="B1870" s="110" t="str">
        <f>Products!B1870</f>
        <v>1.0.9672.0</v>
      </c>
      <c r="C1870" s="110">
        <f>Products!C1870</f>
        <v>4</v>
      </c>
      <c r="D1870" s="108">
        <f>IF(ISERROR(VLOOKUP(A1870,Taxonomy!$A$1:'Taxonomy'!$D$26748,4,FALSE)),"",VLOOKUP(A1870,Taxonomy!$A$1:'Taxonomy'!$D$26748,4,FALSE))</f>
        <v>0</v>
      </c>
      <c r="E1870" s="108" t="str">
        <f>IF(ISERROR(VLOOKUP(A1870,Taxonomy!$A$1:'Taxonomy'!$C$26748,2,FALSE)),"",VLOOKUP(A1870,Taxonomy!$A$1:'Taxonomy'!$C$26748,2,FALSE))</f>
        <v>I01.003.302</v>
      </c>
      <c r="F1870" s="108" t="str">
        <f>IF(ISERROR(VLOOKUP(A1870,Taxonomy!$A$1:'Taxonomy'!$C$26748,3,FALSE)),"",VLOOKUP(A1870,Taxonomy!$A$1:'Taxonomy'!$C$26748,3,FALSE))</f>
        <v>Telephony Handset / Headset#</v>
      </c>
      <c r="G1870" s="105"/>
    </row>
    <row r="1871" spans="1:7">
      <c r="A1871" s="110" t="str">
        <f>Products!A1871</f>
        <v>BLM EcoSurvey</v>
      </c>
      <c r="B1871" s="110" t="str">
        <f>Products!B1871</f>
        <v>1.0</v>
      </c>
      <c r="C1871" s="110">
        <f>Products!C1871</f>
        <v>4</v>
      </c>
      <c r="D1871" s="108">
        <f>IF(ISERROR(VLOOKUP(A1871,Taxonomy!$A$1:'Taxonomy'!$D$26748,4,FALSE)),"",VLOOKUP(A1871,Taxonomy!$A$1:'Taxonomy'!$D$26748,4,FALSE))</f>
        <v>0</v>
      </c>
      <c r="E1871" s="108" t="str">
        <f>IF(ISERROR(VLOOKUP(A1871,Taxonomy!$A$1:'Taxonomy'!$C$26748,2,FALSE)),"",VLOOKUP(A1871,Taxonomy!$A$1:'Taxonomy'!$C$26748,2,FALSE))</f>
        <v>B06.306.023</v>
      </c>
      <c r="F1871" s="108" t="str">
        <f>IF(ISERROR(VLOOKUP(A1871,Taxonomy!$A$1:'Taxonomy'!$C$26748,3,FALSE)),"",VLOOKUP(A1871,Taxonomy!$A$1:'Taxonomy'!$C$26748,3,FALSE))</f>
        <v>Environmental Monitoring and Forecasting</v>
      </c>
      <c r="G1871" s="105"/>
    </row>
    <row r="1872" spans="1:7">
      <c r="A1872" s="110" t="str">
        <f>Products!A1872</f>
        <v>BLM EcoSurvey Lite</v>
      </c>
      <c r="B1872" s="110" t="str">
        <f>Products!B1872</f>
        <v>1.0</v>
      </c>
      <c r="C1872" s="110">
        <f>Products!C1872</f>
        <v>4</v>
      </c>
      <c r="D1872" s="108">
        <f>IF(ISERROR(VLOOKUP(A1872,Taxonomy!$A$1:'Taxonomy'!$D$26748,4,FALSE)),"",VLOOKUP(A1872,Taxonomy!$A$1:'Taxonomy'!$D$26748,4,FALSE))</f>
        <v>0</v>
      </c>
      <c r="E1872" s="108" t="str">
        <f>IF(ISERROR(VLOOKUP(A1872,Taxonomy!$A$1:'Taxonomy'!$C$26748,2,FALSE)),"",VLOOKUP(A1872,Taxonomy!$A$1:'Taxonomy'!$C$26748,2,FALSE))</f>
        <v>B06.306.023</v>
      </c>
      <c r="F1872" s="108" t="str">
        <f>IF(ISERROR(VLOOKUP(A1872,Taxonomy!$A$1:'Taxonomy'!$C$26748,3,FALSE)),"",VLOOKUP(A1872,Taxonomy!$A$1:'Taxonomy'!$C$26748,3,FALSE))</f>
        <v>Environmental Monitoring and Forecasting</v>
      </c>
      <c r="G1872" s="105"/>
    </row>
    <row r="1873" spans="1:7">
      <c r="A1873" s="110" t="str">
        <f>Products!A1873</f>
        <v>BMC Atrium Core</v>
      </c>
      <c r="B1873" s="110" t="str">
        <f>Products!B1873</f>
        <v>9.1.10</v>
      </c>
      <c r="C1873" s="110">
        <f>Products!C1873</f>
        <v>4</v>
      </c>
      <c r="D1873" s="108">
        <f>IF(ISERROR(VLOOKUP(A1873,Taxonomy!$A$1:'Taxonomy'!$D$26748,4,FALSE)),"",VLOOKUP(A1873,Taxonomy!$A$1:'Taxonomy'!$D$26748,4,FALSE))</f>
        <v>0</v>
      </c>
      <c r="E1873" s="108" t="str">
        <f>IF(ISERROR(VLOOKUP(A1873,Taxonomy!$A$1:'Taxonomy'!$C$26748,2,FALSE)),"",VLOOKUP(A1873,Taxonomy!$A$1:'Taxonomy'!$C$26748,2,FALSE))</f>
        <v>A01.002.010</v>
      </c>
      <c r="F1873" s="108" t="str">
        <f>IF(ISERROR(VLOOKUP(A1873,Taxonomy!$A$1:'Taxonomy'!$C$26748,3,FALSE)),"",VLOOKUP(A1873,Taxonomy!$A$1:'Taxonomy'!$C$26748,3,FALSE))</f>
        <v>Call Center / Help Desk</v>
      </c>
      <c r="G1873" s="105"/>
    </row>
    <row r="1874" spans="1:7">
      <c r="A1874" s="110" t="str">
        <f>Products!A1874</f>
        <v>BMC Atrium Integrator 20.02.00</v>
      </c>
      <c r="B1874" s="110" t="str">
        <f>Products!B1874</f>
        <v>9.1.10</v>
      </c>
      <c r="C1874" s="110">
        <f>Products!C1874</f>
        <v>4</v>
      </c>
      <c r="D1874" s="108">
        <f>IF(ISERROR(VLOOKUP(A1874,Taxonomy!$A$1:'Taxonomy'!$D$26748,4,FALSE)),"",VLOOKUP(A1874,Taxonomy!$A$1:'Taxonomy'!$D$26748,4,FALSE))</f>
        <v>0</v>
      </c>
      <c r="E1874" s="108" t="str">
        <f>IF(ISERROR(VLOOKUP(A1874,Taxonomy!$A$1:'Taxonomy'!$C$26748,2,FALSE)),"",VLOOKUP(A1874,Taxonomy!$A$1:'Taxonomy'!$C$26748,2,FALSE))</f>
        <v>A01.002.010</v>
      </c>
      <c r="F1874" s="108" t="str">
        <f>IF(ISERROR(VLOOKUP(A1874,Taxonomy!$A$1:'Taxonomy'!$C$26748,3,FALSE)),"",VLOOKUP(A1874,Taxonomy!$A$1:'Taxonomy'!$C$26748,3,FALSE))</f>
        <v>Call Center / Help Desk</v>
      </c>
      <c r="G1874" s="105"/>
    </row>
    <row r="1875" spans="1:7">
      <c r="A1875" s="110" t="str">
        <f>Products!A1875</f>
        <v>BMC Discovery Proxy 12.0.0.2 (64-bit)</v>
      </c>
      <c r="B1875" s="110" t="str">
        <f>Products!B1875</f>
        <v>12.0.0.2</v>
      </c>
      <c r="C1875" s="110">
        <f>Products!C1875</f>
        <v>4</v>
      </c>
      <c r="D1875" s="108">
        <f>IF(ISERROR(VLOOKUP(A1875,Taxonomy!$A$1:'Taxonomy'!$D$26748,4,FALSE)),"",VLOOKUP(A1875,Taxonomy!$A$1:'Taxonomy'!$D$26748,4,FALSE))</f>
        <v>0</v>
      </c>
      <c r="E1875" s="108" t="str">
        <f>IF(ISERROR(VLOOKUP(A1875,Taxonomy!$A$1:'Taxonomy'!$C$26748,2,FALSE)),"",VLOOKUP(A1875,Taxonomy!$A$1:'Taxonomy'!$C$26748,2,FALSE))</f>
        <v>A01.002.010</v>
      </c>
      <c r="F1875" s="108" t="str">
        <f>IF(ISERROR(VLOOKUP(A1875,Taxonomy!$A$1:'Taxonomy'!$C$26748,3,FALSE)),"",VLOOKUP(A1875,Taxonomy!$A$1:'Taxonomy'!$C$26748,3,FALSE))</f>
        <v>Call Center / Help Desk</v>
      </c>
      <c r="G1875" s="105"/>
    </row>
    <row r="1876" spans="1:7">
      <c r="A1876" s="110" t="str">
        <f>Products!A1876</f>
        <v>BMC Remedy Action Request System 20.02.00 Install 1</v>
      </c>
      <c r="B1876" s="110" t="str">
        <f>Products!B1876</f>
        <v>9.1.10</v>
      </c>
      <c r="C1876" s="110">
        <f>Products!C1876</f>
        <v>4</v>
      </c>
      <c r="D1876" s="108">
        <f>IF(ISERROR(VLOOKUP(A1876,Taxonomy!$A$1:'Taxonomy'!$D$26748,4,FALSE)),"",VLOOKUP(A1876,Taxonomy!$A$1:'Taxonomy'!$D$26748,4,FALSE))</f>
        <v>0</v>
      </c>
      <c r="E1876" s="108" t="str">
        <f>IF(ISERROR(VLOOKUP(A1876,Taxonomy!$A$1:'Taxonomy'!$C$26748,2,FALSE)),"",VLOOKUP(A1876,Taxonomy!$A$1:'Taxonomy'!$C$26748,2,FALSE))</f>
        <v>A01.002.010</v>
      </c>
      <c r="F1876" s="108" t="str">
        <f>IF(ISERROR(VLOOKUP(A1876,Taxonomy!$A$1:'Taxonomy'!$C$26748,3,FALSE)),"",VLOOKUP(A1876,Taxonomy!$A$1:'Taxonomy'!$C$26748,3,FALSE))</f>
        <v>Call Center / Help Desk</v>
      </c>
      <c r="G1876" s="105"/>
    </row>
    <row r="1877" spans="1:7">
      <c r="A1877" s="110" t="str">
        <f>Products!A1877</f>
        <v>BMC Remedy ITSM Suite 18.05.00 Install 1</v>
      </c>
      <c r="B1877" s="110" t="str">
        <f>Products!B1877</f>
        <v>9.1.05</v>
      </c>
      <c r="C1877" s="110">
        <f>Products!C1877</f>
        <v>4</v>
      </c>
      <c r="D1877" s="108">
        <f>IF(ISERROR(VLOOKUP(A1877,Taxonomy!$A$1:'Taxonomy'!$D$26748,4,FALSE)),"",VLOOKUP(A1877,Taxonomy!$A$1:'Taxonomy'!$D$26748,4,FALSE))</f>
        <v>0</v>
      </c>
      <c r="E1877" s="108" t="str">
        <f>IF(ISERROR(VLOOKUP(A1877,Taxonomy!$A$1:'Taxonomy'!$C$26748,2,FALSE)),"",VLOOKUP(A1877,Taxonomy!$A$1:'Taxonomy'!$C$26748,2,FALSE))</f>
        <v>A01.002.010</v>
      </c>
      <c r="F1877" s="108" t="str">
        <f>IF(ISERROR(VLOOKUP(A1877,Taxonomy!$A$1:'Taxonomy'!$C$26748,3,FALSE)),"",VLOOKUP(A1877,Taxonomy!$A$1:'Taxonomy'!$C$26748,3,FALSE))</f>
        <v>Call Center / Help Desk</v>
      </c>
      <c r="G1877" s="105"/>
    </row>
    <row r="1878" spans="1:7">
      <c r="A1878" s="110" t="str">
        <f>Products!A1878</f>
        <v>BMC Remedy Migrator 9.1.04</v>
      </c>
      <c r="B1878" s="110" t="str">
        <f>Products!B1878</f>
        <v>9.1.04</v>
      </c>
      <c r="C1878" s="110">
        <f>Products!C1878</f>
        <v>4</v>
      </c>
      <c r="D1878" s="108">
        <f>IF(ISERROR(VLOOKUP(A1878,Taxonomy!$A$1:'Taxonomy'!$D$26748,4,FALSE)),"",VLOOKUP(A1878,Taxonomy!$A$1:'Taxonomy'!$D$26748,4,FALSE))</f>
        <v>0</v>
      </c>
      <c r="E1878" s="108" t="str">
        <f>IF(ISERROR(VLOOKUP(A1878,Taxonomy!$A$1:'Taxonomy'!$C$26748,2,FALSE)),"",VLOOKUP(A1878,Taxonomy!$A$1:'Taxonomy'!$C$26748,2,FALSE))</f>
        <v>A01.002.010</v>
      </c>
      <c r="F1878" s="108" t="str">
        <f>IF(ISERROR(VLOOKUP(A1878,Taxonomy!$A$1:'Taxonomy'!$C$26748,3,FALSE)),"",VLOOKUP(A1878,Taxonomy!$A$1:'Taxonomy'!$C$26748,3,FALSE))</f>
        <v>Call Center / Help Desk</v>
      </c>
      <c r="G1878" s="105"/>
    </row>
    <row r="1879" spans="1:7">
      <c r="A1879" s="110" t="str">
        <f>Products!A1879</f>
        <v>BMC Remedy Single Sign-On</v>
      </c>
      <c r="B1879" s="110" t="str">
        <f>Products!B1879</f>
        <v>18.02.00</v>
      </c>
      <c r="C1879" s="110">
        <f>Products!C1879</f>
        <v>4</v>
      </c>
      <c r="D1879" s="108">
        <f>IF(ISERROR(VLOOKUP(A1879,Taxonomy!$A$1:'Taxonomy'!$D$26748,4,FALSE)),"",VLOOKUP(A1879,Taxonomy!$A$1:'Taxonomy'!$D$26748,4,FALSE))</f>
        <v>0</v>
      </c>
      <c r="E1879" s="108" t="str">
        <f>IF(ISERROR(VLOOKUP(A1879,Taxonomy!$A$1:'Taxonomy'!$C$26748,2,FALSE)),"",VLOOKUP(A1879,Taxonomy!$A$1:'Taxonomy'!$C$26748,2,FALSE))</f>
        <v>A01.002.010</v>
      </c>
      <c r="F1879" s="108" t="str">
        <f>IF(ISERROR(VLOOKUP(A1879,Taxonomy!$A$1:'Taxonomy'!$C$26748,3,FALSE)),"",VLOOKUP(A1879,Taxonomy!$A$1:'Taxonomy'!$C$26748,3,FALSE))</f>
        <v>Call Center / Help Desk</v>
      </c>
      <c r="G1879" s="105"/>
    </row>
    <row r="1880" spans="1:7">
      <c r="A1880" s="110" t="str">
        <f>Products!A1880</f>
        <v>BMC Remedy Single Sign-On</v>
      </c>
      <c r="B1880" s="110" t="str">
        <f>Products!B1880</f>
        <v>20.02.00</v>
      </c>
      <c r="C1880" s="110">
        <f>Products!C1880</f>
        <v>4</v>
      </c>
      <c r="D1880" s="108">
        <f>IF(ISERROR(VLOOKUP(A1880,Taxonomy!$A$1:'Taxonomy'!$D$26748,4,FALSE)),"",VLOOKUP(A1880,Taxonomy!$A$1:'Taxonomy'!$D$26748,4,FALSE))</f>
        <v>0</v>
      </c>
      <c r="E1880" s="108" t="str">
        <f>IF(ISERROR(VLOOKUP(A1880,Taxonomy!$A$1:'Taxonomy'!$C$26748,2,FALSE)),"",VLOOKUP(A1880,Taxonomy!$A$1:'Taxonomy'!$C$26748,2,FALSE))</f>
        <v>A01.002.010</v>
      </c>
      <c r="F1880" s="108" t="str">
        <f>IF(ISERROR(VLOOKUP(A1880,Taxonomy!$A$1:'Taxonomy'!$C$26748,3,FALSE)),"",VLOOKUP(A1880,Taxonomy!$A$1:'Taxonomy'!$C$26748,3,FALSE))</f>
        <v>Call Center / Help Desk</v>
      </c>
      <c r="G1880" s="105"/>
    </row>
    <row r="1881" spans="1:7">
      <c r="A1881" s="110" t="str">
        <f>Products!A1881</f>
        <v>BMC Remedy Single Sign-On</v>
      </c>
      <c r="B1881" s="110" t="str">
        <f>Products!B1881</f>
        <v>9.1.03.001</v>
      </c>
      <c r="C1881" s="110">
        <f>Products!C1881</f>
        <v>4</v>
      </c>
      <c r="D1881" s="108">
        <f>IF(ISERROR(VLOOKUP(A1881,Taxonomy!$A$1:'Taxonomy'!$D$26748,4,FALSE)),"",VLOOKUP(A1881,Taxonomy!$A$1:'Taxonomy'!$D$26748,4,FALSE))</f>
        <v>0</v>
      </c>
      <c r="E1881" s="108" t="str">
        <f>IF(ISERROR(VLOOKUP(A1881,Taxonomy!$A$1:'Taxonomy'!$C$26748,2,FALSE)),"",VLOOKUP(A1881,Taxonomy!$A$1:'Taxonomy'!$C$26748,2,FALSE))</f>
        <v>A01.002.010</v>
      </c>
      <c r="F1881" s="108" t="str">
        <f>IF(ISERROR(VLOOKUP(A1881,Taxonomy!$A$1:'Taxonomy'!$C$26748,3,FALSE)),"",VLOOKUP(A1881,Taxonomy!$A$1:'Taxonomy'!$C$26748,3,FALSE))</f>
        <v>Call Center / Help Desk</v>
      </c>
      <c r="G1881" s="105"/>
    </row>
    <row r="1882" spans="1:7">
      <c r="A1882" s="110" t="str">
        <f>Products!A1882</f>
        <v>BMC Service Level Management</v>
      </c>
      <c r="B1882" s="110" t="str">
        <f>Products!B1882</f>
        <v>9.1.05</v>
      </c>
      <c r="C1882" s="110">
        <f>Products!C1882</f>
        <v>4</v>
      </c>
      <c r="D1882" s="108">
        <f>IF(ISERROR(VLOOKUP(A1882,Taxonomy!$A$1:'Taxonomy'!$D$26748,4,FALSE)),"",VLOOKUP(A1882,Taxonomy!$A$1:'Taxonomy'!$D$26748,4,FALSE))</f>
        <v>0</v>
      </c>
      <c r="E1882" s="108" t="str">
        <f>IF(ISERROR(VLOOKUP(A1882,Taxonomy!$A$1:'Taxonomy'!$C$26748,2,FALSE)),"",VLOOKUP(A1882,Taxonomy!$A$1:'Taxonomy'!$C$26748,2,FALSE))</f>
        <v>A01.002.010</v>
      </c>
      <c r="F1882" s="108" t="str">
        <f>IF(ISERROR(VLOOKUP(A1882,Taxonomy!$A$1:'Taxonomy'!$C$26748,3,FALSE)),"",VLOOKUP(A1882,Taxonomy!$A$1:'Taxonomy'!$C$26748,3,FALSE))</f>
        <v>Call Center / Help Desk</v>
      </c>
      <c r="G1882" s="105"/>
    </row>
    <row r="1883" spans="1:7">
      <c r="A1883" s="110" t="str">
        <f>Products!A1883</f>
        <v>BMC Service Request Management 18.05.00 Install 1</v>
      </c>
      <c r="B1883" s="110" t="str">
        <f>Products!B1883</f>
        <v>9.1.05</v>
      </c>
      <c r="C1883" s="110">
        <f>Products!C1883</f>
        <v>4</v>
      </c>
      <c r="D1883" s="108">
        <f>IF(ISERROR(VLOOKUP(A1883,Taxonomy!$A$1:'Taxonomy'!$D$26748,4,FALSE)),"",VLOOKUP(A1883,Taxonomy!$A$1:'Taxonomy'!$D$26748,4,FALSE))</f>
        <v>0</v>
      </c>
      <c r="E1883" s="108" t="str">
        <f>IF(ISERROR(VLOOKUP(A1883,Taxonomy!$A$1:'Taxonomy'!$C$26748,2,FALSE)),"",VLOOKUP(A1883,Taxonomy!$A$1:'Taxonomy'!$C$26748,2,FALSE))</f>
        <v>A01.002.010</v>
      </c>
      <c r="F1883" s="108" t="str">
        <f>IF(ISERROR(VLOOKUP(A1883,Taxonomy!$A$1:'Taxonomy'!$C$26748,3,FALSE)),"",VLOOKUP(A1883,Taxonomy!$A$1:'Taxonomy'!$C$26748,3,FALSE))</f>
        <v>Call Center / Help Desk</v>
      </c>
      <c r="G1883" s="105"/>
    </row>
    <row r="1884" spans="1:7">
      <c r="A1884" s="110" t="str">
        <f>Products!A1884</f>
        <v>BOOTP/DHCP Server Services,  (Root)</v>
      </c>
      <c r="B1884" s="110" t="str">
        <f>Products!B1884</f>
        <v>11.10.0, REV=2005.01.21.15.53</v>
      </c>
      <c r="C1884" s="110">
        <f>Products!C1884</f>
        <v>4</v>
      </c>
      <c r="D1884" s="108">
        <f>IF(ISERROR(VLOOKUP(A1884,Taxonomy!$A$1:'Taxonomy'!$D$26748,4,FALSE)),"",VLOOKUP(A1884,Taxonomy!$A$1:'Taxonomy'!$D$26748,4,FALSE))</f>
        <v>0</v>
      </c>
      <c r="E1884" s="108" t="str">
        <f>IF(ISERROR(VLOOKUP(A1884,Taxonomy!$A$1:'Taxonomy'!$C$26748,2,FALSE)),"",VLOOKUP(A1884,Taxonomy!$A$1:'Taxonomy'!$C$26748,2,FALSE))</f>
        <v>I01.005.509#</v>
      </c>
      <c r="F1884" s="108" t="str">
        <f>IF(ISERROR(VLOOKUP(A1884,Taxonomy!$A$1:'Taxonomy'!$C$26748,3,FALSE)),"",VLOOKUP(A1884,Taxonomy!$A$1:'Taxonomy'!$C$26748,3,FALSE))</f>
        <v>Boot Loader#</v>
      </c>
      <c r="G1884" s="105"/>
    </row>
    <row r="1885" spans="1:7">
      <c r="A1885" s="110" t="str">
        <f>Products!A1885</f>
        <v>BOOTP/DHCP Server Services,  (Usr)</v>
      </c>
      <c r="B1885" s="110" t="str">
        <f>Products!B1885</f>
        <v>11.10.0, REV=2005.01.21.15.53</v>
      </c>
      <c r="C1885" s="110">
        <f>Products!C1885</f>
        <v>4</v>
      </c>
      <c r="D1885" s="108">
        <f>IF(ISERROR(VLOOKUP(A1885,Taxonomy!$A$1:'Taxonomy'!$D$26748,4,FALSE)),"",VLOOKUP(A1885,Taxonomy!$A$1:'Taxonomy'!$D$26748,4,FALSE))</f>
        <v>0</v>
      </c>
      <c r="E1885" s="108" t="str">
        <f>IF(ISERROR(VLOOKUP(A1885,Taxonomy!$A$1:'Taxonomy'!$C$26748,2,FALSE)),"",VLOOKUP(A1885,Taxonomy!$A$1:'Taxonomy'!$C$26748,2,FALSE))</f>
        <v>I01.005.509#</v>
      </c>
      <c r="F1885" s="108" t="str">
        <f>IF(ISERROR(VLOOKUP(A1885,Taxonomy!$A$1:'Taxonomy'!$C$26748,3,FALSE)),"",VLOOKUP(A1885,Taxonomy!$A$1:'Taxonomy'!$C$26748,3,FALSE))</f>
        <v>Boot Loader#</v>
      </c>
      <c r="G1885" s="105"/>
    </row>
    <row r="1886" spans="1:7">
      <c r="A1886" s="110" t="str">
        <f>Products!A1886</f>
        <v>BPDSoftware</v>
      </c>
      <c r="B1886" s="110" t="str">
        <f>Products!B1886</f>
        <v>140.0.001.000</v>
      </c>
      <c r="C1886" s="110">
        <f>Products!C1886</f>
        <v>4</v>
      </c>
      <c r="D1886" s="108">
        <f>IF(ISERROR(VLOOKUP(A1886,Taxonomy!$A$1:'Taxonomy'!$D$26748,4,FALSE)),"",VLOOKUP(A1886,Taxonomy!$A$1:'Taxonomy'!$D$26748,4,FALSE))</f>
        <v>0</v>
      </c>
      <c r="E1886" s="108" t="str">
        <f>IF(ISERROR(VLOOKUP(A1886,Taxonomy!$A$1:'Taxonomy'!$C$26748,2,FALSE)),"",VLOOKUP(A1886,Taxonomy!$A$1:'Taxonomy'!$C$26748,2,FALSE))</f>
        <v>I02.003.301</v>
      </c>
      <c r="F1886" s="108" t="str">
        <f>IF(ISERROR(VLOOKUP(A1886,Taxonomy!$A$1:'Taxonomy'!$C$26748,3,FALSE)),"",VLOOKUP(A1886,Taxonomy!$A$1:'Taxonomy'!$C$26748,3,FALSE))</f>
        <v>Hardware and Software</v>
      </c>
      <c r="G1886" s="105"/>
    </row>
    <row r="1887" spans="1:7">
      <c r="A1887" s="110" t="str">
        <f>Products!A1887</f>
        <v>BPDSoftware_Ini</v>
      </c>
      <c r="B1887" s="110" t="str">
        <f>Products!B1887</f>
        <v>1.00.0000</v>
      </c>
      <c r="C1887" s="110">
        <f>Products!C1887</f>
        <v>4</v>
      </c>
      <c r="D1887" s="108">
        <f>IF(ISERROR(VLOOKUP(A1887,Taxonomy!$A$1:'Taxonomy'!$D$26748,4,FALSE)),"",VLOOKUP(A1887,Taxonomy!$A$1:'Taxonomy'!$D$26748,4,FALSE))</f>
        <v>0</v>
      </c>
      <c r="E1887" s="108" t="str">
        <f>IF(ISERROR(VLOOKUP(A1887,Taxonomy!$A$1:'Taxonomy'!$C$26748,2,FALSE)),"",VLOOKUP(A1887,Taxonomy!$A$1:'Taxonomy'!$C$26748,2,FALSE))</f>
        <v>I02.003.301</v>
      </c>
      <c r="F1887" s="108" t="str">
        <f>IF(ISERROR(VLOOKUP(A1887,Taxonomy!$A$1:'Taxonomy'!$C$26748,3,FALSE)),"",VLOOKUP(A1887,Taxonomy!$A$1:'Taxonomy'!$C$26748,3,FALSE))</f>
        <v>Hardware and Software</v>
      </c>
      <c r="G1887" s="105"/>
    </row>
    <row r="1888" spans="1:7">
      <c r="A1888" s="110" t="str">
        <f>Products!A1888</f>
        <v>BTup Service</v>
      </c>
      <c r="B1888" s="110" t="str">
        <f>Products!B1888</f>
        <v>3.0.1100.0</v>
      </c>
      <c r="C1888" s="110">
        <f>Products!C1888</f>
        <v>4</v>
      </c>
      <c r="D1888" s="108">
        <f>IF(ISERROR(VLOOKUP(A1888,Taxonomy!$A$1:'Taxonomy'!$D$26748,4,FALSE)),"",VLOOKUP(A1888,Taxonomy!$A$1:'Taxonomy'!$D$26748,4,FALSE))</f>
        <v>0</v>
      </c>
      <c r="E1888" s="108" t="str">
        <f>IF(ISERROR(VLOOKUP(A1888,Taxonomy!$A$1:'Taxonomy'!$C$26748,2,FALSE)),"",VLOOKUP(A1888,Taxonomy!$A$1:'Taxonomy'!$C$26748,2,FALSE))</f>
        <v>I01.003.307#</v>
      </c>
      <c r="F1888" s="108" t="str">
        <f>IF(ISERROR(VLOOKUP(A1888,Taxonomy!$A$1:'Taxonomy'!$C$26748,3,FALSE)),"",VLOOKUP(A1888,Taxonomy!$A$1:'Taxonomy'!$C$26748,3,FALSE))</f>
        <v>Bluetooth</v>
      </c>
      <c r="G1888" s="105"/>
    </row>
    <row r="1889" spans="1:7">
      <c r="A1889" s="110" t="str">
        <f>Products!A1889</f>
        <v>BTup Service</v>
      </c>
      <c r="B1889" s="110" t="str">
        <f>Products!B1889</f>
        <v>3.1.1000.0</v>
      </c>
      <c r="C1889" s="110">
        <f>Products!C1889</f>
        <v>4</v>
      </c>
      <c r="D1889" s="108">
        <f>IF(ISERROR(VLOOKUP(A1889,Taxonomy!$A$1:'Taxonomy'!$D$26748,4,FALSE)),"",VLOOKUP(A1889,Taxonomy!$A$1:'Taxonomy'!$D$26748,4,FALSE))</f>
        <v>0</v>
      </c>
      <c r="E1889" s="108" t="str">
        <f>IF(ISERROR(VLOOKUP(A1889,Taxonomy!$A$1:'Taxonomy'!$C$26748,2,FALSE)),"",VLOOKUP(A1889,Taxonomy!$A$1:'Taxonomy'!$C$26748,2,FALSE))</f>
        <v>I01.003.307#</v>
      </c>
      <c r="F1889" s="108" t="str">
        <f>IF(ISERROR(VLOOKUP(A1889,Taxonomy!$A$1:'Taxonomy'!$C$26748,3,FALSE)),"",VLOOKUP(A1889,Taxonomy!$A$1:'Taxonomy'!$C$26748,3,FALSE))</f>
        <v>Bluetooth</v>
      </c>
      <c r="G1889" s="105"/>
    </row>
    <row r="1890" spans="1:7">
      <c r="A1890" s="110" t="str">
        <f>Products!A1890</f>
        <v>Bandit v 4.0</v>
      </c>
      <c r="B1890" s="110">
        <f>Products!B1890</f>
        <v>0</v>
      </c>
      <c r="C1890" s="110">
        <f>Products!C1890</f>
        <v>4</v>
      </c>
      <c r="D1890" s="108">
        <f>IF(ISERROR(VLOOKUP(A1890,Taxonomy!$A$1:'Taxonomy'!$D$26748,4,FALSE)),"",VLOOKUP(A1890,Taxonomy!$A$1:'Taxonomy'!$D$26748,4,FALSE))</f>
        <v>0</v>
      </c>
      <c r="E1890" s="108" t="str">
        <f>IF(ISERROR(VLOOKUP(A1890,Taxonomy!$A$1:'Taxonomy'!$C$26748,2,FALSE)),"",VLOOKUP(A1890,Taxonomy!$A$1:'Taxonomy'!$C$26748,2,FALSE))</f>
        <v>B06.302.057</v>
      </c>
      <c r="F1890" s="108" t="str">
        <f>IF(ISERROR(VLOOKUP(A1890,Taxonomy!$A$1:'Taxonomy'!$C$26748,3,FALSE)),"",VLOOKUP(A1890,Taxonomy!$A$1:'Taxonomy'!$C$26748,3,FALSE))</f>
        <v>Conservation, Marine and Land Management</v>
      </c>
      <c r="G1890" s="105"/>
    </row>
    <row r="1891" spans="1:7">
      <c r="A1891" s="110" t="str">
        <f>Products!A1891</f>
        <v>BarTender</v>
      </c>
      <c r="B1891" s="110" t="str">
        <f>Products!B1891</f>
        <v>11.1.6</v>
      </c>
      <c r="C1891" s="110">
        <f>Products!C1891</f>
        <v>4</v>
      </c>
      <c r="D1891" s="108">
        <f>IF(ISERROR(VLOOKUP(A1891,Taxonomy!$A$1:'Taxonomy'!$D$26748,4,FALSE)),"",VLOOKUP(A1891,Taxonomy!$A$1:'Taxonomy'!$D$26748,4,FALSE))</f>
        <v>0</v>
      </c>
      <c r="E1891" s="108" t="str">
        <f>IF(ISERROR(VLOOKUP(A1891,Taxonomy!$A$1:'Taxonomy'!$C$26748,2,FALSE)),"",VLOOKUP(A1891,Taxonomy!$A$1:'Taxonomy'!$C$26748,2,FALSE))</f>
        <v>A01.010.061</v>
      </c>
      <c r="F1891" s="108" t="str">
        <f>IF(ISERROR(VLOOKUP(A1891,Taxonomy!$A$1:'Taxonomy'!$C$26748,3,FALSE)),"",VLOOKUP(A1891,Taxonomy!$A$1:'Taxonomy'!$C$26748,3,FALSE))</f>
        <v>Inventory</v>
      </c>
      <c r="G1891" s="105"/>
    </row>
    <row r="1892" spans="1:7">
      <c r="A1892" s="110" t="str">
        <f>Products!A1892</f>
        <v>BarTender 10.0</v>
      </c>
      <c r="B1892" s="110" t="str">
        <f>Products!B1892</f>
        <v>10.0.2863</v>
      </c>
      <c r="C1892" s="110">
        <f>Products!C1892</f>
        <v>4</v>
      </c>
      <c r="D1892" s="108">
        <f>IF(ISERROR(VLOOKUP(A1892,Taxonomy!$A$1:'Taxonomy'!$D$26748,4,FALSE)),"",VLOOKUP(A1892,Taxonomy!$A$1:'Taxonomy'!$D$26748,4,FALSE))</f>
        <v>0</v>
      </c>
      <c r="E1892" s="108" t="str">
        <f>IF(ISERROR(VLOOKUP(A1892,Taxonomy!$A$1:'Taxonomy'!$C$26748,2,FALSE)),"",VLOOKUP(A1892,Taxonomy!$A$1:'Taxonomy'!$C$26748,2,FALSE))</f>
        <v>A01.010.061</v>
      </c>
      <c r="F1892" s="108" t="str">
        <f>IF(ISERROR(VLOOKUP(A1892,Taxonomy!$A$1:'Taxonomy'!$C$26748,3,FALSE)),"",VLOOKUP(A1892,Taxonomy!$A$1:'Taxonomy'!$C$26748,3,FALSE))</f>
        <v>Inventory</v>
      </c>
      <c r="G1892" s="105"/>
    </row>
    <row r="1893" spans="1:7">
      <c r="A1893" s="110" t="str">
        <f>Products!A1893</f>
        <v>BarTender 2019 R6</v>
      </c>
      <c r="B1893" s="110" t="str">
        <f>Products!B1893</f>
        <v>11.1.6.147532</v>
      </c>
      <c r="C1893" s="110">
        <f>Products!C1893</f>
        <v>4</v>
      </c>
      <c r="D1893" s="108">
        <f>IF(ISERROR(VLOOKUP(A1893,Taxonomy!$A$1:'Taxonomy'!$D$26748,4,FALSE)),"",VLOOKUP(A1893,Taxonomy!$A$1:'Taxonomy'!$D$26748,4,FALSE))</f>
        <v>0</v>
      </c>
      <c r="E1893" s="108" t="str">
        <f>IF(ISERROR(VLOOKUP(A1893,Taxonomy!$A$1:'Taxonomy'!$C$26748,2,FALSE)),"",VLOOKUP(A1893,Taxonomy!$A$1:'Taxonomy'!$C$26748,2,FALSE))</f>
        <v>A01.010.061</v>
      </c>
      <c r="F1893" s="108" t="str">
        <f>IF(ISERROR(VLOOKUP(A1893,Taxonomy!$A$1:'Taxonomy'!$C$26748,3,FALSE)),"",VLOOKUP(A1893,Taxonomy!$A$1:'Taxonomy'!$C$26748,3,FALSE))</f>
        <v>Inventory</v>
      </c>
      <c r="G1893" s="105"/>
    </row>
    <row r="1894" spans="1:7">
      <c r="A1894" s="110" t="str">
        <f>Products!A1894</f>
        <v>Barcode Configuration Utility</v>
      </c>
      <c r="B1894" s="110" t="str">
        <f>Products!B1894</f>
        <v>2.02.2000.00</v>
      </c>
      <c r="C1894" s="110">
        <f>Products!C1894</f>
        <v>4</v>
      </c>
      <c r="D1894" s="108">
        <f>IF(ISERROR(VLOOKUP(A1894,Taxonomy!$A$1:'Taxonomy'!$D$26748,4,FALSE)),"",VLOOKUP(A1894,Taxonomy!$A$1:'Taxonomy'!$D$26748,4,FALSE))</f>
        <v>0</v>
      </c>
      <c r="E1894" s="108" t="str">
        <f>IF(ISERROR(VLOOKUP(A1894,Taxonomy!$A$1:'Taxonomy'!$C$26748,2,FALSE)),"",VLOOKUP(A1894,Taxonomy!$A$1:'Taxonomy'!$C$26748,2,FALSE))</f>
        <v>A01.010.061</v>
      </c>
      <c r="F1894" s="108" t="str">
        <f>IF(ISERROR(VLOOKUP(A1894,Taxonomy!$A$1:'Taxonomy'!$C$26748,3,FALSE)),"",VLOOKUP(A1894,Taxonomy!$A$1:'Taxonomy'!$C$26748,3,FALSE))</f>
        <v>Inventory</v>
      </c>
      <c r="G1894" s="105"/>
    </row>
    <row r="1895" spans="1:7">
      <c r="A1895" s="110" t="str">
        <f>Products!A1895</f>
        <v>Barcode HID Language Setting</v>
      </c>
      <c r="B1895" s="110" t="str">
        <f>Products!B1895</f>
        <v>1.01.2200.00</v>
      </c>
      <c r="C1895" s="110">
        <f>Products!C1895</f>
        <v>4</v>
      </c>
      <c r="D1895" s="108">
        <f>IF(ISERROR(VLOOKUP(A1895,Taxonomy!$A$1:'Taxonomy'!$D$26748,4,FALSE)),"",VLOOKUP(A1895,Taxonomy!$A$1:'Taxonomy'!$D$26748,4,FALSE))</f>
        <v>0</v>
      </c>
      <c r="E1895" s="108" t="str">
        <f>IF(ISERROR(VLOOKUP(A1895,Taxonomy!$A$1:'Taxonomy'!$C$26748,2,FALSE)),"",VLOOKUP(A1895,Taxonomy!$A$1:'Taxonomy'!$C$26748,2,FALSE))</f>
        <v>A01.010.061</v>
      </c>
      <c r="F1895" s="108" t="str">
        <f>IF(ISERROR(VLOOKUP(A1895,Taxonomy!$A$1:'Taxonomy'!$C$26748,3,FALSE)),"",VLOOKUP(A1895,Taxonomy!$A$1:'Taxonomy'!$C$26748,3,FALSE))</f>
        <v>Inventory</v>
      </c>
      <c r="G1895" s="105"/>
    </row>
    <row r="1896" spans="1:7">
      <c r="A1896" s="110" t="str">
        <f>Products!A1896</f>
        <v>Barcode HID Mode Setting Utility</v>
      </c>
      <c r="B1896" s="110" t="str">
        <f>Products!B1896</f>
        <v>1.02.2100.00</v>
      </c>
      <c r="C1896" s="110">
        <f>Products!C1896</f>
        <v>4</v>
      </c>
      <c r="D1896" s="108">
        <f>IF(ISERROR(VLOOKUP(A1896,Taxonomy!$A$1:'Taxonomy'!$D$26748,4,FALSE)),"",VLOOKUP(A1896,Taxonomy!$A$1:'Taxonomy'!$D$26748,4,FALSE))</f>
        <v>0</v>
      </c>
      <c r="E1896" s="108" t="str">
        <f>IF(ISERROR(VLOOKUP(A1896,Taxonomy!$A$1:'Taxonomy'!$C$26748,2,FALSE)),"",VLOOKUP(A1896,Taxonomy!$A$1:'Taxonomy'!$C$26748,2,FALSE))</f>
        <v>A01.010.061</v>
      </c>
      <c r="F1896" s="108" t="str">
        <f>IF(ISERROR(VLOOKUP(A1896,Taxonomy!$A$1:'Taxonomy'!$C$26748,3,FALSE)),"",VLOOKUP(A1896,Taxonomy!$A$1:'Taxonomy'!$C$26748,3,FALSE))</f>
        <v>Inventory</v>
      </c>
      <c r="G1896" s="105"/>
    </row>
    <row r="1897" spans="1:7">
      <c r="A1897" s="110" t="str">
        <f>Products!A1897</f>
        <v>Barcode Scanner Service version 2.5.1.8</v>
      </c>
      <c r="B1897" s="110" t="str">
        <f>Products!B1897</f>
        <v>2.5.1.8</v>
      </c>
      <c r="C1897" s="110">
        <f>Products!C1897</f>
        <v>4</v>
      </c>
      <c r="D1897" s="108">
        <f>IF(ISERROR(VLOOKUP(A1897,Taxonomy!$A$1:'Taxonomy'!$D$26748,4,FALSE)),"",VLOOKUP(A1897,Taxonomy!$A$1:'Taxonomy'!$D$26748,4,FALSE))</f>
        <v>0</v>
      </c>
      <c r="E1897" s="108" t="str">
        <f>IF(ISERROR(VLOOKUP(A1897,Taxonomy!$A$1:'Taxonomy'!$C$26748,2,FALSE)),"",VLOOKUP(A1897,Taxonomy!$A$1:'Taxonomy'!$C$26748,2,FALSE))</f>
        <v>A01.010.061</v>
      </c>
      <c r="F1897" s="108" t="str">
        <f>IF(ISERROR(VLOOKUP(A1897,Taxonomy!$A$1:'Taxonomy'!$C$26748,3,FALSE)),"",VLOOKUP(A1897,Taxonomy!$A$1:'Taxonomy'!$C$26748,3,FALSE))</f>
        <v>Inventory</v>
      </c>
      <c r="G1897" s="105"/>
    </row>
    <row r="1898" spans="1:7">
      <c r="A1898" s="110" t="str">
        <f>Products!A1898</f>
        <v>BarcodeManager</v>
      </c>
      <c r="B1898" s="110" t="str">
        <f>Products!B1898</f>
        <v>1.0.0.17</v>
      </c>
      <c r="C1898" s="110">
        <f>Products!C1898</f>
        <v>4</v>
      </c>
      <c r="D1898" s="108">
        <f>IF(ISERROR(VLOOKUP(A1898,Taxonomy!$A$1:'Taxonomy'!$D$26748,4,FALSE)),"",VLOOKUP(A1898,Taxonomy!$A$1:'Taxonomy'!$D$26748,4,FALSE))</f>
        <v>0</v>
      </c>
      <c r="E1898" s="108" t="str">
        <f>IF(ISERROR(VLOOKUP(A1898,Taxonomy!$A$1:'Taxonomy'!$C$26748,2,FALSE)),"",VLOOKUP(A1898,Taxonomy!$A$1:'Taxonomy'!$C$26748,2,FALSE))</f>
        <v>A01.010.061</v>
      </c>
      <c r="F1898" s="108" t="str">
        <f>IF(ISERROR(VLOOKUP(A1898,Taxonomy!$A$1:'Taxonomy'!$C$26748,3,FALSE)),"",VLOOKUP(A1898,Taxonomy!$A$1:'Taxonomy'!$C$26748,3,FALSE))</f>
        <v>Inventory</v>
      </c>
      <c r="G1898" s="105"/>
    </row>
    <row r="1899" spans="1:7">
      <c r="A1899" s="110" t="str">
        <f>Products!A1899</f>
        <v>Basic Audit Reporting Tool</v>
      </c>
      <c r="B1899" s="110" t="str">
        <f>Products!B1899</f>
        <v>11.10.0, REV=2005.01.21.15.53</v>
      </c>
      <c r="C1899" s="110">
        <f>Products!C1899</f>
        <v>4</v>
      </c>
      <c r="D1899" s="108">
        <f>IF(ISERROR(VLOOKUP(A1899,Taxonomy!$A$1:'Taxonomy'!$D$26748,4,FALSE)),"",VLOOKUP(A1899,Taxonomy!$A$1:'Taxonomy'!$D$26748,4,FALSE))</f>
        <v>0</v>
      </c>
      <c r="E1899" s="108" t="str">
        <f>IF(ISERROR(VLOOKUP(A1899,Taxonomy!$A$1:'Taxonomy'!$C$26748,2,FALSE)),"",VLOOKUP(A1899,Taxonomy!$A$1:'Taxonomy'!$C$26748,2,FALSE))</f>
        <v>I01.002.206#</v>
      </c>
      <c r="F1899" s="108" t="str">
        <f>IF(ISERROR(VLOOKUP(A1899,Taxonomy!$A$1:'Taxonomy'!$C$26748,3,FALSE)),"",VLOOKUP(A1899,Taxonomy!$A$1:'Taxonomy'!$C$26748,3,FALSE))</f>
        <v>Operating System - UNIX Design</v>
      </c>
      <c r="G1899" s="105"/>
    </row>
    <row r="1900" spans="1:7">
      <c r="A1900" s="110" t="str">
        <f>Products!A1900</f>
        <v>Basic Audit Reporting Tool</v>
      </c>
      <c r="B1900" s="110" t="str">
        <f>Products!B1900</f>
        <v>11.11, REV=2009.11.11</v>
      </c>
      <c r="C1900" s="110">
        <f>Products!C1900</f>
        <v>4</v>
      </c>
      <c r="D1900" s="108">
        <f>IF(ISERROR(VLOOKUP(A1900,Taxonomy!$A$1:'Taxonomy'!$D$26748,4,FALSE)),"",VLOOKUP(A1900,Taxonomy!$A$1:'Taxonomy'!$D$26748,4,FALSE))</f>
        <v>0</v>
      </c>
      <c r="E1900" s="108" t="str">
        <f>IF(ISERROR(VLOOKUP(A1900,Taxonomy!$A$1:'Taxonomy'!$C$26748,2,FALSE)),"",VLOOKUP(A1900,Taxonomy!$A$1:'Taxonomy'!$C$26748,2,FALSE))</f>
        <v>I01.002.206#</v>
      </c>
      <c r="F1900" s="108" t="str">
        <f>IF(ISERROR(VLOOKUP(A1900,Taxonomy!$A$1:'Taxonomy'!$C$26748,3,FALSE)),"",VLOOKUP(A1900,Taxonomy!$A$1:'Taxonomy'!$C$26748,3,FALSE))</f>
        <v>Operating System - UNIX Design</v>
      </c>
      <c r="G1900" s="105"/>
    </row>
    <row r="1901" spans="1:7">
      <c r="A1901" s="110" t="str">
        <f>Products!A1901</f>
        <v>Basic IP commands (Root)</v>
      </c>
      <c r="B1901" s="110" t="str">
        <f>Products!B1901</f>
        <v>11.10.0, REV=2005.01.21.15.53</v>
      </c>
      <c r="C1901" s="110">
        <f>Products!C1901</f>
        <v>4</v>
      </c>
      <c r="D1901" s="108">
        <f>IF(ISERROR(VLOOKUP(A1901,Taxonomy!$A$1:'Taxonomy'!$D$26748,4,FALSE)),"",VLOOKUP(A1901,Taxonomy!$A$1:'Taxonomy'!$D$26748,4,FALSE))</f>
        <v>0</v>
      </c>
      <c r="E1901" s="108" t="str">
        <f>IF(ISERROR(VLOOKUP(A1901,Taxonomy!$A$1:'Taxonomy'!$C$26748,2,FALSE)),"",VLOOKUP(A1901,Taxonomy!$A$1:'Taxonomy'!$C$26748,2,FALSE))</f>
        <v>I01.002.206#</v>
      </c>
      <c r="F1901" s="108" t="str">
        <f>IF(ISERROR(VLOOKUP(A1901,Taxonomy!$A$1:'Taxonomy'!$C$26748,3,FALSE)),"",VLOOKUP(A1901,Taxonomy!$A$1:'Taxonomy'!$C$26748,3,FALSE))</f>
        <v>Operating System - UNIX Design</v>
      </c>
      <c r="G1901" s="105"/>
    </row>
    <row r="1902" spans="1:7">
      <c r="A1902" s="110" t="str">
        <f>Products!A1902</f>
        <v>Basic IP commands (Root)</v>
      </c>
      <c r="B1902" s="110" t="str">
        <f>Products!B1902</f>
        <v>11.11, REV=2009.11.11</v>
      </c>
      <c r="C1902" s="110">
        <f>Products!C1902</f>
        <v>4</v>
      </c>
      <c r="D1902" s="108">
        <f>IF(ISERROR(VLOOKUP(A1902,Taxonomy!$A$1:'Taxonomy'!$D$26748,4,FALSE)),"",VLOOKUP(A1902,Taxonomy!$A$1:'Taxonomy'!$D$26748,4,FALSE))</f>
        <v>0</v>
      </c>
      <c r="E1902" s="108" t="str">
        <f>IF(ISERROR(VLOOKUP(A1902,Taxonomy!$A$1:'Taxonomy'!$C$26748,2,FALSE)),"",VLOOKUP(A1902,Taxonomy!$A$1:'Taxonomy'!$C$26748,2,FALSE))</f>
        <v>I01.002.206#</v>
      </c>
      <c r="F1902" s="108" t="str">
        <f>IF(ISERROR(VLOOKUP(A1902,Taxonomy!$A$1:'Taxonomy'!$C$26748,3,FALSE)),"",VLOOKUP(A1902,Taxonomy!$A$1:'Taxonomy'!$C$26748,3,FALSE))</f>
        <v>Operating System - UNIX Design</v>
      </c>
      <c r="G1902" s="105"/>
    </row>
    <row r="1903" spans="1:7">
      <c r="A1903" s="110" t="str">
        <f>Products!A1903</f>
        <v>Basic IP commands (Usr)</v>
      </c>
      <c r="B1903" s="110" t="str">
        <f>Products!B1903</f>
        <v>11.10.0, REV=2005.01.21.15.53</v>
      </c>
      <c r="C1903" s="110">
        <f>Products!C1903</f>
        <v>4</v>
      </c>
      <c r="D1903" s="108">
        <f>IF(ISERROR(VLOOKUP(A1903,Taxonomy!$A$1:'Taxonomy'!$D$26748,4,FALSE)),"",VLOOKUP(A1903,Taxonomy!$A$1:'Taxonomy'!$D$26748,4,FALSE))</f>
        <v>0</v>
      </c>
      <c r="E1903" s="108" t="str">
        <f>IF(ISERROR(VLOOKUP(A1903,Taxonomy!$A$1:'Taxonomy'!$C$26748,2,FALSE)),"",VLOOKUP(A1903,Taxonomy!$A$1:'Taxonomy'!$C$26748,2,FALSE))</f>
        <v>I01.002.206#</v>
      </c>
      <c r="F1903" s="108" t="str">
        <f>IF(ISERROR(VLOOKUP(A1903,Taxonomy!$A$1:'Taxonomy'!$C$26748,3,FALSE)),"",VLOOKUP(A1903,Taxonomy!$A$1:'Taxonomy'!$C$26748,3,FALSE))</f>
        <v>Operating System - UNIX Design</v>
      </c>
      <c r="G1903" s="105"/>
    </row>
    <row r="1904" spans="1:7">
      <c r="A1904" s="110" t="str">
        <f>Products!A1904</f>
        <v>Basic Registration Sensor Package</v>
      </c>
      <c r="B1904" s="110" t="str">
        <f>Products!B1904</f>
        <v>1.1.0, REV=2006.03.16.12.11.18</v>
      </c>
      <c r="C1904" s="110">
        <f>Products!C1904</f>
        <v>4</v>
      </c>
      <c r="D1904" s="108">
        <f>IF(ISERROR(VLOOKUP(A1904,Taxonomy!$A$1:'Taxonomy'!$D$26748,4,FALSE)),"",VLOOKUP(A1904,Taxonomy!$A$1:'Taxonomy'!$D$26748,4,FALSE))</f>
        <v>0</v>
      </c>
      <c r="E1904" s="108" t="str">
        <f>IF(ISERROR(VLOOKUP(A1904,Taxonomy!$A$1:'Taxonomy'!$C$26748,2,FALSE)),"",VLOOKUP(A1904,Taxonomy!$A$1:'Taxonomy'!$C$26748,2,FALSE))</f>
        <v>I01.002.211#</v>
      </c>
      <c r="F1904" s="108" t="str">
        <f>IF(ISERROR(VLOOKUP(A1904,Taxonomy!$A$1:'Taxonomy'!$C$26748,3,FALSE)),"",VLOOKUP(A1904,Taxonomy!$A$1:'Taxonomy'!$C$26748,3,FALSE))</f>
        <v>Operating System Utilities</v>
      </c>
      <c r="G1904" s="105"/>
    </row>
    <row r="1905" spans="1:7">
      <c r="A1905" s="110" t="str">
        <f>Products!A1905</f>
        <v>Basic Registration Sensor Package, Root(/)</v>
      </c>
      <c r="B1905" s="110" t="str">
        <f>Products!B1905</f>
        <v>1.1.0, REV=2006.03.16.12.11.18</v>
      </c>
      <c r="C1905" s="110">
        <f>Products!C1905</f>
        <v>4</v>
      </c>
      <c r="D1905" s="108">
        <f>IF(ISERROR(VLOOKUP(A1905,Taxonomy!$A$1:'Taxonomy'!$D$26748,4,FALSE)),"",VLOOKUP(A1905,Taxonomy!$A$1:'Taxonomy'!$D$26748,4,FALSE))</f>
        <v>0</v>
      </c>
      <c r="E1905" s="108" t="str">
        <f>IF(ISERROR(VLOOKUP(A1905,Taxonomy!$A$1:'Taxonomy'!$C$26748,2,FALSE)),"",VLOOKUP(A1905,Taxonomy!$A$1:'Taxonomy'!$C$26748,2,FALSE))</f>
        <v>I01.002.211#</v>
      </c>
      <c r="F1905" s="108" t="str">
        <f>IF(ISERROR(VLOOKUP(A1905,Taxonomy!$A$1:'Taxonomy'!$C$26748,3,FALSE)),"",VLOOKUP(A1905,Taxonomy!$A$1:'Taxonomy'!$C$26748,3,FALSE))</f>
        <v>Operating System Utilities</v>
      </c>
      <c r="G1905" s="105"/>
    </row>
    <row r="1906" spans="1:7">
      <c r="A1906" s="110" t="str">
        <f>Products!A1906</f>
        <v>Basic Support</v>
      </c>
      <c r="B1906" s="110" t="str">
        <f>Products!B1906</f>
        <v>2.0.294.0</v>
      </c>
      <c r="C1906" s="110">
        <f>Products!C1906</f>
        <v>4</v>
      </c>
      <c r="D1906" s="108">
        <f>IF(ISERROR(VLOOKUP(A1906,Taxonomy!$A$1:'Taxonomy'!$D$26748,4,FALSE)),"",VLOOKUP(A1906,Taxonomy!$A$1:'Taxonomy'!$D$26748,4,FALSE))</f>
        <v>0</v>
      </c>
      <c r="E1906" s="108" t="str">
        <f>IF(ISERROR(VLOOKUP(A1906,Taxonomy!$A$1:'Taxonomy'!$C$26748,2,FALSE)),"",VLOOKUP(A1906,Taxonomy!$A$1:'Taxonomy'!$C$26748,2,FALSE))</f>
        <v>I01.003.302</v>
      </c>
      <c r="F1906" s="108" t="str">
        <f>IF(ISERROR(VLOOKUP(A1906,Taxonomy!$A$1:'Taxonomy'!$C$26748,3,FALSE)),"",VLOOKUP(A1906,Taxonomy!$A$1:'Taxonomy'!$C$26748,3,FALSE))</f>
        <v>Telephony Handset / Headset#</v>
      </c>
      <c r="G1906" s="105"/>
    </row>
    <row r="1907" spans="1:7">
      <c r="A1907" s="110" t="str">
        <f>Products!A1907</f>
        <v>Batch Print for Autodesk Revit 2018</v>
      </c>
      <c r="B1907" s="110" t="str">
        <f>Products!B1907</f>
        <v>18.0.0.420</v>
      </c>
      <c r="C1907" s="110">
        <f>Products!C1907</f>
        <v>4</v>
      </c>
      <c r="D1907" s="108">
        <f>IF(ISERROR(VLOOKUP(A1907,Taxonomy!$A$1:'Taxonomy'!$D$26748,4,FALSE)),"",VLOOKUP(A1907,Taxonomy!$A$1:'Taxonomy'!$D$26748,4,FALSE))</f>
        <v>0</v>
      </c>
      <c r="E1907" s="108" t="str">
        <f>IF(ISERROR(VLOOKUP(A1907,Taxonomy!$A$1:'Taxonomy'!$C$26748,2,FALSE)),"",VLOOKUP(A1907,Taxonomy!$A$1:'Taxonomy'!$C$26748,2,FALSE))</f>
        <v>A02.031.383</v>
      </c>
      <c r="F1907" s="108" t="str">
        <f>IF(ISERROR(VLOOKUP(A1907,Taxonomy!$A$1:'Taxonomy'!$C$26748,3,FALSE)),"",VLOOKUP(A1907,Taxonomy!$A$1:'Taxonomy'!$C$26748,3,FALSE))</f>
        <v>Computer Aided Design (CAD)</v>
      </c>
      <c r="G1907" s="105"/>
    </row>
    <row r="1908" spans="1:7">
      <c r="A1908" s="110" t="str">
        <f>Products!A1908</f>
        <v>Batch Print for Autodesk Revit 2019</v>
      </c>
      <c r="B1908" s="110" t="str">
        <f>Products!B1908</f>
        <v>19.0.0.405</v>
      </c>
      <c r="C1908" s="110">
        <f>Products!C1908</f>
        <v>4</v>
      </c>
      <c r="D1908" s="108">
        <f>IF(ISERROR(VLOOKUP(A1908,Taxonomy!$A$1:'Taxonomy'!$D$26748,4,FALSE)),"",VLOOKUP(A1908,Taxonomy!$A$1:'Taxonomy'!$D$26748,4,FALSE))</f>
        <v>0</v>
      </c>
      <c r="E1908" s="108" t="str">
        <f>IF(ISERROR(VLOOKUP(A1908,Taxonomy!$A$1:'Taxonomy'!$C$26748,2,FALSE)),"",VLOOKUP(A1908,Taxonomy!$A$1:'Taxonomy'!$C$26748,2,FALSE))</f>
        <v>A02.031.383</v>
      </c>
      <c r="F1908" s="108" t="str">
        <f>IF(ISERROR(VLOOKUP(A1908,Taxonomy!$A$1:'Taxonomy'!$C$26748,3,FALSE)),"",VLOOKUP(A1908,Taxonomy!$A$1:'Taxonomy'!$C$26748,3,FALSE))</f>
        <v>Computer Aided Design (CAD)</v>
      </c>
      <c r="G1908" s="105"/>
    </row>
    <row r="1909" spans="1:7">
      <c r="A1909" s="110" t="str">
        <f>Products!A1909</f>
        <v>Batch Print for Autodesk Revit 2020</v>
      </c>
      <c r="B1909" s="110" t="str">
        <f>Products!B1909</f>
        <v>20.2.1.1</v>
      </c>
      <c r="C1909" s="110">
        <f>Products!C1909</f>
        <v>4</v>
      </c>
      <c r="D1909" s="108">
        <f>IF(ISERROR(VLOOKUP(A1909,Taxonomy!$A$1:'Taxonomy'!$D$26748,4,FALSE)),"",VLOOKUP(A1909,Taxonomy!$A$1:'Taxonomy'!$D$26748,4,FALSE))</f>
        <v>0</v>
      </c>
      <c r="E1909" s="108" t="str">
        <f>IF(ISERROR(VLOOKUP(A1909,Taxonomy!$A$1:'Taxonomy'!$C$26748,2,FALSE)),"",VLOOKUP(A1909,Taxonomy!$A$1:'Taxonomy'!$C$26748,2,FALSE))</f>
        <v>A02.031.383</v>
      </c>
      <c r="F1909" s="108" t="str">
        <f>IF(ISERROR(VLOOKUP(A1909,Taxonomy!$A$1:'Taxonomy'!$C$26748,3,FALSE)),"",VLOOKUP(A1909,Taxonomy!$A$1:'Taxonomy'!$C$26748,3,FALSE))</f>
        <v>Computer Aided Design (CAD)</v>
      </c>
      <c r="G1909" s="105"/>
    </row>
    <row r="1910" spans="1:7">
      <c r="A1910" s="110" t="str">
        <f>Products!A1910</f>
        <v>Batch Print for Autodesk Revit 2022</v>
      </c>
      <c r="B1910" s="110" t="str">
        <f>Products!B1910</f>
        <v>22.0.2.392</v>
      </c>
      <c r="C1910" s="110">
        <f>Products!C1910</f>
        <v>4</v>
      </c>
      <c r="D1910" s="108" t="str">
        <f>IF(ISERROR(VLOOKUP(A1910,Taxonomy!$A$1:'Taxonomy'!$D$26748,4,FALSE)),"",VLOOKUP(A1910,Taxonomy!$A$1:'Taxonomy'!$D$26748,4,FALSE))</f>
        <v/>
      </c>
      <c r="E1910" s="108" t="str">
        <f>IF(ISERROR(VLOOKUP(A1910,Taxonomy!$A$1:'Taxonomy'!$C$26748,2,FALSE)),"",VLOOKUP(A1910,Taxonomy!$A$1:'Taxonomy'!$C$26748,2,FALSE))</f>
        <v/>
      </c>
      <c r="F1910" s="108" t="str">
        <f>IF(ISERROR(VLOOKUP(A1910,Taxonomy!$A$1:'Taxonomy'!$C$26748,3,FALSE)),"",VLOOKUP(A1910,Taxonomy!$A$1:'Taxonomy'!$C$26748,3,FALSE))</f>
        <v/>
      </c>
      <c r="G1910" s="105"/>
    </row>
    <row r="1911" spans="1:7">
      <c r="A1911" s="110" t="str">
        <f>Products!A1911</f>
        <v>BehavePlus 5.0.0</v>
      </c>
      <c r="B1911" s="110" t="str">
        <f>Products!B1911</f>
        <v>BehavePlus 5.0.0</v>
      </c>
      <c r="C1911" s="110">
        <f>Products!C1911</f>
        <v>4</v>
      </c>
      <c r="D1911" s="108">
        <f>IF(ISERROR(VLOOKUP(A1911,Taxonomy!$A$1:'Taxonomy'!$D$26748,4,FALSE)),"",VLOOKUP(A1911,Taxonomy!$A$1:'Taxonomy'!$D$26748,4,FALSE))</f>
        <v>0</v>
      </c>
      <c r="E1911" s="108" t="str">
        <f>IF(ISERROR(VLOOKUP(A1911,Taxonomy!$A$1:'Taxonomy'!$C$26748,2,FALSE)),"",VLOOKUP(A1911,Taxonomy!$A$1:'Taxonomy'!$C$26748,2,FALSE))</f>
        <v>B06.302.058</v>
      </c>
      <c r="F1911" s="108" t="str">
        <f>IF(ISERROR(VLOOKUP(A1911,Taxonomy!$A$1:'Taxonomy'!$C$26748,3,FALSE)),"",VLOOKUP(A1911,Taxonomy!$A$1:'Taxonomy'!$C$26748,3,FALSE))</f>
        <v>Fire Suppression and management</v>
      </c>
      <c r="G1911" s="105"/>
    </row>
    <row r="1912" spans="1:7">
      <c r="A1912" s="110" t="str">
        <f>Products!A1912</f>
        <v>BehavePlus 5.0.5</v>
      </c>
      <c r="B1912" s="110" t="str">
        <f>Products!B1912</f>
        <v>BehavePlus 5.0.5</v>
      </c>
      <c r="C1912" s="110">
        <f>Products!C1912</f>
        <v>4</v>
      </c>
      <c r="D1912" s="108">
        <f>IF(ISERROR(VLOOKUP(A1912,Taxonomy!$A$1:'Taxonomy'!$D$26748,4,FALSE)),"",VLOOKUP(A1912,Taxonomy!$A$1:'Taxonomy'!$D$26748,4,FALSE))</f>
        <v>0</v>
      </c>
      <c r="E1912" s="108" t="str">
        <f>IF(ISERROR(VLOOKUP(A1912,Taxonomy!$A$1:'Taxonomy'!$C$26748,2,FALSE)),"",VLOOKUP(A1912,Taxonomy!$A$1:'Taxonomy'!$C$26748,2,FALSE))</f>
        <v>B06.302.058</v>
      </c>
      <c r="F1912" s="108" t="str">
        <f>IF(ISERROR(VLOOKUP(A1912,Taxonomy!$A$1:'Taxonomy'!$C$26748,3,FALSE)),"",VLOOKUP(A1912,Taxonomy!$A$1:'Taxonomy'!$C$26748,3,FALSE))</f>
        <v>Fire Suppression and management</v>
      </c>
      <c r="G1912" s="105"/>
    </row>
    <row r="1913" spans="1:7">
      <c r="A1913" s="110" t="str">
        <f>Products!A1913</f>
        <v>BehavePlus 6</v>
      </c>
      <c r="B1913" s="110" t="str">
        <f>Products!B1913</f>
        <v>6.0.626.0</v>
      </c>
      <c r="C1913" s="110">
        <f>Products!C1913</f>
        <v>4</v>
      </c>
      <c r="D1913" s="108">
        <f>IF(ISERROR(VLOOKUP(A1913,Taxonomy!$A$1:'Taxonomy'!$D$26748,4,FALSE)),"",VLOOKUP(A1913,Taxonomy!$A$1:'Taxonomy'!$D$26748,4,FALSE))</f>
        <v>0</v>
      </c>
      <c r="E1913" s="108" t="str">
        <f>IF(ISERROR(VLOOKUP(A1913,Taxonomy!$A$1:'Taxonomy'!$C$26748,2,FALSE)),"",VLOOKUP(A1913,Taxonomy!$A$1:'Taxonomy'!$C$26748,2,FALSE))</f>
        <v>B06.302.058</v>
      </c>
      <c r="F1913" s="108" t="str">
        <f>IF(ISERROR(VLOOKUP(A1913,Taxonomy!$A$1:'Taxonomy'!$C$26748,3,FALSE)),"",VLOOKUP(A1913,Taxonomy!$A$1:'Taxonomy'!$C$26748,3,FALSE))</f>
        <v>Fire Suppression and management</v>
      </c>
      <c r="G1913" s="105"/>
    </row>
    <row r="1914" spans="1:7">
      <c r="A1914" s="110" t="str">
        <f>Products!A1914</f>
        <v>Behaviors SDK (Windows Phone) for Visual Studio 2013</v>
      </c>
      <c r="B1914" s="110" t="str">
        <f>Products!B1914</f>
        <v>12.0.51210.80</v>
      </c>
      <c r="C1914" s="110">
        <f>Products!C1914</f>
        <v>4</v>
      </c>
      <c r="D1914" s="108">
        <f>IF(ISERROR(VLOOKUP(A1914,Taxonomy!$A$1:'Taxonomy'!$D$26748,4,FALSE)),"",VLOOKUP(A1914,Taxonomy!$A$1:'Taxonomy'!$D$26748,4,FALSE))</f>
        <v>0</v>
      </c>
      <c r="E1914" s="108" t="str">
        <f>IF(ISERROR(VLOOKUP(A1914,Taxonomy!$A$1:'Taxonomy'!$C$26748,2,FALSE)),"",VLOOKUP(A1914,Taxonomy!$A$1:'Taxonomy'!$C$26748,2,FALSE))</f>
        <v>A02.022.243</v>
      </c>
      <c r="F1914" s="108" t="str">
        <f>IF(ISERROR(VLOOKUP(A1914,Taxonomy!$A$1:'Taxonomy'!$C$26748,3,FALSE)),"",VLOOKUP(A1914,Taxonomy!$A$1:'Taxonomy'!$C$26748,3,FALSE))</f>
        <v>Software Development Kit (SDK)#</v>
      </c>
      <c r="G1914" s="105"/>
    </row>
    <row r="1915" spans="1:7">
      <c r="A1915" s="110" t="str">
        <f>Products!A1915</f>
        <v>Behaviors SDK (Windows) for Visual Studio 2013</v>
      </c>
      <c r="B1915" s="110" t="str">
        <f>Products!B1915</f>
        <v>12.0.51210.80</v>
      </c>
      <c r="C1915" s="110">
        <f>Products!C1915</f>
        <v>4</v>
      </c>
      <c r="D1915" s="108">
        <f>IF(ISERROR(VLOOKUP(A1915,Taxonomy!$A$1:'Taxonomy'!$D$26748,4,FALSE)),"",VLOOKUP(A1915,Taxonomy!$A$1:'Taxonomy'!$D$26748,4,FALSE))</f>
        <v>0</v>
      </c>
      <c r="E1915" s="108" t="str">
        <f>IF(ISERROR(VLOOKUP(A1915,Taxonomy!$A$1:'Taxonomy'!$C$26748,2,FALSE)),"",VLOOKUP(A1915,Taxonomy!$A$1:'Taxonomy'!$C$26748,2,FALSE))</f>
        <v>A02.022.243</v>
      </c>
      <c r="F1915" s="108" t="str">
        <f>IF(ISERROR(VLOOKUP(A1915,Taxonomy!$A$1:'Taxonomy'!$C$26748,3,FALSE)),"",VLOOKUP(A1915,Taxonomy!$A$1:'Taxonomy'!$C$26748,3,FALSE))</f>
        <v>Software Development Kit (SDK)#</v>
      </c>
      <c r="G1915" s="105"/>
    </row>
    <row r="1916" spans="1:7">
      <c r="A1916" s="110" t="str">
        <f>Products!A1916</f>
        <v>Behaviors SDK (XAML) for Visual Studio</v>
      </c>
      <c r="B1916" s="110" t="str">
        <f>Products!B1916</f>
        <v>12.0.41002.1</v>
      </c>
      <c r="C1916" s="110">
        <f>Products!C1916</f>
        <v>4</v>
      </c>
      <c r="D1916" s="108">
        <f>IF(ISERROR(VLOOKUP(A1916,Taxonomy!$A$1:'Taxonomy'!$D$26748,4,FALSE)),"",VLOOKUP(A1916,Taxonomy!$A$1:'Taxonomy'!$D$26748,4,FALSE))</f>
        <v>0</v>
      </c>
      <c r="E1916" s="108" t="str">
        <f>IF(ISERROR(VLOOKUP(A1916,Taxonomy!$A$1:'Taxonomy'!$C$26748,2,FALSE)),"",VLOOKUP(A1916,Taxonomy!$A$1:'Taxonomy'!$C$26748,2,FALSE))</f>
        <v>A02.022.243</v>
      </c>
      <c r="F1916" s="108" t="str">
        <f>IF(ISERROR(VLOOKUP(A1916,Taxonomy!$A$1:'Taxonomy'!$C$26748,3,FALSE)),"",VLOOKUP(A1916,Taxonomy!$A$1:'Taxonomy'!$C$26748,3,FALSE))</f>
        <v>Software Development Kit (SDK)#</v>
      </c>
      <c r="G1916" s="105"/>
    </row>
    <row r="1917" spans="1:7">
      <c r="A1917" s="110" t="str">
        <f>Products!A1917</f>
        <v>BelManage/BelSecure 8.1.31</v>
      </c>
      <c r="B1917" s="110" t="str">
        <f>Products!B1917</f>
        <v>8.1.31.6</v>
      </c>
      <c r="C1917" s="110">
        <f>Products!C1917</f>
        <v>4</v>
      </c>
      <c r="D1917" s="108">
        <f>IF(ISERROR(VLOOKUP(A1917,Taxonomy!$A$1:'Taxonomy'!$D$26748,4,FALSE)),"",VLOOKUP(A1917,Taxonomy!$A$1:'Taxonomy'!$D$26748,4,FALSE))</f>
        <v>0</v>
      </c>
      <c r="E1917" s="108" t="str">
        <f>IF(ISERROR(VLOOKUP(A1917,Taxonomy!$A$1:'Taxonomy'!$C$26748,2,FALSE)),"",VLOOKUP(A1917,Taxonomy!$A$1:'Taxonomy'!$C$26748,2,FALSE))</f>
        <v>B10.813.263</v>
      </c>
      <c r="F1917" s="108" t="str">
        <f>IF(ISERROR(VLOOKUP(A1917,Taxonomy!$A$1:'Taxonomy'!$C$26748,3,FALSE)),"",VLOOKUP(A1917,Taxonomy!$A$1:'Taxonomy'!$C$26748,3,FALSE))</f>
        <v>System and Network Monitoring</v>
      </c>
      <c r="G1917" s="105"/>
    </row>
    <row r="1918" spans="1:7">
      <c r="A1918" s="110" t="str">
        <f>Products!A1918</f>
        <v>BelMonitor</v>
      </c>
      <c r="B1918" s="110" t="str">
        <f>Products!B1918</f>
        <v>6.1.21-0</v>
      </c>
      <c r="C1918" s="110">
        <f>Products!C1918</f>
        <v>4</v>
      </c>
      <c r="D1918" s="108">
        <f>IF(ISERROR(VLOOKUP(A1918,Taxonomy!$A$1:'Taxonomy'!$D$26748,4,FALSE)),"",VLOOKUP(A1918,Taxonomy!$A$1:'Taxonomy'!$D$26748,4,FALSE))</f>
        <v>0</v>
      </c>
      <c r="E1918" s="108" t="str">
        <f>IF(ISERROR(VLOOKUP(A1918,Taxonomy!$A$1:'Taxonomy'!$C$26748,2,FALSE)),"",VLOOKUP(A1918,Taxonomy!$A$1:'Taxonomy'!$C$26748,2,FALSE))</f>
        <v>B10.813.263</v>
      </c>
      <c r="F1918" s="108" t="str">
        <f>IF(ISERROR(VLOOKUP(A1918,Taxonomy!$A$1:'Taxonomy'!$C$26748,3,FALSE)),"",VLOOKUP(A1918,Taxonomy!$A$1:'Taxonomy'!$C$26748,3,FALSE))</f>
        <v>System and Network Monitoring</v>
      </c>
      <c r="G1918" s="105"/>
    </row>
    <row r="1919" spans="1:7">
      <c r="A1919" s="110" t="str">
        <f>Products!A1919</f>
        <v>BelMonitor</v>
      </c>
      <c r="B1919" s="110" t="str">
        <f>Products!B1919</f>
        <v>6.1.27-0</v>
      </c>
      <c r="C1919" s="110">
        <f>Products!C1919</f>
        <v>4</v>
      </c>
      <c r="D1919" s="108">
        <f>IF(ISERROR(VLOOKUP(A1919,Taxonomy!$A$1:'Taxonomy'!$D$26748,4,FALSE)),"",VLOOKUP(A1919,Taxonomy!$A$1:'Taxonomy'!$D$26748,4,FALSE))</f>
        <v>0</v>
      </c>
      <c r="E1919" s="108" t="str">
        <f>IF(ISERROR(VLOOKUP(A1919,Taxonomy!$A$1:'Taxonomy'!$C$26748,2,FALSE)),"",VLOOKUP(A1919,Taxonomy!$A$1:'Taxonomy'!$C$26748,2,FALSE))</f>
        <v>B10.813.263</v>
      </c>
      <c r="F1919" s="108" t="str">
        <f>IF(ISERROR(VLOOKUP(A1919,Taxonomy!$A$1:'Taxonomy'!$C$26748,3,FALSE)),"",VLOOKUP(A1919,Taxonomy!$A$1:'Taxonomy'!$C$26748,3,FALSE))</f>
        <v>System and Network Monitoring</v>
      </c>
      <c r="G1919" s="105"/>
    </row>
    <row r="1920" spans="1:7">
      <c r="A1920" s="110" t="str">
        <f>Products!A1920</f>
        <v>BelMonitor Client Components</v>
      </c>
      <c r="B1920" s="110" t="str">
        <f>Products!B1920</f>
        <v>8.2.61.0</v>
      </c>
      <c r="C1920" s="110">
        <f>Products!C1920</f>
        <v>4</v>
      </c>
      <c r="D1920" s="108">
        <f>IF(ISERROR(VLOOKUP(A1920,Taxonomy!$A$1:'Taxonomy'!$D$26748,4,FALSE)),"",VLOOKUP(A1920,Taxonomy!$A$1:'Taxonomy'!$D$26748,4,FALSE))</f>
        <v>0</v>
      </c>
      <c r="E1920" s="108" t="str">
        <f>IF(ISERROR(VLOOKUP(A1920,Taxonomy!$A$1:'Taxonomy'!$C$26748,2,FALSE)),"",VLOOKUP(A1920,Taxonomy!$A$1:'Taxonomy'!$C$26748,2,FALSE))</f>
        <v>B10.813.263</v>
      </c>
      <c r="F1920" s="108" t="str">
        <f>IF(ISERROR(VLOOKUP(A1920,Taxonomy!$A$1:'Taxonomy'!$C$26748,3,FALSE)),"",VLOOKUP(A1920,Taxonomy!$A$1:'Taxonomy'!$C$26748,3,FALSE))</f>
        <v>System and Network Monitoring</v>
      </c>
      <c r="G1920" s="105"/>
    </row>
    <row r="1921" spans="1:7">
      <c r="A1921" s="110" t="str">
        <f>Products!A1921</f>
        <v>Belkin KM Switch Multi-Display Mouse Driver version 1.5.3</v>
      </c>
      <c r="B1921" s="110" t="str">
        <f>Products!B1921</f>
        <v>1.5.3</v>
      </c>
      <c r="C1921" s="110">
        <f>Products!C1921</f>
        <v>4</v>
      </c>
      <c r="D1921" s="108">
        <f>IF(ISERROR(VLOOKUP(A1921,Taxonomy!$A$1:'Taxonomy'!$D$26748,4,FALSE)),"",VLOOKUP(A1921,Taxonomy!$A$1:'Taxonomy'!$D$26748,4,FALSE))</f>
        <v>0</v>
      </c>
      <c r="E1921" s="108" t="str">
        <f>IF(ISERROR(VLOOKUP(A1921,Taxonomy!$A$1:'Taxonomy'!$C$26748,2,FALSE)),"",VLOOKUP(A1921,Taxonomy!$A$1:'Taxonomy'!$C$26748,2,FALSE))</f>
        <v>I01.004.401</v>
      </c>
      <c r="F1921" s="108" t="str">
        <f>IF(ISERROR(VLOOKUP(A1921,Taxonomy!$A$1:'Taxonomy'!$C$26748,3,FALSE)),"",VLOOKUP(A1921,Taxonomy!$A$1:'Taxonomy'!$C$26748,3,FALSE))</f>
        <v>Human-Computer Interface</v>
      </c>
      <c r="G1921" s="105"/>
    </row>
    <row r="1922" spans="1:7">
      <c r="A1922" s="110" t="str">
        <f>Products!A1922</f>
        <v>Benchmark Factory 8.3.0 x64</v>
      </c>
      <c r="B1922" s="110" t="str">
        <f>Products!B1922</f>
        <v>8.3.0.153</v>
      </c>
      <c r="C1922" s="110">
        <f>Products!C1922</f>
        <v>4</v>
      </c>
      <c r="D1922" s="108">
        <f>IF(ISERROR(VLOOKUP(A1922,Taxonomy!$A$1:'Taxonomy'!$D$26748,4,FALSE)),"",VLOOKUP(A1922,Taxonomy!$A$1:'Taxonomy'!$D$26748,4,FALSE))</f>
        <v>0</v>
      </c>
      <c r="E1922" s="108" t="str">
        <f>IF(ISERROR(VLOOKUP(A1922,Taxonomy!$A$1:'Taxonomy'!$C$26748,2,FALSE)),"",VLOOKUP(A1922,Taxonomy!$A$1:'Taxonomy'!$C$26748,2,FALSE))</f>
        <v>A02.022.246#</v>
      </c>
      <c r="F1922" s="108" t="str">
        <f>IF(ISERROR(VLOOKUP(A1922,Taxonomy!$A$1:'Taxonomy'!$C$26748,3,FALSE)),"",VLOOKUP(A1922,Taxonomy!$A$1:'Taxonomy'!$C$26748,3,FALSE))</f>
        <v>Software Testing Tools</v>
      </c>
      <c r="G1922" s="105"/>
    </row>
    <row r="1923" spans="1:7">
      <c r="A1923" s="110" t="str">
        <f>Products!A1923</f>
        <v>Benchmark Factory 8.4.0 x64</v>
      </c>
      <c r="B1923" s="110" t="str">
        <f>Products!B1923</f>
        <v>8.4.0.411</v>
      </c>
      <c r="C1923" s="110">
        <f>Products!C1923</f>
        <v>4</v>
      </c>
      <c r="D1923" s="108">
        <f>IF(ISERROR(VLOOKUP(A1923,Taxonomy!$A$1:'Taxonomy'!$D$26748,4,FALSE)),"",VLOOKUP(A1923,Taxonomy!$A$1:'Taxonomy'!$D$26748,4,FALSE))</f>
        <v>0</v>
      </c>
      <c r="E1923" s="108" t="str">
        <f>IF(ISERROR(VLOOKUP(A1923,Taxonomy!$A$1:'Taxonomy'!$C$26748,2,FALSE)),"",VLOOKUP(A1923,Taxonomy!$A$1:'Taxonomy'!$C$26748,2,FALSE))</f>
        <v>A02.022.246#</v>
      </c>
      <c r="F1923" s="108" t="str">
        <f>IF(ISERROR(VLOOKUP(A1923,Taxonomy!$A$1:'Taxonomy'!$C$26748,3,FALSE)),"",VLOOKUP(A1923,Taxonomy!$A$1:'Taxonomy'!$C$26748,3,FALSE))</f>
        <v>Software Testing Tools</v>
      </c>
      <c r="G1923" s="105"/>
    </row>
    <row r="1924" spans="1:7">
      <c r="A1924" s="110" t="str">
        <f>Products!A1924</f>
        <v>Bender_LocalAssets_x86</v>
      </c>
      <c r="B1924" s="110" t="str">
        <f>Products!B1924</f>
        <v>9.0.18206.01</v>
      </c>
      <c r="C1924" s="110">
        <f>Products!C1924</f>
        <v>4</v>
      </c>
      <c r="D1924" s="108">
        <f>IF(ISERROR(VLOOKUP(A1924,Taxonomy!$A$1:'Taxonomy'!$D$26748,4,FALSE)),"",VLOOKUP(A1924,Taxonomy!$A$1:'Taxonomy'!$D$26748,4,FALSE))</f>
        <v>0</v>
      </c>
      <c r="E1924" s="108" t="str">
        <f>IF(ISERROR(VLOOKUP(A1924,Taxonomy!$A$1:'Taxonomy'!$C$26748,2,FALSE)),"",VLOOKUP(A1924,Taxonomy!$A$1:'Taxonomy'!$C$26748,2,FALSE))</f>
        <v>I01.004.406#</v>
      </c>
      <c r="F1924" s="108" t="str">
        <f>IF(ISERROR(VLOOKUP(A1924,Taxonomy!$A$1:'Taxonomy'!$C$26748,3,FALSE)),"",VLOOKUP(A1924,Taxonomy!$A$1:'Taxonomy'!$C$26748,3,FALSE))</f>
        <v>Power Management</v>
      </c>
      <c r="G1924" s="105"/>
    </row>
    <row r="1925" spans="1:7">
      <c r="A1925" s="110" t="str">
        <f>Products!A1925</f>
        <v>Bender_SharedAssets_x86</v>
      </c>
      <c r="B1925" s="110" t="str">
        <f>Products!B1925</f>
        <v>9.0.18206.01</v>
      </c>
      <c r="C1925" s="110">
        <f>Products!C1925</f>
        <v>4</v>
      </c>
      <c r="D1925" s="108">
        <f>IF(ISERROR(VLOOKUP(A1925,Taxonomy!$A$1:'Taxonomy'!$D$26748,4,FALSE)),"",VLOOKUP(A1925,Taxonomy!$A$1:'Taxonomy'!$D$26748,4,FALSE))</f>
        <v>0</v>
      </c>
      <c r="E1925" s="108" t="str">
        <f>IF(ISERROR(VLOOKUP(A1925,Taxonomy!$A$1:'Taxonomy'!$C$26748,2,FALSE)),"",VLOOKUP(A1925,Taxonomy!$A$1:'Taxonomy'!$C$26748,2,FALSE))</f>
        <v>I01.004.406#</v>
      </c>
      <c r="F1925" s="108" t="str">
        <f>IF(ISERROR(VLOOKUP(A1925,Taxonomy!$A$1:'Taxonomy'!$C$26748,3,FALSE)),"",VLOOKUP(A1925,Taxonomy!$A$1:'Taxonomy'!$C$26748,3,FALSE))</f>
        <v>Power Management</v>
      </c>
      <c r="G1925" s="105"/>
    </row>
    <row r="1926" spans="1:7">
      <c r="A1926" s="110" t="str">
        <f>Products!A1926</f>
        <v>Bender_TranslatorAssets_x86</v>
      </c>
      <c r="B1926" s="110" t="str">
        <f>Products!B1926</f>
        <v>9.0.18206.01</v>
      </c>
      <c r="C1926" s="110">
        <f>Products!C1926</f>
        <v>4</v>
      </c>
      <c r="D1926" s="108">
        <f>IF(ISERROR(VLOOKUP(A1926,Taxonomy!$A$1:'Taxonomy'!$D$26748,4,FALSE)),"",VLOOKUP(A1926,Taxonomy!$A$1:'Taxonomy'!$D$26748,4,FALSE))</f>
        <v>0</v>
      </c>
      <c r="E1926" s="108" t="str">
        <f>IF(ISERROR(VLOOKUP(A1926,Taxonomy!$A$1:'Taxonomy'!$C$26748,2,FALSE)),"",VLOOKUP(A1926,Taxonomy!$A$1:'Taxonomy'!$C$26748,2,FALSE))</f>
        <v>I01.004.406#</v>
      </c>
      <c r="F1926" s="108" t="str">
        <f>IF(ISERROR(VLOOKUP(A1926,Taxonomy!$A$1:'Taxonomy'!$C$26748,3,FALSE)),"",VLOOKUP(A1926,Taxonomy!$A$1:'Taxonomy'!$C$26748,3,FALSE))</f>
        <v>Power Management</v>
      </c>
      <c r="G1926" s="105"/>
    </row>
    <row r="1927" spans="1:7">
      <c r="A1927" s="110" t="str">
        <f>Products!A1927</f>
        <v>Bentley CulvertMaster 03.03.00.04</v>
      </c>
      <c r="B1927" s="110" t="str">
        <f>Products!B1927</f>
        <v>03.03.00.04</v>
      </c>
      <c r="C1927" s="110">
        <f>Products!C1927</f>
        <v>4</v>
      </c>
      <c r="D1927" s="108">
        <f>IF(ISERROR(VLOOKUP(A1927,Taxonomy!$A$1:'Taxonomy'!$D$26748,4,FALSE)),"",VLOOKUP(A1927,Taxonomy!$A$1:'Taxonomy'!$D$26748,4,FALSE))</f>
        <v>0</v>
      </c>
      <c r="E1927" s="108" t="str">
        <f>IF(ISERROR(VLOOKUP(A1927,Taxonomy!$A$1:'Taxonomy'!$C$26748,2,FALSE)),"",VLOOKUP(A1927,Taxonomy!$A$1:'Taxonomy'!$C$26748,2,FALSE))</f>
        <v>B06.301.056</v>
      </c>
      <c r="F1927" s="108" t="str">
        <f>IF(ISERROR(VLOOKUP(A1927,Taxonomy!$A$1:'Taxonomy'!$C$26748,3,FALSE)),"",VLOOKUP(A1927,Taxonomy!$A$1:'Taxonomy'!$C$26748,3,FALSE))</f>
        <v>Water Resources Management</v>
      </c>
      <c r="G1927" s="105"/>
    </row>
    <row r="1928" spans="1:7">
      <c r="A1928" s="110" t="str">
        <f>Products!A1928</f>
        <v>Bentley DesignSync SDK</v>
      </c>
      <c r="B1928" s="110" t="str">
        <f>Products!B1928</f>
        <v>1.9.1.3</v>
      </c>
      <c r="C1928" s="110">
        <f>Products!C1928</f>
        <v>4</v>
      </c>
      <c r="D1928" s="108">
        <f>IF(ISERROR(VLOOKUP(A1928,Taxonomy!$A$1:'Taxonomy'!$D$26748,4,FALSE)),"",VLOOKUP(A1928,Taxonomy!$A$1:'Taxonomy'!$D$26748,4,FALSE))</f>
        <v>0</v>
      </c>
      <c r="E1928" s="108" t="str">
        <f>IF(ISERROR(VLOOKUP(A1928,Taxonomy!$A$1:'Taxonomy'!$C$26748,2,FALSE)),"",VLOOKUP(A1928,Taxonomy!$A$1:'Taxonomy'!$C$26748,2,FALSE))</f>
        <v>B06.301.056</v>
      </c>
      <c r="F1928" s="108" t="str">
        <f>IF(ISERROR(VLOOKUP(A1928,Taxonomy!$A$1:'Taxonomy'!$C$26748,3,FALSE)),"",VLOOKUP(A1928,Taxonomy!$A$1:'Taxonomy'!$C$26748,3,FALSE))</f>
        <v>Water Resources Management</v>
      </c>
      <c r="G1928" s="105"/>
    </row>
    <row r="1929" spans="1:7">
      <c r="A1929" s="110" t="str">
        <f>Products!A1929</f>
        <v>BerkeleyDB-Base 4.2.52 (sun-private) Solaris Sparc 32-bit and 64-bit Architecture</v>
      </c>
      <c r="B1929" s="110" t="str">
        <f>Products!B1929</f>
        <v>4.2.52, REV=1.0.12</v>
      </c>
      <c r="C1929" s="110">
        <f>Products!C1929</f>
        <v>4</v>
      </c>
      <c r="D1929" s="108">
        <f>IF(ISERROR(VLOOKUP(A1929,Taxonomy!$A$1:'Taxonomy'!$D$26748,4,FALSE)),"",VLOOKUP(A1929,Taxonomy!$A$1:'Taxonomy'!$D$26748,4,FALSE))</f>
        <v>0</v>
      </c>
      <c r="E1929" s="108" t="str">
        <f>IF(ISERROR(VLOOKUP(A1929,Taxonomy!$A$1:'Taxonomy'!$C$26748,2,FALSE)),"",VLOOKUP(A1929,Taxonomy!$A$1:'Taxonomy'!$C$26748,2,FALSE))</f>
        <v>A02.021.226</v>
      </c>
      <c r="F1929" s="108" t="str">
        <f>IF(ISERROR(VLOOKUP(A1929,Taxonomy!$A$1:'Taxonomy'!$C$26748,3,FALSE)),"",VLOOKUP(A1929,Taxonomy!$A$1:'Taxonomy'!$C$26748,3,FALSE))</f>
        <v>Database Management System</v>
      </c>
      <c r="G1929" s="105"/>
    </row>
    <row r="1930" spans="1:7">
      <c r="A1930" s="110" t="str">
        <f>Products!A1930</f>
        <v>BerkeleyDB-Java(sun-private) 4.2.52 Solaris Sparc 32-bit and 64-bit Architecture</v>
      </c>
      <c r="B1930" s="110" t="str">
        <f>Products!B1930</f>
        <v>4.2.52, REV=1.0.12</v>
      </c>
      <c r="C1930" s="110">
        <f>Products!C1930</f>
        <v>4</v>
      </c>
      <c r="D1930" s="108">
        <f>IF(ISERROR(VLOOKUP(A1930,Taxonomy!$A$1:'Taxonomy'!$D$26748,4,FALSE)),"",VLOOKUP(A1930,Taxonomy!$A$1:'Taxonomy'!$D$26748,4,FALSE))</f>
        <v>0</v>
      </c>
      <c r="E1930" s="108" t="str">
        <f>IF(ISERROR(VLOOKUP(A1930,Taxonomy!$A$1:'Taxonomy'!$C$26748,2,FALSE)),"",VLOOKUP(A1930,Taxonomy!$A$1:'Taxonomy'!$C$26748,2,FALSE))</f>
        <v>A02.021.226</v>
      </c>
      <c r="F1930" s="108" t="str">
        <f>IF(ISERROR(VLOOKUP(A1930,Taxonomy!$A$1:'Taxonomy'!$C$26748,3,FALSE)),"",VLOOKUP(A1930,Taxonomy!$A$1:'Taxonomy'!$C$26748,3,FALSE))</f>
        <v>Database Management System</v>
      </c>
      <c r="G1930" s="105"/>
    </row>
    <row r="1931" spans="1:7">
      <c r="A1931" s="110" t="str">
        <f>Products!A1931</f>
        <v>Beyond Compare 4.2.10</v>
      </c>
      <c r="B1931" s="110" t="str">
        <f>Products!B1931</f>
        <v>4.2.10.23938</v>
      </c>
      <c r="C1931" s="110">
        <f>Products!C1931</f>
        <v>4</v>
      </c>
      <c r="D1931" s="108">
        <f>IF(ISERROR(VLOOKUP(A1931,Taxonomy!$A$1:'Taxonomy'!$D$26748,4,FALSE)),"",VLOOKUP(A1931,Taxonomy!$A$1:'Taxonomy'!$D$26748,4,FALSE))</f>
        <v>0</v>
      </c>
      <c r="E1931" s="108" t="str">
        <f>IF(ISERROR(VLOOKUP(A1931,Taxonomy!$A$1:'Taxonomy'!$C$26748,2,FALSE)),"",VLOOKUP(A1931,Taxonomy!$A$1:'Taxonomy'!$C$26748,2,FALSE))</f>
        <v>A02.021</v>
      </c>
      <c r="F1931" s="108" t="str">
        <f>IF(ISERROR(VLOOKUP(A1931,Taxonomy!$A$1:'Taxonomy'!$C$26748,3,FALSE)),"",VLOOKUP(A1931,Taxonomy!$A$1:'Taxonomy'!$C$26748,3,FALSE))</f>
        <v>Data Management</v>
      </c>
      <c r="G1931" s="105"/>
    </row>
    <row r="1932" spans="1:7">
      <c r="A1932" s="110" t="str">
        <f>Products!A1932</f>
        <v>Beyond Compare 4.2.2</v>
      </c>
      <c r="B1932" s="110" t="str">
        <f>Products!B1932</f>
        <v>4.2.2.22384</v>
      </c>
      <c r="C1932" s="110">
        <f>Products!C1932</f>
        <v>4</v>
      </c>
      <c r="D1932" s="108">
        <f>IF(ISERROR(VLOOKUP(A1932,Taxonomy!$A$1:'Taxonomy'!$D$26748,4,FALSE)),"",VLOOKUP(A1932,Taxonomy!$A$1:'Taxonomy'!$D$26748,4,FALSE))</f>
        <v>0</v>
      </c>
      <c r="E1932" s="108" t="str">
        <f>IF(ISERROR(VLOOKUP(A1932,Taxonomy!$A$1:'Taxonomy'!$C$26748,2,FALSE)),"",VLOOKUP(A1932,Taxonomy!$A$1:'Taxonomy'!$C$26748,2,FALSE))</f>
        <v>A02.021</v>
      </c>
      <c r="F1932" s="108" t="str">
        <f>IF(ISERROR(VLOOKUP(A1932,Taxonomy!$A$1:'Taxonomy'!$C$26748,3,FALSE)),"",VLOOKUP(A1932,Taxonomy!$A$1:'Taxonomy'!$C$26748,3,FALSE))</f>
        <v>Data Management</v>
      </c>
      <c r="G1932" s="105"/>
    </row>
    <row r="1933" spans="1:7">
      <c r="A1933" s="110" t="str">
        <f>Products!A1933</f>
        <v>Beyond Compare 4.2.3</v>
      </c>
      <c r="B1933" s="110" t="str">
        <f>Products!B1933</f>
        <v>4.2.3.22587</v>
      </c>
      <c r="C1933" s="110">
        <f>Products!C1933</f>
        <v>4</v>
      </c>
      <c r="D1933" s="108">
        <f>IF(ISERROR(VLOOKUP(A1933,Taxonomy!$A$1:'Taxonomy'!$D$26748,4,FALSE)),"",VLOOKUP(A1933,Taxonomy!$A$1:'Taxonomy'!$D$26748,4,FALSE))</f>
        <v>0</v>
      </c>
      <c r="E1933" s="108" t="str">
        <f>IF(ISERROR(VLOOKUP(A1933,Taxonomy!$A$1:'Taxonomy'!$C$26748,2,FALSE)),"",VLOOKUP(A1933,Taxonomy!$A$1:'Taxonomy'!$C$26748,2,FALSE))</f>
        <v>A02.021</v>
      </c>
      <c r="F1933" s="108" t="str">
        <f>IF(ISERROR(VLOOKUP(A1933,Taxonomy!$A$1:'Taxonomy'!$C$26748,3,FALSE)),"",VLOOKUP(A1933,Taxonomy!$A$1:'Taxonomy'!$C$26748,3,FALSE))</f>
        <v>Data Management</v>
      </c>
      <c r="G1933" s="105"/>
    </row>
    <row r="1934" spans="1:7">
      <c r="A1934" s="110" t="str">
        <f>Products!A1934</f>
        <v>Beyond Compare 4.2.9</v>
      </c>
      <c r="B1934" s="110" t="str">
        <f>Products!B1934</f>
        <v>4.2.9.23626</v>
      </c>
      <c r="C1934" s="110">
        <f>Products!C1934</f>
        <v>4</v>
      </c>
      <c r="D1934" s="108">
        <f>IF(ISERROR(VLOOKUP(A1934,Taxonomy!$A$1:'Taxonomy'!$D$26748,4,FALSE)),"",VLOOKUP(A1934,Taxonomy!$A$1:'Taxonomy'!$D$26748,4,FALSE))</f>
        <v>0</v>
      </c>
      <c r="E1934" s="108" t="str">
        <f>IF(ISERROR(VLOOKUP(A1934,Taxonomy!$A$1:'Taxonomy'!$C$26748,2,FALSE)),"",VLOOKUP(A1934,Taxonomy!$A$1:'Taxonomy'!$C$26748,2,FALSE))</f>
        <v>A02.021</v>
      </c>
      <c r="F1934" s="108" t="str">
        <f>IF(ISERROR(VLOOKUP(A1934,Taxonomy!$A$1:'Taxonomy'!$C$26748,3,FALSE)),"",VLOOKUP(A1934,Taxonomy!$A$1:'Taxonomy'!$C$26748,3,FALSE))</f>
        <v>Data Management</v>
      </c>
      <c r="G1934" s="105"/>
    </row>
    <row r="1935" spans="1:7">
      <c r="A1935" s="110" t="str">
        <f>Products!A1935</f>
        <v>Beyond Compare 4.3.7</v>
      </c>
      <c r="B1935" s="110" t="str">
        <f>Products!B1935</f>
        <v>4.3.7.25118</v>
      </c>
      <c r="C1935" s="110">
        <f>Products!C1935</f>
        <v>4</v>
      </c>
      <c r="D1935" s="108">
        <f>IF(ISERROR(VLOOKUP(A1935,Taxonomy!$A$1:'Taxonomy'!$D$26748,4,FALSE)),"",VLOOKUP(A1935,Taxonomy!$A$1:'Taxonomy'!$D$26748,4,FALSE))</f>
        <v>0</v>
      </c>
      <c r="E1935" s="108" t="str">
        <f>IF(ISERROR(VLOOKUP(A1935,Taxonomy!$A$1:'Taxonomy'!$C$26748,2,FALSE)),"",VLOOKUP(A1935,Taxonomy!$A$1:'Taxonomy'!$C$26748,2,FALSE))</f>
        <v>A02.021</v>
      </c>
      <c r="F1935" s="108" t="str">
        <f>IF(ISERROR(VLOOKUP(A1935,Taxonomy!$A$1:'Taxonomy'!$C$26748,3,FALSE)),"",VLOOKUP(A1935,Taxonomy!$A$1:'Taxonomy'!$C$26748,3,FALSE))</f>
        <v>Data Management</v>
      </c>
      <c r="G1935" s="105"/>
    </row>
    <row r="1936" spans="1:7">
      <c r="A1936" s="110" t="str">
        <f>Products!A1936</f>
        <v>Beyond Compare 4.4.2</v>
      </c>
      <c r="B1936" s="110" t="str">
        <f>Products!B1936</f>
        <v>4.4.2.26348</v>
      </c>
      <c r="C1936" s="110">
        <f>Products!C1936</f>
        <v>4</v>
      </c>
      <c r="D1936" s="108" t="str">
        <f>IF(ISERROR(VLOOKUP(A1936,Taxonomy!$A$1:'Taxonomy'!$D$26748,4,FALSE)),"",VLOOKUP(A1936,Taxonomy!$A$1:'Taxonomy'!$D$26748,4,FALSE))</f>
        <v/>
      </c>
      <c r="E1936" s="108" t="str">
        <f>IF(ISERROR(VLOOKUP(A1936,Taxonomy!$A$1:'Taxonomy'!$C$26748,2,FALSE)),"",VLOOKUP(A1936,Taxonomy!$A$1:'Taxonomy'!$C$26748,2,FALSE))</f>
        <v/>
      </c>
      <c r="F1936" s="108" t="str">
        <f>IF(ISERROR(VLOOKUP(A1936,Taxonomy!$A$1:'Taxonomy'!$C$26748,3,FALSE)),"",VLOOKUP(A1936,Taxonomy!$A$1:'Taxonomy'!$C$26748,3,FALSE))</f>
        <v/>
      </c>
      <c r="G1936" s="105"/>
    </row>
    <row r="1937" spans="1:7">
      <c r="A1937" s="110" t="str">
        <f>Products!A1937</f>
        <v>BeyondTrust Remote Support Jump Client itsupport.usgs.gov</v>
      </c>
      <c r="B1937" s="110" t="str">
        <f>Products!B1937</f>
        <v>21.3.5</v>
      </c>
      <c r="C1937" s="110">
        <f>Products!C1937</f>
        <v>4</v>
      </c>
      <c r="D1937" s="108" t="str">
        <f>IF(ISERROR(VLOOKUP(A1937,Taxonomy!$A$1:'Taxonomy'!$D$26748,4,FALSE)),"",VLOOKUP(A1937,Taxonomy!$A$1:'Taxonomy'!$D$26748,4,FALSE))</f>
        <v/>
      </c>
      <c r="E1937" s="108" t="str">
        <f>IF(ISERROR(VLOOKUP(A1937,Taxonomy!$A$1:'Taxonomy'!$C$26748,2,FALSE)),"",VLOOKUP(A1937,Taxonomy!$A$1:'Taxonomy'!$C$26748,2,FALSE))</f>
        <v/>
      </c>
      <c r="F1937" s="108" t="str">
        <f>IF(ISERROR(VLOOKUP(A1937,Taxonomy!$A$1:'Taxonomy'!$C$26748,3,FALSE)),"",VLOOKUP(A1937,Taxonomy!$A$1:'Taxonomy'!$C$26748,3,FALSE))</f>
        <v/>
      </c>
      <c r="G1937" s="105"/>
    </row>
    <row r="1938" spans="1:7">
      <c r="A1938" s="110" t="str">
        <f>Products!A1938</f>
        <v>BeyondTrust Remote Support Virtual Smart Card Customer</v>
      </c>
      <c r="B1938" s="110" t="str">
        <f>Products!B1938</f>
        <v>1.1.9.1</v>
      </c>
      <c r="C1938" s="110">
        <f>Products!C1938</f>
        <v>4</v>
      </c>
      <c r="D1938" s="108">
        <f>IF(ISERROR(VLOOKUP(A1938,Taxonomy!$A$1:'Taxonomy'!$D$26748,4,FALSE)),"",VLOOKUP(A1938,Taxonomy!$A$1:'Taxonomy'!$D$26748,4,FALSE))</f>
        <v>0</v>
      </c>
      <c r="E1938" s="108" t="str">
        <f>IF(ISERROR(VLOOKUP(A1938,Taxonomy!$A$1:'Taxonomy'!$C$26748,2,FALSE)),"",VLOOKUP(A1938,Taxonomy!$A$1:'Taxonomy'!$C$26748,2,FALSE))</f>
        <v>A02.021.222</v>
      </c>
      <c r="F1938" s="108" t="str">
        <f>IF(ISERROR(VLOOKUP(A1938,Taxonomy!$A$1:'Taxonomy'!$C$26748,3,FALSE)),"",VLOOKUP(A1938,Taxonomy!$A$1:'Taxonomy'!$C$26748,3,FALSE))</f>
        <v>Data Integration and Exchange</v>
      </c>
      <c r="G1938" s="105"/>
    </row>
    <row r="1939" spans="1:7">
      <c r="A1939" s="110" t="str">
        <f>Products!A1939</f>
        <v>BeyondTrust Remote Support Virtual Smart Card Customer</v>
      </c>
      <c r="B1939" s="110" t="str">
        <f>Products!B1939</f>
        <v>1.2.2.1</v>
      </c>
      <c r="C1939" s="110">
        <f>Products!C1939</f>
        <v>4</v>
      </c>
      <c r="D1939" s="108">
        <f>IF(ISERROR(VLOOKUP(A1939,Taxonomy!$A$1:'Taxonomy'!$D$26748,4,FALSE)),"",VLOOKUP(A1939,Taxonomy!$A$1:'Taxonomy'!$D$26748,4,FALSE))</f>
        <v>0</v>
      </c>
      <c r="E1939" s="108" t="str">
        <f>IF(ISERROR(VLOOKUP(A1939,Taxonomy!$A$1:'Taxonomy'!$C$26748,2,FALSE)),"",VLOOKUP(A1939,Taxonomy!$A$1:'Taxonomy'!$C$26748,2,FALSE))</f>
        <v>A02.021.222</v>
      </c>
      <c r="F1939" s="108" t="str">
        <f>IF(ISERROR(VLOOKUP(A1939,Taxonomy!$A$1:'Taxonomy'!$C$26748,3,FALSE)),"",VLOOKUP(A1939,Taxonomy!$A$1:'Taxonomy'!$C$26748,3,FALSE))</f>
        <v>Data Integration and Exchange</v>
      </c>
      <c r="G1939" s="105"/>
    </row>
    <row r="1940" spans="1:7">
      <c r="A1940" s="110" t="str">
        <f>Products!A1940</f>
        <v>BeyondTrust Remote Support Virtual Smart Card Customer</v>
      </c>
      <c r="B1940" s="110" t="str">
        <f>Products!B1940</f>
        <v>1.2.5.3</v>
      </c>
      <c r="C1940" s="110">
        <f>Products!C1940</f>
        <v>4</v>
      </c>
      <c r="D1940" s="108">
        <f>IF(ISERROR(VLOOKUP(A1940,Taxonomy!$A$1:'Taxonomy'!$D$26748,4,FALSE)),"",VLOOKUP(A1940,Taxonomy!$A$1:'Taxonomy'!$D$26748,4,FALSE))</f>
        <v>0</v>
      </c>
      <c r="E1940" s="108" t="str">
        <f>IF(ISERROR(VLOOKUP(A1940,Taxonomy!$A$1:'Taxonomy'!$C$26748,2,FALSE)),"",VLOOKUP(A1940,Taxonomy!$A$1:'Taxonomy'!$C$26748,2,FALSE))</f>
        <v>A02.021.222</v>
      </c>
      <c r="F1940" s="108" t="str">
        <f>IF(ISERROR(VLOOKUP(A1940,Taxonomy!$A$1:'Taxonomy'!$C$26748,3,FALSE)),"",VLOOKUP(A1940,Taxonomy!$A$1:'Taxonomy'!$C$26748,3,FALSE))</f>
        <v>Data Integration and Exchange</v>
      </c>
      <c r="G1940" s="105"/>
    </row>
    <row r="1941" spans="1:7">
      <c r="A1941" s="110" t="str">
        <f>Products!A1941</f>
        <v>BeyondTrust Remote Support Virtual Smart Card Representative</v>
      </c>
      <c r="B1941" s="110" t="str">
        <f>Products!B1941</f>
        <v>1.1.9.1</v>
      </c>
      <c r="C1941" s="110">
        <f>Products!C1941</f>
        <v>4</v>
      </c>
      <c r="D1941" s="108">
        <f>IF(ISERROR(VLOOKUP(A1941,Taxonomy!$A$1:'Taxonomy'!$D$26748,4,FALSE)),"",VLOOKUP(A1941,Taxonomy!$A$1:'Taxonomy'!$D$26748,4,FALSE))</f>
        <v>0</v>
      </c>
      <c r="E1941" s="108" t="str">
        <f>IF(ISERROR(VLOOKUP(A1941,Taxonomy!$A$1:'Taxonomy'!$C$26748,2,FALSE)),"",VLOOKUP(A1941,Taxonomy!$A$1:'Taxonomy'!$C$26748,2,FALSE))</f>
        <v>A02.021.222</v>
      </c>
      <c r="F1941" s="108" t="str">
        <f>IF(ISERROR(VLOOKUP(A1941,Taxonomy!$A$1:'Taxonomy'!$C$26748,3,FALSE)),"",VLOOKUP(A1941,Taxonomy!$A$1:'Taxonomy'!$C$26748,3,FALSE))</f>
        <v>Data Integration and Exchange</v>
      </c>
      <c r="G1941" s="105"/>
    </row>
    <row r="1942" spans="1:7">
      <c r="A1942" s="110" t="str">
        <f>Products!A1942</f>
        <v>BeyondTrust Remote Support Virtual Smart Card Representative</v>
      </c>
      <c r="B1942" s="110" t="str">
        <f>Products!B1942</f>
        <v>1.2.2.1</v>
      </c>
      <c r="C1942" s="110">
        <f>Products!C1942</f>
        <v>4</v>
      </c>
      <c r="D1942" s="108">
        <f>IF(ISERROR(VLOOKUP(A1942,Taxonomy!$A$1:'Taxonomy'!$D$26748,4,FALSE)),"",VLOOKUP(A1942,Taxonomy!$A$1:'Taxonomy'!$D$26748,4,FALSE))</f>
        <v>0</v>
      </c>
      <c r="E1942" s="108" t="str">
        <f>IF(ISERROR(VLOOKUP(A1942,Taxonomy!$A$1:'Taxonomy'!$C$26748,2,FALSE)),"",VLOOKUP(A1942,Taxonomy!$A$1:'Taxonomy'!$C$26748,2,FALSE))</f>
        <v>A02.021.222</v>
      </c>
      <c r="F1942" s="108" t="str">
        <f>IF(ISERROR(VLOOKUP(A1942,Taxonomy!$A$1:'Taxonomy'!$C$26748,3,FALSE)),"",VLOOKUP(A1942,Taxonomy!$A$1:'Taxonomy'!$C$26748,3,FALSE))</f>
        <v>Data Integration and Exchange</v>
      </c>
      <c r="G1942" s="105"/>
    </row>
    <row r="1943" spans="1:7">
      <c r="A1943" s="110" t="str">
        <f>Products!A1943</f>
        <v>BeyondTrust Remote Support Virtual Smart Card Representative</v>
      </c>
      <c r="B1943" s="110" t="str">
        <f>Products!B1943</f>
        <v>1.2.5.3</v>
      </c>
      <c r="C1943" s="110">
        <f>Products!C1943</f>
        <v>4</v>
      </c>
      <c r="D1943" s="108">
        <f>IF(ISERROR(VLOOKUP(A1943,Taxonomy!$A$1:'Taxonomy'!$D$26748,4,FALSE)),"",VLOOKUP(A1943,Taxonomy!$A$1:'Taxonomy'!$D$26748,4,FALSE))</f>
        <v>0</v>
      </c>
      <c r="E1943" s="108" t="str">
        <f>IF(ISERROR(VLOOKUP(A1943,Taxonomy!$A$1:'Taxonomy'!$C$26748,2,FALSE)),"",VLOOKUP(A1943,Taxonomy!$A$1:'Taxonomy'!$C$26748,2,FALSE))</f>
        <v>A02.021.222</v>
      </c>
      <c r="F1943" s="108" t="str">
        <f>IF(ISERROR(VLOOKUP(A1943,Taxonomy!$A$1:'Taxonomy'!$C$26748,3,FALSE)),"",VLOOKUP(A1943,Taxonomy!$A$1:'Taxonomy'!$C$26748,3,FALSE))</f>
        <v>Data Integration and Exchange</v>
      </c>
      <c r="G1943" s="105"/>
    </row>
    <row r="1944" spans="1:7">
      <c r="A1944" s="110" t="str">
        <f>Products!A1944</f>
        <v>BeyondTrust Support Button itsupport.usgs.gov</v>
      </c>
      <c r="B1944" s="110" t="str">
        <f>Products!B1944</f>
        <v>21.1.2</v>
      </c>
      <c r="C1944" s="110">
        <f>Products!C1944</f>
        <v>4</v>
      </c>
      <c r="D1944" s="108">
        <f>IF(ISERROR(VLOOKUP(A1944,Taxonomy!$A$1:'Taxonomy'!$D$26748,4,FALSE)),"",VLOOKUP(A1944,Taxonomy!$A$1:'Taxonomy'!$D$26748,4,FALSE))</f>
        <v>0</v>
      </c>
      <c r="E1944" s="108" t="str">
        <f>IF(ISERROR(VLOOKUP(A1944,Taxonomy!$A$1:'Taxonomy'!$C$26748,2,FALSE)),"",VLOOKUP(A1944,Taxonomy!$A$1:'Taxonomy'!$C$26748,2,FALSE))</f>
        <v>A02.021.222</v>
      </c>
      <c r="F1944" s="108" t="str">
        <f>IF(ISERROR(VLOOKUP(A1944,Taxonomy!$A$1:'Taxonomy'!$C$26748,3,FALSE)),"",VLOOKUP(A1944,Taxonomy!$A$1:'Taxonomy'!$C$26748,3,FALSE))</f>
        <v>Data Integration and Exchange</v>
      </c>
      <c r="G1944" s="105"/>
    </row>
    <row r="1945" spans="1:7">
      <c r="A1945" s="110" t="str">
        <f>Products!A1945</f>
        <v>BigFix Agent</v>
      </c>
      <c r="B1945" s="110" t="str">
        <f>Products!B1945</f>
        <v>10.0.5.50</v>
      </c>
      <c r="C1945" s="110">
        <f>Products!C1945</f>
        <v>4</v>
      </c>
      <c r="D1945" s="108">
        <f>IF(ISERROR(VLOOKUP(A1945,Taxonomy!$A$1:'Taxonomy'!$D$26748,4,FALSE)),"",VLOOKUP(A1945,Taxonomy!$A$1:'Taxonomy'!$D$26748,4,FALSE))</f>
        <v>0</v>
      </c>
      <c r="E1945" s="108" t="str">
        <f>IF(ISERROR(VLOOKUP(A1945,Taxonomy!$A$1:'Taxonomy'!$C$26748,2,FALSE)),"",VLOOKUP(A1945,Taxonomy!$A$1:'Taxonomy'!$C$26748,2,FALSE))</f>
        <v>A01.012.086#</v>
      </c>
      <c r="F1945" s="108" t="str">
        <f>IF(ISERROR(VLOOKUP(A1945,Taxonomy!$A$1:'Taxonomy'!$C$26748,3,FALSE)),"",VLOOKUP(A1945,Taxonomy!$A$1:'Taxonomy'!$C$26748,3,FALSE))</f>
        <v>Remote Administration Software#</v>
      </c>
      <c r="G1945" s="105"/>
    </row>
    <row r="1946" spans="1:7">
      <c r="A1946" s="110" t="str">
        <f>Products!A1946</f>
        <v>BigFix Agent</v>
      </c>
      <c r="B1946" s="110" t="str">
        <f>Products!B1946</f>
        <v>10.0.6.84</v>
      </c>
      <c r="C1946" s="110">
        <f>Products!C1946</f>
        <v>4</v>
      </c>
      <c r="D1946" s="108">
        <f>IF(ISERROR(VLOOKUP(A1946,Taxonomy!$A$1:'Taxonomy'!$D$26748,4,FALSE)),"",VLOOKUP(A1946,Taxonomy!$A$1:'Taxonomy'!$D$26748,4,FALSE))</f>
        <v>0</v>
      </c>
      <c r="E1946" s="108" t="str">
        <f>IF(ISERROR(VLOOKUP(A1946,Taxonomy!$A$1:'Taxonomy'!$C$26748,2,FALSE)),"",VLOOKUP(A1946,Taxonomy!$A$1:'Taxonomy'!$C$26748,2,FALSE))</f>
        <v>A01.012.086#</v>
      </c>
      <c r="F1946" s="108" t="str">
        <f>IF(ISERROR(VLOOKUP(A1946,Taxonomy!$A$1:'Taxonomy'!$C$26748,3,FALSE)),"",VLOOKUP(A1946,Taxonomy!$A$1:'Taxonomy'!$C$26748,3,FALSE))</f>
        <v>Remote Administration Software#</v>
      </c>
      <c r="G1946" s="105"/>
    </row>
    <row r="1947" spans="1:7">
      <c r="A1947" s="110" t="str">
        <f>Products!A1947</f>
        <v>BigFix Agent</v>
      </c>
      <c r="B1947" s="110" t="str">
        <f>Products!B1947</f>
        <v>9.5.18.74</v>
      </c>
      <c r="C1947" s="110">
        <f>Products!C1947</f>
        <v>4</v>
      </c>
      <c r="D1947" s="108">
        <f>IF(ISERROR(VLOOKUP(A1947,Taxonomy!$A$1:'Taxonomy'!$D$26748,4,FALSE)),"",VLOOKUP(A1947,Taxonomy!$A$1:'Taxonomy'!$D$26748,4,FALSE))</f>
        <v>0</v>
      </c>
      <c r="E1947" s="108" t="str">
        <f>IF(ISERROR(VLOOKUP(A1947,Taxonomy!$A$1:'Taxonomy'!$C$26748,2,FALSE)),"",VLOOKUP(A1947,Taxonomy!$A$1:'Taxonomy'!$C$26748,2,FALSE))</f>
        <v>A01.012.086#</v>
      </c>
      <c r="F1947" s="108" t="str">
        <f>IF(ISERROR(VLOOKUP(A1947,Taxonomy!$A$1:'Taxonomy'!$C$26748,3,FALSE)),"",VLOOKUP(A1947,Taxonomy!$A$1:'Taxonomy'!$C$26748,3,FALSE))</f>
        <v>Remote Administration Software#</v>
      </c>
      <c r="G1947" s="105"/>
    </row>
    <row r="1948" spans="1:7">
      <c r="A1948" s="110" t="str">
        <f>Products!A1948</f>
        <v>BigFix Client</v>
      </c>
      <c r="B1948" s="110" t="str">
        <f>Products!B1948</f>
        <v>10.0.4.32</v>
      </c>
      <c r="C1948" s="110">
        <f>Products!C1948</f>
        <v>4</v>
      </c>
      <c r="D1948" s="108">
        <f>IF(ISERROR(VLOOKUP(A1948,Taxonomy!$A$1:'Taxonomy'!$D$26748,4,FALSE)),"",VLOOKUP(A1948,Taxonomy!$A$1:'Taxonomy'!$D$26748,4,FALSE))</f>
        <v>0</v>
      </c>
      <c r="E1948" s="108" t="str">
        <f>IF(ISERROR(VLOOKUP(A1948,Taxonomy!$A$1:'Taxonomy'!$C$26748,2,FALSE)),"",VLOOKUP(A1948,Taxonomy!$A$1:'Taxonomy'!$C$26748,2,FALSE))</f>
        <v>A01.012.086#</v>
      </c>
      <c r="F1948" s="108" t="str">
        <f>IF(ISERROR(VLOOKUP(A1948,Taxonomy!$A$1:'Taxonomy'!$C$26748,3,FALSE)),"",VLOOKUP(A1948,Taxonomy!$A$1:'Taxonomy'!$C$26748,3,FALSE))</f>
        <v>Remote Administration Software#</v>
      </c>
      <c r="G1948" s="105"/>
    </row>
    <row r="1949" spans="1:7">
      <c r="A1949" s="110" t="str">
        <f>Products!A1949</f>
        <v>BigFix Client</v>
      </c>
      <c r="B1949" s="110" t="str">
        <f>Products!B1949</f>
        <v>10.0.5.50</v>
      </c>
      <c r="C1949" s="110">
        <f>Products!C1949</f>
        <v>4</v>
      </c>
      <c r="D1949" s="108">
        <f>IF(ISERROR(VLOOKUP(A1949,Taxonomy!$A$1:'Taxonomy'!$D$26748,4,FALSE)),"",VLOOKUP(A1949,Taxonomy!$A$1:'Taxonomy'!$D$26748,4,FALSE))</f>
        <v>0</v>
      </c>
      <c r="E1949" s="108" t="str">
        <f>IF(ISERROR(VLOOKUP(A1949,Taxonomy!$A$1:'Taxonomy'!$C$26748,2,FALSE)),"",VLOOKUP(A1949,Taxonomy!$A$1:'Taxonomy'!$C$26748,2,FALSE))</f>
        <v>A01.012.086#</v>
      </c>
      <c r="F1949" s="108" t="str">
        <f>IF(ISERROR(VLOOKUP(A1949,Taxonomy!$A$1:'Taxonomy'!$C$26748,3,FALSE)),"",VLOOKUP(A1949,Taxonomy!$A$1:'Taxonomy'!$C$26748,3,FALSE))</f>
        <v>Remote Administration Software#</v>
      </c>
      <c r="G1949" s="105"/>
    </row>
    <row r="1950" spans="1:7">
      <c r="A1950" s="110" t="str">
        <f>Products!A1950</f>
        <v>BigFix Client</v>
      </c>
      <c r="B1950" s="110" t="str">
        <f>Products!B1950</f>
        <v>10.0.6.84</v>
      </c>
      <c r="C1950" s="110">
        <f>Products!C1950</f>
        <v>4</v>
      </c>
      <c r="D1950" s="108">
        <f>IF(ISERROR(VLOOKUP(A1950,Taxonomy!$A$1:'Taxonomy'!$D$26748,4,FALSE)),"",VLOOKUP(A1950,Taxonomy!$A$1:'Taxonomy'!$D$26748,4,FALSE))</f>
        <v>0</v>
      </c>
      <c r="E1950" s="108" t="str">
        <f>IF(ISERROR(VLOOKUP(A1950,Taxonomy!$A$1:'Taxonomy'!$C$26748,2,FALSE)),"",VLOOKUP(A1950,Taxonomy!$A$1:'Taxonomy'!$C$26748,2,FALSE))</f>
        <v>A01.012.086#</v>
      </c>
      <c r="F1950" s="108" t="str">
        <f>IF(ISERROR(VLOOKUP(A1950,Taxonomy!$A$1:'Taxonomy'!$C$26748,3,FALSE)),"",VLOOKUP(A1950,Taxonomy!$A$1:'Taxonomy'!$C$26748,3,FALSE))</f>
        <v>Remote Administration Software#</v>
      </c>
      <c r="G1950" s="105"/>
    </row>
    <row r="1951" spans="1:7">
      <c r="A1951" s="110" t="str">
        <f>Products!A1951</f>
        <v>BigFix Client</v>
      </c>
      <c r="B1951" s="110" t="str">
        <f>Products!B1951</f>
        <v>9.5.16.90</v>
      </c>
      <c r="C1951" s="110">
        <f>Products!C1951</f>
        <v>4</v>
      </c>
      <c r="D1951" s="108">
        <f>IF(ISERROR(VLOOKUP(A1951,Taxonomy!$A$1:'Taxonomy'!$D$26748,4,FALSE)),"",VLOOKUP(A1951,Taxonomy!$A$1:'Taxonomy'!$D$26748,4,FALSE))</f>
        <v>0</v>
      </c>
      <c r="E1951" s="108" t="str">
        <f>IF(ISERROR(VLOOKUP(A1951,Taxonomy!$A$1:'Taxonomy'!$C$26748,2,FALSE)),"",VLOOKUP(A1951,Taxonomy!$A$1:'Taxonomy'!$C$26748,2,FALSE))</f>
        <v>A01.012.086#</v>
      </c>
      <c r="F1951" s="108" t="str">
        <f>IF(ISERROR(VLOOKUP(A1951,Taxonomy!$A$1:'Taxonomy'!$C$26748,3,FALSE)),"",VLOOKUP(A1951,Taxonomy!$A$1:'Taxonomy'!$C$26748,3,FALSE))</f>
        <v>Remote Administration Software#</v>
      </c>
      <c r="G1951" s="105"/>
    </row>
    <row r="1952" spans="1:7">
      <c r="A1952" s="110" t="str">
        <f>Products!A1952</f>
        <v>BigFix Client</v>
      </c>
      <c r="B1952" s="110" t="str">
        <f>Products!B1952</f>
        <v>9.5.17.94</v>
      </c>
      <c r="C1952" s="110">
        <f>Products!C1952</f>
        <v>4</v>
      </c>
      <c r="D1952" s="108">
        <f>IF(ISERROR(VLOOKUP(A1952,Taxonomy!$A$1:'Taxonomy'!$D$26748,4,FALSE)),"",VLOOKUP(A1952,Taxonomy!$A$1:'Taxonomy'!$D$26748,4,FALSE))</f>
        <v>0</v>
      </c>
      <c r="E1952" s="108" t="str">
        <f>IF(ISERROR(VLOOKUP(A1952,Taxonomy!$A$1:'Taxonomy'!$C$26748,2,FALSE)),"",VLOOKUP(A1952,Taxonomy!$A$1:'Taxonomy'!$C$26748,2,FALSE))</f>
        <v>A01.012.086#</v>
      </c>
      <c r="F1952" s="108" t="str">
        <f>IF(ISERROR(VLOOKUP(A1952,Taxonomy!$A$1:'Taxonomy'!$C$26748,3,FALSE)),"",VLOOKUP(A1952,Taxonomy!$A$1:'Taxonomy'!$C$26748,3,FALSE))</f>
        <v>Remote Administration Software#</v>
      </c>
      <c r="G1952" s="105"/>
    </row>
    <row r="1953" spans="1:7">
      <c r="A1953" s="110" t="str">
        <f>Products!A1953</f>
        <v>BigFix Client</v>
      </c>
      <c r="B1953" s="110" t="str">
        <f>Products!B1953</f>
        <v>9.5.18.74</v>
      </c>
      <c r="C1953" s="110">
        <f>Products!C1953</f>
        <v>4</v>
      </c>
      <c r="D1953" s="108">
        <f>IF(ISERROR(VLOOKUP(A1953,Taxonomy!$A$1:'Taxonomy'!$D$26748,4,FALSE)),"",VLOOKUP(A1953,Taxonomy!$A$1:'Taxonomy'!$D$26748,4,FALSE))</f>
        <v>0</v>
      </c>
      <c r="E1953" s="108" t="str">
        <f>IF(ISERROR(VLOOKUP(A1953,Taxonomy!$A$1:'Taxonomy'!$C$26748,2,FALSE)),"",VLOOKUP(A1953,Taxonomy!$A$1:'Taxonomy'!$C$26748,2,FALSE))</f>
        <v>A01.012.086#</v>
      </c>
      <c r="F1953" s="108" t="str">
        <f>IF(ISERROR(VLOOKUP(A1953,Taxonomy!$A$1:'Taxonomy'!$C$26748,3,FALSE)),"",VLOOKUP(A1953,Taxonomy!$A$1:'Taxonomy'!$C$26748,3,FALSE))</f>
        <v>Remote Administration Software#</v>
      </c>
      <c r="G1953" s="105"/>
    </row>
    <row r="1954" spans="1:7">
      <c r="A1954" s="110" t="str">
        <f>Products!A1954</f>
        <v>BigFix Client Deploy Tool</v>
      </c>
      <c r="B1954" s="110" t="str">
        <f>Products!B1954</f>
        <v>9.5.16.90</v>
      </c>
      <c r="C1954" s="110">
        <f>Products!C1954</f>
        <v>4</v>
      </c>
      <c r="D1954" s="108">
        <f>IF(ISERROR(VLOOKUP(A1954,Taxonomy!$A$1:'Taxonomy'!$D$26748,4,FALSE)),"",VLOOKUP(A1954,Taxonomy!$A$1:'Taxonomy'!$D$26748,4,FALSE))</f>
        <v>0</v>
      </c>
      <c r="E1954" s="108" t="str">
        <f>IF(ISERROR(VLOOKUP(A1954,Taxonomy!$A$1:'Taxonomy'!$C$26748,2,FALSE)),"",VLOOKUP(A1954,Taxonomy!$A$1:'Taxonomy'!$C$26748,2,FALSE))</f>
        <v>A01.012.086#</v>
      </c>
      <c r="F1954" s="108" t="str">
        <f>IF(ISERROR(VLOOKUP(A1954,Taxonomy!$A$1:'Taxonomy'!$C$26748,3,FALSE)),"",VLOOKUP(A1954,Taxonomy!$A$1:'Taxonomy'!$C$26748,3,FALSE))</f>
        <v>Remote Administration Software#</v>
      </c>
      <c r="G1954" s="105"/>
    </row>
    <row r="1955" spans="1:7">
      <c r="A1955" s="110" t="str">
        <f>Products!A1955</f>
        <v>BigFix Relay</v>
      </c>
      <c r="B1955" s="110" t="str">
        <f>Products!B1955</f>
        <v>10.0.6.84</v>
      </c>
      <c r="C1955" s="110">
        <f>Products!C1955</f>
        <v>4</v>
      </c>
      <c r="D1955" s="108">
        <f>IF(ISERROR(VLOOKUP(A1955,Taxonomy!$A$1:'Taxonomy'!$D$26748,4,FALSE)),"",VLOOKUP(A1955,Taxonomy!$A$1:'Taxonomy'!$D$26748,4,FALSE))</f>
        <v>0</v>
      </c>
      <c r="E1955" s="108" t="str">
        <f>IF(ISERROR(VLOOKUP(A1955,Taxonomy!$A$1:'Taxonomy'!$C$26748,2,FALSE)),"",VLOOKUP(A1955,Taxonomy!$A$1:'Taxonomy'!$C$26748,2,FALSE))</f>
        <v>A01.012.086#</v>
      </c>
      <c r="F1955" s="108" t="str">
        <f>IF(ISERROR(VLOOKUP(A1955,Taxonomy!$A$1:'Taxonomy'!$C$26748,3,FALSE)),"",VLOOKUP(A1955,Taxonomy!$A$1:'Taxonomy'!$C$26748,3,FALSE))</f>
        <v>Remote Administration Software#</v>
      </c>
      <c r="G1955" s="105"/>
    </row>
    <row r="1956" spans="1:7">
      <c r="A1956" s="110" t="str">
        <f>Products!A1956</f>
        <v>BillingModule_x86</v>
      </c>
      <c r="B1956" s="110" t="str">
        <f>Products!B1956</f>
        <v>9.0.18215.09</v>
      </c>
      <c r="C1956" s="110">
        <f>Products!C1956</f>
        <v>4</v>
      </c>
      <c r="D1956" s="108">
        <f>IF(ISERROR(VLOOKUP(A1956,Taxonomy!$A$1:'Taxonomy'!$D$26748,4,FALSE)),"",VLOOKUP(A1956,Taxonomy!$A$1:'Taxonomy'!$D$26748,4,FALSE))</f>
        <v>0</v>
      </c>
      <c r="E1956" s="108" t="str">
        <f>IF(ISERROR(VLOOKUP(A1956,Taxonomy!$A$1:'Taxonomy'!$C$26748,2,FALSE)),"",VLOOKUP(A1956,Taxonomy!$A$1:'Taxonomy'!$C$26748,2,FALSE))</f>
        <v>I01.004.406#</v>
      </c>
      <c r="F1956" s="108" t="str">
        <f>IF(ISERROR(VLOOKUP(A1956,Taxonomy!$A$1:'Taxonomy'!$C$26748,3,FALSE)),"",VLOOKUP(A1956,Taxonomy!$A$1:'Taxonomy'!$C$26748,3,FALSE))</f>
        <v>Power Management</v>
      </c>
      <c r="G1956" s="105"/>
    </row>
    <row r="1957" spans="1:7">
      <c r="A1957" s="110" t="str">
        <f>Products!A1957</f>
        <v>Binary File Format Data Module for BOOTP/DHCP Services</v>
      </c>
      <c r="B1957" s="110" t="str">
        <f>Products!B1957</f>
        <v>11.10.0, REV=2005.01.21.15.53</v>
      </c>
      <c r="C1957" s="110">
        <f>Products!C1957</f>
        <v>4</v>
      </c>
      <c r="D1957" s="108">
        <f>IF(ISERROR(VLOOKUP(A1957,Taxonomy!$A$1:'Taxonomy'!$D$26748,4,FALSE)),"",VLOOKUP(A1957,Taxonomy!$A$1:'Taxonomy'!$D$26748,4,FALSE))</f>
        <v>0</v>
      </c>
      <c r="E1957" s="108" t="str">
        <f>IF(ISERROR(VLOOKUP(A1957,Taxonomy!$A$1:'Taxonomy'!$C$26748,2,FALSE)),"",VLOOKUP(A1957,Taxonomy!$A$1:'Taxonomy'!$C$26748,2,FALSE))</f>
        <v>I01.002.206#</v>
      </c>
      <c r="F1957" s="108" t="str">
        <f>IF(ISERROR(VLOOKUP(A1957,Taxonomy!$A$1:'Taxonomy'!$C$26748,3,FALSE)),"",VLOOKUP(A1957,Taxonomy!$A$1:'Taxonomy'!$C$26748,3,FALSE))</f>
        <v>Operating System - UNIX Design</v>
      </c>
      <c r="G1957" s="105"/>
    </row>
    <row r="1958" spans="1:7">
      <c r="A1958" s="110" t="str">
        <f>Products!A1958</f>
        <v>Binary-CFG_x86</v>
      </c>
      <c r="B1958" s="110" t="str">
        <f>Products!B1958</f>
        <v>9.0.18215.09</v>
      </c>
      <c r="C1958" s="110">
        <f>Products!C1958</f>
        <v>4</v>
      </c>
      <c r="D1958" s="108">
        <f>IF(ISERROR(VLOOKUP(A1958,Taxonomy!$A$1:'Taxonomy'!$D$26748,4,FALSE)),"",VLOOKUP(A1958,Taxonomy!$A$1:'Taxonomy'!$D$26748,4,FALSE))</f>
        <v>0</v>
      </c>
      <c r="E1958" s="108" t="str">
        <f>IF(ISERROR(VLOOKUP(A1958,Taxonomy!$A$1:'Taxonomy'!$C$26748,2,FALSE)),"",VLOOKUP(A1958,Taxonomy!$A$1:'Taxonomy'!$C$26748,2,FALSE))</f>
        <v>I01.004.406#</v>
      </c>
      <c r="F1958" s="108" t="str">
        <f>IF(ISERROR(VLOOKUP(A1958,Taxonomy!$A$1:'Taxonomy'!$C$26748,3,FALSE)),"",VLOOKUP(A1958,Taxonomy!$A$1:'Taxonomy'!$C$26748,3,FALSE))</f>
        <v>Power Management</v>
      </c>
      <c r="G1958" s="105"/>
    </row>
    <row r="1959" spans="1:7">
      <c r="A1959" s="110" t="str">
        <f>Products!A1959</f>
        <v>Bing Bar</v>
      </c>
      <c r="B1959" s="110" t="str">
        <f>Products!B1959</f>
        <v>7.1.355.0</v>
      </c>
      <c r="C1959" s="110">
        <f>Products!C1959</f>
        <v>4</v>
      </c>
      <c r="D1959" s="108">
        <f>IF(ISERROR(VLOOKUP(A1959,Taxonomy!$A$1:'Taxonomy'!$D$26748,4,FALSE)),"",VLOOKUP(A1959,Taxonomy!$A$1:'Taxonomy'!$D$26748,4,FALSE))</f>
        <v>0</v>
      </c>
      <c r="E1959" s="108" t="str">
        <f>IF(ISERROR(VLOOKUP(A1959,Taxonomy!$A$1:'Taxonomy'!$C$26748,2,FALSE)),"",VLOOKUP(A1959,Taxonomy!$A$1:'Taxonomy'!$C$26748,2,FALSE))</f>
        <v>A02.032.405#</v>
      </c>
      <c r="F1959" s="108" t="str">
        <f>IF(ISERROR(VLOOKUP(A1959,Taxonomy!$A$1:'Taxonomy'!$C$26748,3,FALSE)),"",VLOOKUP(A1959,Taxonomy!$A$1:'Taxonomy'!$C$26748,3,FALSE))</f>
        <v>Plug-in#</v>
      </c>
      <c r="G1959" s="105"/>
    </row>
    <row r="1960" spans="1:7">
      <c r="A1960" s="110" t="str">
        <f>Products!A1960</f>
        <v>Bing Wallpaper</v>
      </c>
      <c r="B1960" s="110" t="str">
        <f>Products!B1960</f>
        <v>1.0.9.0</v>
      </c>
      <c r="C1960" s="110">
        <f>Products!C1960</f>
        <v>4</v>
      </c>
      <c r="D1960" s="108">
        <f>IF(ISERROR(VLOOKUP(A1960,Taxonomy!$A$1:'Taxonomy'!$D$26748,4,FALSE)),"",VLOOKUP(A1960,Taxonomy!$A$1:'Taxonomy'!$D$26748,4,FALSE))</f>
        <v>0</v>
      </c>
      <c r="E1960" s="108" t="str">
        <f>IF(ISERROR(VLOOKUP(A1960,Taxonomy!$A$1:'Taxonomy'!$C$26748,2,FALSE)),"",VLOOKUP(A1960,Taxonomy!$A$1:'Taxonomy'!$C$26748,2,FALSE))</f>
        <v>A02.032.405#</v>
      </c>
      <c r="F1960" s="108" t="str">
        <f>IF(ISERROR(VLOOKUP(A1960,Taxonomy!$A$1:'Taxonomy'!$C$26748,3,FALSE)),"",VLOOKUP(A1960,Taxonomy!$A$1:'Taxonomy'!$C$26748,3,FALSE))</f>
        <v>Plug-in#</v>
      </c>
      <c r="G1960" s="105"/>
    </row>
    <row r="1961" spans="1:7">
      <c r="A1961" s="110" t="str">
        <f>Products!A1961</f>
        <v>Bing Wallpaper</v>
      </c>
      <c r="B1961" s="110" t="str">
        <f>Products!B1961</f>
        <v>1.0.9.1</v>
      </c>
      <c r="C1961" s="110">
        <f>Products!C1961</f>
        <v>4</v>
      </c>
      <c r="D1961" s="108">
        <f>IF(ISERROR(VLOOKUP(A1961,Taxonomy!$A$1:'Taxonomy'!$D$26748,4,FALSE)),"",VLOOKUP(A1961,Taxonomy!$A$1:'Taxonomy'!$D$26748,4,FALSE))</f>
        <v>0</v>
      </c>
      <c r="E1961" s="108" t="str">
        <f>IF(ISERROR(VLOOKUP(A1961,Taxonomy!$A$1:'Taxonomy'!$C$26748,2,FALSE)),"",VLOOKUP(A1961,Taxonomy!$A$1:'Taxonomy'!$C$26748,2,FALSE))</f>
        <v>A02.032.405#</v>
      </c>
      <c r="F1961" s="108" t="str">
        <f>IF(ISERROR(VLOOKUP(A1961,Taxonomy!$A$1:'Taxonomy'!$C$26748,3,FALSE)),"",VLOOKUP(A1961,Taxonomy!$A$1:'Taxonomy'!$C$26748,3,FALSE))</f>
        <v>Plug-in#</v>
      </c>
      <c r="G1961" s="105"/>
    </row>
    <row r="1962" spans="1:7">
      <c r="A1962" s="110" t="str">
        <f>Products!A1962</f>
        <v>Bing Wallpaper</v>
      </c>
      <c r="B1962" s="110" t="str">
        <f>Products!B1962</f>
        <v>1.0.9.2</v>
      </c>
      <c r="C1962" s="110">
        <f>Products!C1962</f>
        <v>4</v>
      </c>
      <c r="D1962" s="108">
        <f>IF(ISERROR(VLOOKUP(A1962,Taxonomy!$A$1:'Taxonomy'!$D$26748,4,FALSE)),"",VLOOKUP(A1962,Taxonomy!$A$1:'Taxonomy'!$D$26748,4,FALSE))</f>
        <v>0</v>
      </c>
      <c r="E1962" s="108" t="str">
        <f>IF(ISERROR(VLOOKUP(A1962,Taxonomy!$A$1:'Taxonomy'!$C$26748,2,FALSE)),"",VLOOKUP(A1962,Taxonomy!$A$1:'Taxonomy'!$C$26748,2,FALSE))</f>
        <v>A02.032.405#</v>
      </c>
      <c r="F1962" s="108" t="str">
        <f>IF(ISERROR(VLOOKUP(A1962,Taxonomy!$A$1:'Taxonomy'!$C$26748,3,FALSE)),"",VLOOKUP(A1962,Taxonomy!$A$1:'Taxonomy'!$C$26748,3,FALSE))</f>
        <v>Plug-in#</v>
      </c>
      <c r="G1962" s="105"/>
    </row>
    <row r="1963" spans="1:7">
      <c r="A1963" s="110" t="str">
        <f>Products!A1963</f>
        <v>Bing Wallpaper</v>
      </c>
      <c r="B1963" s="110" t="str">
        <f>Products!B1963</f>
        <v>1.0.9.3</v>
      </c>
      <c r="C1963" s="110">
        <f>Products!C1963</f>
        <v>4</v>
      </c>
      <c r="D1963" s="108">
        <f>IF(ISERROR(VLOOKUP(A1963,Taxonomy!$A$1:'Taxonomy'!$D$26748,4,FALSE)),"",VLOOKUP(A1963,Taxonomy!$A$1:'Taxonomy'!$D$26748,4,FALSE))</f>
        <v>0</v>
      </c>
      <c r="E1963" s="108" t="str">
        <f>IF(ISERROR(VLOOKUP(A1963,Taxonomy!$A$1:'Taxonomy'!$C$26748,2,FALSE)),"",VLOOKUP(A1963,Taxonomy!$A$1:'Taxonomy'!$C$26748,2,FALSE))</f>
        <v>A02.032.405#</v>
      </c>
      <c r="F1963" s="108" t="str">
        <f>IF(ISERROR(VLOOKUP(A1963,Taxonomy!$A$1:'Taxonomy'!$C$26748,3,FALSE)),"",VLOOKUP(A1963,Taxonomy!$A$1:'Taxonomy'!$C$26748,3,FALSE))</f>
        <v>Plug-in#</v>
      </c>
      <c r="G1963" s="105"/>
    </row>
    <row r="1964" spans="1:7">
      <c r="A1964" s="110" t="str">
        <f>Products!A1964</f>
        <v>Bing Wallpaper</v>
      </c>
      <c r="B1964" s="110" t="str">
        <f>Products!B1964</f>
        <v>1.0.9.5</v>
      </c>
      <c r="C1964" s="110">
        <f>Products!C1964</f>
        <v>4</v>
      </c>
      <c r="D1964" s="108">
        <f>IF(ISERROR(VLOOKUP(A1964,Taxonomy!$A$1:'Taxonomy'!$D$26748,4,FALSE)),"",VLOOKUP(A1964,Taxonomy!$A$1:'Taxonomy'!$D$26748,4,FALSE))</f>
        <v>0</v>
      </c>
      <c r="E1964" s="108" t="str">
        <f>IF(ISERROR(VLOOKUP(A1964,Taxonomy!$A$1:'Taxonomy'!$C$26748,2,FALSE)),"",VLOOKUP(A1964,Taxonomy!$A$1:'Taxonomy'!$C$26748,2,FALSE))</f>
        <v>A02.032.405#</v>
      </c>
      <c r="F1964" s="108" t="str">
        <f>IF(ISERROR(VLOOKUP(A1964,Taxonomy!$A$1:'Taxonomy'!$C$26748,3,FALSE)),"",VLOOKUP(A1964,Taxonomy!$A$1:'Taxonomy'!$C$26748,3,FALSE))</f>
        <v>Plug-in#</v>
      </c>
      <c r="G1964" s="105"/>
    </row>
    <row r="1965" spans="1:7">
      <c r="A1965" s="110" t="str">
        <f>Products!A1965</f>
        <v>Bing Wallpaper</v>
      </c>
      <c r="B1965" s="110" t="str">
        <f>Products!B1965</f>
        <v>1.0.9.8</v>
      </c>
      <c r="C1965" s="110">
        <f>Products!C1965</f>
        <v>4</v>
      </c>
      <c r="D1965" s="108">
        <f>IF(ISERROR(VLOOKUP(A1965,Taxonomy!$A$1:'Taxonomy'!$D$26748,4,FALSE)),"",VLOOKUP(A1965,Taxonomy!$A$1:'Taxonomy'!$D$26748,4,FALSE))</f>
        <v>0</v>
      </c>
      <c r="E1965" s="108" t="str">
        <f>IF(ISERROR(VLOOKUP(A1965,Taxonomy!$A$1:'Taxonomy'!$C$26748,2,FALSE)),"",VLOOKUP(A1965,Taxonomy!$A$1:'Taxonomy'!$C$26748,2,FALSE))</f>
        <v>A02.032.405#</v>
      </c>
      <c r="F1965" s="108" t="str">
        <f>IF(ISERROR(VLOOKUP(A1965,Taxonomy!$A$1:'Taxonomy'!$C$26748,3,FALSE)),"",VLOOKUP(A1965,Taxonomy!$A$1:'Taxonomy'!$C$26748,3,FALSE))</f>
        <v>Plug-in#</v>
      </c>
      <c r="G1965" s="105"/>
    </row>
    <row r="1966" spans="1:7">
      <c r="A1966" s="110" t="str">
        <f>Products!A1966</f>
        <v>Bing Wallpaper</v>
      </c>
      <c r="B1966" s="110" t="str">
        <f>Products!B1966</f>
        <v>1.0.9.9</v>
      </c>
      <c r="C1966" s="110">
        <f>Products!C1966</f>
        <v>4</v>
      </c>
      <c r="D1966" s="108">
        <f>IF(ISERROR(VLOOKUP(A1966,Taxonomy!$A$1:'Taxonomy'!$D$26748,4,FALSE)),"",VLOOKUP(A1966,Taxonomy!$A$1:'Taxonomy'!$D$26748,4,FALSE))</f>
        <v>0</v>
      </c>
      <c r="E1966" s="108" t="str">
        <f>IF(ISERROR(VLOOKUP(A1966,Taxonomy!$A$1:'Taxonomy'!$C$26748,2,FALSE)),"",VLOOKUP(A1966,Taxonomy!$A$1:'Taxonomy'!$C$26748,2,FALSE))</f>
        <v>A02.032.405#</v>
      </c>
      <c r="F1966" s="108" t="str">
        <f>IF(ISERROR(VLOOKUP(A1966,Taxonomy!$A$1:'Taxonomy'!$C$26748,3,FALSE)),"",VLOOKUP(A1966,Taxonomy!$A$1:'Taxonomy'!$C$26748,3,FALSE))</f>
        <v>Plug-in#</v>
      </c>
      <c r="G1966" s="105"/>
    </row>
    <row r="1967" spans="1:7">
      <c r="A1967" s="110" t="str">
        <f>Products!A1967</f>
        <v>BioAdaptor</v>
      </c>
      <c r="B1967" s="110" t="str">
        <f>Products!B1967</f>
        <v>1.6.565</v>
      </c>
      <c r="C1967" s="110">
        <f>Products!C1967</f>
        <v>4</v>
      </c>
      <c r="D1967" s="108">
        <f>IF(ISERROR(VLOOKUP(A1967,Taxonomy!$A$1:'Taxonomy'!$D$26748,4,FALSE)),"",VLOOKUP(A1967,Taxonomy!$A$1:'Taxonomy'!$D$26748,4,FALSE))</f>
        <v>0</v>
      </c>
      <c r="E1967" s="108" t="str">
        <f>IF(ISERROR(VLOOKUP(A1967,Taxonomy!$A$1:'Taxonomy'!$C$26748,2,FALSE)),"",VLOOKUP(A1967,Taxonomy!$A$1:'Taxonomy'!$C$26748,2,FALSE))</f>
        <v>A02.029.340</v>
      </c>
      <c r="F1967" s="108" t="str">
        <f>IF(ISERROR(VLOOKUP(A1967,Taxonomy!$A$1:'Taxonomy'!$C$26748,3,FALSE)),"",VLOOKUP(A1967,Taxonomy!$A$1:'Taxonomy'!$C$26748,3,FALSE))</f>
        <v>Authentication and Authorization</v>
      </c>
      <c r="G1967" s="105"/>
    </row>
    <row r="1968" spans="1:7">
      <c r="A1968" s="110" t="str">
        <f>Products!A1968</f>
        <v>BioAdaptor</v>
      </c>
      <c r="B1968" s="110" t="str">
        <f>Products!B1968</f>
        <v>1.6.577</v>
      </c>
      <c r="C1968" s="110">
        <f>Products!C1968</f>
        <v>4</v>
      </c>
      <c r="D1968" s="108">
        <f>IF(ISERROR(VLOOKUP(A1968,Taxonomy!$A$1:'Taxonomy'!$D$26748,4,FALSE)),"",VLOOKUP(A1968,Taxonomy!$A$1:'Taxonomy'!$D$26748,4,FALSE))</f>
        <v>0</v>
      </c>
      <c r="E1968" s="108" t="str">
        <f>IF(ISERROR(VLOOKUP(A1968,Taxonomy!$A$1:'Taxonomy'!$C$26748,2,FALSE)),"",VLOOKUP(A1968,Taxonomy!$A$1:'Taxonomy'!$C$26748,2,FALSE))</f>
        <v>A02.029.340</v>
      </c>
      <c r="F1968" s="108" t="str">
        <f>IF(ISERROR(VLOOKUP(A1968,Taxonomy!$A$1:'Taxonomy'!$C$26748,3,FALSE)),"",VLOOKUP(A1968,Taxonomy!$A$1:'Taxonomy'!$C$26748,3,FALSE))</f>
        <v>Authentication and Authorization</v>
      </c>
      <c r="G1968" s="105"/>
    </row>
    <row r="1969" spans="1:7">
      <c r="A1969" s="110" t="str">
        <f>Products!A1969</f>
        <v>BioAdaptor</v>
      </c>
      <c r="B1969" s="110" t="str">
        <f>Products!B1969</f>
        <v>1.6.578</v>
      </c>
      <c r="C1969" s="110">
        <f>Products!C1969</f>
        <v>4</v>
      </c>
      <c r="D1969" s="108">
        <f>IF(ISERROR(VLOOKUP(A1969,Taxonomy!$A$1:'Taxonomy'!$D$26748,4,FALSE)),"",VLOOKUP(A1969,Taxonomy!$A$1:'Taxonomy'!$D$26748,4,FALSE))</f>
        <v>0</v>
      </c>
      <c r="E1969" s="108" t="str">
        <f>IF(ISERROR(VLOOKUP(A1969,Taxonomy!$A$1:'Taxonomy'!$C$26748,2,FALSE)),"",VLOOKUP(A1969,Taxonomy!$A$1:'Taxonomy'!$C$26748,2,FALSE))</f>
        <v>A02.029.340</v>
      </c>
      <c r="F1969" s="108" t="str">
        <f>IF(ISERROR(VLOOKUP(A1969,Taxonomy!$A$1:'Taxonomy'!$C$26748,3,FALSE)),"",VLOOKUP(A1969,Taxonomy!$A$1:'Taxonomy'!$C$26748,3,FALSE))</f>
        <v>Authentication and Authorization</v>
      </c>
      <c r="G1969" s="105"/>
    </row>
    <row r="1970" spans="1:7">
      <c r="A1970" s="110" t="str">
        <f>Products!A1970</f>
        <v>BioAdaptor</v>
      </c>
      <c r="B1970" s="110" t="str">
        <f>Products!B1970</f>
        <v>1.6.579</v>
      </c>
      <c r="C1970" s="110">
        <f>Products!C1970</f>
        <v>4</v>
      </c>
      <c r="D1970" s="108">
        <f>IF(ISERROR(VLOOKUP(A1970,Taxonomy!$A$1:'Taxonomy'!$D$26748,4,FALSE)),"",VLOOKUP(A1970,Taxonomy!$A$1:'Taxonomy'!$D$26748,4,FALSE))</f>
        <v>0</v>
      </c>
      <c r="E1970" s="108" t="str">
        <f>IF(ISERROR(VLOOKUP(A1970,Taxonomy!$A$1:'Taxonomy'!$C$26748,2,FALSE)),"",VLOOKUP(A1970,Taxonomy!$A$1:'Taxonomy'!$C$26748,2,FALSE))</f>
        <v>A02.029.340</v>
      </c>
      <c r="F1970" s="108" t="str">
        <f>IF(ISERROR(VLOOKUP(A1970,Taxonomy!$A$1:'Taxonomy'!$C$26748,3,FALSE)),"",VLOOKUP(A1970,Taxonomy!$A$1:'Taxonomy'!$C$26748,3,FALSE))</f>
        <v>Authentication and Authorization</v>
      </c>
      <c r="G1970" s="105"/>
    </row>
    <row r="1971" spans="1:7">
      <c r="A1971" s="110" t="str">
        <f>Products!A1971</f>
        <v>BioAdaptor Configure (SUPREMAG1)</v>
      </c>
      <c r="B1971" s="110" t="str">
        <f>Products!B1971</f>
        <v>1.1.7</v>
      </c>
      <c r="C1971" s="110">
        <f>Products!C1971</f>
        <v>4</v>
      </c>
      <c r="D1971" s="108" t="str">
        <f>IF(ISERROR(VLOOKUP(A1971,Taxonomy!$A$1:'Taxonomy'!$D$26748,4,FALSE)),"",VLOOKUP(A1971,Taxonomy!$A$1:'Taxonomy'!$D$26748,4,FALSE))</f>
        <v/>
      </c>
      <c r="E1971" s="108" t="str">
        <f>IF(ISERROR(VLOOKUP(A1971,Taxonomy!$A$1:'Taxonomy'!$C$26748,2,FALSE)),"",VLOOKUP(A1971,Taxonomy!$A$1:'Taxonomy'!$C$26748,2,FALSE))</f>
        <v/>
      </c>
      <c r="F1971" s="108" t="str">
        <f>IF(ISERROR(VLOOKUP(A1971,Taxonomy!$A$1:'Taxonomy'!$C$26748,3,FALSE)),"",VLOOKUP(A1971,Taxonomy!$A$1:'Taxonomy'!$C$26748,3,FALSE))</f>
        <v/>
      </c>
      <c r="G1971" s="105"/>
    </row>
    <row r="1972" spans="1:7">
      <c r="A1972" s="110" t="str">
        <f>Products!A1972</f>
        <v>BioAdaptor Configure (Suprema)</v>
      </c>
      <c r="B1972" s="110" t="str">
        <f>Products!B1972</f>
        <v>1.1.7</v>
      </c>
      <c r="C1972" s="110">
        <f>Products!C1972</f>
        <v>4</v>
      </c>
      <c r="D1972" s="108" t="str">
        <f>IF(ISERROR(VLOOKUP(A1972,Taxonomy!$A$1:'Taxonomy'!$D$26748,4,FALSE)),"",VLOOKUP(A1972,Taxonomy!$A$1:'Taxonomy'!$D$26748,4,FALSE))</f>
        <v/>
      </c>
      <c r="E1972" s="108" t="str">
        <f>IF(ISERROR(VLOOKUP(A1972,Taxonomy!$A$1:'Taxonomy'!$C$26748,2,FALSE)),"",VLOOKUP(A1972,Taxonomy!$A$1:'Taxonomy'!$C$26748,2,FALSE))</f>
        <v/>
      </c>
      <c r="F1972" s="108" t="str">
        <f>IF(ISERROR(VLOOKUP(A1972,Taxonomy!$A$1:'Taxonomy'!$C$26748,3,FALSE)),"",VLOOKUP(A1972,Taxonomy!$A$1:'Taxonomy'!$C$26748,3,FALSE))</f>
        <v/>
      </c>
      <c r="G1972" s="105"/>
    </row>
    <row r="1973" spans="1:7">
      <c r="A1973" s="110" t="str">
        <f>Products!A1973</f>
        <v>BisonConnectDesktopIcon</v>
      </c>
      <c r="B1973" s="110" t="str">
        <f>Products!B1973</f>
        <v>1.00.0000</v>
      </c>
      <c r="C1973" s="110">
        <f>Products!C1973</f>
        <v>4</v>
      </c>
      <c r="D1973" s="108">
        <f>IF(ISERROR(VLOOKUP(A1973,Taxonomy!$A$1:'Taxonomy'!$D$26748,4,FALSE)),"",VLOOKUP(A1973,Taxonomy!$A$1:'Taxonomy'!$D$26748,4,FALSE))</f>
        <v>0</v>
      </c>
      <c r="E1973" s="108" t="str">
        <f>IF(ISERROR(VLOOKUP(A1973,Taxonomy!$A$1:'Taxonomy'!$C$26748,2,FALSE)),"",VLOOKUP(A1973,Taxonomy!$A$1:'Taxonomy'!$C$26748,2,FALSE))</f>
        <v>Unknown</v>
      </c>
      <c r="F1973" s="108" t="str">
        <f>IF(ISERROR(VLOOKUP(A1973,Taxonomy!$A$1:'Taxonomy'!$C$26748,3,FALSE)),"",VLOOKUP(A1973,Taxonomy!$A$1:'Taxonomy'!$C$26748,3,FALSE))</f>
        <v>Unknown</v>
      </c>
      <c r="G1973" s="105"/>
    </row>
    <row r="1974" spans="1:7">
      <c r="A1974" s="110" t="str">
        <f>Products!A1974</f>
        <v>BitMeter OS</v>
      </c>
      <c r="B1974" s="110">
        <f>Products!B1974</f>
        <v>0</v>
      </c>
      <c r="C1974" s="110">
        <f>Products!C1974</f>
        <v>4</v>
      </c>
      <c r="D1974" s="108">
        <f>IF(ISERROR(VLOOKUP(A1974,Taxonomy!$A$1:'Taxonomy'!$D$26748,4,FALSE)),"",VLOOKUP(A1974,Taxonomy!$A$1:'Taxonomy'!$D$26748,4,FALSE))</f>
        <v>0</v>
      </c>
      <c r="E1974" s="108" t="str">
        <f>IF(ISERROR(VLOOKUP(A1974,Taxonomy!$A$1:'Taxonomy'!$C$26748,2,FALSE)),"",VLOOKUP(A1974,Taxonomy!$A$1:'Taxonomy'!$C$26748,2,FALSE))</f>
        <v>B10.813.263</v>
      </c>
      <c r="F1974" s="108" t="str">
        <f>IF(ISERROR(VLOOKUP(A1974,Taxonomy!$A$1:'Taxonomy'!$C$26748,3,FALSE)),"",VLOOKUP(A1974,Taxonomy!$A$1:'Taxonomy'!$C$26748,3,FALSE))</f>
        <v>System and Network Monitoring</v>
      </c>
      <c r="G1974" s="105"/>
    </row>
    <row r="1975" spans="1:7">
      <c r="A1975" s="110" t="str">
        <f>Products!A1975</f>
        <v>BizFlow Process Studio 12.4</v>
      </c>
      <c r="B1975" s="110" t="str">
        <f>Products!B1975</f>
        <v>12.4</v>
      </c>
      <c r="C1975" s="110">
        <f>Products!C1975</f>
        <v>4</v>
      </c>
      <c r="D1975" s="108">
        <f>IF(ISERROR(VLOOKUP(A1975,Taxonomy!$A$1:'Taxonomy'!$D$26748,4,FALSE)),"",VLOOKUP(A1975,Taxonomy!$A$1:'Taxonomy'!$D$26748,4,FALSE))</f>
        <v>0</v>
      </c>
      <c r="E1975" s="108" t="str">
        <f>IF(ISERROR(VLOOKUP(A1975,Taxonomy!$A$1:'Taxonomy'!$C$26748,2,FALSE)),"",VLOOKUP(A1975,Taxonomy!$A$1:'Taxonomy'!$C$26748,2,FALSE))</f>
        <v>A02.027.311</v>
      </c>
      <c r="F1975" s="108" t="str">
        <f>IF(ISERROR(VLOOKUP(A1975,Taxonomy!$A$1:'Taxonomy'!$C$26748,3,FALSE)),"",VLOOKUP(A1975,Taxonomy!$A$1:'Taxonomy'!$C$26748,3,FALSE))</f>
        <v>Business Process Management</v>
      </c>
      <c r="G1975" s="105"/>
    </row>
    <row r="1976" spans="1:7">
      <c r="A1976" s="110" t="str">
        <f>Products!A1976</f>
        <v>BizFlow Process Studio 12.5</v>
      </c>
      <c r="B1976" s="110" t="str">
        <f>Products!B1976</f>
        <v>12.5</v>
      </c>
      <c r="C1976" s="110">
        <f>Products!C1976</f>
        <v>4</v>
      </c>
      <c r="D1976" s="108">
        <f>IF(ISERROR(VLOOKUP(A1976,Taxonomy!$A$1:'Taxonomy'!$D$26748,4,FALSE)),"",VLOOKUP(A1976,Taxonomy!$A$1:'Taxonomy'!$D$26748,4,FALSE))</f>
        <v>0</v>
      </c>
      <c r="E1976" s="108" t="str">
        <f>IF(ISERROR(VLOOKUP(A1976,Taxonomy!$A$1:'Taxonomy'!$C$26748,2,FALSE)),"",VLOOKUP(A1976,Taxonomy!$A$1:'Taxonomy'!$C$26748,2,FALSE))</f>
        <v>A02.027.311</v>
      </c>
      <c r="F1976" s="108" t="str">
        <f>IF(ISERROR(VLOOKUP(A1976,Taxonomy!$A$1:'Taxonomy'!$C$26748,3,FALSE)),"",VLOOKUP(A1976,Taxonomy!$A$1:'Taxonomy'!$C$26748,3,FALSE))</f>
        <v>Business Process Management</v>
      </c>
      <c r="G1976" s="105"/>
    </row>
    <row r="1977" spans="1:7">
      <c r="A1977" s="110" t="str">
        <f>Products!A1977</f>
        <v>BizFlow WebMaker 8.0</v>
      </c>
      <c r="B1977" s="110" t="str">
        <f>Products!B1977</f>
        <v>8.0</v>
      </c>
      <c r="C1977" s="110">
        <f>Products!C1977</f>
        <v>4</v>
      </c>
      <c r="D1977" s="108">
        <f>IF(ISERROR(VLOOKUP(A1977,Taxonomy!$A$1:'Taxonomy'!$D$26748,4,FALSE)),"",VLOOKUP(A1977,Taxonomy!$A$1:'Taxonomy'!$D$26748,4,FALSE))</f>
        <v>0</v>
      </c>
      <c r="E1977" s="108" t="str">
        <f>IF(ISERROR(VLOOKUP(A1977,Taxonomy!$A$1:'Taxonomy'!$C$26748,2,FALSE)),"",VLOOKUP(A1977,Taxonomy!$A$1:'Taxonomy'!$C$26748,2,FALSE))</f>
        <v>A02.027.311</v>
      </c>
      <c r="F1977" s="108" t="str">
        <f>IF(ISERROR(VLOOKUP(A1977,Taxonomy!$A$1:'Taxonomy'!$C$26748,3,FALSE)),"",VLOOKUP(A1977,Taxonomy!$A$1:'Taxonomy'!$C$26748,3,FALSE))</f>
        <v>Business Process Management</v>
      </c>
      <c r="G1977" s="105"/>
    </row>
    <row r="1978" spans="1:7">
      <c r="A1978" s="110" t="str">
        <f>Products!A1978</f>
        <v>BizFlow WebMaker Team Server 7.0</v>
      </c>
      <c r="B1978" s="110" t="str">
        <f>Products!B1978</f>
        <v>7.0</v>
      </c>
      <c r="C1978" s="110">
        <f>Products!C1978</f>
        <v>4</v>
      </c>
      <c r="D1978" s="108">
        <f>IF(ISERROR(VLOOKUP(A1978,Taxonomy!$A$1:'Taxonomy'!$D$26748,4,FALSE)),"",VLOOKUP(A1978,Taxonomy!$A$1:'Taxonomy'!$D$26748,4,FALSE))</f>
        <v>0</v>
      </c>
      <c r="E1978" s="108" t="str">
        <f>IF(ISERROR(VLOOKUP(A1978,Taxonomy!$A$1:'Taxonomy'!$C$26748,2,FALSE)),"",VLOOKUP(A1978,Taxonomy!$A$1:'Taxonomy'!$C$26748,2,FALSE))</f>
        <v>A02.027.311</v>
      </c>
      <c r="F1978" s="108" t="str">
        <f>IF(ISERROR(VLOOKUP(A1978,Taxonomy!$A$1:'Taxonomy'!$C$26748,3,FALSE)),"",VLOOKUP(A1978,Taxonomy!$A$1:'Taxonomy'!$C$26748,3,FALSE))</f>
        <v>Business Process Management</v>
      </c>
      <c r="G1978" s="105"/>
    </row>
    <row r="1979" spans="1:7">
      <c r="A1979" s="110" t="str">
        <f>Products!A1979</f>
        <v>BizFlow WebMaker Team Server 8.0</v>
      </c>
      <c r="B1979" s="110" t="str">
        <f>Products!B1979</f>
        <v>8.0</v>
      </c>
      <c r="C1979" s="110">
        <f>Products!C1979</f>
        <v>4</v>
      </c>
      <c r="D1979" s="108">
        <f>IF(ISERROR(VLOOKUP(A1979,Taxonomy!$A$1:'Taxonomy'!$D$26748,4,FALSE)),"",VLOOKUP(A1979,Taxonomy!$A$1:'Taxonomy'!$D$26748,4,FALSE))</f>
        <v>0</v>
      </c>
      <c r="E1979" s="108" t="str">
        <f>IF(ISERROR(VLOOKUP(A1979,Taxonomy!$A$1:'Taxonomy'!$C$26748,2,FALSE)),"",VLOOKUP(A1979,Taxonomy!$A$1:'Taxonomy'!$C$26748,2,FALSE))</f>
        <v>A02.027.311</v>
      </c>
      <c r="F1979" s="108" t="str">
        <f>IF(ISERROR(VLOOKUP(A1979,Taxonomy!$A$1:'Taxonomy'!$C$26748,3,FALSE)),"",VLOOKUP(A1979,Taxonomy!$A$1:'Taxonomy'!$C$26748,3,FALSE))</f>
        <v>Business Process Management</v>
      </c>
      <c r="G1979" s="105"/>
    </row>
    <row r="1980" spans="1:7">
      <c r="A1980" s="110" t="str">
        <f>Products!A1980</f>
        <v>Blackboard Collaborate Launcher</v>
      </c>
      <c r="B1980" s="110" t="str">
        <f>Products!B1980</f>
        <v>1.6.4.0</v>
      </c>
      <c r="C1980" s="110">
        <f>Products!C1980</f>
        <v>4</v>
      </c>
      <c r="D1980" s="108">
        <f>IF(ISERROR(VLOOKUP(A1980,Taxonomy!$A$1:'Taxonomy'!$D$26748,4,FALSE)),"",VLOOKUP(A1980,Taxonomy!$A$1:'Taxonomy'!$D$26748,4,FALSE))</f>
        <v>0</v>
      </c>
      <c r="E1980" s="108" t="str">
        <f>IF(ISERROR(VLOOKUP(A1980,Taxonomy!$A$1:'Taxonomy'!$C$26748,2,FALSE)),"",VLOOKUP(A1980,Taxonomy!$A$1:'Taxonomy'!$C$26748,2,FALSE))</f>
        <v>I02.004.404</v>
      </c>
      <c r="F1980" s="108" t="str">
        <f>IF(ISERROR(VLOOKUP(A1980,Taxonomy!$A$1:'Taxonomy'!$C$26748,3,FALSE)),"",VLOOKUP(A1980,Taxonomy!$A$1:'Taxonomy'!$C$26748,3,FALSE))</f>
        <v>Web Conferencing</v>
      </c>
      <c r="G1980" s="105"/>
    </row>
    <row r="1981" spans="1:7">
      <c r="A1981" s="110" t="str">
        <f>Products!A1981</f>
        <v>Blackboard Collaborate Launcher</v>
      </c>
      <c r="B1981" s="110" t="str">
        <f>Products!B1981</f>
        <v>1.6.5.0</v>
      </c>
      <c r="C1981" s="110">
        <f>Products!C1981</f>
        <v>4</v>
      </c>
      <c r="D1981" s="108">
        <f>IF(ISERROR(VLOOKUP(A1981,Taxonomy!$A$1:'Taxonomy'!$D$26748,4,FALSE)),"",VLOOKUP(A1981,Taxonomy!$A$1:'Taxonomy'!$D$26748,4,FALSE))</f>
        <v>0</v>
      </c>
      <c r="E1981" s="108" t="str">
        <f>IF(ISERROR(VLOOKUP(A1981,Taxonomy!$A$1:'Taxonomy'!$C$26748,2,FALSE)),"",VLOOKUP(A1981,Taxonomy!$A$1:'Taxonomy'!$C$26748,2,FALSE))</f>
        <v>I02.004.404</v>
      </c>
      <c r="F1981" s="108" t="str">
        <f>IF(ISERROR(VLOOKUP(A1981,Taxonomy!$A$1:'Taxonomy'!$C$26748,3,FALSE)),"",VLOOKUP(A1981,Taxonomy!$A$1:'Taxonomy'!$C$26748,3,FALSE))</f>
        <v>Web Conferencing</v>
      </c>
      <c r="G1981" s="105"/>
    </row>
    <row r="1982" spans="1:7">
      <c r="A1982" s="110" t="str">
        <f>Products!A1982</f>
        <v>Blackmagic ATEM Switchers</v>
      </c>
      <c r="B1982" s="110" t="str">
        <f>Products!B1982</f>
        <v>8.4.0.0</v>
      </c>
      <c r="C1982" s="110">
        <f>Products!C1982</f>
        <v>4</v>
      </c>
      <c r="D1982" s="108">
        <f>IF(ISERROR(VLOOKUP(A1982,Taxonomy!$A$1:'Taxonomy'!$D$26748,4,FALSE)),"",VLOOKUP(A1982,Taxonomy!$A$1:'Taxonomy'!$D$26748,4,FALSE))</f>
        <v>0</v>
      </c>
      <c r="E1982" s="108" t="str">
        <f>IF(ISERROR(VLOOKUP(A1982,Taxonomy!$A$1:'Taxonomy'!$C$26748,2,FALSE)),"",VLOOKUP(A1982,Taxonomy!$A$1:'Taxonomy'!$C$26748,2,FALSE))</f>
        <v>A02.030.370#</v>
      </c>
      <c r="F1982" s="108" t="str">
        <f>IF(ISERROR(VLOOKUP(A1982,Taxonomy!$A$1:'Taxonomy'!$C$26748,3,FALSE)),"",VLOOKUP(A1982,Taxonomy!$A$1:'Taxonomy'!$C$26748,3,FALSE))</f>
        <v>Digital Video Editing</v>
      </c>
      <c r="G1982" s="105"/>
    </row>
    <row r="1983" spans="1:7">
      <c r="A1983" s="110" t="str">
        <f>Products!A1983</f>
        <v>Blackmagic RAW</v>
      </c>
      <c r="B1983" s="110" t="str">
        <f>Products!B1983</f>
        <v>2.1</v>
      </c>
      <c r="C1983" s="110">
        <f>Products!C1983</f>
        <v>4</v>
      </c>
      <c r="D1983" s="108">
        <f>IF(ISERROR(VLOOKUP(A1983,Taxonomy!$A$1:'Taxonomy'!$D$26748,4,FALSE)),"",VLOOKUP(A1983,Taxonomy!$A$1:'Taxonomy'!$D$26748,4,FALSE))</f>
        <v>0</v>
      </c>
      <c r="E1983" s="108" t="str">
        <f>IF(ISERROR(VLOOKUP(A1983,Taxonomy!$A$1:'Taxonomy'!$C$26748,2,FALSE)),"",VLOOKUP(A1983,Taxonomy!$A$1:'Taxonomy'!$C$26748,2,FALSE))</f>
        <v>A02.030.370#</v>
      </c>
      <c r="F1983" s="108" t="str">
        <f>IF(ISERROR(VLOOKUP(A1983,Taxonomy!$A$1:'Taxonomy'!$C$26748,3,FALSE)),"",VLOOKUP(A1983,Taxonomy!$A$1:'Taxonomy'!$C$26748,3,FALSE))</f>
        <v>Digital Video Editing</v>
      </c>
      <c r="G1983" s="105"/>
    </row>
    <row r="1984" spans="1:7">
      <c r="A1984" s="110" t="str">
        <f>Products!A1984</f>
        <v>Blend for Visual Studio 2012</v>
      </c>
      <c r="B1984" s="110" t="str">
        <f>Products!B1984</f>
        <v>5.0.30709.0</v>
      </c>
      <c r="C1984" s="110">
        <f>Products!C1984</f>
        <v>4</v>
      </c>
      <c r="D1984" s="108">
        <f>IF(ISERROR(VLOOKUP(A1984,Taxonomy!$A$1:'Taxonomy'!$D$26748,4,FALSE)),"",VLOOKUP(A1984,Taxonomy!$A$1:'Taxonomy'!$D$26748,4,FALSE))</f>
        <v>0</v>
      </c>
      <c r="E1984" s="108" t="str">
        <f>IF(ISERROR(VLOOKUP(A1984,Taxonomy!$A$1:'Taxonomy'!$C$26748,2,FALSE)),"",VLOOKUP(A1984,Taxonomy!$A$1:'Taxonomy'!$C$26748,2,FALSE))</f>
        <v>A02.022.240</v>
      </c>
      <c r="F1984" s="108" t="str">
        <f>IF(ISERROR(VLOOKUP(A1984,Taxonomy!$A$1:'Taxonomy'!$C$26748,3,FALSE)),"",VLOOKUP(A1984,Taxonomy!$A$1:'Taxonomy'!$C$26748,3,FALSE))</f>
        <v>Integrated Development Environment (IDE)#</v>
      </c>
      <c r="G1984" s="105"/>
    </row>
    <row r="1985" spans="1:7">
      <c r="A1985" s="110" t="str">
        <f>Products!A1985</f>
        <v>Blend for Visual Studio 2012 ENU resources</v>
      </c>
      <c r="B1985" s="110" t="str">
        <f>Products!B1985</f>
        <v>5.0.30709.0</v>
      </c>
      <c r="C1985" s="110">
        <f>Products!C1985</f>
        <v>4</v>
      </c>
      <c r="D1985" s="108">
        <f>IF(ISERROR(VLOOKUP(A1985,Taxonomy!$A$1:'Taxonomy'!$D$26748,4,FALSE)),"",VLOOKUP(A1985,Taxonomy!$A$1:'Taxonomy'!$D$26748,4,FALSE))</f>
        <v>0</v>
      </c>
      <c r="E1985" s="108" t="str">
        <f>IF(ISERROR(VLOOKUP(A1985,Taxonomy!$A$1:'Taxonomy'!$C$26748,2,FALSE)),"",VLOOKUP(A1985,Taxonomy!$A$1:'Taxonomy'!$C$26748,2,FALSE))</f>
        <v>A02.022.240</v>
      </c>
      <c r="F1985" s="108" t="str">
        <f>IF(ISERROR(VLOOKUP(A1985,Taxonomy!$A$1:'Taxonomy'!$C$26748,3,FALSE)),"",VLOOKUP(A1985,Taxonomy!$A$1:'Taxonomy'!$C$26748,3,FALSE))</f>
        <v>Integrated Development Environment (IDE)#</v>
      </c>
      <c r="G1985" s="105"/>
    </row>
    <row r="1986" spans="1:7">
      <c r="A1986" s="110" t="str">
        <f>Products!A1986</f>
        <v>Blend for Visual Studio 2013</v>
      </c>
      <c r="B1986" s="110" t="str">
        <f>Products!B1986</f>
        <v>12.0.41002.1</v>
      </c>
      <c r="C1986" s="110">
        <f>Products!C1986</f>
        <v>4</v>
      </c>
      <c r="D1986" s="108">
        <f>IF(ISERROR(VLOOKUP(A1986,Taxonomy!$A$1:'Taxonomy'!$D$26748,4,FALSE)),"",VLOOKUP(A1986,Taxonomy!$A$1:'Taxonomy'!$D$26748,4,FALSE))</f>
        <v>0</v>
      </c>
      <c r="E1986" s="108" t="str">
        <f>IF(ISERROR(VLOOKUP(A1986,Taxonomy!$A$1:'Taxonomy'!$C$26748,2,FALSE)),"",VLOOKUP(A1986,Taxonomy!$A$1:'Taxonomy'!$C$26748,2,FALSE))</f>
        <v>A02.022.240</v>
      </c>
      <c r="F1986" s="108" t="str">
        <f>IF(ISERROR(VLOOKUP(A1986,Taxonomy!$A$1:'Taxonomy'!$C$26748,3,FALSE)),"",VLOOKUP(A1986,Taxonomy!$A$1:'Taxonomy'!$C$26748,3,FALSE))</f>
        <v>Integrated Development Environment (IDE)#</v>
      </c>
      <c r="G1986" s="105"/>
    </row>
    <row r="1987" spans="1:7">
      <c r="A1987" s="110" t="str">
        <f>Products!A1987</f>
        <v>Blend for Visual Studio 2013 ENU resources</v>
      </c>
      <c r="B1987" s="110" t="str">
        <f>Products!B1987</f>
        <v>12.0.41002.1</v>
      </c>
      <c r="C1987" s="110">
        <f>Products!C1987</f>
        <v>4</v>
      </c>
      <c r="D1987" s="108">
        <f>IF(ISERROR(VLOOKUP(A1987,Taxonomy!$A$1:'Taxonomy'!$D$26748,4,FALSE)),"",VLOOKUP(A1987,Taxonomy!$A$1:'Taxonomy'!$D$26748,4,FALSE))</f>
        <v>0</v>
      </c>
      <c r="E1987" s="108" t="str">
        <f>IF(ISERROR(VLOOKUP(A1987,Taxonomy!$A$1:'Taxonomy'!$C$26748,2,FALSE)),"",VLOOKUP(A1987,Taxonomy!$A$1:'Taxonomy'!$C$26748,2,FALSE))</f>
        <v>A02.022.240</v>
      </c>
      <c r="F1987" s="108" t="str">
        <f>IF(ISERROR(VLOOKUP(A1987,Taxonomy!$A$1:'Taxonomy'!$C$26748,3,FALSE)),"",VLOOKUP(A1987,Taxonomy!$A$1:'Taxonomy'!$C$26748,3,FALSE))</f>
        <v>Integrated Development Environment (IDE)#</v>
      </c>
      <c r="G1987" s="105"/>
    </row>
    <row r="1988" spans="1:7">
      <c r="A1988" s="110" t="str">
        <f>Products!A1988</f>
        <v>Blend for Visual Studio SDK for .NET 4.5</v>
      </c>
      <c r="B1988" s="110" t="str">
        <f>Products!B1988</f>
        <v>3.0.40218.0</v>
      </c>
      <c r="C1988" s="110">
        <f>Products!C1988</f>
        <v>4</v>
      </c>
      <c r="D1988" s="108">
        <f>IF(ISERROR(VLOOKUP(A1988,Taxonomy!$A$1:'Taxonomy'!$D$26748,4,FALSE)),"",VLOOKUP(A1988,Taxonomy!$A$1:'Taxonomy'!$D$26748,4,FALSE))</f>
        <v>0</v>
      </c>
      <c r="E1988" s="108" t="str">
        <f>IF(ISERROR(VLOOKUP(A1988,Taxonomy!$A$1:'Taxonomy'!$C$26748,2,FALSE)),"",VLOOKUP(A1988,Taxonomy!$A$1:'Taxonomy'!$C$26748,2,FALSE))</f>
        <v>A02.022.240</v>
      </c>
      <c r="F1988" s="108" t="str">
        <f>IF(ISERROR(VLOOKUP(A1988,Taxonomy!$A$1:'Taxonomy'!$C$26748,3,FALSE)),"",VLOOKUP(A1988,Taxonomy!$A$1:'Taxonomy'!$C$26748,3,FALSE))</f>
        <v>Integrated Development Environment (IDE)#</v>
      </c>
      <c r="G1988" s="105"/>
    </row>
    <row r="1989" spans="1:7">
      <c r="A1989" s="110" t="str">
        <f>Products!A1989</f>
        <v>Blend for Visual Studio SDK for Silverlight 5</v>
      </c>
      <c r="B1989" s="110" t="str">
        <f>Products!B1989</f>
        <v>3.0.40218.0</v>
      </c>
      <c r="C1989" s="110">
        <f>Products!C1989</f>
        <v>4</v>
      </c>
      <c r="D1989" s="108">
        <f>IF(ISERROR(VLOOKUP(A1989,Taxonomy!$A$1:'Taxonomy'!$D$26748,4,FALSE)),"",VLOOKUP(A1989,Taxonomy!$A$1:'Taxonomy'!$D$26748,4,FALSE))</f>
        <v>0</v>
      </c>
      <c r="E1989" s="108" t="str">
        <f>IF(ISERROR(VLOOKUP(A1989,Taxonomy!$A$1:'Taxonomy'!$C$26748,2,FALSE)),"",VLOOKUP(A1989,Taxonomy!$A$1:'Taxonomy'!$C$26748,2,FALSE))</f>
        <v>A02.022.240</v>
      </c>
      <c r="F1989" s="108" t="str">
        <f>IF(ISERROR(VLOOKUP(A1989,Taxonomy!$A$1:'Taxonomy'!$C$26748,3,FALSE)),"",VLOOKUP(A1989,Taxonomy!$A$1:'Taxonomy'!$C$26748,3,FALSE))</f>
        <v>Integrated Development Environment (IDE)#</v>
      </c>
      <c r="G1989" s="105"/>
    </row>
    <row r="1990" spans="1:7">
      <c r="A1990" s="110" t="str">
        <f>Products!A1990</f>
        <v>Blend for Visual Studio SDK for Windows Phone 8.0</v>
      </c>
      <c r="B1990" s="110" t="str">
        <f>Products!B1990</f>
        <v>3.0.30924.0</v>
      </c>
      <c r="C1990" s="110">
        <f>Products!C1990</f>
        <v>4</v>
      </c>
      <c r="D1990" s="108">
        <f>IF(ISERROR(VLOOKUP(A1990,Taxonomy!$A$1:'Taxonomy'!$D$26748,4,FALSE)),"",VLOOKUP(A1990,Taxonomy!$A$1:'Taxonomy'!$D$26748,4,FALSE))</f>
        <v>0</v>
      </c>
      <c r="E1990" s="108" t="str">
        <f>IF(ISERROR(VLOOKUP(A1990,Taxonomy!$A$1:'Taxonomy'!$C$26748,2,FALSE)),"",VLOOKUP(A1990,Taxonomy!$A$1:'Taxonomy'!$C$26748,2,FALSE))</f>
        <v>A02.022.240</v>
      </c>
      <c r="F1990" s="108" t="str">
        <f>IF(ISERROR(VLOOKUP(A1990,Taxonomy!$A$1:'Taxonomy'!$C$26748,3,FALSE)),"",VLOOKUP(A1990,Taxonomy!$A$1:'Taxonomy'!$C$26748,3,FALSE))</f>
        <v>Integrated Development Environment (IDE)#</v>
      </c>
      <c r="G1990" s="105"/>
    </row>
    <row r="1991" spans="1:7">
      <c r="A1991" s="110" t="str">
        <f>Products!A1991</f>
        <v>Blender</v>
      </c>
      <c r="B1991" s="110" t="str">
        <f>Products!B1991</f>
        <v>2.78.1</v>
      </c>
      <c r="C1991" s="110">
        <f>Products!C1991</f>
        <v>4</v>
      </c>
      <c r="D1991" s="108">
        <f>IF(ISERROR(VLOOKUP(A1991,Taxonomy!$A$1:'Taxonomy'!$D$26748,4,FALSE)),"",VLOOKUP(A1991,Taxonomy!$A$1:'Taxonomy'!$D$26748,4,FALSE))</f>
        <v>0</v>
      </c>
      <c r="E1991" s="108" t="str">
        <f>IF(ISERROR(VLOOKUP(A1991,Taxonomy!$A$1:'Taxonomy'!$C$26748,2,FALSE)),"",VLOOKUP(A1991,Taxonomy!$A$1:'Taxonomy'!$C$26748,2,FALSE))</f>
        <v>A02.031.393#</v>
      </c>
      <c r="F1991" s="108" t="str">
        <f>IF(ISERROR(VLOOKUP(A1991,Taxonomy!$A$1:'Taxonomy'!$C$26748,3,FALSE)),"",VLOOKUP(A1991,Taxonomy!$A$1:'Taxonomy'!$C$26748,3,FALSE))</f>
        <v>3D Modeling &amp; 3D Printing#</v>
      </c>
      <c r="G1991" s="105"/>
    </row>
    <row r="1992" spans="1:7">
      <c r="A1992" s="110" t="str">
        <f>Products!A1992</f>
        <v>Blender</v>
      </c>
      <c r="B1992" s="110" t="str">
        <f>Products!B1992</f>
        <v>2.91.0</v>
      </c>
      <c r="C1992" s="110">
        <f>Products!C1992</f>
        <v>4</v>
      </c>
      <c r="D1992" s="108">
        <f>IF(ISERROR(VLOOKUP(A1992,Taxonomy!$A$1:'Taxonomy'!$D$26748,4,FALSE)),"",VLOOKUP(A1992,Taxonomy!$A$1:'Taxonomy'!$D$26748,4,FALSE))</f>
        <v>0</v>
      </c>
      <c r="E1992" s="108" t="str">
        <f>IF(ISERROR(VLOOKUP(A1992,Taxonomy!$A$1:'Taxonomy'!$C$26748,2,FALSE)),"",VLOOKUP(A1992,Taxonomy!$A$1:'Taxonomy'!$C$26748,2,FALSE))</f>
        <v>A02.031.393#</v>
      </c>
      <c r="F1992" s="108" t="str">
        <f>IF(ISERROR(VLOOKUP(A1992,Taxonomy!$A$1:'Taxonomy'!$C$26748,3,FALSE)),"",VLOOKUP(A1992,Taxonomy!$A$1:'Taxonomy'!$C$26748,3,FALSE))</f>
        <v>3D Modeling &amp; 3D Printing#</v>
      </c>
      <c r="G1992" s="105"/>
    </row>
    <row r="1993" spans="1:7">
      <c r="A1993" s="110" t="str">
        <f>Products!A1993</f>
        <v>BlmCaTools10.56</v>
      </c>
      <c r="B1993" s="110" t="str">
        <f>Products!B1993</f>
        <v>10.56</v>
      </c>
      <c r="C1993" s="110">
        <f>Products!C1993</f>
        <v>4</v>
      </c>
      <c r="D1993" s="108">
        <f>IF(ISERROR(VLOOKUP(A1993,Taxonomy!$A$1:'Taxonomy'!$D$26748,4,FALSE)),"",VLOOKUP(A1993,Taxonomy!$A$1:'Taxonomy'!$D$26748,4,FALSE))</f>
        <v>0</v>
      </c>
      <c r="E1993" s="108" t="str">
        <f>IF(ISERROR(VLOOKUP(A1993,Taxonomy!$A$1:'Taxonomy'!$C$26748,2,FALSE)),"",VLOOKUP(A1993,Taxonomy!$A$1:'Taxonomy'!$C$26748,2,FALSE))</f>
        <v>A02.024.385</v>
      </c>
      <c r="F1993" s="108" t="str">
        <f>IF(ISERROR(VLOOKUP(A1993,Taxonomy!$A$1:'Taxonomy'!$C$26748,3,FALSE)),"",VLOOKUP(A1993,Taxonomy!$A$1:'Taxonomy'!$C$26748,3,FALSE))</f>
        <v>Geospatial Data Analysis</v>
      </c>
      <c r="G1993" s="105"/>
    </row>
    <row r="1994" spans="1:7">
      <c r="A1994" s="110" t="str">
        <f>Products!A1994</f>
        <v>BlmCaTools10.7</v>
      </c>
      <c r="B1994" s="110" t="str">
        <f>Products!B1994</f>
        <v>10.7</v>
      </c>
      <c r="C1994" s="110">
        <f>Products!C1994</f>
        <v>4</v>
      </c>
      <c r="D1994" s="108">
        <f>IF(ISERROR(VLOOKUP(A1994,Taxonomy!$A$1:'Taxonomy'!$D$26748,4,FALSE)),"",VLOOKUP(A1994,Taxonomy!$A$1:'Taxonomy'!$D$26748,4,FALSE))</f>
        <v>0</v>
      </c>
      <c r="E1994" s="108" t="str">
        <f>IF(ISERROR(VLOOKUP(A1994,Taxonomy!$A$1:'Taxonomy'!$C$26748,2,FALSE)),"",VLOOKUP(A1994,Taxonomy!$A$1:'Taxonomy'!$C$26748,2,FALSE))</f>
        <v>A02.024.385</v>
      </c>
      <c r="F1994" s="108" t="str">
        <f>IF(ISERROR(VLOOKUP(A1994,Taxonomy!$A$1:'Taxonomy'!$C$26748,3,FALSE)),"",VLOOKUP(A1994,Taxonomy!$A$1:'Taxonomy'!$C$26748,3,FALSE))</f>
        <v>Geospatial Data Analysis</v>
      </c>
      <c r="G1994" s="105"/>
    </row>
    <row r="1995" spans="1:7">
      <c r="A1995" s="110" t="str">
        <f>Products!A1995</f>
        <v>BlmCaTools10.8</v>
      </c>
      <c r="B1995" s="110" t="str">
        <f>Products!B1995</f>
        <v>10.8</v>
      </c>
      <c r="C1995" s="110">
        <f>Products!C1995</f>
        <v>4</v>
      </c>
      <c r="D1995" s="108">
        <f>IF(ISERROR(VLOOKUP(A1995,Taxonomy!$A$1:'Taxonomy'!$D$26748,4,FALSE)),"",VLOOKUP(A1995,Taxonomy!$A$1:'Taxonomy'!$D$26748,4,FALSE))</f>
        <v>0</v>
      </c>
      <c r="E1995" s="108" t="str">
        <f>IF(ISERROR(VLOOKUP(A1995,Taxonomy!$A$1:'Taxonomy'!$C$26748,2,FALSE)),"",VLOOKUP(A1995,Taxonomy!$A$1:'Taxonomy'!$C$26748,2,FALSE))</f>
        <v>A02.024.385</v>
      </c>
      <c r="F1995" s="108" t="str">
        <f>IF(ISERROR(VLOOKUP(A1995,Taxonomy!$A$1:'Taxonomy'!$C$26748,3,FALSE)),"",VLOOKUP(A1995,Taxonomy!$A$1:'Taxonomy'!$C$26748,3,FALSE))</f>
        <v>Geospatial Data Analysis</v>
      </c>
      <c r="G1995" s="105"/>
    </row>
    <row r="1996" spans="1:7">
      <c r="A1996" s="110" t="str">
        <f>Products!A1996</f>
        <v>BlmCulturalTools10.7</v>
      </c>
      <c r="B1996" s="110" t="str">
        <f>Products!B1996</f>
        <v>10.7</v>
      </c>
      <c r="C1996" s="110">
        <f>Products!C1996</f>
        <v>4</v>
      </c>
      <c r="D1996" s="108">
        <f>IF(ISERROR(VLOOKUP(A1996,Taxonomy!$A$1:'Taxonomy'!$D$26748,4,FALSE)),"",VLOOKUP(A1996,Taxonomy!$A$1:'Taxonomy'!$D$26748,4,FALSE))</f>
        <v>0</v>
      </c>
      <c r="E1996" s="108" t="str">
        <f>IF(ISERROR(VLOOKUP(A1996,Taxonomy!$A$1:'Taxonomy'!$C$26748,2,FALSE)),"",VLOOKUP(A1996,Taxonomy!$A$1:'Taxonomy'!$C$26748,2,FALSE))</f>
        <v>B04.503.018</v>
      </c>
      <c r="F1996" s="108" t="str">
        <f>IF(ISERROR(VLOOKUP(A1996,Taxonomy!$A$1:'Taxonomy'!$C$26748,3,FALSE)),"",VLOOKUP(A1996,Taxonomy!$A$1:'Taxonomy'!$C$26748,3,FALSE))</f>
        <v>Cultural and Historic Exhibition</v>
      </c>
      <c r="G1996" s="105"/>
    </row>
    <row r="1997" spans="1:7">
      <c r="A1997" s="110" t="str">
        <f>Products!A1997</f>
        <v>BlueGriffon version 3.1</v>
      </c>
      <c r="B1997" s="110" t="str">
        <f>Products!B1997</f>
        <v>3.1</v>
      </c>
      <c r="C1997" s="110">
        <f>Products!C1997</f>
        <v>4</v>
      </c>
      <c r="D1997" s="108" t="str">
        <f>IF(ISERROR(VLOOKUP(A1997,Taxonomy!$A$1:'Taxonomy'!$D$26748,4,FALSE)),"",VLOOKUP(A1997,Taxonomy!$A$1:'Taxonomy'!$D$26748,4,FALSE))</f>
        <v>Web Editor</v>
      </c>
      <c r="E1997" s="108" t="str">
        <f>IF(ISERROR(VLOOKUP(A1997,Taxonomy!$A$1:'Taxonomy'!$C$26748,2,FALSE)),"",VLOOKUP(A1997,Taxonomy!$A$1:'Taxonomy'!$C$26748,2,FALSE))</f>
        <v>A02.028.334#</v>
      </c>
      <c r="F1997" s="108" t="str">
        <f>IF(ISERROR(VLOOKUP(A1997,Taxonomy!$A$1:'Taxonomy'!$C$26748,3,FALSE)),"",VLOOKUP(A1997,Taxonomy!$A$1:'Taxonomy'!$C$26748,3,FALSE))</f>
        <v>Web Authoring#</v>
      </c>
      <c r="G1997" s="105"/>
    </row>
    <row r="1998" spans="1:7">
      <c r="A1998" s="110" t="str">
        <f>Products!A1998</f>
        <v>BlueJeans</v>
      </c>
      <c r="B1998" s="110" t="str">
        <f>Products!B1998</f>
        <v>2.19.465</v>
      </c>
      <c r="C1998" s="110">
        <f>Products!C1998</f>
        <v>4</v>
      </c>
      <c r="D1998" s="108">
        <f>IF(ISERROR(VLOOKUP(A1998,Taxonomy!$A$1:'Taxonomy'!$D$26748,4,FALSE)),"",VLOOKUP(A1998,Taxonomy!$A$1:'Taxonomy'!$D$26748,4,FALSE))</f>
        <v>0</v>
      </c>
      <c r="E1998" s="108" t="str">
        <f>IF(ISERROR(VLOOKUP(A1998,Taxonomy!$A$1:'Taxonomy'!$C$26748,2,FALSE)),"",VLOOKUP(A1998,Taxonomy!$A$1:'Taxonomy'!$C$26748,2,FALSE))</f>
        <v>I02.004.405</v>
      </c>
      <c r="F1998" s="108" t="str">
        <f>IF(ISERROR(VLOOKUP(A1998,Taxonomy!$A$1:'Taxonomy'!$C$26748,3,FALSE)),"",VLOOKUP(A1998,Taxonomy!$A$1:'Taxonomy'!$C$26748,3,FALSE))</f>
        <v>Video Conferencing</v>
      </c>
      <c r="G1998" s="105"/>
    </row>
    <row r="1999" spans="1:7">
      <c r="A1999" s="110" t="str">
        <f>Products!A1999</f>
        <v>BlueJeans</v>
      </c>
      <c r="B1999" s="110" t="str">
        <f>Products!B1999</f>
        <v>2.19.791</v>
      </c>
      <c r="C1999" s="110">
        <f>Products!C1999</f>
        <v>4</v>
      </c>
      <c r="D1999" s="108">
        <f>IF(ISERROR(VLOOKUP(A1999,Taxonomy!$A$1:'Taxonomy'!$D$26748,4,FALSE)),"",VLOOKUP(A1999,Taxonomy!$A$1:'Taxonomy'!$D$26748,4,FALSE))</f>
        <v>0</v>
      </c>
      <c r="E1999" s="108" t="str">
        <f>IF(ISERROR(VLOOKUP(A1999,Taxonomy!$A$1:'Taxonomy'!$C$26748,2,FALSE)),"",VLOOKUP(A1999,Taxonomy!$A$1:'Taxonomy'!$C$26748,2,FALSE))</f>
        <v>I02.004.405</v>
      </c>
      <c r="F1999" s="108" t="str">
        <f>IF(ISERROR(VLOOKUP(A1999,Taxonomy!$A$1:'Taxonomy'!$C$26748,3,FALSE)),"",VLOOKUP(A1999,Taxonomy!$A$1:'Taxonomy'!$C$26748,3,FALSE))</f>
        <v>Video Conferencing</v>
      </c>
      <c r="G1999" s="105"/>
    </row>
    <row r="2000" spans="1:7">
      <c r="A2000" s="110" t="str">
        <f>Products!A2000</f>
        <v>BlueJeans</v>
      </c>
      <c r="B2000" s="110" t="str">
        <f>Products!B2000</f>
        <v>2.25.203</v>
      </c>
      <c r="C2000" s="110">
        <f>Products!C2000</f>
        <v>4</v>
      </c>
      <c r="D2000" s="108">
        <f>IF(ISERROR(VLOOKUP(A2000,Taxonomy!$A$1:'Taxonomy'!$D$26748,4,FALSE)),"",VLOOKUP(A2000,Taxonomy!$A$1:'Taxonomy'!$D$26748,4,FALSE))</f>
        <v>0</v>
      </c>
      <c r="E2000" s="108" t="str">
        <f>IF(ISERROR(VLOOKUP(A2000,Taxonomy!$A$1:'Taxonomy'!$C$26748,2,FALSE)),"",VLOOKUP(A2000,Taxonomy!$A$1:'Taxonomy'!$C$26748,2,FALSE))</f>
        <v>I02.004.405</v>
      </c>
      <c r="F2000" s="108" t="str">
        <f>IF(ISERROR(VLOOKUP(A2000,Taxonomy!$A$1:'Taxonomy'!$C$26748,3,FALSE)),"",VLOOKUP(A2000,Taxonomy!$A$1:'Taxonomy'!$C$26748,3,FALSE))</f>
        <v>Video Conferencing</v>
      </c>
      <c r="G2000" s="105"/>
    </row>
    <row r="2001" spans="1:7">
      <c r="A2001" s="110" t="str">
        <f>Products!A2001</f>
        <v>BlueJeans</v>
      </c>
      <c r="B2001" s="110" t="str">
        <f>Products!B2001</f>
        <v>2.26.149</v>
      </c>
      <c r="C2001" s="110">
        <f>Products!C2001</f>
        <v>4</v>
      </c>
      <c r="D2001" s="108">
        <f>IF(ISERROR(VLOOKUP(A2001,Taxonomy!$A$1:'Taxonomy'!$D$26748,4,FALSE)),"",VLOOKUP(A2001,Taxonomy!$A$1:'Taxonomy'!$D$26748,4,FALSE))</f>
        <v>0</v>
      </c>
      <c r="E2001" s="108" t="str">
        <f>IF(ISERROR(VLOOKUP(A2001,Taxonomy!$A$1:'Taxonomy'!$C$26748,2,FALSE)),"",VLOOKUP(A2001,Taxonomy!$A$1:'Taxonomy'!$C$26748,2,FALSE))</f>
        <v>I02.004.405</v>
      </c>
      <c r="F2001" s="108" t="str">
        <f>IF(ISERROR(VLOOKUP(A2001,Taxonomy!$A$1:'Taxonomy'!$C$26748,3,FALSE)),"",VLOOKUP(A2001,Taxonomy!$A$1:'Taxonomy'!$C$26748,3,FALSE))</f>
        <v>Video Conferencing</v>
      </c>
      <c r="G2001" s="105"/>
    </row>
    <row r="2002" spans="1:7">
      <c r="A2002" s="110" t="str">
        <f>Products!A2002</f>
        <v>BlueJeans</v>
      </c>
      <c r="B2002" s="110" t="str">
        <f>Products!B2002</f>
        <v>2.33.811</v>
      </c>
      <c r="C2002" s="110">
        <f>Products!C2002</f>
        <v>4</v>
      </c>
      <c r="D2002" s="108">
        <f>IF(ISERROR(VLOOKUP(A2002,Taxonomy!$A$1:'Taxonomy'!$D$26748,4,FALSE)),"",VLOOKUP(A2002,Taxonomy!$A$1:'Taxonomy'!$D$26748,4,FALSE))</f>
        <v>0</v>
      </c>
      <c r="E2002" s="108" t="str">
        <f>IF(ISERROR(VLOOKUP(A2002,Taxonomy!$A$1:'Taxonomy'!$C$26748,2,FALSE)),"",VLOOKUP(A2002,Taxonomy!$A$1:'Taxonomy'!$C$26748,2,FALSE))</f>
        <v>I02.004.405</v>
      </c>
      <c r="F2002" s="108" t="str">
        <f>IF(ISERROR(VLOOKUP(A2002,Taxonomy!$A$1:'Taxonomy'!$C$26748,3,FALSE)),"",VLOOKUP(A2002,Taxonomy!$A$1:'Taxonomy'!$C$26748,3,FALSE))</f>
        <v>Video Conferencing</v>
      </c>
      <c r="G2002" s="105"/>
    </row>
    <row r="2003" spans="1:7">
      <c r="A2003" s="110" t="str">
        <f>Products!A2003</f>
        <v>BlueJeans</v>
      </c>
      <c r="B2003" s="110" t="str">
        <f>Products!B2003</f>
        <v>2.36.328</v>
      </c>
      <c r="C2003" s="110">
        <f>Products!C2003</f>
        <v>4</v>
      </c>
      <c r="D2003" s="108">
        <f>IF(ISERROR(VLOOKUP(A2003,Taxonomy!$A$1:'Taxonomy'!$D$26748,4,FALSE)),"",VLOOKUP(A2003,Taxonomy!$A$1:'Taxonomy'!$D$26748,4,FALSE))</f>
        <v>0</v>
      </c>
      <c r="E2003" s="108" t="str">
        <f>IF(ISERROR(VLOOKUP(A2003,Taxonomy!$A$1:'Taxonomy'!$C$26748,2,FALSE)),"",VLOOKUP(A2003,Taxonomy!$A$1:'Taxonomy'!$C$26748,2,FALSE))</f>
        <v>I02.004.405</v>
      </c>
      <c r="F2003" s="108" t="str">
        <f>IF(ISERROR(VLOOKUP(A2003,Taxonomy!$A$1:'Taxonomy'!$C$26748,3,FALSE)),"",VLOOKUP(A2003,Taxonomy!$A$1:'Taxonomy'!$C$26748,3,FALSE))</f>
        <v>Video Conferencing</v>
      </c>
      <c r="G2003" s="105"/>
    </row>
    <row r="2004" spans="1:7">
      <c r="A2004" s="110" t="str">
        <f>Products!A2004</f>
        <v>BlueJeans (All User)</v>
      </c>
      <c r="B2004" s="110" t="str">
        <f>Products!B2004</f>
        <v>2.35.160</v>
      </c>
      <c r="C2004" s="110">
        <f>Products!C2004</f>
        <v>4</v>
      </c>
      <c r="D2004" s="108" t="str">
        <f>IF(ISERROR(VLOOKUP(A2004,Taxonomy!$A$1:'Taxonomy'!$D$26748,4,FALSE)),"",VLOOKUP(A2004,Taxonomy!$A$1:'Taxonomy'!$D$26748,4,FALSE))</f>
        <v/>
      </c>
      <c r="E2004" s="108" t="str">
        <f>IF(ISERROR(VLOOKUP(A2004,Taxonomy!$A$1:'Taxonomy'!$C$26748,2,FALSE)),"",VLOOKUP(A2004,Taxonomy!$A$1:'Taxonomy'!$C$26748,2,FALSE))</f>
        <v/>
      </c>
      <c r="F2004" s="108" t="str">
        <f>IF(ISERROR(VLOOKUP(A2004,Taxonomy!$A$1:'Taxonomy'!$C$26748,3,FALSE)),"",VLOOKUP(A2004,Taxonomy!$A$1:'Taxonomy'!$C$26748,3,FALSE))</f>
        <v/>
      </c>
      <c r="G2004" s="105"/>
    </row>
    <row r="2005" spans="1:7">
      <c r="A2005" s="110" t="str">
        <f>Products!A2005</f>
        <v>Bluezone Web to Host Control Module 6.1</v>
      </c>
      <c r="B2005" s="110" t="str">
        <f>Products!B2005</f>
        <v>6.01.0000</v>
      </c>
      <c r="C2005" s="110">
        <f>Products!C2005</f>
        <v>4</v>
      </c>
      <c r="D2005" s="108">
        <f>IF(ISERROR(VLOOKUP(A2005,Taxonomy!$A$1:'Taxonomy'!$D$26748,4,FALSE)),"",VLOOKUP(A2005,Taxonomy!$A$1:'Taxonomy'!$D$26748,4,FALSE))</f>
        <v>0</v>
      </c>
      <c r="E2005" s="108" t="str">
        <f>IF(ISERROR(VLOOKUP(A2005,Taxonomy!$A$1:'Taxonomy'!$C$26748,2,FALSE)),"",VLOOKUP(A2005,Taxonomy!$A$1:'Taxonomy'!$C$26748,2,FALSE))</f>
        <v>I01.005.508#</v>
      </c>
      <c r="F2005" s="108" t="str">
        <f>IF(ISERROR(VLOOKUP(A2005,Taxonomy!$A$1:'Taxonomy'!$C$26748,3,FALSE)),"",VLOOKUP(A2005,Taxonomy!$A$1:'Taxonomy'!$C$26748,3,FALSE))</f>
        <v>Terminal Emulator#</v>
      </c>
      <c r="G2005" s="105"/>
    </row>
    <row r="2006" spans="1:7">
      <c r="A2006" s="110" t="str">
        <f>Products!A2006</f>
        <v>Bluezone Web to Host Control Module 7.1</v>
      </c>
      <c r="B2006" s="110" t="str">
        <f>Products!B2006</f>
        <v>7.1.9.3216</v>
      </c>
      <c r="C2006" s="110">
        <f>Products!C2006</f>
        <v>4</v>
      </c>
      <c r="D2006" s="108">
        <f>IF(ISERROR(VLOOKUP(A2006,Taxonomy!$A$1:'Taxonomy'!$D$26748,4,FALSE)),"",VLOOKUP(A2006,Taxonomy!$A$1:'Taxonomy'!$D$26748,4,FALSE))</f>
        <v>0</v>
      </c>
      <c r="E2006" s="108" t="str">
        <f>IF(ISERROR(VLOOKUP(A2006,Taxonomy!$A$1:'Taxonomy'!$C$26748,2,FALSE)),"",VLOOKUP(A2006,Taxonomy!$A$1:'Taxonomy'!$C$26748,2,FALSE))</f>
        <v>I01.005.508#</v>
      </c>
      <c r="F2006" s="108" t="str">
        <f>IF(ISERROR(VLOOKUP(A2006,Taxonomy!$A$1:'Taxonomy'!$C$26748,3,FALSE)),"",VLOOKUP(A2006,Taxonomy!$A$1:'Taxonomy'!$C$26748,3,FALSE))</f>
        <v>Terminal Emulator#</v>
      </c>
      <c r="G2006" s="105"/>
    </row>
    <row r="2007" spans="1:7">
      <c r="A2007" s="110" t="str">
        <f>Products!A2007</f>
        <v>Bonjour</v>
      </c>
      <c r="B2007" s="110" t="str">
        <f>Products!B2007</f>
        <v>2.0.2.0</v>
      </c>
      <c r="C2007" s="110">
        <f>Products!C2007</f>
        <v>4</v>
      </c>
      <c r="D2007" s="108">
        <f>IF(ISERROR(VLOOKUP(A2007,Taxonomy!$A$1:'Taxonomy'!$D$26748,4,FALSE)),"",VLOOKUP(A2007,Taxonomy!$A$1:'Taxonomy'!$D$26748,4,FALSE))</f>
        <v>0</v>
      </c>
      <c r="E2007" s="108" t="str">
        <f>IF(ISERROR(VLOOKUP(A2007,Taxonomy!$A$1:'Taxonomy'!$C$26748,2,FALSE)),"",VLOOKUP(A2007,Taxonomy!$A$1:'Taxonomy'!$C$26748,2,FALSE))</f>
        <v>I02.002.205#</v>
      </c>
      <c r="F2007" s="108" t="str">
        <f>IF(ISERROR(VLOOKUP(A2007,Taxonomy!$A$1:'Taxonomy'!$C$26748,3,FALSE)),"",VLOOKUP(A2007,Taxonomy!$A$1:'Taxonomy'!$C$26748,3,FALSE))</f>
        <v>Local Area Network (LAN)</v>
      </c>
      <c r="G2007" s="105"/>
    </row>
    <row r="2008" spans="1:7">
      <c r="A2008" s="110" t="str">
        <f>Products!A2008</f>
        <v>Bonjour</v>
      </c>
      <c r="B2008" s="110" t="str">
        <f>Products!B2008</f>
        <v>3.0.0.10</v>
      </c>
      <c r="C2008" s="110">
        <f>Products!C2008</f>
        <v>4</v>
      </c>
      <c r="D2008" s="108">
        <f>IF(ISERROR(VLOOKUP(A2008,Taxonomy!$A$1:'Taxonomy'!$D$26748,4,FALSE)),"",VLOOKUP(A2008,Taxonomy!$A$1:'Taxonomy'!$D$26748,4,FALSE))</f>
        <v>0</v>
      </c>
      <c r="E2008" s="108" t="str">
        <f>IF(ISERROR(VLOOKUP(A2008,Taxonomy!$A$1:'Taxonomy'!$C$26748,2,FALSE)),"",VLOOKUP(A2008,Taxonomy!$A$1:'Taxonomy'!$C$26748,2,FALSE))</f>
        <v>I02.002.205#</v>
      </c>
      <c r="F2008" s="108" t="str">
        <f>IF(ISERROR(VLOOKUP(A2008,Taxonomy!$A$1:'Taxonomy'!$C$26748,3,FALSE)),"",VLOOKUP(A2008,Taxonomy!$A$1:'Taxonomy'!$C$26748,3,FALSE))</f>
        <v>Local Area Network (LAN)</v>
      </c>
      <c r="G2008" s="105"/>
    </row>
    <row r="2009" spans="1:7">
      <c r="A2009" s="110" t="str">
        <f>Products!A2009</f>
        <v>Bonjour</v>
      </c>
      <c r="B2009" s="110" t="str">
        <f>Products!B2009</f>
        <v>3.1.0.1</v>
      </c>
      <c r="C2009" s="110">
        <f>Products!C2009</f>
        <v>4</v>
      </c>
      <c r="D2009" s="108">
        <f>IF(ISERROR(VLOOKUP(A2009,Taxonomy!$A$1:'Taxonomy'!$D$26748,4,FALSE)),"",VLOOKUP(A2009,Taxonomy!$A$1:'Taxonomy'!$D$26748,4,FALSE))</f>
        <v>0</v>
      </c>
      <c r="E2009" s="108" t="str">
        <f>IF(ISERROR(VLOOKUP(A2009,Taxonomy!$A$1:'Taxonomy'!$C$26748,2,FALSE)),"",VLOOKUP(A2009,Taxonomy!$A$1:'Taxonomy'!$C$26748,2,FALSE))</f>
        <v>I02.002.205#</v>
      </c>
      <c r="F2009" s="108" t="str">
        <f>IF(ISERROR(VLOOKUP(A2009,Taxonomy!$A$1:'Taxonomy'!$C$26748,3,FALSE)),"",VLOOKUP(A2009,Taxonomy!$A$1:'Taxonomy'!$C$26748,3,FALSE))</f>
        <v>Local Area Network (LAN)</v>
      </c>
      <c r="G2009" s="105"/>
    </row>
    <row r="2010" spans="1:7">
      <c r="A2010" s="110" t="str">
        <f>Products!A2010</f>
        <v>Boot Server daemons (Root)</v>
      </c>
      <c r="B2010" s="110" t="str">
        <f>Products!B2010</f>
        <v>11.10.0, REV=2005.01.21.15.53</v>
      </c>
      <c r="C2010" s="110">
        <f>Products!C2010</f>
        <v>4</v>
      </c>
      <c r="D2010" s="108">
        <f>IF(ISERROR(VLOOKUP(A2010,Taxonomy!$A$1:'Taxonomy'!$D$26748,4,FALSE)),"",VLOOKUP(A2010,Taxonomy!$A$1:'Taxonomy'!$D$26748,4,FALSE))</f>
        <v>0</v>
      </c>
      <c r="E2010" s="108" t="str">
        <f>IF(ISERROR(VLOOKUP(A2010,Taxonomy!$A$1:'Taxonomy'!$C$26748,2,FALSE)),"",VLOOKUP(A2010,Taxonomy!$A$1:'Taxonomy'!$C$26748,2,FALSE))</f>
        <v>I01.005.509#</v>
      </c>
      <c r="F2010" s="108" t="str">
        <f>IF(ISERROR(VLOOKUP(A2010,Taxonomy!$A$1:'Taxonomy'!$C$26748,3,FALSE)),"",VLOOKUP(A2010,Taxonomy!$A$1:'Taxonomy'!$C$26748,3,FALSE))</f>
        <v>Boot Loader#</v>
      </c>
      <c r="G2010" s="105"/>
    </row>
    <row r="2011" spans="1:7">
      <c r="A2011" s="110" t="str">
        <f>Products!A2011</f>
        <v>Boot Server daemons (Usr)</v>
      </c>
      <c r="B2011" s="110" t="str">
        <f>Products!B2011</f>
        <v>11.10.0, REV=2005.01.21.15.53</v>
      </c>
      <c r="C2011" s="110">
        <f>Products!C2011</f>
        <v>4</v>
      </c>
      <c r="D2011" s="108">
        <f>IF(ISERROR(VLOOKUP(A2011,Taxonomy!$A$1:'Taxonomy'!$D$26748,4,FALSE)),"",VLOOKUP(A2011,Taxonomy!$A$1:'Taxonomy'!$D$26748,4,FALSE))</f>
        <v>0</v>
      </c>
      <c r="E2011" s="108" t="str">
        <f>IF(ISERROR(VLOOKUP(A2011,Taxonomy!$A$1:'Taxonomy'!$C$26748,2,FALSE)),"",VLOOKUP(A2011,Taxonomy!$A$1:'Taxonomy'!$C$26748,2,FALSE))</f>
        <v>I01.005.509#</v>
      </c>
      <c r="F2011" s="108" t="str">
        <f>IF(ISERROR(VLOOKUP(A2011,Taxonomy!$A$1:'Taxonomy'!$C$26748,3,FALSE)),"",VLOOKUP(A2011,Taxonomy!$A$1:'Taxonomy'!$C$26748,3,FALSE))</f>
        <v>Boot Loader#</v>
      </c>
      <c r="G2011" s="105"/>
    </row>
    <row r="2012" spans="1:7">
      <c r="A2012" s="110" t="str">
        <f>Products!A2012</f>
        <v>Bosch Video Redistributable</v>
      </c>
      <c r="B2012" s="110" t="str">
        <f>Products!B2012</f>
        <v>06.11.00.60</v>
      </c>
      <c r="C2012" s="110">
        <f>Products!C2012</f>
        <v>4</v>
      </c>
      <c r="D2012" s="108">
        <f>IF(ISERROR(VLOOKUP(A2012,Taxonomy!$A$1:'Taxonomy'!$D$26748,4,FALSE)),"",VLOOKUP(A2012,Taxonomy!$A$1:'Taxonomy'!$D$26748,4,FALSE))</f>
        <v>0</v>
      </c>
      <c r="E2012" s="108" t="str">
        <f>IF(ISERROR(VLOOKUP(A2012,Taxonomy!$A$1:'Taxonomy'!$C$26748,2,FALSE)),"",VLOOKUP(A2012,Taxonomy!$A$1:'Taxonomy'!$C$26748,2,FALSE))</f>
        <v>A02.030.370#</v>
      </c>
      <c r="F2012" s="108" t="str">
        <f>IF(ISERROR(VLOOKUP(A2012,Taxonomy!$A$1:'Taxonomy'!$C$26748,3,FALSE)),"",VLOOKUP(A2012,Taxonomy!$A$1:'Taxonomy'!$C$26748,3,FALSE))</f>
        <v>Digital Video Editing</v>
      </c>
      <c r="G2012" s="105"/>
    </row>
    <row r="2013" spans="1:7">
      <c r="A2013" s="110" t="str">
        <f>Products!A2013</f>
        <v>Bosch Video SDK 5.82.0058 (x86)</v>
      </c>
      <c r="B2013" s="110" t="str">
        <f>Products!B2013</f>
        <v>5.82.0058</v>
      </c>
      <c r="C2013" s="110">
        <f>Products!C2013</f>
        <v>4</v>
      </c>
      <c r="D2013" s="108">
        <f>IF(ISERROR(VLOOKUP(A2013,Taxonomy!$A$1:'Taxonomy'!$D$26748,4,FALSE)),"",VLOOKUP(A2013,Taxonomy!$A$1:'Taxonomy'!$D$26748,4,FALSE))</f>
        <v>0</v>
      </c>
      <c r="E2013" s="108" t="str">
        <f>IF(ISERROR(VLOOKUP(A2013,Taxonomy!$A$1:'Taxonomy'!$C$26748,2,FALSE)),"",VLOOKUP(A2013,Taxonomy!$A$1:'Taxonomy'!$C$26748,2,FALSE))</f>
        <v>A02.030.370#</v>
      </c>
      <c r="F2013" s="108" t="str">
        <f>IF(ISERROR(VLOOKUP(A2013,Taxonomy!$A$1:'Taxonomy'!$C$26748,3,FALSE)),"",VLOOKUP(A2013,Taxonomy!$A$1:'Taxonomy'!$C$26748,3,FALSE))</f>
        <v>Digital Video Editing</v>
      </c>
      <c r="G2013" s="105"/>
    </row>
    <row r="2014" spans="1:7">
      <c r="A2014" s="110" t="str">
        <f>Products!A2014</f>
        <v>Box Tools</v>
      </c>
      <c r="B2014" s="110" t="str">
        <f>Products!B2014</f>
        <v>4.10.3.724</v>
      </c>
      <c r="C2014" s="110">
        <f>Products!C2014</f>
        <v>4</v>
      </c>
      <c r="D2014" s="108">
        <f>IF(ISERROR(VLOOKUP(A2014,Taxonomy!$A$1:'Taxonomy'!$D$26748,4,FALSE)),"",VLOOKUP(A2014,Taxonomy!$A$1:'Taxonomy'!$D$26748,4,FALSE))</f>
        <v>0</v>
      </c>
      <c r="E2014" s="108" t="str">
        <f>IF(ISERROR(VLOOKUP(A2014,Taxonomy!$A$1:'Taxonomy'!$C$26748,2,FALSE)),"",VLOOKUP(A2014,Taxonomy!$A$1:'Taxonomy'!$C$26748,2,FALSE))</f>
        <v>A02.023.269#</v>
      </c>
      <c r="F2014" s="108" t="str">
        <f>IF(ISERROR(VLOOKUP(A2014,Taxonomy!$A$1:'Taxonomy'!$C$26748,3,FALSE)),"",VLOOKUP(A2014,Taxonomy!$A$1:'Taxonomy'!$C$26748,3,FALSE))</f>
        <v>Digital Content Management</v>
      </c>
      <c r="G2014" s="105"/>
    </row>
    <row r="2015" spans="1:7">
      <c r="A2015" s="110" t="str">
        <f>Products!A2015</f>
        <v>Box Tools</v>
      </c>
      <c r="B2015" s="110" t="str">
        <f>Products!B2015</f>
        <v>4.15.0.882</v>
      </c>
      <c r="C2015" s="110">
        <f>Products!C2015</f>
        <v>4</v>
      </c>
      <c r="D2015" s="108">
        <f>IF(ISERROR(VLOOKUP(A2015,Taxonomy!$A$1:'Taxonomy'!$D$26748,4,FALSE)),"",VLOOKUP(A2015,Taxonomy!$A$1:'Taxonomy'!$D$26748,4,FALSE))</f>
        <v>0</v>
      </c>
      <c r="E2015" s="108" t="str">
        <f>IF(ISERROR(VLOOKUP(A2015,Taxonomy!$A$1:'Taxonomy'!$C$26748,2,FALSE)),"",VLOOKUP(A2015,Taxonomy!$A$1:'Taxonomy'!$C$26748,2,FALSE))</f>
        <v>A02.023.269#</v>
      </c>
      <c r="F2015" s="108" t="str">
        <f>IF(ISERROR(VLOOKUP(A2015,Taxonomy!$A$1:'Taxonomy'!$C$26748,3,FALSE)),"",VLOOKUP(A2015,Taxonomy!$A$1:'Taxonomy'!$C$26748,3,FALSE))</f>
        <v>Digital Content Management</v>
      </c>
      <c r="G2015" s="105"/>
    </row>
    <row r="2016" spans="1:7">
      <c r="A2016" s="110" t="str">
        <f>Products!A2016</f>
        <v>Box Tools</v>
      </c>
      <c r="B2016" s="110" t="str">
        <f>Products!B2016</f>
        <v>4.18.0.946</v>
      </c>
      <c r="C2016" s="110">
        <f>Products!C2016</f>
        <v>4</v>
      </c>
      <c r="D2016" s="108">
        <f>IF(ISERROR(VLOOKUP(A2016,Taxonomy!$A$1:'Taxonomy'!$D$26748,4,FALSE)),"",VLOOKUP(A2016,Taxonomy!$A$1:'Taxonomy'!$D$26748,4,FALSE))</f>
        <v>0</v>
      </c>
      <c r="E2016" s="108" t="str">
        <f>IF(ISERROR(VLOOKUP(A2016,Taxonomy!$A$1:'Taxonomy'!$C$26748,2,FALSE)),"",VLOOKUP(A2016,Taxonomy!$A$1:'Taxonomy'!$C$26748,2,FALSE))</f>
        <v>A02.023.269#</v>
      </c>
      <c r="F2016" s="108" t="str">
        <f>IF(ISERROR(VLOOKUP(A2016,Taxonomy!$A$1:'Taxonomy'!$C$26748,3,FALSE)),"",VLOOKUP(A2016,Taxonomy!$A$1:'Taxonomy'!$C$26748,3,FALSE))</f>
        <v>Digital Content Management</v>
      </c>
      <c r="G2016" s="105"/>
    </row>
    <row r="2017" spans="1:7">
      <c r="A2017" s="110" t="str">
        <f>Products!A2017</f>
        <v>Box Tools</v>
      </c>
      <c r="B2017" s="110" t="str">
        <f>Products!B2017</f>
        <v>4.6.0.647</v>
      </c>
      <c r="C2017" s="110">
        <f>Products!C2017</f>
        <v>4</v>
      </c>
      <c r="D2017" s="108">
        <f>IF(ISERROR(VLOOKUP(A2017,Taxonomy!$A$1:'Taxonomy'!$D$26748,4,FALSE)),"",VLOOKUP(A2017,Taxonomy!$A$1:'Taxonomy'!$D$26748,4,FALSE))</f>
        <v>0</v>
      </c>
      <c r="E2017" s="108" t="str">
        <f>IF(ISERROR(VLOOKUP(A2017,Taxonomy!$A$1:'Taxonomy'!$C$26748,2,FALSE)),"",VLOOKUP(A2017,Taxonomy!$A$1:'Taxonomy'!$C$26748,2,FALSE))</f>
        <v>A02.023.269#</v>
      </c>
      <c r="F2017" s="108" t="str">
        <f>IF(ISERROR(VLOOKUP(A2017,Taxonomy!$A$1:'Taxonomy'!$C$26748,3,FALSE)),"",VLOOKUP(A2017,Taxonomy!$A$1:'Taxonomy'!$C$26748,3,FALSE))</f>
        <v>Digital Content Management</v>
      </c>
      <c r="G2017" s="105"/>
    </row>
    <row r="2018" spans="1:7">
      <c r="A2018" s="110" t="str">
        <f>Products!A2018</f>
        <v>Box Tools</v>
      </c>
      <c r="B2018" s="110" t="str">
        <f>Products!B2018</f>
        <v>4.6.1.654</v>
      </c>
      <c r="C2018" s="110">
        <f>Products!C2018</f>
        <v>4</v>
      </c>
      <c r="D2018" s="108">
        <f>IF(ISERROR(VLOOKUP(A2018,Taxonomy!$A$1:'Taxonomy'!$D$26748,4,FALSE)),"",VLOOKUP(A2018,Taxonomy!$A$1:'Taxonomy'!$D$26748,4,FALSE))</f>
        <v>0</v>
      </c>
      <c r="E2018" s="108" t="str">
        <f>IF(ISERROR(VLOOKUP(A2018,Taxonomy!$A$1:'Taxonomy'!$C$26748,2,FALSE)),"",VLOOKUP(A2018,Taxonomy!$A$1:'Taxonomy'!$C$26748,2,FALSE))</f>
        <v>A02.023.269#</v>
      </c>
      <c r="F2018" s="108" t="str">
        <f>IF(ISERROR(VLOOKUP(A2018,Taxonomy!$A$1:'Taxonomy'!$C$26748,3,FALSE)),"",VLOOKUP(A2018,Taxonomy!$A$1:'Taxonomy'!$C$26748,3,FALSE))</f>
        <v>Digital Content Management</v>
      </c>
      <c r="G2018" s="105"/>
    </row>
    <row r="2019" spans="1:7">
      <c r="A2019" s="110" t="str">
        <f>Products!A2019</f>
        <v>BrLauncher</v>
      </c>
      <c r="B2019" s="110" t="str">
        <f>Products!B2019</f>
        <v>2.0.11.0</v>
      </c>
      <c r="C2019" s="110">
        <f>Products!C2019</f>
        <v>4</v>
      </c>
      <c r="D2019" s="108">
        <f>IF(ISERROR(VLOOKUP(A2019,Taxonomy!$A$1:'Taxonomy'!$D$26748,4,FALSE)),"",VLOOKUP(A2019,Taxonomy!$A$1:'Taxonomy'!$D$26748,4,FALSE))</f>
        <v>0</v>
      </c>
      <c r="E2019" s="108" t="str">
        <f>IF(ISERROR(VLOOKUP(A2019,Taxonomy!$A$1:'Taxonomy'!$C$26748,2,FALSE)),"",VLOOKUP(A2019,Taxonomy!$A$1:'Taxonomy'!$C$26748,2,FALSE))</f>
        <v>A02.031.392#</v>
      </c>
      <c r="F2019" s="108" t="str">
        <f>IF(ISERROR(VLOOKUP(A2019,Taxonomy!$A$1:'Taxonomy'!$C$26748,3,FALSE)),"",VLOOKUP(A2019,Taxonomy!$A$1:'Taxonomy'!$C$26748,3,FALSE))</f>
        <v>Printing#</v>
      </c>
      <c r="G2019" s="105"/>
    </row>
    <row r="2020" spans="1:7">
      <c r="A2020" s="110" t="str">
        <f>Products!A2020</f>
        <v>BrLauncher</v>
      </c>
      <c r="B2020" s="110" t="str">
        <f>Products!B2020</f>
        <v>2.0.13.0</v>
      </c>
      <c r="C2020" s="110">
        <f>Products!C2020</f>
        <v>4</v>
      </c>
      <c r="D2020" s="108">
        <f>IF(ISERROR(VLOOKUP(A2020,Taxonomy!$A$1:'Taxonomy'!$D$26748,4,FALSE)),"",VLOOKUP(A2020,Taxonomy!$A$1:'Taxonomy'!$D$26748,4,FALSE))</f>
        <v>0</v>
      </c>
      <c r="E2020" s="108" t="str">
        <f>IF(ISERROR(VLOOKUP(A2020,Taxonomy!$A$1:'Taxonomy'!$C$26748,2,FALSE)),"",VLOOKUP(A2020,Taxonomy!$A$1:'Taxonomy'!$C$26748,2,FALSE))</f>
        <v>A02.031.392#</v>
      </c>
      <c r="F2020" s="108" t="str">
        <f>IF(ISERROR(VLOOKUP(A2020,Taxonomy!$A$1:'Taxonomy'!$C$26748,3,FALSE)),"",VLOOKUP(A2020,Taxonomy!$A$1:'Taxonomy'!$C$26748,3,FALSE))</f>
        <v>Printing#</v>
      </c>
      <c r="G2020" s="105"/>
    </row>
    <row r="2021" spans="1:7">
      <c r="A2021" s="110" t="str">
        <f>Products!A2021</f>
        <v>BrLauncher</v>
      </c>
      <c r="B2021" s="110" t="str">
        <f>Products!B2021</f>
        <v>2.0.14.0</v>
      </c>
      <c r="C2021" s="110">
        <f>Products!C2021</f>
        <v>4</v>
      </c>
      <c r="D2021" s="108">
        <f>IF(ISERROR(VLOOKUP(A2021,Taxonomy!$A$1:'Taxonomy'!$D$26748,4,FALSE)),"",VLOOKUP(A2021,Taxonomy!$A$1:'Taxonomy'!$D$26748,4,FALSE))</f>
        <v>0</v>
      </c>
      <c r="E2021" s="108" t="str">
        <f>IF(ISERROR(VLOOKUP(A2021,Taxonomy!$A$1:'Taxonomy'!$C$26748,2,FALSE)),"",VLOOKUP(A2021,Taxonomy!$A$1:'Taxonomy'!$C$26748,2,FALSE))</f>
        <v>A02.031.392#</v>
      </c>
      <c r="F2021" s="108" t="str">
        <f>IF(ISERROR(VLOOKUP(A2021,Taxonomy!$A$1:'Taxonomy'!$C$26748,3,FALSE)),"",VLOOKUP(A2021,Taxonomy!$A$1:'Taxonomy'!$C$26748,3,FALSE))</f>
        <v>Printing#</v>
      </c>
      <c r="G2021" s="105"/>
    </row>
    <row r="2022" spans="1:7">
      <c r="A2022" s="110" t="str">
        <f>Products!A2022</f>
        <v>BrLauncher</v>
      </c>
      <c r="B2022" s="110" t="str">
        <f>Products!B2022</f>
        <v>2.0.17.0</v>
      </c>
      <c r="C2022" s="110">
        <f>Products!C2022</f>
        <v>4</v>
      </c>
      <c r="D2022" s="108">
        <f>IF(ISERROR(VLOOKUP(A2022,Taxonomy!$A$1:'Taxonomy'!$D$26748,4,FALSE)),"",VLOOKUP(A2022,Taxonomy!$A$1:'Taxonomy'!$D$26748,4,FALSE))</f>
        <v>0</v>
      </c>
      <c r="E2022" s="108" t="str">
        <f>IF(ISERROR(VLOOKUP(A2022,Taxonomy!$A$1:'Taxonomy'!$C$26748,2,FALSE)),"",VLOOKUP(A2022,Taxonomy!$A$1:'Taxonomy'!$C$26748,2,FALSE))</f>
        <v>A02.031.392#</v>
      </c>
      <c r="F2022" s="108" t="str">
        <f>IF(ISERROR(VLOOKUP(A2022,Taxonomy!$A$1:'Taxonomy'!$C$26748,3,FALSE)),"",VLOOKUP(A2022,Taxonomy!$A$1:'Taxonomy'!$C$26748,3,FALSE))</f>
        <v>Printing#</v>
      </c>
      <c r="G2022" s="105"/>
    </row>
    <row r="2023" spans="1:7">
      <c r="A2023" s="110" t="str">
        <f>Products!A2023</f>
        <v>BrLauncher</v>
      </c>
      <c r="B2023" s="110" t="str">
        <f>Products!B2023</f>
        <v>2.0.19.0</v>
      </c>
      <c r="C2023" s="110">
        <f>Products!C2023</f>
        <v>4</v>
      </c>
      <c r="D2023" s="108">
        <f>IF(ISERROR(VLOOKUP(A2023,Taxonomy!$A$1:'Taxonomy'!$D$26748,4,FALSE)),"",VLOOKUP(A2023,Taxonomy!$A$1:'Taxonomy'!$D$26748,4,FALSE))</f>
        <v>0</v>
      </c>
      <c r="E2023" s="108" t="str">
        <f>IF(ISERROR(VLOOKUP(A2023,Taxonomy!$A$1:'Taxonomy'!$C$26748,2,FALSE)),"",VLOOKUP(A2023,Taxonomy!$A$1:'Taxonomy'!$C$26748,2,FALSE))</f>
        <v>A02.031.392#</v>
      </c>
      <c r="F2023" s="108" t="str">
        <f>IF(ISERROR(VLOOKUP(A2023,Taxonomy!$A$1:'Taxonomy'!$C$26748,3,FALSE)),"",VLOOKUP(A2023,Taxonomy!$A$1:'Taxonomy'!$C$26748,3,FALSE))</f>
        <v>Printing#</v>
      </c>
      <c r="G2023" s="105"/>
    </row>
    <row r="2024" spans="1:7">
      <c r="A2024" s="110" t="str">
        <f>Products!A2024</f>
        <v>BrLauncher</v>
      </c>
      <c r="B2024" s="110" t="str">
        <f>Products!B2024</f>
        <v>2.0.23.0</v>
      </c>
      <c r="C2024" s="110">
        <f>Products!C2024</f>
        <v>4</v>
      </c>
      <c r="D2024" s="108">
        <f>IF(ISERROR(VLOOKUP(A2024,Taxonomy!$A$1:'Taxonomy'!$D$26748,4,FALSE)),"",VLOOKUP(A2024,Taxonomy!$A$1:'Taxonomy'!$D$26748,4,FALSE))</f>
        <v>0</v>
      </c>
      <c r="E2024" s="108" t="str">
        <f>IF(ISERROR(VLOOKUP(A2024,Taxonomy!$A$1:'Taxonomy'!$C$26748,2,FALSE)),"",VLOOKUP(A2024,Taxonomy!$A$1:'Taxonomy'!$C$26748,2,FALSE))</f>
        <v>A02.031.392#</v>
      </c>
      <c r="F2024" s="108" t="str">
        <f>IF(ISERROR(VLOOKUP(A2024,Taxonomy!$A$1:'Taxonomy'!$C$26748,3,FALSE)),"",VLOOKUP(A2024,Taxonomy!$A$1:'Taxonomy'!$C$26748,3,FALSE))</f>
        <v>Printing#</v>
      </c>
      <c r="G2024" s="105"/>
    </row>
    <row r="2025" spans="1:7">
      <c r="A2025" s="110" t="str">
        <f>Products!A2025</f>
        <v>BrLogRx</v>
      </c>
      <c r="B2025" s="110" t="str">
        <f>Products!B2025</f>
        <v>1.0.2.1</v>
      </c>
      <c r="C2025" s="110">
        <f>Products!C2025</f>
        <v>4</v>
      </c>
      <c r="D2025" s="108">
        <f>IF(ISERROR(VLOOKUP(A2025,Taxonomy!$A$1:'Taxonomy'!$D$26748,4,FALSE)),"",VLOOKUP(A2025,Taxonomy!$A$1:'Taxonomy'!$D$26748,4,FALSE))</f>
        <v>0</v>
      </c>
      <c r="E2025" s="108" t="str">
        <f>IF(ISERROR(VLOOKUP(A2025,Taxonomy!$A$1:'Taxonomy'!$C$26748,2,FALSE)),"",VLOOKUP(A2025,Taxonomy!$A$1:'Taxonomy'!$C$26748,2,FALSE))</f>
        <v>A02.031.392#</v>
      </c>
      <c r="F2025" s="108" t="str">
        <f>IF(ISERROR(VLOOKUP(A2025,Taxonomy!$A$1:'Taxonomy'!$C$26748,3,FALSE)),"",VLOOKUP(A2025,Taxonomy!$A$1:'Taxonomy'!$C$26748,3,FALSE))</f>
        <v>Printing#</v>
      </c>
      <c r="G2025" s="105"/>
    </row>
    <row r="2026" spans="1:7">
      <c r="A2026" s="110" t="str">
        <f>Products!A2026</f>
        <v>BrLogRx</v>
      </c>
      <c r="B2026" s="110" t="str">
        <f>Products!B2026</f>
        <v>1.0.3.1</v>
      </c>
      <c r="C2026" s="110">
        <f>Products!C2026</f>
        <v>4</v>
      </c>
      <c r="D2026" s="108">
        <f>IF(ISERROR(VLOOKUP(A2026,Taxonomy!$A$1:'Taxonomy'!$D$26748,4,FALSE)),"",VLOOKUP(A2026,Taxonomy!$A$1:'Taxonomy'!$D$26748,4,FALSE))</f>
        <v>0</v>
      </c>
      <c r="E2026" s="108" t="str">
        <f>IF(ISERROR(VLOOKUP(A2026,Taxonomy!$A$1:'Taxonomy'!$C$26748,2,FALSE)),"",VLOOKUP(A2026,Taxonomy!$A$1:'Taxonomy'!$C$26748,2,FALSE))</f>
        <v>A02.031.392#</v>
      </c>
      <c r="F2026" s="108" t="str">
        <f>IF(ISERROR(VLOOKUP(A2026,Taxonomy!$A$1:'Taxonomy'!$C$26748,3,FALSE)),"",VLOOKUP(A2026,Taxonomy!$A$1:'Taxonomy'!$C$26748,3,FALSE))</f>
        <v>Printing#</v>
      </c>
      <c r="G2026" s="105"/>
    </row>
    <row r="2027" spans="1:7">
      <c r="A2027" s="110" t="str">
        <f>Products!A2027</f>
        <v>BrSupportTools</v>
      </c>
      <c r="B2027" s="110" t="str">
        <f>Products!B2027</f>
        <v>1.0.14.0</v>
      </c>
      <c r="C2027" s="110">
        <f>Products!C2027</f>
        <v>4</v>
      </c>
      <c r="D2027" s="108">
        <f>IF(ISERROR(VLOOKUP(A2027,Taxonomy!$A$1:'Taxonomy'!$D$26748,4,FALSE)),"",VLOOKUP(A2027,Taxonomy!$A$1:'Taxonomy'!$D$26748,4,FALSE))</f>
        <v>0</v>
      </c>
      <c r="E2027" s="108" t="str">
        <f>IF(ISERROR(VLOOKUP(A2027,Taxonomy!$A$1:'Taxonomy'!$C$26748,2,FALSE)),"",VLOOKUP(A2027,Taxonomy!$A$1:'Taxonomy'!$C$26748,2,FALSE))</f>
        <v>A02.031.392#</v>
      </c>
      <c r="F2027" s="108" t="str">
        <f>IF(ISERROR(VLOOKUP(A2027,Taxonomy!$A$1:'Taxonomy'!$C$26748,3,FALSE)),"",VLOOKUP(A2027,Taxonomy!$A$1:'Taxonomy'!$C$26748,3,FALSE))</f>
        <v>Printing#</v>
      </c>
      <c r="G2027" s="105"/>
    </row>
    <row r="2028" spans="1:7">
      <c r="A2028" s="110" t="str">
        <f>Products!A2028</f>
        <v>BrSupportTools</v>
      </c>
      <c r="B2028" s="110" t="str">
        <f>Products!B2028</f>
        <v>1.0.20.0</v>
      </c>
      <c r="C2028" s="110">
        <f>Products!C2028</f>
        <v>4</v>
      </c>
      <c r="D2028" s="108">
        <f>IF(ISERROR(VLOOKUP(A2028,Taxonomy!$A$1:'Taxonomy'!$D$26748,4,FALSE)),"",VLOOKUP(A2028,Taxonomy!$A$1:'Taxonomy'!$D$26748,4,FALSE))</f>
        <v>0</v>
      </c>
      <c r="E2028" s="108" t="str">
        <f>IF(ISERROR(VLOOKUP(A2028,Taxonomy!$A$1:'Taxonomy'!$C$26748,2,FALSE)),"",VLOOKUP(A2028,Taxonomy!$A$1:'Taxonomy'!$C$26748,2,FALSE))</f>
        <v>A02.031.392#</v>
      </c>
      <c r="F2028" s="108" t="str">
        <f>IF(ISERROR(VLOOKUP(A2028,Taxonomy!$A$1:'Taxonomy'!$C$26748,3,FALSE)),"",VLOOKUP(A2028,Taxonomy!$A$1:'Taxonomy'!$C$26748,3,FALSE))</f>
        <v>Printing#</v>
      </c>
      <c r="G2028" s="105"/>
    </row>
    <row r="2029" spans="1:7">
      <c r="A2029" s="110" t="str">
        <f>Products!A2029</f>
        <v>BrSupportTools</v>
      </c>
      <c r="B2029" s="110" t="str">
        <f>Products!B2029</f>
        <v>1.0.23.0</v>
      </c>
      <c r="C2029" s="110">
        <f>Products!C2029</f>
        <v>4</v>
      </c>
      <c r="D2029" s="108">
        <f>IF(ISERROR(VLOOKUP(A2029,Taxonomy!$A$1:'Taxonomy'!$D$26748,4,FALSE)),"",VLOOKUP(A2029,Taxonomy!$A$1:'Taxonomy'!$D$26748,4,FALSE))</f>
        <v>0</v>
      </c>
      <c r="E2029" s="108" t="str">
        <f>IF(ISERROR(VLOOKUP(A2029,Taxonomy!$A$1:'Taxonomy'!$C$26748,2,FALSE)),"",VLOOKUP(A2029,Taxonomy!$A$1:'Taxonomy'!$C$26748,2,FALSE))</f>
        <v>A02.031.392#</v>
      </c>
      <c r="F2029" s="108" t="str">
        <f>IF(ISERROR(VLOOKUP(A2029,Taxonomy!$A$1:'Taxonomy'!$C$26748,3,FALSE)),"",VLOOKUP(A2029,Taxonomy!$A$1:'Taxonomy'!$C$26748,3,FALSE))</f>
        <v>Printing#</v>
      </c>
      <c r="G2029" s="105"/>
    </row>
    <row r="2030" spans="1:7">
      <c r="A2030" s="110" t="str">
        <f>Products!A2030</f>
        <v>BrSupportTools</v>
      </c>
      <c r="B2030" s="110" t="str">
        <f>Products!B2030</f>
        <v>1.0.27.0</v>
      </c>
      <c r="C2030" s="110">
        <f>Products!C2030</f>
        <v>4</v>
      </c>
      <c r="D2030" s="108">
        <f>IF(ISERROR(VLOOKUP(A2030,Taxonomy!$A$1:'Taxonomy'!$D$26748,4,FALSE)),"",VLOOKUP(A2030,Taxonomy!$A$1:'Taxonomy'!$D$26748,4,FALSE))</f>
        <v>0</v>
      </c>
      <c r="E2030" s="108" t="str">
        <f>IF(ISERROR(VLOOKUP(A2030,Taxonomy!$A$1:'Taxonomy'!$C$26748,2,FALSE)),"",VLOOKUP(A2030,Taxonomy!$A$1:'Taxonomy'!$C$26748,2,FALSE))</f>
        <v>A02.031.392#</v>
      </c>
      <c r="F2030" s="108" t="str">
        <f>IF(ISERROR(VLOOKUP(A2030,Taxonomy!$A$1:'Taxonomy'!$C$26748,3,FALSE)),"",VLOOKUP(A2030,Taxonomy!$A$1:'Taxonomy'!$C$26748,3,FALSE))</f>
        <v>Printing#</v>
      </c>
      <c r="G2030" s="105"/>
    </row>
    <row r="2031" spans="1:7">
      <c r="A2031" s="110" t="str">
        <f>Products!A2031</f>
        <v>BrSupportTools</v>
      </c>
      <c r="B2031" s="110" t="str">
        <f>Products!B2031</f>
        <v>1.0.28.0</v>
      </c>
      <c r="C2031" s="110">
        <f>Products!C2031</f>
        <v>4</v>
      </c>
      <c r="D2031" s="108">
        <f>IF(ISERROR(VLOOKUP(A2031,Taxonomy!$A$1:'Taxonomy'!$D$26748,4,FALSE)),"",VLOOKUP(A2031,Taxonomy!$A$1:'Taxonomy'!$D$26748,4,FALSE))</f>
        <v>0</v>
      </c>
      <c r="E2031" s="108" t="str">
        <f>IF(ISERROR(VLOOKUP(A2031,Taxonomy!$A$1:'Taxonomy'!$C$26748,2,FALSE)),"",VLOOKUP(A2031,Taxonomy!$A$1:'Taxonomy'!$C$26748,2,FALSE))</f>
        <v>A02.031.392#</v>
      </c>
      <c r="F2031" s="108" t="str">
        <f>IF(ISERROR(VLOOKUP(A2031,Taxonomy!$A$1:'Taxonomy'!$C$26748,3,FALSE)),"",VLOOKUP(A2031,Taxonomy!$A$1:'Taxonomy'!$C$26748,3,FALSE))</f>
        <v>Printing#</v>
      </c>
      <c r="G2031" s="105"/>
    </row>
    <row r="2032" spans="1:7">
      <c r="A2032" s="110" t="str">
        <f>Products!A2032</f>
        <v>Brackets</v>
      </c>
      <c r="B2032" s="110" t="str">
        <f>Products!B2032</f>
        <v>1.6</v>
      </c>
      <c r="C2032" s="110">
        <f>Products!C2032</f>
        <v>4</v>
      </c>
      <c r="D2032" s="108">
        <f>IF(ISERROR(VLOOKUP(A2032,Taxonomy!$A$1:'Taxonomy'!$D$26748,4,FALSE)),"",VLOOKUP(A2032,Taxonomy!$A$1:'Taxonomy'!$D$26748,4,FALSE))</f>
        <v>0</v>
      </c>
      <c r="E2032" s="108" t="str">
        <f>IF(ISERROR(VLOOKUP(A2032,Taxonomy!$A$1:'Taxonomy'!$C$26748,2,FALSE)),"",VLOOKUP(A2032,Taxonomy!$A$1:'Taxonomy'!$C$26748,2,FALSE))</f>
        <v>A02.028.337#</v>
      </c>
      <c r="F2032" s="108" t="str">
        <f>IF(ISERROR(VLOOKUP(A2032,Taxonomy!$A$1:'Taxonomy'!$C$26748,3,FALSE)),"",VLOOKUP(A2032,Taxonomy!$A$1:'Taxonomy'!$C$26748,3,FALSE))</f>
        <v>Text Editor</v>
      </c>
      <c r="G2032" s="105"/>
    </row>
    <row r="2033" spans="1:7">
      <c r="A2033" s="110" t="str">
        <f>Products!A2033</f>
        <v>BranchCircuitReporting_cs_x86</v>
      </c>
      <c r="B2033" s="110" t="str">
        <f>Products!B2033</f>
        <v>9.0.18212.01</v>
      </c>
      <c r="C2033" s="110">
        <f>Products!C2033</f>
        <v>4</v>
      </c>
      <c r="D2033" s="108">
        <f>IF(ISERROR(VLOOKUP(A2033,Taxonomy!$A$1:'Taxonomy'!$D$26748,4,FALSE)),"",VLOOKUP(A2033,Taxonomy!$A$1:'Taxonomy'!$D$26748,4,FALSE))</f>
        <v>0</v>
      </c>
      <c r="E2033" s="108" t="str">
        <f>IF(ISERROR(VLOOKUP(A2033,Taxonomy!$A$1:'Taxonomy'!$C$26748,2,FALSE)),"",VLOOKUP(A2033,Taxonomy!$A$1:'Taxonomy'!$C$26748,2,FALSE))</f>
        <v>I01.004.406#</v>
      </c>
      <c r="F2033" s="108" t="str">
        <f>IF(ISERROR(VLOOKUP(A2033,Taxonomy!$A$1:'Taxonomy'!$C$26748,3,FALSE)),"",VLOOKUP(A2033,Taxonomy!$A$1:'Taxonomy'!$C$26748,3,FALSE))</f>
        <v>Power Management</v>
      </c>
      <c r="G2033" s="105"/>
    </row>
    <row r="2034" spans="1:7">
      <c r="A2034" s="110" t="str">
        <f>Products!A2034</f>
        <v>BranchCircuitReporting_de_x86</v>
      </c>
      <c r="B2034" s="110" t="str">
        <f>Products!B2034</f>
        <v>9.0.18212.01</v>
      </c>
      <c r="C2034" s="110">
        <f>Products!C2034</f>
        <v>4</v>
      </c>
      <c r="D2034" s="108">
        <f>IF(ISERROR(VLOOKUP(A2034,Taxonomy!$A$1:'Taxonomy'!$D$26748,4,FALSE)),"",VLOOKUP(A2034,Taxonomy!$A$1:'Taxonomy'!$D$26748,4,FALSE))</f>
        <v>0</v>
      </c>
      <c r="E2034" s="108" t="str">
        <f>IF(ISERROR(VLOOKUP(A2034,Taxonomy!$A$1:'Taxonomy'!$C$26748,2,FALSE)),"",VLOOKUP(A2034,Taxonomy!$A$1:'Taxonomy'!$C$26748,2,FALSE))</f>
        <v>I01.004.406#</v>
      </c>
      <c r="F2034" s="108" t="str">
        <f>IF(ISERROR(VLOOKUP(A2034,Taxonomy!$A$1:'Taxonomy'!$C$26748,3,FALSE)),"",VLOOKUP(A2034,Taxonomy!$A$1:'Taxonomy'!$C$26748,3,FALSE))</f>
        <v>Power Management</v>
      </c>
      <c r="G2034" s="105"/>
    </row>
    <row r="2035" spans="1:7">
      <c r="A2035" s="110" t="str">
        <f>Products!A2035</f>
        <v>BranchCircuitReporting_en_x86</v>
      </c>
      <c r="B2035" s="110" t="str">
        <f>Products!B2035</f>
        <v>9.0.18212.01</v>
      </c>
      <c r="C2035" s="110">
        <f>Products!C2035</f>
        <v>4</v>
      </c>
      <c r="D2035" s="108">
        <f>IF(ISERROR(VLOOKUP(A2035,Taxonomy!$A$1:'Taxonomy'!$D$26748,4,FALSE)),"",VLOOKUP(A2035,Taxonomy!$A$1:'Taxonomy'!$D$26748,4,FALSE))</f>
        <v>0</v>
      </c>
      <c r="E2035" s="108" t="str">
        <f>IF(ISERROR(VLOOKUP(A2035,Taxonomy!$A$1:'Taxonomy'!$C$26748,2,FALSE)),"",VLOOKUP(A2035,Taxonomy!$A$1:'Taxonomy'!$C$26748,2,FALSE))</f>
        <v>I01.004.406#</v>
      </c>
      <c r="F2035" s="108" t="str">
        <f>IF(ISERROR(VLOOKUP(A2035,Taxonomy!$A$1:'Taxonomy'!$C$26748,3,FALSE)),"",VLOOKUP(A2035,Taxonomy!$A$1:'Taxonomy'!$C$26748,3,FALSE))</f>
        <v>Power Management</v>
      </c>
      <c r="G2035" s="105"/>
    </row>
    <row r="2036" spans="1:7">
      <c r="A2036" s="110" t="str">
        <f>Products!A2036</f>
        <v>BranchCircuitReporting_es_x86</v>
      </c>
      <c r="B2036" s="110" t="str">
        <f>Products!B2036</f>
        <v>9.0.18212.01</v>
      </c>
      <c r="C2036" s="110">
        <f>Products!C2036</f>
        <v>4</v>
      </c>
      <c r="D2036" s="108">
        <f>IF(ISERROR(VLOOKUP(A2036,Taxonomy!$A$1:'Taxonomy'!$D$26748,4,FALSE)),"",VLOOKUP(A2036,Taxonomy!$A$1:'Taxonomy'!$D$26748,4,FALSE))</f>
        <v>0</v>
      </c>
      <c r="E2036" s="108" t="str">
        <f>IF(ISERROR(VLOOKUP(A2036,Taxonomy!$A$1:'Taxonomy'!$C$26748,2,FALSE)),"",VLOOKUP(A2036,Taxonomy!$A$1:'Taxonomy'!$C$26748,2,FALSE))</f>
        <v>I01.004.406#</v>
      </c>
      <c r="F2036" s="108" t="str">
        <f>IF(ISERROR(VLOOKUP(A2036,Taxonomy!$A$1:'Taxonomy'!$C$26748,3,FALSE)),"",VLOOKUP(A2036,Taxonomy!$A$1:'Taxonomy'!$C$26748,3,FALSE))</f>
        <v>Power Management</v>
      </c>
      <c r="G2036" s="105"/>
    </row>
    <row r="2037" spans="1:7">
      <c r="A2037" s="110" t="str">
        <f>Products!A2037</f>
        <v>BranchCircuitReporting_fr_x86</v>
      </c>
      <c r="B2037" s="110" t="str">
        <f>Products!B2037</f>
        <v>9.0.18212.01</v>
      </c>
      <c r="C2037" s="110">
        <f>Products!C2037</f>
        <v>4</v>
      </c>
      <c r="D2037" s="108">
        <f>IF(ISERROR(VLOOKUP(A2037,Taxonomy!$A$1:'Taxonomy'!$D$26748,4,FALSE)),"",VLOOKUP(A2037,Taxonomy!$A$1:'Taxonomy'!$D$26748,4,FALSE))</f>
        <v>0</v>
      </c>
      <c r="E2037" s="108" t="str">
        <f>IF(ISERROR(VLOOKUP(A2037,Taxonomy!$A$1:'Taxonomy'!$C$26748,2,FALSE)),"",VLOOKUP(A2037,Taxonomy!$A$1:'Taxonomy'!$C$26748,2,FALSE))</f>
        <v>I01.004.406#</v>
      </c>
      <c r="F2037" s="108" t="str">
        <f>IF(ISERROR(VLOOKUP(A2037,Taxonomy!$A$1:'Taxonomy'!$C$26748,3,FALSE)),"",VLOOKUP(A2037,Taxonomy!$A$1:'Taxonomy'!$C$26748,3,FALSE))</f>
        <v>Power Management</v>
      </c>
      <c r="G2037" s="105"/>
    </row>
    <row r="2038" spans="1:7">
      <c r="A2038" s="110" t="str">
        <f>Products!A2038</f>
        <v>BranchCircuitReporting_it_x86</v>
      </c>
      <c r="B2038" s="110" t="str">
        <f>Products!B2038</f>
        <v>9.0.18212.01</v>
      </c>
      <c r="C2038" s="110">
        <f>Products!C2038</f>
        <v>4</v>
      </c>
      <c r="D2038" s="108">
        <f>IF(ISERROR(VLOOKUP(A2038,Taxonomy!$A$1:'Taxonomy'!$D$26748,4,FALSE)),"",VLOOKUP(A2038,Taxonomy!$A$1:'Taxonomy'!$D$26748,4,FALSE))</f>
        <v>0</v>
      </c>
      <c r="E2038" s="108" t="str">
        <f>IF(ISERROR(VLOOKUP(A2038,Taxonomy!$A$1:'Taxonomy'!$C$26748,2,FALSE)),"",VLOOKUP(A2038,Taxonomy!$A$1:'Taxonomy'!$C$26748,2,FALSE))</f>
        <v>I01.004.406#</v>
      </c>
      <c r="F2038" s="108" t="str">
        <f>IF(ISERROR(VLOOKUP(A2038,Taxonomy!$A$1:'Taxonomy'!$C$26748,3,FALSE)),"",VLOOKUP(A2038,Taxonomy!$A$1:'Taxonomy'!$C$26748,3,FALSE))</f>
        <v>Power Management</v>
      </c>
      <c r="G2038" s="105"/>
    </row>
    <row r="2039" spans="1:7">
      <c r="A2039" s="110" t="str">
        <f>Products!A2039</f>
        <v>BranchCircuitReporting_pl_x86</v>
      </c>
      <c r="B2039" s="110" t="str">
        <f>Products!B2039</f>
        <v>9.0.18212.01</v>
      </c>
      <c r="C2039" s="110">
        <f>Products!C2039</f>
        <v>4</v>
      </c>
      <c r="D2039" s="108">
        <f>IF(ISERROR(VLOOKUP(A2039,Taxonomy!$A$1:'Taxonomy'!$D$26748,4,FALSE)),"",VLOOKUP(A2039,Taxonomy!$A$1:'Taxonomy'!$D$26748,4,FALSE))</f>
        <v>0</v>
      </c>
      <c r="E2039" s="108" t="str">
        <f>IF(ISERROR(VLOOKUP(A2039,Taxonomy!$A$1:'Taxonomy'!$C$26748,2,FALSE)),"",VLOOKUP(A2039,Taxonomy!$A$1:'Taxonomy'!$C$26748,2,FALSE))</f>
        <v>I01.004.406#</v>
      </c>
      <c r="F2039" s="108" t="str">
        <f>IF(ISERROR(VLOOKUP(A2039,Taxonomy!$A$1:'Taxonomy'!$C$26748,3,FALSE)),"",VLOOKUP(A2039,Taxonomy!$A$1:'Taxonomy'!$C$26748,3,FALSE))</f>
        <v>Power Management</v>
      </c>
      <c r="G2039" s="105"/>
    </row>
    <row r="2040" spans="1:7">
      <c r="A2040" s="110" t="str">
        <f>Products!A2040</f>
        <v>BranchCircuitReporting_ru_x86</v>
      </c>
      <c r="B2040" s="110" t="str">
        <f>Products!B2040</f>
        <v>9.0.18212.01</v>
      </c>
      <c r="C2040" s="110">
        <f>Products!C2040</f>
        <v>4</v>
      </c>
      <c r="D2040" s="108">
        <f>IF(ISERROR(VLOOKUP(A2040,Taxonomy!$A$1:'Taxonomy'!$D$26748,4,FALSE)),"",VLOOKUP(A2040,Taxonomy!$A$1:'Taxonomy'!$D$26748,4,FALSE))</f>
        <v>0</v>
      </c>
      <c r="E2040" s="108" t="str">
        <f>IF(ISERROR(VLOOKUP(A2040,Taxonomy!$A$1:'Taxonomy'!$C$26748,2,FALSE)),"",VLOOKUP(A2040,Taxonomy!$A$1:'Taxonomy'!$C$26748,2,FALSE))</f>
        <v>I01.004.406#</v>
      </c>
      <c r="F2040" s="108" t="str">
        <f>IF(ISERROR(VLOOKUP(A2040,Taxonomy!$A$1:'Taxonomy'!$C$26748,3,FALSE)),"",VLOOKUP(A2040,Taxonomy!$A$1:'Taxonomy'!$C$26748,3,FALSE))</f>
        <v>Power Management</v>
      </c>
      <c r="G2040" s="105"/>
    </row>
    <row r="2041" spans="1:7">
      <c r="A2041" s="110" t="str">
        <f>Products!A2041</f>
        <v>BranchCircuitReporting_x86</v>
      </c>
      <c r="B2041" s="110" t="str">
        <f>Products!B2041</f>
        <v>9.0.18215.09</v>
      </c>
      <c r="C2041" s="110">
        <f>Products!C2041</f>
        <v>4</v>
      </c>
      <c r="D2041" s="108">
        <f>IF(ISERROR(VLOOKUP(A2041,Taxonomy!$A$1:'Taxonomy'!$D$26748,4,FALSE)),"",VLOOKUP(A2041,Taxonomy!$A$1:'Taxonomy'!$D$26748,4,FALSE))</f>
        <v>0</v>
      </c>
      <c r="E2041" s="108" t="str">
        <f>IF(ISERROR(VLOOKUP(A2041,Taxonomy!$A$1:'Taxonomy'!$C$26748,2,FALSE)),"",VLOOKUP(A2041,Taxonomy!$A$1:'Taxonomy'!$C$26748,2,FALSE))</f>
        <v>I01.004.406#</v>
      </c>
      <c r="F2041" s="108" t="str">
        <f>IF(ISERROR(VLOOKUP(A2041,Taxonomy!$A$1:'Taxonomy'!$C$26748,3,FALSE)),"",VLOOKUP(A2041,Taxonomy!$A$1:'Taxonomy'!$C$26748,3,FALSE))</f>
        <v>Power Management</v>
      </c>
      <c r="G2041" s="105"/>
    </row>
    <row r="2042" spans="1:7">
      <c r="A2042" s="110" t="str">
        <f>Products!A2042</f>
        <v>BranchCircuitReporting_zh-CHS_x86</v>
      </c>
      <c r="B2042" s="110" t="str">
        <f>Products!B2042</f>
        <v>9.0.18212.01</v>
      </c>
      <c r="C2042" s="110">
        <f>Products!C2042</f>
        <v>4</v>
      </c>
      <c r="D2042" s="108">
        <f>IF(ISERROR(VLOOKUP(A2042,Taxonomy!$A$1:'Taxonomy'!$D$26748,4,FALSE)),"",VLOOKUP(A2042,Taxonomy!$A$1:'Taxonomy'!$D$26748,4,FALSE))</f>
        <v>0</v>
      </c>
      <c r="E2042" s="108" t="str">
        <f>IF(ISERROR(VLOOKUP(A2042,Taxonomy!$A$1:'Taxonomy'!$C$26748,2,FALSE)),"",VLOOKUP(A2042,Taxonomy!$A$1:'Taxonomy'!$C$26748,2,FALSE))</f>
        <v>I01.004.406#</v>
      </c>
      <c r="F2042" s="108" t="str">
        <f>IF(ISERROR(VLOOKUP(A2042,Taxonomy!$A$1:'Taxonomy'!$C$26748,3,FALSE)),"",VLOOKUP(A2042,Taxonomy!$A$1:'Taxonomy'!$C$26748,3,FALSE))</f>
        <v>Power Management</v>
      </c>
      <c r="G2042" s="105"/>
    </row>
    <row r="2043" spans="1:7">
      <c r="A2043" s="110" t="str">
        <f>Products!A2043</f>
        <v>BranchCircuitReporting_zh-CHT_x86</v>
      </c>
      <c r="B2043" s="110" t="str">
        <f>Products!B2043</f>
        <v>9.0.18212.01</v>
      </c>
      <c r="C2043" s="110">
        <f>Products!C2043</f>
        <v>4</v>
      </c>
      <c r="D2043" s="108">
        <f>IF(ISERROR(VLOOKUP(A2043,Taxonomy!$A$1:'Taxonomy'!$D$26748,4,FALSE)),"",VLOOKUP(A2043,Taxonomy!$A$1:'Taxonomy'!$D$26748,4,FALSE))</f>
        <v>0</v>
      </c>
      <c r="E2043" s="108" t="str">
        <f>IF(ISERROR(VLOOKUP(A2043,Taxonomy!$A$1:'Taxonomy'!$C$26748,2,FALSE)),"",VLOOKUP(A2043,Taxonomy!$A$1:'Taxonomy'!$C$26748,2,FALSE))</f>
        <v>I01.004.406#</v>
      </c>
      <c r="F2043" s="108" t="str">
        <f>IF(ISERROR(VLOOKUP(A2043,Taxonomy!$A$1:'Taxonomy'!$C$26748,3,FALSE)),"",VLOOKUP(A2043,Taxonomy!$A$1:'Taxonomy'!$C$26748,3,FALSE))</f>
        <v>Power Management</v>
      </c>
      <c r="G2043" s="105"/>
    </row>
    <row r="2044" spans="1:7">
      <c r="A2044" s="110" t="str">
        <f>Products!A2044</f>
        <v>Branding64</v>
      </c>
      <c r="B2044" s="110" t="str">
        <f>Products!B2044</f>
        <v>1.00.0000</v>
      </c>
      <c r="C2044" s="110">
        <f>Products!C2044</f>
        <v>4</v>
      </c>
      <c r="D2044" s="108">
        <f>IF(ISERROR(VLOOKUP(A2044,Taxonomy!$A$1:'Taxonomy'!$D$26748,4,FALSE)),"",VLOOKUP(A2044,Taxonomy!$A$1:'Taxonomy'!$D$26748,4,FALSE))</f>
        <v>0</v>
      </c>
      <c r="E2044" s="108" t="str">
        <f>IF(ISERROR(VLOOKUP(A2044,Taxonomy!$A$1:'Taxonomy'!$C$26748,2,FALSE)),"",VLOOKUP(A2044,Taxonomy!$A$1:'Taxonomy'!$C$26748,2,FALSE))</f>
        <v>I01.004.401</v>
      </c>
      <c r="F2044" s="108" t="str">
        <f>IF(ISERROR(VLOOKUP(A2044,Taxonomy!$A$1:'Taxonomy'!$C$26748,3,FALSE)),"",VLOOKUP(A2044,Taxonomy!$A$1:'Taxonomy'!$C$26748,3,FALSE))</f>
        <v>Human-Computer Interface</v>
      </c>
      <c r="G2044" s="105"/>
    </row>
    <row r="2045" spans="1:7">
      <c r="A2045" s="110" t="str">
        <f>Products!A2045</f>
        <v>BreakerAgingAndWearProviderDriver_x86</v>
      </c>
      <c r="B2045" s="110" t="str">
        <f>Products!B2045</f>
        <v>9.0.18215.09</v>
      </c>
      <c r="C2045" s="110">
        <f>Products!C2045</f>
        <v>4</v>
      </c>
      <c r="D2045" s="108">
        <f>IF(ISERROR(VLOOKUP(A2045,Taxonomy!$A$1:'Taxonomy'!$D$26748,4,FALSE)),"",VLOOKUP(A2045,Taxonomy!$A$1:'Taxonomy'!$D$26748,4,FALSE))</f>
        <v>0</v>
      </c>
      <c r="E2045" s="108" t="str">
        <f>IF(ISERROR(VLOOKUP(A2045,Taxonomy!$A$1:'Taxonomy'!$C$26748,2,FALSE)),"",VLOOKUP(A2045,Taxonomy!$A$1:'Taxonomy'!$C$26748,2,FALSE))</f>
        <v>I01.004.406#</v>
      </c>
      <c r="F2045" s="108" t="str">
        <f>IF(ISERROR(VLOOKUP(A2045,Taxonomy!$A$1:'Taxonomy'!$C$26748,3,FALSE)),"",VLOOKUP(A2045,Taxonomy!$A$1:'Taxonomy'!$C$26748,3,FALSE))</f>
        <v>Power Management</v>
      </c>
      <c r="G2045" s="105"/>
    </row>
    <row r="2046" spans="1:7">
      <c r="A2046" s="110" t="str">
        <f>Products!A2046</f>
        <v>BreakerAging_cs_x86</v>
      </c>
      <c r="B2046" s="110" t="str">
        <f>Products!B2046</f>
        <v>9.0.18212.01</v>
      </c>
      <c r="C2046" s="110">
        <f>Products!C2046</f>
        <v>4</v>
      </c>
      <c r="D2046" s="108">
        <f>IF(ISERROR(VLOOKUP(A2046,Taxonomy!$A$1:'Taxonomy'!$D$26748,4,FALSE)),"",VLOOKUP(A2046,Taxonomy!$A$1:'Taxonomy'!$D$26748,4,FALSE))</f>
        <v>0</v>
      </c>
      <c r="E2046" s="108" t="str">
        <f>IF(ISERROR(VLOOKUP(A2046,Taxonomy!$A$1:'Taxonomy'!$C$26748,2,FALSE)),"",VLOOKUP(A2046,Taxonomy!$A$1:'Taxonomy'!$C$26748,2,FALSE))</f>
        <v>I01.004.406#</v>
      </c>
      <c r="F2046" s="108" t="str">
        <f>IF(ISERROR(VLOOKUP(A2046,Taxonomy!$A$1:'Taxonomy'!$C$26748,3,FALSE)),"",VLOOKUP(A2046,Taxonomy!$A$1:'Taxonomy'!$C$26748,3,FALSE))</f>
        <v>Power Management</v>
      </c>
      <c r="G2046" s="105"/>
    </row>
    <row r="2047" spans="1:7">
      <c r="A2047" s="110" t="str">
        <f>Products!A2047</f>
        <v>BreakerAging_de_x86</v>
      </c>
      <c r="B2047" s="110" t="str">
        <f>Products!B2047</f>
        <v>9.0.18212.01</v>
      </c>
      <c r="C2047" s="110">
        <f>Products!C2047</f>
        <v>4</v>
      </c>
      <c r="D2047" s="108">
        <f>IF(ISERROR(VLOOKUP(A2047,Taxonomy!$A$1:'Taxonomy'!$D$26748,4,FALSE)),"",VLOOKUP(A2047,Taxonomy!$A$1:'Taxonomy'!$D$26748,4,FALSE))</f>
        <v>0</v>
      </c>
      <c r="E2047" s="108" t="str">
        <f>IF(ISERROR(VLOOKUP(A2047,Taxonomy!$A$1:'Taxonomy'!$C$26748,2,FALSE)),"",VLOOKUP(A2047,Taxonomy!$A$1:'Taxonomy'!$C$26748,2,FALSE))</f>
        <v>I01.004.406#</v>
      </c>
      <c r="F2047" s="108" t="str">
        <f>IF(ISERROR(VLOOKUP(A2047,Taxonomy!$A$1:'Taxonomy'!$C$26748,3,FALSE)),"",VLOOKUP(A2047,Taxonomy!$A$1:'Taxonomy'!$C$26748,3,FALSE))</f>
        <v>Power Management</v>
      </c>
      <c r="G2047" s="105"/>
    </row>
    <row r="2048" spans="1:7">
      <c r="A2048" s="110" t="str">
        <f>Products!A2048</f>
        <v>BreakerAging_en_x86</v>
      </c>
      <c r="B2048" s="110" t="str">
        <f>Products!B2048</f>
        <v>9.0.18212.01</v>
      </c>
      <c r="C2048" s="110">
        <f>Products!C2048</f>
        <v>4</v>
      </c>
      <c r="D2048" s="108">
        <f>IF(ISERROR(VLOOKUP(A2048,Taxonomy!$A$1:'Taxonomy'!$D$26748,4,FALSE)),"",VLOOKUP(A2048,Taxonomy!$A$1:'Taxonomy'!$D$26748,4,FALSE))</f>
        <v>0</v>
      </c>
      <c r="E2048" s="108" t="str">
        <f>IF(ISERROR(VLOOKUP(A2048,Taxonomy!$A$1:'Taxonomy'!$C$26748,2,FALSE)),"",VLOOKUP(A2048,Taxonomy!$A$1:'Taxonomy'!$C$26748,2,FALSE))</f>
        <v>I01.004.406#</v>
      </c>
      <c r="F2048" s="108" t="str">
        <f>IF(ISERROR(VLOOKUP(A2048,Taxonomy!$A$1:'Taxonomy'!$C$26748,3,FALSE)),"",VLOOKUP(A2048,Taxonomy!$A$1:'Taxonomy'!$C$26748,3,FALSE))</f>
        <v>Power Management</v>
      </c>
      <c r="G2048" s="105"/>
    </row>
    <row r="2049" spans="1:7">
      <c r="A2049" s="110" t="str">
        <f>Products!A2049</f>
        <v>BreakerAging_es_x86</v>
      </c>
      <c r="B2049" s="110" t="str">
        <f>Products!B2049</f>
        <v>9.0.18212.01</v>
      </c>
      <c r="C2049" s="110">
        <f>Products!C2049</f>
        <v>4</v>
      </c>
      <c r="D2049" s="108">
        <f>IF(ISERROR(VLOOKUP(A2049,Taxonomy!$A$1:'Taxonomy'!$D$26748,4,FALSE)),"",VLOOKUP(A2049,Taxonomy!$A$1:'Taxonomy'!$D$26748,4,FALSE))</f>
        <v>0</v>
      </c>
      <c r="E2049" s="108" t="str">
        <f>IF(ISERROR(VLOOKUP(A2049,Taxonomy!$A$1:'Taxonomy'!$C$26748,2,FALSE)),"",VLOOKUP(A2049,Taxonomy!$A$1:'Taxonomy'!$C$26748,2,FALSE))</f>
        <v>I01.004.406#</v>
      </c>
      <c r="F2049" s="108" t="str">
        <f>IF(ISERROR(VLOOKUP(A2049,Taxonomy!$A$1:'Taxonomy'!$C$26748,3,FALSE)),"",VLOOKUP(A2049,Taxonomy!$A$1:'Taxonomy'!$C$26748,3,FALSE))</f>
        <v>Power Management</v>
      </c>
      <c r="G2049" s="105"/>
    </row>
    <row r="2050" spans="1:7">
      <c r="A2050" s="110" t="str">
        <f>Products!A2050</f>
        <v>BreakerAging_fr_x86</v>
      </c>
      <c r="B2050" s="110" t="str">
        <f>Products!B2050</f>
        <v>9.0.18212.01</v>
      </c>
      <c r="C2050" s="110">
        <f>Products!C2050</f>
        <v>4</v>
      </c>
      <c r="D2050" s="108">
        <f>IF(ISERROR(VLOOKUP(A2050,Taxonomy!$A$1:'Taxonomy'!$D$26748,4,FALSE)),"",VLOOKUP(A2050,Taxonomy!$A$1:'Taxonomy'!$D$26748,4,FALSE))</f>
        <v>0</v>
      </c>
      <c r="E2050" s="108" t="str">
        <f>IF(ISERROR(VLOOKUP(A2050,Taxonomy!$A$1:'Taxonomy'!$C$26748,2,FALSE)),"",VLOOKUP(A2050,Taxonomy!$A$1:'Taxonomy'!$C$26748,2,FALSE))</f>
        <v>I01.004.406#</v>
      </c>
      <c r="F2050" s="108" t="str">
        <f>IF(ISERROR(VLOOKUP(A2050,Taxonomy!$A$1:'Taxonomy'!$C$26748,3,FALSE)),"",VLOOKUP(A2050,Taxonomy!$A$1:'Taxonomy'!$C$26748,3,FALSE))</f>
        <v>Power Management</v>
      </c>
      <c r="G2050" s="105"/>
    </row>
    <row r="2051" spans="1:7">
      <c r="A2051" s="110" t="str">
        <f>Products!A2051</f>
        <v>BreakerAging_it_x86</v>
      </c>
      <c r="B2051" s="110" t="str">
        <f>Products!B2051</f>
        <v>9.0.18212.01</v>
      </c>
      <c r="C2051" s="110">
        <f>Products!C2051</f>
        <v>4</v>
      </c>
      <c r="D2051" s="108">
        <f>IF(ISERROR(VLOOKUP(A2051,Taxonomy!$A$1:'Taxonomy'!$D$26748,4,FALSE)),"",VLOOKUP(A2051,Taxonomy!$A$1:'Taxonomy'!$D$26748,4,FALSE))</f>
        <v>0</v>
      </c>
      <c r="E2051" s="108" t="str">
        <f>IF(ISERROR(VLOOKUP(A2051,Taxonomy!$A$1:'Taxonomy'!$C$26748,2,FALSE)),"",VLOOKUP(A2051,Taxonomy!$A$1:'Taxonomy'!$C$26748,2,FALSE))</f>
        <v>I01.004.406#</v>
      </c>
      <c r="F2051" s="108" t="str">
        <f>IF(ISERROR(VLOOKUP(A2051,Taxonomy!$A$1:'Taxonomy'!$C$26748,3,FALSE)),"",VLOOKUP(A2051,Taxonomy!$A$1:'Taxonomy'!$C$26748,3,FALSE))</f>
        <v>Power Management</v>
      </c>
      <c r="G2051" s="105"/>
    </row>
    <row r="2052" spans="1:7">
      <c r="A2052" s="110" t="str">
        <f>Products!A2052</f>
        <v>BreakerAging_pl_x86</v>
      </c>
      <c r="B2052" s="110" t="str">
        <f>Products!B2052</f>
        <v>9.0.18212.01</v>
      </c>
      <c r="C2052" s="110">
        <f>Products!C2052</f>
        <v>4</v>
      </c>
      <c r="D2052" s="108">
        <f>IF(ISERROR(VLOOKUP(A2052,Taxonomy!$A$1:'Taxonomy'!$D$26748,4,FALSE)),"",VLOOKUP(A2052,Taxonomy!$A$1:'Taxonomy'!$D$26748,4,FALSE))</f>
        <v>0</v>
      </c>
      <c r="E2052" s="108" t="str">
        <f>IF(ISERROR(VLOOKUP(A2052,Taxonomy!$A$1:'Taxonomy'!$C$26748,2,FALSE)),"",VLOOKUP(A2052,Taxonomy!$A$1:'Taxonomy'!$C$26748,2,FALSE))</f>
        <v>I01.004.406#</v>
      </c>
      <c r="F2052" s="108" t="str">
        <f>IF(ISERROR(VLOOKUP(A2052,Taxonomy!$A$1:'Taxonomy'!$C$26748,3,FALSE)),"",VLOOKUP(A2052,Taxonomy!$A$1:'Taxonomy'!$C$26748,3,FALSE))</f>
        <v>Power Management</v>
      </c>
      <c r="G2052" s="105"/>
    </row>
    <row r="2053" spans="1:7">
      <c r="A2053" s="110" t="str">
        <f>Products!A2053</f>
        <v>BreakerAging_ru_x86</v>
      </c>
      <c r="B2053" s="110" t="str">
        <f>Products!B2053</f>
        <v>9.0.18212.01</v>
      </c>
      <c r="C2053" s="110">
        <f>Products!C2053</f>
        <v>4</v>
      </c>
      <c r="D2053" s="108">
        <f>IF(ISERROR(VLOOKUP(A2053,Taxonomy!$A$1:'Taxonomy'!$D$26748,4,FALSE)),"",VLOOKUP(A2053,Taxonomy!$A$1:'Taxonomy'!$D$26748,4,FALSE))</f>
        <v>0</v>
      </c>
      <c r="E2053" s="108" t="str">
        <f>IF(ISERROR(VLOOKUP(A2053,Taxonomy!$A$1:'Taxonomy'!$C$26748,2,FALSE)),"",VLOOKUP(A2053,Taxonomy!$A$1:'Taxonomy'!$C$26748,2,FALSE))</f>
        <v>I01.004.406#</v>
      </c>
      <c r="F2053" s="108" t="str">
        <f>IF(ISERROR(VLOOKUP(A2053,Taxonomy!$A$1:'Taxonomy'!$C$26748,3,FALSE)),"",VLOOKUP(A2053,Taxonomy!$A$1:'Taxonomy'!$C$26748,3,FALSE))</f>
        <v>Power Management</v>
      </c>
      <c r="G2053" s="105"/>
    </row>
    <row r="2054" spans="1:7">
      <c r="A2054" s="110" t="str">
        <f>Products!A2054</f>
        <v>BreakerAging_x86</v>
      </c>
      <c r="B2054" s="110" t="str">
        <f>Products!B2054</f>
        <v>9.0.18215.09</v>
      </c>
      <c r="C2054" s="110">
        <f>Products!C2054</f>
        <v>4</v>
      </c>
      <c r="D2054" s="108">
        <f>IF(ISERROR(VLOOKUP(A2054,Taxonomy!$A$1:'Taxonomy'!$D$26748,4,FALSE)),"",VLOOKUP(A2054,Taxonomy!$A$1:'Taxonomy'!$D$26748,4,FALSE))</f>
        <v>0</v>
      </c>
      <c r="E2054" s="108" t="str">
        <f>IF(ISERROR(VLOOKUP(A2054,Taxonomy!$A$1:'Taxonomy'!$C$26748,2,FALSE)),"",VLOOKUP(A2054,Taxonomy!$A$1:'Taxonomy'!$C$26748,2,FALSE))</f>
        <v>I01.004.406#</v>
      </c>
      <c r="F2054" s="108" t="str">
        <f>IF(ISERROR(VLOOKUP(A2054,Taxonomy!$A$1:'Taxonomy'!$C$26748,3,FALSE)),"",VLOOKUP(A2054,Taxonomy!$A$1:'Taxonomy'!$C$26748,3,FALSE))</f>
        <v>Power Management</v>
      </c>
      <c r="G2054" s="105"/>
    </row>
    <row r="2055" spans="1:7">
      <c r="A2055" s="110" t="str">
        <f>Products!A2055</f>
        <v>BreakerAging_zh-CHS_x86</v>
      </c>
      <c r="B2055" s="110" t="str">
        <f>Products!B2055</f>
        <v>9.0.18212.01</v>
      </c>
      <c r="C2055" s="110">
        <f>Products!C2055</f>
        <v>4</v>
      </c>
      <c r="D2055" s="108">
        <f>IF(ISERROR(VLOOKUP(A2055,Taxonomy!$A$1:'Taxonomy'!$D$26748,4,FALSE)),"",VLOOKUP(A2055,Taxonomy!$A$1:'Taxonomy'!$D$26748,4,FALSE))</f>
        <v>0</v>
      </c>
      <c r="E2055" s="108" t="str">
        <f>IF(ISERROR(VLOOKUP(A2055,Taxonomy!$A$1:'Taxonomy'!$C$26748,2,FALSE)),"",VLOOKUP(A2055,Taxonomy!$A$1:'Taxonomy'!$C$26748,2,FALSE))</f>
        <v>I01.004.406#</v>
      </c>
      <c r="F2055" s="108" t="str">
        <f>IF(ISERROR(VLOOKUP(A2055,Taxonomy!$A$1:'Taxonomy'!$C$26748,3,FALSE)),"",VLOOKUP(A2055,Taxonomy!$A$1:'Taxonomy'!$C$26748,3,FALSE))</f>
        <v>Power Management</v>
      </c>
      <c r="G2055" s="105"/>
    </row>
    <row r="2056" spans="1:7">
      <c r="A2056" s="110" t="str">
        <f>Products!A2056</f>
        <v>BreakerAging_zh-CHT_x86</v>
      </c>
      <c r="B2056" s="110" t="str">
        <f>Products!B2056</f>
        <v>9.0.18212.01</v>
      </c>
      <c r="C2056" s="110">
        <f>Products!C2056</f>
        <v>4</v>
      </c>
      <c r="D2056" s="108">
        <f>IF(ISERROR(VLOOKUP(A2056,Taxonomy!$A$1:'Taxonomy'!$D$26748,4,FALSE)),"",VLOOKUP(A2056,Taxonomy!$A$1:'Taxonomy'!$D$26748,4,FALSE))</f>
        <v>0</v>
      </c>
      <c r="E2056" s="108" t="str">
        <f>IF(ISERROR(VLOOKUP(A2056,Taxonomy!$A$1:'Taxonomy'!$C$26748,2,FALSE)),"",VLOOKUP(A2056,Taxonomy!$A$1:'Taxonomy'!$C$26748,2,FALSE))</f>
        <v>I01.004.406#</v>
      </c>
      <c r="F2056" s="108" t="str">
        <f>IF(ISERROR(VLOOKUP(A2056,Taxonomy!$A$1:'Taxonomy'!$C$26748,3,FALSE)),"",VLOOKUP(A2056,Taxonomy!$A$1:'Taxonomy'!$C$26748,3,FALSE))</f>
        <v>Power Management</v>
      </c>
      <c r="G2056" s="105"/>
    </row>
    <row r="2057" spans="1:7">
      <c r="A2057" s="110" t="str">
        <f>Products!A2057</f>
        <v>Bridge CC 2019</v>
      </c>
      <c r="B2057" s="110" t="str">
        <f>Products!B2057</f>
        <v>1.0.0000</v>
      </c>
      <c r="C2057" s="110">
        <f>Products!C2057</f>
        <v>4</v>
      </c>
      <c r="D2057" s="108">
        <f>IF(ISERROR(VLOOKUP(A2057,Taxonomy!$A$1:'Taxonomy'!$D$26748,4,FALSE)),"",VLOOKUP(A2057,Taxonomy!$A$1:'Taxonomy'!$D$26748,4,FALSE))</f>
        <v>0</v>
      </c>
      <c r="E2057" s="108" t="str">
        <f>IF(ISERROR(VLOOKUP(A2057,Taxonomy!$A$1:'Taxonomy'!$C$26748,2,FALSE)),"",VLOOKUP(A2057,Taxonomy!$A$1:'Taxonomy'!$C$26748,2,FALSE))</f>
        <v>A02.023.269#</v>
      </c>
      <c r="F2057" s="108" t="str">
        <f>IF(ISERROR(VLOOKUP(A2057,Taxonomy!$A$1:'Taxonomy'!$C$26748,3,FALSE)),"",VLOOKUP(A2057,Taxonomy!$A$1:'Taxonomy'!$C$26748,3,FALSE))</f>
        <v>Digital Content Management</v>
      </c>
      <c r="G2057" s="105"/>
    </row>
    <row r="2058" spans="1:7">
      <c r="A2058" s="110" t="str">
        <f>Products!A2058</f>
        <v>Bridge_10.1.1</v>
      </c>
      <c r="B2058" s="110" t="str">
        <f>Products!B2058</f>
        <v>1.0.0000</v>
      </c>
      <c r="C2058" s="110">
        <f>Products!C2058</f>
        <v>4</v>
      </c>
      <c r="D2058" s="108">
        <f>IF(ISERROR(VLOOKUP(A2058,Taxonomy!$A$1:'Taxonomy'!$D$26748,4,FALSE)),"",VLOOKUP(A2058,Taxonomy!$A$1:'Taxonomy'!$D$26748,4,FALSE))</f>
        <v>0</v>
      </c>
      <c r="E2058" s="108" t="str">
        <f>IF(ISERROR(VLOOKUP(A2058,Taxonomy!$A$1:'Taxonomy'!$C$26748,2,FALSE)),"",VLOOKUP(A2058,Taxonomy!$A$1:'Taxonomy'!$C$26748,2,FALSE))</f>
        <v>A02.023.269#</v>
      </c>
      <c r="F2058" s="108" t="str">
        <f>IF(ISERROR(VLOOKUP(A2058,Taxonomy!$A$1:'Taxonomy'!$C$26748,3,FALSE)),"",VLOOKUP(A2058,Taxonomy!$A$1:'Taxonomy'!$C$26748,3,FALSE))</f>
        <v>Digital Content Management</v>
      </c>
      <c r="G2058" s="105"/>
    </row>
    <row r="2059" spans="1:7">
      <c r="A2059" s="110" t="str">
        <f>Products!A2059</f>
        <v>Bridge_12.0</v>
      </c>
      <c r="B2059" s="110" t="str">
        <f>Products!B2059</f>
        <v>1.0.0000</v>
      </c>
      <c r="C2059" s="110">
        <f>Products!C2059</f>
        <v>4</v>
      </c>
      <c r="D2059" s="108">
        <f>IF(ISERROR(VLOOKUP(A2059,Taxonomy!$A$1:'Taxonomy'!$D$26748,4,FALSE)),"",VLOOKUP(A2059,Taxonomy!$A$1:'Taxonomy'!$D$26748,4,FALSE))</f>
        <v>0</v>
      </c>
      <c r="E2059" s="108" t="str">
        <f>IF(ISERROR(VLOOKUP(A2059,Taxonomy!$A$1:'Taxonomy'!$C$26748,2,FALSE)),"",VLOOKUP(A2059,Taxonomy!$A$1:'Taxonomy'!$C$26748,2,FALSE))</f>
        <v>A02.023.269#</v>
      </c>
      <c r="F2059" s="108" t="str">
        <f>IF(ISERROR(VLOOKUP(A2059,Taxonomy!$A$1:'Taxonomy'!$C$26748,3,FALSE)),"",VLOOKUP(A2059,Taxonomy!$A$1:'Taxonomy'!$C$26748,3,FALSE))</f>
        <v>Digital Content Management</v>
      </c>
      <c r="G2059" s="105"/>
    </row>
    <row r="2060" spans="1:7">
      <c r="A2060" s="110" t="str">
        <f>Products!A2060</f>
        <v>Bridge_2017</v>
      </c>
      <c r="B2060" s="110" t="str">
        <f>Products!B2060</f>
        <v>1.0.0000</v>
      </c>
      <c r="C2060" s="110">
        <f>Products!C2060</f>
        <v>4</v>
      </c>
      <c r="D2060" s="108">
        <f>IF(ISERROR(VLOOKUP(A2060,Taxonomy!$A$1:'Taxonomy'!$D$26748,4,FALSE)),"",VLOOKUP(A2060,Taxonomy!$A$1:'Taxonomy'!$D$26748,4,FALSE))</f>
        <v>0</v>
      </c>
      <c r="E2060" s="108" t="str">
        <f>IF(ISERROR(VLOOKUP(A2060,Taxonomy!$A$1:'Taxonomy'!$C$26748,2,FALSE)),"",VLOOKUP(A2060,Taxonomy!$A$1:'Taxonomy'!$C$26748,2,FALSE))</f>
        <v>A02.023.269#</v>
      </c>
      <c r="F2060" s="108" t="str">
        <f>IF(ISERROR(VLOOKUP(A2060,Taxonomy!$A$1:'Taxonomy'!$C$26748,3,FALSE)),"",VLOOKUP(A2060,Taxonomy!$A$1:'Taxonomy'!$C$26748,3,FALSE))</f>
        <v>Digital Content Management</v>
      </c>
      <c r="G2060" s="105"/>
    </row>
    <row r="2061" spans="1:7">
      <c r="A2061" s="110" t="str">
        <f>Products!A2061</f>
        <v>BrightAuthor 4.7</v>
      </c>
      <c r="B2061" s="110" t="str">
        <f>Products!B2061</f>
        <v>4.7.2.18</v>
      </c>
      <c r="C2061" s="110">
        <f>Products!C2061</f>
        <v>4</v>
      </c>
      <c r="D2061" s="108">
        <f>IF(ISERROR(VLOOKUP(A2061,Taxonomy!$A$1:'Taxonomy'!$D$26748,4,FALSE)),"",VLOOKUP(A2061,Taxonomy!$A$1:'Taxonomy'!$D$26748,4,FALSE))</f>
        <v>0</v>
      </c>
      <c r="E2061" s="108" t="str">
        <f>IF(ISERROR(VLOOKUP(A2061,Taxonomy!$A$1:'Taxonomy'!$C$26748,2,FALSE)),"",VLOOKUP(A2061,Taxonomy!$A$1:'Taxonomy'!$C$26748,2,FALSE))</f>
        <v>A01.010.066#</v>
      </c>
      <c r="F2061" s="108" t="str">
        <f>IF(ISERROR(VLOOKUP(A2061,Taxonomy!$A$1:'Taxonomy'!$C$26748,3,FALSE)),"",VLOOKUP(A2061,Taxonomy!$A$1:'Taxonomy'!$C$26748,3,FALSE))</f>
        <v>Signage</v>
      </c>
      <c r="G2061" s="105"/>
    </row>
    <row r="2062" spans="1:7">
      <c r="A2062" s="110" t="str">
        <f>Products!A2062</f>
        <v>BrightLink 685Wi_695Wi Guides version 1.0</v>
      </c>
      <c r="B2062" s="110" t="str">
        <f>Products!B2062</f>
        <v>1.0</v>
      </c>
      <c r="C2062" s="110">
        <f>Products!C2062</f>
        <v>4</v>
      </c>
      <c r="D2062" s="108">
        <f>IF(ISERROR(VLOOKUP(A2062,Taxonomy!$A$1:'Taxonomy'!$D$26748,4,FALSE)),"",VLOOKUP(A2062,Taxonomy!$A$1:'Taxonomy'!$D$26748,4,FALSE))</f>
        <v>0</v>
      </c>
      <c r="E2062" s="108">
        <f>IF(ISERROR(VLOOKUP(A2062,Taxonomy!$A$1:'Taxonomy'!$C$26748,2,FALSE)),"",VLOOKUP(A2062,Taxonomy!$A$1:'Taxonomy'!$C$26748,2,FALSE))</f>
        <v>0</v>
      </c>
      <c r="F2062" s="108">
        <f>IF(ISERROR(VLOOKUP(A2062,Taxonomy!$A$1:'Taxonomy'!$C$26748,3,FALSE)),"",VLOOKUP(A2062,Taxonomy!$A$1:'Taxonomy'!$C$26748,3,FALSE))</f>
        <v>0</v>
      </c>
      <c r="G2062" s="105"/>
    </row>
    <row r="2063" spans="1:7">
      <c r="A2063" s="110" t="str">
        <f>Products!A2063</f>
        <v>Broadcom 57xx GE NIC Driver</v>
      </c>
      <c r="B2063" s="110" t="str">
        <f>Products!B2063</f>
        <v>11.11, REV=2009.11.11</v>
      </c>
      <c r="C2063" s="110">
        <f>Products!C2063</f>
        <v>4</v>
      </c>
      <c r="D2063" s="108">
        <f>IF(ISERROR(VLOOKUP(A2063,Taxonomy!$A$1:'Taxonomy'!$D$26748,4,FALSE)),"",VLOOKUP(A2063,Taxonomy!$A$1:'Taxonomy'!$D$26748,4,FALSE))</f>
        <v>0</v>
      </c>
      <c r="E2063" s="108" t="str">
        <f>IF(ISERROR(VLOOKUP(A2063,Taxonomy!$A$1:'Taxonomy'!$C$26748,2,FALSE)),"",VLOOKUP(A2063,Taxonomy!$A$1:'Taxonomy'!$C$26748,2,FALSE))</f>
        <v>I01.003.301</v>
      </c>
      <c r="F2063" s="108" t="str">
        <f>IF(ISERROR(VLOOKUP(A2063,Taxonomy!$A$1:'Taxonomy'!$C$26748,3,FALSE)),"",VLOOKUP(A2063,Taxonomy!$A$1:'Taxonomy'!$C$26748,3,FALSE))</f>
        <v>Network Interface Device</v>
      </c>
      <c r="G2063" s="105"/>
    </row>
    <row r="2064" spans="1:7">
      <c r="A2064" s="110" t="str">
        <f>Products!A2064</f>
        <v>Broadcom 802.11 Network Adapter</v>
      </c>
      <c r="B2064" s="110" t="str">
        <f>Products!B2064</f>
        <v>7.35.267.0</v>
      </c>
      <c r="C2064" s="110">
        <f>Products!C2064</f>
        <v>4</v>
      </c>
      <c r="D2064" s="108">
        <f>IF(ISERROR(VLOOKUP(A2064,Taxonomy!$A$1:'Taxonomy'!$D$26748,4,FALSE)),"",VLOOKUP(A2064,Taxonomy!$A$1:'Taxonomy'!$D$26748,4,FALSE))</f>
        <v>0</v>
      </c>
      <c r="E2064" s="108" t="str">
        <f>IF(ISERROR(VLOOKUP(A2064,Taxonomy!$A$1:'Taxonomy'!$C$26748,2,FALSE)),"",VLOOKUP(A2064,Taxonomy!$A$1:'Taxonomy'!$C$26748,2,FALSE))</f>
        <v>I01.003.301</v>
      </c>
      <c r="F2064" s="108" t="str">
        <f>IF(ISERROR(VLOOKUP(A2064,Taxonomy!$A$1:'Taxonomy'!$C$26748,3,FALSE)),"",VLOOKUP(A2064,Taxonomy!$A$1:'Taxonomy'!$C$26748,3,FALSE))</f>
        <v>Network Interface Device</v>
      </c>
      <c r="G2064" s="105"/>
    </row>
    <row r="2065" spans="1:7">
      <c r="A2065" s="110" t="str">
        <f>Products!A2065</f>
        <v>Broadcom Bluetooth Drivers</v>
      </c>
      <c r="B2065" s="110" t="str">
        <f>Products!B2065</f>
        <v>12.0.1.850</v>
      </c>
      <c r="C2065" s="110">
        <f>Products!C2065</f>
        <v>4</v>
      </c>
      <c r="D2065" s="108">
        <f>IF(ISERROR(VLOOKUP(A2065,Taxonomy!$A$1:'Taxonomy'!$D$26748,4,FALSE)),"",VLOOKUP(A2065,Taxonomy!$A$1:'Taxonomy'!$D$26748,4,FALSE))</f>
        <v>0</v>
      </c>
      <c r="E2065" s="108" t="str">
        <f>IF(ISERROR(VLOOKUP(A2065,Taxonomy!$A$1:'Taxonomy'!$C$26748,2,FALSE)),"",VLOOKUP(A2065,Taxonomy!$A$1:'Taxonomy'!$C$26748,2,FALSE))</f>
        <v>I01.003.307#</v>
      </c>
      <c r="F2065" s="108" t="str">
        <f>IF(ISERROR(VLOOKUP(A2065,Taxonomy!$A$1:'Taxonomy'!$C$26748,3,FALSE)),"",VLOOKUP(A2065,Taxonomy!$A$1:'Taxonomy'!$C$26748,3,FALSE))</f>
        <v>Bluetooth</v>
      </c>
      <c r="G2065" s="105"/>
    </row>
    <row r="2066" spans="1:7">
      <c r="A2066" s="110" t="str">
        <f>Products!A2066</f>
        <v>Broadcom Bluetooth Drivers</v>
      </c>
      <c r="B2066" s="110" t="str">
        <f>Products!B2066</f>
        <v>12.0.1.921</v>
      </c>
      <c r="C2066" s="110">
        <f>Products!C2066</f>
        <v>4</v>
      </c>
      <c r="D2066" s="108">
        <f>IF(ISERROR(VLOOKUP(A2066,Taxonomy!$A$1:'Taxonomy'!$D$26748,4,FALSE)),"",VLOOKUP(A2066,Taxonomy!$A$1:'Taxonomy'!$D$26748,4,FALSE))</f>
        <v>0</v>
      </c>
      <c r="E2066" s="108" t="str">
        <f>IF(ISERROR(VLOOKUP(A2066,Taxonomy!$A$1:'Taxonomy'!$C$26748,2,FALSE)),"",VLOOKUP(A2066,Taxonomy!$A$1:'Taxonomy'!$C$26748,2,FALSE))</f>
        <v>I01.003.307#</v>
      </c>
      <c r="F2066" s="108" t="str">
        <f>IF(ISERROR(VLOOKUP(A2066,Taxonomy!$A$1:'Taxonomy'!$C$26748,3,FALSE)),"",VLOOKUP(A2066,Taxonomy!$A$1:'Taxonomy'!$C$26748,3,FALSE))</f>
        <v>Bluetooth</v>
      </c>
      <c r="G2066" s="105"/>
    </row>
    <row r="2067" spans="1:7">
      <c r="A2067" s="110" t="str">
        <f>Products!A2067</f>
        <v>Broadcom Drivers and Management Applications</v>
      </c>
      <c r="B2067" s="110" t="str">
        <f>Products!B2067</f>
        <v>214.0.5.1</v>
      </c>
      <c r="C2067" s="110">
        <f>Products!C2067</f>
        <v>4</v>
      </c>
      <c r="D2067" s="108">
        <f>IF(ISERROR(VLOOKUP(A2067,Taxonomy!$A$1:'Taxonomy'!$D$26748,4,FALSE)),"",VLOOKUP(A2067,Taxonomy!$A$1:'Taxonomy'!$D$26748,4,FALSE))</f>
        <v>0</v>
      </c>
      <c r="E2067" s="108" t="str">
        <f>IF(ISERROR(VLOOKUP(A2067,Taxonomy!$A$1:'Taxonomy'!$C$26748,2,FALSE)),"",VLOOKUP(A2067,Taxonomy!$A$1:'Taxonomy'!$C$26748,2,FALSE))</f>
        <v>I01.002.209#</v>
      </c>
      <c r="F2067" s="108" t="str">
        <f>IF(ISERROR(VLOOKUP(A2067,Taxonomy!$A$1:'Taxonomy'!$C$26748,3,FALSE)),"",VLOOKUP(A2067,Taxonomy!$A$1:'Taxonomy'!$C$26748,3,FALSE))</f>
        <v>Device Driver</v>
      </c>
      <c r="G2067" s="105"/>
    </row>
    <row r="2068" spans="1:7">
      <c r="A2068" s="110" t="str">
        <f>Products!A2068</f>
        <v>Broadcom Drivers and Management Applications</v>
      </c>
      <c r="B2068" s="110" t="str">
        <f>Products!B2068</f>
        <v>214.0.5.5</v>
      </c>
      <c r="C2068" s="110">
        <f>Products!C2068</f>
        <v>4</v>
      </c>
      <c r="D2068" s="108">
        <f>IF(ISERROR(VLOOKUP(A2068,Taxonomy!$A$1:'Taxonomy'!$D$26748,4,FALSE)),"",VLOOKUP(A2068,Taxonomy!$A$1:'Taxonomy'!$D$26748,4,FALSE))</f>
        <v>0</v>
      </c>
      <c r="E2068" s="108" t="str">
        <f>IF(ISERROR(VLOOKUP(A2068,Taxonomy!$A$1:'Taxonomy'!$C$26748,2,FALSE)),"",VLOOKUP(A2068,Taxonomy!$A$1:'Taxonomy'!$C$26748,2,FALSE))</f>
        <v>I01.002.209#</v>
      </c>
      <c r="F2068" s="108" t="str">
        <f>IF(ISERROR(VLOOKUP(A2068,Taxonomy!$A$1:'Taxonomy'!$C$26748,3,FALSE)),"",VLOOKUP(A2068,Taxonomy!$A$1:'Taxonomy'!$C$26748,3,FALSE))</f>
        <v>Device Driver</v>
      </c>
      <c r="G2068" s="105"/>
    </row>
    <row r="2069" spans="1:7">
      <c r="A2069" s="110" t="str">
        <f>Products!A2069</f>
        <v>Broadcom NetXtreme II 10GbE NIC Driver</v>
      </c>
      <c r="B2069" s="110" t="str">
        <f>Products!B2069</f>
        <v>11.10.0, REV=2012.05.02.05.15</v>
      </c>
      <c r="C2069" s="110">
        <f>Products!C2069</f>
        <v>4</v>
      </c>
      <c r="D2069" s="108">
        <f>IF(ISERROR(VLOOKUP(A2069,Taxonomy!$A$1:'Taxonomy'!$D$26748,4,FALSE)),"",VLOOKUP(A2069,Taxonomy!$A$1:'Taxonomy'!$D$26748,4,FALSE))</f>
        <v>0</v>
      </c>
      <c r="E2069" s="108" t="str">
        <f>IF(ISERROR(VLOOKUP(A2069,Taxonomy!$A$1:'Taxonomy'!$C$26748,2,FALSE)),"",VLOOKUP(A2069,Taxonomy!$A$1:'Taxonomy'!$C$26748,2,FALSE))</f>
        <v>I01.003.301</v>
      </c>
      <c r="F2069" s="108" t="str">
        <f>IF(ISERROR(VLOOKUP(A2069,Taxonomy!$A$1:'Taxonomy'!$C$26748,3,FALSE)),"",VLOOKUP(A2069,Taxonomy!$A$1:'Taxonomy'!$C$26748,3,FALSE))</f>
        <v>Network Interface Device</v>
      </c>
      <c r="G2069" s="105"/>
    </row>
    <row r="2070" spans="1:7">
      <c r="A2070" s="110" t="str">
        <f>Products!A2070</f>
        <v>Broadcom NetXtreme II Driver Installer</v>
      </c>
      <c r="B2070" s="110" t="str">
        <f>Products!B2070</f>
        <v>15.0.9.3</v>
      </c>
      <c r="C2070" s="110">
        <f>Products!C2070</f>
        <v>4</v>
      </c>
      <c r="D2070" s="108">
        <f>IF(ISERROR(VLOOKUP(A2070,Taxonomy!$A$1:'Taxonomy'!$D$26748,4,FALSE)),"",VLOOKUP(A2070,Taxonomy!$A$1:'Taxonomy'!$D$26748,4,FALSE))</f>
        <v>0</v>
      </c>
      <c r="E2070" s="108" t="str">
        <f>IF(ISERROR(VLOOKUP(A2070,Taxonomy!$A$1:'Taxonomy'!$C$26748,2,FALSE)),"",VLOOKUP(A2070,Taxonomy!$A$1:'Taxonomy'!$C$26748,2,FALSE))</f>
        <v>I01.003.301</v>
      </c>
      <c r="F2070" s="108" t="str">
        <f>IF(ISERROR(VLOOKUP(A2070,Taxonomy!$A$1:'Taxonomy'!$C$26748,3,FALSE)),"",VLOOKUP(A2070,Taxonomy!$A$1:'Taxonomy'!$C$26748,3,FALSE))</f>
        <v>Network Interface Device</v>
      </c>
      <c r="G2070" s="105"/>
    </row>
    <row r="2071" spans="1:7">
      <c r="A2071" s="110" t="str">
        <f>Products!A2071</f>
        <v>Broadcom NetXtreme II Gigabit Ethernet Adapter Driver</v>
      </c>
      <c r="B2071" s="110" t="str">
        <f>Products!B2071</f>
        <v>11.10.0, REV=2012.02.08.09.42</v>
      </c>
      <c r="C2071" s="110">
        <f>Products!C2071</f>
        <v>4</v>
      </c>
      <c r="D2071" s="108">
        <f>IF(ISERROR(VLOOKUP(A2071,Taxonomy!$A$1:'Taxonomy'!$D$26748,4,FALSE)),"",VLOOKUP(A2071,Taxonomy!$A$1:'Taxonomy'!$D$26748,4,FALSE))</f>
        <v>0</v>
      </c>
      <c r="E2071" s="108" t="str">
        <f>IF(ISERROR(VLOOKUP(A2071,Taxonomy!$A$1:'Taxonomy'!$C$26748,2,FALSE)),"",VLOOKUP(A2071,Taxonomy!$A$1:'Taxonomy'!$C$26748,2,FALSE))</f>
        <v>I01.003.301</v>
      </c>
      <c r="F2071" s="108" t="str">
        <f>IF(ISERROR(VLOOKUP(A2071,Taxonomy!$A$1:'Taxonomy'!$C$26748,3,FALSE)),"",VLOOKUP(A2071,Taxonomy!$A$1:'Taxonomy'!$C$26748,3,FALSE))</f>
        <v>Network Interface Device</v>
      </c>
      <c r="G2071" s="105"/>
    </row>
    <row r="2072" spans="1:7">
      <c r="A2072" s="110" t="str">
        <f>Products!A2072</f>
        <v>Broadcom NetXtreme-E Adapter Driver</v>
      </c>
      <c r="B2072" s="110" t="str">
        <f>Products!B2072</f>
        <v>214.0.3.2</v>
      </c>
      <c r="C2072" s="110">
        <f>Products!C2072</f>
        <v>4</v>
      </c>
      <c r="D2072" s="108">
        <f>IF(ISERROR(VLOOKUP(A2072,Taxonomy!$A$1:'Taxonomy'!$D$26748,4,FALSE)),"",VLOOKUP(A2072,Taxonomy!$A$1:'Taxonomy'!$D$26748,4,FALSE))</f>
        <v>0</v>
      </c>
      <c r="E2072" s="108" t="str">
        <f>IF(ISERROR(VLOOKUP(A2072,Taxonomy!$A$1:'Taxonomy'!$C$26748,2,FALSE)),"",VLOOKUP(A2072,Taxonomy!$A$1:'Taxonomy'!$C$26748,2,FALSE))</f>
        <v>I01.003.301</v>
      </c>
      <c r="F2072" s="108" t="str">
        <f>IF(ISERROR(VLOOKUP(A2072,Taxonomy!$A$1:'Taxonomy'!$C$26748,3,FALSE)),"",VLOOKUP(A2072,Taxonomy!$A$1:'Taxonomy'!$C$26748,3,FALSE))</f>
        <v>Network Interface Device</v>
      </c>
      <c r="G2072" s="105"/>
    </row>
    <row r="2073" spans="1:7">
      <c r="A2073" s="110" t="str">
        <f>Products!A2073</f>
        <v>Broadsoft Integration</v>
      </c>
      <c r="B2073" s="110" t="str">
        <f>Products!B2073</f>
        <v>2.0.13949.0</v>
      </c>
      <c r="C2073" s="110">
        <f>Products!C2073</f>
        <v>4</v>
      </c>
      <c r="D2073" s="108">
        <f>IF(ISERROR(VLOOKUP(A2073,Taxonomy!$A$1:'Taxonomy'!$D$26748,4,FALSE)),"",VLOOKUP(A2073,Taxonomy!$A$1:'Taxonomy'!$D$26748,4,FALSE))</f>
        <v>0</v>
      </c>
      <c r="E2073" s="108" t="str">
        <f>IF(ISERROR(VLOOKUP(A2073,Taxonomy!$A$1:'Taxonomy'!$C$26748,2,FALSE)),"",VLOOKUP(A2073,Taxonomy!$A$1:'Taxonomy'!$C$26748,2,FALSE))</f>
        <v>I01.003.302</v>
      </c>
      <c r="F2073" s="108" t="str">
        <f>IF(ISERROR(VLOOKUP(A2073,Taxonomy!$A$1:'Taxonomy'!$C$26748,3,FALSE)),"",VLOOKUP(A2073,Taxonomy!$A$1:'Taxonomy'!$C$26748,3,FALSE))</f>
        <v>Telephony Handset / Headset#</v>
      </c>
      <c r="G2073" s="105"/>
    </row>
    <row r="2074" spans="1:7">
      <c r="A2074" s="110" t="str">
        <f>Products!A2074</f>
        <v>Brother BR-Script3 Printer Driver</v>
      </c>
      <c r="B2074" s="110" t="str">
        <f>Products!B2074</f>
        <v>1.1.0.0</v>
      </c>
      <c r="C2074" s="110">
        <f>Products!C2074</f>
        <v>4</v>
      </c>
      <c r="D2074" s="108">
        <f>IF(ISERROR(VLOOKUP(A2074,Taxonomy!$A$1:'Taxonomy'!$D$26748,4,FALSE)),"",VLOOKUP(A2074,Taxonomy!$A$1:'Taxonomy'!$D$26748,4,FALSE))</f>
        <v>0</v>
      </c>
      <c r="E2074" s="108" t="str">
        <f>IF(ISERROR(VLOOKUP(A2074,Taxonomy!$A$1:'Taxonomy'!$C$26748,2,FALSE)),"",VLOOKUP(A2074,Taxonomy!$A$1:'Taxonomy'!$C$26748,2,FALSE))</f>
        <v>A02.031.392#</v>
      </c>
      <c r="F2074" s="108" t="str">
        <f>IF(ISERROR(VLOOKUP(A2074,Taxonomy!$A$1:'Taxonomy'!$C$26748,3,FALSE)),"",VLOOKUP(A2074,Taxonomy!$A$1:'Taxonomy'!$C$26748,3,FALSE))</f>
        <v>Printing#</v>
      </c>
      <c r="G2074" s="105"/>
    </row>
    <row r="2075" spans="1:7">
      <c r="A2075" s="110" t="str">
        <f>Products!A2075</f>
        <v>Brother HL-5370DW</v>
      </c>
      <c r="B2075" s="110" t="str">
        <f>Products!B2075</f>
        <v>1.00</v>
      </c>
      <c r="C2075" s="110">
        <f>Products!C2075</f>
        <v>4</v>
      </c>
      <c r="D2075" s="108">
        <f>IF(ISERROR(VLOOKUP(A2075,Taxonomy!$A$1:'Taxonomy'!$D$26748,4,FALSE)),"",VLOOKUP(A2075,Taxonomy!$A$1:'Taxonomy'!$D$26748,4,FALSE))</f>
        <v>0</v>
      </c>
      <c r="E2075" s="108" t="str">
        <f>IF(ISERROR(VLOOKUP(A2075,Taxonomy!$A$1:'Taxonomy'!$C$26748,2,FALSE)),"",VLOOKUP(A2075,Taxonomy!$A$1:'Taxonomy'!$C$26748,2,FALSE))</f>
        <v>A02.031.392#</v>
      </c>
      <c r="F2075" s="108" t="str">
        <f>IF(ISERROR(VLOOKUP(A2075,Taxonomy!$A$1:'Taxonomy'!$C$26748,3,FALSE)),"",VLOOKUP(A2075,Taxonomy!$A$1:'Taxonomy'!$C$26748,3,FALSE))</f>
        <v>Printing#</v>
      </c>
      <c r="G2075" s="105"/>
    </row>
    <row r="2076" spans="1:7">
      <c r="A2076" s="110" t="str">
        <f>Products!A2076</f>
        <v>Brother IPPoverUSB Driver</v>
      </c>
      <c r="B2076" s="110" t="str">
        <f>Products!B2076</f>
        <v>1.0.0.0</v>
      </c>
      <c r="C2076" s="110">
        <f>Products!C2076</f>
        <v>4</v>
      </c>
      <c r="D2076" s="108">
        <f>IF(ISERROR(VLOOKUP(A2076,Taxonomy!$A$1:'Taxonomy'!$D$26748,4,FALSE)),"",VLOOKUP(A2076,Taxonomy!$A$1:'Taxonomy'!$D$26748,4,FALSE))</f>
        <v>0</v>
      </c>
      <c r="E2076" s="108" t="str">
        <f>IF(ISERROR(VLOOKUP(A2076,Taxonomy!$A$1:'Taxonomy'!$C$26748,2,FALSE)),"",VLOOKUP(A2076,Taxonomy!$A$1:'Taxonomy'!$C$26748,2,FALSE))</f>
        <v>I01.002.209#</v>
      </c>
      <c r="F2076" s="108" t="str">
        <f>IF(ISERROR(VLOOKUP(A2076,Taxonomy!$A$1:'Taxonomy'!$C$26748,3,FALSE)),"",VLOOKUP(A2076,Taxonomy!$A$1:'Taxonomy'!$C$26748,3,FALSE))</f>
        <v>Device Driver</v>
      </c>
      <c r="G2076" s="105"/>
    </row>
    <row r="2077" spans="1:7">
      <c r="A2077" s="110" t="str">
        <f>Products!A2077</f>
        <v>Brother IPPoverUSB Driver</v>
      </c>
      <c r="B2077" s="110" t="str">
        <f>Products!B2077</f>
        <v>1.1.0.0</v>
      </c>
      <c r="C2077" s="110">
        <f>Products!C2077</f>
        <v>4</v>
      </c>
      <c r="D2077" s="108">
        <f>IF(ISERROR(VLOOKUP(A2077,Taxonomy!$A$1:'Taxonomy'!$D$26748,4,FALSE)),"",VLOOKUP(A2077,Taxonomy!$A$1:'Taxonomy'!$D$26748,4,FALSE))</f>
        <v>0</v>
      </c>
      <c r="E2077" s="108" t="str">
        <f>IF(ISERROR(VLOOKUP(A2077,Taxonomy!$A$1:'Taxonomy'!$C$26748,2,FALSE)),"",VLOOKUP(A2077,Taxonomy!$A$1:'Taxonomy'!$C$26748,2,FALSE))</f>
        <v>I01.002.209#</v>
      </c>
      <c r="F2077" s="108" t="str">
        <f>IF(ISERROR(VLOOKUP(A2077,Taxonomy!$A$1:'Taxonomy'!$C$26748,3,FALSE)),"",VLOOKUP(A2077,Taxonomy!$A$1:'Taxonomy'!$C$26748,3,FALSE))</f>
        <v>Device Driver</v>
      </c>
      <c r="G2077" s="105"/>
    </row>
    <row r="2078" spans="1:7">
      <c r="A2078" s="110" t="str">
        <f>Products!A2078</f>
        <v>Brother IPPoverUSB Driver</v>
      </c>
      <c r="B2078" s="110" t="str">
        <f>Products!B2078</f>
        <v>1.2.0.0</v>
      </c>
      <c r="C2078" s="110">
        <f>Products!C2078</f>
        <v>4</v>
      </c>
      <c r="D2078" s="108">
        <f>IF(ISERROR(VLOOKUP(A2078,Taxonomy!$A$1:'Taxonomy'!$D$26748,4,FALSE)),"",VLOOKUP(A2078,Taxonomy!$A$1:'Taxonomy'!$D$26748,4,FALSE))</f>
        <v>0</v>
      </c>
      <c r="E2078" s="108" t="str">
        <f>IF(ISERROR(VLOOKUP(A2078,Taxonomy!$A$1:'Taxonomy'!$C$26748,2,FALSE)),"",VLOOKUP(A2078,Taxonomy!$A$1:'Taxonomy'!$C$26748,2,FALSE))</f>
        <v>I01.002.209#</v>
      </c>
      <c r="F2078" s="108" t="str">
        <f>IF(ISERROR(VLOOKUP(A2078,Taxonomy!$A$1:'Taxonomy'!$C$26748,3,FALSE)),"",VLOOKUP(A2078,Taxonomy!$A$1:'Taxonomy'!$C$26748,3,FALSE))</f>
        <v>Device Driver</v>
      </c>
      <c r="G2078" s="105"/>
    </row>
    <row r="2079" spans="1:7">
      <c r="A2079" s="110" t="str">
        <f>Products!A2079</f>
        <v>Brother MFL-Pro Suite ADS-2000</v>
      </c>
      <c r="B2079" s="110" t="str">
        <f>Products!B2079</f>
        <v>3.0.6.0</v>
      </c>
      <c r="C2079" s="110">
        <f>Products!C2079</f>
        <v>4</v>
      </c>
      <c r="D2079" s="108" t="str">
        <f>IF(ISERROR(VLOOKUP(A2079,Taxonomy!$A$1:'Taxonomy'!$D$26748,4,FALSE)),"",VLOOKUP(A2079,Taxonomy!$A$1:'Taxonomy'!$D$26748,4,FALSE))</f>
        <v/>
      </c>
      <c r="E2079" s="108" t="str">
        <f>IF(ISERROR(VLOOKUP(A2079,Taxonomy!$A$1:'Taxonomy'!$C$26748,2,FALSE)),"",VLOOKUP(A2079,Taxonomy!$A$1:'Taxonomy'!$C$26748,2,FALSE))</f>
        <v/>
      </c>
      <c r="F2079" s="108" t="str">
        <f>IF(ISERROR(VLOOKUP(A2079,Taxonomy!$A$1:'Taxonomy'!$C$26748,3,FALSE)),"",VLOOKUP(A2079,Taxonomy!$A$1:'Taxonomy'!$C$26748,3,FALSE))</f>
        <v/>
      </c>
      <c r="G2079" s="105"/>
    </row>
    <row r="2080" spans="1:7">
      <c r="A2080" s="110" t="str">
        <f>Products!A2080</f>
        <v>Brother MFL-Pro Suite ADS-2000e</v>
      </c>
      <c r="B2080" s="110" t="str">
        <f>Products!B2080</f>
        <v>1.0.3.0</v>
      </c>
      <c r="C2080" s="110">
        <f>Products!C2080</f>
        <v>4</v>
      </c>
      <c r="D2080" s="108">
        <f>IF(ISERROR(VLOOKUP(A2080,Taxonomy!$A$1:'Taxonomy'!$D$26748,4,FALSE)),"",VLOOKUP(A2080,Taxonomy!$A$1:'Taxonomy'!$D$26748,4,FALSE))</f>
        <v>0</v>
      </c>
      <c r="E2080" s="108" t="str">
        <f>IF(ISERROR(VLOOKUP(A2080,Taxonomy!$A$1:'Taxonomy'!$C$26748,2,FALSE)),"",VLOOKUP(A2080,Taxonomy!$A$1:'Taxonomy'!$C$26748,2,FALSE))</f>
        <v>A02.031.392#</v>
      </c>
      <c r="F2080" s="108" t="str">
        <f>IF(ISERROR(VLOOKUP(A2080,Taxonomy!$A$1:'Taxonomy'!$C$26748,3,FALSE)),"",VLOOKUP(A2080,Taxonomy!$A$1:'Taxonomy'!$C$26748,3,FALSE))</f>
        <v>Printing#</v>
      </c>
      <c r="G2080" s="105"/>
    </row>
    <row r="2081" spans="1:7">
      <c r="A2081" s="110" t="str">
        <f>Products!A2081</f>
        <v>Brother MFL-Pro Suite DCP-7040</v>
      </c>
      <c r="B2081" s="110" t="str">
        <f>Products!B2081</f>
        <v>2.0.0.0</v>
      </c>
      <c r="C2081" s="110">
        <f>Products!C2081</f>
        <v>4</v>
      </c>
      <c r="D2081" s="108">
        <f>IF(ISERROR(VLOOKUP(A2081,Taxonomy!$A$1:'Taxonomy'!$D$26748,4,FALSE)),"",VLOOKUP(A2081,Taxonomy!$A$1:'Taxonomy'!$D$26748,4,FALSE))</f>
        <v>0</v>
      </c>
      <c r="E2081" s="108" t="str">
        <f>IF(ISERROR(VLOOKUP(A2081,Taxonomy!$A$1:'Taxonomy'!$C$26748,2,FALSE)),"",VLOOKUP(A2081,Taxonomy!$A$1:'Taxonomy'!$C$26748,2,FALSE))</f>
        <v>A02.031.392#</v>
      </c>
      <c r="F2081" s="108" t="str">
        <f>IF(ISERROR(VLOOKUP(A2081,Taxonomy!$A$1:'Taxonomy'!$C$26748,3,FALSE)),"",VLOOKUP(A2081,Taxonomy!$A$1:'Taxonomy'!$C$26748,3,FALSE))</f>
        <v>Printing#</v>
      </c>
      <c r="G2081" s="105"/>
    </row>
    <row r="2082" spans="1:7">
      <c r="A2082" s="110" t="str">
        <f>Products!A2082</f>
        <v>Brother MFL-Pro Suite HL-L2380DW series</v>
      </c>
      <c r="B2082" s="110" t="str">
        <f>Products!B2082</f>
        <v>1.0.2.0</v>
      </c>
      <c r="C2082" s="110">
        <f>Products!C2082</f>
        <v>4</v>
      </c>
      <c r="D2082" s="108">
        <f>IF(ISERROR(VLOOKUP(A2082,Taxonomy!$A$1:'Taxonomy'!$D$26748,4,FALSE)),"",VLOOKUP(A2082,Taxonomy!$A$1:'Taxonomy'!$D$26748,4,FALSE))</f>
        <v>0</v>
      </c>
      <c r="E2082" s="108" t="str">
        <f>IF(ISERROR(VLOOKUP(A2082,Taxonomy!$A$1:'Taxonomy'!$C$26748,2,FALSE)),"",VLOOKUP(A2082,Taxonomy!$A$1:'Taxonomy'!$C$26748,2,FALSE))</f>
        <v>A02.031.392#</v>
      </c>
      <c r="F2082" s="108" t="str">
        <f>IF(ISERROR(VLOOKUP(A2082,Taxonomy!$A$1:'Taxonomy'!$C$26748,3,FALSE)),"",VLOOKUP(A2082,Taxonomy!$A$1:'Taxonomy'!$C$26748,3,FALSE))</f>
        <v>Printing#</v>
      </c>
      <c r="G2082" s="105"/>
    </row>
    <row r="2083" spans="1:7">
      <c r="A2083" s="110" t="str">
        <f>Products!A2083</f>
        <v>Brother MFL-Pro Suite MFC-7340</v>
      </c>
      <c r="B2083" s="110" t="str">
        <f>Products!B2083</f>
        <v>2.0.0.0</v>
      </c>
      <c r="C2083" s="110">
        <f>Products!C2083</f>
        <v>4</v>
      </c>
      <c r="D2083" s="108">
        <f>IF(ISERROR(VLOOKUP(A2083,Taxonomy!$A$1:'Taxonomy'!$D$26748,4,FALSE)),"",VLOOKUP(A2083,Taxonomy!$A$1:'Taxonomy'!$D$26748,4,FALSE))</f>
        <v>0</v>
      </c>
      <c r="E2083" s="108" t="str">
        <f>IF(ISERROR(VLOOKUP(A2083,Taxonomy!$A$1:'Taxonomy'!$C$26748,2,FALSE)),"",VLOOKUP(A2083,Taxonomy!$A$1:'Taxonomy'!$C$26748,2,FALSE))</f>
        <v>A02.031.392#</v>
      </c>
      <c r="F2083" s="108" t="str">
        <f>IF(ISERROR(VLOOKUP(A2083,Taxonomy!$A$1:'Taxonomy'!$C$26748,3,FALSE)),"",VLOOKUP(A2083,Taxonomy!$A$1:'Taxonomy'!$C$26748,3,FALSE))</f>
        <v>Printing#</v>
      </c>
      <c r="G2083" s="105"/>
    </row>
    <row r="2084" spans="1:7">
      <c r="A2084" s="110" t="str">
        <f>Products!A2084</f>
        <v>Brother MFL-Pro Suite MFC-7860DW</v>
      </c>
      <c r="B2084" s="110" t="str">
        <f>Products!B2084</f>
        <v>1.1.3.0</v>
      </c>
      <c r="C2084" s="110">
        <f>Products!C2084</f>
        <v>4</v>
      </c>
      <c r="D2084" s="108">
        <f>IF(ISERROR(VLOOKUP(A2084,Taxonomy!$A$1:'Taxonomy'!$D$26748,4,FALSE)),"",VLOOKUP(A2084,Taxonomy!$A$1:'Taxonomy'!$D$26748,4,FALSE))</f>
        <v>0</v>
      </c>
      <c r="E2084" s="108" t="str">
        <f>IF(ISERROR(VLOOKUP(A2084,Taxonomy!$A$1:'Taxonomy'!$C$26748,2,FALSE)),"",VLOOKUP(A2084,Taxonomy!$A$1:'Taxonomy'!$C$26748,2,FALSE))</f>
        <v>A02.031.392#</v>
      </c>
      <c r="F2084" s="108" t="str">
        <f>IF(ISERROR(VLOOKUP(A2084,Taxonomy!$A$1:'Taxonomy'!$C$26748,3,FALSE)),"",VLOOKUP(A2084,Taxonomy!$A$1:'Taxonomy'!$C$26748,3,FALSE))</f>
        <v>Printing#</v>
      </c>
      <c r="G2084" s="105"/>
    </row>
    <row r="2085" spans="1:7">
      <c r="A2085" s="110" t="str">
        <f>Products!A2085</f>
        <v>Brother MFL-Pro Suite MFC-8710DW</v>
      </c>
      <c r="B2085" s="110" t="str">
        <f>Products!B2085</f>
        <v>2.0.1.0</v>
      </c>
      <c r="C2085" s="110">
        <f>Products!C2085</f>
        <v>4</v>
      </c>
      <c r="D2085" s="108">
        <f>IF(ISERROR(VLOOKUP(A2085,Taxonomy!$A$1:'Taxonomy'!$D$26748,4,FALSE)),"",VLOOKUP(A2085,Taxonomy!$A$1:'Taxonomy'!$D$26748,4,FALSE))</f>
        <v>0</v>
      </c>
      <c r="E2085" s="108" t="str">
        <f>IF(ISERROR(VLOOKUP(A2085,Taxonomy!$A$1:'Taxonomy'!$C$26748,2,FALSE)),"",VLOOKUP(A2085,Taxonomy!$A$1:'Taxonomy'!$C$26748,2,FALSE))</f>
        <v>A02.031.392#</v>
      </c>
      <c r="F2085" s="108" t="str">
        <f>IF(ISERROR(VLOOKUP(A2085,Taxonomy!$A$1:'Taxonomy'!$C$26748,3,FALSE)),"",VLOOKUP(A2085,Taxonomy!$A$1:'Taxonomy'!$C$26748,3,FALSE))</f>
        <v>Printing#</v>
      </c>
      <c r="G2085" s="105"/>
    </row>
    <row r="2086" spans="1:7">
      <c r="A2086" s="110" t="str">
        <f>Products!A2086</f>
        <v>Brother MFL-Pro Suite MFC-9130CW</v>
      </c>
      <c r="B2086" s="110" t="str">
        <f>Products!B2086</f>
        <v>1.0.1.0</v>
      </c>
      <c r="C2086" s="110">
        <f>Products!C2086</f>
        <v>4</v>
      </c>
      <c r="D2086" s="108">
        <f>IF(ISERROR(VLOOKUP(A2086,Taxonomy!$A$1:'Taxonomy'!$D$26748,4,FALSE)),"",VLOOKUP(A2086,Taxonomy!$A$1:'Taxonomy'!$D$26748,4,FALSE))</f>
        <v>0</v>
      </c>
      <c r="E2086" s="108" t="str">
        <f>IF(ISERROR(VLOOKUP(A2086,Taxonomy!$A$1:'Taxonomy'!$C$26748,2,FALSE)),"",VLOOKUP(A2086,Taxonomy!$A$1:'Taxonomy'!$C$26748,2,FALSE))</f>
        <v>A02.031.392#</v>
      </c>
      <c r="F2086" s="108" t="str">
        <f>IF(ISERROR(VLOOKUP(A2086,Taxonomy!$A$1:'Taxonomy'!$C$26748,3,FALSE)),"",VLOOKUP(A2086,Taxonomy!$A$1:'Taxonomy'!$C$26748,3,FALSE))</f>
        <v>Printing#</v>
      </c>
      <c r="G2086" s="105"/>
    </row>
    <row r="2087" spans="1:7">
      <c r="A2087" s="110" t="str">
        <f>Products!A2087</f>
        <v>Brother MFL-Pro Suite MFC-9325CW</v>
      </c>
      <c r="B2087" s="110" t="str">
        <f>Products!B2087</f>
        <v>3.0.3.0</v>
      </c>
      <c r="C2087" s="110">
        <f>Products!C2087</f>
        <v>4</v>
      </c>
      <c r="D2087" s="108">
        <f>IF(ISERROR(VLOOKUP(A2087,Taxonomy!$A$1:'Taxonomy'!$D$26748,4,FALSE)),"",VLOOKUP(A2087,Taxonomy!$A$1:'Taxonomy'!$D$26748,4,FALSE))</f>
        <v>0</v>
      </c>
      <c r="E2087" s="108" t="str">
        <f>IF(ISERROR(VLOOKUP(A2087,Taxonomy!$A$1:'Taxonomy'!$C$26748,2,FALSE)),"",VLOOKUP(A2087,Taxonomy!$A$1:'Taxonomy'!$C$26748,2,FALSE))</f>
        <v>A02.031.392#</v>
      </c>
      <c r="F2087" s="108" t="str">
        <f>IF(ISERROR(VLOOKUP(A2087,Taxonomy!$A$1:'Taxonomy'!$C$26748,3,FALSE)),"",VLOOKUP(A2087,Taxonomy!$A$1:'Taxonomy'!$C$26748,3,FALSE))</f>
        <v>Printing#</v>
      </c>
      <c r="G2087" s="105"/>
    </row>
    <row r="2088" spans="1:7">
      <c r="A2088" s="110" t="str">
        <f>Products!A2088</f>
        <v>Brother MFL-Pro Suite MFC-9330CDW</v>
      </c>
      <c r="B2088" s="110" t="str">
        <f>Products!B2088</f>
        <v>1.0.1.0</v>
      </c>
      <c r="C2088" s="110">
        <f>Products!C2088</f>
        <v>4</v>
      </c>
      <c r="D2088" s="108">
        <f>IF(ISERROR(VLOOKUP(A2088,Taxonomy!$A$1:'Taxonomy'!$D$26748,4,FALSE)),"",VLOOKUP(A2088,Taxonomy!$A$1:'Taxonomy'!$D$26748,4,FALSE))</f>
        <v>0</v>
      </c>
      <c r="E2088" s="108" t="str">
        <f>IF(ISERROR(VLOOKUP(A2088,Taxonomy!$A$1:'Taxonomy'!$C$26748,2,FALSE)),"",VLOOKUP(A2088,Taxonomy!$A$1:'Taxonomy'!$C$26748,2,FALSE))</f>
        <v>A02.031.392#</v>
      </c>
      <c r="F2088" s="108" t="str">
        <f>IF(ISERROR(VLOOKUP(A2088,Taxonomy!$A$1:'Taxonomy'!$C$26748,3,FALSE)),"",VLOOKUP(A2088,Taxonomy!$A$1:'Taxonomy'!$C$26748,3,FALSE))</f>
        <v>Printing#</v>
      </c>
      <c r="G2088" s="105"/>
    </row>
    <row r="2089" spans="1:7">
      <c r="A2089" s="110" t="str">
        <f>Products!A2089</f>
        <v>Brother MFL-Pro Suite MFC-9340CDW</v>
      </c>
      <c r="B2089" s="110" t="str">
        <f>Products!B2089</f>
        <v>1.0.1.0</v>
      </c>
      <c r="C2089" s="110">
        <f>Products!C2089</f>
        <v>4</v>
      </c>
      <c r="D2089" s="108">
        <f>IF(ISERROR(VLOOKUP(A2089,Taxonomy!$A$1:'Taxonomy'!$D$26748,4,FALSE)),"",VLOOKUP(A2089,Taxonomy!$A$1:'Taxonomy'!$D$26748,4,FALSE))</f>
        <v>0</v>
      </c>
      <c r="E2089" s="108" t="str">
        <f>IF(ISERROR(VLOOKUP(A2089,Taxonomy!$A$1:'Taxonomy'!$C$26748,2,FALSE)),"",VLOOKUP(A2089,Taxonomy!$A$1:'Taxonomy'!$C$26748,2,FALSE))</f>
        <v>A02.031.392#</v>
      </c>
      <c r="F2089" s="108" t="str">
        <f>IF(ISERROR(VLOOKUP(A2089,Taxonomy!$A$1:'Taxonomy'!$C$26748,3,FALSE)),"",VLOOKUP(A2089,Taxonomy!$A$1:'Taxonomy'!$C$26748,3,FALSE))</f>
        <v>Printing#</v>
      </c>
      <c r="G2089" s="105"/>
    </row>
    <row r="2090" spans="1:7">
      <c r="A2090" s="110" t="str">
        <f>Products!A2090</f>
        <v>Brother MFL-Pro Suite MFC-9970CDW</v>
      </c>
      <c r="B2090" s="110" t="str">
        <f>Products!B2090</f>
        <v>1.1.5.0</v>
      </c>
      <c r="C2090" s="110">
        <f>Products!C2090</f>
        <v>4</v>
      </c>
      <c r="D2090" s="108">
        <f>IF(ISERROR(VLOOKUP(A2090,Taxonomy!$A$1:'Taxonomy'!$D$26748,4,FALSE)),"",VLOOKUP(A2090,Taxonomy!$A$1:'Taxonomy'!$D$26748,4,FALSE))</f>
        <v>0</v>
      </c>
      <c r="E2090" s="108" t="str">
        <f>IF(ISERROR(VLOOKUP(A2090,Taxonomy!$A$1:'Taxonomy'!$C$26748,2,FALSE)),"",VLOOKUP(A2090,Taxonomy!$A$1:'Taxonomy'!$C$26748,2,FALSE))</f>
        <v>A02.031.392#</v>
      </c>
      <c r="F2090" s="108" t="str">
        <f>IF(ISERROR(VLOOKUP(A2090,Taxonomy!$A$1:'Taxonomy'!$C$26748,3,FALSE)),"",VLOOKUP(A2090,Taxonomy!$A$1:'Taxonomy'!$C$26748,3,FALSE))</f>
        <v>Printing#</v>
      </c>
      <c r="G2090" s="105"/>
    </row>
    <row r="2091" spans="1:7">
      <c r="A2091" s="110" t="str">
        <f>Products!A2091</f>
        <v>Brother MFL-Pro Suite MFC-J450DW</v>
      </c>
      <c r="B2091" s="110" t="str">
        <f>Products!B2091</f>
        <v>1.0.4.0</v>
      </c>
      <c r="C2091" s="110">
        <f>Products!C2091</f>
        <v>4</v>
      </c>
      <c r="D2091" s="108">
        <f>IF(ISERROR(VLOOKUP(A2091,Taxonomy!$A$1:'Taxonomy'!$D$26748,4,FALSE)),"",VLOOKUP(A2091,Taxonomy!$A$1:'Taxonomy'!$D$26748,4,FALSE))</f>
        <v>0</v>
      </c>
      <c r="E2091" s="108" t="str">
        <f>IF(ISERROR(VLOOKUP(A2091,Taxonomy!$A$1:'Taxonomy'!$C$26748,2,FALSE)),"",VLOOKUP(A2091,Taxonomy!$A$1:'Taxonomy'!$C$26748,2,FALSE))</f>
        <v>A02.031.392#</v>
      </c>
      <c r="F2091" s="108" t="str">
        <f>IF(ISERROR(VLOOKUP(A2091,Taxonomy!$A$1:'Taxonomy'!$C$26748,3,FALSE)),"",VLOOKUP(A2091,Taxonomy!$A$1:'Taxonomy'!$C$26748,3,FALSE))</f>
        <v>Printing#</v>
      </c>
      <c r="G2091" s="105"/>
    </row>
    <row r="2092" spans="1:7">
      <c r="A2092" s="110" t="str">
        <f>Products!A2092</f>
        <v>Brother MFL-Pro Suite MFC-J6710DW</v>
      </c>
      <c r="B2092" s="110" t="str">
        <f>Products!B2092</f>
        <v>2.0.0.0</v>
      </c>
      <c r="C2092" s="110">
        <f>Products!C2092</f>
        <v>4</v>
      </c>
      <c r="D2092" s="108">
        <f>IF(ISERROR(VLOOKUP(A2092,Taxonomy!$A$1:'Taxonomy'!$D$26748,4,FALSE)),"",VLOOKUP(A2092,Taxonomy!$A$1:'Taxonomy'!$D$26748,4,FALSE))</f>
        <v>0</v>
      </c>
      <c r="E2092" s="108" t="str">
        <f>IF(ISERROR(VLOOKUP(A2092,Taxonomy!$A$1:'Taxonomy'!$C$26748,2,FALSE)),"",VLOOKUP(A2092,Taxonomy!$A$1:'Taxonomy'!$C$26748,2,FALSE))</f>
        <v>A02.031.392#</v>
      </c>
      <c r="F2092" s="108" t="str">
        <f>IF(ISERROR(VLOOKUP(A2092,Taxonomy!$A$1:'Taxonomy'!$C$26748,3,FALSE)),"",VLOOKUP(A2092,Taxonomy!$A$1:'Taxonomy'!$C$26748,3,FALSE))</f>
        <v>Printing#</v>
      </c>
      <c r="G2092" s="105"/>
    </row>
    <row r="2093" spans="1:7">
      <c r="A2093" s="110" t="str">
        <f>Products!A2093</f>
        <v>Brother MFL-Pro Suite MFC-J875DW</v>
      </c>
      <c r="B2093" s="110" t="str">
        <f>Products!B2093</f>
        <v>1.0.4.0</v>
      </c>
      <c r="C2093" s="110">
        <f>Products!C2093</f>
        <v>4</v>
      </c>
      <c r="D2093" s="108">
        <f>IF(ISERROR(VLOOKUP(A2093,Taxonomy!$A$1:'Taxonomy'!$D$26748,4,FALSE)),"",VLOOKUP(A2093,Taxonomy!$A$1:'Taxonomy'!$D$26748,4,FALSE))</f>
        <v>0</v>
      </c>
      <c r="E2093" s="108" t="str">
        <f>IF(ISERROR(VLOOKUP(A2093,Taxonomy!$A$1:'Taxonomy'!$C$26748,2,FALSE)),"",VLOOKUP(A2093,Taxonomy!$A$1:'Taxonomy'!$C$26748,2,FALSE))</f>
        <v>A02.031.392#</v>
      </c>
      <c r="F2093" s="108" t="str">
        <f>IF(ISERROR(VLOOKUP(A2093,Taxonomy!$A$1:'Taxonomy'!$C$26748,3,FALSE)),"",VLOOKUP(A2093,Taxonomy!$A$1:'Taxonomy'!$C$26748,3,FALSE))</f>
        <v>Printing#</v>
      </c>
      <c r="G2093" s="105"/>
    </row>
    <row r="2094" spans="1:7">
      <c r="A2094" s="110" t="str">
        <f>Products!A2094</f>
        <v>Brother MFL-Pro Suite MFC-L2700DW series</v>
      </c>
      <c r="B2094" s="110" t="str">
        <f>Products!B2094</f>
        <v>1.0.2.0</v>
      </c>
      <c r="C2094" s="110">
        <f>Products!C2094</f>
        <v>4</v>
      </c>
      <c r="D2094" s="108">
        <f>IF(ISERROR(VLOOKUP(A2094,Taxonomy!$A$1:'Taxonomy'!$D$26748,4,FALSE)),"",VLOOKUP(A2094,Taxonomy!$A$1:'Taxonomy'!$D$26748,4,FALSE))</f>
        <v>0</v>
      </c>
      <c r="E2094" s="108" t="str">
        <f>IF(ISERROR(VLOOKUP(A2094,Taxonomy!$A$1:'Taxonomy'!$C$26748,2,FALSE)),"",VLOOKUP(A2094,Taxonomy!$A$1:'Taxonomy'!$C$26748,2,FALSE))</f>
        <v>A02.031.392#</v>
      </c>
      <c r="F2094" s="108" t="str">
        <f>IF(ISERROR(VLOOKUP(A2094,Taxonomy!$A$1:'Taxonomy'!$C$26748,3,FALSE)),"",VLOOKUP(A2094,Taxonomy!$A$1:'Taxonomy'!$C$26748,3,FALSE))</f>
        <v>Printing#</v>
      </c>
      <c r="G2094" s="105"/>
    </row>
    <row r="2095" spans="1:7">
      <c r="A2095" s="110" t="str">
        <f>Products!A2095</f>
        <v>Brother MFL-Pro Suite MFC-L2740DW series</v>
      </c>
      <c r="B2095" s="110" t="str">
        <f>Products!B2095</f>
        <v>1.0.2.0</v>
      </c>
      <c r="C2095" s="110">
        <f>Products!C2095</f>
        <v>4</v>
      </c>
      <c r="D2095" s="108">
        <f>IF(ISERROR(VLOOKUP(A2095,Taxonomy!$A$1:'Taxonomy'!$D$26748,4,FALSE)),"",VLOOKUP(A2095,Taxonomy!$A$1:'Taxonomy'!$D$26748,4,FALSE))</f>
        <v>0</v>
      </c>
      <c r="E2095" s="108" t="str">
        <f>IF(ISERROR(VLOOKUP(A2095,Taxonomy!$A$1:'Taxonomy'!$C$26748,2,FALSE)),"",VLOOKUP(A2095,Taxonomy!$A$1:'Taxonomy'!$C$26748,2,FALSE))</f>
        <v>A02.031.392#</v>
      </c>
      <c r="F2095" s="108" t="str">
        <f>IF(ISERROR(VLOOKUP(A2095,Taxonomy!$A$1:'Taxonomy'!$C$26748,3,FALSE)),"",VLOOKUP(A2095,Taxonomy!$A$1:'Taxonomy'!$C$26748,3,FALSE))</f>
        <v>Printing#</v>
      </c>
      <c r="G2095" s="105"/>
    </row>
    <row r="2096" spans="1:7">
      <c r="A2096" s="110" t="str">
        <f>Products!A2096</f>
        <v>Brother MFL-Pro Suite MFC-L8850CDW</v>
      </c>
      <c r="B2096" s="110" t="str">
        <f>Products!B2096</f>
        <v>1.0.6.0</v>
      </c>
      <c r="C2096" s="110">
        <f>Products!C2096</f>
        <v>4</v>
      </c>
      <c r="D2096" s="108">
        <f>IF(ISERROR(VLOOKUP(A2096,Taxonomy!$A$1:'Taxonomy'!$D$26748,4,FALSE)),"",VLOOKUP(A2096,Taxonomy!$A$1:'Taxonomy'!$D$26748,4,FALSE))</f>
        <v>0</v>
      </c>
      <c r="E2096" s="108" t="str">
        <f>IF(ISERROR(VLOOKUP(A2096,Taxonomy!$A$1:'Taxonomy'!$C$26748,2,FALSE)),"",VLOOKUP(A2096,Taxonomy!$A$1:'Taxonomy'!$C$26748,2,FALSE))</f>
        <v>A02.031.392#</v>
      </c>
      <c r="F2096" s="108" t="str">
        <f>IF(ISERROR(VLOOKUP(A2096,Taxonomy!$A$1:'Taxonomy'!$C$26748,3,FALSE)),"",VLOOKUP(A2096,Taxonomy!$A$1:'Taxonomy'!$C$26748,3,FALSE))</f>
        <v>Printing#</v>
      </c>
      <c r="G2096" s="105"/>
    </row>
    <row r="2097" spans="1:7">
      <c r="A2097" s="110" t="str">
        <f>Products!A2097</f>
        <v>Brother P-touch Address Book 1.1</v>
      </c>
      <c r="B2097" s="110" t="str">
        <f>Products!B2097</f>
        <v>1.1.100</v>
      </c>
      <c r="C2097" s="110">
        <f>Products!C2097</f>
        <v>4</v>
      </c>
      <c r="D2097" s="108">
        <f>IF(ISERROR(VLOOKUP(A2097,Taxonomy!$A$1:'Taxonomy'!$D$26748,4,FALSE)),"",VLOOKUP(A2097,Taxonomy!$A$1:'Taxonomy'!$D$26748,4,FALSE))</f>
        <v>0</v>
      </c>
      <c r="E2097" s="108" t="str">
        <f>IF(ISERROR(VLOOKUP(A2097,Taxonomy!$A$1:'Taxonomy'!$C$26748,2,FALSE)),"",VLOOKUP(A2097,Taxonomy!$A$1:'Taxonomy'!$C$26748,2,FALSE))</f>
        <v>A02.030.360</v>
      </c>
      <c r="F2097" s="108" t="str">
        <f>IF(ISERROR(VLOOKUP(A2097,Taxonomy!$A$1:'Taxonomy'!$C$26748,3,FALSE)),"",VLOOKUP(A2097,Taxonomy!$A$1:'Taxonomy'!$C$26748,3,FALSE))</f>
        <v>Calendaring</v>
      </c>
      <c r="G2097" s="105"/>
    </row>
    <row r="2098" spans="1:7">
      <c r="A2098" s="110" t="str">
        <f>Products!A2098</f>
        <v>Brother P-touch Address Book 1.1</v>
      </c>
      <c r="B2098" s="110" t="str">
        <f>Products!B2098</f>
        <v>1.1.2201</v>
      </c>
      <c r="C2098" s="110">
        <f>Products!C2098</f>
        <v>4</v>
      </c>
      <c r="D2098" s="108">
        <f>IF(ISERROR(VLOOKUP(A2098,Taxonomy!$A$1:'Taxonomy'!$D$26748,4,FALSE)),"",VLOOKUP(A2098,Taxonomy!$A$1:'Taxonomy'!$D$26748,4,FALSE))</f>
        <v>0</v>
      </c>
      <c r="E2098" s="108" t="str">
        <f>IF(ISERROR(VLOOKUP(A2098,Taxonomy!$A$1:'Taxonomy'!$C$26748,2,FALSE)),"",VLOOKUP(A2098,Taxonomy!$A$1:'Taxonomy'!$C$26748,2,FALSE))</f>
        <v>A02.030.360</v>
      </c>
      <c r="F2098" s="108" t="str">
        <f>IF(ISERROR(VLOOKUP(A2098,Taxonomy!$A$1:'Taxonomy'!$C$26748,3,FALSE)),"",VLOOKUP(A2098,Taxonomy!$A$1:'Taxonomy'!$C$26748,3,FALSE))</f>
        <v>Calendaring</v>
      </c>
      <c r="G2098" s="105"/>
    </row>
    <row r="2099" spans="1:7">
      <c r="A2099" s="110" t="str">
        <f>Products!A2099</f>
        <v>Brother P-touch Address Book 1.3</v>
      </c>
      <c r="B2099" s="110" t="str">
        <f>Products!B2099</f>
        <v>1.3.0120</v>
      </c>
      <c r="C2099" s="110">
        <f>Products!C2099</f>
        <v>4</v>
      </c>
      <c r="D2099" s="108">
        <f>IF(ISERROR(VLOOKUP(A2099,Taxonomy!$A$1:'Taxonomy'!$D$26748,4,FALSE)),"",VLOOKUP(A2099,Taxonomy!$A$1:'Taxonomy'!$D$26748,4,FALSE))</f>
        <v>0</v>
      </c>
      <c r="E2099" s="108" t="str">
        <f>IF(ISERROR(VLOOKUP(A2099,Taxonomy!$A$1:'Taxonomy'!$C$26748,2,FALSE)),"",VLOOKUP(A2099,Taxonomy!$A$1:'Taxonomy'!$C$26748,2,FALSE))</f>
        <v>A02.030.360</v>
      </c>
      <c r="F2099" s="108" t="str">
        <f>IF(ISERROR(VLOOKUP(A2099,Taxonomy!$A$1:'Taxonomy'!$C$26748,3,FALSE)),"",VLOOKUP(A2099,Taxonomy!$A$1:'Taxonomy'!$C$26748,3,FALSE))</f>
        <v>Calendaring</v>
      </c>
      <c r="G2099" s="105"/>
    </row>
    <row r="2100" spans="1:7">
      <c r="A2100" s="110" t="str">
        <f>Products!A2100</f>
        <v>Brother P-touch Address Book 1.4</v>
      </c>
      <c r="B2100" s="110" t="str">
        <f>Products!B2100</f>
        <v>1.4.0010</v>
      </c>
      <c r="C2100" s="110">
        <f>Products!C2100</f>
        <v>4</v>
      </c>
      <c r="D2100" s="108">
        <f>IF(ISERROR(VLOOKUP(A2100,Taxonomy!$A$1:'Taxonomy'!$D$26748,4,FALSE)),"",VLOOKUP(A2100,Taxonomy!$A$1:'Taxonomy'!$D$26748,4,FALSE))</f>
        <v>0</v>
      </c>
      <c r="E2100" s="108" t="str">
        <f>IF(ISERROR(VLOOKUP(A2100,Taxonomy!$A$1:'Taxonomy'!$C$26748,2,FALSE)),"",VLOOKUP(A2100,Taxonomy!$A$1:'Taxonomy'!$C$26748,2,FALSE))</f>
        <v>A02.030.360</v>
      </c>
      <c r="F2100" s="108" t="str">
        <f>IF(ISERROR(VLOOKUP(A2100,Taxonomy!$A$1:'Taxonomy'!$C$26748,3,FALSE)),"",VLOOKUP(A2100,Taxonomy!$A$1:'Taxonomy'!$C$26748,3,FALSE))</f>
        <v>Calendaring</v>
      </c>
      <c r="G2100" s="105"/>
    </row>
    <row r="2101" spans="1:7">
      <c r="A2101" s="110" t="str">
        <f>Products!A2101</f>
        <v>Brother P-touch Editor 5.0</v>
      </c>
      <c r="B2101" s="110" t="str">
        <f>Products!B2101</f>
        <v>5.0.110</v>
      </c>
      <c r="C2101" s="110">
        <f>Products!C2101</f>
        <v>4</v>
      </c>
      <c r="D2101" s="108">
        <f>IF(ISERROR(VLOOKUP(A2101,Taxonomy!$A$1:'Taxonomy'!$D$26748,4,FALSE)),"",VLOOKUP(A2101,Taxonomy!$A$1:'Taxonomy'!$D$26748,4,FALSE))</f>
        <v>0</v>
      </c>
      <c r="E2101" s="108" t="str">
        <f>IF(ISERROR(VLOOKUP(A2101,Taxonomy!$A$1:'Taxonomy'!$C$26748,2,FALSE)),"",VLOOKUP(A2101,Taxonomy!$A$1:'Taxonomy'!$C$26748,2,FALSE))</f>
        <v>A02.028</v>
      </c>
      <c r="F2101" s="108" t="str">
        <f>IF(ISERROR(VLOOKUP(A2101,Taxonomy!$A$1:'Taxonomy'!$C$26748,3,FALSE)),"",VLOOKUP(A2101,Taxonomy!$A$1:'Taxonomy'!$C$26748,3,FALSE))</f>
        <v>Productivity</v>
      </c>
      <c r="G2101" s="105"/>
    </row>
    <row r="2102" spans="1:7">
      <c r="A2102" s="110" t="str">
        <f>Products!A2102</f>
        <v>Brother P-touch Editor 5.0</v>
      </c>
      <c r="B2102" s="110" t="str">
        <f>Products!B2102</f>
        <v>5.0.2101</v>
      </c>
      <c r="C2102" s="110">
        <f>Products!C2102</f>
        <v>4</v>
      </c>
      <c r="D2102" s="108">
        <f>IF(ISERROR(VLOOKUP(A2102,Taxonomy!$A$1:'Taxonomy'!$D$26748,4,FALSE)),"",VLOOKUP(A2102,Taxonomy!$A$1:'Taxonomy'!$D$26748,4,FALSE))</f>
        <v>0</v>
      </c>
      <c r="E2102" s="108" t="str">
        <f>IF(ISERROR(VLOOKUP(A2102,Taxonomy!$A$1:'Taxonomy'!$C$26748,2,FALSE)),"",VLOOKUP(A2102,Taxonomy!$A$1:'Taxonomy'!$C$26748,2,FALSE))</f>
        <v>A02.028</v>
      </c>
      <c r="F2102" s="108" t="str">
        <f>IF(ISERROR(VLOOKUP(A2102,Taxonomy!$A$1:'Taxonomy'!$C$26748,3,FALSE)),"",VLOOKUP(A2102,Taxonomy!$A$1:'Taxonomy'!$C$26748,3,FALSE))</f>
        <v>Productivity</v>
      </c>
      <c r="G2102" s="105"/>
    </row>
    <row r="2103" spans="1:7">
      <c r="A2103" s="110" t="str">
        <f>Products!A2103</f>
        <v>Brother P-touch Editor 5.1</v>
      </c>
      <c r="B2103" s="110" t="str">
        <f>Products!B2103</f>
        <v>5.1.0060</v>
      </c>
      <c r="C2103" s="110">
        <f>Products!C2103</f>
        <v>4</v>
      </c>
      <c r="D2103" s="108">
        <f>IF(ISERROR(VLOOKUP(A2103,Taxonomy!$A$1:'Taxonomy'!$D$26748,4,FALSE)),"",VLOOKUP(A2103,Taxonomy!$A$1:'Taxonomy'!$D$26748,4,FALSE))</f>
        <v>0</v>
      </c>
      <c r="E2103" s="108" t="str">
        <f>IF(ISERROR(VLOOKUP(A2103,Taxonomy!$A$1:'Taxonomy'!$C$26748,2,FALSE)),"",VLOOKUP(A2103,Taxonomy!$A$1:'Taxonomy'!$C$26748,2,FALSE))</f>
        <v>A02.028</v>
      </c>
      <c r="F2103" s="108" t="str">
        <f>IF(ISERROR(VLOOKUP(A2103,Taxonomy!$A$1:'Taxonomy'!$C$26748,3,FALSE)),"",VLOOKUP(A2103,Taxonomy!$A$1:'Taxonomy'!$C$26748,3,FALSE))</f>
        <v>Productivity</v>
      </c>
      <c r="G2103" s="105"/>
    </row>
    <row r="2104" spans="1:7">
      <c r="A2104" s="110" t="str">
        <f>Products!A2104</f>
        <v>Brother P-touch Editor 5.1</v>
      </c>
      <c r="B2104" s="110" t="str">
        <f>Products!B2104</f>
        <v>5.1.1000</v>
      </c>
      <c r="C2104" s="110">
        <f>Products!C2104</f>
        <v>4</v>
      </c>
      <c r="D2104" s="108">
        <f>IF(ISERROR(VLOOKUP(A2104,Taxonomy!$A$1:'Taxonomy'!$D$26748,4,FALSE)),"",VLOOKUP(A2104,Taxonomy!$A$1:'Taxonomy'!$D$26748,4,FALSE))</f>
        <v>0</v>
      </c>
      <c r="E2104" s="108" t="str">
        <f>IF(ISERROR(VLOOKUP(A2104,Taxonomy!$A$1:'Taxonomy'!$C$26748,2,FALSE)),"",VLOOKUP(A2104,Taxonomy!$A$1:'Taxonomy'!$C$26748,2,FALSE))</f>
        <v>A02.028</v>
      </c>
      <c r="F2104" s="108" t="str">
        <f>IF(ISERROR(VLOOKUP(A2104,Taxonomy!$A$1:'Taxonomy'!$C$26748,3,FALSE)),"",VLOOKUP(A2104,Taxonomy!$A$1:'Taxonomy'!$C$26748,3,FALSE))</f>
        <v>Productivity</v>
      </c>
      <c r="G2104" s="105"/>
    </row>
    <row r="2105" spans="1:7">
      <c r="A2105" s="110" t="str">
        <f>Products!A2105</f>
        <v>Brother P-touch Editor 5.2</v>
      </c>
      <c r="B2105" s="110" t="str">
        <f>Products!B2105</f>
        <v>5.2.0010</v>
      </c>
      <c r="C2105" s="110">
        <f>Products!C2105</f>
        <v>4</v>
      </c>
      <c r="D2105" s="108">
        <f>IF(ISERROR(VLOOKUP(A2105,Taxonomy!$A$1:'Taxonomy'!$D$26748,4,FALSE)),"",VLOOKUP(A2105,Taxonomy!$A$1:'Taxonomy'!$D$26748,4,FALSE))</f>
        <v>0</v>
      </c>
      <c r="E2105" s="108" t="str">
        <f>IF(ISERROR(VLOOKUP(A2105,Taxonomy!$A$1:'Taxonomy'!$C$26748,2,FALSE)),"",VLOOKUP(A2105,Taxonomy!$A$1:'Taxonomy'!$C$26748,2,FALSE))</f>
        <v>A02.028</v>
      </c>
      <c r="F2105" s="108" t="str">
        <f>IF(ISERROR(VLOOKUP(A2105,Taxonomy!$A$1:'Taxonomy'!$C$26748,3,FALSE)),"",VLOOKUP(A2105,Taxonomy!$A$1:'Taxonomy'!$C$26748,3,FALSE))</f>
        <v>Productivity</v>
      </c>
      <c r="G2105" s="105"/>
    </row>
    <row r="2106" spans="1:7">
      <c r="A2106" s="110" t="str">
        <f>Products!A2106</f>
        <v>Brother P-touch Editor 5.2</v>
      </c>
      <c r="B2106" s="110" t="str">
        <f>Products!B2106</f>
        <v>5.2.0110</v>
      </c>
      <c r="C2106" s="110">
        <f>Products!C2106</f>
        <v>4</v>
      </c>
      <c r="D2106" s="108">
        <f>IF(ISERROR(VLOOKUP(A2106,Taxonomy!$A$1:'Taxonomy'!$D$26748,4,FALSE)),"",VLOOKUP(A2106,Taxonomy!$A$1:'Taxonomy'!$D$26748,4,FALSE))</f>
        <v>0</v>
      </c>
      <c r="E2106" s="108" t="str">
        <f>IF(ISERROR(VLOOKUP(A2106,Taxonomy!$A$1:'Taxonomy'!$C$26748,2,FALSE)),"",VLOOKUP(A2106,Taxonomy!$A$1:'Taxonomy'!$C$26748,2,FALSE))</f>
        <v>A02.028</v>
      </c>
      <c r="F2106" s="108" t="str">
        <f>IF(ISERROR(VLOOKUP(A2106,Taxonomy!$A$1:'Taxonomy'!$C$26748,3,FALSE)),"",VLOOKUP(A2106,Taxonomy!$A$1:'Taxonomy'!$C$26748,3,FALSE))</f>
        <v>Productivity</v>
      </c>
      <c r="G2106" s="105"/>
    </row>
    <row r="2107" spans="1:7">
      <c r="A2107" s="110" t="str">
        <f>Products!A2107</f>
        <v>Brother P-touch Editor 5.2</v>
      </c>
      <c r="B2107" s="110" t="str">
        <f>Products!B2107</f>
        <v>5.2.0131</v>
      </c>
      <c r="C2107" s="110">
        <f>Products!C2107</f>
        <v>4</v>
      </c>
      <c r="D2107" s="108">
        <f>IF(ISERROR(VLOOKUP(A2107,Taxonomy!$A$1:'Taxonomy'!$D$26748,4,FALSE)),"",VLOOKUP(A2107,Taxonomy!$A$1:'Taxonomy'!$D$26748,4,FALSE))</f>
        <v>0</v>
      </c>
      <c r="E2107" s="108" t="str">
        <f>IF(ISERROR(VLOOKUP(A2107,Taxonomy!$A$1:'Taxonomy'!$C$26748,2,FALSE)),"",VLOOKUP(A2107,Taxonomy!$A$1:'Taxonomy'!$C$26748,2,FALSE))</f>
        <v>A02.028</v>
      </c>
      <c r="F2107" s="108" t="str">
        <f>IF(ISERROR(VLOOKUP(A2107,Taxonomy!$A$1:'Taxonomy'!$C$26748,3,FALSE)),"",VLOOKUP(A2107,Taxonomy!$A$1:'Taxonomy'!$C$26748,3,FALSE))</f>
        <v>Productivity</v>
      </c>
      <c r="G2107" s="105"/>
    </row>
    <row r="2108" spans="1:7">
      <c r="A2108" s="110" t="str">
        <f>Products!A2108</f>
        <v>Brother P-touch Editor 5.2</v>
      </c>
      <c r="B2108" s="110" t="str">
        <f>Products!B2108</f>
        <v>5.2.0140</v>
      </c>
      <c r="C2108" s="110">
        <f>Products!C2108</f>
        <v>4</v>
      </c>
      <c r="D2108" s="108">
        <f>IF(ISERROR(VLOOKUP(A2108,Taxonomy!$A$1:'Taxonomy'!$D$26748,4,FALSE)),"",VLOOKUP(A2108,Taxonomy!$A$1:'Taxonomy'!$D$26748,4,FALSE))</f>
        <v>0</v>
      </c>
      <c r="E2108" s="108" t="str">
        <f>IF(ISERROR(VLOOKUP(A2108,Taxonomy!$A$1:'Taxonomy'!$C$26748,2,FALSE)),"",VLOOKUP(A2108,Taxonomy!$A$1:'Taxonomy'!$C$26748,2,FALSE))</f>
        <v>A02.028</v>
      </c>
      <c r="F2108" s="108" t="str">
        <f>IF(ISERROR(VLOOKUP(A2108,Taxonomy!$A$1:'Taxonomy'!$C$26748,3,FALSE)),"",VLOOKUP(A2108,Taxonomy!$A$1:'Taxonomy'!$C$26748,3,FALSE))</f>
        <v>Productivity</v>
      </c>
      <c r="G2108" s="105"/>
    </row>
    <row r="2109" spans="1:7">
      <c r="A2109" s="110" t="str">
        <f>Products!A2109</f>
        <v>Brother P-touch Editor 5.2</v>
      </c>
      <c r="B2109" s="110" t="str">
        <f>Products!B2109</f>
        <v>5.2.0300</v>
      </c>
      <c r="C2109" s="110">
        <f>Products!C2109</f>
        <v>4</v>
      </c>
      <c r="D2109" s="108">
        <f>IF(ISERROR(VLOOKUP(A2109,Taxonomy!$A$1:'Taxonomy'!$D$26748,4,FALSE)),"",VLOOKUP(A2109,Taxonomy!$A$1:'Taxonomy'!$D$26748,4,FALSE))</f>
        <v>0</v>
      </c>
      <c r="E2109" s="108" t="str">
        <f>IF(ISERROR(VLOOKUP(A2109,Taxonomy!$A$1:'Taxonomy'!$C$26748,2,FALSE)),"",VLOOKUP(A2109,Taxonomy!$A$1:'Taxonomy'!$C$26748,2,FALSE))</f>
        <v>A02.028</v>
      </c>
      <c r="F2109" s="108" t="str">
        <f>IF(ISERROR(VLOOKUP(A2109,Taxonomy!$A$1:'Taxonomy'!$C$26748,3,FALSE)),"",VLOOKUP(A2109,Taxonomy!$A$1:'Taxonomy'!$C$26748,3,FALSE))</f>
        <v>Productivity</v>
      </c>
      <c r="G2109" s="105"/>
    </row>
    <row r="2110" spans="1:7">
      <c r="A2110" s="110" t="str">
        <f>Products!A2110</f>
        <v>Brother P-touch Editor 5.2</v>
      </c>
      <c r="B2110" s="110" t="str">
        <f>Products!B2110</f>
        <v>5.2.0310</v>
      </c>
      <c r="C2110" s="110">
        <f>Products!C2110</f>
        <v>4</v>
      </c>
      <c r="D2110" s="108">
        <f>IF(ISERROR(VLOOKUP(A2110,Taxonomy!$A$1:'Taxonomy'!$D$26748,4,FALSE)),"",VLOOKUP(A2110,Taxonomy!$A$1:'Taxonomy'!$D$26748,4,FALSE))</f>
        <v>0</v>
      </c>
      <c r="E2110" s="108" t="str">
        <f>IF(ISERROR(VLOOKUP(A2110,Taxonomy!$A$1:'Taxonomy'!$C$26748,2,FALSE)),"",VLOOKUP(A2110,Taxonomy!$A$1:'Taxonomy'!$C$26748,2,FALSE))</f>
        <v>A02.028</v>
      </c>
      <c r="F2110" s="108" t="str">
        <f>IF(ISERROR(VLOOKUP(A2110,Taxonomy!$A$1:'Taxonomy'!$C$26748,3,FALSE)),"",VLOOKUP(A2110,Taxonomy!$A$1:'Taxonomy'!$C$26748,3,FALSE))</f>
        <v>Productivity</v>
      </c>
      <c r="G2110" s="105"/>
    </row>
    <row r="2111" spans="1:7">
      <c r="A2111" s="110" t="str">
        <f>Products!A2111</f>
        <v>Brother P-touch Editor 5.2</v>
      </c>
      <c r="B2111" s="110" t="str">
        <f>Products!B2111</f>
        <v>5.2.0320</v>
      </c>
      <c r="C2111" s="110">
        <f>Products!C2111</f>
        <v>4</v>
      </c>
      <c r="D2111" s="108">
        <f>IF(ISERROR(VLOOKUP(A2111,Taxonomy!$A$1:'Taxonomy'!$D$26748,4,FALSE)),"",VLOOKUP(A2111,Taxonomy!$A$1:'Taxonomy'!$D$26748,4,FALSE))</f>
        <v>0</v>
      </c>
      <c r="E2111" s="108" t="str">
        <f>IF(ISERROR(VLOOKUP(A2111,Taxonomy!$A$1:'Taxonomy'!$C$26748,2,FALSE)),"",VLOOKUP(A2111,Taxonomy!$A$1:'Taxonomy'!$C$26748,2,FALSE))</f>
        <v>A02.028</v>
      </c>
      <c r="F2111" s="108" t="str">
        <f>IF(ISERROR(VLOOKUP(A2111,Taxonomy!$A$1:'Taxonomy'!$C$26748,3,FALSE)),"",VLOOKUP(A2111,Taxonomy!$A$1:'Taxonomy'!$C$26748,3,FALSE))</f>
        <v>Productivity</v>
      </c>
      <c r="G2111" s="105"/>
    </row>
    <row r="2112" spans="1:7">
      <c r="A2112" s="110" t="str">
        <f>Products!A2112</f>
        <v>Brother P-touch Editor 5.4</v>
      </c>
      <c r="B2112" s="110" t="str">
        <f>Products!B2112</f>
        <v>5.4.0010</v>
      </c>
      <c r="C2112" s="110">
        <f>Products!C2112</f>
        <v>4</v>
      </c>
      <c r="D2112" s="108">
        <f>IF(ISERROR(VLOOKUP(A2112,Taxonomy!$A$1:'Taxonomy'!$D$26748,4,FALSE)),"",VLOOKUP(A2112,Taxonomy!$A$1:'Taxonomy'!$D$26748,4,FALSE))</f>
        <v>0</v>
      </c>
      <c r="E2112" s="108" t="str">
        <f>IF(ISERROR(VLOOKUP(A2112,Taxonomy!$A$1:'Taxonomy'!$C$26748,2,FALSE)),"",VLOOKUP(A2112,Taxonomy!$A$1:'Taxonomy'!$C$26748,2,FALSE))</f>
        <v>A02.028</v>
      </c>
      <c r="F2112" s="108" t="str">
        <f>IF(ISERROR(VLOOKUP(A2112,Taxonomy!$A$1:'Taxonomy'!$C$26748,3,FALSE)),"",VLOOKUP(A2112,Taxonomy!$A$1:'Taxonomy'!$C$26748,3,FALSE))</f>
        <v>Productivity</v>
      </c>
      <c r="G2112" s="105"/>
    </row>
    <row r="2113" spans="1:7">
      <c r="A2113" s="110" t="str">
        <f>Products!A2113</f>
        <v>Brother P-touch Editor 5.4</v>
      </c>
      <c r="B2113" s="110" t="str">
        <f>Products!B2113</f>
        <v>5.4.0020</v>
      </c>
      <c r="C2113" s="110">
        <f>Products!C2113</f>
        <v>4</v>
      </c>
      <c r="D2113" s="108">
        <f>IF(ISERROR(VLOOKUP(A2113,Taxonomy!$A$1:'Taxonomy'!$D$26748,4,FALSE)),"",VLOOKUP(A2113,Taxonomy!$A$1:'Taxonomy'!$D$26748,4,FALSE))</f>
        <v>0</v>
      </c>
      <c r="E2113" s="108" t="str">
        <f>IF(ISERROR(VLOOKUP(A2113,Taxonomy!$A$1:'Taxonomy'!$C$26748,2,FALSE)),"",VLOOKUP(A2113,Taxonomy!$A$1:'Taxonomy'!$C$26748,2,FALSE))</f>
        <v>A02.028</v>
      </c>
      <c r="F2113" s="108" t="str">
        <f>IF(ISERROR(VLOOKUP(A2113,Taxonomy!$A$1:'Taxonomy'!$C$26748,3,FALSE)),"",VLOOKUP(A2113,Taxonomy!$A$1:'Taxonomy'!$C$26748,3,FALSE))</f>
        <v>Productivity</v>
      </c>
      <c r="G2113" s="105"/>
    </row>
    <row r="2114" spans="1:7">
      <c r="A2114" s="110" t="str">
        <f>Products!A2114</f>
        <v>Brother P-touch Editor 5.4</v>
      </c>
      <c r="B2114" s="110" t="str">
        <f>Products!B2114</f>
        <v>5.4.0030</v>
      </c>
      <c r="C2114" s="110">
        <f>Products!C2114</f>
        <v>4</v>
      </c>
      <c r="D2114" s="108">
        <f>IF(ISERROR(VLOOKUP(A2114,Taxonomy!$A$1:'Taxonomy'!$D$26748,4,FALSE)),"",VLOOKUP(A2114,Taxonomy!$A$1:'Taxonomy'!$D$26748,4,FALSE))</f>
        <v>0</v>
      </c>
      <c r="E2114" s="108" t="str">
        <f>IF(ISERROR(VLOOKUP(A2114,Taxonomy!$A$1:'Taxonomy'!$C$26748,2,FALSE)),"",VLOOKUP(A2114,Taxonomy!$A$1:'Taxonomy'!$C$26748,2,FALSE))</f>
        <v>A02.028</v>
      </c>
      <c r="F2114" s="108" t="str">
        <f>IF(ISERROR(VLOOKUP(A2114,Taxonomy!$A$1:'Taxonomy'!$C$26748,3,FALSE)),"",VLOOKUP(A2114,Taxonomy!$A$1:'Taxonomy'!$C$26748,3,FALSE))</f>
        <v>Productivity</v>
      </c>
      <c r="G2114" s="105"/>
    </row>
    <row r="2115" spans="1:7">
      <c r="A2115" s="110" t="str">
        <f>Products!A2115</f>
        <v>Brother P-touch Editor 5.4</v>
      </c>
      <c r="B2115" s="110" t="str">
        <f>Products!B2115</f>
        <v>5.4.0050</v>
      </c>
      <c r="C2115" s="110">
        <f>Products!C2115</f>
        <v>4</v>
      </c>
      <c r="D2115" s="108">
        <f>IF(ISERROR(VLOOKUP(A2115,Taxonomy!$A$1:'Taxonomy'!$D$26748,4,FALSE)),"",VLOOKUP(A2115,Taxonomy!$A$1:'Taxonomy'!$D$26748,4,FALSE))</f>
        <v>0</v>
      </c>
      <c r="E2115" s="108" t="str">
        <f>IF(ISERROR(VLOOKUP(A2115,Taxonomy!$A$1:'Taxonomy'!$C$26748,2,FALSE)),"",VLOOKUP(A2115,Taxonomy!$A$1:'Taxonomy'!$C$26748,2,FALSE))</f>
        <v>A02.028</v>
      </c>
      <c r="F2115" s="108" t="str">
        <f>IF(ISERROR(VLOOKUP(A2115,Taxonomy!$A$1:'Taxonomy'!$C$26748,3,FALSE)),"",VLOOKUP(A2115,Taxonomy!$A$1:'Taxonomy'!$C$26748,3,FALSE))</f>
        <v>Productivity</v>
      </c>
      <c r="G2115" s="105"/>
    </row>
    <row r="2116" spans="1:7">
      <c r="A2116" s="110" t="str">
        <f>Products!A2116</f>
        <v>Brother P-touch Update Software</v>
      </c>
      <c r="B2116" s="110" t="str">
        <f>Products!B2116</f>
        <v>1.0.0150</v>
      </c>
      <c r="C2116" s="110">
        <f>Products!C2116</f>
        <v>4</v>
      </c>
      <c r="D2116" s="108">
        <f>IF(ISERROR(VLOOKUP(A2116,Taxonomy!$A$1:'Taxonomy'!$D$26748,4,FALSE)),"",VLOOKUP(A2116,Taxonomy!$A$1:'Taxonomy'!$D$26748,4,FALSE))</f>
        <v>0</v>
      </c>
      <c r="E2116" s="108" t="str">
        <f>IF(ISERROR(VLOOKUP(A2116,Taxonomy!$A$1:'Taxonomy'!$C$26748,2,FALSE)),"",VLOOKUP(A2116,Taxonomy!$A$1:'Taxonomy'!$C$26748,2,FALSE))</f>
        <v>A02.031.392#</v>
      </c>
      <c r="F2116" s="108" t="str">
        <f>IF(ISERROR(VLOOKUP(A2116,Taxonomy!$A$1:'Taxonomy'!$C$26748,3,FALSE)),"",VLOOKUP(A2116,Taxonomy!$A$1:'Taxonomy'!$C$26748,3,FALSE))</f>
        <v>Printing#</v>
      </c>
      <c r="G2116" s="105"/>
    </row>
    <row r="2117" spans="1:7">
      <c r="A2117" s="110" t="str">
        <f>Products!A2117</f>
        <v>Brother P-touch Update Software</v>
      </c>
      <c r="B2117" s="110" t="str">
        <f>Products!B2117</f>
        <v>1.0.0170</v>
      </c>
      <c r="C2117" s="110">
        <f>Products!C2117</f>
        <v>4</v>
      </c>
      <c r="D2117" s="108">
        <f>IF(ISERROR(VLOOKUP(A2117,Taxonomy!$A$1:'Taxonomy'!$D$26748,4,FALSE)),"",VLOOKUP(A2117,Taxonomy!$A$1:'Taxonomy'!$D$26748,4,FALSE))</f>
        <v>0</v>
      </c>
      <c r="E2117" s="108" t="str">
        <f>IF(ISERROR(VLOOKUP(A2117,Taxonomy!$A$1:'Taxonomy'!$C$26748,2,FALSE)),"",VLOOKUP(A2117,Taxonomy!$A$1:'Taxonomy'!$C$26748,2,FALSE))</f>
        <v>A02.031.392#</v>
      </c>
      <c r="F2117" s="108" t="str">
        <f>IF(ISERROR(VLOOKUP(A2117,Taxonomy!$A$1:'Taxonomy'!$C$26748,3,FALSE)),"",VLOOKUP(A2117,Taxonomy!$A$1:'Taxonomy'!$C$26748,3,FALSE))</f>
        <v>Printing#</v>
      </c>
      <c r="G2117" s="105"/>
    </row>
    <row r="2118" spans="1:7">
      <c r="A2118" s="110" t="str">
        <f>Products!A2118</f>
        <v>Brother P-touch Update Software</v>
      </c>
      <c r="B2118" s="110" t="str">
        <f>Products!B2118</f>
        <v>1.0.0180</v>
      </c>
      <c r="C2118" s="110">
        <f>Products!C2118</f>
        <v>4</v>
      </c>
      <c r="D2118" s="108">
        <f>IF(ISERROR(VLOOKUP(A2118,Taxonomy!$A$1:'Taxonomy'!$D$26748,4,FALSE)),"",VLOOKUP(A2118,Taxonomy!$A$1:'Taxonomy'!$D$26748,4,FALSE))</f>
        <v>0</v>
      </c>
      <c r="E2118" s="108" t="str">
        <f>IF(ISERROR(VLOOKUP(A2118,Taxonomy!$A$1:'Taxonomy'!$C$26748,2,FALSE)),"",VLOOKUP(A2118,Taxonomy!$A$1:'Taxonomy'!$C$26748,2,FALSE))</f>
        <v>A02.031.392#</v>
      </c>
      <c r="F2118" s="108" t="str">
        <f>IF(ISERROR(VLOOKUP(A2118,Taxonomy!$A$1:'Taxonomy'!$C$26748,3,FALSE)),"",VLOOKUP(A2118,Taxonomy!$A$1:'Taxonomy'!$C$26748,3,FALSE))</f>
        <v>Printing#</v>
      </c>
      <c r="G2118" s="105"/>
    </row>
    <row r="2119" spans="1:7">
      <c r="A2119" s="110" t="str">
        <f>Products!A2119</f>
        <v>Brother P-touch Update Software</v>
      </c>
      <c r="B2119" s="110" t="str">
        <f>Products!B2119</f>
        <v>1.0.0200</v>
      </c>
      <c r="C2119" s="110">
        <f>Products!C2119</f>
        <v>4</v>
      </c>
      <c r="D2119" s="108">
        <f>IF(ISERROR(VLOOKUP(A2119,Taxonomy!$A$1:'Taxonomy'!$D$26748,4,FALSE)),"",VLOOKUP(A2119,Taxonomy!$A$1:'Taxonomy'!$D$26748,4,FALSE))</f>
        <v>0</v>
      </c>
      <c r="E2119" s="108" t="str">
        <f>IF(ISERROR(VLOOKUP(A2119,Taxonomy!$A$1:'Taxonomy'!$C$26748,2,FALSE)),"",VLOOKUP(A2119,Taxonomy!$A$1:'Taxonomy'!$C$26748,2,FALSE))</f>
        <v>A02.031.392#</v>
      </c>
      <c r="F2119" s="108" t="str">
        <f>IF(ISERROR(VLOOKUP(A2119,Taxonomy!$A$1:'Taxonomy'!$C$26748,3,FALSE)),"",VLOOKUP(A2119,Taxonomy!$A$1:'Taxonomy'!$C$26748,3,FALSE))</f>
        <v>Printing#</v>
      </c>
      <c r="G2119" s="105"/>
    </row>
    <row r="2120" spans="1:7">
      <c r="A2120" s="110" t="str">
        <f>Products!A2120</f>
        <v>Brother P-touch Update Software</v>
      </c>
      <c r="B2120" s="110" t="str">
        <f>Products!B2120</f>
        <v>1.0.0210</v>
      </c>
      <c r="C2120" s="110">
        <f>Products!C2120</f>
        <v>4</v>
      </c>
      <c r="D2120" s="108">
        <f>IF(ISERROR(VLOOKUP(A2120,Taxonomy!$A$1:'Taxonomy'!$D$26748,4,FALSE)),"",VLOOKUP(A2120,Taxonomy!$A$1:'Taxonomy'!$D$26748,4,FALSE))</f>
        <v>0</v>
      </c>
      <c r="E2120" s="108" t="str">
        <f>IF(ISERROR(VLOOKUP(A2120,Taxonomy!$A$1:'Taxonomy'!$C$26748,2,FALSE)),"",VLOOKUP(A2120,Taxonomy!$A$1:'Taxonomy'!$C$26748,2,FALSE))</f>
        <v>A02.031.392#</v>
      </c>
      <c r="F2120" s="108" t="str">
        <f>IF(ISERROR(VLOOKUP(A2120,Taxonomy!$A$1:'Taxonomy'!$C$26748,3,FALSE)),"",VLOOKUP(A2120,Taxonomy!$A$1:'Taxonomy'!$C$26748,3,FALSE))</f>
        <v>Printing#</v>
      </c>
      <c r="G2120" s="105"/>
    </row>
    <row r="2121" spans="1:7">
      <c r="A2121" s="110" t="str">
        <f>Products!A2121</f>
        <v>Brother PCFax Driver</v>
      </c>
      <c r="B2121" s="110" t="str">
        <f>Products!B2121</f>
        <v>1.4.0.0</v>
      </c>
      <c r="C2121" s="110">
        <f>Products!C2121</f>
        <v>4</v>
      </c>
      <c r="D2121" s="108">
        <f>IF(ISERROR(VLOOKUP(A2121,Taxonomy!$A$1:'Taxonomy'!$D$26748,4,FALSE)),"",VLOOKUP(A2121,Taxonomy!$A$1:'Taxonomy'!$D$26748,4,FALSE))</f>
        <v>0</v>
      </c>
      <c r="E2121" s="108" t="str">
        <f>IF(ISERROR(VLOOKUP(A2121,Taxonomy!$A$1:'Taxonomy'!$C$26748,2,FALSE)),"",VLOOKUP(A2121,Taxonomy!$A$1:'Taxonomy'!$C$26748,2,FALSE))</f>
        <v>A02.031.392#</v>
      </c>
      <c r="F2121" s="108" t="str">
        <f>IF(ISERROR(VLOOKUP(A2121,Taxonomy!$A$1:'Taxonomy'!$C$26748,3,FALSE)),"",VLOOKUP(A2121,Taxonomy!$A$1:'Taxonomy'!$C$26748,3,FALSE))</f>
        <v>Printing#</v>
      </c>
      <c r="G2121" s="105"/>
    </row>
    <row r="2122" spans="1:7">
      <c r="A2122" s="110" t="str">
        <f>Products!A2122</f>
        <v>Brother PCFax Driver</v>
      </c>
      <c r="B2122" s="110" t="str">
        <f>Products!B2122</f>
        <v>1.4.1.0</v>
      </c>
      <c r="C2122" s="110">
        <f>Products!C2122</f>
        <v>4</v>
      </c>
      <c r="D2122" s="108">
        <f>IF(ISERROR(VLOOKUP(A2122,Taxonomy!$A$1:'Taxonomy'!$D$26748,4,FALSE)),"",VLOOKUP(A2122,Taxonomy!$A$1:'Taxonomy'!$D$26748,4,FALSE))</f>
        <v>0</v>
      </c>
      <c r="E2122" s="108" t="str">
        <f>IF(ISERROR(VLOOKUP(A2122,Taxonomy!$A$1:'Taxonomy'!$C$26748,2,FALSE)),"",VLOOKUP(A2122,Taxonomy!$A$1:'Taxonomy'!$C$26748,2,FALSE))</f>
        <v>A02.031.392#</v>
      </c>
      <c r="F2122" s="108" t="str">
        <f>IF(ISERROR(VLOOKUP(A2122,Taxonomy!$A$1:'Taxonomy'!$C$26748,3,FALSE)),"",VLOOKUP(A2122,Taxonomy!$A$1:'Taxonomy'!$C$26748,3,FALSE))</f>
        <v>Printing#</v>
      </c>
      <c r="G2122" s="105"/>
    </row>
    <row r="2123" spans="1:7">
      <c r="A2123" s="110" t="str">
        <f>Products!A2123</f>
        <v>Brother PJL Driver</v>
      </c>
      <c r="B2123" s="110" t="str">
        <f>Products!B2123</f>
        <v>1.0.10.10</v>
      </c>
      <c r="C2123" s="110">
        <f>Products!C2123</f>
        <v>4</v>
      </c>
      <c r="D2123" s="108">
        <f>IF(ISERROR(VLOOKUP(A2123,Taxonomy!$A$1:'Taxonomy'!$D$26748,4,FALSE)),"",VLOOKUP(A2123,Taxonomy!$A$1:'Taxonomy'!$D$26748,4,FALSE))</f>
        <v>0</v>
      </c>
      <c r="E2123" s="108" t="str">
        <f>IF(ISERROR(VLOOKUP(A2123,Taxonomy!$A$1:'Taxonomy'!$C$26748,2,FALSE)),"",VLOOKUP(A2123,Taxonomy!$A$1:'Taxonomy'!$C$26748,2,FALSE))</f>
        <v>A02.031.392#</v>
      </c>
      <c r="F2123" s="108" t="str">
        <f>IF(ISERROR(VLOOKUP(A2123,Taxonomy!$A$1:'Taxonomy'!$C$26748,3,FALSE)),"",VLOOKUP(A2123,Taxonomy!$A$1:'Taxonomy'!$C$26748,3,FALSE))</f>
        <v>Printing#</v>
      </c>
      <c r="G2123" s="105"/>
    </row>
    <row r="2124" spans="1:7">
      <c r="A2124" s="110" t="str">
        <f>Products!A2124</f>
        <v>Brother PJL Driver</v>
      </c>
      <c r="B2124" s="110" t="str">
        <f>Products!B2124</f>
        <v>1.0.13.1</v>
      </c>
      <c r="C2124" s="110">
        <f>Products!C2124</f>
        <v>4</v>
      </c>
      <c r="D2124" s="108">
        <f>IF(ISERROR(VLOOKUP(A2124,Taxonomy!$A$1:'Taxonomy'!$D$26748,4,FALSE)),"",VLOOKUP(A2124,Taxonomy!$A$1:'Taxonomy'!$D$26748,4,FALSE))</f>
        <v>0</v>
      </c>
      <c r="E2124" s="108" t="str">
        <f>IF(ISERROR(VLOOKUP(A2124,Taxonomy!$A$1:'Taxonomy'!$C$26748,2,FALSE)),"",VLOOKUP(A2124,Taxonomy!$A$1:'Taxonomy'!$C$26748,2,FALSE))</f>
        <v>A02.031.392#</v>
      </c>
      <c r="F2124" s="108" t="str">
        <f>IF(ISERROR(VLOOKUP(A2124,Taxonomy!$A$1:'Taxonomy'!$C$26748,3,FALSE)),"",VLOOKUP(A2124,Taxonomy!$A$1:'Taxonomy'!$C$26748,3,FALSE))</f>
        <v>Printing#</v>
      </c>
      <c r="G2124" s="105"/>
    </row>
    <row r="2125" spans="1:7">
      <c r="A2125" s="110" t="str">
        <f>Products!A2125</f>
        <v>Brother PT-P700 Series Utility</v>
      </c>
      <c r="B2125" s="110" t="str">
        <f>Products!B2125</f>
        <v>1.00.7046</v>
      </c>
      <c r="C2125" s="110">
        <f>Products!C2125</f>
        <v>4</v>
      </c>
      <c r="D2125" s="108">
        <f>IF(ISERROR(VLOOKUP(A2125,Taxonomy!$A$1:'Taxonomy'!$D$26748,4,FALSE)),"",VLOOKUP(A2125,Taxonomy!$A$1:'Taxonomy'!$D$26748,4,FALSE))</f>
        <v>0</v>
      </c>
      <c r="E2125" s="108" t="str">
        <f>IF(ISERROR(VLOOKUP(A2125,Taxonomy!$A$1:'Taxonomy'!$C$26748,2,FALSE)),"",VLOOKUP(A2125,Taxonomy!$A$1:'Taxonomy'!$C$26748,2,FALSE))</f>
        <v>A02.031.392#</v>
      </c>
      <c r="F2125" s="108" t="str">
        <f>IF(ISERROR(VLOOKUP(A2125,Taxonomy!$A$1:'Taxonomy'!$C$26748,3,FALSE)),"",VLOOKUP(A2125,Taxonomy!$A$1:'Taxonomy'!$C$26748,3,FALSE))</f>
        <v>Printing#</v>
      </c>
      <c r="G2125" s="105"/>
    </row>
    <row r="2126" spans="1:7">
      <c r="A2126" s="110" t="str">
        <f>Products!A2126</f>
        <v>Brother Port Driver</v>
      </c>
      <c r="B2126" s="110" t="str">
        <f>Products!B2126</f>
        <v>1.0.10.1</v>
      </c>
      <c r="C2126" s="110">
        <f>Products!C2126</f>
        <v>4</v>
      </c>
      <c r="D2126" s="108">
        <f>IF(ISERROR(VLOOKUP(A2126,Taxonomy!$A$1:'Taxonomy'!$D$26748,4,FALSE)),"",VLOOKUP(A2126,Taxonomy!$A$1:'Taxonomy'!$D$26748,4,FALSE))</f>
        <v>0</v>
      </c>
      <c r="E2126" s="108" t="str">
        <f>IF(ISERROR(VLOOKUP(A2126,Taxonomy!$A$1:'Taxonomy'!$C$26748,2,FALSE)),"",VLOOKUP(A2126,Taxonomy!$A$1:'Taxonomy'!$C$26748,2,FALSE))</f>
        <v>A02.031.392#</v>
      </c>
      <c r="F2126" s="108" t="str">
        <f>IF(ISERROR(VLOOKUP(A2126,Taxonomy!$A$1:'Taxonomy'!$C$26748,3,FALSE)),"",VLOOKUP(A2126,Taxonomy!$A$1:'Taxonomy'!$C$26748,3,FALSE))</f>
        <v>Printing#</v>
      </c>
      <c r="G2126" s="105"/>
    </row>
    <row r="2127" spans="1:7">
      <c r="A2127" s="110" t="str">
        <f>Products!A2127</f>
        <v>Brother Port Driver</v>
      </c>
      <c r="B2127" s="110" t="str">
        <f>Products!B2127</f>
        <v>1.0.2.2</v>
      </c>
      <c r="C2127" s="110">
        <f>Products!C2127</f>
        <v>4</v>
      </c>
      <c r="D2127" s="108">
        <f>IF(ISERROR(VLOOKUP(A2127,Taxonomy!$A$1:'Taxonomy'!$D$26748,4,FALSE)),"",VLOOKUP(A2127,Taxonomy!$A$1:'Taxonomy'!$D$26748,4,FALSE))</f>
        <v>0</v>
      </c>
      <c r="E2127" s="108" t="str">
        <f>IF(ISERROR(VLOOKUP(A2127,Taxonomy!$A$1:'Taxonomy'!$C$26748,2,FALSE)),"",VLOOKUP(A2127,Taxonomy!$A$1:'Taxonomy'!$C$26748,2,FALSE))</f>
        <v>A02.031.392#</v>
      </c>
      <c r="F2127" s="108" t="str">
        <f>IF(ISERROR(VLOOKUP(A2127,Taxonomy!$A$1:'Taxonomy'!$C$26748,3,FALSE)),"",VLOOKUP(A2127,Taxonomy!$A$1:'Taxonomy'!$C$26748,3,FALSE))</f>
        <v>Printing#</v>
      </c>
      <c r="G2127" s="105"/>
    </row>
    <row r="2128" spans="1:7">
      <c r="A2128" s="110" t="str">
        <f>Products!A2128</f>
        <v>Brother Port Driver</v>
      </c>
      <c r="B2128" s="110" t="str">
        <f>Products!B2128</f>
        <v>1.0.5.1</v>
      </c>
      <c r="C2128" s="110">
        <f>Products!C2128</f>
        <v>4</v>
      </c>
      <c r="D2128" s="108">
        <f>IF(ISERROR(VLOOKUP(A2128,Taxonomy!$A$1:'Taxonomy'!$D$26748,4,FALSE)),"",VLOOKUP(A2128,Taxonomy!$A$1:'Taxonomy'!$D$26748,4,FALSE))</f>
        <v>0</v>
      </c>
      <c r="E2128" s="108" t="str">
        <f>IF(ISERROR(VLOOKUP(A2128,Taxonomy!$A$1:'Taxonomy'!$C$26748,2,FALSE)),"",VLOOKUP(A2128,Taxonomy!$A$1:'Taxonomy'!$C$26748,2,FALSE))</f>
        <v>A02.031.392#</v>
      </c>
      <c r="F2128" s="108" t="str">
        <f>IF(ISERROR(VLOOKUP(A2128,Taxonomy!$A$1:'Taxonomy'!$C$26748,3,FALSE)),"",VLOOKUP(A2128,Taxonomy!$A$1:'Taxonomy'!$C$26748,3,FALSE))</f>
        <v>Printing#</v>
      </c>
      <c r="G2128" s="105"/>
    </row>
    <row r="2129" spans="1:7">
      <c r="A2129" s="110" t="str">
        <f>Products!A2129</f>
        <v>Brother Port Driver</v>
      </c>
      <c r="B2129" s="110" t="str">
        <f>Products!B2129</f>
        <v>1.0.6.1</v>
      </c>
      <c r="C2129" s="110">
        <f>Products!C2129</f>
        <v>4</v>
      </c>
      <c r="D2129" s="108">
        <f>IF(ISERROR(VLOOKUP(A2129,Taxonomy!$A$1:'Taxonomy'!$D$26748,4,FALSE)),"",VLOOKUP(A2129,Taxonomy!$A$1:'Taxonomy'!$D$26748,4,FALSE))</f>
        <v>0</v>
      </c>
      <c r="E2129" s="108" t="str">
        <f>IF(ISERROR(VLOOKUP(A2129,Taxonomy!$A$1:'Taxonomy'!$C$26748,2,FALSE)),"",VLOOKUP(A2129,Taxonomy!$A$1:'Taxonomy'!$C$26748,2,FALSE))</f>
        <v>A02.031.392#</v>
      </c>
      <c r="F2129" s="108" t="str">
        <f>IF(ISERROR(VLOOKUP(A2129,Taxonomy!$A$1:'Taxonomy'!$C$26748,3,FALSE)),"",VLOOKUP(A2129,Taxonomy!$A$1:'Taxonomy'!$C$26748,3,FALSE))</f>
        <v>Printing#</v>
      </c>
      <c r="G2129" s="105"/>
    </row>
    <row r="2130" spans="1:7">
      <c r="A2130" s="110" t="str">
        <f>Products!A2130</f>
        <v>Brother Port Driver</v>
      </c>
      <c r="B2130" s="110" t="str">
        <f>Products!B2130</f>
        <v>1.0.8.1</v>
      </c>
      <c r="C2130" s="110">
        <f>Products!C2130</f>
        <v>4</v>
      </c>
      <c r="D2130" s="108">
        <f>IF(ISERROR(VLOOKUP(A2130,Taxonomy!$A$1:'Taxonomy'!$D$26748,4,FALSE)),"",VLOOKUP(A2130,Taxonomy!$A$1:'Taxonomy'!$D$26748,4,FALSE))</f>
        <v>0</v>
      </c>
      <c r="E2130" s="108" t="str">
        <f>IF(ISERROR(VLOOKUP(A2130,Taxonomy!$A$1:'Taxonomy'!$C$26748,2,FALSE)),"",VLOOKUP(A2130,Taxonomy!$A$1:'Taxonomy'!$C$26748,2,FALSE))</f>
        <v>A02.031.392#</v>
      </c>
      <c r="F2130" s="108" t="str">
        <f>IF(ISERROR(VLOOKUP(A2130,Taxonomy!$A$1:'Taxonomy'!$C$26748,3,FALSE)),"",VLOOKUP(A2130,Taxonomy!$A$1:'Taxonomy'!$C$26748,3,FALSE))</f>
        <v>Printing#</v>
      </c>
      <c r="G2130" s="105"/>
    </row>
    <row r="2131" spans="1:7">
      <c r="A2131" s="110" t="str">
        <f>Products!A2131</f>
        <v>Brother Port Driver</v>
      </c>
      <c r="B2131" s="110" t="str">
        <f>Products!B2131</f>
        <v>1.0.9.1</v>
      </c>
      <c r="C2131" s="110">
        <f>Products!C2131</f>
        <v>4</v>
      </c>
      <c r="D2131" s="108">
        <f>IF(ISERROR(VLOOKUP(A2131,Taxonomy!$A$1:'Taxonomy'!$D$26748,4,FALSE)),"",VLOOKUP(A2131,Taxonomy!$A$1:'Taxonomy'!$D$26748,4,FALSE))</f>
        <v>0</v>
      </c>
      <c r="E2131" s="108" t="str">
        <f>IF(ISERROR(VLOOKUP(A2131,Taxonomy!$A$1:'Taxonomy'!$C$26748,2,FALSE)),"",VLOOKUP(A2131,Taxonomy!$A$1:'Taxonomy'!$C$26748,2,FALSE))</f>
        <v>A02.031.392#</v>
      </c>
      <c r="F2131" s="108" t="str">
        <f>IF(ISERROR(VLOOKUP(A2131,Taxonomy!$A$1:'Taxonomy'!$C$26748,3,FALSE)),"",VLOOKUP(A2131,Taxonomy!$A$1:'Taxonomy'!$C$26748,3,FALSE))</f>
        <v>Printing#</v>
      </c>
      <c r="G2131" s="105"/>
    </row>
    <row r="2132" spans="1:7">
      <c r="A2132" s="110" t="str">
        <f>Products!A2132</f>
        <v>Brother Port Driver</v>
      </c>
      <c r="B2132" s="110" t="str">
        <f>Products!B2132</f>
        <v>1.2.24.24</v>
      </c>
      <c r="C2132" s="110">
        <f>Products!C2132</f>
        <v>4</v>
      </c>
      <c r="D2132" s="108">
        <f>IF(ISERROR(VLOOKUP(A2132,Taxonomy!$A$1:'Taxonomy'!$D$26748,4,FALSE)),"",VLOOKUP(A2132,Taxonomy!$A$1:'Taxonomy'!$D$26748,4,FALSE))</f>
        <v>0</v>
      </c>
      <c r="E2132" s="108" t="str">
        <f>IF(ISERROR(VLOOKUP(A2132,Taxonomy!$A$1:'Taxonomy'!$C$26748,2,FALSE)),"",VLOOKUP(A2132,Taxonomy!$A$1:'Taxonomy'!$C$26748,2,FALSE))</f>
        <v>A02.031.392#</v>
      </c>
      <c r="F2132" s="108" t="str">
        <f>IF(ISERROR(VLOOKUP(A2132,Taxonomy!$A$1:'Taxonomy'!$C$26748,3,FALSE)),"",VLOOKUP(A2132,Taxonomy!$A$1:'Taxonomy'!$C$26748,3,FALSE))</f>
        <v>Printing#</v>
      </c>
      <c r="G2132" s="105"/>
    </row>
    <row r="2133" spans="1:7">
      <c r="A2133" s="110" t="str">
        <f>Products!A2133</f>
        <v>Brother Port Driver</v>
      </c>
      <c r="B2133" s="110" t="str">
        <f>Products!B2133</f>
        <v>1.4.10.10</v>
      </c>
      <c r="C2133" s="110">
        <f>Products!C2133</f>
        <v>4</v>
      </c>
      <c r="D2133" s="108">
        <f>IF(ISERROR(VLOOKUP(A2133,Taxonomy!$A$1:'Taxonomy'!$D$26748,4,FALSE)),"",VLOOKUP(A2133,Taxonomy!$A$1:'Taxonomy'!$D$26748,4,FALSE))</f>
        <v>0</v>
      </c>
      <c r="E2133" s="108" t="str">
        <f>IF(ISERROR(VLOOKUP(A2133,Taxonomy!$A$1:'Taxonomy'!$C$26748,2,FALSE)),"",VLOOKUP(A2133,Taxonomy!$A$1:'Taxonomy'!$C$26748,2,FALSE))</f>
        <v>A02.031.392#</v>
      </c>
      <c r="F2133" s="108" t="str">
        <f>IF(ISERROR(VLOOKUP(A2133,Taxonomy!$A$1:'Taxonomy'!$C$26748,3,FALSE)),"",VLOOKUP(A2133,Taxonomy!$A$1:'Taxonomy'!$C$26748,3,FALSE))</f>
        <v>Printing#</v>
      </c>
      <c r="G2133" s="105"/>
    </row>
    <row r="2134" spans="1:7">
      <c r="A2134" s="110" t="str">
        <f>Products!A2134</f>
        <v>Brother Port Driver</v>
      </c>
      <c r="B2134" s="110" t="str">
        <f>Products!B2134</f>
        <v>1.4.13.1</v>
      </c>
      <c r="C2134" s="110">
        <f>Products!C2134</f>
        <v>4</v>
      </c>
      <c r="D2134" s="108">
        <f>IF(ISERROR(VLOOKUP(A2134,Taxonomy!$A$1:'Taxonomy'!$D$26748,4,FALSE)),"",VLOOKUP(A2134,Taxonomy!$A$1:'Taxonomy'!$D$26748,4,FALSE))</f>
        <v>0</v>
      </c>
      <c r="E2134" s="108" t="str">
        <f>IF(ISERROR(VLOOKUP(A2134,Taxonomy!$A$1:'Taxonomy'!$C$26748,2,FALSE)),"",VLOOKUP(A2134,Taxonomy!$A$1:'Taxonomy'!$C$26748,2,FALSE))</f>
        <v>A02.031.392#</v>
      </c>
      <c r="F2134" s="108" t="str">
        <f>IF(ISERROR(VLOOKUP(A2134,Taxonomy!$A$1:'Taxonomy'!$C$26748,3,FALSE)),"",VLOOKUP(A2134,Taxonomy!$A$1:'Taxonomy'!$C$26748,3,FALSE))</f>
        <v>Printing#</v>
      </c>
      <c r="G2134" s="105"/>
    </row>
    <row r="2135" spans="1:7">
      <c r="A2135" s="110" t="str">
        <f>Products!A2135</f>
        <v>Brother PowerENGAGE</v>
      </c>
      <c r="B2135" s="110" t="str">
        <f>Products!B2135</f>
        <v>1.0.23</v>
      </c>
      <c r="C2135" s="110">
        <f>Products!C2135</f>
        <v>4</v>
      </c>
      <c r="D2135" s="108">
        <f>IF(ISERROR(VLOOKUP(A2135,Taxonomy!$A$1:'Taxonomy'!$D$26748,4,FALSE)),"",VLOOKUP(A2135,Taxonomy!$A$1:'Taxonomy'!$D$26748,4,FALSE))</f>
        <v>0</v>
      </c>
      <c r="E2135" s="108" t="str">
        <f>IF(ISERROR(VLOOKUP(A2135,Taxonomy!$A$1:'Taxonomy'!$C$26748,2,FALSE)),"",VLOOKUP(A2135,Taxonomy!$A$1:'Taxonomy'!$C$26748,2,FALSE))</f>
        <v>A02.031.392#</v>
      </c>
      <c r="F2135" s="108" t="str">
        <f>IF(ISERROR(VLOOKUP(A2135,Taxonomy!$A$1:'Taxonomy'!$C$26748,3,FALSE)),"",VLOOKUP(A2135,Taxonomy!$A$1:'Taxonomy'!$C$26748,3,FALSE))</f>
        <v>Printing#</v>
      </c>
      <c r="G2135" s="105"/>
    </row>
    <row r="2136" spans="1:7">
      <c r="A2136" s="110" t="str">
        <f>Products!A2136</f>
        <v>Brother PowerENGAGE</v>
      </c>
      <c r="B2136" s="110" t="str">
        <f>Products!B2136</f>
        <v>1.0.27</v>
      </c>
      <c r="C2136" s="110">
        <f>Products!C2136</f>
        <v>4</v>
      </c>
      <c r="D2136" s="108">
        <f>IF(ISERROR(VLOOKUP(A2136,Taxonomy!$A$1:'Taxonomy'!$D$26748,4,FALSE)),"",VLOOKUP(A2136,Taxonomy!$A$1:'Taxonomy'!$D$26748,4,FALSE))</f>
        <v>0</v>
      </c>
      <c r="E2136" s="108" t="str">
        <f>IF(ISERROR(VLOOKUP(A2136,Taxonomy!$A$1:'Taxonomy'!$C$26748,2,FALSE)),"",VLOOKUP(A2136,Taxonomy!$A$1:'Taxonomy'!$C$26748,2,FALSE))</f>
        <v>A02.031.392#</v>
      </c>
      <c r="F2136" s="108" t="str">
        <f>IF(ISERROR(VLOOKUP(A2136,Taxonomy!$A$1:'Taxonomy'!$C$26748,3,FALSE)),"",VLOOKUP(A2136,Taxonomy!$A$1:'Taxonomy'!$C$26748,3,FALSE))</f>
        <v>Printing#</v>
      </c>
      <c r="G2136" s="105"/>
    </row>
    <row r="2137" spans="1:7">
      <c r="A2137" s="110" t="str">
        <f>Products!A2137</f>
        <v>Brother Printer Driver</v>
      </c>
      <c r="B2137" s="110" t="str">
        <f>Products!B2137</f>
        <v>1.0.0.0</v>
      </c>
      <c r="C2137" s="110">
        <f>Products!C2137</f>
        <v>4</v>
      </c>
      <c r="D2137" s="108">
        <f>IF(ISERROR(VLOOKUP(A2137,Taxonomy!$A$1:'Taxonomy'!$D$26748,4,FALSE)),"",VLOOKUP(A2137,Taxonomy!$A$1:'Taxonomy'!$D$26748,4,FALSE))</f>
        <v>0</v>
      </c>
      <c r="E2137" s="108" t="str">
        <f>IF(ISERROR(VLOOKUP(A2137,Taxonomy!$A$1:'Taxonomy'!$C$26748,2,FALSE)),"",VLOOKUP(A2137,Taxonomy!$A$1:'Taxonomy'!$C$26748,2,FALSE))</f>
        <v>A02.031.392#</v>
      </c>
      <c r="F2137" s="108" t="str">
        <f>IF(ISERROR(VLOOKUP(A2137,Taxonomy!$A$1:'Taxonomy'!$C$26748,3,FALSE)),"",VLOOKUP(A2137,Taxonomy!$A$1:'Taxonomy'!$C$26748,3,FALSE))</f>
        <v>Printing#</v>
      </c>
      <c r="G2137" s="105"/>
    </row>
    <row r="2138" spans="1:7">
      <c r="A2138" s="110" t="str">
        <f>Products!A2138</f>
        <v>Brother Printer Driver</v>
      </c>
      <c r="B2138" s="110" t="str">
        <f>Products!B2138</f>
        <v>1.2.0.0</v>
      </c>
      <c r="C2138" s="110">
        <f>Products!C2138</f>
        <v>4</v>
      </c>
      <c r="D2138" s="108">
        <f>IF(ISERROR(VLOOKUP(A2138,Taxonomy!$A$1:'Taxonomy'!$D$26748,4,FALSE)),"",VLOOKUP(A2138,Taxonomy!$A$1:'Taxonomy'!$D$26748,4,FALSE))</f>
        <v>0</v>
      </c>
      <c r="E2138" s="108" t="str">
        <f>IF(ISERROR(VLOOKUP(A2138,Taxonomy!$A$1:'Taxonomy'!$C$26748,2,FALSE)),"",VLOOKUP(A2138,Taxonomy!$A$1:'Taxonomy'!$C$26748,2,FALSE))</f>
        <v>A02.031.392#</v>
      </c>
      <c r="F2138" s="108" t="str">
        <f>IF(ISERROR(VLOOKUP(A2138,Taxonomy!$A$1:'Taxonomy'!$C$26748,3,FALSE)),"",VLOOKUP(A2138,Taxonomy!$A$1:'Taxonomy'!$C$26748,3,FALSE))</f>
        <v>Printing#</v>
      </c>
      <c r="G2138" s="105"/>
    </row>
    <row r="2139" spans="1:7">
      <c r="A2139" s="110" t="str">
        <f>Products!A2139</f>
        <v>Brother Printer Driver</v>
      </c>
      <c r="B2139" s="110" t="str">
        <f>Products!B2139</f>
        <v>1.3.0.0</v>
      </c>
      <c r="C2139" s="110">
        <f>Products!C2139</f>
        <v>4</v>
      </c>
      <c r="D2139" s="108">
        <f>IF(ISERROR(VLOOKUP(A2139,Taxonomy!$A$1:'Taxonomy'!$D$26748,4,FALSE)),"",VLOOKUP(A2139,Taxonomy!$A$1:'Taxonomy'!$D$26748,4,FALSE))</f>
        <v>0</v>
      </c>
      <c r="E2139" s="108" t="str">
        <f>IF(ISERROR(VLOOKUP(A2139,Taxonomy!$A$1:'Taxonomy'!$C$26748,2,FALSE)),"",VLOOKUP(A2139,Taxonomy!$A$1:'Taxonomy'!$C$26748,2,FALSE))</f>
        <v>A02.031.392#</v>
      </c>
      <c r="F2139" s="108" t="str">
        <f>IF(ISERROR(VLOOKUP(A2139,Taxonomy!$A$1:'Taxonomy'!$C$26748,3,FALSE)),"",VLOOKUP(A2139,Taxonomy!$A$1:'Taxonomy'!$C$26748,3,FALSE))</f>
        <v>Printing#</v>
      </c>
      <c r="G2139" s="105"/>
    </row>
    <row r="2140" spans="1:7">
      <c r="A2140" s="110" t="str">
        <f>Products!A2140</f>
        <v>Brother Printer Driver</v>
      </c>
      <c r="B2140" s="110" t="str">
        <f>Products!B2140</f>
        <v>1.4.0.0</v>
      </c>
      <c r="C2140" s="110">
        <f>Products!C2140</f>
        <v>4</v>
      </c>
      <c r="D2140" s="108">
        <f>IF(ISERROR(VLOOKUP(A2140,Taxonomy!$A$1:'Taxonomy'!$D$26748,4,FALSE)),"",VLOOKUP(A2140,Taxonomy!$A$1:'Taxonomy'!$D$26748,4,FALSE))</f>
        <v>0</v>
      </c>
      <c r="E2140" s="108" t="str">
        <f>IF(ISERROR(VLOOKUP(A2140,Taxonomy!$A$1:'Taxonomy'!$C$26748,2,FALSE)),"",VLOOKUP(A2140,Taxonomy!$A$1:'Taxonomy'!$C$26748,2,FALSE))</f>
        <v>A02.031.392#</v>
      </c>
      <c r="F2140" s="108" t="str">
        <f>IF(ISERROR(VLOOKUP(A2140,Taxonomy!$A$1:'Taxonomy'!$C$26748,3,FALSE)),"",VLOOKUP(A2140,Taxonomy!$A$1:'Taxonomy'!$C$26748,3,FALSE))</f>
        <v>Printing#</v>
      </c>
      <c r="G2140" s="105"/>
    </row>
    <row r="2141" spans="1:7">
      <c r="A2141" s="110" t="str">
        <f>Products!A2141</f>
        <v>Brother Printer Driver</v>
      </c>
      <c r="B2141" s="110" t="str">
        <f>Products!B2141</f>
        <v>1.6.0.0</v>
      </c>
      <c r="C2141" s="110">
        <f>Products!C2141</f>
        <v>4</v>
      </c>
      <c r="D2141" s="108">
        <f>IF(ISERROR(VLOOKUP(A2141,Taxonomy!$A$1:'Taxonomy'!$D$26748,4,FALSE)),"",VLOOKUP(A2141,Taxonomy!$A$1:'Taxonomy'!$D$26748,4,FALSE))</f>
        <v>0</v>
      </c>
      <c r="E2141" s="108" t="str">
        <f>IF(ISERROR(VLOOKUP(A2141,Taxonomy!$A$1:'Taxonomy'!$C$26748,2,FALSE)),"",VLOOKUP(A2141,Taxonomy!$A$1:'Taxonomy'!$C$26748,2,FALSE))</f>
        <v>A02.031.392#</v>
      </c>
      <c r="F2141" s="108" t="str">
        <f>IF(ISERROR(VLOOKUP(A2141,Taxonomy!$A$1:'Taxonomy'!$C$26748,3,FALSE)),"",VLOOKUP(A2141,Taxonomy!$A$1:'Taxonomy'!$C$26748,3,FALSE))</f>
        <v>Printing#</v>
      </c>
      <c r="G2141" s="105"/>
    </row>
    <row r="2142" spans="1:7">
      <c r="A2142" s="110" t="str">
        <f>Products!A2142</f>
        <v>Brother Printer Driver</v>
      </c>
      <c r="B2142" s="110" t="str">
        <f>Products!B2142</f>
        <v>1.7.0.0</v>
      </c>
      <c r="C2142" s="110">
        <f>Products!C2142</f>
        <v>4</v>
      </c>
      <c r="D2142" s="108">
        <f>IF(ISERROR(VLOOKUP(A2142,Taxonomy!$A$1:'Taxonomy'!$D$26748,4,FALSE)),"",VLOOKUP(A2142,Taxonomy!$A$1:'Taxonomy'!$D$26748,4,FALSE))</f>
        <v>0</v>
      </c>
      <c r="E2142" s="108" t="str">
        <f>IF(ISERROR(VLOOKUP(A2142,Taxonomy!$A$1:'Taxonomy'!$C$26748,2,FALSE)),"",VLOOKUP(A2142,Taxonomy!$A$1:'Taxonomy'!$C$26748,2,FALSE))</f>
        <v>A02.031.392#</v>
      </c>
      <c r="F2142" s="108" t="str">
        <f>IF(ISERROR(VLOOKUP(A2142,Taxonomy!$A$1:'Taxonomy'!$C$26748,3,FALSE)),"",VLOOKUP(A2142,Taxonomy!$A$1:'Taxonomy'!$C$26748,3,FALSE))</f>
        <v>Printing#</v>
      </c>
      <c r="G2142" s="105"/>
    </row>
    <row r="2143" spans="1:7">
      <c r="A2143" s="110" t="str">
        <f>Products!A2143</f>
        <v>Brother Printer Driver</v>
      </c>
      <c r="B2143" s="110" t="str">
        <f>Products!B2143</f>
        <v>1.8.0.0</v>
      </c>
      <c r="C2143" s="110">
        <f>Products!C2143</f>
        <v>4</v>
      </c>
      <c r="D2143" s="108">
        <f>IF(ISERROR(VLOOKUP(A2143,Taxonomy!$A$1:'Taxonomy'!$D$26748,4,FALSE)),"",VLOOKUP(A2143,Taxonomy!$A$1:'Taxonomy'!$D$26748,4,FALSE))</f>
        <v>0</v>
      </c>
      <c r="E2143" s="108" t="str">
        <f>IF(ISERROR(VLOOKUP(A2143,Taxonomy!$A$1:'Taxonomy'!$C$26748,2,FALSE)),"",VLOOKUP(A2143,Taxonomy!$A$1:'Taxonomy'!$C$26748,2,FALSE))</f>
        <v>A02.031.392#</v>
      </c>
      <c r="F2143" s="108" t="str">
        <f>IF(ISERROR(VLOOKUP(A2143,Taxonomy!$A$1:'Taxonomy'!$C$26748,3,FALSE)),"",VLOOKUP(A2143,Taxonomy!$A$1:'Taxonomy'!$C$26748,3,FALSE))</f>
        <v>Printing#</v>
      </c>
      <c r="G2143" s="105"/>
    </row>
    <row r="2144" spans="1:7">
      <c r="A2144" s="110" t="str">
        <f>Products!A2144</f>
        <v>Brother Printer Driver</v>
      </c>
      <c r="B2144" s="110" t="str">
        <f>Products!B2144</f>
        <v>1.9.0.0</v>
      </c>
      <c r="C2144" s="110">
        <f>Products!C2144</f>
        <v>4</v>
      </c>
      <c r="D2144" s="108">
        <f>IF(ISERROR(VLOOKUP(A2144,Taxonomy!$A$1:'Taxonomy'!$D$26748,4,FALSE)),"",VLOOKUP(A2144,Taxonomy!$A$1:'Taxonomy'!$D$26748,4,FALSE))</f>
        <v>0</v>
      </c>
      <c r="E2144" s="108" t="str">
        <f>IF(ISERROR(VLOOKUP(A2144,Taxonomy!$A$1:'Taxonomy'!$C$26748,2,FALSE)),"",VLOOKUP(A2144,Taxonomy!$A$1:'Taxonomy'!$C$26748,2,FALSE))</f>
        <v>A02.031.392#</v>
      </c>
      <c r="F2144" s="108" t="str">
        <f>IF(ISERROR(VLOOKUP(A2144,Taxonomy!$A$1:'Taxonomy'!$C$26748,3,FALSE)),"",VLOOKUP(A2144,Taxonomy!$A$1:'Taxonomy'!$C$26748,3,FALSE))</f>
        <v>Printing#</v>
      </c>
      <c r="G2144" s="105"/>
    </row>
    <row r="2145" spans="1:7">
      <c r="A2145" s="110" t="str">
        <f>Products!A2145</f>
        <v>Brother Printer Driver</v>
      </c>
      <c r="B2145" s="110" t="str">
        <f>Products!B2145</f>
        <v>2.6.0.0</v>
      </c>
      <c r="C2145" s="110">
        <f>Products!C2145</f>
        <v>4</v>
      </c>
      <c r="D2145" s="108">
        <f>IF(ISERROR(VLOOKUP(A2145,Taxonomy!$A$1:'Taxonomy'!$D$26748,4,FALSE)),"",VLOOKUP(A2145,Taxonomy!$A$1:'Taxonomy'!$D$26748,4,FALSE))</f>
        <v>0</v>
      </c>
      <c r="E2145" s="108" t="str">
        <f>IF(ISERROR(VLOOKUP(A2145,Taxonomy!$A$1:'Taxonomy'!$C$26748,2,FALSE)),"",VLOOKUP(A2145,Taxonomy!$A$1:'Taxonomy'!$C$26748,2,FALSE))</f>
        <v>A02.031.392#</v>
      </c>
      <c r="F2145" s="108" t="str">
        <f>IF(ISERROR(VLOOKUP(A2145,Taxonomy!$A$1:'Taxonomy'!$C$26748,3,FALSE)),"",VLOOKUP(A2145,Taxonomy!$A$1:'Taxonomy'!$C$26748,3,FALSE))</f>
        <v>Printing#</v>
      </c>
      <c r="G2145" s="105"/>
    </row>
    <row r="2146" spans="1:7">
      <c r="A2146" s="110" t="str">
        <f>Products!A2146</f>
        <v>Brother Printer Driver</v>
      </c>
      <c r="B2146" s="110" t="str">
        <f>Products!B2146</f>
        <v>2.8.0.0</v>
      </c>
      <c r="C2146" s="110">
        <f>Products!C2146</f>
        <v>4</v>
      </c>
      <c r="D2146" s="108">
        <f>IF(ISERROR(VLOOKUP(A2146,Taxonomy!$A$1:'Taxonomy'!$D$26748,4,FALSE)),"",VLOOKUP(A2146,Taxonomy!$A$1:'Taxonomy'!$D$26748,4,FALSE))</f>
        <v>0</v>
      </c>
      <c r="E2146" s="108" t="str">
        <f>IF(ISERROR(VLOOKUP(A2146,Taxonomy!$A$1:'Taxonomy'!$C$26748,2,FALSE)),"",VLOOKUP(A2146,Taxonomy!$A$1:'Taxonomy'!$C$26748,2,FALSE))</f>
        <v>A02.031.392#</v>
      </c>
      <c r="F2146" s="108" t="str">
        <f>IF(ISERROR(VLOOKUP(A2146,Taxonomy!$A$1:'Taxonomy'!$C$26748,3,FALSE)),"",VLOOKUP(A2146,Taxonomy!$A$1:'Taxonomy'!$C$26748,3,FALSE))</f>
        <v>Printing#</v>
      </c>
      <c r="G2146" s="105"/>
    </row>
    <row r="2147" spans="1:7">
      <c r="A2147" s="110" t="str">
        <f>Products!A2147</f>
        <v>Brother Printer Setting Tool</v>
      </c>
      <c r="B2147" s="110" t="str">
        <f>Products!B2147</f>
        <v>1.6.0076</v>
      </c>
      <c r="C2147" s="110">
        <f>Products!C2147</f>
        <v>4</v>
      </c>
      <c r="D2147" s="108">
        <f>IF(ISERROR(VLOOKUP(A2147,Taxonomy!$A$1:'Taxonomy'!$D$26748,4,FALSE)),"",VLOOKUP(A2147,Taxonomy!$A$1:'Taxonomy'!$D$26748,4,FALSE))</f>
        <v>0</v>
      </c>
      <c r="E2147" s="108" t="str">
        <f>IF(ISERROR(VLOOKUP(A2147,Taxonomy!$A$1:'Taxonomy'!$C$26748,2,FALSE)),"",VLOOKUP(A2147,Taxonomy!$A$1:'Taxonomy'!$C$26748,2,FALSE))</f>
        <v>A02.031.392#</v>
      </c>
      <c r="F2147" s="108" t="str">
        <f>IF(ISERROR(VLOOKUP(A2147,Taxonomy!$A$1:'Taxonomy'!$C$26748,3,FALSE)),"",VLOOKUP(A2147,Taxonomy!$A$1:'Taxonomy'!$C$26748,3,FALSE))</f>
        <v>Printing#</v>
      </c>
      <c r="G2147" s="105"/>
    </row>
    <row r="2148" spans="1:7">
      <c r="A2148" s="110" t="str">
        <f>Products!A2148</f>
        <v>Brother Printer Setting Tool</v>
      </c>
      <c r="B2148" s="110" t="str">
        <f>Products!B2148</f>
        <v>1.6.0080</v>
      </c>
      <c r="C2148" s="110">
        <f>Products!C2148</f>
        <v>4</v>
      </c>
      <c r="D2148" s="108">
        <f>IF(ISERROR(VLOOKUP(A2148,Taxonomy!$A$1:'Taxonomy'!$D$26748,4,FALSE)),"",VLOOKUP(A2148,Taxonomy!$A$1:'Taxonomy'!$D$26748,4,FALSE))</f>
        <v>0</v>
      </c>
      <c r="E2148" s="108" t="str">
        <f>IF(ISERROR(VLOOKUP(A2148,Taxonomy!$A$1:'Taxonomy'!$C$26748,2,FALSE)),"",VLOOKUP(A2148,Taxonomy!$A$1:'Taxonomy'!$C$26748,2,FALSE))</f>
        <v>A02.031.392#</v>
      </c>
      <c r="F2148" s="108" t="str">
        <f>IF(ISERROR(VLOOKUP(A2148,Taxonomy!$A$1:'Taxonomy'!$C$26748,3,FALSE)),"",VLOOKUP(A2148,Taxonomy!$A$1:'Taxonomy'!$C$26748,3,FALSE))</f>
        <v>Printing#</v>
      </c>
      <c r="G2148" s="105"/>
    </row>
    <row r="2149" spans="1:7">
      <c r="A2149" s="110" t="str">
        <f>Products!A2149</f>
        <v>Brother Printer Setting Tool</v>
      </c>
      <c r="B2149" s="110" t="str">
        <f>Products!B2149</f>
        <v>1.6.0081</v>
      </c>
      <c r="C2149" s="110">
        <f>Products!C2149</f>
        <v>4</v>
      </c>
      <c r="D2149" s="108">
        <f>IF(ISERROR(VLOOKUP(A2149,Taxonomy!$A$1:'Taxonomy'!$D$26748,4,FALSE)),"",VLOOKUP(A2149,Taxonomy!$A$1:'Taxonomy'!$D$26748,4,FALSE))</f>
        <v>0</v>
      </c>
      <c r="E2149" s="108" t="str">
        <f>IF(ISERROR(VLOOKUP(A2149,Taxonomy!$A$1:'Taxonomy'!$C$26748,2,FALSE)),"",VLOOKUP(A2149,Taxonomy!$A$1:'Taxonomy'!$C$26748,2,FALSE))</f>
        <v>A02.031.392#</v>
      </c>
      <c r="F2149" s="108" t="str">
        <f>IF(ISERROR(VLOOKUP(A2149,Taxonomy!$A$1:'Taxonomy'!$C$26748,3,FALSE)),"",VLOOKUP(A2149,Taxonomy!$A$1:'Taxonomy'!$C$26748,3,FALSE))</f>
        <v>Printing#</v>
      </c>
      <c r="G2149" s="105"/>
    </row>
    <row r="2150" spans="1:7">
      <c r="A2150" s="110" t="str">
        <f>Products!A2150</f>
        <v>Brother QL-Series Software User's Guide</v>
      </c>
      <c r="B2150" s="110" t="str">
        <f>Products!B2150</f>
        <v>1.00.0000</v>
      </c>
      <c r="C2150" s="110">
        <f>Products!C2150</f>
        <v>4</v>
      </c>
      <c r="D2150" s="108">
        <f>IF(ISERROR(VLOOKUP(A2150,Taxonomy!$A$1:'Taxonomy'!$D$26748,4,FALSE)),"",VLOOKUP(A2150,Taxonomy!$A$1:'Taxonomy'!$D$26748,4,FALSE))</f>
        <v>0</v>
      </c>
      <c r="E2150" s="108" t="str">
        <f>IF(ISERROR(VLOOKUP(A2150,Taxonomy!$A$1:'Taxonomy'!$C$26748,2,FALSE)),"",VLOOKUP(A2150,Taxonomy!$A$1:'Taxonomy'!$C$26748,2,FALSE))</f>
        <v>A02.031.392#</v>
      </c>
      <c r="F2150" s="108" t="str">
        <f>IF(ISERROR(VLOOKUP(A2150,Taxonomy!$A$1:'Taxonomy'!$C$26748,3,FALSE)),"",VLOOKUP(A2150,Taxonomy!$A$1:'Taxonomy'!$C$26748,3,FALSE))</f>
        <v>Printing#</v>
      </c>
      <c r="G2150" s="105"/>
    </row>
    <row r="2151" spans="1:7">
      <c r="A2151" s="110" t="str">
        <f>Products!A2151</f>
        <v>Brother Scanner Driver</v>
      </c>
      <c r="B2151" s="110" t="str">
        <f>Products!B2151</f>
        <v>1.0.20.1</v>
      </c>
      <c r="C2151" s="110">
        <f>Products!C2151</f>
        <v>4</v>
      </c>
      <c r="D2151" s="108">
        <f>IF(ISERROR(VLOOKUP(A2151,Taxonomy!$A$1:'Taxonomy'!$D$26748,4,FALSE)),"",VLOOKUP(A2151,Taxonomy!$A$1:'Taxonomy'!$D$26748,4,FALSE))</f>
        <v>0</v>
      </c>
      <c r="E2151" s="108" t="str">
        <f>IF(ISERROR(VLOOKUP(A2151,Taxonomy!$A$1:'Taxonomy'!$C$26748,2,FALSE)),"",VLOOKUP(A2151,Taxonomy!$A$1:'Taxonomy'!$C$26748,2,FALSE))</f>
        <v>A02.023.260</v>
      </c>
      <c r="F2151" s="108" t="str">
        <f>IF(ISERROR(VLOOKUP(A2151,Taxonomy!$A$1:'Taxonomy'!$C$26748,3,FALSE)),"",VLOOKUP(A2151,Taxonomy!$A$1:'Taxonomy'!$C$26748,3,FALSE))</f>
        <v>Document Imaging and OCR</v>
      </c>
      <c r="G2151" s="105"/>
    </row>
    <row r="2152" spans="1:7">
      <c r="A2152" s="110" t="str">
        <f>Products!A2152</f>
        <v>Brother Scanner Driver</v>
      </c>
      <c r="B2152" s="110" t="str">
        <f>Products!B2152</f>
        <v>1.0.22.1</v>
      </c>
      <c r="C2152" s="110">
        <f>Products!C2152</f>
        <v>4</v>
      </c>
      <c r="D2152" s="108">
        <f>IF(ISERROR(VLOOKUP(A2152,Taxonomy!$A$1:'Taxonomy'!$D$26748,4,FALSE)),"",VLOOKUP(A2152,Taxonomy!$A$1:'Taxonomy'!$D$26748,4,FALSE))</f>
        <v>0</v>
      </c>
      <c r="E2152" s="108" t="str">
        <f>IF(ISERROR(VLOOKUP(A2152,Taxonomy!$A$1:'Taxonomy'!$C$26748,2,FALSE)),"",VLOOKUP(A2152,Taxonomy!$A$1:'Taxonomy'!$C$26748,2,FALSE))</f>
        <v>A02.023.260</v>
      </c>
      <c r="F2152" s="108" t="str">
        <f>IF(ISERROR(VLOOKUP(A2152,Taxonomy!$A$1:'Taxonomy'!$C$26748,3,FALSE)),"",VLOOKUP(A2152,Taxonomy!$A$1:'Taxonomy'!$C$26748,3,FALSE))</f>
        <v>Document Imaging and OCR</v>
      </c>
      <c r="G2152" s="105"/>
    </row>
    <row r="2153" spans="1:7">
      <c r="A2153" s="110" t="str">
        <f>Products!A2153</f>
        <v>Brother Scanner Driver</v>
      </c>
      <c r="B2153" s="110" t="str">
        <f>Products!B2153</f>
        <v>1.0.23.1</v>
      </c>
      <c r="C2153" s="110">
        <f>Products!C2153</f>
        <v>4</v>
      </c>
      <c r="D2153" s="108">
        <f>IF(ISERROR(VLOOKUP(A2153,Taxonomy!$A$1:'Taxonomy'!$D$26748,4,FALSE)),"",VLOOKUP(A2153,Taxonomy!$A$1:'Taxonomy'!$D$26748,4,FALSE))</f>
        <v>0</v>
      </c>
      <c r="E2153" s="108" t="str">
        <f>IF(ISERROR(VLOOKUP(A2153,Taxonomy!$A$1:'Taxonomy'!$C$26748,2,FALSE)),"",VLOOKUP(A2153,Taxonomy!$A$1:'Taxonomy'!$C$26748,2,FALSE))</f>
        <v>A02.023.260</v>
      </c>
      <c r="F2153" s="108" t="str">
        <f>IF(ISERROR(VLOOKUP(A2153,Taxonomy!$A$1:'Taxonomy'!$C$26748,3,FALSE)),"",VLOOKUP(A2153,Taxonomy!$A$1:'Taxonomy'!$C$26748,3,FALSE))</f>
        <v>Document Imaging and OCR</v>
      </c>
      <c r="G2153" s="105"/>
    </row>
    <row r="2154" spans="1:7">
      <c r="A2154" s="110" t="str">
        <f>Products!A2154</f>
        <v>Brother Scanner Driver</v>
      </c>
      <c r="B2154" s="110" t="str">
        <f>Products!B2154</f>
        <v>1.0.24.1</v>
      </c>
      <c r="C2154" s="110">
        <f>Products!C2154</f>
        <v>4</v>
      </c>
      <c r="D2154" s="108">
        <f>IF(ISERROR(VLOOKUP(A2154,Taxonomy!$A$1:'Taxonomy'!$D$26748,4,FALSE)),"",VLOOKUP(A2154,Taxonomy!$A$1:'Taxonomy'!$D$26748,4,FALSE))</f>
        <v>0</v>
      </c>
      <c r="E2154" s="108" t="str">
        <f>IF(ISERROR(VLOOKUP(A2154,Taxonomy!$A$1:'Taxonomy'!$C$26748,2,FALSE)),"",VLOOKUP(A2154,Taxonomy!$A$1:'Taxonomy'!$C$26748,2,FALSE))</f>
        <v>A02.023.260</v>
      </c>
      <c r="F2154" s="108" t="str">
        <f>IF(ISERROR(VLOOKUP(A2154,Taxonomy!$A$1:'Taxonomy'!$C$26748,3,FALSE)),"",VLOOKUP(A2154,Taxonomy!$A$1:'Taxonomy'!$C$26748,3,FALSE))</f>
        <v>Document Imaging and OCR</v>
      </c>
      <c r="G2154" s="105"/>
    </row>
    <row r="2155" spans="1:7">
      <c r="A2155" s="110" t="str">
        <f>Products!A2155</f>
        <v>Brother Scanner Driver</v>
      </c>
      <c r="B2155" s="110" t="str">
        <f>Products!B2155</f>
        <v>1.0.26.1</v>
      </c>
      <c r="C2155" s="110">
        <f>Products!C2155</f>
        <v>4</v>
      </c>
      <c r="D2155" s="108">
        <f>IF(ISERROR(VLOOKUP(A2155,Taxonomy!$A$1:'Taxonomy'!$D$26748,4,FALSE)),"",VLOOKUP(A2155,Taxonomy!$A$1:'Taxonomy'!$D$26748,4,FALSE))</f>
        <v>0</v>
      </c>
      <c r="E2155" s="108" t="str">
        <f>IF(ISERROR(VLOOKUP(A2155,Taxonomy!$A$1:'Taxonomy'!$C$26748,2,FALSE)),"",VLOOKUP(A2155,Taxonomy!$A$1:'Taxonomy'!$C$26748,2,FALSE))</f>
        <v>A02.023.260</v>
      </c>
      <c r="F2155" s="108" t="str">
        <f>IF(ISERROR(VLOOKUP(A2155,Taxonomy!$A$1:'Taxonomy'!$C$26748,3,FALSE)),"",VLOOKUP(A2155,Taxonomy!$A$1:'Taxonomy'!$C$26748,3,FALSE))</f>
        <v>Document Imaging and OCR</v>
      </c>
      <c r="G2155" s="105"/>
    </row>
    <row r="2156" spans="1:7">
      <c r="A2156" s="110" t="str">
        <f>Products!A2156</f>
        <v>Brother Scanner Driver</v>
      </c>
      <c r="B2156" s="110" t="str">
        <f>Products!B2156</f>
        <v>1.0.27.1</v>
      </c>
      <c r="C2156" s="110">
        <f>Products!C2156</f>
        <v>4</v>
      </c>
      <c r="D2156" s="108">
        <f>IF(ISERROR(VLOOKUP(A2156,Taxonomy!$A$1:'Taxonomy'!$D$26748,4,FALSE)),"",VLOOKUP(A2156,Taxonomy!$A$1:'Taxonomy'!$D$26748,4,FALSE))</f>
        <v>0</v>
      </c>
      <c r="E2156" s="108" t="str">
        <f>IF(ISERROR(VLOOKUP(A2156,Taxonomy!$A$1:'Taxonomy'!$C$26748,2,FALSE)),"",VLOOKUP(A2156,Taxonomy!$A$1:'Taxonomy'!$C$26748,2,FALSE))</f>
        <v>A02.023.260</v>
      </c>
      <c r="F2156" s="108" t="str">
        <f>IF(ISERROR(VLOOKUP(A2156,Taxonomy!$A$1:'Taxonomy'!$C$26748,3,FALSE)),"",VLOOKUP(A2156,Taxonomy!$A$1:'Taxonomy'!$C$26748,3,FALSE))</f>
        <v>Document Imaging and OCR</v>
      </c>
      <c r="G2156" s="105"/>
    </row>
    <row r="2157" spans="1:7">
      <c r="A2157" s="110" t="str">
        <f>Products!A2157</f>
        <v>Brother Scanner Driver</v>
      </c>
      <c r="B2157" s="110" t="str">
        <f>Products!B2157</f>
        <v>1.0.28.1</v>
      </c>
      <c r="C2157" s="110">
        <f>Products!C2157</f>
        <v>4</v>
      </c>
      <c r="D2157" s="108">
        <f>IF(ISERROR(VLOOKUP(A2157,Taxonomy!$A$1:'Taxonomy'!$D$26748,4,FALSE)),"",VLOOKUP(A2157,Taxonomy!$A$1:'Taxonomy'!$D$26748,4,FALSE))</f>
        <v>0</v>
      </c>
      <c r="E2157" s="108" t="str">
        <f>IF(ISERROR(VLOOKUP(A2157,Taxonomy!$A$1:'Taxonomy'!$C$26748,2,FALSE)),"",VLOOKUP(A2157,Taxonomy!$A$1:'Taxonomy'!$C$26748,2,FALSE))</f>
        <v>A02.023.260</v>
      </c>
      <c r="F2157" s="108" t="str">
        <f>IF(ISERROR(VLOOKUP(A2157,Taxonomy!$A$1:'Taxonomy'!$C$26748,3,FALSE)),"",VLOOKUP(A2157,Taxonomy!$A$1:'Taxonomy'!$C$26748,3,FALSE))</f>
        <v>Document Imaging and OCR</v>
      </c>
      <c r="G2157" s="105"/>
    </row>
    <row r="2158" spans="1:7">
      <c r="A2158" s="110" t="str">
        <f>Products!A2158</f>
        <v>Brother Scanner Driver</v>
      </c>
      <c r="B2158" s="110" t="str">
        <f>Products!B2158</f>
        <v>1.0.47.1</v>
      </c>
      <c r="C2158" s="110">
        <f>Products!C2158</f>
        <v>4</v>
      </c>
      <c r="D2158" s="108">
        <f>IF(ISERROR(VLOOKUP(A2158,Taxonomy!$A$1:'Taxonomy'!$D$26748,4,FALSE)),"",VLOOKUP(A2158,Taxonomy!$A$1:'Taxonomy'!$D$26748,4,FALSE))</f>
        <v>0</v>
      </c>
      <c r="E2158" s="108" t="str">
        <f>IF(ISERROR(VLOOKUP(A2158,Taxonomy!$A$1:'Taxonomy'!$C$26748,2,FALSE)),"",VLOOKUP(A2158,Taxonomy!$A$1:'Taxonomy'!$C$26748,2,FALSE))</f>
        <v>A02.023.260</v>
      </c>
      <c r="F2158" s="108" t="str">
        <f>IF(ISERROR(VLOOKUP(A2158,Taxonomy!$A$1:'Taxonomy'!$C$26748,3,FALSE)),"",VLOOKUP(A2158,Taxonomy!$A$1:'Taxonomy'!$C$26748,3,FALSE))</f>
        <v>Document Imaging and OCR</v>
      </c>
      <c r="G2158" s="105"/>
    </row>
    <row r="2159" spans="1:7">
      <c r="A2159" s="110" t="str">
        <f>Products!A2159</f>
        <v>Brother Scanner Driver</v>
      </c>
      <c r="B2159" s="110" t="str">
        <f>Products!B2159</f>
        <v>1.0.74.1</v>
      </c>
      <c r="C2159" s="110">
        <f>Products!C2159</f>
        <v>4</v>
      </c>
      <c r="D2159" s="108">
        <f>IF(ISERROR(VLOOKUP(A2159,Taxonomy!$A$1:'Taxonomy'!$D$26748,4,FALSE)),"",VLOOKUP(A2159,Taxonomy!$A$1:'Taxonomy'!$D$26748,4,FALSE))</f>
        <v>0</v>
      </c>
      <c r="E2159" s="108" t="str">
        <f>IF(ISERROR(VLOOKUP(A2159,Taxonomy!$A$1:'Taxonomy'!$C$26748,2,FALSE)),"",VLOOKUP(A2159,Taxonomy!$A$1:'Taxonomy'!$C$26748,2,FALSE))</f>
        <v>A02.023.260</v>
      </c>
      <c r="F2159" s="108" t="str">
        <f>IF(ISERROR(VLOOKUP(A2159,Taxonomy!$A$1:'Taxonomy'!$C$26748,3,FALSE)),"",VLOOKUP(A2159,Taxonomy!$A$1:'Taxonomy'!$C$26748,3,FALSE))</f>
        <v>Document Imaging and OCR</v>
      </c>
      <c r="G2159" s="105"/>
    </row>
    <row r="2160" spans="1:7">
      <c r="A2160" s="110" t="str">
        <f>Products!A2160</f>
        <v>Brother Scanner Driver</v>
      </c>
      <c r="B2160" s="110" t="str">
        <f>Products!B2160</f>
        <v>1.1.103.1</v>
      </c>
      <c r="C2160" s="110">
        <f>Products!C2160</f>
        <v>4</v>
      </c>
      <c r="D2160" s="108">
        <f>IF(ISERROR(VLOOKUP(A2160,Taxonomy!$A$1:'Taxonomy'!$D$26748,4,FALSE)),"",VLOOKUP(A2160,Taxonomy!$A$1:'Taxonomy'!$D$26748,4,FALSE))</f>
        <v>0</v>
      </c>
      <c r="E2160" s="108" t="str">
        <f>IF(ISERROR(VLOOKUP(A2160,Taxonomy!$A$1:'Taxonomy'!$C$26748,2,FALSE)),"",VLOOKUP(A2160,Taxonomy!$A$1:'Taxonomy'!$C$26748,2,FALSE))</f>
        <v>A02.023.260</v>
      </c>
      <c r="F2160" s="108" t="str">
        <f>IF(ISERROR(VLOOKUP(A2160,Taxonomy!$A$1:'Taxonomy'!$C$26748,3,FALSE)),"",VLOOKUP(A2160,Taxonomy!$A$1:'Taxonomy'!$C$26748,3,FALSE))</f>
        <v>Document Imaging and OCR</v>
      </c>
      <c r="G2160" s="105"/>
    </row>
    <row r="2161" spans="1:7">
      <c r="A2161" s="110" t="str">
        <f>Products!A2161</f>
        <v>Brother Scanner Driver</v>
      </c>
      <c r="B2161" s="110" t="str">
        <f>Products!B2161</f>
        <v>1.1.63.1</v>
      </c>
      <c r="C2161" s="110">
        <f>Products!C2161</f>
        <v>4</v>
      </c>
      <c r="D2161" s="108">
        <f>IF(ISERROR(VLOOKUP(A2161,Taxonomy!$A$1:'Taxonomy'!$D$26748,4,FALSE)),"",VLOOKUP(A2161,Taxonomy!$A$1:'Taxonomy'!$D$26748,4,FALSE))</f>
        <v>0</v>
      </c>
      <c r="E2161" s="108" t="str">
        <f>IF(ISERROR(VLOOKUP(A2161,Taxonomy!$A$1:'Taxonomy'!$C$26748,2,FALSE)),"",VLOOKUP(A2161,Taxonomy!$A$1:'Taxonomy'!$C$26748,2,FALSE))</f>
        <v>A02.023.260</v>
      </c>
      <c r="F2161" s="108" t="str">
        <f>IF(ISERROR(VLOOKUP(A2161,Taxonomy!$A$1:'Taxonomy'!$C$26748,3,FALSE)),"",VLOOKUP(A2161,Taxonomy!$A$1:'Taxonomy'!$C$26748,3,FALSE))</f>
        <v>Document Imaging and OCR</v>
      </c>
      <c r="G2161" s="105"/>
    </row>
    <row r="2162" spans="1:7">
      <c r="A2162" s="110" t="str">
        <f>Products!A2162</f>
        <v>Brother iPrint&amp;Scan</v>
      </c>
      <c r="B2162" s="110" t="str">
        <f>Products!B2162</f>
        <v>10.0.0.120</v>
      </c>
      <c r="C2162" s="110">
        <f>Products!C2162</f>
        <v>4</v>
      </c>
      <c r="D2162" s="108">
        <f>IF(ISERROR(VLOOKUP(A2162,Taxonomy!$A$1:'Taxonomy'!$D$26748,4,FALSE)),"",VLOOKUP(A2162,Taxonomy!$A$1:'Taxonomy'!$D$26748,4,FALSE))</f>
        <v>0</v>
      </c>
      <c r="E2162" s="108" t="str">
        <f>IF(ISERROR(VLOOKUP(A2162,Taxonomy!$A$1:'Taxonomy'!$C$26748,2,FALSE)),"",VLOOKUP(A2162,Taxonomy!$A$1:'Taxonomy'!$C$26748,2,FALSE))</f>
        <v>A02.031.392#</v>
      </c>
      <c r="F2162" s="108" t="str">
        <f>IF(ISERROR(VLOOKUP(A2162,Taxonomy!$A$1:'Taxonomy'!$C$26748,3,FALSE)),"",VLOOKUP(A2162,Taxonomy!$A$1:'Taxonomy'!$C$26748,3,FALSE))</f>
        <v>Printing#</v>
      </c>
      <c r="G2162" s="105"/>
    </row>
    <row r="2163" spans="1:7">
      <c r="A2163" s="110" t="str">
        <f>Products!A2163</f>
        <v>Brother iPrint&amp;Scan</v>
      </c>
      <c r="B2163" s="110" t="str">
        <f>Products!B2163</f>
        <v>10.2.0.96</v>
      </c>
      <c r="C2163" s="110">
        <f>Products!C2163</f>
        <v>4</v>
      </c>
      <c r="D2163" s="108">
        <f>IF(ISERROR(VLOOKUP(A2163,Taxonomy!$A$1:'Taxonomy'!$D$26748,4,FALSE)),"",VLOOKUP(A2163,Taxonomy!$A$1:'Taxonomy'!$D$26748,4,FALSE))</f>
        <v>0</v>
      </c>
      <c r="E2163" s="108" t="str">
        <f>IF(ISERROR(VLOOKUP(A2163,Taxonomy!$A$1:'Taxonomy'!$C$26748,2,FALSE)),"",VLOOKUP(A2163,Taxonomy!$A$1:'Taxonomy'!$C$26748,2,FALSE))</f>
        <v>A02.031.392#</v>
      </c>
      <c r="F2163" s="108" t="str">
        <f>IF(ISERROR(VLOOKUP(A2163,Taxonomy!$A$1:'Taxonomy'!$C$26748,3,FALSE)),"",VLOOKUP(A2163,Taxonomy!$A$1:'Taxonomy'!$C$26748,3,FALSE))</f>
        <v>Printing#</v>
      </c>
      <c r="G2163" s="105"/>
    </row>
    <row r="2164" spans="1:7">
      <c r="A2164" s="110" t="str">
        <f>Products!A2164</f>
        <v>Brother iPrint&amp;Scan</v>
      </c>
      <c r="B2164" s="110" t="str">
        <f>Products!B2164</f>
        <v>3.0.0.10</v>
      </c>
      <c r="C2164" s="110">
        <f>Products!C2164</f>
        <v>4</v>
      </c>
      <c r="D2164" s="108">
        <f>IF(ISERROR(VLOOKUP(A2164,Taxonomy!$A$1:'Taxonomy'!$D$26748,4,FALSE)),"",VLOOKUP(A2164,Taxonomy!$A$1:'Taxonomy'!$D$26748,4,FALSE))</f>
        <v>0</v>
      </c>
      <c r="E2164" s="108" t="str">
        <f>IF(ISERROR(VLOOKUP(A2164,Taxonomy!$A$1:'Taxonomy'!$C$26748,2,FALSE)),"",VLOOKUP(A2164,Taxonomy!$A$1:'Taxonomy'!$C$26748,2,FALSE))</f>
        <v>A02.031.392#</v>
      </c>
      <c r="F2164" s="108" t="str">
        <f>IF(ISERROR(VLOOKUP(A2164,Taxonomy!$A$1:'Taxonomy'!$C$26748,3,FALSE)),"",VLOOKUP(A2164,Taxonomy!$A$1:'Taxonomy'!$C$26748,3,FALSE))</f>
        <v>Printing#</v>
      </c>
      <c r="G2164" s="105"/>
    </row>
    <row r="2165" spans="1:7">
      <c r="A2165" s="110" t="str">
        <f>Products!A2165</f>
        <v>Brother iPrint&amp;Scan</v>
      </c>
      <c r="B2165" s="110" t="str">
        <f>Products!B2165</f>
        <v>4.2.0.10</v>
      </c>
      <c r="C2165" s="110">
        <f>Products!C2165</f>
        <v>4</v>
      </c>
      <c r="D2165" s="108">
        <f>IF(ISERROR(VLOOKUP(A2165,Taxonomy!$A$1:'Taxonomy'!$D$26748,4,FALSE)),"",VLOOKUP(A2165,Taxonomy!$A$1:'Taxonomy'!$D$26748,4,FALSE))</f>
        <v>0</v>
      </c>
      <c r="E2165" s="108" t="str">
        <f>IF(ISERROR(VLOOKUP(A2165,Taxonomy!$A$1:'Taxonomy'!$C$26748,2,FALSE)),"",VLOOKUP(A2165,Taxonomy!$A$1:'Taxonomy'!$C$26748,2,FALSE))</f>
        <v>A02.031.392#</v>
      </c>
      <c r="F2165" s="108" t="str">
        <f>IF(ISERROR(VLOOKUP(A2165,Taxonomy!$A$1:'Taxonomy'!$C$26748,3,FALSE)),"",VLOOKUP(A2165,Taxonomy!$A$1:'Taxonomy'!$C$26748,3,FALSE))</f>
        <v>Printing#</v>
      </c>
      <c r="G2165" s="105"/>
    </row>
    <row r="2166" spans="1:7">
      <c r="A2166" s="110" t="str">
        <f>Products!A2166</f>
        <v>Brother iPrint&amp;Scan</v>
      </c>
      <c r="B2166" s="110" t="str">
        <f>Products!B2166</f>
        <v>4.3.2.0</v>
      </c>
      <c r="C2166" s="110">
        <f>Products!C2166</f>
        <v>4</v>
      </c>
      <c r="D2166" s="108">
        <f>IF(ISERROR(VLOOKUP(A2166,Taxonomy!$A$1:'Taxonomy'!$D$26748,4,FALSE)),"",VLOOKUP(A2166,Taxonomy!$A$1:'Taxonomy'!$D$26748,4,FALSE))</f>
        <v>0</v>
      </c>
      <c r="E2166" s="108" t="str">
        <f>IF(ISERROR(VLOOKUP(A2166,Taxonomy!$A$1:'Taxonomy'!$C$26748,2,FALSE)),"",VLOOKUP(A2166,Taxonomy!$A$1:'Taxonomy'!$C$26748,2,FALSE))</f>
        <v>A02.031.392#</v>
      </c>
      <c r="F2166" s="108" t="str">
        <f>IF(ISERROR(VLOOKUP(A2166,Taxonomy!$A$1:'Taxonomy'!$C$26748,3,FALSE)),"",VLOOKUP(A2166,Taxonomy!$A$1:'Taxonomy'!$C$26748,3,FALSE))</f>
        <v>Printing#</v>
      </c>
      <c r="G2166" s="105"/>
    </row>
    <row r="2167" spans="1:7">
      <c r="A2167" s="110" t="str">
        <f>Products!A2167</f>
        <v>Brother iPrint&amp;Scan</v>
      </c>
      <c r="B2167" s="110" t="str">
        <f>Products!B2167</f>
        <v>4.4.0.33</v>
      </c>
      <c r="C2167" s="110">
        <f>Products!C2167</f>
        <v>4</v>
      </c>
      <c r="D2167" s="108">
        <f>IF(ISERROR(VLOOKUP(A2167,Taxonomy!$A$1:'Taxonomy'!$D$26748,4,FALSE)),"",VLOOKUP(A2167,Taxonomy!$A$1:'Taxonomy'!$D$26748,4,FALSE))</f>
        <v>0</v>
      </c>
      <c r="E2167" s="108" t="str">
        <f>IF(ISERROR(VLOOKUP(A2167,Taxonomy!$A$1:'Taxonomy'!$C$26748,2,FALSE)),"",VLOOKUP(A2167,Taxonomy!$A$1:'Taxonomy'!$C$26748,2,FALSE))</f>
        <v>A02.031.392#</v>
      </c>
      <c r="F2167" s="108" t="str">
        <f>IF(ISERROR(VLOOKUP(A2167,Taxonomy!$A$1:'Taxonomy'!$C$26748,3,FALSE)),"",VLOOKUP(A2167,Taxonomy!$A$1:'Taxonomy'!$C$26748,3,FALSE))</f>
        <v>Printing#</v>
      </c>
      <c r="G2167" s="105"/>
    </row>
    <row r="2168" spans="1:7">
      <c r="A2168" s="110" t="str">
        <f>Products!A2168</f>
        <v>Brother iPrint&amp;Scan</v>
      </c>
      <c r="B2168" s="110" t="str">
        <f>Products!B2168</f>
        <v>9.0.0.123</v>
      </c>
      <c r="C2168" s="110">
        <f>Products!C2168</f>
        <v>4</v>
      </c>
      <c r="D2168" s="108">
        <f>IF(ISERROR(VLOOKUP(A2168,Taxonomy!$A$1:'Taxonomy'!$D$26748,4,FALSE)),"",VLOOKUP(A2168,Taxonomy!$A$1:'Taxonomy'!$D$26748,4,FALSE))</f>
        <v>0</v>
      </c>
      <c r="E2168" s="108" t="str">
        <f>IF(ISERROR(VLOOKUP(A2168,Taxonomy!$A$1:'Taxonomy'!$C$26748,2,FALSE)),"",VLOOKUP(A2168,Taxonomy!$A$1:'Taxonomy'!$C$26748,2,FALSE))</f>
        <v>A02.031.392#</v>
      </c>
      <c r="F2168" s="108" t="str">
        <f>IF(ISERROR(VLOOKUP(A2168,Taxonomy!$A$1:'Taxonomy'!$C$26748,3,FALSE)),"",VLOOKUP(A2168,Taxonomy!$A$1:'Taxonomy'!$C$26748,3,FALSE))</f>
        <v>Printing#</v>
      </c>
      <c r="G2168" s="105"/>
    </row>
    <row r="2169" spans="1:7">
      <c r="A2169" s="110" t="str">
        <f>Products!A2169</f>
        <v>Brother iPrint&amp;Scan</v>
      </c>
      <c r="B2169" s="110" t="str">
        <f>Products!B2169</f>
        <v>9.1.1.5</v>
      </c>
      <c r="C2169" s="110">
        <f>Products!C2169</f>
        <v>4</v>
      </c>
      <c r="D2169" s="108">
        <f>IF(ISERROR(VLOOKUP(A2169,Taxonomy!$A$1:'Taxonomy'!$D$26748,4,FALSE)),"",VLOOKUP(A2169,Taxonomy!$A$1:'Taxonomy'!$D$26748,4,FALSE))</f>
        <v>0</v>
      </c>
      <c r="E2169" s="108" t="str">
        <f>IF(ISERROR(VLOOKUP(A2169,Taxonomy!$A$1:'Taxonomy'!$C$26748,2,FALSE)),"",VLOOKUP(A2169,Taxonomy!$A$1:'Taxonomy'!$C$26748,2,FALSE))</f>
        <v>A02.031.392#</v>
      </c>
      <c r="F2169" s="108" t="str">
        <f>IF(ISERROR(VLOOKUP(A2169,Taxonomy!$A$1:'Taxonomy'!$C$26748,3,FALSE)),"",VLOOKUP(A2169,Taxonomy!$A$1:'Taxonomy'!$C$26748,3,FALSE))</f>
        <v>Printing#</v>
      </c>
      <c r="G2169" s="105"/>
    </row>
    <row r="2170" spans="1:7">
      <c r="A2170" s="110" t="str">
        <f>Products!A2170</f>
        <v>Browser Assistant</v>
      </c>
      <c r="B2170" s="110" t="str">
        <f>Products!B2170</f>
        <v>1.38.6011.26944</v>
      </c>
      <c r="C2170" s="110">
        <f>Products!C2170</f>
        <v>4</v>
      </c>
      <c r="D2170" s="108">
        <f>IF(ISERROR(VLOOKUP(A2170,Taxonomy!$A$1:'Taxonomy'!$D$26748,4,FALSE)),"",VLOOKUP(A2170,Taxonomy!$A$1:'Taxonomy'!$D$26748,4,FALSE))</f>
        <v>0</v>
      </c>
      <c r="E2170" s="108" t="str">
        <f>IF(ISERROR(VLOOKUP(A2170,Taxonomy!$A$1:'Taxonomy'!$C$26748,2,FALSE)),"",VLOOKUP(A2170,Taxonomy!$A$1:'Taxonomy'!$C$26748,2,FALSE))</f>
        <v>A02.032.405#</v>
      </c>
      <c r="F2170" s="108" t="str">
        <f>IF(ISERROR(VLOOKUP(A2170,Taxonomy!$A$1:'Taxonomy'!$C$26748,3,FALSE)),"",VLOOKUP(A2170,Taxonomy!$A$1:'Taxonomy'!$C$26748,3,FALSE))</f>
        <v>Plug-in#</v>
      </c>
      <c r="G2170" s="105"/>
    </row>
    <row r="2171" spans="1:7">
      <c r="A2171" s="110" t="str">
        <f>Products!A2171</f>
        <v>Browser for SQL Server 2016</v>
      </c>
      <c r="B2171" s="110" t="str">
        <f>Products!B2171</f>
        <v>13.1.4001.0</v>
      </c>
      <c r="C2171" s="110">
        <f>Products!C2171</f>
        <v>4</v>
      </c>
      <c r="D2171" s="108">
        <f>IF(ISERROR(VLOOKUP(A2171,Taxonomy!$A$1:'Taxonomy'!$D$26748,4,FALSE)),"",VLOOKUP(A2171,Taxonomy!$A$1:'Taxonomy'!$D$26748,4,FALSE))</f>
        <v>0</v>
      </c>
      <c r="E2171" s="108" t="str">
        <f>IF(ISERROR(VLOOKUP(A2171,Taxonomy!$A$1:'Taxonomy'!$C$26748,2,FALSE)),"",VLOOKUP(A2171,Taxonomy!$A$1:'Taxonomy'!$C$26748,2,FALSE))</f>
        <v>A02.021.226</v>
      </c>
      <c r="F2171" s="108" t="str">
        <f>IF(ISERROR(VLOOKUP(A2171,Taxonomy!$A$1:'Taxonomy'!$C$26748,3,FALSE)),"",VLOOKUP(A2171,Taxonomy!$A$1:'Taxonomy'!$C$26748,3,FALSE))</f>
        <v>Database Management System</v>
      </c>
      <c r="G2171" s="105"/>
    </row>
    <row r="2172" spans="1:7">
      <c r="A2172" s="110" t="str">
        <f>Products!A2172</f>
        <v>Browser for SQL Server 2016</v>
      </c>
      <c r="B2172" s="110" t="str">
        <f>Products!B2172</f>
        <v>13.2.5026.0</v>
      </c>
      <c r="C2172" s="110">
        <f>Products!C2172</f>
        <v>4</v>
      </c>
      <c r="D2172" s="108">
        <f>IF(ISERROR(VLOOKUP(A2172,Taxonomy!$A$1:'Taxonomy'!$D$26748,4,FALSE)),"",VLOOKUP(A2172,Taxonomy!$A$1:'Taxonomy'!$D$26748,4,FALSE))</f>
        <v>0</v>
      </c>
      <c r="E2172" s="108" t="str">
        <f>IF(ISERROR(VLOOKUP(A2172,Taxonomy!$A$1:'Taxonomy'!$C$26748,2,FALSE)),"",VLOOKUP(A2172,Taxonomy!$A$1:'Taxonomy'!$C$26748,2,FALSE))</f>
        <v>A02.021.226</v>
      </c>
      <c r="F2172" s="108" t="str">
        <f>IF(ISERROR(VLOOKUP(A2172,Taxonomy!$A$1:'Taxonomy'!$C$26748,3,FALSE)),"",VLOOKUP(A2172,Taxonomy!$A$1:'Taxonomy'!$C$26748,3,FALSE))</f>
        <v>Database Management System</v>
      </c>
      <c r="G2172" s="105"/>
    </row>
    <row r="2173" spans="1:7">
      <c r="A2173" s="110" t="str">
        <f>Products!A2173</f>
        <v>Browser for SQL Server 2016</v>
      </c>
      <c r="B2173" s="110" t="str">
        <f>Products!B2173</f>
        <v>13.3.6300.2</v>
      </c>
      <c r="C2173" s="110">
        <f>Products!C2173</f>
        <v>4</v>
      </c>
      <c r="D2173" s="108">
        <f>IF(ISERROR(VLOOKUP(A2173,Taxonomy!$A$1:'Taxonomy'!$D$26748,4,FALSE)),"",VLOOKUP(A2173,Taxonomy!$A$1:'Taxonomy'!$D$26748,4,FALSE))</f>
        <v>0</v>
      </c>
      <c r="E2173" s="108" t="str">
        <f>IF(ISERROR(VLOOKUP(A2173,Taxonomy!$A$1:'Taxonomy'!$C$26748,2,FALSE)),"",VLOOKUP(A2173,Taxonomy!$A$1:'Taxonomy'!$C$26748,2,FALSE))</f>
        <v>A02.021.226</v>
      </c>
      <c r="F2173" s="108" t="str">
        <f>IF(ISERROR(VLOOKUP(A2173,Taxonomy!$A$1:'Taxonomy'!$C$26748,3,FALSE)),"",VLOOKUP(A2173,Taxonomy!$A$1:'Taxonomy'!$C$26748,3,FALSE))</f>
        <v>Database Management System</v>
      </c>
      <c r="G2173" s="105"/>
    </row>
    <row r="2174" spans="1:7">
      <c r="A2174" s="110" t="str">
        <f>Products!A2174</f>
        <v>Browser for SQL Server 2017</v>
      </c>
      <c r="B2174" s="110" t="str">
        <f>Products!B2174</f>
        <v>14.0.1000.169</v>
      </c>
      <c r="C2174" s="110">
        <f>Products!C2174</f>
        <v>4</v>
      </c>
      <c r="D2174" s="108">
        <f>IF(ISERROR(VLOOKUP(A2174,Taxonomy!$A$1:'Taxonomy'!$D$26748,4,FALSE)),"",VLOOKUP(A2174,Taxonomy!$A$1:'Taxonomy'!$D$26748,4,FALSE))</f>
        <v>0</v>
      </c>
      <c r="E2174" s="108" t="str">
        <f>IF(ISERROR(VLOOKUP(A2174,Taxonomy!$A$1:'Taxonomy'!$C$26748,2,FALSE)),"",VLOOKUP(A2174,Taxonomy!$A$1:'Taxonomy'!$C$26748,2,FALSE))</f>
        <v>A02.021.226</v>
      </c>
      <c r="F2174" s="108" t="str">
        <f>IF(ISERROR(VLOOKUP(A2174,Taxonomy!$A$1:'Taxonomy'!$C$26748,3,FALSE)),"",VLOOKUP(A2174,Taxonomy!$A$1:'Taxonomy'!$C$26748,3,FALSE))</f>
        <v>Database Management System</v>
      </c>
      <c r="G2174" s="105"/>
    </row>
    <row r="2175" spans="1:7">
      <c r="A2175" s="110" t="str">
        <f>Products!A2175</f>
        <v>Browser for SQL Server 2019</v>
      </c>
      <c r="B2175" s="110" t="str">
        <f>Products!B2175</f>
        <v>15.0.2000.5</v>
      </c>
      <c r="C2175" s="110">
        <f>Products!C2175</f>
        <v>4</v>
      </c>
      <c r="D2175" s="108">
        <f>IF(ISERROR(VLOOKUP(A2175,Taxonomy!$A$1:'Taxonomy'!$D$26748,4,FALSE)),"",VLOOKUP(A2175,Taxonomy!$A$1:'Taxonomy'!$D$26748,4,FALSE))</f>
        <v>0</v>
      </c>
      <c r="E2175" s="108" t="str">
        <f>IF(ISERROR(VLOOKUP(A2175,Taxonomy!$A$1:'Taxonomy'!$C$26748,2,FALSE)),"",VLOOKUP(A2175,Taxonomy!$A$1:'Taxonomy'!$C$26748,2,FALSE))</f>
        <v>A02.021.226</v>
      </c>
      <c r="F2175" s="108" t="str">
        <f>IF(ISERROR(VLOOKUP(A2175,Taxonomy!$A$1:'Taxonomy'!$C$26748,3,FALSE)),"",VLOOKUP(A2175,Taxonomy!$A$1:'Taxonomy'!$C$26748,3,FALSE))</f>
        <v>Database Management System</v>
      </c>
      <c r="G2175" s="105"/>
    </row>
    <row r="2176" spans="1:7">
      <c r="A2176" s="110" t="str">
        <f>Products!A2176</f>
        <v>BufferChm</v>
      </c>
      <c r="B2176" s="110" t="str">
        <f>Products!B2176</f>
        <v>140.0.298.000</v>
      </c>
      <c r="C2176" s="110">
        <f>Products!C2176</f>
        <v>4</v>
      </c>
      <c r="D2176" s="108">
        <f>IF(ISERROR(VLOOKUP(A2176,Taxonomy!$A$1:'Taxonomy'!$D$26748,4,FALSE)),"",VLOOKUP(A2176,Taxonomy!$A$1:'Taxonomy'!$D$26748,4,FALSE))</f>
        <v>0</v>
      </c>
      <c r="E2176" s="108" t="str">
        <f>IF(ISERROR(VLOOKUP(A2176,Taxonomy!$A$1:'Taxonomy'!$C$26748,2,FALSE)),"",VLOOKUP(A2176,Taxonomy!$A$1:'Taxonomy'!$C$26748,2,FALSE))</f>
        <v>I02.003.301</v>
      </c>
      <c r="F2176" s="108" t="str">
        <f>IF(ISERROR(VLOOKUP(A2176,Taxonomy!$A$1:'Taxonomy'!$C$26748,3,FALSE)),"",VLOOKUP(A2176,Taxonomy!$A$1:'Taxonomy'!$C$26748,3,FALSE))</f>
        <v>Hardware and Software</v>
      </c>
      <c r="G2176" s="105"/>
    </row>
    <row r="2177" spans="1:7">
      <c r="A2177" s="110" t="str">
        <f>Products!A2177</f>
        <v>Build Tools - amd64</v>
      </c>
      <c r="B2177" s="110" t="str">
        <f>Products!B2177</f>
        <v>12.0.21005</v>
      </c>
      <c r="C2177" s="110">
        <f>Products!C2177</f>
        <v>4</v>
      </c>
      <c r="D2177" s="108">
        <f>IF(ISERROR(VLOOKUP(A2177,Taxonomy!$A$1:'Taxonomy'!$D$26748,4,FALSE)),"",VLOOKUP(A2177,Taxonomy!$A$1:'Taxonomy'!$D$26748,4,FALSE))</f>
        <v>0</v>
      </c>
      <c r="E2177" s="108" t="str">
        <f>IF(ISERROR(VLOOKUP(A2177,Taxonomy!$A$1:'Taxonomy'!$C$26748,2,FALSE)),"",VLOOKUP(A2177,Taxonomy!$A$1:'Taxonomy'!$C$26748,2,FALSE))</f>
        <v>A02.022.243</v>
      </c>
      <c r="F2177" s="108" t="str">
        <f>IF(ISERROR(VLOOKUP(A2177,Taxonomy!$A$1:'Taxonomy'!$C$26748,3,FALSE)),"",VLOOKUP(A2177,Taxonomy!$A$1:'Taxonomy'!$C$26748,3,FALSE))</f>
        <v>Software Development Kit (SDK)#</v>
      </c>
      <c r="G2177" s="105"/>
    </row>
    <row r="2178" spans="1:7">
      <c r="A2178" s="110" t="str">
        <f>Products!A2178</f>
        <v>Build Tools - amd64</v>
      </c>
      <c r="B2178" s="110" t="str">
        <f>Products!B2178</f>
        <v>12.0.31010</v>
      </c>
      <c r="C2178" s="110">
        <f>Products!C2178</f>
        <v>4</v>
      </c>
      <c r="D2178" s="108">
        <f>IF(ISERROR(VLOOKUP(A2178,Taxonomy!$A$1:'Taxonomy'!$D$26748,4,FALSE)),"",VLOOKUP(A2178,Taxonomy!$A$1:'Taxonomy'!$D$26748,4,FALSE))</f>
        <v>0</v>
      </c>
      <c r="E2178" s="108" t="str">
        <f>IF(ISERROR(VLOOKUP(A2178,Taxonomy!$A$1:'Taxonomy'!$C$26748,2,FALSE)),"",VLOOKUP(A2178,Taxonomy!$A$1:'Taxonomy'!$C$26748,2,FALSE))</f>
        <v>A02.022.243</v>
      </c>
      <c r="F2178" s="108" t="str">
        <f>IF(ISERROR(VLOOKUP(A2178,Taxonomy!$A$1:'Taxonomy'!$C$26748,3,FALSE)),"",VLOOKUP(A2178,Taxonomy!$A$1:'Taxonomy'!$C$26748,3,FALSE))</f>
        <v>Software Development Kit (SDK)#</v>
      </c>
      <c r="G2178" s="105"/>
    </row>
    <row r="2179" spans="1:7">
      <c r="A2179" s="110" t="str">
        <f>Products!A2179</f>
        <v>Build Tools - amd64</v>
      </c>
      <c r="B2179" s="110" t="str">
        <f>Products!B2179</f>
        <v>12.0.40675</v>
      </c>
      <c r="C2179" s="110">
        <f>Products!C2179</f>
        <v>4</v>
      </c>
      <c r="D2179" s="108">
        <f>IF(ISERROR(VLOOKUP(A2179,Taxonomy!$A$1:'Taxonomy'!$D$26748,4,FALSE)),"",VLOOKUP(A2179,Taxonomy!$A$1:'Taxonomy'!$D$26748,4,FALSE))</f>
        <v>0</v>
      </c>
      <c r="E2179" s="108" t="str">
        <f>IF(ISERROR(VLOOKUP(A2179,Taxonomy!$A$1:'Taxonomy'!$C$26748,2,FALSE)),"",VLOOKUP(A2179,Taxonomy!$A$1:'Taxonomy'!$C$26748,2,FALSE))</f>
        <v>A02.022.243</v>
      </c>
      <c r="F2179" s="108" t="str">
        <f>IF(ISERROR(VLOOKUP(A2179,Taxonomy!$A$1:'Taxonomy'!$C$26748,3,FALSE)),"",VLOOKUP(A2179,Taxonomy!$A$1:'Taxonomy'!$C$26748,3,FALSE))</f>
        <v>Software Development Kit (SDK)#</v>
      </c>
      <c r="G2179" s="105"/>
    </row>
    <row r="2180" spans="1:7">
      <c r="A2180" s="110" t="str">
        <f>Products!A2180</f>
        <v>Build Tools - x86</v>
      </c>
      <c r="B2180" s="110" t="str">
        <f>Products!B2180</f>
        <v>12.0.21005</v>
      </c>
      <c r="C2180" s="110">
        <f>Products!C2180</f>
        <v>4</v>
      </c>
      <c r="D2180" s="108">
        <f>IF(ISERROR(VLOOKUP(A2180,Taxonomy!$A$1:'Taxonomy'!$D$26748,4,FALSE)),"",VLOOKUP(A2180,Taxonomy!$A$1:'Taxonomy'!$D$26748,4,FALSE))</f>
        <v>0</v>
      </c>
      <c r="E2180" s="108" t="str">
        <f>IF(ISERROR(VLOOKUP(A2180,Taxonomy!$A$1:'Taxonomy'!$C$26748,2,FALSE)),"",VLOOKUP(A2180,Taxonomy!$A$1:'Taxonomy'!$C$26748,2,FALSE))</f>
        <v>A02.022.243</v>
      </c>
      <c r="F2180" s="108" t="str">
        <f>IF(ISERROR(VLOOKUP(A2180,Taxonomy!$A$1:'Taxonomy'!$C$26748,3,FALSE)),"",VLOOKUP(A2180,Taxonomy!$A$1:'Taxonomy'!$C$26748,3,FALSE))</f>
        <v>Software Development Kit (SDK)#</v>
      </c>
      <c r="G2180" s="105"/>
    </row>
    <row r="2181" spans="1:7">
      <c r="A2181" s="110" t="str">
        <f>Products!A2181</f>
        <v>Build Tools - x86</v>
      </c>
      <c r="B2181" s="110" t="str">
        <f>Products!B2181</f>
        <v>12.0.31010</v>
      </c>
      <c r="C2181" s="110">
        <f>Products!C2181</f>
        <v>4</v>
      </c>
      <c r="D2181" s="108">
        <f>IF(ISERROR(VLOOKUP(A2181,Taxonomy!$A$1:'Taxonomy'!$D$26748,4,FALSE)),"",VLOOKUP(A2181,Taxonomy!$A$1:'Taxonomy'!$D$26748,4,FALSE))</f>
        <v>0</v>
      </c>
      <c r="E2181" s="108" t="str">
        <f>IF(ISERROR(VLOOKUP(A2181,Taxonomy!$A$1:'Taxonomy'!$C$26748,2,FALSE)),"",VLOOKUP(A2181,Taxonomy!$A$1:'Taxonomy'!$C$26748,2,FALSE))</f>
        <v>A02.022.243</v>
      </c>
      <c r="F2181" s="108" t="str">
        <f>IF(ISERROR(VLOOKUP(A2181,Taxonomy!$A$1:'Taxonomy'!$C$26748,3,FALSE)),"",VLOOKUP(A2181,Taxonomy!$A$1:'Taxonomy'!$C$26748,3,FALSE))</f>
        <v>Software Development Kit (SDK)#</v>
      </c>
      <c r="G2181" s="105"/>
    </row>
    <row r="2182" spans="1:7">
      <c r="A2182" s="110" t="str">
        <f>Products!A2182</f>
        <v>Build Tools - x86</v>
      </c>
      <c r="B2182" s="110" t="str">
        <f>Products!B2182</f>
        <v>12.0.40675</v>
      </c>
      <c r="C2182" s="110">
        <f>Products!C2182</f>
        <v>4</v>
      </c>
      <c r="D2182" s="108">
        <f>IF(ISERROR(VLOOKUP(A2182,Taxonomy!$A$1:'Taxonomy'!$D$26748,4,FALSE)),"",VLOOKUP(A2182,Taxonomy!$A$1:'Taxonomy'!$D$26748,4,FALSE))</f>
        <v>0</v>
      </c>
      <c r="E2182" s="108" t="str">
        <f>IF(ISERROR(VLOOKUP(A2182,Taxonomy!$A$1:'Taxonomy'!$C$26748,2,FALSE)),"",VLOOKUP(A2182,Taxonomy!$A$1:'Taxonomy'!$C$26748,2,FALSE))</f>
        <v>A02.022.243</v>
      </c>
      <c r="F2182" s="108" t="str">
        <f>IF(ISERROR(VLOOKUP(A2182,Taxonomy!$A$1:'Taxonomy'!$C$26748,3,FALSE)),"",VLOOKUP(A2182,Taxonomy!$A$1:'Taxonomy'!$C$26748,3,FALSE))</f>
        <v>Software Development Kit (SDK)#</v>
      </c>
      <c r="G2182" s="105"/>
    </row>
    <row r="2183" spans="1:7">
      <c r="A2183" s="110" t="str">
        <f>Products!A2183</f>
        <v>Build Tools Language Resources - amd64</v>
      </c>
      <c r="B2183" s="110" t="str">
        <f>Products!B2183</f>
        <v>12.0.21005</v>
      </c>
      <c r="C2183" s="110">
        <f>Products!C2183</f>
        <v>4</v>
      </c>
      <c r="D2183" s="108">
        <f>IF(ISERROR(VLOOKUP(A2183,Taxonomy!$A$1:'Taxonomy'!$D$26748,4,FALSE)),"",VLOOKUP(A2183,Taxonomy!$A$1:'Taxonomy'!$D$26748,4,FALSE))</f>
        <v>0</v>
      </c>
      <c r="E2183" s="108" t="str">
        <f>IF(ISERROR(VLOOKUP(A2183,Taxonomy!$A$1:'Taxonomy'!$C$26748,2,FALSE)),"",VLOOKUP(A2183,Taxonomy!$A$1:'Taxonomy'!$C$26748,2,FALSE))</f>
        <v>A02.022.243</v>
      </c>
      <c r="F2183" s="108" t="str">
        <f>IF(ISERROR(VLOOKUP(A2183,Taxonomy!$A$1:'Taxonomy'!$C$26748,3,FALSE)),"",VLOOKUP(A2183,Taxonomy!$A$1:'Taxonomy'!$C$26748,3,FALSE))</f>
        <v>Software Development Kit (SDK)#</v>
      </c>
      <c r="G2183" s="105"/>
    </row>
    <row r="2184" spans="1:7">
      <c r="A2184" s="110" t="str">
        <f>Products!A2184</f>
        <v>Build Tools Language Resources - amd64</v>
      </c>
      <c r="B2184" s="110" t="str">
        <f>Products!B2184</f>
        <v>12.0.31010</v>
      </c>
      <c r="C2184" s="110">
        <f>Products!C2184</f>
        <v>4</v>
      </c>
      <c r="D2184" s="108">
        <f>IF(ISERROR(VLOOKUP(A2184,Taxonomy!$A$1:'Taxonomy'!$D$26748,4,FALSE)),"",VLOOKUP(A2184,Taxonomy!$A$1:'Taxonomy'!$D$26748,4,FALSE))</f>
        <v>0</v>
      </c>
      <c r="E2184" s="108" t="str">
        <f>IF(ISERROR(VLOOKUP(A2184,Taxonomy!$A$1:'Taxonomy'!$C$26748,2,FALSE)),"",VLOOKUP(A2184,Taxonomy!$A$1:'Taxonomy'!$C$26748,2,FALSE))</f>
        <v>A02.022.243</v>
      </c>
      <c r="F2184" s="108" t="str">
        <f>IF(ISERROR(VLOOKUP(A2184,Taxonomy!$A$1:'Taxonomy'!$C$26748,3,FALSE)),"",VLOOKUP(A2184,Taxonomy!$A$1:'Taxonomy'!$C$26748,3,FALSE))</f>
        <v>Software Development Kit (SDK)#</v>
      </c>
      <c r="G2184" s="105"/>
    </row>
    <row r="2185" spans="1:7">
      <c r="A2185" s="110" t="str">
        <f>Products!A2185</f>
        <v>Build Tools Language Resources - x86</v>
      </c>
      <c r="B2185" s="110" t="str">
        <f>Products!B2185</f>
        <v>12.0.21005</v>
      </c>
      <c r="C2185" s="110">
        <f>Products!C2185</f>
        <v>4</v>
      </c>
      <c r="D2185" s="108">
        <f>IF(ISERROR(VLOOKUP(A2185,Taxonomy!$A$1:'Taxonomy'!$D$26748,4,FALSE)),"",VLOOKUP(A2185,Taxonomy!$A$1:'Taxonomy'!$D$26748,4,FALSE))</f>
        <v>0</v>
      </c>
      <c r="E2185" s="108" t="str">
        <f>IF(ISERROR(VLOOKUP(A2185,Taxonomy!$A$1:'Taxonomy'!$C$26748,2,FALSE)),"",VLOOKUP(A2185,Taxonomy!$A$1:'Taxonomy'!$C$26748,2,FALSE))</f>
        <v>A02.022.243</v>
      </c>
      <c r="F2185" s="108" t="str">
        <f>IF(ISERROR(VLOOKUP(A2185,Taxonomy!$A$1:'Taxonomy'!$C$26748,3,FALSE)),"",VLOOKUP(A2185,Taxonomy!$A$1:'Taxonomy'!$C$26748,3,FALSE))</f>
        <v>Software Development Kit (SDK)#</v>
      </c>
      <c r="G2185" s="105"/>
    </row>
    <row r="2186" spans="1:7">
      <c r="A2186" s="110" t="str">
        <f>Products!A2186</f>
        <v>Build Tools Language Resources - x86</v>
      </c>
      <c r="B2186" s="110" t="str">
        <f>Products!B2186</f>
        <v>12.0.31010</v>
      </c>
      <c r="C2186" s="110">
        <f>Products!C2186</f>
        <v>4</v>
      </c>
      <c r="D2186" s="108">
        <f>IF(ISERROR(VLOOKUP(A2186,Taxonomy!$A$1:'Taxonomy'!$D$26748,4,FALSE)),"",VLOOKUP(A2186,Taxonomy!$A$1:'Taxonomy'!$D$26748,4,FALSE))</f>
        <v>0</v>
      </c>
      <c r="E2186" s="108" t="str">
        <f>IF(ISERROR(VLOOKUP(A2186,Taxonomy!$A$1:'Taxonomy'!$C$26748,2,FALSE)),"",VLOOKUP(A2186,Taxonomy!$A$1:'Taxonomy'!$C$26748,2,FALSE))</f>
        <v>A02.022.243</v>
      </c>
      <c r="F2186" s="108" t="str">
        <f>IF(ISERROR(VLOOKUP(A2186,Taxonomy!$A$1:'Taxonomy'!$C$26748,3,FALSE)),"",VLOOKUP(A2186,Taxonomy!$A$1:'Taxonomy'!$C$26748,3,FALSE))</f>
        <v>Software Development Kit (SDK)#</v>
      </c>
      <c r="G2186" s="105"/>
    </row>
    <row r="2187" spans="1:7">
      <c r="A2187" s="110" t="str">
        <f>Products!A2187</f>
        <v>Build Tools for Windows 10</v>
      </c>
      <c r="B2187" s="110" t="str">
        <f>Products!B2187</f>
        <v>14.0.25527</v>
      </c>
      <c r="C2187" s="110">
        <f>Products!C2187</f>
        <v>4</v>
      </c>
      <c r="D2187" s="108">
        <f>IF(ISERROR(VLOOKUP(A2187,Taxonomy!$A$1:'Taxonomy'!$D$26748,4,FALSE)),"",VLOOKUP(A2187,Taxonomy!$A$1:'Taxonomy'!$D$26748,4,FALSE))</f>
        <v>0</v>
      </c>
      <c r="E2187" s="108" t="str">
        <f>IF(ISERROR(VLOOKUP(A2187,Taxonomy!$A$1:'Taxonomy'!$C$26748,2,FALSE)),"",VLOOKUP(A2187,Taxonomy!$A$1:'Taxonomy'!$C$26748,2,FALSE))</f>
        <v>A02.022.243</v>
      </c>
      <c r="F2187" s="108" t="str">
        <f>IF(ISERROR(VLOOKUP(A2187,Taxonomy!$A$1:'Taxonomy'!$C$26748,3,FALSE)),"",VLOOKUP(A2187,Taxonomy!$A$1:'Taxonomy'!$C$26748,3,FALSE))</f>
        <v>Software Development Kit (SDK)#</v>
      </c>
      <c r="G2187" s="105"/>
    </row>
    <row r="2188" spans="1:7">
      <c r="A2188" s="110" t="str">
        <f>Products!A2188</f>
        <v>Build Tools for Windows 10 - ENU</v>
      </c>
      <c r="B2188" s="110" t="str">
        <f>Products!B2188</f>
        <v>14.0.25527</v>
      </c>
      <c r="C2188" s="110">
        <f>Products!C2188</f>
        <v>4</v>
      </c>
      <c r="D2188" s="108">
        <f>IF(ISERROR(VLOOKUP(A2188,Taxonomy!$A$1:'Taxonomy'!$D$26748,4,FALSE)),"",VLOOKUP(A2188,Taxonomy!$A$1:'Taxonomy'!$D$26748,4,FALSE))</f>
        <v>0</v>
      </c>
      <c r="E2188" s="108" t="str">
        <f>IF(ISERROR(VLOOKUP(A2188,Taxonomy!$A$1:'Taxonomy'!$C$26748,2,FALSE)),"",VLOOKUP(A2188,Taxonomy!$A$1:'Taxonomy'!$C$26748,2,FALSE))</f>
        <v>A02.022.243</v>
      </c>
      <c r="F2188" s="108" t="str">
        <f>IF(ISERROR(VLOOKUP(A2188,Taxonomy!$A$1:'Taxonomy'!$C$26748,3,FALSE)),"",VLOOKUP(A2188,Taxonomy!$A$1:'Taxonomy'!$C$26748,3,FALSE))</f>
        <v>Software Development Kit (SDK)#</v>
      </c>
      <c r="G2188" s="105"/>
    </row>
    <row r="2189" spans="1:7">
      <c r="A2189" s="110" t="str">
        <f>Products!A2189</f>
        <v>Building Software including Distributed Make (dmake)</v>
      </c>
      <c r="B2189" s="110" t="str">
        <f>Products!B2189</f>
        <v>12.4, REV=1</v>
      </c>
      <c r="C2189" s="110">
        <f>Products!C2189</f>
        <v>4</v>
      </c>
      <c r="D2189" s="108">
        <f>IF(ISERROR(VLOOKUP(A2189,Taxonomy!$A$1:'Taxonomy'!$D$26748,4,FALSE)),"",VLOOKUP(A2189,Taxonomy!$A$1:'Taxonomy'!$D$26748,4,FALSE))</f>
        <v>0</v>
      </c>
      <c r="E2189" s="108" t="str">
        <f>IF(ISERROR(VLOOKUP(A2189,Taxonomy!$A$1:'Taxonomy'!$C$26748,2,FALSE)),"",VLOOKUP(A2189,Taxonomy!$A$1:'Taxonomy'!$C$26748,2,FALSE))</f>
        <v>A02.022.240</v>
      </c>
      <c r="F2189" s="108" t="str">
        <f>IF(ISERROR(VLOOKUP(A2189,Taxonomy!$A$1:'Taxonomy'!$C$26748,3,FALSE)),"",VLOOKUP(A2189,Taxonomy!$A$1:'Taxonomy'!$C$26748,3,FALSE))</f>
        <v>Integrated Development Environment (IDE)#</v>
      </c>
      <c r="G2189" s="105"/>
    </row>
    <row r="2190" spans="1:7">
      <c r="A2190" s="110" t="str">
        <f>Products!A2190</f>
        <v>Bulk Download Application 1.4.1</v>
      </c>
      <c r="B2190" s="110" t="str">
        <f>Products!B2190</f>
        <v>1.4.1</v>
      </c>
      <c r="C2190" s="110">
        <f>Products!C2190</f>
        <v>4</v>
      </c>
      <c r="D2190" s="108">
        <f>IF(ISERROR(VLOOKUP(A2190,Taxonomy!$A$1:'Taxonomy'!$D$26748,4,FALSE)),"",VLOOKUP(A2190,Taxonomy!$A$1:'Taxonomy'!$D$26748,4,FALSE))</f>
        <v>0</v>
      </c>
      <c r="E2190" s="108" t="str">
        <f>IF(ISERROR(VLOOKUP(A2190,Taxonomy!$A$1:'Taxonomy'!$C$26748,2,FALSE)),"",VLOOKUP(A2190,Taxonomy!$A$1:'Taxonomy'!$C$26748,2,FALSE))</f>
        <v>A02.023.270#</v>
      </c>
      <c r="F2190" s="108" t="str">
        <f>IF(ISERROR(VLOOKUP(A2190,Taxonomy!$A$1:'Taxonomy'!$C$26748,3,FALSE)),"",VLOOKUP(A2190,Taxonomy!$A$1:'Taxonomy'!$C$26748,3,FALSE))</f>
        <v>File Server / File Transfer / File Sharing</v>
      </c>
      <c r="G2190" s="105"/>
    </row>
    <row r="2191" spans="1:7">
      <c r="A2191" s="110" t="str">
        <f>Products!A2191</f>
        <v>Bulk Download Application 2.0.8</v>
      </c>
      <c r="B2191" s="110" t="str">
        <f>Products!B2191</f>
        <v>2.0.8</v>
      </c>
      <c r="C2191" s="110">
        <f>Products!C2191</f>
        <v>4</v>
      </c>
      <c r="D2191" s="108">
        <f>IF(ISERROR(VLOOKUP(A2191,Taxonomy!$A$1:'Taxonomy'!$D$26748,4,FALSE)),"",VLOOKUP(A2191,Taxonomy!$A$1:'Taxonomy'!$D$26748,4,FALSE))</f>
        <v>0</v>
      </c>
      <c r="E2191" s="108" t="str">
        <f>IF(ISERROR(VLOOKUP(A2191,Taxonomy!$A$1:'Taxonomy'!$C$26748,2,FALSE)),"",VLOOKUP(A2191,Taxonomy!$A$1:'Taxonomy'!$C$26748,2,FALSE))</f>
        <v>A02.023.270#</v>
      </c>
      <c r="F2191" s="108" t="str">
        <f>IF(ISERROR(VLOOKUP(A2191,Taxonomy!$A$1:'Taxonomy'!$C$26748,3,FALSE)),"",VLOOKUP(A2191,Taxonomy!$A$1:'Taxonomy'!$C$26748,3,FALSE))</f>
        <v>File Server / File Transfer / File Sharing</v>
      </c>
      <c r="G2191" s="105"/>
    </row>
    <row r="2192" spans="1:7">
      <c r="A2192" s="110" t="str">
        <f>Products!A2192</f>
        <v>Bulk Rename Utility 3.4.3.0 (64-bit)</v>
      </c>
      <c r="B2192" s="110">
        <f>Products!B2192</f>
        <v>0</v>
      </c>
      <c r="C2192" s="110">
        <f>Products!C2192</f>
        <v>4</v>
      </c>
      <c r="D2192" s="108">
        <f>IF(ISERROR(VLOOKUP(A2192,Taxonomy!$A$1:'Taxonomy'!$D$26748,4,FALSE)),"",VLOOKUP(A2192,Taxonomy!$A$1:'Taxonomy'!$D$26748,4,FALSE))</f>
        <v>0</v>
      </c>
      <c r="E2192" s="108" t="str">
        <f>IF(ISERROR(VLOOKUP(A2192,Taxonomy!$A$1:'Taxonomy'!$C$26748,2,FALSE)),"",VLOOKUP(A2192,Taxonomy!$A$1:'Taxonomy'!$C$26748,2,FALSE))</f>
        <v>A02.021</v>
      </c>
      <c r="F2192" s="108" t="str">
        <f>IF(ISERROR(VLOOKUP(A2192,Taxonomy!$A$1:'Taxonomy'!$C$26748,3,FALSE)),"",VLOOKUP(A2192,Taxonomy!$A$1:'Taxonomy'!$C$26748,3,FALSE))</f>
        <v>Data Management</v>
      </c>
      <c r="G2192" s="105"/>
    </row>
    <row r="2193" spans="1:7">
      <c r="A2193" s="110" t="str">
        <f>Products!A2193</f>
        <v>Bullzip MS Access to MySQL 5.5.0.282</v>
      </c>
      <c r="B2193" s="110">
        <f>Products!B2193</f>
        <v>0</v>
      </c>
      <c r="C2193" s="110">
        <f>Products!C2193</f>
        <v>4</v>
      </c>
      <c r="D2193" s="108">
        <f>IF(ISERROR(VLOOKUP(A2193,Taxonomy!$A$1:'Taxonomy'!$D$26748,4,FALSE)),"",VLOOKUP(A2193,Taxonomy!$A$1:'Taxonomy'!$D$26748,4,FALSE))</f>
        <v>0</v>
      </c>
      <c r="E2193" s="108" t="str">
        <f>IF(ISERROR(VLOOKUP(A2193,Taxonomy!$A$1:'Taxonomy'!$C$26748,2,FALSE)),"",VLOOKUP(A2193,Taxonomy!$A$1:'Taxonomy'!$C$26748,2,FALSE))</f>
        <v>A02.021.221</v>
      </c>
      <c r="F2193" s="108" t="str">
        <f>IF(ISERROR(VLOOKUP(A2193,Taxonomy!$A$1:'Taxonomy'!$C$26748,3,FALSE)),"",VLOOKUP(A2193,Taxonomy!$A$1:'Taxonomy'!$C$26748,3,FALSE))</f>
        <v>Data Extraction, Transformation and Loading</v>
      </c>
      <c r="G2193" s="105"/>
    </row>
    <row r="2194" spans="1:7">
      <c r="A2194" s="110" t="str">
        <f>Products!A2194</f>
        <v>Burp Suite Community Edition 2022.3.6</v>
      </c>
      <c r="B2194" s="110" t="str">
        <f>Products!B2194</f>
        <v>2022.3.6</v>
      </c>
      <c r="C2194" s="110">
        <f>Products!C2194</f>
        <v>4</v>
      </c>
      <c r="D2194" s="108" t="str">
        <f>IF(ISERROR(VLOOKUP(A2194,Taxonomy!$A$1:'Taxonomy'!$D$26748,4,FALSE)),"",VLOOKUP(A2194,Taxonomy!$A$1:'Taxonomy'!$D$26748,4,FALSE))</f>
        <v>Penetration Tool</v>
      </c>
      <c r="E2194" s="108" t="str">
        <f>IF(ISERROR(VLOOKUP(A2194,Taxonomy!$A$1:'Taxonomy'!$C$26748,2,FALSE)),"",VLOOKUP(A2194,Taxonomy!$A$1:'Taxonomy'!$C$26748,2,FALSE))</f>
        <v>A02.029.345#</v>
      </c>
      <c r="F2194" s="108" t="str">
        <f>IF(ISERROR(VLOOKUP(A2194,Taxonomy!$A$1:'Taxonomy'!$C$26748,3,FALSE)),"",VLOOKUP(A2194,Taxonomy!$A$1:'Taxonomy'!$C$26748,3,FALSE))</f>
        <v>Vulnerability Detection</v>
      </c>
      <c r="G2194" s="105"/>
    </row>
    <row r="2195" spans="1:7">
      <c r="A2195" s="110" t="str">
        <f>Products!A2195</f>
        <v>Button Manager V2</v>
      </c>
      <c r="B2195" s="110" t="str">
        <f>Products!B2195</f>
        <v>2.0.6</v>
      </c>
      <c r="C2195" s="110">
        <f>Products!C2195</f>
        <v>4</v>
      </c>
      <c r="D2195" s="108">
        <f>IF(ISERROR(VLOOKUP(A2195,Taxonomy!$A$1:'Taxonomy'!$D$26748,4,FALSE)),"",VLOOKUP(A2195,Taxonomy!$A$1:'Taxonomy'!$D$26748,4,FALSE))</f>
        <v>0</v>
      </c>
      <c r="E2195" s="108" t="str">
        <f>IF(ISERROR(VLOOKUP(A2195,Taxonomy!$A$1:'Taxonomy'!$C$26748,2,FALSE)),"",VLOOKUP(A2195,Taxonomy!$A$1:'Taxonomy'!$C$26748,2,FALSE))</f>
        <v>A02.023.260</v>
      </c>
      <c r="F2195" s="108" t="str">
        <f>IF(ISERROR(VLOOKUP(A2195,Taxonomy!$A$1:'Taxonomy'!$C$26748,3,FALSE)),"",VLOOKUP(A2195,Taxonomy!$A$1:'Taxonomy'!$C$26748,3,FALSE))</f>
        <v>Document Imaging and OCR</v>
      </c>
      <c r="G2195" s="105"/>
    </row>
    <row r="2196" spans="1:7">
      <c r="A2196" s="110" t="str">
        <f>Products!A2196</f>
        <v>Buttons/Dials Header Files</v>
      </c>
      <c r="B2196" s="110" t="str">
        <f>Products!B2196</f>
        <v>10.0.0, REV=2004.12.10</v>
      </c>
      <c r="C2196" s="110">
        <f>Products!C2196</f>
        <v>4</v>
      </c>
      <c r="D2196" s="108">
        <f>IF(ISERROR(VLOOKUP(A2196,Taxonomy!$A$1:'Taxonomy'!$D$26748,4,FALSE)),"",VLOOKUP(A2196,Taxonomy!$A$1:'Taxonomy'!$D$26748,4,FALSE))</f>
        <v>0</v>
      </c>
      <c r="E2196" s="108" t="str">
        <f>IF(ISERROR(VLOOKUP(A2196,Taxonomy!$A$1:'Taxonomy'!$C$26748,2,FALSE)),"",VLOOKUP(A2196,Taxonomy!$A$1:'Taxonomy'!$C$26748,2,FALSE))</f>
        <v>A02.022.243</v>
      </c>
      <c r="F2196" s="108" t="str">
        <f>IF(ISERROR(VLOOKUP(A2196,Taxonomy!$A$1:'Taxonomy'!$C$26748,3,FALSE)),"",VLOOKUP(A2196,Taxonomy!$A$1:'Taxonomy'!$C$26748,3,FALSE))</f>
        <v>Software Development Kit (SDK)#</v>
      </c>
      <c r="G2196" s="105"/>
    </row>
    <row r="2197" spans="1:7">
      <c r="A2197" s="110" t="str">
        <f>Products!A2197</f>
        <v>Buttons/Dials Streams Module</v>
      </c>
      <c r="B2197" s="110" t="str">
        <f>Products!B2197</f>
        <v>10.0.0, REV=2004.12.10</v>
      </c>
      <c r="C2197" s="110">
        <f>Products!C2197</f>
        <v>4</v>
      </c>
      <c r="D2197" s="108">
        <f>IF(ISERROR(VLOOKUP(A2197,Taxonomy!$A$1:'Taxonomy'!$D$26748,4,FALSE)),"",VLOOKUP(A2197,Taxonomy!$A$1:'Taxonomy'!$D$26748,4,FALSE))</f>
        <v>0</v>
      </c>
      <c r="E2197" s="108" t="str">
        <f>IF(ISERROR(VLOOKUP(A2197,Taxonomy!$A$1:'Taxonomy'!$C$26748,2,FALSE)),"",VLOOKUP(A2197,Taxonomy!$A$1:'Taxonomy'!$C$26748,2,FALSE))</f>
        <v>A02.022.243</v>
      </c>
      <c r="F2197" s="108" t="str">
        <f>IF(ISERROR(VLOOKUP(A2197,Taxonomy!$A$1:'Taxonomy'!$C$26748,3,FALSE)),"",VLOOKUP(A2197,Taxonomy!$A$1:'Taxonomy'!$C$26748,3,FALSE))</f>
        <v>Software Development Kit (SDK)#</v>
      </c>
      <c r="G2197" s="105"/>
    </row>
    <row r="2198" spans="1:7">
      <c r="A2198" s="110" t="str">
        <f>Products!A2198</f>
        <v>C Compiler</v>
      </c>
      <c r="B2198" s="110" t="str">
        <f>Products!B2198</f>
        <v>12.4, REV=1</v>
      </c>
      <c r="C2198" s="110">
        <f>Products!C2198</f>
        <v>4</v>
      </c>
      <c r="D2198" s="108">
        <f>IF(ISERROR(VLOOKUP(A2198,Taxonomy!$A$1:'Taxonomy'!$D$26748,4,FALSE)),"",VLOOKUP(A2198,Taxonomy!$A$1:'Taxonomy'!$D$26748,4,FALSE))</f>
        <v>0</v>
      </c>
      <c r="E2198" s="108" t="str">
        <f>IF(ISERROR(VLOOKUP(A2198,Taxonomy!$A$1:'Taxonomy'!$C$26748,2,FALSE)),"",VLOOKUP(A2198,Taxonomy!$A$1:'Taxonomy'!$C$26748,2,FALSE))</f>
        <v>A02.022.240</v>
      </c>
      <c r="F2198" s="108" t="str">
        <f>IF(ISERROR(VLOOKUP(A2198,Taxonomy!$A$1:'Taxonomy'!$C$26748,3,FALSE)),"",VLOOKUP(A2198,Taxonomy!$A$1:'Taxonomy'!$C$26748,3,FALSE))</f>
        <v>Integrated Development Environment (IDE)#</v>
      </c>
      <c r="G2198" s="105"/>
    </row>
    <row r="2199" spans="1:7">
      <c r="A2199" s="110" t="str">
        <f>Products!A2199</f>
        <v>C++ Compilers</v>
      </c>
      <c r="B2199" s="110" t="str">
        <f>Products!B2199</f>
        <v>12.4, REV=1</v>
      </c>
      <c r="C2199" s="110">
        <f>Products!C2199</f>
        <v>4</v>
      </c>
      <c r="D2199" s="108">
        <f>IF(ISERROR(VLOOKUP(A2199,Taxonomy!$A$1:'Taxonomy'!$D$26748,4,FALSE)),"",VLOOKUP(A2199,Taxonomy!$A$1:'Taxonomy'!$D$26748,4,FALSE))</f>
        <v>0</v>
      </c>
      <c r="E2199" s="108" t="str">
        <f>IF(ISERROR(VLOOKUP(A2199,Taxonomy!$A$1:'Taxonomy'!$C$26748,2,FALSE)),"",VLOOKUP(A2199,Taxonomy!$A$1:'Taxonomy'!$C$26748,2,FALSE))</f>
        <v>A02.022.240</v>
      </c>
      <c r="F2199" s="108" t="str">
        <f>IF(ISERROR(VLOOKUP(A2199,Taxonomy!$A$1:'Taxonomy'!$C$26748,3,FALSE)),"",VLOOKUP(A2199,Taxonomy!$A$1:'Taxonomy'!$C$26748,3,FALSE))</f>
        <v>Integrated Development Environment (IDE)#</v>
      </c>
      <c r="G2199" s="105"/>
    </row>
    <row r="2200" spans="1:7">
      <c r="A2200" s="110" t="str">
        <f>Products!A2200</f>
        <v>C++ dynamic libraries</v>
      </c>
      <c r="B2200" s="110" t="str">
        <f>Products!B2200</f>
        <v>12.4, REV=1</v>
      </c>
      <c r="C2200" s="110">
        <f>Products!C2200</f>
        <v>4</v>
      </c>
      <c r="D2200" s="108">
        <f>IF(ISERROR(VLOOKUP(A2200,Taxonomy!$A$1:'Taxonomy'!$D$26748,4,FALSE)),"",VLOOKUP(A2200,Taxonomy!$A$1:'Taxonomy'!$D$26748,4,FALSE))</f>
        <v>0</v>
      </c>
      <c r="E2200" s="108" t="str">
        <f>IF(ISERROR(VLOOKUP(A2200,Taxonomy!$A$1:'Taxonomy'!$C$26748,2,FALSE)),"",VLOOKUP(A2200,Taxonomy!$A$1:'Taxonomy'!$C$26748,2,FALSE))</f>
        <v>A02.022.240</v>
      </c>
      <c r="F2200" s="108" t="str">
        <f>IF(ISERROR(VLOOKUP(A2200,Taxonomy!$A$1:'Taxonomy'!$C$26748,3,FALSE)),"",VLOOKUP(A2200,Taxonomy!$A$1:'Taxonomy'!$C$26748,3,FALSE))</f>
        <v>Integrated Development Environment (IDE)#</v>
      </c>
      <c r="G2200" s="105"/>
    </row>
    <row r="2201" spans="1:7">
      <c r="A2201" s="110" t="str">
        <f>Products!A2201</f>
        <v>C-Soft 7.6.0.1</v>
      </c>
      <c r="B2201" s="110">
        <f>Products!B2201</f>
        <v>0</v>
      </c>
      <c r="C2201" s="110">
        <f>Products!C2201</f>
        <v>4</v>
      </c>
      <c r="D2201" s="108">
        <f>IF(ISERROR(VLOOKUP(A2201,Taxonomy!$A$1:'Taxonomy'!$D$26748,4,FALSE)),"",VLOOKUP(A2201,Taxonomy!$A$1:'Taxonomy'!$D$26748,4,FALSE))</f>
        <v>0</v>
      </c>
      <c r="E2201" s="108">
        <f>IF(ISERROR(VLOOKUP(A2201,Taxonomy!$A$1:'Taxonomy'!$C$26748,2,FALSE)),"",VLOOKUP(A2201,Taxonomy!$A$1:'Taxonomy'!$C$26748,2,FALSE))</f>
        <v>0</v>
      </c>
      <c r="F2201" s="108">
        <f>IF(ISERROR(VLOOKUP(A2201,Taxonomy!$A$1:'Taxonomy'!$C$26748,3,FALSE)),"",VLOOKUP(A2201,Taxonomy!$A$1:'Taxonomy'!$C$26748,3,FALSE))</f>
        <v>0</v>
      </c>
      <c r="G2201" s="105"/>
    </row>
    <row r="2202" spans="1:7">
      <c r="A2202" s="110" t="str">
        <f>Products!A2202</f>
        <v>CA Desktop OTP Client (C:\Program Files (x86)\CA\CA Desktop OTP Client)</v>
      </c>
      <c r="B2202" s="110" t="str">
        <f>Products!B2202</f>
        <v>1.5.0.0</v>
      </c>
      <c r="C2202" s="110">
        <f>Products!C2202</f>
        <v>4</v>
      </c>
      <c r="D2202" s="108">
        <f>IF(ISERROR(VLOOKUP(A2202,Taxonomy!$A$1:'Taxonomy'!$D$26748,4,FALSE)),"",VLOOKUP(A2202,Taxonomy!$A$1:'Taxonomy'!$D$26748,4,FALSE))</f>
        <v>0</v>
      </c>
      <c r="E2202" s="108" t="str">
        <f>IF(ISERROR(VLOOKUP(A2202,Taxonomy!$A$1:'Taxonomy'!$C$26748,2,FALSE)),"",VLOOKUP(A2202,Taxonomy!$A$1:'Taxonomy'!$C$26748,2,FALSE))</f>
        <v>A02.029.340</v>
      </c>
      <c r="F2202" s="108" t="str">
        <f>IF(ISERROR(VLOOKUP(A2202,Taxonomy!$A$1:'Taxonomy'!$C$26748,3,FALSE)),"",VLOOKUP(A2202,Taxonomy!$A$1:'Taxonomy'!$C$26748,3,FALSE))</f>
        <v>Authentication and Authorization</v>
      </c>
      <c r="G2202" s="105"/>
    </row>
    <row r="2203" spans="1:7">
      <c r="A2203" s="110" t="str">
        <f>Products!A2203</f>
        <v>CAD-Earth (AutoCAD 2017)</v>
      </c>
      <c r="B2203" s="110" t="str">
        <f>Products!B2203</f>
        <v>5.1</v>
      </c>
      <c r="C2203" s="110">
        <f>Products!C2203</f>
        <v>4</v>
      </c>
      <c r="D2203" s="108">
        <f>IF(ISERROR(VLOOKUP(A2203,Taxonomy!$A$1:'Taxonomy'!$D$26748,4,FALSE)),"",VLOOKUP(A2203,Taxonomy!$A$1:'Taxonomy'!$D$26748,4,FALSE))</f>
        <v>0</v>
      </c>
      <c r="E2203" s="108" t="str">
        <f>IF(ISERROR(VLOOKUP(A2203,Taxonomy!$A$1:'Taxonomy'!$C$26748,2,FALSE)),"",VLOOKUP(A2203,Taxonomy!$A$1:'Taxonomy'!$C$26748,2,FALSE))</f>
        <v>A02.024.385</v>
      </c>
      <c r="F2203" s="108" t="str">
        <f>IF(ISERROR(VLOOKUP(A2203,Taxonomy!$A$1:'Taxonomy'!$C$26748,3,FALSE)),"",VLOOKUP(A2203,Taxonomy!$A$1:'Taxonomy'!$C$26748,3,FALSE))</f>
        <v>Geospatial Data Analysis</v>
      </c>
      <c r="G2203" s="105"/>
    </row>
    <row r="2204" spans="1:7">
      <c r="A2204" s="110" t="str">
        <f>Products!A2204</f>
        <v>CAL FIRE Tools 2.3</v>
      </c>
      <c r="B2204" s="110" t="str">
        <f>Products!B2204</f>
        <v>2.3.15</v>
      </c>
      <c r="C2204" s="110">
        <f>Products!C2204</f>
        <v>4</v>
      </c>
      <c r="D2204" s="108">
        <f>IF(ISERROR(VLOOKUP(A2204,Taxonomy!$A$1:'Taxonomy'!$D$26748,4,FALSE)),"",VLOOKUP(A2204,Taxonomy!$A$1:'Taxonomy'!$D$26748,4,FALSE))</f>
        <v>0</v>
      </c>
      <c r="E2204" s="108" t="str">
        <f>IF(ISERROR(VLOOKUP(A2204,Taxonomy!$A$1:'Taxonomy'!$C$26748,2,FALSE)),"",VLOOKUP(A2204,Taxonomy!$A$1:'Taxonomy'!$C$26748,2,FALSE))</f>
        <v>B06.302.058</v>
      </c>
      <c r="F2204" s="108" t="str">
        <f>IF(ISERROR(VLOOKUP(A2204,Taxonomy!$A$1:'Taxonomy'!$C$26748,3,FALSE)),"",VLOOKUP(A2204,Taxonomy!$A$1:'Taxonomy'!$C$26748,3,FALSE))</f>
        <v>Fire Suppression and management</v>
      </c>
      <c r="G2204" s="105"/>
    </row>
    <row r="2205" spans="1:7">
      <c r="A2205" s="110" t="str">
        <f>Products!A2205</f>
        <v>CALCit</v>
      </c>
      <c r="B2205" s="110" t="str">
        <f>Products!B2205</f>
        <v>4.1.0.0</v>
      </c>
      <c r="C2205" s="110">
        <f>Products!C2205</f>
        <v>4</v>
      </c>
      <c r="D2205" s="108">
        <f>IF(ISERROR(VLOOKUP(A2205,Taxonomy!$A$1:'Taxonomy'!$D$26748,4,FALSE)),"",VLOOKUP(A2205,Taxonomy!$A$1:'Taxonomy'!$D$26748,4,FALSE))</f>
        <v>0</v>
      </c>
      <c r="E2205" s="108" t="str">
        <f>IF(ISERROR(VLOOKUP(A2205,Taxonomy!$A$1:'Taxonomy'!$C$26748,2,FALSE)),"",VLOOKUP(A2205,Taxonomy!$A$1:'Taxonomy'!$C$26748,2,FALSE))</f>
        <v>B05.271.019</v>
      </c>
      <c r="F2205" s="108" t="str">
        <f>IF(ISERROR(VLOOKUP(A2205,Taxonomy!$A$1:'Taxonomy'!$C$26748,3,FALSE)),"",VLOOKUP(A2205,Taxonomy!$A$1:'Taxonomy'!$C$26748,3,FALSE))</f>
        <v>Energy Production and Transmission</v>
      </c>
      <c r="G2205" s="105"/>
    </row>
    <row r="2206" spans="1:7">
      <c r="A2206" s="110" t="str">
        <f>Products!A2206</f>
        <v>CAPSURE Sync 1.4.0</v>
      </c>
      <c r="B2206" s="110">
        <f>Products!B2206</f>
        <v>0</v>
      </c>
      <c r="C2206" s="110">
        <f>Products!C2206</f>
        <v>4</v>
      </c>
      <c r="D2206" s="108">
        <f>IF(ISERROR(VLOOKUP(A2206,Taxonomy!$A$1:'Taxonomy'!$D$26748,4,FALSE)),"",VLOOKUP(A2206,Taxonomy!$A$1:'Taxonomy'!$D$26748,4,FALSE))</f>
        <v>0</v>
      </c>
      <c r="E2206" s="108" t="str">
        <f>IF(ISERROR(VLOOKUP(A2206,Taxonomy!$A$1:'Taxonomy'!$C$26748,2,FALSE)),"",VLOOKUP(A2206,Taxonomy!$A$1:'Taxonomy'!$C$26748,2,FALSE))</f>
        <v>A02.031</v>
      </c>
      <c r="F2206" s="108" t="str">
        <f>IF(ISERROR(VLOOKUP(A2206,Taxonomy!$A$1:'Taxonomy'!$C$26748,3,FALSE)),"",VLOOKUP(A2206,Taxonomy!$A$1:'Taxonomy'!$C$26748,3,FALSE))</f>
        <v>Visualization</v>
      </c>
      <c r="G2206" s="105"/>
    </row>
    <row r="2207" spans="1:7">
      <c r="A2207" s="110" t="str">
        <f>Products!A2207</f>
        <v>CC-SG 8.0 Admin Client</v>
      </c>
      <c r="B2207" s="110" t="str">
        <f>Products!B2207</f>
        <v>8.0.0</v>
      </c>
      <c r="C2207" s="110">
        <f>Products!C2207</f>
        <v>4</v>
      </c>
      <c r="D2207" s="108">
        <f>IF(ISERROR(VLOOKUP(A2207,Taxonomy!$A$1:'Taxonomy'!$D$26748,4,FALSE)),"",VLOOKUP(A2207,Taxonomy!$A$1:'Taxonomy'!$D$26748,4,FALSE))</f>
        <v>0</v>
      </c>
      <c r="E2207" s="108" t="str">
        <f>IF(ISERROR(VLOOKUP(A2207,Taxonomy!$A$1:'Taxonomy'!$C$26748,2,FALSE)),"",VLOOKUP(A2207,Taxonomy!$A$1:'Taxonomy'!$C$26748,2,FALSE))</f>
        <v>A01.012.086#</v>
      </c>
      <c r="F2207" s="108" t="str">
        <f>IF(ISERROR(VLOOKUP(A2207,Taxonomy!$A$1:'Taxonomy'!$C$26748,3,FALSE)),"",VLOOKUP(A2207,Taxonomy!$A$1:'Taxonomy'!$C$26748,3,FALSE))</f>
        <v>Remote Administration Software#</v>
      </c>
      <c r="G2207" s="105"/>
    </row>
    <row r="2208" spans="1:7">
      <c r="A2208" s="110" t="str">
        <f>Products!A2208</f>
        <v>CC-SG 9.0 Admin Client</v>
      </c>
      <c r="B2208" s="110" t="str">
        <f>Products!B2208</f>
        <v>9.0.0</v>
      </c>
      <c r="C2208" s="110">
        <f>Products!C2208</f>
        <v>4</v>
      </c>
      <c r="D2208" s="108">
        <f>IF(ISERROR(VLOOKUP(A2208,Taxonomy!$A$1:'Taxonomy'!$D$26748,4,FALSE)),"",VLOOKUP(A2208,Taxonomy!$A$1:'Taxonomy'!$D$26748,4,FALSE))</f>
        <v>0</v>
      </c>
      <c r="E2208" s="108" t="str">
        <f>IF(ISERROR(VLOOKUP(A2208,Taxonomy!$A$1:'Taxonomy'!$C$26748,2,FALSE)),"",VLOOKUP(A2208,Taxonomy!$A$1:'Taxonomy'!$C$26748,2,FALSE))</f>
        <v>A01.012.086#</v>
      </c>
      <c r="F2208" s="108" t="str">
        <f>IF(ISERROR(VLOOKUP(A2208,Taxonomy!$A$1:'Taxonomy'!$C$26748,3,FALSE)),"",VLOOKUP(A2208,Taxonomy!$A$1:'Taxonomy'!$C$26748,3,FALSE))</f>
        <v>Remote Administration Software#</v>
      </c>
      <c r="G2208" s="105"/>
    </row>
    <row r="2209" spans="1:7">
      <c r="A2209" s="110" t="str">
        <f>Products!A2209</f>
        <v>CCC</v>
      </c>
      <c r="B2209" s="110" t="str">
        <f>Products!B2209</f>
        <v>25.00.0000</v>
      </c>
      <c r="C2209" s="110">
        <f>Products!C2209</f>
        <v>4</v>
      </c>
      <c r="D2209" s="108">
        <f>IF(ISERROR(VLOOKUP(A2209,Taxonomy!$A$1:'Taxonomy'!$D$26748,4,FALSE)),"",VLOOKUP(A2209,Taxonomy!$A$1:'Taxonomy'!$D$26748,4,FALSE))</f>
        <v>0</v>
      </c>
      <c r="E2209" s="108" t="str">
        <f>IF(ISERROR(VLOOKUP(A2209,Taxonomy!$A$1:'Taxonomy'!$C$26748,2,FALSE)),"",VLOOKUP(A2209,Taxonomy!$A$1:'Taxonomy'!$C$26748,2,FALSE))</f>
        <v>I01.004.401</v>
      </c>
      <c r="F2209" s="108" t="str">
        <f>IF(ISERROR(VLOOKUP(A2209,Taxonomy!$A$1:'Taxonomy'!$C$26748,3,FALSE)),"",VLOOKUP(A2209,Taxonomy!$A$1:'Taxonomy'!$C$26748,3,FALSE))</f>
        <v>Human-Computer Interface</v>
      </c>
      <c r="G2209" s="105"/>
    </row>
    <row r="2210" spans="1:7">
      <c r="A2210" s="110" t="str">
        <f>Products!A2210</f>
        <v>CCC Help Chinese Standard</v>
      </c>
      <c r="B2210" s="110" t="str">
        <f>Products!B2210</f>
        <v>2015.0804.0020.41908</v>
      </c>
      <c r="C2210" s="110">
        <f>Products!C2210</f>
        <v>4</v>
      </c>
      <c r="D2210" s="108">
        <f>IF(ISERROR(VLOOKUP(A2210,Taxonomy!$A$1:'Taxonomy'!$D$26748,4,FALSE)),"",VLOOKUP(A2210,Taxonomy!$A$1:'Taxonomy'!$D$26748,4,FALSE))</f>
        <v>0</v>
      </c>
      <c r="E2210" s="108" t="str">
        <f>IF(ISERROR(VLOOKUP(A2210,Taxonomy!$A$1:'Taxonomy'!$C$26748,2,FALSE)),"",VLOOKUP(A2210,Taxonomy!$A$1:'Taxonomy'!$C$26748,2,FALSE))</f>
        <v>I01.004.401</v>
      </c>
      <c r="F2210" s="108" t="str">
        <f>IF(ISERROR(VLOOKUP(A2210,Taxonomy!$A$1:'Taxonomy'!$C$26748,3,FALSE)),"",VLOOKUP(A2210,Taxonomy!$A$1:'Taxonomy'!$C$26748,3,FALSE))</f>
        <v>Human-Computer Interface</v>
      </c>
      <c r="G2210" s="105"/>
    </row>
    <row r="2211" spans="1:7">
      <c r="A2211" s="110" t="str">
        <f>Products!A2211</f>
        <v>CCC Help Chinese Traditional</v>
      </c>
      <c r="B2211" s="110" t="str">
        <f>Products!B2211</f>
        <v>2015.0804.0020.41908</v>
      </c>
      <c r="C2211" s="110">
        <f>Products!C2211</f>
        <v>4</v>
      </c>
      <c r="D2211" s="108">
        <f>IF(ISERROR(VLOOKUP(A2211,Taxonomy!$A$1:'Taxonomy'!$D$26748,4,FALSE)),"",VLOOKUP(A2211,Taxonomy!$A$1:'Taxonomy'!$D$26748,4,FALSE))</f>
        <v>0</v>
      </c>
      <c r="E2211" s="108" t="str">
        <f>IF(ISERROR(VLOOKUP(A2211,Taxonomy!$A$1:'Taxonomy'!$C$26748,2,FALSE)),"",VLOOKUP(A2211,Taxonomy!$A$1:'Taxonomy'!$C$26748,2,FALSE))</f>
        <v>I01.004.401</v>
      </c>
      <c r="F2211" s="108" t="str">
        <f>IF(ISERROR(VLOOKUP(A2211,Taxonomy!$A$1:'Taxonomy'!$C$26748,3,FALSE)),"",VLOOKUP(A2211,Taxonomy!$A$1:'Taxonomy'!$C$26748,3,FALSE))</f>
        <v>Human-Computer Interface</v>
      </c>
      <c r="G2211" s="105"/>
    </row>
    <row r="2212" spans="1:7">
      <c r="A2212" s="110" t="str">
        <f>Products!A2212</f>
        <v>CCC Help Czech</v>
      </c>
      <c r="B2212" s="110" t="str">
        <f>Products!B2212</f>
        <v>2015.0804.0020.41908</v>
      </c>
      <c r="C2212" s="110">
        <f>Products!C2212</f>
        <v>4</v>
      </c>
      <c r="D2212" s="108">
        <f>IF(ISERROR(VLOOKUP(A2212,Taxonomy!$A$1:'Taxonomy'!$D$26748,4,FALSE)),"",VLOOKUP(A2212,Taxonomy!$A$1:'Taxonomy'!$D$26748,4,FALSE))</f>
        <v>0</v>
      </c>
      <c r="E2212" s="108" t="str">
        <f>IF(ISERROR(VLOOKUP(A2212,Taxonomy!$A$1:'Taxonomy'!$C$26748,2,FALSE)),"",VLOOKUP(A2212,Taxonomy!$A$1:'Taxonomy'!$C$26748,2,FALSE))</f>
        <v>I01.004.401</v>
      </c>
      <c r="F2212" s="108" t="str">
        <f>IF(ISERROR(VLOOKUP(A2212,Taxonomy!$A$1:'Taxonomy'!$C$26748,3,FALSE)),"",VLOOKUP(A2212,Taxonomy!$A$1:'Taxonomy'!$C$26748,3,FALSE))</f>
        <v>Human-Computer Interface</v>
      </c>
      <c r="G2212" s="105"/>
    </row>
    <row r="2213" spans="1:7">
      <c r="A2213" s="110" t="str">
        <f>Products!A2213</f>
        <v>CCC Help Danish</v>
      </c>
      <c r="B2213" s="110" t="str">
        <f>Products!B2213</f>
        <v>2015.0804.0020.41908</v>
      </c>
      <c r="C2213" s="110">
        <f>Products!C2213</f>
        <v>4</v>
      </c>
      <c r="D2213" s="108">
        <f>IF(ISERROR(VLOOKUP(A2213,Taxonomy!$A$1:'Taxonomy'!$D$26748,4,FALSE)),"",VLOOKUP(A2213,Taxonomy!$A$1:'Taxonomy'!$D$26748,4,FALSE))</f>
        <v>0</v>
      </c>
      <c r="E2213" s="108" t="str">
        <f>IF(ISERROR(VLOOKUP(A2213,Taxonomy!$A$1:'Taxonomy'!$C$26748,2,FALSE)),"",VLOOKUP(A2213,Taxonomy!$A$1:'Taxonomy'!$C$26748,2,FALSE))</f>
        <v>I01.004.401</v>
      </c>
      <c r="F2213" s="108" t="str">
        <f>IF(ISERROR(VLOOKUP(A2213,Taxonomy!$A$1:'Taxonomy'!$C$26748,3,FALSE)),"",VLOOKUP(A2213,Taxonomy!$A$1:'Taxonomy'!$C$26748,3,FALSE))</f>
        <v>Human-Computer Interface</v>
      </c>
      <c r="G2213" s="105"/>
    </row>
    <row r="2214" spans="1:7">
      <c r="A2214" s="110" t="str">
        <f>Products!A2214</f>
        <v>CCC Help Dutch</v>
      </c>
      <c r="B2214" s="110" t="str">
        <f>Products!B2214</f>
        <v>2015.0804.0020.41908</v>
      </c>
      <c r="C2214" s="110">
        <f>Products!C2214</f>
        <v>4</v>
      </c>
      <c r="D2214" s="108">
        <f>IF(ISERROR(VLOOKUP(A2214,Taxonomy!$A$1:'Taxonomy'!$D$26748,4,FALSE)),"",VLOOKUP(A2214,Taxonomy!$A$1:'Taxonomy'!$D$26748,4,FALSE))</f>
        <v>0</v>
      </c>
      <c r="E2214" s="108" t="str">
        <f>IF(ISERROR(VLOOKUP(A2214,Taxonomy!$A$1:'Taxonomy'!$C$26748,2,FALSE)),"",VLOOKUP(A2214,Taxonomy!$A$1:'Taxonomy'!$C$26748,2,FALSE))</f>
        <v>I01.004.401</v>
      </c>
      <c r="F2214" s="108" t="str">
        <f>IF(ISERROR(VLOOKUP(A2214,Taxonomy!$A$1:'Taxonomy'!$C$26748,3,FALSE)),"",VLOOKUP(A2214,Taxonomy!$A$1:'Taxonomy'!$C$26748,3,FALSE))</f>
        <v>Human-Computer Interface</v>
      </c>
      <c r="G2214" s="105"/>
    </row>
    <row r="2215" spans="1:7">
      <c r="A2215" s="110" t="str">
        <f>Products!A2215</f>
        <v>CCC Help English</v>
      </c>
      <c r="B2215" s="110" t="str">
        <f>Products!B2215</f>
        <v>2015.0804.0020.41908</v>
      </c>
      <c r="C2215" s="110">
        <f>Products!C2215</f>
        <v>4</v>
      </c>
      <c r="D2215" s="108">
        <f>IF(ISERROR(VLOOKUP(A2215,Taxonomy!$A$1:'Taxonomy'!$D$26748,4,FALSE)),"",VLOOKUP(A2215,Taxonomy!$A$1:'Taxonomy'!$D$26748,4,FALSE))</f>
        <v>0</v>
      </c>
      <c r="E2215" s="108" t="str">
        <f>IF(ISERROR(VLOOKUP(A2215,Taxonomy!$A$1:'Taxonomy'!$C$26748,2,FALSE)),"",VLOOKUP(A2215,Taxonomy!$A$1:'Taxonomy'!$C$26748,2,FALSE))</f>
        <v>I01.004.401</v>
      </c>
      <c r="F2215" s="108" t="str">
        <f>IF(ISERROR(VLOOKUP(A2215,Taxonomy!$A$1:'Taxonomy'!$C$26748,3,FALSE)),"",VLOOKUP(A2215,Taxonomy!$A$1:'Taxonomy'!$C$26748,3,FALSE))</f>
        <v>Human-Computer Interface</v>
      </c>
      <c r="G2215" s="105"/>
    </row>
    <row r="2216" spans="1:7">
      <c r="A2216" s="110" t="str">
        <f>Products!A2216</f>
        <v>CCC Help Finnish</v>
      </c>
      <c r="B2216" s="110" t="str">
        <f>Products!B2216</f>
        <v>2015.0804.0020.41908</v>
      </c>
      <c r="C2216" s="110">
        <f>Products!C2216</f>
        <v>4</v>
      </c>
      <c r="D2216" s="108">
        <f>IF(ISERROR(VLOOKUP(A2216,Taxonomy!$A$1:'Taxonomy'!$D$26748,4,FALSE)),"",VLOOKUP(A2216,Taxonomy!$A$1:'Taxonomy'!$D$26748,4,FALSE))</f>
        <v>0</v>
      </c>
      <c r="E2216" s="108" t="str">
        <f>IF(ISERROR(VLOOKUP(A2216,Taxonomy!$A$1:'Taxonomy'!$C$26748,2,FALSE)),"",VLOOKUP(A2216,Taxonomy!$A$1:'Taxonomy'!$C$26748,2,FALSE))</f>
        <v>I01.004.401</v>
      </c>
      <c r="F2216" s="108" t="str">
        <f>IF(ISERROR(VLOOKUP(A2216,Taxonomy!$A$1:'Taxonomy'!$C$26748,3,FALSE)),"",VLOOKUP(A2216,Taxonomy!$A$1:'Taxonomy'!$C$26748,3,FALSE))</f>
        <v>Human-Computer Interface</v>
      </c>
      <c r="G2216" s="105"/>
    </row>
    <row r="2217" spans="1:7">
      <c r="A2217" s="110" t="str">
        <f>Products!A2217</f>
        <v>CCC Help French</v>
      </c>
      <c r="B2217" s="110" t="str">
        <f>Products!B2217</f>
        <v>2015.0804.0020.41908</v>
      </c>
      <c r="C2217" s="110">
        <f>Products!C2217</f>
        <v>4</v>
      </c>
      <c r="D2217" s="108">
        <f>IF(ISERROR(VLOOKUP(A2217,Taxonomy!$A$1:'Taxonomy'!$D$26748,4,FALSE)),"",VLOOKUP(A2217,Taxonomy!$A$1:'Taxonomy'!$D$26748,4,FALSE))</f>
        <v>0</v>
      </c>
      <c r="E2217" s="108" t="str">
        <f>IF(ISERROR(VLOOKUP(A2217,Taxonomy!$A$1:'Taxonomy'!$C$26748,2,FALSE)),"",VLOOKUP(A2217,Taxonomy!$A$1:'Taxonomy'!$C$26748,2,FALSE))</f>
        <v>I01.004.401</v>
      </c>
      <c r="F2217" s="108" t="str">
        <f>IF(ISERROR(VLOOKUP(A2217,Taxonomy!$A$1:'Taxonomy'!$C$26748,3,FALSE)),"",VLOOKUP(A2217,Taxonomy!$A$1:'Taxonomy'!$C$26748,3,FALSE))</f>
        <v>Human-Computer Interface</v>
      </c>
      <c r="G2217" s="105"/>
    </row>
    <row r="2218" spans="1:7">
      <c r="A2218" s="110" t="str">
        <f>Products!A2218</f>
        <v>CCC Help German</v>
      </c>
      <c r="B2218" s="110" t="str">
        <f>Products!B2218</f>
        <v>2015.0804.0020.41908</v>
      </c>
      <c r="C2218" s="110">
        <f>Products!C2218</f>
        <v>4</v>
      </c>
      <c r="D2218" s="108">
        <f>IF(ISERROR(VLOOKUP(A2218,Taxonomy!$A$1:'Taxonomy'!$D$26748,4,FALSE)),"",VLOOKUP(A2218,Taxonomy!$A$1:'Taxonomy'!$D$26748,4,FALSE))</f>
        <v>0</v>
      </c>
      <c r="E2218" s="108" t="str">
        <f>IF(ISERROR(VLOOKUP(A2218,Taxonomy!$A$1:'Taxonomy'!$C$26748,2,FALSE)),"",VLOOKUP(A2218,Taxonomy!$A$1:'Taxonomy'!$C$26748,2,FALSE))</f>
        <v>I01.004.401</v>
      </c>
      <c r="F2218" s="108" t="str">
        <f>IF(ISERROR(VLOOKUP(A2218,Taxonomy!$A$1:'Taxonomy'!$C$26748,3,FALSE)),"",VLOOKUP(A2218,Taxonomy!$A$1:'Taxonomy'!$C$26748,3,FALSE))</f>
        <v>Human-Computer Interface</v>
      </c>
      <c r="G2218" s="105"/>
    </row>
    <row r="2219" spans="1:7">
      <c r="A2219" s="110" t="str">
        <f>Products!A2219</f>
        <v>CCC Help Greek</v>
      </c>
      <c r="B2219" s="110" t="str">
        <f>Products!B2219</f>
        <v>2015.0804.0020.41908</v>
      </c>
      <c r="C2219" s="110">
        <f>Products!C2219</f>
        <v>4</v>
      </c>
      <c r="D2219" s="108">
        <f>IF(ISERROR(VLOOKUP(A2219,Taxonomy!$A$1:'Taxonomy'!$D$26748,4,FALSE)),"",VLOOKUP(A2219,Taxonomy!$A$1:'Taxonomy'!$D$26748,4,FALSE))</f>
        <v>0</v>
      </c>
      <c r="E2219" s="108" t="str">
        <f>IF(ISERROR(VLOOKUP(A2219,Taxonomy!$A$1:'Taxonomy'!$C$26748,2,FALSE)),"",VLOOKUP(A2219,Taxonomy!$A$1:'Taxonomy'!$C$26748,2,FALSE))</f>
        <v>I01.004.401</v>
      </c>
      <c r="F2219" s="108" t="str">
        <f>IF(ISERROR(VLOOKUP(A2219,Taxonomy!$A$1:'Taxonomy'!$C$26748,3,FALSE)),"",VLOOKUP(A2219,Taxonomy!$A$1:'Taxonomy'!$C$26748,3,FALSE))</f>
        <v>Human-Computer Interface</v>
      </c>
      <c r="G2219" s="105"/>
    </row>
    <row r="2220" spans="1:7">
      <c r="A2220" s="110" t="str">
        <f>Products!A2220</f>
        <v>CCC Help Hungarian</v>
      </c>
      <c r="B2220" s="110" t="str">
        <f>Products!B2220</f>
        <v>2015.0804.0020.41908</v>
      </c>
      <c r="C2220" s="110">
        <f>Products!C2220</f>
        <v>4</v>
      </c>
      <c r="D2220" s="108">
        <f>IF(ISERROR(VLOOKUP(A2220,Taxonomy!$A$1:'Taxonomy'!$D$26748,4,FALSE)),"",VLOOKUP(A2220,Taxonomy!$A$1:'Taxonomy'!$D$26748,4,FALSE))</f>
        <v>0</v>
      </c>
      <c r="E2220" s="108" t="str">
        <f>IF(ISERROR(VLOOKUP(A2220,Taxonomy!$A$1:'Taxonomy'!$C$26748,2,FALSE)),"",VLOOKUP(A2220,Taxonomy!$A$1:'Taxonomy'!$C$26748,2,FALSE))</f>
        <v>I01.004.401</v>
      </c>
      <c r="F2220" s="108" t="str">
        <f>IF(ISERROR(VLOOKUP(A2220,Taxonomy!$A$1:'Taxonomy'!$C$26748,3,FALSE)),"",VLOOKUP(A2220,Taxonomy!$A$1:'Taxonomy'!$C$26748,3,FALSE))</f>
        <v>Human-Computer Interface</v>
      </c>
      <c r="G2220" s="105"/>
    </row>
    <row r="2221" spans="1:7">
      <c r="A2221" s="110" t="str">
        <f>Products!A2221</f>
        <v>CCC Help Italian</v>
      </c>
      <c r="B2221" s="110" t="str">
        <f>Products!B2221</f>
        <v>2015.0804.0020.41908</v>
      </c>
      <c r="C2221" s="110">
        <f>Products!C2221</f>
        <v>4</v>
      </c>
      <c r="D2221" s="108">
        <f>IF(ISERROR(VLOOKUP(A2221,Taxonomy!$A$1:'Taxonomy'!$D$26748,4,FALSE)),"",VLOOKUP(A2221,Taxonomy!$A$1:'Taxonomy'!$D$26748,4,FALSE))</f>
        <v>0</v>
      </c>
      <c r="E2221" s="108" t="str">
        <f>IF(ISERROR(VLOOKUP(A2221,Taxonomy!$A$1:'Taxonomy'!$C$26748,2,FALSE)),"",VLOOKUP(A2221,Taxonomy!$A$1:'Taxonomy'!$C$26748,2,FALSE))</f>
        <v>I01.004.401</v>
      </c>
      <c r="F2221" s="108" t="str">
        <f>IF(ISERROR(VLOOKUP(A2221,Taxonomy!$A$1:'Taxonomy'!$C$26748,3,FALSE)),"",VLOOKUP(A2221,Taxonomy!$A$1:'Taxonomy'!$C$26748,3,FALSE))</f>
        <v>Human-Computer Interface</v>
      </c>
      <c r="G2221" s="105"/>
    </row>
    <row r="2222" spans="1:7">
      <c r="A2222" s="110" t="str">
        <f>Products!A2222</f>
        <v>CCC Help Japanese</v>
      </c>
      <c r="B2222" s="110" t="str">
        <f>Products!B2222</f>
        <v>2015.0804.0020.41908</v>
      </c>
      <c r="C2222" s="110">
        <f>Products!C2222</f>
        <v>4</v>
      </c>
      <c r="D2222" s="108">
        <f>IF(ISERROR(VLOOKUP(A2222,Taxonomy!$A$1:'Taxonomy'!$D$26748,4,FALSE)),"",VLOOKUP(A2222,Taxonomy!$A$1:'Taxonomy'!$D$26748,4,FALSE))</f>
        <v>0</v>
      </c>
      <c r="E2222" s="108" t="str">
        <f>IF(ISERROR(VLOOKUP(A2222,Taxonomy!$A$1:'Taxonomy'!$C$26748,2,FALSE)),"",VLOOKUP(A2222,Taxonomy!$A$1:'Taxonomy'!$C$26748,2,FALSE))</f>
        <v>I01.004.401</v>
      </c>
      <c r="F2222" s="108" t="str">
        <f>IF(ISERROR(VLOOKUP(A2222,Taxonomy!$A$1:'Taxonomy'!$C$26748,3,FALSE)),"",VLOOKUP(A2222,Taxonomy!$A$1:'Taxonomy'!$C$26748,3,FALSE))</f>
        <v>Human-Computer Interface</v>
      </c>
      <c r="G2222" s="105"/>
    </row>
    <row r="2223" spans="1:7">
      <c r="A2223" s="110" t="str">
        <f>Products!A2223</f>
        <v>CCC Help Korean</v>
      </c>
      <c r="B2223" s="110" t="str">
        <f>Products!B2223</f>
        <v>2015.0804.0020.41908</v>
      </c>
      <c r="C2223" s="110">
        <f>Products!C2223</f>
        <v>4</v>
      </c>
      <c r="D2223" s="108">
        <f>IF(ISERROR(VLOOKUP(A2223,Taxonomy!$A$1:'Taxonomy'!$D$26748,4,FALSE)),"",VLOOKUP(A2223,Taxonomy!$A$1:'Taxonomy'!$D$26748,4,FALSE))</f>
        <v>0</v>
      </c>
      <c r="E2223" s="108" t="str">
        <f>IF(ISERROR(VLOOKUP(A2223,Taxonomy!$A$1:'Taxonomy'!$C$26748,2,FALSE)),"",VLOOKUP(A2223,Taxonomy!$A$1:'Taxonomy'!$C$26748,2,FALSE))</f>
        <v>I01.004.401</v>
      </c>
      <c r="F2223" s="108" t="str">
        <f>IF(ISERROR(VLOOKUP(A2223,Taxonomy!$A$1:'Taxonomy'!$C$26748,3,FALSE)),"",VLOOKUP(A2223,Taxonomy!$A$1:'Taxonomy'!$C$26748,3,FALSE))</f>
        <v>Human-Computer Interface</v>
      </c>
      <c r="G2223" s="105"/>
    </row>
    <row r="2224" spans="1:7">
      <c r="A2224" s="110" t="str">
        <f>Products!A2224</f>
        <v>CCC Help Norwegian</v>
      </c>
      <c r="B2224" s="110" t="str">
        <f>Products!B2224</f>
        <v>2015.0804.0020.41908</v>
      </c>
      <c r="C2224" s="110">
        <f>Products!C2224</f>
        <v>4</v>
      </c>
      <c r="D2224" s="108">
        <f>IF(ISERROR(VLOOKUP(A2224,Taxonomy!$A$1:'Taxonomy'!$D$26748,4,FALSE)),"",VLOOKUP(A2224,Taxonomy!$A$1:'Taxonomy'!$D$26748,4,FALSE))</f>
        <v>0</v>
      </c>
      <c r="E2224" s="108" t="str">
        <f>IF(ISERROR(VLOOKUP(A2224,Taxonomy!$A$1:'Taxonomy'!$C$26748,2,FALSE)),"",VLOOKUP(A2224,Taxonomy!$A$1:'Taxonomy'!$C$26748,2,FALSE))</f>
        <v>I01.004.401</v>
      </c>
      <c r="F2224" s="108" t="str">
        <f>IF(ISERROR(VLOOKUP(A2224,Taxonomy!$A$1:'Taxonomy'!$C$26748,3,FALSE)),"",VLOOKUP(A2224,Taxonomy!$A$1:'Taxonomy'!$C$26748,3,FALSE))</f>
        <v>Human-Computer Interface</v>
      </c>
      <c r="G2224" s="105"/>
    </row>
    <row r="2225" spans="1:7">
      <c r="A2225" s="110" t="str">
        <f>Products!A2225</f>
        <v>CCC Help Polish</v>
      </c>
      <c r="B2225" s="110" t="str">
        <f>Products!B2225</f>
        <v>2015.0804.0020.41908</v>
      </c>
      <c r="C2225" s="110">
        <f>Products!C2225</f>
        <v>4</v>
      </c>
      <c r="D2225" s="108">
        <f>IF(ISERROR(VLOOKUP(A2225,Taxonomy!$A$1:'Taxonomy'!$D$26748,4,FALSE)),"",VLOOKUP(A2225,Taxonomy!$A$1:'Taxonomy'!$D$26748,4,FALSE))</f>
        <v>0</v>
      </c>
      <c r="E2225" s="108" t="str">
        <f>IF(ISERROR(VLOOKUP(A2225,Taxonomy!$A$1:'Taxonomy'!$C$26748,2,FALSE)),"",VLOOKUP(A2225,Taxonomy!$A$1:'Taxonomy'!$C$26748,2,FALSE))</f>
        <v>I01.004.401</v>
      </c>
      <c r="F2225" s="108" t="str">
        <f>IF(ISERROR(VLOOKUP(A2225,Taxonomy!$A$1:'Taxonomy'!$C$26748,3,FALSE)),"",VLOOKUP(A2225,Taxonomy!$A$1:'Taxonomy'!$C$26748,3,FALSE))</f>
        <v>Human-Computer Interface</v>
      </c>
      <c r="G2225" s="105"/>
    </row>
    <row r="2226" spans="1:7">
      <c r="A2226" s="110" t="str">
        <f>Products!A2226</f>
        <v>CCC Help Portuguese</v>
      </c>
      <c r="B2226" s="110" t="str">
        <f>Products!B2226</f>
        <v>2015.0804.0020.41908</v>
      </c>
      <c r="C2226" s="110">
        <f>Products!C2226</f>
        <v>4</v>
      </c>
      <c r="D2226" s="108">
        <f>IF(ISERROR(VLOOKUP(A2226,Taxonomy!$A$1:'Taxonomy'!$D$26748,4,FALSE)),"",VLOOKUP(A2226,Taxonomy!$A$1:'Taxonomy'!$D$26748,4,FALSE))</f>
        <v>0</v>
      </c>
      <c r="E2226" s="108" t="str">
        <f>IF(ISERROR(VLOOKUP(A2226,Taxonomy!$A$1:'Taxonomy'!$C$26748,2,FALSE)),"",VLOOKUP(A2226,Taxonomy!$A$1:'Taxonomy'!$C$26748,2,FALSE))</f>
        <v>I01.004.401</v>
      </c>
      <c r="F2226" s="108" t="str">
        <f>IF(ISERROR(VLOOKUP(A2226,Taxonomy!$A$1:'Taxonomy'!$C$26748,3,FALSE)),"",VLOOKUP(A2226,Taxonomy!$A$1:'Taxonomy'!$C$26748,3,FALSE))</f>
        <v>Human-Computer Interface</v>
      </c>
      <c r="G2226" s="105"/>
    </row>
    <row r="2227" spans="1:7">
      <c r="A2227" s="110" t="str">
        <f>Products!A2227</f>
        <v>CCC Help Russian</v>
      </c>
      <c r="B2227" s="110" t="str">
        <f>Products!B2227</f>
        <v>2015.0804.0020.41908</v>
      </c>
      <c r="C2227" s="110">
        <f>Products!C2227</f>
        <v>4</v>
      </c>
      <c r="D2227" s="108">
        <f>IF(ISERROR(VLOOKUP(A2227,Taxonomy!$A$1:'Taxonomy'!$D$26748,4,FALSE)),"",VLOOKUP(A2227,Taxonomy!$A$1:'Taxonomy'!$D$26748,4,FALSE))</f>
        <v>0</v>
      </c>
      <c r="E2227" s="108" t="str">
        <f>IF(ISERROR(VLOOKUP(A2227,Taxonomy!$A$1:'Taxonomy'!$C$26748,2,FALSE)),"",VLOOKUP(A2227,Taxonomy!$A$1:'Taxonomy'!$C$26748,2,FALSE))</f>
        <v>I01.004.401</v>
      </c>
      <c r="F2227" s="108" t="str">
        <f>IF(ISERROR(VLOOKUP(A2227,Taxonomy!$A$1:'Taxonomy'!$C$26748,3,FALSE)),"",VLOOKUP(A2227,Taxonomy!$A$1:'Taxonomy'!$C$26748,3,FALSE))</f>
        <v>Human-Computer Interface</v>
      </c>
      <c r="G2227" s="105"/>
    </row>
    <row r="2228" spans="1:7">
      <c r="A2228" s="110" t="str">
        <f>Products!A2228</f>
        <v>CCC Help Spanish</v>
      </c>
      <c r="B2228" s="110" t="str">
        <f>Products!B2228</f>
        <v>2015.0804.0020.41908</v>
      </c>
      <c r="C2228" s="110">
        <f>Products!C2228</f>
        <v>4</v>
      </c>
      <c r="D2228" s="108">
        <f>IF(ISERROR(VLOOKUP(A2228,Taxonomy!$A$1:'Taxonomy'!$D$26748,4,FALSE)),"",VLOOKUP(A2228,Taxonomy!$A$1:'Taxonomy'!$D$26748,4,FALSE))</f>
        <v>0</v>
      </c>
      <c r="E2228" s="108" t="str">
        <f>IF(ISERROR(VLOOKUP(A2228,Taxonomy!$A$1:'Taxonomy'!$C$26748,2,FALSE)),"",VLOOKUP(A2228,Taxonomy!$A$1:'Taxonomy'!$C$26748,2,FALSE))</f>
        <v>I01.004.401</v>
      </c>
      <c r="F2228" s="108" t="str">
        <f>IF(ISERROR(VLOOKUP(A2228,Taxonomy!$A$1:'Taxonomy'!$C$26748,3,FALSE)),"",VLOOKUP(A2228,Taxonomy!$A$1:'Taxonomy'!$C$26748,3,FALSE))</f>
        <v>Human-Computer Interface</v>
      </c>
      <c r="G2228" s="105"/>
    </row>
    <row r="2229" spans="1:7">
      <c r="A2229" s="110" t="str">
        <f>Products!A2229</f>
        <v>CCC Help Swedish</v>
      </c>
      <c r="B2229" s="110" t="str">
        <f>Products!B2229</f>
        <v>2015.0804.0020.41908</v>
      </c>
      <c r="C2229" s="110">
        <f>Products!C2229</f>
        <v>4</v>
      </c>
      <c r="D2229" s="108">
        <f>IF(ISERROR(VLOOKUP(A2229,Taxonomy!$A$1:'Taxonomy'!$D$26748,4,FALSE)),"",VLOOKUP(A2229,Taxonomy!$A$1:'Taxonomy'!$D$26748,4,FALSE))</f>
        <v>0</v>
      </c>
      <c r="E2229" s="108" t="str">
        <f>IF(ISERROR(VLOOKUP(A2229,Taxonomy!$A$1:'Taxonomy'!$C$26748,2,FALSE)),"",VLOOKUP(A2229,Taxonomy!$A$1:'Taxonomy'!$C$26748,2,FALSE))</f>
        <v>I01.004.401</v>
      </c>
      <c r="F2229" s="108" t="str">
        <f>IF(ISERROR(VLOOKUP(A2229,Taxonomy!$A$1:'Taxonomy'!$C$26748,3,FALSE)),"",VLOOKUP(A2229,Taxonomy!$A$1:'Taxonomy'!$C$26748,3,FALSE))</f>
        <v>Human-Computer Interface</v>
      </c>
      <c r="G2229" s="105"/>
    </row>
    <row r="2230" spans="1:7">
      <c r="A2230" s="110" t="str">
        <f>Products!A2230</f>
        <v>CCC Help Thai</v>
      </c>
      <c r="B2230" s="110" t="str">
        <f>Products!B2230</f>
        <v>2015.0804.0020.41908</v>
      </c>
      <c r="C2230" s="110">
        <f>Products!C2230</f>
        <v>4</v>
      </c>
      <c r="D2230" s="108">
        <f>IF(ISERROR(VLOOKUP(A2230,Taxonomy!$A$1:'Taxonomy'!$D$26748,4,FALSE)),"",VLOOKUP(A2230,Taxonomy!$A$1:'Taxonomy'!$D$26748,4,FALSE))</f>
        <v>0</v>
      </c>
      <c r="E2230" s="108" t="str">
        <f>IF(ISERROR(VLOOKUP(A2230,Taxonomy!$A$1:'Taxonomy'!$C$26748,2,FALSE)),"",VLOOKUP(A2230,Taxonomy!$A$1:'Taxonomy'!$C$26748,2,FALSE))</f>
        <v>I01.004.401</v>
      </c>
      <c r="F2230" s="108" t="str">
        <f>IF(ISERROR(VLOOKUP(A2230,Taxonomy!$A$1:'Taxonomy'!$C$26748,3,FALSE)),"",VLOOKUP(A2230,Taxonomy!$A$1:'Taxonomy'!$C$26748,3,FALSE))</f>
        <v>Human-Computer Interface</v>
      </c>
      <c r="G2230" s="105"/>
    </row>
    <row r="2231" spans="1:7">
      <c r="A2231" s="110" t="str">
        <f>Products!A2231</f>
        <v>CCC Help Turkish</v>
      </c>
      <c r="B2231" s="110" t="str">
        <f>Products!B2231</f>
        <v>2015.0804.0020.41908</v>
      </c>
      <c r="C2231" s="110">
        <f>Products!C2231</f>
        <v>4</v>
      </c>
      <c r="D2231" s="108">
        <f>IF(ISERROR(VLOOKUP(A2231,Taxonomy!$A$1:'Taxonomy'!$D$26748,4,FALSE)),"",VLOOKUP(A2231,Taxonomy!$A$1:'Taxonomy'!$D$26748,4,FALSE))</f>
        <v>0</v>
      </c>
      <c r="E2231" s="108" t="str">
        <f>IF(ISERROR(VLOOKUP(A2231,Taxonomy!$A$1:'Taxonomy'!$C$26748,2,FALSE)),"",VLOOKUP(A2231,Taxonomy!$A$1:'Taxonomy'!$C$26748,2,FALSE))</f>
        <v>I01.004.401</v>
      </c>
      <c r="F2231" s="108" t="str">
        <f>IF(ISERROR(VLOOKUP(A2231,Taxonomy!$A$1:'Taxonomy'!$C$26748,3,FALSE)),"",VLOOKUP(A2231,Taxonomy!$A$1:'Taxonomy'!$C$26748,3,FALSE))</f>
        <v>Human-Computer Interface</v>
      </c>
      <c r="G2231" s="105"/>
    </row>
    <row r="2232" spans="1:7">
      <c r="A2232" s="110" t="str">
        <f>Products!A2232</f>
        <v>CCDesktop (Self-Installer)</v>
      </c>
      <c r="B2232" s="110" t="str">
        <f>Products!B2232</f>
        <v>1.0.0000</v>
      </c>
      <c r="C2232" s="110">
        <f>Products!C2232</f>
        <v>4</v>
      </c>
      <c r="D2232" s="108">
        <f>IF(ISERROR(VLOOKUP(A2232,Taxonomy!$A$1:'Taxonomy'!$D$26748,4,FALSE)),"",VLOOKUP(A2232,Taxonomy!$A$1:'Taxonomy'!$D$26748,4,FALSE))</f>
        <v>0</v>
      </c>
      <c r="E2232" s="108" t="str">
        <f>IF(ISERROR(VLOOKUP(A2232,Taxonomy!$A$1:'Taxonomy'!$C$26748,2,FALSE)),"",VLOOKUP(A2232,Taxonomy!$A$1:'Taxonomy'!$C$26748,2,FALSE))</f>
        <v>A02.028</v>
      </c>
      <c r="F2232" s="108" t="str">
        <f>IF(ISERROR(VLOOKUP(A2232,Taxonomy!$A$1:'Taxonomy'!$C$26748,3,FALSE)),"",VLOOKUP(A2232,Taxonomy!$A$1:'Taxonomy'!$C$26748,3,FALSE))</f>
        <v>Productivity</v>
      </c>
      <c r="G2232" s="105"/>
    </row>
    <row r="2233" spans="1:7">
      <c r="A2233" s="110" t="str">
        <f>Products!A2233</f>
        <v>CCDesktop_5.4</v>
      </c>
      <c r="B2233" s="110" t="str">
        <f>Products!B2233</f>
        <v>1.0.0000</v>
      </c>
      <c r="C2233" s="110">
        <f>Products!C2233</f>
        <v>4</v>
      </c>
      <c r="D2233" s="108">
        <f>IF(ISERROR(VLOOKUP(A2233,Taxonomy!$A$1:'Taxonomy'!$D$26748,4,FALSE)),"",VLOOKUP(A2233,Taxonomy!$A$1:'Taxonomy'!$D$26748,4,FALSE))</f>
        <v>0</v>
      </c>
      <c r="E2233" s="108" t="str">
        <f>IF(ISERROR(VLOOKUP(A2233,Taxonomy!$A$1:'Taxonomy'!$C$26748,2,FALSE)),"",VLOOKUP(A2233,Taxonomy!$A$1:'Taxonomy'!$C$26748,2,FALSE))</f>
        <v>A02.028</v>
      </c>
      <c r="F2233" s="108" t="str">
        <f>IF(ISERROR(VLOOKUP(A2233,Taxonomy!$A$1:'Taxonomy'!$C$26748,3,FALSE)),"",VLOOKUP(A2233,Taxonomy!$A$1:'Taxonomy'!$C$26748,3,FALSE))</f>
        <v>Productivity</v>
      </c>
      <c r="G2233" s="105"/>
    </row>
    <row r="2234" spans="1:7">
      <c r="A2234" s="110" t="str">
        <f>Products!A2234</f>
        <v>CCDesktop_Only_5.6.0</v>
      </c>
      <c r="B2234" s="110" t="str">
        <f>Products!B2234</f>
        <v>1.0.0000</v>
      </c>
      <c r="C2234" s="110">
        <f>Products!C2234</f>
        <v>4</v>
      </c>
      <c r="D2234" s="108">
        <f>IF(ISERROR(VLOOKUP(A2234,Taxonomy!$A$1:'Taxonomy'!$D$26748,4,FALSE)),"",VLOOKUP(A2234,Taxonomy!$A$1:'Taxonomy'!$D$26748,4,FALSE))</f>
        <v>0</v>
      </c>
      <c r="E2234" s="108" t="str">
        <f>IF(ISERROR(VLOOKUP(A2234,Taxonomy!$A$1:'Taxonomy'!$C$26748,2,FALSE)),"",VLOOKUP(A2234,Taxonomy!$A$1:'Taxonomy'!$C$26748,2,FALSE))</f>
        <v>A02.028</v>
      </c>
      <c r="F2234" s="108" t="str">
        <f>IF(ISERROR(VLOOKUP(A2234,Taxonomy!$A$1:'Taxonomy'!$C$26748,3,FALSE)),"",VLOOKUP(A2234,Taxonomy!$A$1:'Taxonomy'!$C$26748,3,FALSE))</f>
        <v>Productivity</v>
      </c>
      <c r="G2234" s="105"/>
    </row>
    <row r="2235" spans="1:7">
      <c r="A2235" s="110" t="str">
        <f>Products!A2235</f>
        <v>CCS tools bundled with SunOS</v>
      </c>
      <c r="B2235" s="110" t="str">
        <f>Products!B2235</f>
        <v>11.10.0, REV=2005.01.21.15.53</v>
      </c>
      <c r="C2235" s="110">
        <f>Products!C2235</f>
        <v>4</v>
      </c>
      <c r="D2235" s="108">
        <f>IF(ISERROR(VLOOKUP(A2235,Taxonomy!$A$1:'Taxonomy'!$D$26748,4,FALSE)),"",VLOOKUP(A2235,Taxonomy!$A$1:'Taxonomy'!$D$26748,4,FALSE))</f>
        <v>0</v>
      </c>
      <c r="E2235" s="108" t="str">
        <f>IF(ISERROR(VLOOKUP(A2235,Taxonomy!$A$1:'Taxonomy'!$C$26748,2,FALSE)),"",VLOOKUP(A2235,Taxonomy!$A$1:'Taxonomy'!$C$26748,2,FALSE))</f>
        <v>A02.022.243</v>
      </c>
      <c r="F2235" s="108" t="str">
        <f>IF(ISERROR(VLOOKUP(A2235,Taxonomy!$A$1:'Taxonomy'!$C$26748,3,FALSE)),"",VLOOKUP(A2235,Taxonomy!$A$1:'Taxonomy'!$C$26748,3,FALSE))</f>
        <v>Software Development Kit (SDK)#</v>
      </c>
      <c r="G2235" s="105"/>
    </row>
    <row r="2236" spans="1:7">
      <c r="A2236" s="110" t="str">
        <f>Products!A2236</f>
        <v>CCS tools bundled with SunOS</v>
      </c>
      <c r="B2236" s="110" t="str">
        <f>Products!B2236</f>
        <v>11.11, REV=2009.11.11</v>
      </c>
      <c r="C2236" s="110">
        <f>Products!C2236</f>
        <v>4</v>
      </c>
      <c r="D2236" s="108">
        <f>IF(ISERROR(VLOOKUP(A2236,Taxonomy!$A$1:'Taxonomy'!$D$26748,4,FALSE)),"",VLOOKUP(A2236,Taxonomy!$A$1:'Taxonomy'!$D$26748,4,FALSE))</f>
        <v>0</v>
      </c>
      <c r="E2236" s="108" t="str">
        <f>IF(ISERROR(VLOOKUP(A2236,Taxonomy!$A$1:'Taxonomy'!$C$26748,2,FALSE)),"",VLOOKUP(A2236,Taxonomy!$A$1:'Taxonomy'!$C$26748,2,FALSE))</f>
        <v>A02.022.243</v>
      </c>
      <c r="F2236" s="108" t="str">
        <f>IF(ISERROR(VLOOKUP(A2236,Taxonomy!$A$1:'Taxonomy'!$C$26748,3,FALSE)),"",VLOOKUP(A2236,Taxonomy!$A$1:'Taxonomy'!$C$26748,3,FALSE))</f>
        <v>Software Development Kit (SDK)#</v>
      </c>
      <c r="G2236" s="105"/>
    </row>
    <row r="2237" spans="1:7">
      <c r="A2237" s="110" t="str">
        <f>Products!A2237</f>
        <v>CCleaner</v>
      </c>
      <c r="B2237" s="110" t="str">
        <f>Products!B2237</f>
        <v>5.75</v>
      </c>
      <c r="C2237" s="110">
        <f>Products!C2237</f>
        <v>4</v>
      </c>
      <c r="D2237" s="108">
        <f>IF(ISERROR(VLOOKUP(A2237,Taxonomy!$A$1:'Taxonomy'!$D$26748,4,FALSE)),"",VLOOKUP(A2237,Taxonomy!$A$1:'Taxonomy'!$D$26748,4,FALSE))</f>
        <v>0</v>
      </c>
      <c r="E2237" s="108" t="str">
        <f>IF(ISERROR(VLOOKUP(A2237,Taxonomy!$A$1:'Taxonomy'!$C$26748,2,FALSE)),"",VLOOKUP(A2237,Taxonomy!$A$1:'Taxonomy'!$C$26748,2,FALSE))</f>
        <v>A02.028</v>
      </c>
      <c r="F2237" s="108" t="str">
        <f>IF(ISERROR(VLOOKUP(A2237,Taxonomy!$A$1:'Taxonomy'!$C$26748,3,FALSE)),"",VLOOKUP(A2237,Taxonomy!$A$1:'Taxonomy'!$C$26748,3,FALSE))</f>
        <v>Productivity</v>
      </c>
      <c r="G2237" s="105"/>
    </row>
    <row r="2238" spans="1:7">
      <c r="A2238" s="110" t="str">
        <f>Products!A2238</f>
        <v>CCleaner</v>
      </c>
      <c r="B2238" s="110" t="str">
        <f>Products!B2238</f>
        <v>5.92</v>
      </c>
      <c r="C2238" s="110">
        <f>Products!C2238</f>
        <v>4</v>
      </c>
      <c r="D2238" s="108">
        <f>IF(ISERROR(VLOOKUP(A2238,Taxonomy!$A$1:'Taxonomy'!$D$26748,4,FALSE)),"",VLOOKUP(A2238,Taxonomy!$A$1:'Taxonomy'!$D$26748,4,FALSE))</f>
        <v>0</v>
      </c>
      <c r="E2238" s="108" t="str">
        <f>IF(ISERROR(VLOOKUP(A2238,Taxonomy!$A$1:'Taxonomy'!$C$26748,2,FALSE)),"",VLOOKUP(A2238,Taxonomy!$A$1:'Taxonomy'!$C$26748,2,FALSE))</f>
        <v>A02.028</v>
      </c>
      <c r="F2238" s="108" t="str">
        <f>IF(ISERROR(VLOOKUP(A2238,Taxonomy!$A$1:'Taxonomy'!$C$26748,3,FALSE)),"",VLOOKUP(A2238,Taxonomy!$A$1:'Taxonomy'!$C$26748,3,FALSE))</f>
        <v>Productivity</v>
      </c>
      <c r="G2238" s="105"/>
    </row>
    <row r="2239" spans="1:7">
      <c r="A2239" s="110" t="str">
        <f>Products!A2239</f>
        <v>CCleaner Browser</v>
      </c>
      <c r="B2239" s="110" t="str">
        <f>Products!B2239</f>
        <v>102.1.17190.117</v>
      </c>
      <c r="C2239" s="110">
        <f>Products!C2239</f>
        <v>4</v>
      </c>
      <c r="D2239" s="108">
        <f>IF(ISERROR(VLOOKUP(A2239,Taxonomy!$A$1:'Taxonomy'!$D$26748,4,FALSE)),"",VLOOKUP(A2239,Taxonomy!$A$1:'Taxonomy'!$D$26748,4,FALSE))</f>
        <v>0</v>
      </c>
      <c r="E2239" s="108" t="str">
        <f>IF(ISERROR(VLOOKUP(A2239,Taxonomy!$A$1:'Taxonomy'!$C$26748,2,FALSE)),"",VLOOKUP(A2239,Taxonomy!$A$1:'Taxonomy'!$C$26748,2,FALSE))</f>
        <v>A02.028</v>
      </c>
      <c r="F2239" s="108" t="str">
        <f>IF(ISERROR(VLOOKUP(A2239,Taxonomy!$A$1:'Taxonomy'!$C$26748,3,FALSE)),"",VLOOKUP(A2239,Taxonomy!$A$1:'Taxonomy'!$C$26748,3,FALSE))</f>
        <v>Productivity</v>
      </c>
      <c r="G2239" s="105"/>
    </row>
    <row r="2240" spans="1:7">
      <c r="A2240" s="110" t="str">
        <f>Products!A2240</f>
        <v>CCleaner Update Helper</v>
      </c>
      <c r="B2240" s="110" t="str">
        <f>Products!B2240</f>
        <v>1.8.1187.1</v>
      </c>
      <c r="C2240" s="110">
        <f>Products!C2240</f>
        <v>4</v>
      </c>
      <c r="D2240" s="108">
        <f>IF(ISERROR(VLOOKUP(A2240,Taxonomy!$A$1:'Taxonomy'!$D$26748,4,FALSE)),"",VLOOKUP(A2240,Taxonomy!$A$1:'Taxonomy'!$D$26748,4,FALSE))</f>
        <v>0</v>
      </c>
      <c r="E2240" s="108" t="str">
        <f>IF(ISERROR(VLOOKUP(A2240,Taxonomy!$A$1:'Taxonomy'!$C$26748,2,FALSE)),"",VLOOKUP(A2240,Taxonomy!$A$1:'Taxonomy'!$C$26748,2,FALSE))</f>
        <v>A02.028</v>
      </c>
      <c r="F2240" s="108" t="str">
        <f>IF(ISERROR(VLOOKUP(A2240,Taxonomy!$A$1:'Taxonomy'!$C$26748,3,FALSE)),"",VLOOKUP(A2240,Taxonomy!$A$1:'Taxonomy'!$C$26748,3,FALSE))</f>
        <v>Productivity</v>
      </c>
      <c r="G2240" s="105"/>
    </row>
    <row r="2241" spans="1:7">
      <c r="A2241" s="110" t="str">
        <f>Products!A2241</f>
        <v>CCleaner Update Helper</v>
      </c>
      <c r="B2241" s="110" t="str">
        <f>Products!B2241</f>
        <v>1.8.1208.2</v>
      </c>
      <c r="C2241" s="110">
        <f>Products!C2241</f>
        <v>4</v>
      </c>
      <c r="D2241" s="108">
        <f>IF(ISERROR(VLOOKUP(A2241,Taxonomy!$A$1:'Taxonomy'!$D$26748,4,FALSE)),"",VLOOKUP(A2241,Taxonomy!$A$1:'Taxonomy'!$D$26748,4,FALSE))</f>
        <v>0</v>
      </c>
      <c r="E2241" s="108" t="str">
        <f>IF(ISERROR(VLOOKUP(A2241,Taxonomy!$A$1:'Taxonomy'!$C$26748,2,FALSE)),"",VLOOKUP(A2241,Taxonomy!$A$1:'Taxonomy'!$C$26748,2,FALSE))</f>
        <v>A02.028</v>
      </c>
      <c r="F2241" s="108" t="str">
        <f>IF(ISERROR(VLOOKUP(A2241,Taxonomy!$A$1:'Taxonomy'!$C$26748,3,FALSE)),"",VLOOKUP(A2241,Taxonomy!$A$1:'Taxonomy'!$C$26748,3,FALSE))</f>
        <v>Productivity</v>
      </c>
      <c r="G2241" s="105"/>
    </row>
    <row r="2242" spans="1:7">
      <c r="A2242" s="110" t="str">
        <f>Products!A2242</f>
        <v>CD creation utilities</v>
      </c>
      <c r="B2242" s="110" t="str">
        <f>Products!B2242</f>
        <v>11.10.0, REV=2005.01.08.05.16</v>
      </c>
      <c r="C2242" s="110">
        <f>Products!C2242</f>
        <v>4</v>
      </c>
      <c r="D2242" s="108">
        <f>IF(ISERROR(VLOOKUP(A2242,Taxonomy!$A$1:'Taxonomy'!$D$26748,4,FALSE)),"",VLOOKUP(A2242,Taxonomy!$A$1:'Taxonomy'!$D$26748,4,FALSE))</f>
        <v>0</v>
      </c>
      <c r="E2242" s="108" t="str">
        <f>IF(ISERROR(VLOOKUP(A2242,Taxonomy!$A$1:'Taxonomy'!$C$26748,2,FALSE)),"",VLOOKUP(A2242,Taxonomy!$A$1:'Taxonomy'!$C$26748,2,FALSE))</f>
        <v>A02.030.367#</v>
      </c>
      <c r="F2242" s="108" t="str">
        <f>IF(ISERROR(VLOOKUP(A2242,Taxonomy!$A$1:'Taxonomy'!$C$26748,3,FALSE)),"",VLOOKUP(A2242,Taxonomy!$A$1:'Taxonomy'!$C$26748,3,FALSE))</f>
        <v>Optical Disk Authoring</v>
      </c>
      <c r="G2242" s="105"/>
    </row>
    <row r="2243" spans="1:7">
      <c r="A2243" s="110" t="str">
        <f>Products!A2243</f>
        <v>CDC ACM USB-to-serial driver</v>
      </c>
      <c r="B2243" s="110" t="str">
        <f>Products!B2243</f>
        <v>11.10.0, REV=2007.06.20.13.33</v>
      </c>
      <c r="C2243" s="110">
        <f>Products!C2243</f>
        <v>4</v>
      </c>
      <c r="D2243" s="108">
        <f>IF(ISERROR(VLOOKUP(A2243,Taxonomy!$A$1:'Taxonomy'!$D$26748,4,FALSE)),"",VLOOKUP(A2243,Taxonomy!$A$1:'Taxonomy'!$D$26748,4,FALSE))</f>
        <v>0</v>
      </c>
      <c r="E2243" s="108" t="str">
        <f>IF(ISERROR(VLOOKUP(A2243,Taxonomy!$A$1:'Taxonomy'!$C$26748,2,FALSE)),"",VLOOKUP(A2243,Taxonomy!$A$1:'Taxonomy'!$C$26748,2,FALSE))</f>
        <v>I01.004.407#</v>
      </c>
      <c r="F2243" s="108" t="str">
        <f>IF(ISERROR(VLOOKUP(A2243,Taxonomy!$A$1:'Taxonomy'!$C$26748,3,FALSE)),"",VLOOKUP(A2243,Taxonomy!$A$1:'Taxonomy'!$C$26748,3,FALSE))</f>
        <v>USB / Firewire / HDMI</v>
      </c>
      <c r="G2243" s="105"/>
    </row>
    <row r="2244" spans="1:7">
      <c r="A2244" s="110" t="str">
        <f>Products!A2244</f>
        <v>CDC ACM USB-to-serial driver</v>
      </c>
      <c r="B2244" s="110" t="str">
        <f>Products!B2244</f>
        <v>11.11, REV=2009.11.11</v>
      </c>
      <c r="C2244" s="110">
        <f>Products!C2244</f>
        <v>4</v>
      </c>
      <c r="D2244" s="108">
        <f>IF(ISERROR(VLOOKUP(A2244,Taxonomy!$A$1:'Taxonomy'!$D$26748,4,FALSE)),"",VLOOKUP(A2244,Taxonomy!$A$1:'Taxonomy'!$D$26748,4,FALSE))</f>
        <v>0</v>
      </c>
      <c r="E2244" s="108" t="str">
        <f>IF(ISERROR(VLOOKUP(A2244,Taxonomy!$A$1:'Taxonomy'!$C$26748,2,FALSE)),"",VLOOKUP(A2244,Taxonomy!$A$1:'Taxonomy'!$C$26748,2,FALSE))</f>
        <v>I01.004.407#</v>
      </c>
      <c r="F2244" s="108" t="str">
        <f>IF(ISERROR(VLOOKUP(A2244,Taxonomy!$A$1:'Taxonomy'!$C$26748,3,FALSE)),"",VLOOKUP(A2244,Taxonomy!$A$1:'Taxonomy'!$C$26748,3,FALSE))</f>
        <v>USB / Firewire / HDMI</v>
      </c>
      <c r="G2244" s="105"/>
    </row>
    <row r="2245" spans="1:7">
      <c r="A2245" s="110" t="str">
        <f>Products!A2245</f>
        <v>CDC ECM USB-to-Ethernet driver</v>
      </c>
      <c r="B2245" s="110" t="str">
        <f>Products!B2245</f>
        <v>11.10.0, REV=2010.07.14.15.40</v>
      </c>
      <c r="C2245" s="110">
        <f>Products!C2245</f>
        <v>4</v>
      </c>
      <c r="D2245" s="108">
        <f>IF(ISERROR(VLOOKUP(A2245,Taxonomy!$A$1:'Taxonomy'!$D$26748,4,FALSE)),"",VLOOKUP(A2245,Taxonomy!$A$1:'Taxonomy'!$D$26748,4,FALSE))</f>
        <v>0</v>
      </c>
      <c r="E2245" s="108" t="str">
        <f>IF(ISERROR(VLOOKUP(A2245,Taxonomy!$A$1:'Taxonomy'!$C$26748,2,FALSE)),"",VLOOKUP(A2245,Taxonomy!$A$1:'Taxonomy'!$C$26748,2,FALSE))</f>
        <v>I01.004.407#</v>
      </c>
      <c r="F2245" s="108" t="str">
        <f>IF(ISERROR(VLOOKUP(A2245,Taxonomy!$A$1:'Taxonomy'!$C$26748,3,FALSE)),"",VLOOKUP(A2245,Taxonomy!$A$1:'Taxonomy'!$C$26748,3,FALSE))</f>
        <v>USB / Firewire / HDMI</v>
      </c>
      <c r="G2245" s="105"/>
    </row>
    <row r="2246" spans="1:7">
      <c r="A2246" s="110" t="str">
        <f>Products!A2246</f>
        <v>CDE DEMOS</v>
      </c>
      <c r="B2246" s="110" t="str">
        <f>Products!B2246</f>
        <v>1.6, REV=10.2004.12.17</v>
      </c>
      <c r="C2246" s="110">
        <f>Products!C2246</f>
        <v>4</v>
      </c>
      <c r="D2246" s="108">
        <f>IF(ISERROR(VLOOKUP(A2246,Taxonomy!$A$1:'Taxonomy'!$D$26748,4,FALSE)),"",VLOOKUP(A2246,Taxonomy!$A$1:'Taxonomy'!$D$26748,4,FALSE))</f>
        <v>0</v>
      </c>
      <c r="E2246" s="108" t="str">
        <f>IF(ISERROR(VLOOKUP(A2246,Taxonomy!$A$1:'Taxonomy'!$C$26748,2,FALSE)),"",VLOOKUP(A2246,Taxonomy!$A$1:'Taxonomy'!$C$26748,2,FALSE))</f>
        <v>I01.002.206#</v>
      </c>
      <c r="F2246" s="108" t="str">
        <f>IF(ISERROR(VLOOKUP(A2246,Taxonomy!$A$1:'Taxonomy'!$C$26748,3,FALSE)),"",VLOOKUP(A2246,Taxonomy!$A$1:'Taxonomy'!$C$26748,3,FALSE))</f>
        <v>Operating System - UNIX Design</v>
      </c>
      <c r="G2246" s="105"/>
    </row>
    <row r="2247" spans="1:7">
      <c r="A2247" s="110" t="str">
        <f>Products!A2247</f>
        <v>CDE DESKTOP WINDOW MANAGER</v>
      </c>
      <c r="B2247" s="110" t="str">
        <f>Products!B2247</f>
        <v>1.6, REV=10.2004.12.17</v>
      </c>
      <c r="C2247" s="110">
        <f>Products!C2247</f>
        <v>4</v>
      </c>
      <c r="D2247" s="108">
        <f>IF(ISERROR(VLOOKUP(A2247,Taxonomy!$A$1:'Taxonomy'!$D$26748,4,FALSE)),"",VLOOKUP(A2247,Taxonomy!$A$1:'Taxonomy'!$D$26748,4,FALSE))</f>
        <v>0</v>
      </c>
      <c r="E2247" s="108" t="str">
        <f>IF(ISERROR(VLOOKUP(A2247,Taxonomy!$A$1:'Taxonomy'!$C$26748,2,FALSE)),"",VLOOKUP(A2247,Taxonomy!$A$1:'Taxonomy'!$C$26748,2,FALSE))</f>
        <v>I01.002.206#</v>
      </c>
      <c r="F2247" s="108" t="str">
        <f>IF(ISERROR(VLOOKUP(A2247,Taxonomy!$A$1:'Taxonomy'!$C$26748,3,FALSE)),"",VLOOKUP(A2247,Taxonomy!$A$1:'Taxonomy'!$C$26748,3,FALSE))</f>
        <v>Operating System - UNIX Design</v>
      </c>
      <c r="G2247" s="105"/>
    </row>
    <row r="2248" spans="1:7">
      <c r="A2248" s="110" t="str">
        <f>Products!A2248</f>
        <v>CDE DTBUILDER</v>
      </c>
      <c r="B2248" s="110" t="str">
        <f>Products!B2248</f>
        <v>1.6, REV=10.2004.12.17</v>
      </c>
      <c r="C2248" s="110">
        <f>Products!C2248</f>
        <v>4</v>
      </c>
      <c r="D2248" s="108">
        <f>IF(ISERROR(VLOOKUP(A2248,Taxonomy!$A$1:'Taxonomy'!$D$26748,4,FALSE)),"",VLOOKUP(A2248,Taxonomy!$A$1:'Taxonomy'!$D$26748,4,FALSE))</f>
        <v>0</v>
      </c>
      <c r="E2248" s="108" t="str">
        <f>IF(ISERROR(VLOOKUP(A2248,Taxonomy!$A$1:'Taxonomy'!$C$26748,2,FALSE)),"",VLOOKUP(A2248,Taxonomy!$A$1:'Taxonomy'!$C$26748,2,FALSE))</f>
        <v>I01.002.206#</v>
      </c>
      <c r="F2248" s="108" t="str">
        <f>IF(ISERROR(VLOOKUP(A2248,Taxonomy!$A$1:'Taxonomy'!$C$26748,3,FALSE)),"",VLOOKUP(A2248,Taxonomy!$A$1:'Taxonomy'!$C$26748,3,FALSE))</f>
        <v>Operating System - UNIX Design</v>
      </c>
      <c r="G2248" s="105"/>
    </row>
    <row r="2249" spans="1:7">
      <c r="A2249" s="110" t="str">
        <f>Products!A2249</f>
        <v>CDE Desktop Applications</v>
      </c>
      <c r="B2249" s="110" t="str">
        <f>Products!B2249</f>
        <v>1.6, REV=10.2004.12.17</v>
      </c>
      <c r="C2249" s="110">
        <f>Products!C2249</f>
        <v>4</v>
      </c>
      <c r="D2249" s="108">
        <f>IF(ISERROR(VLOOKUP(A2249,Taxonomy!$A$1:'Taxonomy'!$D$26748,4,FALSE)),"",VLOOKUP(A2249,Taxonomy!$A$1:'Taxonomy'!$D$26748,4,FALSE))</f>
        <v>0</v>
      </c>
      <c r="E2249" s="108" t="str">
        <f>IF(ISERROR(VLOOKUP(A2249,Taxonomy!$A$1:'Taxonomy'!$C$26748,2,FALSE)),"",VLOOKUP(A2249,Taxonomy!$A$1:'Taxonomy'!$C$26748,2,FALSE))</f>
        <v>I01.002.206#</v>
      </c>
      <c r="F2249" s="108" t="str">
        <f>IF(ISERROR(VLOOKUP(A2249,Taxonomy!$A$1:'Taxonomy'!$C$26748,3,FALSE)),"",VLOOKUP(A2249,Taxonomy!$A$1:'Taxonomy'!$C$26748,3,FALSE))</f>
        <v>Operating System - UNIX Design</v>
      </c>
      <c r="G2249" s="105"/>
    </row>
    <row r="2250" spans="1:7">
      <c r="A2250" s="110" t="str">
        <f>Products!A2250</f>
        <v>CDE Dtpower Schemes (Root)</v>
      </c>
      <c r="B2250" s="110" t="str">
        <f>Products!B2250</f>
        <v>1.6, REV=10.2004.12.17</v>
      </c>
      <c r="C2250" s="110">
        <f>Products!C2250</f>
        <v>4</v>
      </c>
      <c r="D2250" s="108">
        <f>IF(ISERROR(VLOOKUP(A2250,Taxonomy!$A$1:'Taxonomy'!$D$26748,4,FALSE)),"",VLOOKUP(A2250,Taxonomy!$A$1:'Taxonomy'!$D$26748,4,FALSE))</f>
        <v>0</v>
      </c>
      <c r="E2250" s="108" t="str">
        <f>IF(ISERROR(VLOOKUP(A2250,Taxonomy!$A$1:'Taxonomy'!$C$26748,2,FALSE)),"",VLOOKUP(A2250,Taxonomy!$A$1:'Taxonomy'!$C$26748,2,FALSE))</f>
        <v>I01.002.206#</v>
      </c>
      <c r="F2250" s="108" t="str">
        <f>IF(ISERROR(VLOOKUP(A2250,Taxonomy!$A$1:'Taxonomy'!$C$26748,3,FALSE)),"",VLOOKUP(A2250,Taxonomy!$A$1:'Taxonomy'!$C$26748,3,FALSE))</f>
        <v>Operating System - UNIX Design</v>
      </c>
      <c r="G2250" s="105"/>
    </row>
    <row r="2251" spans="1:7">
      <c r="A2251" s="110" t="str">
        <f>Products!A2251</f>
        <v>CDE HELP DEVELOPER ENVIRONMENT</v>
      </c>
      <c r="B2251" s="110" t="str">
        <f>Products!B2251</f>
        <v>1.6, REV=10.2004.12.17</v>
      </c>
      <c r="C2251" s="110">
        <f>Products!C2251</f>
        <v>4</v>
      </c>
      <c r="D2251" s="108">
        <f>IF(ISERROR(VLOOKUP(A2251,Taxonomy!$A$1:'Taxonomy'!$D$26748,4,FALSE)),"",VLOOKUP(A2251,Taxonomy!$A$1:'Taxonomy'!$D$26748,4,FALSE))</f>
        <v>0</v>
      </c>
      <c r="E2251" s="108" t="str">
        <f>IF(ISERROR(VLOOKUP(A2251,Taxonomy!$A$1:'Taxonomy'!$C$26748,2,FALSE)),"",VLOOKUP(A2251,Taxonomy!$A$1:'Taxonomy'!$C$26748,2,FALSE))</f>
        <v>I01.002.206#</v>
      </c>
      <c r="F2251" s="108" t="str">
        <f>IF(ISERROR(VLOOKUP(A2251,Taxonomy!$A$1:'Taxonomy'!$C$26748,3,FALSE)),"",VLOOKUP(A2251,Taxonomy!$A$1:'Taxonomy'!$C$26748,3,FALSE))</f>
        <v>Operating System - UNIX Design</v>
      </c>
      <c r="G2251" s="105"/>
    </row>
    <row r="2252" spans="1:7">
      <c r="A2252" s="110" t="str">
        <f>Products!A2252</f>
        <v>CDE HELP RUNTIME</v>
      </c>
      <c r="B2252" s="110" t="str">
        <f>Products!B2252</f>
        <v>1.6, REV=10.2004.12.17</v>
      </c>
      <c r="C2252" s="110">
        <f>Products!C2252</f>
        <v>4</v>
      </c>
      <c r="D2252" s="108">
        <f>IF(ISERROR(VLOOKUP(A2252,Taxonomy!$A$1:'Taxonomy'!$D$26748,4,FALSE)),"",VLOOKUP(A2252,Taxonomy!$A$1:'Taxonomy'!$D$26748,4,FALSE))</f>
        <v>0</v>
      </c>
      <c r="E2252" s="108" t="str">
        <f>IF(ISERROR(VLOOKUP(A2252,Taxonomy!$A$1:'Taxonomy'!$C$26748,2,FALSE)),"",VLOOKUP(A2252,Taxonomy!$A$1:'Taxonomy'!$C$26748,2,FALSE))</f>
        <v>I01.002.206#</v>
      </c>
      <c r="F2252" s="108" t="str">
        <f>IF(ISERROR(VLOOKUP(A2252,Taxonomy!$A$1:'Taxonomy'!$C$26748,3,FALSE)),"",VLOOKUP(A2252,Taxonomy!$A$1:'Taxonomy'!$C$26748,3,FALSE))</f>
        <v>Operating System - UNIX Design</v>
      </c>
      <c r="G2252" s="105"/>
    </row>
    <row r="2253" spans="1:7">
      <c r="A2253" s="110" t="str">
        <f>Products!A2253</f>
        <v>CDE HELP VOLUMES</v>
      </c>
      <c r="B2253" s="110" t="str">
        <f>Products!B2253</f>
        <v>1.6, REV=10.2004.12.17</v>
      </c>
      <c r="C2253" s="110">
        <f>Products!C2253</f>
        <v>4</v>
      </c>
      <c r="D2253" s="108">
        <f>IF(ISERROR(VLOOKUP(A2253,Taxonomy!$A$1:'Taxonomy'!$D$26748,4,FALSE)),"",VLOOKUP(A2253,Taxonomy!$A$1:'Taxonomy'!$D$26748,4,FALSE))</f>
        <v>0</v>
      </c>
      <c r="E2253" s="108" t="str">
        <f>IF(ISERROR(VLOOKUP(A2253,Taxonomy!$A$1:'Taxonomy'!$C$26748,2,FALSE)),"",VLOOKUP(A2253,Taxonomy!$A$1:'Taxonomy'!$C$26748,2,FALSE))</f>
        <v>I01.002.206#</v>
      </c>
      <c r="F2253" s="108" t="str">
        <f>IF(ISERROR(VLOOKUP(A2253,Taxonomy!$A$1:'Taxonomy'!$C$26748,3,FALSE)),"",VLOOKUP(A2253,Taxonomy!$A$1:'Taxonomy'!$C$26748,3,FALSE))</f>
        <v>Operating System - UNIX Design</v>
      </c>
      <c r="G2253" s="105"/>
    </row>
    <row r="2254" spans="1:7">
      <c r="A2254" s="110" t="str">
        <f>Products!A2254</f>
        <v>CDE Includes</v>
      </c>
      <c r="B2254" s="110" t="str">
        <f>Products!B2254</f>
        <v>1.6, REV=10.2004.12.17</v>
      </c>
      <c r="C2254" s="110">
        <f>Products!C2254</f>
        <v>4</v>
      </c>
      <c r="D2254" s="108">
        <f>IF(ISERROR(VLOOKUP(A2254,Taxonomy!$A$1:'Taxonomy'!$D$26748,4,FALSE)),"",VLOOKUP(A2254,Taxonomy!$A$1:'Taxonomy'!$D$26748,4,FALSE))</f>
        <v>0</v>
      </c>
      <c r="E2254" s="108" t="str">
        <f>IF(ISERROR(VLOOKUP(A2254,Taxonomy!$A$1:'Taxonomy'!$C$26748,2,FALSE)),"",VLOOKUP(A2254,Taxonomy!$A$1:'Taxonomy'!$C$26748,2,FALSE))</f>
        <v>I01.002.206#</v>
      </c>
      <c r="F2254" s="108" t="str">
        <f>IF(ISERROR(VLOOKUP(A2254,Taxonomy!$A$1:'Taxonomy'!$C$26748,3,FALSE)),"",VLOOKUP(A2254,Taxonomy!$A$1:'Taxonomy'!$C$26748,3,FALSE))</f>
        <v>Operating System - UNIX Design</v>
      </c>
      <c r="G2254" s="105"/>
    </row>
    <row r="2255" spans="1:7">
      <c r="A2255" s="110" t="str">
        <f>Products!A2255</f>
        <v>CDE Motif Manuals</v>
      </c>
      <c r="B2255" s="110" t="str">
        <f>Products!B2255</f>
        <v>2.1.3, REV=10.2004.12.17</v>
      </c>
      <c r="C2255" s="110">
        <f>Products!C2255</f>
        <v>4</v>
      </c>
      <c r="D2255" s="108">
        <f>IF(ISERROR(VLOOKUP(A2255,Taxonomy!$A$1:'Taxonomy'!$D$26748,4,FALSE)),"",VLOOKUP(A2255,Taxonomy!$A$1:'Taxonomy'!$D$26748,4,FALSE))</f>
        <v>0</v>
      </c>
      <c r="E2255" s="108" t="str">
        <f>IF(ISERROR(VLOOKUP(A2255,Taxonomy!$A$1:'Taxonomy'!$C$26748,2,FALSE)),"",VLOOKUP(A2255,Taxonomy!$A$1:'Taxonomy'!$C$26748,2,FALSE))</f>
        <v>I01.002.206#</v>
      </c>
      <c r="F2255" s="108" t="str">
        <f>IF(ISERROR(VLOOKUP(A2255,Taxonomy!$A$1:'Taxonomy'!$C$26748,3,FALSE)),"",VLOOKUP(A2255,Taxonomy!$A$1:'Taxonomy'!$C$26748,3,FALSE))</f>
        <v>Operating System - UNIX Design</v>
      </c>
      <c r="G2255" s="105"/>
    </row>
    <row r="2256" spans="1:7">
      <c r="A2256" s="110" t="str">
        <f>Products!A2256</f>
        <v>CDE application basic runtime environment</v>
      </c>
      <c r="B2256" s="110" t="str">
        <f>Products!B2256</f>
        <v>1.6, REV=10.2004.12.17</v>
      </c>
      <c r="C2256" s="110">
        <f>Products!C2256</f>
        <v>4</v>
      </c>
      <c r="D2256" s="108">
        <f>IF(ISERROR(VLOOKUP(A2256,Taxonomy!$A$1:'Taxonomy'!$D$26748,4,FALSE)),"",VLOOKUP(A2256,Taxonomy!$A$1:'Taxonomy'!$D$26748,4,FALSE))</f>
        <v>0</v>
      </c>
      <c r="E2256" s="108" t="str">
        <f>IF(ISERROR(VLOOKUP(A2256,Taxonomy!$A$1:'Taxonomy'!$C$26748,2,FALSE)),"",VLOOKUP(A2256,Taxonomy!$A$1:'Taxonomy'!$C$26748,2,FALSE))</f>
        <v>I01.002.206#</v>
      </c>
      <c r="F2256" s="108" t="str">
        <f>IF(ISERROR(VLOOKUP(A2256,Taxonomy!$A$1:'Taxonomy'!$C$26748,3,FALSE)),"",VLOOKUP(A2256,Taxonomy!$A$1:'Taxonomy'!$C$26748,3,FALSE))</f>
        <v>Operating System - UNIX Design</v>
      </c>
      <c r="G2256" s="105"/>
    </row>
    <row r="2257" spans="1:7">
      <c r="A2257" s="110" t="str">
        <f>Products!A2257</f>
        <v>CDE daemon configuration</v>
      </c>
      <c r="B2257" s="110" t="str">
        <f>Products!B2257</f>
        <v>1.6, REV=10.2004.12.17</v>
      </c>
      <c r="C2257" s="110">
        <f>Products!C2257</f>
        <v>4</v>
      </c>
      <c r="D2257" s="108">
        <f>IF(ISERROR(VLOOKUP(A2257,Taxonomy!$A$1:'Taxonomy'!$D$26748,4,FALSE)),"",VLOOKUP(A2257,Taxonomy!$A$1:'Taxonomy'!$D$26748,4,FALSE))</f>
        <v>0</v>
      </c>
      <c r="E2257" s="108" t="str">
        <f>IF(ISERROR(VLOOKUP(A2257,Taxonomy!$A$1:'Taxonomy'!$C$26748,2,FALSE)),"",VLOOKUP(A2257,Taxonomy!$A$1:'Taxonomy'!$C$26748,2,FALSE))</f>
        <v>I01.002.206#</v>
      </c>
      <c r="F2257" s="108" t="str">
        <f>IF(ISERROR(VLOOKUP(A2257,Taxonomy!$A$1:'Taxonomy'!$C$26748,3,FALSE)),"",VLOOKUP(A2257,Taxonomy!$A$1:'Taxonomy'!$C$26748,3,FALSE))</f>
        <v>Operating System - UNIX Design</v>
      </c>
      <c r="G2257" s="105"/>
    </row>
    <row r="2258" spans="1:7">
      <c r="A2258" s="110" t="str">
        <f>Products!A2258</f>
        <v>CDE daemons</v>
      </c>
      <c r="B2258" s="110" t="str">
        <f>Products!B2258</f>
        <v>1.6, REV=10.2004.12.17</v>
      </c>
      <c r="C2258" s="110">
        <f>Products!C2258</f>
        <v>4</v>
      </c>
      <c r="D2258" s="108">
        <f>IF(ISERROR(VLOOKUP(A2258,Taxonomy!$A$1:'Taxonomy'!$D$26748,4,FALSE)),"",VLOOKUP(A2258,Taxonomy!$A$1:'Taxonomy'!$D$26748,4,FALSE))</f>
        <v>0</v>
      </c>
      <c r="E2258" s="108" t="str">
        <f>IF(ISERROR(VLOOKUP(A2258,Taxonomy!$A$1:'Taxonomy'!$C$26748,2,FALSE)),"",VLOOKUP(A2258,Taxonomy!$A$1:'Taxonomy'!$C$26748,2,FALSE))</f>
        <v>I01.002.206#</v>
      </c>
      <c r="F2258" s="108" t="str">
        <f>IF(ISERROR(VLOOKUP(A2258,Taxonomy!$A$1:'Taxonomy'!$C$26748,3,FALSE)),"",VLOOKUP(A2258,Taxonomy!$A$1:'Taxonomy'!$C$26748,3,FALSE))</f>
        <v>Operating System - UNIX Design</v>
      </c>
      <c r="G2258" s="105"/>
    </row>
    <row r="2259" spans="1:7">
      <c r="A2259" s="110" t="str">
        <f>Products!A2259</f>
        <v>CDE developer man pages</v>
      </c>
      <c r="B2259" s="110" t="str">
        <f>Products!B2259</f>
        <v>1.6, REV=10.2004.12.17</v>
      </c>
      <c r="C2259" s="110">
        <f>Products!C2259</f>
        <v>4</v>
      </c>
      <c r="D2259" s="108">
        <f>IF(ISERROR(VLOOKUP(A2259,Taxonomy!$A$1:'Taxonomy'!$D$26748,4,FALSE)),"",VLOOKUP(A2259,Taxonomy!$A$1:'Taxonomy'!$D$26748,4,FALSE))</f>
        <v>0</v>
      </c>
      <c r="E2259" s="108" t="str">
        <f>IF(ISERROR(VLOOKUP(A2259,Taxonomy!$A$1:'Taxonomy'!$C$26748,2,FALSE)),"",VLOOKUP(A2259,Taxonomy!$A$1:'Taxonomy'!$C$26748,2,FALSE))</f>
        <v>I01.002.206#</v>
      </c>
      <c r="F2259" s="108" t="str">
        <f>IF(ISERROR(VLOOKUP(A2259,Taxonomy!$A$1:'Taxonomy'!$C$26748,3,FALSE)),"",VLOOKUP(A2259,Taxonomy!$A$1:'Taxonomy'!$C$26748,3,FALSE))</f>
        <v>Operating System - UNIX Design</v>
      </c>
      <c r="G2259" s="105"/>
    </row>
    <row r="2260" spans="1:7">
      <c r="A2260" s="110" t="str">
        <f>Products!A2260</f>
        <v>CDE icons</v>
      </c>
      <c r="B2260" s="110" t="str">
        <f>Products!B2260</f>
        <v>1.6, REV=10.2004.12.17</v>
      </c>
      <c r="C2260" s="110">
        <f>Products!C2260</f>
        <v>4</v>
      </c>
      <c r="D2260" s="108">
        <f>IF(ISERROR(VLOOKUP(A2260,Taxonomy!$A$1:'Taxonomy'!$D$26748,4,FALSE)),"",VLOOKUP(A2260,Taxonomy!$A$1:'Taxonomy'!$D$26748,4,FALSE))</f>
        <v>0</v>
      </c>
      <c r="E2260" s="108" t="str">
        <f>IF(ISERROR(VLOOKUP(A2260,Taxonomy!$A$1:'Taxonomy'!$C$26748,2,FALSE)),"",VLOOKUP(A2260,Taxonomy!$A$1:'Taxonomy'!$C$26748,2,FALSE))</f>
        <v>I01.002.206#</v>
      </c>
      <c r="F2260" s="108" t="str">
        <f>IF(ISERROR(VLOOKUP(A2260,Taxonomy!$A$1:'Taxonomy'!$C$26748,3,FALSE)),"",VLOOKUP(A2260,Taxonomy!$A$1:'Taxonomy'!$C$26748,3,FALSE))</f>
        <v>Operating System - UNIX Design</v>
      </c>
      <c r="G2260" s="105"/>
    </row>
    <row r="2261" spans="1:7">
      <c r="A2261" s="110" t="str">
        <f>Products!A2261</f>
        <v>CDE man pages</v>
      </c>
      <c r="B2261" s="110" t="str">
        <f>Products!B2261</f>
        <v>1.6, REV=10.2004.12.17</v>
      </c>
      <c r="C2261" s="110">
        <f>Products!C2261</f>
        <v>4</v>
      </c>
      <c r="D2261" s="108">
        <f>IF(ISERROR(VLOOKUP(A2261,Taxonomy!$A$1:'Taxonomy'!$D$26748,4,FALSE)),"",VLOOKUP(A2261,Taxonomy!$A$1:'Taxonomy'!$D$26748,4,FALSE))</f>
        <v>0</v>
      </c>
      <c r="E2261" s="108" t="str">
        <f>IF(ISERROR(VLOOKUP(A2261,Taxonomy!$A$1:'Taxonomy'!$C$26748,2,FALSE)),"",VLOOKUP(A2261,Taxonomy!$A$1:'Taxonomy'!$C$26748,2,FALSE))</f>
        <v>I01.002.206#</v>
      </c>
      <c r="F2261" s="108" t="str">
        <f>IF(ISERROR(VLOOKUP(A2261,Taxonomy!$A$1:'Taxonomy'!$C$26748,3,FALSE)),"",VLOOKUP(A2261,Taxonomy!$A$1:'Taxonomy'!$C$26748,3,FALSE))</f>
        <v>Operating System - UNIX Design</v>
      </c>
      <c r="G2261" s="105"/>
    </row>
    <row r="2262" spans="1:7">
      <c r="A2262" s="110" t="str">
        <f>Products!A2262</f>
        <v>CIS Mapping Client</v>
      </c>
      <c r="B2262" s="110" t="str">
        <f>Products!B2262</f>
        <v>4.1.35.0</v>
      </c>
      <c r="C2262" s="110">
        <f>Products!C2262</f>
        <v>4</v>
      </c>
      <c r="D2262" s="108">
        <f>IF(ISERROR(VLOOKUP(A2262,Taxonomy!$A$1:'Taxonomy'!$D$26748,4,FALSE)),"",VLOOKUP(A2262,Taxonomy!$A$1:'Taxonomy'!$D$26748,4,FALSE))</f>
        <v>0</v>
      </c>
      <c r="E2262" s="108" t="str">
        <f>IF(ISERROR(VLOOKUP(A2262,Taxonomy!$A$1:'Taxonomy'!$C$26748,2,FALSE)),"",VLOOKUP(A2262,Taxonomy!$A$1:'Taxonomy'!$C$26748,2,FALSE))</f>
        <v>B08.751</v>
      </c>
      <c r="F2262" s="108" t="str">
        <f>IF(ISERROR(VLOOKUP(A2262,Taxonomy!$A$1:'Taxonomy'!$C$26748,3,FALSE)),"",VLOOKUP(A2262,Taxonomy!$A$1:'Taxonomy'!$C$26748,3,FALSE))</f>
        <v>Federal law enforcement activities</v>
      </c>
      <c r="G2262" s="105"/>
    </row>
    <row r="2263" spans="1:7">
      <c r="A2263" s="110" t="str">
        <f>Products!A2263</f>
        <v>CIS Mapping Client</v>
      </c>
      <c r="B2263" s="110" t="str">
        <f>Products!B2263</f>
        <v>4.1.37.0</v>
      </c>
      <c r="C2263" s="110">
        <f>Products!C2263</f>
        <v>4</v>
      </c>
      <c r="D2263" s="108">
        <f>IF(ISERROR(VLOOKUP(A2263,Taxonomy!$A$1:'Taxonomy'!$D$26748,4,FALSE)),"",VLOOKUP(A2263,Taxonomy!$A$1:'Taxonomy'!$D$26748,4,FALSE))</f>
        <v>0</v>
      </c>
      <c r="E2263" s="108" t="str">
        <f>IF(ISERROR(VLOOKUP(A2263,Taxonomy!$A$1:'Taxonomy'!$C$26748,2,FALSE)),"",VLOOKUP(A2263,Taxonomy!$A$1:'Taxonomy'!$C$26748,2,FALSE))</f>
        <v>B08.751</v>
      </c>
      <c r="F2263" s="108" t="str">
        <f>IF(ISERROR(VLOOKUP(A2263,Taxonomy!$A$1:'Taxonomy'!$C$26748,3,FALSE)),"",VLOOKUP(A2263,Taxonomy!$A$1:'Taxonomy'!$C$26748,3,FALSE))</f>
        <v>Federal law enforcement activities</v>
      </c>
      <c r="G2263" s="105"/>
    </row>
    <row r="2264" spans="1:7">
      <c r="A2264" s="110" t="str">
        <f>Products!A2264</f>
        <v>CIS Update Manager</v>
      </c>
      <c r="B2264" s="110" t="str">
        <f>Products!B2264</f>
        <v>1.0.18.0</v>
      </c>
      <c r="C2264" s="110">
        <f>Products!C2264</f>
        <v>4</v>
      </c>
      <c r="D2264" s="108">
        <f>IF(ISERROR(VLOOKUP(A2264,Taxonomy!$A$1:'Taxonomy'!$D$26748,4,FALSE)),"",VLOOKUP(A2264,Taxonomy!$A$1:'Taxonomy'!$D$26748,4,FALSE))</f>
        <v>0</v>
      </c>
      <c r="E2264" s="108" t="str">
        <f>IF(ISERROR(VLOOKUP(A2264,Taxonomy!$A$1:'Taxonomy'!$C$26748,2,FALSE)),"",VLOOKUP(A2264,Taxonomy!$A$1:'Taxonomy'!$C$26748,2,FALSE))</f>
        <v>B08.751</v>
      </c>
      <c r="F2264" s="108" t="str">
        <f>IF(ISERROR(VLOOKUP(A2264,Taxonomy!$A$1:'Taxonomy'!$C$26748,3,FALSE)),"",VLOOKUP(A2264,Taxonomy!$A$1:'Taxonomy'!$C$26748,3,FALSE))</f>
        <v>Federal law enforcement activities</v>
      </c>
      <c r="G2264" s="105"/>
    </row>
    <row r="2265" spans="1:7">
      <c r="A2265" s="110" t="str">
        <f>Products!A2265</f>
        <v>CIS Update Service</v>
      </c>
      <c r="B2265" s="110" t="str">
        <f>Products!B2265</f>
        <v>1.0.21.0</v>
      </c>
      <c r="C2265" s="110">
        <f>Products!C2265</f>
        <v>4</v>
      </c>
      <c r="D2265" s="108">
        <f>IF(ISERROR(VLOOKUP(A2265,Taxonomy!$A$1:'Taxonomy'!$D$26748,4,FALSE)),"",VLOOKUP(A2265,Taxonomy!$A$1:'Taxonomy'!$D$26748,4,FALSE))</f>
        <v>0</v>
      </c>
      <c r="E2265" s="108" t="str">
        <f>IF(ISERROR(VLOOKUP(A2265,Taxonomy!$A$1:'Taxonomy'!$C$26748,2,FALSE)),"",VLOOKUP(A2265,Taxonomy!$A$1:'Taxonomy'!$C$26748,2,FALSE))</f>
        <v>B08.751</v>
      </c>
      <c r="F2265" s="108" t="str">
        <f>IF(ISERROR(VLOOKUP(A2265,Taxonomy!$A$1:'Taxonomy'!$C$26748,3,FALSE)),"",VLOOKUP(A2265,Taxonomy!$A$1:'Taxonomy'!$C$26748,3,FALSE))</f>
        <v>Federal law enforcement activities</v>
      </c>
      <c r="G2265" s="105"/>
    </row>
    <row r="2266" spans="1:7">
      <c r="A2266" s="110" t="str">
        <f>Products!A2266</f>
        <v>CITIZEN CT-S2000 Printer Driver</v>
      </c>
      <c r="B2266" s="110" t="str">
        <f>Products!B2266</f>
        <v>3.3.0.0</v>
      </c>
      <c r="C2266" s="110">
        <f>Products!C2266</f>
        <v>4</v>
      </c>
      <c r="D2266" s="108">
        <f>IF(ISERROR(VLOOKUP(A2266,Taxonomy!$A$1:'Taxonomy'!$D$26748,4,FALSE)),"",VLOOKUP(A2266,Taxonomy!$A$1:'Taxonomy'!$D$26748,4,FALSE))</f>
        <v>0</v>
      </c>
      <c r="E2266" s="108" t="str">
        <f>IF(ISERROR(VLOOKUP(A2266,Taxonomy!$A$1:'Taxonomy'!$C$26748,2,FALSE)),"",VLOOKUP(A2266,Taxonomy!$A$1:'Taxonomy'!$C$26748,2,FALSE))</f>
        <v>A02.031.392#</v>
      </c>
      <c r="F2266" s="108" t="str">
        <f>IF(ISERROR(VLOOKUP(A2266,Taxonomy!$A$1:'Taxonomy'!$C$26748,3,FALSE)),"",VLOOKUP(A2266,Taxonomy!$A$1:'Taxonomy'!$C$26748,3,FALSE))</f>
        <v>Printing#</v>
      </c>
      <c r="G2266" s="105"/>
    </row>
    <row r="2267" spans="1:7">
      <c r="A2267" s="110" t="str">
        <f>Products!A2267</f>
        <v>CITIZEN CT-S2000 Printer Driver</v>
      </c>
      <c r="B2267" s="110" t="str">
        <f>Products!B2267</f>
        <v>3.6.0.0</v>
      </c>
      <c r="C2267" s="110">
        <f>Products!C2267</f>
        <v>4</v>
      </c>
      <c r="D2267" s="108">
        <f>IF(ISERROR(VLOOKUP(A2267,Taxonomy!$A$1:'Taxonomy'!$D$26748,4,FALSE)),"",VLOOKUP(A2267,Taxonomy!$A$1:'Taxonomy'!$D$26748,4,FALSE))</f>
        <v>0</v>
      </c>
      <c r="E2267" s="108" t="str">
        <f>IF(ISERROR(VLOOKUP(A2267,Taxonomy!$A$1:'Taxonomy'!$C$26748,2,FALSE)),"",VLOOKUP(A2267,Taxonomy!$A$1:'Taxonomy'!$C$26748,2,FALSE))</f>
        <v>A02.031.392#</v>
      </c>
      <c r="F2267" s="108" t="str">
        <f>IF(ISERROR(VLOOKUP(A2267,Taxonomy!$A$1:'Taxonomy'!$C$26748,3,FALSE)),"",VLOOKUP(A2267,Taxonomy!$A$1:'Taxonomy'!$C$26748,3,FALSE))</f>
        <v>Printing#</v>
      </c>
      <c r="G2267" s="105"/>
    </row>
    <row r="2268" spans="1:7">
      <c r="A2268" s="110" t="str">
        <f>Products!A2268</f>
        <v>CLM Package 2.0.1.1</v>
      </c>
      <c r="B2268" s="110" t="str">
        <f>Products!B2268</f>
        <v>2.0.1.1</v>
      </c>
      <c r="C2268" s="110">
        <f>Products!C2268</f>
        <v>4</v>
      </c>
      <c r="D2268" s="108">
        <f>IF(ISERROR(VLOOKUP(A2268,Taxonomy!$A$1:'Taxonomy'!$D$26748,4,FALSE)),"",VLOOKUP(A2268,Taxonomy!$A$1:'Taxonomy'!$D$26748,4,FALSE))</f>
        <v>0</v>
      </c>
      <c r="E2268" s="108" t="str">
        <f>IF(ISERROR(VLOOKUP(A2268,Taxonomy!$A$1:'Taxonomy'!$C$26748,2,FALSE)),"",VLOOKUP(A2268,Taxonomy!$A$1:'Taxonomy'!$C$26748,2,FALSE))</f>
        <v>A02.022.241</v>
      </c>
      <c r="F2268" s="108" t="str">
        <f>IF(ISERROR(VLOOKUP(A2268,Taxonomy!$A$1:'Taxonomy'!$C$26748,3,FALSE)),"",VLOOKUP(A2268,Taxonomy!$A$1:'Taxonomy'!$C$26748,3,FALSE))</f>
        <v>Libraries</v>
      </c>
      <c r="G2268" s="105"/>
    </row>
    <row r="2269" spans="1:7">
      <c r="A2269" s="110" t="str">
        <f>Products!A2269</f>
        <v>CLM Package 2.4.2.0</v>
      </c>
      <c r="B2269" s="110" t="str">
        <f>Products!B2269</f>
        <v>2.4.2.0</v>
      </c>
      <c r="C2269" s="110">
        <f>Products!C2269</f>
        <v>4</v>
      </c>
      <c r="D2269" s="108">
        <f>IF(ISERROR(VLOOKUP(A2269,Taxonomy!$A$1:'Taxonomy'!$D$26748,4,FALSE)),"",VLOOKUP(A2269,Taxonomy!$A$1:'Taxonomy'!$D$26748,4,FALSE))</f>
        <v>0</v>
      </c>
      <c r="E2269" s="108" t="str">
        <f>IF(ISERROR(VLOOKUP(A2269,Taxonomy!$A$1:'Taxonomy'!$C$26748,2,FALSE)),"",VLOOKUP(A2269,Taxonomy!$A$1:'Taxonomy'!$C$26748,2,FALSE))</f>
        <v>A02.022.241</v>
      </c>
      <c r="F2269" s="108" t="str">
        <f>IF(ISERROR(VLOOKUP(A2269,Taxonomy!$A$1:'Taxonomy'!$C$26748,3,FALSE)),"",VLOOKUP(A2269,Taxonomy!$A$1:'Taxonomy'!$C$26748,3,FALSE))</f>
        <v>Libraries</v>
      </c>
      <c r="G2269" s="105"/>
    </row>
    <row r="2270" spans="1:7">
      <c r="A2270" s="110" t="str">
        <f>Products!A2270</f>
        <v>CM100_200_LocalAssets_x86</v>
      </c>
      <c r="B2270" s="110" t="str">
        <f>Products!B2270</f>
        <v>9.0.18206.01</v>
      </c>
      <c r="C2270" s="110">
        <f>Products!C2270</f>
        <v>4</v>
      </c>
      <c r="D2270" s="108">
        <f>IF(ISERROR(VLOOKUP(A2270,Taxonomy!$A$1:'Taxonomy'!$D$26748,4,FALSE)),"",VLOOKUP(A2270,Taxonomy!$A$1:'Taxonomy'!$D$26748,4,FALSE))</f>
        <v>0</v>
      </c>
      <c r="E2270" s="108" t="str">
        <f>IF(ISERROR(VLOOKUP(A2270,Taxonomy!$A$1:'Taxonomy'!$C$26748,2,FALSE)),"",VLOOKUP(A2270,Taxonomy!$A$1:'Taxonomy'!$C$26748,2,FALSE))</f>
        <v>I01.004.406#</v>
      </c>
      <c r="F2270" s="108" t="str">
        <f>IF(ISERROR(VLOOKUP(A2270,Taxonomy!$A$1:'Taxonomy'!$C$26748,3,FALSE)),"",VLOOKUP(A2270,Taxonomy!$A$1:'Taxonomy'!$C$26748,3,FALSE))</f>
        <v>Power Management</v>
      </c>
      <c r="G2270" s="105"/>
    </row>
    <row r="2271" spans="1:7">
      <c r="A2271" s="110" t="str">
        <f>Products!A2271</f>
        <v>CM100_200_SharedAssets_x86</v>
      </c>
      <c r="B2271" s="110" t="str">
        <f>Products!B2271</f>
        <v>9.0.18206.01</v>
      </c>
      <c r="C2271" s="110">
        <f>Products!C2271</f>
        <v>4</v>
      </c>
      <c r="D2271" s="108">
        <f>IF(ISERROR(VLOOKUP(A2271,Taxonomy!$A$1:'Taxonomy'!$D$26748,4,FALSE)),"",VLOOKUP(A2271,Taxonomy!$A$1:'Taxonomy'!$D$26748,4,FALSE))</f>
        <v>0</v>
      </c>
      <c r="E2271" s="108" t="str">
        <f>IF(ISERROR(VLOOKUP(A2271,Taxonomy!$A$1:'Taxonomy'!$C$26748,2,FALSE)),"",VLOOKUP(A2271,Taxonomy!$A$1:'Taxonomy'!$C$26748,2,FALSE))</f>
        <v>I01.004.406#</v>
      </c>
      <c r="F2271" s="108" t="str">
        <f>IF(ISERROR(VLOOKUP(A2271,Taxonomy!$A$1:'Taxonomy'!$C$26748,3,FALSE)),"",VLOOKUP(A2271,Taxonomy!$A$1:'Taxonomy'!$C$26748,3,FALSE))</f>
        <v>Power Management</v>
      </c>
      <c r="G2271" s="105"/>
    </row>
    <row r="2272" spans="1:7">
      <c r="A2272" s="110" t="str">
        <f>Products!A2272</f>
        <v>CM100_200_TranslatorAssets_x86</v>
      </c>
      <c r="B2272" s="110" t="str">
        <f>Products!B2272</f>
        <v>9.0.18206.01</v>
      </c>
      <c r="C2272" s="110">
        <f>Products!C2272</f>
        <v>4</v>
      </c>
      <c r="D2272" s="108">
        <f>IF(ISERROR(VLOOKUP(A2272,Taxonomy!$A$1:'Taxonomy'!$D$26748,4,FALSE)),"",VLOOKUP(A2272,Taxonomy!$A$1:'Taxonomy'!$D$26748,4,FALSE))</f>
        <v>0</v>
      </c>
      <c r="E2272" s="108" t="str">
        <f>IF(ISERROR(VLOOKUP(A2272,Taxonomy!$A$1:'Taxonomy'!$C$26748,2,FALSE)),"",VLOOKUP(A2272,Taxonomy!$A$1:'Taxonomy'!$C$26748,2,FALSE))</f>
        <v>I01.004.406#</v>
      </c>
      <c r="F2272" s="108" t="str">
        <f>IF(ISERROR(VLOOKUP(A2272,Taxonomy!$A$1:'Taxonomy'!$C$26748,3,FALSE)),"",VLOOKUP(A2272,Taxonomy!$A$1:'Taxonomy'!$C$26748,3,FALSE))</f>
        <v>Power Management</v>
      </c>
      <c r="G2272" s="105"/>
    </row>
    <row r="2273" spans="1:7">
      <c r="A2273" s="110" t="str">
        <f>Products!A2273</f>
        <v>CM100_200_en_x86</v>
      </c>
      <c r="B2273" s="110" t="str">
        <f>Products!B2273</f>
        <v>9.0.18206.01</v>
      </c>
      <c r="C2273" s="110">
        <f>Products!C2273</f>
        <v>4</v>
      </c>
      <c r="D2273" s="108">
        <f>IF(ISERROR(VLOOKUP(A2273,Taxonomy!$A$1:'Taxonomy'!$D$26748,4,FALSE)),"",VLOOKUP(A2273,Taxonomy!$A$1:'Taxonomy'!$D$26748,4,FALSE))</f>
        <v>0</v>
      </c>
      <c r="E2273" s="108" t="str">
        <f>IF(ISERROR(VLOOKUP(A2273,Taxonomy!$A$1:'Taxonomy'!$C$26748,2,FALSE)),"",VLOOKUP(A2273,Taxonomy!$A$1:'Taxonomy'!$C$26748,2,FALSE))</f>
        <v>I01.004.406#</v>
      </c>
      <c r="F2273" s="108" t="str">
        <f>IF(ISERROR(VLOOKUP(A2273,Taxonomy!$A$1:'Taxonomy'!$C$26748,3,FALSE)),"",VLOOKUP(A2273,Taxonomy!$A$1:'Taxonomy'!$C$26748,3,FALSE))</f>
        <v>Power Management</v>
      </c>
      <c r="G2273" s="105"/>
    </row>
    <row r="2274" spans="1:7">
      <c r="A2274" s="110" t="str">
        <f>Products!A2274</f>
        <v>CMM07</v>
      </c>
      <c r="B2274" s="110">
        <f>Products!B2274</f>
        <v>0</v>
      </c>
      <c r="C2274" s="110">
        <f>Products!C2274</f>
        <v>4</v>
      </c>
      <c r="D2274" s="108">
        <f>IF(ISERROR(VLOOKUP(A2274,Taxonomy!$A$1:'Taxonomy'!$D$26748,4,FALSE)),"",VLOOKUP(A2274,Taxonomy!$A$1:'Taxonomy'!$D$26748,4,FALSE))</f>
        <v>0</v>
      </c>
      <c r="E2274" s="108" t="str">
        <f>IF(ISERROR(VLOOKUP(A2274,Taxonomy!$A$1:'Taxonomy'!$C$26748,2,FALSE)),"",VLOOKUP(A2274,Taxonomy!$A$1:'Taxonomy'!$C$26748,2,FALSE))</f>
        <v>B06.302.057</v>
      </c>
      <c r="F2274" s="108" t="str">
        <f>IF(ISERROR(VLOOKUP(A2274,Taxonomy!$A$1:'Taxonomy'!$C$26748,3,FALSE)),"",VLOOKUP(A2274,Taxonomy!$A$1:'Taxonomy'!$C$26748,3,FALSE))</f>
        <v>Conservation, Marine and Land Management</v>
      </c>
      <c r="G2274" s="105"/>
    </row>
    <row r="2275" spans="1:7">
      <c r="A2275" s="110" t="str">
        <f>Products!A2275</f>
        <v>CMM07 (c:\CMM07\)</v>
      </c>
      <c r="B2275" s="110">
        <f>Products!B2275</f>
        <v>0</v>
      </c>
      <c r="C2275" s="110">
        <f>Products!C2275</f>
        <v>4</v>
      </c>
      <c r="D2275" s="108">
        <f>IF(ISERROR(VLOOKUP(A2275,Taxonomy!$A$1:'Taxonomy'!$D$26748,4,FALSE)),"",VLOOKUP(A2275,Taxonomy!$A$1:'Taxonomy'!$D$26748,4,FALSE))</f>
        <v>0</v>
      </c>
      <c r="E2275" s="108" t="str">
        <f>IF(ISERROR(VLOOKUP(A2275,Taxonomy!$A$1:'Taxonomy'!$C$26748,2,FALSE)),"",VLOOKUP(A2275,Taxonomy!$A$1:'Taxonomy'!$C$26748,2,FALSE))</f>
        <v>B06.302.057</v>
      </c>
      <c r="F2275" s="108" t="str">
        <f>IF(ISERROR(VLOOKUP(A2275,Taxonomy!$A$1:'Taxonomy'!$C$26748,3,FALSE)),"",VLOOKUP(A2275,Taxonomy!$A$1:'Taxonomy'!$C$26748,3,FALSE))</f>
        <v>Conservation, Marine and Land Management</v>
      </c>
      <c r="G2275" s="105"/>
    </row>
    <row r="2276" spans="1:7">
      <c r="A2276" s="110" t="str">
        <f>Products!A2276</f>
        <v>CMM07 (c:\tmp\cmm07\)</v>
      </c>
      <c r="B2276" s="110">
        <f>Products!B2276</f>
        <v>0</v>
      </c>
      <c r="C2276" s="110">
        <f>Products!C2276</f>
        <v>4</v>
      </c>
      <c r="D2276" s="108">
        <f>IF(ISERROR(VLOOKUP(A2276,Taxonomy!$A$1:'Taxonomy'!$D$26748,4,FALSE)),"",VLOOKUP(A2276,Taxonomy!$A$1:'Taxonomy'!$D$26748,4,FALSE))</f>
        <v>0</v>
      </c>
      <c r="E2276" s="108" t="str">
        <f>IF(ISERROR(VLOOKUP(A2276,Taxonomy!$A$1:'Taxonomy'!$C$26748,2,FALSE)),"",VLOOKUP(A2276,Taxonomy!$A$1:'Taxonomy'!$C$26748,2,FALSE))</f>
        <v>B06.302.057</v>
      </c>
      <c r="F2276" s="108" t="str">
        <f>IF(ISERROR(VLOOKUP(A2276,Taxonomy!$A$1:'Taxonomy'!$C$26748,3,FALSE)),"",VLOOKUP(A2276,Taxonomy!$A$1:'Taxonomy'!$C$26748,3,FALSE))</f>
        <v>Conservation, Marine and Land Management</v>
      </c>
      <c r="G2276" s="105"/>
    </row>
    <row r="2277" spans="1:7">
      <c r="A2277" s="110" t="str">
        <f>Products!A2277</f>
        <v>CMM07 (c:\wcmm\)</v>
      </c>
      <c r="B2277" s="110">
        <f>Products!B2277</f>
        <v>0</v>
      </c>
      <c r="C2277" s="110">
        <f>Products!C2277</f>
        <v>4</v>
      </c>
      <c r="D2277" s="108">
        <f>IF(ISERROR(VLOOKUP(A2277,Taxonomy!$A$1:'Taxonomy'!$D$26748,4,FALSE)),"",VLOOKUP(A2277,Taxonomy!$A$1:'Taxonomy'!$D$26748,4,FALSE))</f>
        <v>0</v>
      </c>
      <c r="E2277" s="108" t="str">
        <f>IF(ISERROR(VLOOKUP(A2277,Taxonomy!$A$1:'Taxonomy'!$C$26748,2,FALSE)),"",VLOOKUP(A2277,Taxonomy!$A$1:'Taxonomy'!$C$26748,2,FALSE))</f>
        <v>B06.302.057</v>
      </c>
      <c r="F2277" s="108" t="str">
        <f>IF(ISERROR(VLOOKUP(A2277,Taxonomy!$A$1:'Taxonomy'!$C$26748,3,FALSE)),"",VLOOKUP(A2277,Taxonomy!$A$1:'Taxonomy'!$C$26748,3,FALSE))</f>
        <v>Conservation, Marine and Land Management</v>
      </c>
      <c r="G2277" s="105"/>
    </row>
    <row r="2278" spans="1:7">
      <c r="A2278" s="110" t="str">
        <f>Products!A2278</f>
        <v>CMM07 (c:\wcmm\) #3</v>
      </c>
      <c r="B2278" s="110">
        <f>Products!B2278</f>
        <v>0</v>
      </c>
      <c r="C2278" s="110">
        <f>Products!C2278</f>
        <v>4</v>
      </c>
      <c r="D2278" s="108">
        <f>IF(ISERROR(VLOOKUP(A2278,Taxonomy!$A$1:'Taxonomy'!$D$26748,4,FALSE)),"",VLOOKUP(A2278,Taxonomy!$A$1:'Taxonomy'!$D$26748,4,FALSE))</f>
        <v>0</v>
      </c>
      <c r="E2278" s="108" t="str">
        <f>IF(ISERROR(VLOOKUP(A2278,Taxonomy!$A$1:'Taxonomy'!$C$26748,2,FALSE)),"",VLOOKUP(A2278,Taxonomy!$A$1:'Taxonomy'!$C$26748,2,FALSE))</f>
        <v>B06.302.057</v>
      </c>
      <c r="F2278" s="108" t="str">
        <f>IF(ISERROR(VLOOKUP(A2278,Taxonomy!$A$1:'Taxonomy'!$C$26748,3,FALSE)),"",VLOOKUP(A2278,Taxonomy!$A$1:'Taxonomy'!$C$26748,3,FALSE))</f>
        <v>Conservation, Marine and Land Management</v>
      </c>
      <c r="G2278" s="105"/>
    </row>
    <row r="2279" spans="1:7">
      <c r="A2279" s="110" t="str">
        <f>Products!A2279</f>
        <v>CMake</v>
      </c>
      <c r="B2279" s="110" t="str">
        <f>Products!B2279</f>
        <v>3.15.4</v>
      </c>
      <c r="C2279" s="110">
        <f>Products!C2279</f>
        <v>4</v>
      </c>
      <c r="D2279" s="108">
        <f>IF(ISERROR(VLOOKUP(A2279,Taxonomy!$A$1:'Taxonomy'!$D$26748,4,FALSE)),"",VLOOKUP(A2279,Taxonomy!$A$1:'Taxonomy'!$D$26748,4,FALSE))</f>
        <v>0</v>
      </c>
      <c r="E2279" s="108" t="str">
        <f>IF(ISERROR(VLOOKUP(A2279,Taxonomy!$A$1:'Taxonomy'!$C$26748,2,FALSE)),"",VLOOKUP(A2279,Taxonomy!$A$1:'Taxonomy'!$C$26748,2,FALSE))</f>
        <v>A02.022.243</v>
      </c>
      <c r="F2279" s="108" t="str">
        <f>IF(ISERROR(VLOOKUP(A2279,Taxonomy!$A$1:'Taxonomy'!$C$26748,3,FALSE)),"",VLOOKUP(A2279,Taxonomy!$A$1:'Taxonomy'!$C$26748,3,FALSE))</f>
        <v>Software Development Kit (SDK)#</v>
      </c>
      <c r="G2279" s="105"/>
    </row>
    <row r="2280" spans="1:7">
      <c r="A2280" s="110" t="str">
        <f>Products!A2280</f>
        <v>CNXT Audio Dock</v>
      </c>
      <c r="B2280" s="110" t="str">
        <f>Products!B2280</f>
        <v>1.0.73.0</v>
      </c>
      <c r="C2280" s="110">
        <f>Products!C2280</f>
        <v>4</v>
      </c>
      <c r="D2280" s="108">
        <f>IF(ISERROR(VLOOKUP(A2280,Taxonomy!$A$1:'Taxonomy'!$D$26748,4,FALSE)),"",VLOOKUP(A2280,Taxonomy!$A$1:'Taxonomy'!$D$26748,4,FALSE))</f>
        <v>0</v>
      </c>
      <c r="E2280" s="108" t="str">
        <f>IF(ISERROR(VLOOKUP(A2280,Taxonomy!$A$1:'Taxonomy'!$C$26748,2,FALSE)),"",VLOOKUP(A2280,Taxonomy!$A$1:'Taxonomy'!$C$26748,2,FALSE))</f>
        <v>I01.002.206#</v>
      </c>
      <c r="F2280" s="108" t="str">
        <f>IF(ISERROR(VLOOKUP(A2280,Taxonomy!$A$1:'Taxonomy'!$C$26748,3,FALSE)),"",VLOOKUP(A2280,Taxonomy!$A$1:'Taxonomy'!$C$26748,3,FALSE))</f>
        <v>Operating System - UNIX Design</v>
      </c>
      <c r="G2280" s="105"/>
    </row>
    <row r="2281" spans="1:7">
      <c r="A2281" s="110" t="str">
        <f>Products!A2281</f>
        <v>CNXT Audio Dock</v>
      </c>
      <c r="B2281" s="110" t="str">
        <f>Products!B2281</f>
        <v>1.31.36.6</v>
      </c>
      <c r="C2281" s="110">
        <f>Products!C2281</f>
        <v>4</v>
      </c>
      <c r="D2281" s="108">
        <f>IF(ISERROR(VLOOKUP(A2281,Taxonomy!$A$1:'Taxonomy'!$D$26748,4,FALSE)),"",VLOOKUP(A2281,Taxonomy!$A$1:'Taxonomy'!$D$26748,4,FALSE))</f>
        <v>0</v>
      </c>
      <c r="E2281" s="108" t="str">
        <f>IF(ISERROR(VLOOKUP(A2281,Taxonomy!$A$1:'Taxonomy'!$C$26748,2,FALSE)),"",VLOOKUP(A2281,Taxonomy!$A$1:'Taxonomy'!$C$26748,2,FALSE))</f>
        <v>I01.002.206#</v>
      </c>
      <c r="F2281" s="108" t="str">
        <f>IF(ISERROR(VLOOKUP(A2281,Taxonomy!$A$1:'Taxonomy'!$C$26748,3,FALSE)),"",VLOOKUP(A2281,Taxonomy!$A$1:'Taxonomy'!$C$26748,3,FALSE))</f>
        <v>Operating System - UNIX Design</v>
      </c>
      <c r="G2281" s="105"/>
    </row>
    <row r="2282" spans="1:7">
      <c r="A2282" s="110" t="str">
        <f>Products!A2282</f>
        <v>CNXT Audio Dock</v>
      </c>
      <c r="B2282" s="110" t="str">
        <f>Products!B2282</f>
        <v>1.31.37.0</v>
      </c>
      <c r="C2282" s="110">
        <f>Products!C2282</f>
        <v>4</v>
      </c>
      <c r="D2282" s="108">
        <f>IF(ISERROR(VLOOKUP(A2282,Taxonomy!$A$1:'Taxonomy'!$D$26748,4,FALSE)),"",VLOOKUP(A2282,Taxonomy!$A$1:'Taxonomy'!$D$26748,4,FALSE))</f>
        <v>0</v>
      </c>
      <c r="E2282" s="108" t="str">
        <f>IF(ISERROR(VLOOKUP(A2282,Taxonomy!$A$1:'Taxonomy'!$C$26748,2,FALSE)),"",VLOOKUP(A2282,Taxonomy!$A$1:'Taxonomy'!$C$26748,2,FALSE))</f>
        <v>I01.002.206#</v>
      </c>
      <c r="F2282" s="108" t="str">
        <f>IF(ISERROR(VLOOKUP(A2282,Taxonomy!$A$1:'Taxonomy'!$C$26748,3,FALSE)),"",VLOOKUP(A2282,Taxonomy!$A$1:'Taxonomy'!$C$26748,3,FALSE))</f>
        <v>Operating System - UNIX Design</v>
      </c>
      <c r="G2282" s="105"/>
    </row>
    <row r="2283" spans="1:7">
      <c r="A2283" s="110" t="str">
        <f>Products!A2283</f>
        <v>CONTENTdm Project Client</v>
      </c>
      <c r="B2283" s="110" t="str">
        <f>Products!B2283</f>
        <v>6.1.568</v>
      </c>
      <c r="C2283" s="110">
        <f>Products!C2283</f>
        <v>4</v>
      </c>
      <c r="D2283" s="108">
        <f>IF(ISERROR(VLOOKUP(A2283,Taxonomy!$A$1:'Taxonomy'!$D$26748,4,FALSE)),"",VLOOKUP(A2283,Taxonomy!$A$1:'Taxonomy'!$D$26748,4,FALSE))</f>
        <v>0</v>
      </c>
      <c r="E2283" s="108" t="str">
        <f>IF(ISERROR(VLOOKUP(A2283,Taxonomy!$A$1:'Taxonomy'!$C$26748,2,FALSE)),"",VLOOKUP(A2283,Taxonomy!$A$1:'Taxonomy'!$C$26748,2,FALSE))</f>
        <v>A02.027.319</v>
      </c>
      <c r="F2283" s="108" t="str">
        <f>IF(ISERROR(VLOOKUP(A2283,Taxonomy!$A$1:'Taxonomy'!$C$26748,3,FALSE)),"",VLOOKUP(A2283,Taxonomy!$A$1:'Taxonomy'!$C$26748,3,FALSE))</f>
        <v>Project Management</v>
      </c>
      <c r="G2283" s="105"/>
    </row>
    <row r="2284" spans="1:7">
      <c r="A2284" s="110" t="str">
        <f>Products!A2284</f>
        <v>CORSAIR iCUE Software</v>
      </c>
      <c r="B2284" s="110" t="str">
        <f>Products!B2284</f>
        <v>3.20.80</v>
      </c>
      <c r="C2284" s="110">
        <f>Products!C2284</f>
        <v>4</v>
      </c>
      <c r="D2284" s="108">
        <f>IF(ISERROR(VLOOKUP(A2284,Taxonomy!$A$1:'Taxonomy'!$D$26748,4,FALSE)),"",VLOOKUP(A2284,Taxonomy!$A$1:'Taxonomy'!$D$26748,4,FALSE))</f>
        <v>0</v>
      </c>
      <c r="E2284" s="108" t="str">
        <f>IF(ISERROR(VLOOKUP(A2284,Taxonomy!$A$1:'Taxonomy'!$C$26748,2,FALSE)),"",VLOOKUP(A2284,Taxonomy!$A$1:'Taxonomy'!$C$26748,2,FALSE))</f>
        <v>I01.004.401</v>
      </c>
      <c r="F2284" s="108" t="str">
        <f>IF(ISERROR(VLOOKUP(A2284,Taxonomy!$A$1:'Taxonomy'!$C$26748,3,FALSE)),"",VLOOKUP(A2284,Taxonomy!$A$1:'Taxonomy'!$C$26748,3,FALSE))</f>
        <v>Human-Computer Interface</v>
      </c>
      <c r="G2284" s="105"/>
    </row>
    <row r="2285" spans="1:7">
      <c r="A2285" s="110" t="str">
        <f>Products!A2285</f>
        <v>CPU Performance Counter driver</v>
      </c>
      <c r="B2285" s="110" t="str">
        <f>Products!B2285</f>
        <v>11.10.0, REV=2005.07.25.02.27</v>
      </c>
      <c r="C2285" s="110">
        <f>Products!C2285</f>
        <v>4</v>
      </c>
      <c r="D2285" s="108">
        <f>IF(ISERROR(VLOOKUP(A2285,Taxonomy!$A$1:'Taxonomy'!$D$26748,4,FALSE)),"",VLOOKUP(A2285,Taxonomy!$A$1:'Taxonomy'!$D$26748,4,FALSE))</f>
        <v>0</v>
      </c>
      <c r="E2285" s="108">
        <f>IF(ISERROR(VLOOKUP(A2285,Taxonomy!$A$1:'Taxonomy'!$C$26748,2,FALSE)),"",VLOOKUP(A2285,Taxonomy!$A$1:'Taxonomy'!$C$26748,2,FALSE))</f>
        <v>0</v>
      </c>
      <c r="F2285" s="108" t="str">
        <f>IF(ISERROR(VLOOKUP(A2285,Taxonomy!$A$1:'Taxonomy'!$C$26748,3,FALSE)),"",VLOOKUP(A2285,Taxonomy!$A$1:'Taxonomy'!$C$26748,3,FALSE))</f>
        <v/>
      </c>
      <c r="G2285" s="105"/>
    </row>
    <row r="2286" spans="1:7">
      <c r="A2286" s="110" t="str">
        <f>Products!A2286</f>
        <v>CPU Performance Counter driver</v>
      </c>
      <c r="B2286" s="110" t="str">
        <f>Products!B2286</f>
        <v>11.11, REV=2009.11.11</v>
      </c>
      <c r="C2286" s="110">
        <f>Products!C2286</f>
        <v>4</v>
      </c>
      <c r="D2286" s="108">
        <f>IF(ISERROR(VLOOKUP(A2286,Taxonomy!$A$1:'Taxonomy'!$D$26748,4,FALSE)),"",VLOOKUP(A2286,Taxonomy!$A$1:'Taxonomy'!$D$26748,4,FALSE))</f>
        <v>0</v>
      </c>
      <c r="E2286" s="108">
        <f>IF(ISERROR(VLOOKUP(A2286,Taxonomy!$A$1:'Taxonomy'!$C$26748,2,FALSE)),"",VLOOKUP(A2286,Taxonomy!$A$1:'Taxonomy'!$C$26748,2,FALSE))</f>
        <v>0</v>
      </c>
      <c r="F2286" s="108" t="str">
        <f>IF(ISERROR(VLOOKUP(A2286,Taxonomy!$A$1:'Taxonomy'!$C$26748,3,FALSE)),"",VLOOKUP(A2286,Taxonomy!$A$1:'Taxonomy'!$C$26748,3,FALSE))</f>
        <v/>
      </c>
      <c r="G2286" s="105"/>
    </row>
    <row r="2287" spans="1:7">
      <c r="A2287" s="110" t="str">
        <f>Products!A2287</f>
        <v>CPU Performance Counter libraries and utilities</v>
      </c>
      <c r="B2287" s="110" t="str">
        <f>Products!B2287</f>
        <v>11.10.0, REV=2005.01.21.15.53</v>
      </c>
      <c r="C2287" s="110">
        <f>Products!C2287</f>
        <v>4</v>
      </c>
      <c r="D2287" s="108">
        <f>IF(ISERROR(VLOOKUP(A2287,Taxonomy!$A$1:'Taxonomy'!$D$26748,4,FALSE)),"",VLOOKUP(A2287,Taxonomy!$A$1:'Taxonomy'!$D$26748,4,FALSE))</f>
        <v>0</v>
      </c>
      <c r="E2287" s="108">
        <f>IF(ISERROR(VLOOKUP(A2287,Taxonomy!$A$1:'Taxonomy'!$C$26748,2,FALSE)),"",VLOOKUP(A2287,Taxonomy!$A$1:'Taxonomy'!$C$26748,2,FALSE))</f>
        <v>0</v>
      </c>
      <c r="F2287" s="108" t="str">
        <f>IF(ISERROR(VLOOKUP(A2287,Taxonomy!$A$1:'Taxonomy'!$C$26748,3,FALSE)),"",VLOOKUP(A2287,Taxonomy!$A$1:'Taxonomy'!$C$26748,3,FALSE))</f>
        <v/>
      </c>
      <c r="G2287" s="105"/>
    </row>
    <row r="2288" spans="1:7">
      <c r="A2288" s="110" t="str">
        <f>Products!A2288</f>
        <v>CPU Performance Counter libraries and utilities</v>
      </c>
      <c r="B2288" s="110" t="str">
        <f>Products!B2288</f>
        <v>11.11, REV=2009.11.11</v>
      </c>
      <c r="C2288" s="110">
        <f>Products!C2288</f>
        <v>4</v>
      </c>
      <c r="D2288" s="108">
        <f>IF(ISERROR(VLOOKUP(A2288,Taxonomy!$A$1:'Taxonomy'!$D$26748,4,FALSE)),"",VLOOKUP(A2288,Taxonomy!$A$1:'Taxonomy'!$D$26748,4,FALSE))</f>
        <v>0</v>
      </c>
      <c r="E2288" s="108">
        <f>IF(ISERROR(VLOOKUP(A2288,Taxonomy!$A$1:'Taxonomy'!$C$26748,2,FALSE)),"",VLOOKUP(A2288,Taxonomy!$A$1:'Taxonomy'!$C$26748,2,FALSE))</f>
        <v>0</v>
      </c>
      <c r="F2288" s="108" t="str">
        <f>IF(ISERROR(VLOOKUP(A2288,Taxonomy!$A$1:'Taxonomy'!$C$26748,3,FALSE)),"",VLOOKUP(A2288,Taxonomy!$A$1:'Taxonomy'!$C$26748,3,FALSE))</f>
        <v/>
      </c>
      <c r="G2288" s="105"/>
    </row>
    <row r="2289" spans="1:7">
      <c r="A2289" s="110" t="str">
        <f>Products!A2289</f>
        <v>CPUID CPU-Z 1.89</v>
      </c>
      <c r="B2289" s="110" t="str">
        <f>Products!B2289</f>
        <v>1.89</v>
      </c>
      <c r="C2289" s="110">
        <f>Products!C2289</f>
        <v>4</v>
      </c>
      <c r="D2289" s="108">
        <f>IF(ISERROR(VLOOKUP(A2289,Taxonomy!$A$1:'Taxonomy'!$D$26748,4,FALSE)),"",VLOOKUP(A2289,Taxonomy!$A$1:'Taxonomy'!$D$26748,4,FALSE))</f>
        <v>0</v>
      </c>
      <c r="E2289" s="108">
        <f>IF(ISERROR(VLOOKUP(A2289,Taxonomy!$A$1:'Taxonomy'!$C$26748,2,FALSE)),"",VLOOKUP(A2289,Taxonomy!$A$1:'Taxonomy'!$C$26748,2,FALSE))</f>
        <v>0</v>
      </c>
      <c r="F2289" s="108" t="str">
        <f>IF(ISERROR(VLOOKUP(A2289,Taxonomy!$A$1:'Taxonomy'!$C$26748,3,FALSE)),"",VLOOKUP(A2289,Taxonomy!$A$1:'Taxonomy'!$C$26748,3,FALSE))</f>
        <v/>
      </c>
      <c r="G2289" s="105"/>
    </row>
    <row r="2290" spans="1:7">
      <c r="A2290" s="110" t="str">
        <f>Products!A2290</f>
        <v>CPUID HWMonitor 1.41</v>
      </c>
      <c r="B2290" s="110" t="str">
        <f>Products!B2290</f>
        <v>1.41</v>
      </c>
      <c r="C2290" s="110">
        <f>Products!C2290</f>
        <v>4</v>
      </c>
      <c r="D2290" s="108">
        <f>IF(ISERROR(VLOOKUP(A2290,Taxonomy!$A$1:'Taxonomy'!$D$26748,4,FALSE)),"",VLOOKUP(A2290,Taxonomy!$A$1:'Taxonomy'!$D$26748,4,FALSE))</f>
        <v>0</v>
      </c>
      <c r="E2290" s="108">
        <f>IF(ISERROR(VLOOKUP(A2290,Taxonomy!$A$1:'Taxonomy'!$C$26748,2,FALSE)),"",VLOOKUP(A2290,Taxonomy!$A$1:'Taxonomy'!$C$26748,2,FALSE))</f>
        <v>0</v>
      </c>
      <c r="F2290" s="108">
        <f>IF(ISERROR(VLOOKUP(A2290,Taxonomy!$A$1:'Taxonomy'!$C$26748,3,FALSE)),"",VLOOKUP(A2290,Taxonomy!$A$1:'Taxonomy'!$C$26748,3,FALSE))</f>
        <v>0</v>
      </c>
      <c r="G2290" s="105"/>
    </row>
    <row r="2291" spans="1:7">
      <c r="A2291" s="110" t="str">
        <f>Products!A2291</f>
        <v>CSET 11.0.0.0</v>
      </c>
      <c r="B2291" s="110" t="str">
        <f>Products!B2291</f>
        <v>11.0.0.0</v>
      </c>
      <c r="C2291" s="110">
        <f>Products!C2291</f>
        <v>4</v>
      </c>
      <c r="D2291" s="108">
        <f>IF(ISERROR(VLOOKUP(A2291,Taxonomy!$A$1:'Taxonomy'!$D$26748,4,FALSE)),"",VLOOKUP(A2291,Taxonomy!$A$1:'Taxonomy'!$D$26748,4,FALSE))</f>
        <v>0</v>
      </c>
      <c r="E2291" s="108">
        <f>IF(ISERROR(VLOOKUP(A2291,Taxonomy!$A$1:'Taxonomy'!$C$26748,2,FALSE)),"",VLOOKUP(A2291,Taxonomy!$A$1:'Taxonomy'!$C$26748,2,FALSE))</f>
        <v>0</v>
      </c>
      <c r="F2291" s="108">
        <f>IF(ISERROR(VLOOKUP(A2291,Taxonomy!$A$1:'Taxonomy'!$C$26748,3,FALSE)),"",VLOOKUP(A2291,Taxonomy!$A$1:'Taxonomy'!$C$26748,3,FALSE))</f>
        <v>0</v>
      </c>
      <c r="G2291" s="105"/>
    </row>
    <row r="2292" spans="1:7">
      <c r="A2292" s="110" t="str">
        <f>Products!A2292</f>
        <v>CSM Authentication</v>
      </c>
      <c r="B2292" s="110" t="str">
        <f>Products!B2292</f>
        <v>0.1, REV=2005.05.12.10.35</v>
      </c>
      <c r="C2292" s="110">
        <f>Products!C2292</f>
        <v>4</v>
      </c>
      <c r="D2292" s="108">
        <f>IF(ISERROR(VLOOKUP(A2292,Taxonomy!$A$1:'Taxonomy'!$D$26748,4,FALSE)),"",VLOOKUP(A2292,Taxonomy!$A$1:'Taxonomy'!$D$26748,4,FALSE))</f>
        <v>0</v>
      </c>
      <c r="E2292" s="108" t="str">
        <f>IF(ISERROR(VLOOKUP(A2292,Taxonomy!$A$1:'Taxonomy'!$C$26748,2,FALSE)),"",VLOOKUP(A2292,Taxonomy!$A$1:'Taxonomy'!$C$26748,2,FALSE))</f>
        <v>A02.029.340</v>
      </c>
      <c r="F2292" s="108" t="str">
        <f>IF(ISERROR(VLOOKUP(A2292,Taxonomy!$A$1:'Taxonomy'!$C$26748,3,FALSE)),"",VLOOKUP(A2292,Taxonomy!$A$1:'Taxonomy'!$C$26748,3,FALSE))</f>
        <v>Authentication and Authorization</v>
      </c>
      <c r="G2292" s="105"/>
    </row>
    <row r="2293" spans="1:7">
      <c r="A2293" s="110" t="str">
        <f>Products!A2293</f>
        <v>CTEact</v>
      </c>
      <c r="B2293" s="110" t="str">
        <f>Products!B2293</f>
        <v>8.17, REV=2012.11.26</v>
      </c>
      <c r="C2293" s="110">
        <f>Products!C2293</f>
        <v>4</v>
      </c>
      <c r="D2293" s="108">
        <f>IF(ISERROR(VLOOKUP(A2293,Taxonomy!$A$1:'Taxonomy'!$D$26748,4,FALSE)),"",VLOOKUP(A2293,Taxonomy!$A$1:'Taxonomy'!$D$26748,4,FALSE))</f>
        <v>0</v>
      </c>
      <c r="E2293" s="108" t="str">
        <f>IF(ISERROR(VLOOKUP(A2293,Taxonomy!$A$1:'Taxonomy'!$C$26748,2,FALSE)),"",VLOOKUP(A2293,Taxonomy!$A$1:'Taxonomy'!$C$26748,2,FALSE))</f>
        <v>A01.012.080</v>
      </c>
      <c r="F2293" s="108" t="str">
        <f>IF(ISERROR(VLOOKUP(A2293,Taxonomy!$A$1:'Taxonomy'!$C$26748,3,FALSE)),"",VLOOKUP(A2293,Taxonomy!$A$1:'Taxonomy'!$C$26748,3,FALSE))</f>
        <v>Fault management</v>
      </c>
      <c r="G2293" s="105"/>
    </row>
    <row r="2294" spans="1:7">
      <c r="A2294" s="110" t="str">
        <f>Products!A2294</f>
        <v>CUBLAS Development</v>
      </c>
      <c r="B2294" s="110" t="str">
        <f>Products!B2294</f>
        <v>10.1</v>
      </c>
      <c r="C2294" s="110">
        <f>Products!C2294</f>
        <v>4</v>
      </c>
      <c r="D2294" s="108" t="str">
        <f>IF(ISERROR(VLOOKUP(A2294,Taxonomy!$A$1:'Taxonomy'!$D$26748,4,FALSE)),"",VLOOKUP(A2294,Taxonomy!$A$1:'Taxonomy'!$D$26748,4,FALSE))</f>
        <v>GPU-accelerated libraries, a compiler, </v>
      </c>
      <c r="E2294" s="108" t="str">
        <f>IF(ISERROR(VLOOKUP(A2294,Taxonomy!$A$1:'Taxonomy'!$C$26748,2,FALSE)),"",VLOOKUP(A2294,Taxonomy!$A$1:'Taxonomy'!$C$26748,2,FALSE))</f>
        <v>A02.022.240</v>
      </c>
      <c r="F2294" s="108" t="str">
        <f>IF(ISERROR(VLOOKUP(A2294,Taxonomy!$A$1:'Taxonomy'!$C$26748,3,FALSE)),"",VLOOKUP(A2294,Taxonomy!$A$1:'Taxonomy'!$C$26748,3,FALSE))</f>
        <v>Integrated Development Environment (IDE)#</v>
      </c>
      <c r="G2294" s="105"/>
    </row>
    <row r="2295" spans="1:7">
      <c r="A2295" s="110" t="str">
        <f>Products!A2295</f>
        <v>CUBLAS Runtime</v>
      </c>
      <c r="B2295" s="110" t="str">
        <f>Products!B2295</f>
        <v>10.1</v>
      </c>
      <c r="C2295" s="110">
        <f>Products!C2295</f>
        <v>4</v>
      </c>
      <c r="D2295" s="108" t="str">
        <f>IF(ISERROR(VLOOKUP(A2295,Taxonomy!$A$1:'Taxonomy'!$D$26748,4,FALSE)),"",VLOOKUP(A2295,Taxonomy!$A$1:'Taxonomy'!$D$26748,4,FALSE))</f>
        <v>GPU-accelerated libraries, a compiler, </v>
      </c>
      <c r="E2295" s="108" t="str">
        <f>IF(ISERROR(VLOOKUP(A2295,Taxonomy!$A$1:'Taxonomy'!$C$26748,2,FALSE)),"",VLOOKUP(A2295,Taxonomy!$A$1:'Taxonomy'!$C$26748,2,FALSE))</f>
        <v>A02.022.240</v>
      </c>
      <c r="F2295" s="108" t="str">
        <f>IF(ISERROR(VLOOKUP(A2295,Taxonomy!$A$1:'Taxonomy'!$C$26748,3,FALSE)),"",VLOOKUP(A2295,Taxonomy!$A$1:'Taxonomy'!$C$26748,3,FALSE))</f>
        <v>Integrated Development Environment (IDE)#</v>
      </c>
      <c r="G2295" s="105"/>
    </row>
    <row r="2296" spans="1:7">
      <c r="A2296" s="110" t="str">
        <f>Products!A2296</f>
        <v>CUDA Documentation</v>
      </c>
      <c r="B2296" s="110" t="str">
        <f>Products!B2296</f>
        <v>10.1</v>
      </c>
      <c r="C2296" s="110">
        <f>Products!C2296</f>
        <v>4</v>
      </c>
      <c r="D2296" s="108" t="str">
        <f>IF(ISERROR(VLOOKUP(A2296,Taxonomy!$A$1:'Taxonomy'!$D$26748,4,FALSE)),"",VLOOKUP(A2296,Taxonomy!$A$1:'Taxonomy'!$D$26748,4,FALSE))</f>
        <v>GPU-accelerated libraries, a compiler, </v>
      </c>
      <c r="E2296" s="108" t="str">
        <f>IF(ISERROR(VLOOKUP(A2296,Taxonomy!$A$1:'Taxonomy'!$C$26748,2,FALSE)),"",VLOOKUP(A2296,Taxonomy!$A$1:'Taxonomy'!$C$26748,2,FALSE))</f>
        <v>A02.022.240</v>
      </c>
      <c r="F2296" s="108" t="str">
        <f>IF(ISERROR(VLOOKUP(A2296,Taxonomy!$A$1:'Taxonomy'!$C$26748,3,FALSE)),"",VLOOKUP(A2296,Taxonomy!$A$1:'Taxonomy'!$C$26748,3,FALSE))</f>
        <v>Integrated Development Environment (IDE)#</v>
      </c>
      <c r="G2296" s="105"/>
    </row>
    <row r="2297" spans="1:7">
      <c r="A2297" s="110" t="str">
        <f>Products!A2297</f>
        <v>CUDA Profiler Tools</v>
      </c>
      <c r="B2297" s="110" t="str">
        <f>Products!B2297</f>
        <v>10.1</v>
      </c>
      <c r="C2297" s="110">
        <f>Products!C2297</f>
        <v>4</v>
      </c>
      <c r="D2297" s="108" t="str">
        <f>IF(ISERROR(VLOOKUP(A2297,Taxonomy!$A$1:'Taxonomy'!$D$26748,4,FALSE)),"",VLOOKUP(A2297,Taxonomy!$A$1:'Taxonomy'!$D$26748,4,FALSE))</f>
        <v>GPU-accelerated libraries, a compiler, </v>
      </c>
      <c r="E2297" s="108" t="str">
        <f>IF(ISERROR(VLOOKUP(A2297,Taxonomy!$A$1:'Taxonomy'!$C$26748,2,FALSE)),"",VLOOKUP(A2297,Taxonomy!$A$1:'Taxonomy'!$C$26748,2,FALSE))</f>
        <v>A02.022.240</v>
      </c>
      <c r="F2297" s="108" t="str">
        <f>IF(ISERROR(VLOOKUP(A2297,Taxonomy!$A$1:'Taxonomy'!$C$26748,3,FALSE)),"",VLOOKUP(A2297,Taxonomy!$A$1:'Taxonomy'!$C$26748,3,FALSE))</f>
        <v>Integrated Development Environment (IDE)#</v>
      </c>
      <c r="G2297" s="105"/>
    </row>
    <row r="2298" spans="1:7">
      <c r="A2298" s="110" t="str">
        <f>Products!A2298</f>
        <v>CUDA Sanitizer API</v>
      </c>
      <c r="B2298" s="110" t="str">
        <f>Products!B2298</f>
        <v>10.1</v>
      </c>
      <c r="C2298" s="110">
        <f>Products!C2298</f>
        <v>4</v>
      </c>
      <c r="D2298" s="108" t="str">
        <f>IF(ISERROR(VLOOKUP(A2298,Taxonomy!$A$1:'Taxonomy'!$D$26748,4,FALSE)),"",VLOOKUP(A2298,Taxonomy!$A$1:'Taxonomy'!$D$26748,4,FALSE))</f>
        <v>GPU-accelerated libraries, a compiler, </v>
      </c>
      <c r="E2298" s="108" t="str">
        <f>IF(ISERROR(VLOOKUP(A2298,Taxonomy!$A$1:'Taxonomy'!$C$26748,2,FALSE)),"",VLOOKUP(A2298,Taxonomy!$A$1:'Taxonomy'!$C$26748,2,FALSE))</f>
        <v>A02.022.240</v>
      </c>
      <c r="F2298" s="108" t="str">
        <f>IF(ISERROR(VLOOKUP(A2298,Taxonomy!$A$1:'Taxonomy'!$C$26748,3,FALSE)),"",VLOOKUP(A2298,Taxonomy!$A$1:'Taxonomy'!$C$26748,3,FALSE))</f>
        <v>Integrated Development Environment (IDE)#</v>
      </c>
      <c r="G2298" s="105"/>
    </row>
    <row r="2299" spans="1:7">
      <c r="A2299" s="110" t="str">
        <f>Products!A2299</f>
        <v>CUDA Toolkit</v>
      </c>
      <c r="B2299" s="110" t="str">
        <f>Products!B2299</f>
        <v>10.1</v>
      </c>
      <c r="C2299" s="110">
        <f>Products!C2299</f>
        <v>4</v>
      </c>
      <c r="D2299" s="108" t="str">
        <f>IF(ISERROR(VLOOKUP(A2299,Taxonomy!$A$1:'Taxonomy'!$D$26748,4,FALSE)),"",VLOOKUP(A2299,Taxonomy!$A$1:'Taxonomy'!$D$26748,4,FALSE))</f>
        <v>GPU-accelerated libraries, a compiler, </v>
      </c>
      <c r="E2299" s="108" t="str">
        <f>IF(ISERROR(VLOOKUP(A2299,Taxonomy!$A$1:'Taxonomy'!$C$26748,2,FALSE)),"",VLOOKUP(A2299,Taxonomy!$A$1:'Taxonomy'!$C$26748,2,FALSE))</f>
        <v>A02.022.240</v>
      </c>
      <c r="F2299" s="108" t="str">
        <f>IF(ISERROR(VLOOKUP(A2299,Taxonomy!$A$1:'Taxonomy'!$C$26748,3,FALSE)),"",VLOOKUP(A2299,Taxonomy!$A$1:'Taxonomy'!$C$26748,3,FALSE))</f>
        <v>Integrated Development Environment (IDE)#</v>
      </c>
      <c r="G2299" s="105"/>
    </row>
    <row r="2300" spans="1:7">
      <c r="A2300" s="110" t="str">
        <f>Products!A2300</f>
        <v>CUDA Version</v>
      </c>
      <c r="B2300" s="110" t="str">
        <f>Products!B2300</f>
        <v>10.1</v>
      </c>
      <c r="C2300" s="110">
        <f>Products!C2300</f>
        <v>4</v>
      </c>
      <c r="D2300" s="108" t="str">
        <f>IF(ISERROR(VLOOKUP(A2300,Taxonomy!$A$1:'Taxonomy'!$D$26748,4,FALSE)),"",VLOOKUP(A2300,Taxonomy!$A$1:'Taxonomy'!$D$26748,4,FALSE))</f>
        <v>GPU-accelerated libraries, a compiler, </v>
      </c>
      <c r="E2300" s="108" t="str">
        <f>IF(ISERROR(VLOOKUP(A2300,Taxonomy!$A$1:'Taxonomy'!$C$26748,2,FALSE)),"",VLOOKUP(A2300,Taxonomy!$A$1:'Taxonomy'!$C$26748,2,FALSE))</f>
        <v>A02.022.240</v>
      </c>
      <c r="F2300" s="108" t="str">
        <f>IF(ISERROR(VLOOKUP(A2300,Taxonomy!$A$1:'Taxonomy'!$C$26748,3,FALSE)),"",VLOOKUP(A2300,Taxonomy!$A$1:'Taxonomy'!$C$26748,3,FALSE))</f>
        <v>Integrated Development Environment (IDE)#</v>
      </c>
      <c r="G2300" s="105"/>
    </row>
    <row r="2301" spans="1:7">
      <c r="A2301" s="110" t="str">
        <f>Products!A2301</f>
        <v>CUDART Runtime</v>
      </c>
      <c r="B2301" s="110" t="str">
        <f>Products!B2301</f>
        <v>10.1</v>
      </c>
      <c r="C2301" s="110">
        <f>Products!C2301</f>
        <v>4</v>
      </c>
      <c r="D2301" s="108" t="str">
        <f>IF(ISERROR(VLOOKUP(A2301,Taxonomy!$A$1:'Taxonomy'!$D$26748,4,FALSE)),"",VLOOKUP(A2301,Taxonomy!$A$1:'Taxonomy'!$D$26748,4,FALSE))</f>
        <v>GPU-accelerated libraries, a compiler, </v>
      </c>
      <c r="E2301" s="108" t="str">
        <f>IF(ISERROR(VLOOKUP(A2301,Taxonomy!$A$1:'Taxonomy'!$C$26748,2,FALSE)),"",VLOOKUP(A2301,Taxonomy!$A$1:'Taxonomy'!$C$26748,2,FALSE))</f>
        <v>A02.022.240</v>
      </c>
      <c r="F2301" s="108" t="str">
        <f>IF(ISERROR(VLOOKUP(A2301,Taxonomy!$A$1:'Taxonomy'!$C$26748,3,FALSE)),"",VLOOKUP(A2301,Taxonomy!$A$1:'Taxonomy'!$C$26748,3,FALSE))</f>
        <v>Integrated Development Environment (IDE)#</v>
      </c>
      <c r="G2301" s="105"/>
    </row>
    <row r="2302" spans="1:7">
      <c r="A2302" s="110" t="str">
        <f>Products!A2302</f>
        <v>CUFFT Development</v>
      </c>
      <c r="B2302" s="110" t="str">
        <f>Products!B2302</f>
        <v>10.1</v>
      </c>
      <c r="C2302" s="110">
        <f>Products!C2302</f>
        <v>4</v>
      </c>
      <c r="D2302" s="108" t="str">
        <f>IF(ISERROR(VLOOKUP(A2302,Taxonomy!$A$1:'Taxonomy'!$D$26748,4,FALSE)),"",VLOOKUP(A2302,Taxonomy!$A$1:'Taxonomy'!$D$26748,4,FALSE))</f>
        <v>Nvidia Fast Fourier Trasform library for GPUs</v>
      </c>
      <c r="E2302" s="108" t="str">
        <f>IF(ISERROR(VLOOKUP(A2302,Taxonomy!$A$1:'Taxonomy'!$C$26748,2,FALSE)),"",VLOOKUP(A2302,Taxonomy!$A$1:'Taxonomy'!$C$26748,2,FALSE))</f>
        <v>A02.022.240</v>
      </c>
      <c r="F2302" s="108" t="str">
        <f>IF(ISERROR(VLOOKUP(A2302,Taxonomy!$A$1:'Taxonomy'!$C$26748,3,FALSE)),"",VLOOKUP(A2302,Taxonomy!$A$1:'Taxonomy'!$C$26748,3,FALSE))</f>
        <v>Integrated Development Environment (IDE)#</v>
      </c>
      <c r="G2302" s="105"/>
    </row>
    <row r="2303" spans="1:7">
      <c r="A2303" s="110" t="str">
        <f>Products!A2303</f>
        <v>CUPTI</v>
      </c>
      <c r="B2303" s="110" t="str">
        <f>Products!B2303</f>
        <v>10.1</v>
      </c>
      <c r="C2303" s="110">
        <f>Products!C2303</f>
        <v>4</v>
      </c>
      <c r="D2303" s="108" t="str">
        <f>IF(ISERROR(VLOOKUP(A2303,Taxonomy!$A$1:'Taxonomy'!$D$26748,4,FALSE)),"",VLOOKUP(A2303,Taxonomy!$A$1:'Taxonomy'!$D$26748,4,FALSE))</f>
        <v>NVIDIA Cuda Profiling Interface</v>
      </c>
      <c r="E2303" s="108" t="str">
        <f>IF(ISERROR(VLOOKUP(A2303,Taxonomy!$A$1:'Taxonomy'!$C$26748,2,FALSE)),"",VLOOKUP(A2303,Taxonomy!$A$1:'Taxonomy'!$C$26748,2,FALSE))</f>
        <v>A02.022.240</v>
      </c>
      <c r="F2303" s="108" t="str">
        <f>IF(ISERROR(VLOOKUP(A2303,Taxonomy!$A$1:'Taxonomy'!$C$26748,3,FALSE)),"",VLOOKUP(A2303,Taxonomy!$A$1:'Taxonomy'!$C$26748,3,FALSE))</f>
        <v>Integrated Development Environment (IDE)#</v>
      </c>
      <c r="G2303" s="105"/>
    </row>
    <row r="2304" spans="1:7">
      <c r="A2304" s="110" t="str">
        <f>Products!A2304</f>
        <v>CURAND Development</v>
      </c>
      <c r="B2304" s="110" t="str">
        <f>Products!B2304</f>
        <v>10.1</v>
      </c>
      <c r="C2304" s="110">
        <f>Products!C2304</f>
        <v>4</v>
      </c>
      <c r="D2304" s="108" t="str">
        <f>IF(ISERROR(VLOOKUP(A2304,Taxonomy!$A$1:'Taxonomy'!$D$26748,4,FALSE)),"",VLOOKUP(A2304,Taxonomy!$A$1:'Taxonomy'!$D$26748,4,FALSE))</f>
        <v>NVIDIA GPU Random Number Generator</v>
      </c>
      <c r="E2304" s="108" t="str">
        <f>IF(ISERROR(VLOOKUP(A2304,Taxonomy!$A$1:'Taxonomy'!$C$26748,2,FALSE)),"",VLOOKUP(A2304,Taxonomy!$A$1:'Taxonomy'!$C$26748,2,FALSE))</f>
        <v>A02.022.240</v>
      </c>
      <c r="F2304" s="108" t="str">
        <f>IF(ISERROR(VLOOKUP(A2304,Taxonomy!$A$1:'Taxonomy'!$C$26748,3,FALSE)),"",VLOOKUP(A2304,Taxonomy!$A$1:'Taxonomy'!$C$26748,3,FALSE))</f>
        <v>Integrated Development Environment (IDE)#</v>
      </c>
      <c r="G2304" s="105"/>
    </row>
    <row r="2305" spans="1:7">
      <c r="A2305" s="110" t="str">
        <f>Products!A2305</f>
        <v>CURAND Runtime</v>
      </c>
      <c r="B2305" s="110" t="str">
        <f>Products!B2305</f>
        <v>10.1</v>
      </c>
      <c r="C2305" s="110">
        <f>Products!C2305</f>
        <v>4</v>
      </c>
      <c r="D2305" s="108" t="str">
        <f>IF(ISERROR(VLOOKUP(A2305,Taxonomy!$A$1:'Taxonomy'!$D$26748,4,FALSE)),"",VLOOKUP(A2305,Taxonomy!$A$1:'Taxonomy'!$D$26748,4,FALSE))</f>
        <v>NVIDIA GPU Random Number Generator</v>
      </c>
      <c r="E2305" s="108" t="str">
        <f>IF(ISERROR(VLOOKUP(A2305,Taxonomy!$A$1:'Taxonomy'!$C$26748,2,FALSE)),"",VLOOKUP(A2305,Taxonomy!$A$1:'Taxonomy'!$C$26748,2,FALSE))</f>
        <v>A02.022.240</v>
      </c>
      <c r="F2305" s="108" t="str">
        <f>IF(ISERROR(VLOOKUP(A2305,Taxonomy!$A$1:'Taxonomy'!$C$26748,3,FALSE)),"",VLOOKUP(A2305,Taxonomy!$A$1:'Taxonomy'!$C$26748,3,FALSE))</f>
        <v>Integrated Development Environment (IDE)#</v>
      </c>
      <c r="G2305" s="105"/>
    </row>
    <row r="2306" spans="1:7">
      <c r="A2306" s="110" t="str">
        <f>Products!A2306</f>
        <v>CUSOLVER Development</v>
      </c>
      <c r="B2306" s="110" t="str">
        <f>Products!B2306</f>
        <v>10.1</v>
      </c>
      <c r="C2306" s="110">
        <f>Products!C2306</f>
        <v>4</v>
      </c>
      <c r="D2306" s="108" t="str">
        <f>IF(ISERROR(VLOOKUP(A2306,Taxonomy!$A$1:'Taxonomy'!$D$26748,4,FALSE)),"",VLOOKUP(A2306,Taxonomy!$A$1:'Taxonomy'!$D$26748,4,FALSE))</f>
        <v>NVIDIA CUDA GPU Programming</v>
      </c>
      <c r="E2306" s="108" t="str">
        <f>IF(ISERROR(VLOOKUP(A2306,Taxonomy!$A$1:'Taxonomy'!$C$26748,2,FALSE)),"",VLOOKUP(A2306,Taxonomy!$A$1:'Taxonomy'!$C$26748,2,FALSE))</f>
        <v>A02.022.240</v>
      </c>
      <c r="F2306" s="108" t="str">
        <f>IF(ISERROR(VLOOKUP(A2306,Taxonomy!$A$1:'Taxonomy'!$C$26748,3,FALSE)),"",VLOOKUP(A2306,Taxonomy!$A$1:'Taxonomy'!$C$26748,3,FALSE))</f>
        <v>Integrated Development Environment (IDE)#</v>
      </c>
      <c r="G2306" s="105"/>
    </row>
    <row r="2307" spans="1:7">
      <c r="A2307" s="110" t="str">
        <f>Products!A2307</f>
        <v>CUSOLVER Runtime</v>
      </c>
      <c r="B2307" s="110" t="str">
        <f>Products!B2307</f>
        <v>10.1</v>
      </c>
      <c r="C2307" s="110">
        <f>Products!C2307</f>
        <v>4</v>
      </c>
      <c r="D2307" s="108" t="str">
        <f>IF(ISERROR(VLOOKUP(A2307,Taxonomy!$A$1:'Taxonomy'!$D$26748,4,FALSE)),"",VLOOKUP(A2307,Taxonomy!$A$1:'Taxonomy'!$D$26748,4,FALSE))</f>
        <v>NVIDIA CUDA GPU Programming</v>
      </c>
      <c r="E2307" s="108" t="str">
        <f>IF(ISERROR(VLOOKUP(A2307,Taxonomy!$A$1:'Taxonomy'!$C$26748,2,FALSE)),"",VLOOKUP(A2307,Taxonomy!$A$1:'Taxonomy'!$C$26748,2,FALSE))</f>
        <v>A02.022.240</v>
      </c>
      <c r="F2307" s="108" t="str">
        <f>IF(ISERROR(VLOOKUP(A2307,Taxonomy!$A$1:'Taxonomy'!$C$26748,3,FALSE)),"",VLOOKUP(A2307,Taxonomy!$A$1:'Taxonomy'!$C$26748,3,FALSE))</f>
        <v>Integrated Development Environment (IDE)#</v>
      </c>
      <c r="G2307" s="105"/>
    </row>
    <row r="2308" spans="1:7">
      <c r="A2308" s="110" t="str">
        <f>Products!A2308</f>
        <v>CUSPARSE Development</v>
      </c>
      <c r="B2308" s="110" t="str">
        <f>Products!B2308</f>
        <v>10.1</v>
      </c>
      <c r="C2308" s="110">
        <f>Products!C2308</f>
        <v>4</v>
      </c>
      <c r="D2308" s="108" t="str">
        <f>IF(ISERROR(VLOOKUP(A2308,Taxonomy!$A$1:'Taxonomy'!$D$26748,4,FALSE)),"",VLOOKUP(A2308,Taxonomy!$A$1:'Taxonomy'!$D$26748,4,FALSE))</f>
        <v>NVIDIA CUDA GPU Programming</v>
      </c>
      <c r="E2308" s="108" t="str">
        <f>IF(ISERROR(VLOOKUP(A2308,Taxonomy!$A$1:'Taxonomy'!$C$26748,2,FALSE)),"",VLOOKUP(A2308,Taxonomy!$A$1:'Taxonomy'!$C$26748,2,FALSE))</f>
        <v>A02.022.240</v>
      </c>
      <c r="F2308" s="108" t="str">
        <f>IF(ISERROR(VLOOKUP(A2308,Taxonomy!$A$1:'Taxonomy'!$C$26748,3,FALSE)),"",VLOOKUP(A2308,Taxonomy!$A$1:'Taxonomy'!$C$26748,3,FALSE))</f>
        <v>Integrated Development Environment (IDE)#</v>
      </c>
      <c r="G2308" s="105"/>
    </row>
    <row r="2309" spans="1:7">
      <c r="A2309" s="110" t="str">
        <f>Products!A2309</f>
        <v>CUSPARSE Runtime</v>
      </c>
      <c r="B2309" s="110" t="str">
        <f>Products!B2309</f>
        <v>10.1</v>
      </c>
      <c r="C2309" s="110">
        <f>Products!C2309</f>
        <v>4</v>
      </c>
      <c r="D2309" s="108" t="str">
        <f>IF(ISERROR(VLOOKUP(A2309,Taxonomy!$A$1:'Taxonomy'!$D$26748,4,FALSE)),"",VLOOKUP(A2309,Taxonomy!$A$1:'Taxonomy'!$D$26748,4,FALSE))</f>
        <v>NVIDIA CUDA GPU Programming</v>
      </c>
      <c r="E2309" s="108" t="str">
        <f>IF(ISERROR(VLOOKUP(A2309,Taxonomy!$A$1:'Taxonomy'!$C$26748,2,FALSE)),"",VLOOKUP(A2309,Taxonomy!$A$1:'Taxonomy'!$C$26748,2,FALSE))</f>
        <v>A02.022.240</v>
      </c>
      <c r="F2309" s="108" t="str">
        <f>IF(ISERROR(VLOOKUP(A2309,Taxonomy!$A$1:'Taxonomy'!$C$26748,3,FALSE)),"",VLOOKUP(A2309,Taxonomy!$A$1:'Taxonomy'!$C$26748,3,FALSE))</f>
        <v>Integrated Development Environment (IDE)#</v>
      </c>
      <c r="G2309" s="105"/>
    </row>
    <row r="2310" spans="1:7">
      <c r="A2310" s="110" t="str">
        <f>Products!A2310</f>
        <v>CVCloudDB Instance001</v>
      </c>
      <c r="B2310" s="110" t="str">
        <f>Products!B2310</f>
        <v>11.250.989.0</v>
      </c>
      <c r="C2310" s="110">
        <f>Products!C2310</f>
        <v>4</v>
      </c>
      <c r="D2310" s="108" t="str">
        <f>IF(ISERROR(VLOOKUP(A2310,Taxonomy!$A$1:'Taxonomy'!$D$26748,4,FALSE)),"",VLOOKUP(A2310,Taxonomy!$A$1:'Taxonomy'!$D$26748,4,FALSE))</f>
        <v>Cloud</v>
      </c>
      <c r="E2310" s="108" t="str">
        <f>IF(ISERROR(VLOOKUP(A2310,Taxonomy!$A$1:'Taxonomy'!$C$26748,2,FALSE)),"",VLOOKUP(A2310,Taxonomy!$A$1:'Taxonomy'!$C$26748,2,FALSE))</f>
        <v>A02.021.220</v>
      </c>
      <c r="F2310" s="108" t="str">
        <f>IF(ISERROR(VLOOKUP(A2310,Taxonomy!$A$1:'Taxonomy'!$C$26748,3,FALSE)),"",VLOOKUP(A2310,Taxonomy!$A$1:'Taxonomy'!$C$26748,3,FALSE))</f>
        <v>Data Backup and Recovery</v>
      </c>
      <c r="G2310" s="105"/>
    </row>
    <row r="2311" spans="1:7">
      <c r="A2311" s="110" t="str">
        <f>Products!A2311</f>
        <v>Cache Tracker 2</v>
      </c>
      <c r="B2311" s="110" t="str">
        <f>Products!B2311</f>
        <v>1.0.37</v>
      </c>
      <c r="C2311" s="110">
        <f>Products!C2311</f>
        <v>4</v>
      </c>
      <c r="D2311" s="108">
        <f>IF(ISERROR(VLOOKUP(A2311,Taxonomy!$A$1:'Taxonomy'!$D$26748,4,FALSE)),"",VLOOKUP(A2311,Taxonomy!$A$1:'Taxonomy'!$D$26748,4,FALSE))</f>
        <v>0</v>
      </c>
      <c r="E2311" s="108" t="str">
        <f>IF(ISERROR(VLOOKUP(A2311,Taxonomy!$A$1:'Taxonomy'!$C$26748,2,FALSE)),"",VLOOKUP(A2311,Taxonomy!$A$1:'Taxonomy'!$C$26748,2,FALSE))</f>
        <v>A02.030.370#</v>
      </c>
      <c r="F2311" s="108" t="str">
        <f>IF(ISERROR(VLOOKUP(A2311,Taxonomy!$A$1:'Taxonomy'!$C$26748,3,FALSE)),"",VLOOKUP(A2311,Taxonomy!$A$1:'Taxonomy'!$C$26748,3,FALSE))</f>
        <v>Digital Video Editing</v>
      </c>
      <c r="G2311" s="105"/>
    </row>
    <row r="2312" spans="1:7">
      <c r="A2312" s="110" t="str">
        <f>Products!A2312</f>
        <v>CacheDB Instance001</v>
      </c>
      <c r="B2312" s="110" t="str">
        <f>Products!B2312</f>
        <v>11.250.989.0</v>
      </c>
      <c r="C2312" s="110">
        <f>Products!C2312</f>
        <v>4</v>
      </c>
      <c r="D2312" s="108">
        <f>IF(ISERROR(VLOOKUP(A2312,Taxonomy!$A$1:'Taxonomy'!$D$26748,4,FALSE)),"",VLOOKUP(A2312,Taxonomy!$A$1:'Taxonomy'!$D$26748,4,FALSE))</f>
        <v>0</v>
      </c>
      <c r="E2312" s="108" t="str">
        <f>IF(ISERROR(VLOOKUP(A2312,Taxonomy!$A$1:'Taxonomy'!$C$26748,2,FALSE)),"",VLOOKUP(A2312,Taxonomy!$A$1:'Taxonomy'!$C$26748,2,FALSE))</f>
        <v>A02.021.220</v>
      </c>
      <c r="F2312" s="108" t="str">
        <f>IF(ISERROR(VLOOKUP(A2312,Taxonomy!$A$1:'Taxonomy'!$C$26748,3,FALSE)),"",VLOOKUP(A2312,Taxonomy!$A$1:'Taxonomy'!$C$26748,3,FALSE))</f>
        <v>Data Backup and Recovery</v>
      </c>
      <c r="G2312" s="105"/>
    </row>
    <row r="2313" spans="1:7">
      <c r="A2313" s="110" t="str">
        <f>Products!A2313</f>
        <v>Cadastral Measurement Management for Windows</v>
      </c>
      <c r="B2313" s="110">
        <f>Products!B2313</f>
        <v>0</v>
      </c>
      <c r="C2313" s="110">
        <f>Products!C2313</f>
        <v>4</v>
      </c>
      <c r="D2313" s="108">
        <f>IF(ISERROR(VLOOKUP(A2313,Taxonomy!$A$1:'Taxonomy'!$D$26748,4,FALSE)),"",VLOOKUP(A2313,Taxonomy!$A$1:'Taxonomy'!$D$26748,4,FALSE))</f>
        <v>0</v>
      </c>
      <c r="E2313" s="108" t="str">
        <f>IF(ISERROR(VLOOKUP(A2313,Taxonomy!$A$1:'Taxonomy'!$C$26748,2,FALSE)),"",VLOOKUP(A2313,Taxonomy!$A$1:'Taxonomy'!$C$26748,2,FALSE))</f>
        <v>B06.302.057</v>
      </c>
      <c r="F2313" s="108" t="str">
        <f>IF(ISERROR(VLOOKUP(A2313,Taxonomy!$A$1:'Taxonomy'!$C$26748,3,FALSE)),"",VLOOKUP(A2313,Taxonomy!$A$1:'Taxonomy'!$C$26748,3,FALSE))</f>
        <v>Conservation, Marine and Land Management</v>
      </c>
      <c r="G2313" s="105"/>
    </row>
    <row r="2314" spans="1:7">
      <c r="A2314" s="110" t="str">
        <f>Products!A2314</f>
        <v>Cadastral Measurement Management for Windows (C:\Program Files (x86)\Cadastral Measurement Management\)</v>
      </c>
      <c r="B2314" s="110">
        <f>Products!B2314</f>
        <v>0</v>
      </c>
      <c r="C2314" s="110">
        <f>Products!C2314</f>
        <v>4</v>
      </c>
      <c r="D2314" s="108">
        <f>IF(ISERROR(VLOOKUP(A2314,Taxonomy!$A$1:'Taxonomy'!$D$26748,4,FALSE)),"",VLOOKUP(A2314,Taxonomy!$A$1:'Taxonomy'!$D$26748,4,FALSE))</f>
        <v>0</v>
      </c>
      <c r="E2314" s="108" t="str">
        <f>IF(ISERROR(VLOOKUP(A2314,Taxonomy!$A$1:'Taxonomy'!$C$26748,2,FALSE)),"",VLOOKUP(A2314,Taxonomy!$A$1:'Taxonomy'!$C$26748,2,FALSE))</f>
        <v>B06.302.057</v>
      </c>
      <c r="F2314" s="108" t="str">
        <f>IF(ISERROR(VLOOKUP(A2314,Taxonomy!$A$1:'Taxonomy'!$C$26748,3,FALSE)),"",VLOOKUP(A2314,Taxonomy!$A$1:'Taxonomy'!$C$26748,3,FALSE))</f>
        <v>Conservation, Marine and Land Management</v>
      </c>
      <c r="G2314" s="105"/>
    </row>
    <row r="2315" spans="1:7">
      <c r="A2315" s="110" t="str">
        <f>Products!A2315</f>
        <v>Cadastral Measurement Management for Windows (C:\Program Files (x86)\Cadastral Measurement Management\) #5</v>
      </c>
      <c r="B2315" s="110">
        <f>Products!B2315</f>
        <v>0</v>
      </c>
      <c r="C2315" s="110">
        <f>Products!C2315</f>
        <v>4</v>
      </c>
      <c r="D2315" s="108">
        <f>IF(ISERROR(VLOOKUP(A2315,Taxonomy!$A$1:'Taxonomy'!$D$26748,4,FALSE)),"",VLOOKUP(A2315,Taxonomy!$A$1:'Taxonomy'!$D$26748,4,FALSE))</f>
        <v>0</v>
      </c>
      <c r="E2315" s="108" t="str">
        <f>IF(ISERROR(VLOOKUP(A2315,Taxonomy!$A$1:'Taxonomy'!$C$26748,2,FALSE)),"",VLOOKUP(A2315,Taxonomy!$A$1:'Taxonomy'!$C$26748,2,FALSE))</f>
        <v>B06.302.057</v>
      </c>
      <c r="F2315" s="108" t="str">
        <f>IF(ISERROR(VLOOKUP(A2315,Taxonomy!$A$1:'Taxonomy'!$C$26748,3,FALSE)),"",VLOOKUP(A2315,Taxonomy!$A$1:'Taxonomy'!$C$26748,3,FALSE))</f>
        <v>Conservation, Marine and Land Management</v>
      </c>
      <c r="G2315" s="105"/>
    </row>
    <row r="2316" spans="1:7">
      <c r="A2316" s="110" t="str">
        <f>Products!A2316</f>
        <v>Cadastral Measurement Management for Windows (C:\tmp\cmm07\)</v>
      </c>
      <c r="B2316" s="110">
        <f>Products!B2316</f>
        <v>0</v>
      </c>
      <c r="C2316" s="110">
        <f>Products!C2316</f>
        <v>4</v>
      </c>
      <c r="D2316" s="108">
        <f>IF(ISERROR(VLOOKUP(A2316,Taxonomy!$A$1:'Taxonomy'!$D$26748,4,FALSE)),"",VLOOKUP(A2316,Taxonomy!$A$1:'Taxonomy'!$D$26748,4,FALSE))</f>
        <v>0</v>
      </c>
      <c r="E2316" s="108" t="str">
        <f>IF(ISERROR(VLOOKUP(A2316,Taxonomy!$A$1:'Taxonomy'!$C$26748,2,FALSE)),"",VLOOKUP(A2316,Taxonomy!$A$1:'Taxonomy'!$C$26748,2,FALSE))</f>
        <v>B06.302.057</v>
      </c>
      <c r="F2316" s="108" t="str">
        <f>IF(ISERROR(VLOOKUP(A2316,Taxonomy!$A$1:'Taxonomy'!$C$26748,3,FALSE)),"",VLOOKUP(A2316,Taxonomy!$A$1:'Taxonomy'!$C$26748,3,FALSE))</f>
        <v>Conservation, Marine and Land Management</v>
      </c>
      <c r="G2316" s="105"/>
    </row>
    <row r="2317" spans="1:7">
      <c r="A2317" s="110" t="str">
        <f>Products!A2317</f>
        <v>Cadastral Measurement Management for Windows (C:\tmp\cmm07\Original Version\)</v>
      </c>
      <c r="B2317" s="110">
        <f>Products!B2317</f>
        <v>0</v>
      </c>
      <c r="C2317" s="110">
        <f>Products!C2317</f>
        <v>4</v>
      </c>
      <c r="D2317" s="108" t="str">
        <f>IF(ISERROR(VLOOKUP(A2317,Taxonomy!$A$1:'Taxonomy'!$D$26748,4,FALSE)),"",VLOOKUP(A2317,Taxonomy!$A$1:'Taxonomy'!$D$26748,4,FALSE))</f>
        <v/>
      </c>
      <c r="E2317" s="108" t="str">
        <f>IF(ISERROR(VLOOKUP(A2317,Taxonomy!$A$1:'Taxonomy'!$C$26748,2,FALSE)),"",VLOOKUP(A2317,Taxonomy!$A$1:'Taxonomy'!$C$26748,2,FALSE))</f>
        <v/>
      </c>
      <c r="F2317" s="108" t="str">
        <f>IF(ISERROR(VLOOKUP(A2317,Taxonomy!$A$1:'Taxonomy'!$C$26748,3,FALSE)),"",VLOOKUP(A2317,Taxonomy!$A$1:'Taxonomy'!$C$26748,3,FALSE))</f>
        <v/>
      </c>
      <c r="G2317" s="105"/>
    </row>
    <row r="2318" spans="1:7">
      <c r="A2318" s="110" t="str">
        <f>Products!A2318</f>
        <v>Cadastral Measurement Management for Windows (C:\tmp\wcmm\)</v>
      </c>
      <c r="B2318" s="110">
        <f>Products!B2318</f>
        <v>0</v>
      </c>
      <c r="C2318" s="110">
        <f>Products!C2318</f>
        <v>4</v>
      </c>
      <c r="D2318" s="108">
        <f>IF(ISERROR(VLOOKUP(A2318,Taxonomy!$A$1:'Taxonomy'!$D$26748,4,FALSE)),"",VLOOKUP(A2318,Taxonomy!$A$1:'Taxonomy'!$D$26748,4,FALSE))</f>
        <v>0</v>
      </c>
      <c r="E2318" s="108" t="str">
        <f>IF(ISERROR(VLOOKUP(A2318,Taxonomy!$A$1:'Taxonomy'!$C$26748,2,FALSE)),"",VLOOKUP(A2318,Taxonomy!$A$1:'Taxonomy'!$C$26748,2,FALSE))</f>
        <v>B06.302.057</v>
      </c>
      <c r="F2318" s="108" t="str">
        <f>IF(ISERROR(VLOOKUP(A2318,Taxonomy!$A$1:'Taxonomy'!$C$26748,3,FALSE)),"",VLOOKUP(A2318,Taxonomy!$A$1:'Taxonomy'!$C$26748,3,FALSE))</f>
        <v>Conservation, Marine and Land Management</v>
      </c>
      <c r="G2318" s="105"/>
    </row>
    <row r="2319" spans="1:7">
      <c r="A2319" s="110" t="str">
        <f>Products!A2319</f>
        <v>Cadastral Measurement Management for Windows (c:\tmp\CMM07\)</v>
      </c>
      <c r="B2319" s="110">
        <f>Products!B2319</f>
        <v>0</v>
      </c>
      <c r="C2319" s="110">
        <f>Products!C2319</f>
        <v>4</v>
      </c>
      <c r="D2319" s="108">
        <f>IF(ISERROR(VLOOKUP(A2319,Taxonomy!$A$1:'Taxonomy'!$D$26748,4,FALSE)),"",VLOOKUP(A2319,Taxonomy!$A$1:'Taxonomy'!$D$26748,4,FALSE))</f>
        <v>0</v>
      </c>
      <c r="E2319" s="108" t="str">
        <f>IF(ISERROR(VLOOKUP(A2319,Taxonomy!$A$1:'Taxonomy'!$C$26748,2,FALSE)),"",VLOOKUP(A2319,Taxonomy!$A$1:'Taxonomy'!$C$26748,2,FALSE))</f>
        <v>B06.302.057</v>
      </c>
      <c r="F2319" s="108" t="str">
        <f>IF(ISERROR(VLOOKUP(A2319,Taxonomy!$A$1:'Taxonomy'!$C$26748,3,FALSE)),"",VLOOKUP(A2319,Taxonomy!$A$1:'Taxonomy'!$C$26748,3,FALSE))</f>
        <v>Conservation, Marine and Land Management</v>
      </c>
      <c r="G2319" s="105"/>
    </row>
    <row r="2320" spans="1:7">
      <c r="A2320" s="110" t="str">
        <f>Products!A2320</f>
        <v>Cadastral Measurement Management for Windows (c:\tmp\CMM07\) #3</v>
      </c>
      <c r="B2320" s="110">
        <f>Products!B2320</f>
        <v>0</v>
      </c>
      <c r="C2320" s="110">
        <f>Products!C2320</f>
        <v>4</v>
      </c>
      <c r="D2320" s="108">
        <f>IF(ISERROR(VLOOKUP(A2320,Taxonomy!$A$1:'Taxonomy'!$D$26748,4,FALSE)),"",VLOOKUP(A2320,Taxonomy!$A$1:'Taxonomy'!$D$26748,4,FALSE))</f>
        <v>0</v>
      </c>
      <c r="E2320" s="108" t="str">
        <f>IF(ISERROR(VLOOKUP(A2320,Taxonomy!$A$1:'Taxonomy'!$C$26748,2,FALSE)),"",VLOOKUP(A2320,Taxonomy!$A$1:'Taxonomy'!$C$26748,2,FALSE))</f>
        <v>B06.302.057</v>
      </c>
      <c r="F2320" s="108" t="str">
        <f>IF(ISERROR(VLOOKUP(A2320,Taxonomy!$A$1:'Taxonomy'!$C$26748,3,FALSE)),"",VLOOKUP(A2320,Taxonomy!$A$1:'Taxonomy'!$C$26748,3,FALSE))</f>
        <v>Conservation, Marine and Land Management</v>
      </c>
      <c r="G2320" s="105"/>
    </row>
    <row r="2321" spans="1:7">
      <c r="A2321" s="110" t="str">
        <f>Products!A2321</f>
        <v>Cadastral Measurement Management for Windows (c:\wcmm\)</v>
      </c>
      <c r="B2321" s="110">
        <f>Products!B2321</f>
        <v>0</v>
      </c>
      <c r="C2321" s="110">
        <f>Products!C2321</f>
        <v>4</v>
      </c>
      <c r="D2321" s="108">
        <f>IF(ISERROR(VLOOKUP(A2321,Taxonomy!$A$1:'Taxonomy'!$D$26748,4,FALSE)),"",VLOOKUP(A2321,Taxonomy!$A$1:'Taxonomy'!$D$26748,4,FALSE))</f>
        <v>0</v>
      </c>
      <c r="E2321" s="108" t="str">
        <f>IF(ISERROR(VLOOKUP(A2321,Taxonomy!$A$1:'Taxonomy'!$C$26748,2,FALSE)),"",VLOOKUP(A2321,Taxonomy!$A$1:'Taxonomy'!$C$26748,2,FALSE))</f>
        <v>B06.302.057</v>
      </c>
      <c r="F2321" s="108" t="str">
        <f>IF(ISERROR(VLOOKUP(A2321,Taxonomy!$A$1:'Taxonomy'!$C$26748,3,FALSE)),"",VLOOKUP(A2321,Taxonomy!$A$1:'Taxonomy'!$C$26748,3,FALSE))</f>
        <v>Conservation, Marine and Land Management</v>
      </c>
      <c r="G2321" s="105"/>
    </row>
    <row r="2322" spans="1:7">
      <c r="A2322" s="110" t="str">
        <f>Products!A2322</f>
        <v>CallManager</v>
      </c>
      <c r="B2322" s="110" t="str">
        <f>Products!B2322</f>
        <v>2.0.10294.0</v>
      </c>
      <c r="C2322" s="110">
        <f>Products!C2322</f>
        <v>4</v>
      </c>
      <c r="D2322" s="108">
        <f>IF(ISERROR(VLOOKUP(A2322,Taxonomy!$A$1:'Taxonomy'!$D$26748,4,FALSE)),"",VLOOKUP(A2322,Taxonomy!$A$1:'Taxonomy'!$D$26748,4,FALSE))</f>
        <v>0</v>
      </c>
      <c r="E2322" s="108" t="str">
        <f>IF(ISERROR(VLOOKUP(A2322,Taxonomy!$A$1:'Taxonomy'!$C$26748,2,FALSE)),"",VLOOKUP(A2322,Taxonomy!$A$1:'Taxonomy'!$C$26748,2,FALSE))</f>
        <v>A02.030</v>
      </c>
      <c r="F2322" s="108" t="str">
        <f>IF(ISERROR(VLOOKUP(A2322,Taxonomy!$A$1:'Taxonomy'!$C$26748,3,FALSE)),"",VLOOKUP(A2322,Taxonomy!$A$1:'Taxonomy'!$C$26748,3,FALSE))</f>
        <v>Unified Communications and Collaboration</v>
      </c>
      <c r="G2322" s="105"/>
    </row>
    <row r="2323" spans="1:7">
      <c r="A2323" s="110" t="str">
        <f>Products!A2323</f>
        <v>Cambium Networks LINKPlanner version 4.7.2</v>
      </c>
      <c r="B2323" s="110">
        <f>Products!B2323</f>
        <v>0</v>
      </c>
      <c r="C2323" s="110">
        <f>Products!C2323</f>
        <v>4</v>
      </c>
      <c r="D2323" s="108">
        <f>IF(ISERROR(VLOOKUP(A2323,Taxonomy!$A$1:'Taxonomy'!$D$26748,4,FALSE)),"",VLOOKUP(A2323,Taxonomy!$A$1:'Taxonomy'!$D$26748,4,FALSE))</f>
        <v>0</v>
      </c>
      <c r="E2323" s="108" t="str">
        <f>IF(ISERROR(VLOOKUP(A2323,Taxonomy!$A$1:'Taxonomy'!$C$26748,2,FALSE)),"",VLOOKUP(A2323,Taxonomy!$A$1:'Taxonomy'!$C$26748,2,FALSE))</f>
        <v>I02.001</v>
      </c>
      <c r="F2323" s="108" t="str">
        <f>IF(ISERROR(VLOOKUP(A2323,Taxonomy!$A$1:'Taxonomy'!$C$26748,3,FALSE)),"",VLOOKUP(A2323,Taxonomy!$A$1:'Taxonomy'!$C$26748,3,FALSE))</f>
        <v>Network</v>
      </c>
      <c r="G2323" s="105"/>
    </row>
    <row r="2324" spans="1:7">
      <c r="A2324" s="110" t="str">
        <f>Products!A2324</f>
        <v>Cambium Networks LINKPlanner version 5.6.2</v>
      </c>
      <c r="B2324" s="110">
        <f>Products!B2324</f>
        <v>0</v>
      </c>
      <c r="C2324" s="110">
        <f>Products!C2324</f>
        <v>4</v>
      </c>
      <c r="D2324" s="108" t="str">
        <f>IF(ISERROR(VLOOKUP(A2324,Taxonomy!$A$1:'Taxonomy'!$D$26748,4,FALSE)),"",VLOOKUP(A2324,Taxonomy!$A$1:'Taxonomy'!$D$26748,4,FALSE))</f>
        <v/>
      </c>
      <c r="E2324" s="108" t="str">
        <f>IF(ISERROR(VLOOKUP(A2324,Taxonomy!$A$1:'Taxonomy'!$C$26748,2,FALSE)),"",VLOOKUP(A2324,Taxonomy!$A$1:'Taxonomy'!$C$26748,2,FALSE))</f>
        <v/>
      </c>
      <c r="F2324" s="108" t="str">
        <f>IF(ISERROR(VLOOKUP(A2324,Taxonomy!$A$1:'Taxonomy'!$C$26748,3,FALSE)),"",VLOOKUP(A2324,Taxonomy!$A$1:'Taxonomy'!$C$26748,3,FALSE))</f>
        <v/>
      </c>
      <c r="G2324" s="105"/>
    </row>
    <row r="2325" spans="1:7">
      <c r="A2325" s="110" t="str">
        <f>Products!A2325</f>
        <v>Camera (NVIDIA Broadcast)</v>
      </c>
      <c r="B2325" s="110" t="str">
        <f>Products!B2325</f>
        <v>1.3.0.45</v>
      </c>
      <c r="C2325" s="110">
        <f>Products!C2325</f>
        <v>4</v>
      </c>
      <c r="D2325" s="108">
        <f>IF(ISERROR(VLOOKUP(A2325,Taxonomy!$A$1:'Taxonomy'!$D$26748,4,FALSE)),"",VLOOKUP(A2325,Taxonomy!$A$1:'Taxonomy'!$D$26748,4,FALSE))</f>
        <v>0</v>
      </c>
      <c r="E2325" s="108">
        <f>IF(ISERROR(VLOOKUP(A2325,Taxonomy!$A$1:'Taxonomy'!$C$26748,2,FALSE)),"",VLOOKUP(A2325,Taxonomy!$A$1:'Taxonomy'!$C$26748,2,FALSE))</f>
        <v>0</v>
      </c>
      <c r="F2325" s="108">
        <f>IF(ISERROR(VLOOKUP(A2325,Taxonomy!$A$1:'Taxonomy'!$C$26748,3,FALSE)),"",VLOOKUP(A2325,Taxonomy!$A$1:'Taxonomy'!$C$26748,3,FALSE))</f>
        <v>0</v>
      </c>
      <c r="G2325" s="105"/>
    </row>
    <row r="2326" spans="1:7">
      <c r="A2326" s="110" t="str">
        <f>Products!A2326</f>
        <v>Camera Configuration Tool</v>
      </c>
      <c r="B2326" s="110" t="str">
        <f>Products!B2326</f>
        <v>2.0.0.2</v>
      </c>
      <c r="C2326" s="110">
        <f>Products!C2326</f>
        <v>4</v>
      </c>
      <c r="D2326" s="108">
        <f>IF(ISERROR(VLOOKUP(A2326,Taxonomy!$A$1:'Taxonomy'!$D$26748,4,FALSE)),"",VLOOKUP(A2326,Taxonomy!$A$1:'Taxonomy'!$D$26748,4,FALSE))</f>
        <v>0</v>
      </c>
      <c r="E2326" s="108">
        <f>IF(ISERROR(VLOOKUP(A2326,Taxonomy!$A$1:'Taxonomy'!$C$26748,2,FALSE)),"",VLOOKUP(A2326,Taxonomy!$A$1:'Taxonomy'!$C$26748,2,FALSE))</f>
        <v>0</v>
      </c>
      <c r="F2326" s="108">
        <f>IF(ISERROR(VLOOKUP(A2326,Taxonomy!$A$1:'Taxonomy'!$C$26748,3,FALSE)),"",VLOOKUP(A2326,Taxonomy!$A$1:'Taxonomy'!$C$26748,3,FALSE))</f>
        <v>0</v>
      </c>
      <c r="G2326" s="105"/>
    </row>
    <row r="2327" spans="1:7">
      <c r="A2327" s="110" t="str">
        <f>Products!A2327</f>
        <v>Camera Configuration Tool</v>
      </c>
      <c r="B2327" s="110" t="str">
        <f>Products!B2327</f>
        <v>2.2.4.0</v>
      </c>
      <c r="C2327" s="110">
        <f>Products!C2327</f>
        <v>4</v>
      </c>
      <c r="D2327" s="108">
        <f>IF(ISERROR(VLOOKUP(A2327,Taxonomy!$A$1:'Taxonomy'!$D$26748,4,FALSE)),"",VLOOKUP(A2327,Taxonomy!$A$1:'Taxonomy'!$D$26748,4,FALSE))</f>
        <v>0</v>
      </c>
      <c r="E2327" s="108">
        <f>IF(ISERROR(VLOOKUP(A2327,Taxonomy!$A$1:'Taxonomy'!$C$26748,2,FALSE)),"",VLOOKUP(A2327,Taxonomy!$A$1:'Taxonomy'!$C$26748,2,FALSE))</f>
        <v>0</v>
      </c>
      <c r="F2327" s="108">
        <f>IF(ISERROR(VLOOKUP(A2327,Taxonomy!$A$1:'Taxonomy'!$C$26748,3,FALSE)),"",VLOOKUP(A2327,Taxonomy!$A$1:'Taxonomy'!$C$26748,3,FALSE))</f>
        <v>0</v>
      </c>
      <c r="G2327" s="105"/>
    </row>
    <row r="2328" spans="1:7">
      <c r="A2328" s="110" t="str">
        <f>Products!A2328</f>
        <v>Camera Utility</v>
      </c>
      <c r="B2328" s="110" t="str">
        <f>Products!B2328</f>
        <v>5.100.1000.0000</v>
      </c>
      <c r="C2328" s="110">
        <f>Products!C2328</f>
        <v>4</v>
      </c>
      <c r="D2328" s="108">
        <f>IF(ISERROR(VLOOKUP(A2328,Taxonomy!$A$1:'Taxonomy'!$D$26748,4,FALSE)),"",VLOOKUP(A2328,Taxonomy!$A$1:'Taxonomy'!$D$26748,4,FALSE))</f>
        <v>0</v>
      </c>
      <c r="E2328" s="108" t="str">
        <f>IF(ISERROR(VLOOKUP(A2328,Taxonomy!$A$1:'Taxonomy'!$C$26748,2,FALSE)),"",VLOOKUP(A2328,Taxonomy!$A$1:'Taxonomy'!$C$26748,2,FALSE))</f>
        <v>A02.031.391</v>
      </c>
      <c r="F2328" s="108" t="str">
        <f>IF(ISERROR(VLOOKUP(A2328,Taxonomy!$A$1:'Taxonomy'!$C$26748,3,FALSE)),"",VLOOKUP(A2328,Taxonomy!$A$1:'Taxonomy'!$C$26748,3,FALSE))</f>
        <v>Photographic</v>
      </c>
      <c r="G2328" s="105"/>
    </row>
    <row r="2329" spans="1:7">
      <c r="A2329" s="110" t="str">
        <f>Products!A2329</f>
        <v>Camera Utility</v>
      </c>
      <c r="B2329" s="110" t="str">
        <f>Products!B2329</f>
        <v>5.100.1100.0000</v>
      </c>
      <c r="C2329" s="110">
        <f>Products!C2329</f>
        <v>4</v>
      </c>
      <c r="D2329" s="108">
        <f>IF(ISERROR(VLOOKUP(A2329,Taxonomy!$A$1:'Taxonomy'!$D$26748,4,FALSE)),"",VLOOKUP(A2329,Taxonomy!$A$1:'Taxonomy'!$D$26748,4,FALSE))</f>
        <v>0</v>
      </c>
      <c r="E2329" s="108" t="str">
        <f>IF(ISERROR(VLOOKUP(A2329,Taxonomy!$A$1:'Taxonomy'!$C$26748,2,FALSE)),"",VLOOKUP(A2329,Taxonomy!$A$1:'Taxonomy'!$C$26748,2,FALSE))</f>
        <v>A02.031.391</v>
      </c>
      <c r="F2329" s="108" t="str">
        <f>IF(ISERROR(VLOOKUP(A2329,Taxonomy!$A$1:'Taxonomy'!$C$26748,3,FALSE)),"",VLOOKUP(A2329,Taxonomy!$A$1:'Taxonomy'!$C$26748,3,FALSE))</f>
        <v>Photographic</v>
      </c>
      <c r="G2329" s="105"/>
    </row>
    <row r="2330" spans="1:7">
      <c r="A2330" s="110" t="str">
        <f>Products!A2330</f>
        <v>Camera Utility</v>
      </c>
      <c r="B2330" s="110" t="str">
        <f>Products!B2330</f>
        <v>5.100.1500.0000</v>
      </c>
      <c r="C2330" s="110">
        <f>Products!C2330</f>
        <v>4</v>
      </c>
      <c r="D2330" s="108">
        <f>IF(ISERROR(VLOOKUP(A2330,Taxonomy!$A$1:'Taxonomy'!$D$26748,4,FALSE)),"",VLOOKUP(A2330,Taxonomy!$A$1:'Taxonomy'!$D$26748,4,FALSE))</f>
        <v>0</v>
      </c>
      <c r="E2330" s="108" t="str">
        <f>IF(ISERROR(VLOOKUP(A2330,Taxonomy!$A$1:'Taxonomy'!$C$26748,2,FALSE)),"",VLOOKUP(A2330,Taxonomy!$A$1:'Taxonomy'!$C$26748,2,FALSE))</f>
        <v>A02.031.391</v>
      </c>
      <c r="F2330" s="108" t="str">
        <f>IF(ISERROR(VLOOKUP(A2330,Taxonomy!$A$1:'Taxonomy'!$C$26748,3,FALSE)),"",VLOOKUP(A2330,Taxonomy!$A$1:'Taxonomy'!$C$26748,3,FALSE))</f>
        <v>Photographic</v>
      </c>
      <c r="G2330" s="105"/>
    </row>
    <row r="2331" spans="1:7">
      <c r="A2331" s="110" t="str">
        <f>Products!A2331</f>
        <v>Camera Utility</v>
      </c>
      <c r="B2331" s="110" t="str">
        <f>Products!B2331</f>
        <v>5.100.1500.1100</v>
      </c>
      <c r="C2331" s="110">
        <f>Products!C2331</f>
        <v>4</v>
      </c>
      <c r="D2331" s="108">
        <f>IF(ISERROR(VLOOKUP(A2331,Taxonomy!$A$1:'Taxonomy'!$D$26748,4,FALSE)),"",VLOOKUP(A2331,Taxonomy!$A$1:'Taxonomy'!$D$26748,4,FALSE))</f>
        <v>0</v>
      </c>
      <c r="E2331" s="108" t="str">
        <f>IF(ISERROR(VLOOKUP(A2331,Taxonomy!$A$1:'Taxonomy'!$C$26748,2,FALSE)),"",VLOOKUP(A2331,Taxonomy!$A$1:'Taxonomy'!$C$26748,2,FALSE))</f>
        <v>A02.031.391</v>
      </c>
      <c r="F2331" s="108" t="str">
        <f>IF(ISERROR(VLOOKUP(A2331,Taxonomy!$A$1:'Taxonomy'!$C$26748,3,FALSE)),"",VLOOKUP(A2331,Taxonomy!$A$1:'Taxonomy'!$C$26748,3,FALSE))</f>
        <v>Photographic</v>
      </c>
      <c r="G2331" s="105"/>
    </row>
    <row r="2332" spans="1:7">
      <c r="A2332" s="110" t="str">
        <f>Products!A2332</f>
        <v>CameraHelperMsi</v>
      </c>
      <c r="B2332" s="110" t="str">
        <f>Products!B2332</f>
        <v>13.51.815.0</v>
      </c>
      <c r="C2332" s="110">
        <f>Products!C2332</f>
        <v>4</v>
      </c>
      <c r="D2332" s="108">
        <f>IF(ISERROR(VLOOKUP(A2332,Taxonomy!$A$1:'Taxonomy'!$D$26748,4,FALSE)),"",VLOOKUP(A2332,Taxonomy!$A$1:'Taxonomy'!$D$26748,4,FALSE))</f>
        <v>0</v>
      </c>
      <c r="E2332" s="108" t="str">
        <f>IF(ISERROR(VLOOKUP(A2332,Taxonomy!$A$1:'Taxonomy'!$C$26748,2,FALSE)),"",VLOOKUP(A2332,Taxonomy!$A$1:'Taxonomy'!$C$26748,2,FALSE))</f>
        <v>A02.031.391</v>
      </c>
      <c r="F2332" s="108" t="str">
        <f>IF(ISERROR(VLOOKUP(A2332,Taxonomy!$A$1:'Taxonomy'!$C$26748,3,FALSE)),"",VLOOKUP(A2332,Taxonomy!$A$1:'Taxonomy'!$C$26748,3,FALSE))</f>
        <v>Photographic</v>
      </c>
      <c r="G2332" s="105"/>
    </row>
    <row r="2333" spans="1:7">
      <c r="A2333" s="110" t="str">
        <f>Products!A2333</f>
        <v>Camtasia 2018</v>
      </c>
      <c r="B2333" s="110" t="str">
        <f>Products!B2333</f>
        <v>18.0.3.3747</v>
      </c>
      <c r="C2333" s="110">
        <f>Products!C2333</f>
        <v>4</v>
      </c>
      <c r="D2333" s="108">
        <f>IF(ISERROR(VLOOKUP(A2333,Taxonomy!$A$1:'Taxonomy'!$D$26748,4,FALSE)),"",VLOOKUP(A2333,Taxonomy!$A$1:'Taxonomy'!$D$26748,4,FALSE))</f>
        <v>0</v>
      </c>
      <c r="E2333" s="108" t="str">
        <f>IF(ISERROR(VLOOKUP(A2333,Taxonomy!$A$1:'Taxonomy'!$C$26748,2,FALSE)),"",VLOOKUP(A2333,Taxonomy!$A$1:'Taxonomy'!$C$26748,2,FALSE))</f>
        <v>A02.028</v>
      </c>
      <c r="F2333" s="108" t="str">
        <f>IF(ISERROR(VLOOKUP(A2333,Taxonomy!$A$1:'Taxonomy'!$C$26748,3,FALSE)),"",VLOOKUP(A2333,Taxonomy!$A$1:'Taxonomy'!$C$26748,3,FALSE))</f>
        <v>Productivity</v>
      </c>
      <c r="G2333" s="105"/>
    </row>
    <row r="2334" spans="1:7">
      <c r="A2334" s="110" t="str">
        <f>Products!A2334</f>
        <v>Camtasia 2018</v>
      </c>
      <c r="B2334" s="110" t="str">
        <f>Products!B2334</f>
        <v>18.0.7.4045</v>
      </c>
      <c r="C2334" s="110">
        <f>Products!C2334</f>
        <v>4</v>
      </c>
      <c r="D2334" s="108">
        <f>IF(ISERROR(VLOOKUP(A2334,Taxonomy!$A$1:'Taxonomy'!$D$26748,4,FALSE)),"",VLOOKUP(A2334,Taxonomy!$A$1:'Taxonomy'!$D$26748,4,FALSE))</f>
        <v>0</v>
      </c>
      <c r="E2334" s="108" t="str">
        <f>IF(ISERROR(VLOOKUP(A2334,Taxonomy!$A$1:'Taxonomy'!$C$26748,2,FALSE)),"",VLOOKUP(A2334,Taxonomy!$A$1:'Taxonomy'!$C$26748,2,FALSE))</f>
        <v>A02.028</v>
      </c>
      <c r="F2334" s="108" t="str">
        <f>IF(ISERROR(VLOOKUP(A2334,Taxonomy!$A$1:'Taxonomy'!$C$26748,3,FALSE)),"",VLOOKUP(A2334,Taxonomy!$A$1:'Taxonomy'!$C$26748,3,FALSE))</f>
        <v>Productivity</v>
      </c>
      <c r="G2334" s="105"/>
    </row>
    <row r="2335" spans="1:7">
      <c r="A2335" s="110" t="str">
        <f>Products!A2335</f>
        <v>Camtasia 2018</v>
      </c>
      <c r="B2335" s="110" t="str">
        <f>Products!B2335</f>
        <v>18.0.8.4591</v>
      </c>
      <c r="C2335" s="110">
        <f>Products!C2335</f>
        <v>4</v>
      </c>
      <c r="D2335" s="108">
        <f>IF(ISERROR(VLOOKUP(A2335,Taxonomy!$A$1:'Taxonomy'!$D$26748,4,FALSE)),"",VLOOKUP(A2335,Taxonomy!$A$1:'Taxonomy'!$D$26748,4,FALSE))</f>
        <v>0</v>
      </c>
      <c r="E2335" s="108" t="str">
        <f>IF(ISERROR(VLOOKUP(A2335,Taxonomy!$A$1:'Taxonomy'!$C$26748,2,FALSE)),"",VLOOKUP(A2335,Taxonomy!$A$1:'Taxonomy'!$C$26748,2,FALSE))</f>
        <v>A02.028</v>
      </c>
      <c r="F2335" s="108" t="str">
        <f>IF(ISERROR(VLOOKUP(A2335,Taxonomy!$A$1:'Taxonomy'!$C$26748,3,FALSE)),"",VLOOKUP(A2335,Taxonomy!$A$1:'Taxonomy'!$C$26748,3,FALSE))</f>
        <v>Productivity</v>
      </c>
      <c r="G2335" s="105"/>
    </row>
    <row r="2336" spans="1:7">
      <c r="A2336" s="110" t="str">
        <f>Products!A2336</f>
        <v>Camtasia 2019</v>
      </c>
      <c r="B2336" s="110" t="str">
        <f>Products!B2336</f>
        <v>19.0.3.4809</v>
      </c>
      <c r="C2336" s="110">
        <f>Products!C2336</f>
        <v>4</v>
      </c>
      <c r="D2336" s="108">
        <f>IF(ISERROR(VLOOKUP(A2336,Taxonomy!$A$1:'Taxonomy'!$D$26748,4,FALSE)),"",VLOOKUP(A2336,Taxonomy!$A$1:'Taxonomy'!$D$26748,4,FALSE))</f>
        <v>0</v>
      </c>
      <c r="E2336" s="108" t="str">
        <f>IF(ISERROR(VLOOKUP(A2336,Taxonomy!$A$1:'Taxonomy'!$C$26748,2,FALSE)),"",VLOOKUP(A2336,Taxonomy!$A$1:'Taxonomy'!$C$26748,2,FALSE))</f>
        <v>A02.028</v>
      </c>
      <c r="F2336" s="108" t="str">
        <f>IF(ISERROR(VLOOKUP(A2336,Taxonomy!$A$1:'Taxonomy'!$C$26748,3,FALSE)),"",VLOOKUP(A2336,Taxonomy!$A$1:'Taxonomy'!$C$26748,3,FALSE))</f>
        <v>Productivity</v>
      </c>
      <c r="G2336" s="105"/>
    </row>
    <row r="2337" spans="1:7">
      <c r="A2337" s="110" t="str">
        <f>Products!A2337</f>
        <v>Camtasia 2019</v>
      </c>
      <c r="B2337" s="110" t="str">
        <f>Products!B2337</f>
        <v>19.0.9.17643</v>
      </c>
      <c r="C2337" s="110">
        <f>Products!C2337</f>
        <v>4</v>
      </c>
      <c r="D2337" s="108">
        <f>IF(ISERROR(VLOOKUP(A2337,Taxonomy!$A$1:'Taxonomy'!$D$26748,4,FALSE)),"",VLOOKUP(A2337,Taxonomy!$A$1:'Taxonomy'!$D$26748,4,FALSE))</f>
        <v>0</v>
      </c>
      <c r="E2337" s="108" t="str">
        <f>IF(ISERROR(VLOOKUP(A2337,Taxonomy!$A$1:'Taxonomy'!$C$26748,2,FALSE)),"",VLOOKUP(A2337,Taxonomy!$A$1:'Taxonomy'!$C$26748,2,FALSE))</f>
        <v>A02.028</v>
      </c>
      <c r="F2337" s="108" t="str">
        <f>IF(ISERROR(VLOOKUP(A2337,Taxonomy!$A$1:'Taxonomy'!$C$26748,3,FALSE)),"",VLOOKUP(A2337,Taxonomy!$A$1:'Taxonomy'!$C$26748,3,FALSE))</f>
        <v>Productivity</v>
      </c>
      <c r="G2337" s="105"/>
    </row>
    <row r="2338" spans="1:7">
      <c r="A2338" s="110" t="str">
        <f>Products!A2338</f>
        <v>Camtasia 2020</v>
      </c>
      <c r="B2338" s="110" t="str">
        <f>Products!B2338</f>
        <v>20.0.10.25773</v>
      </c>
      <c r="C2338" s="110">
        <f>Products!C2338</f>
        <v>4</v>
      </c>
      <c r="D2338" s="108">
        <f>IF(ISERROR(VLOOKUP(A2338,Taxonomy!$A$1:'Taxonomy'!$D$26748,4,FALSE)),"",VLOOKUP(A2338,Taxonomy!$A$1:'Taxonomy'!$D$26748,4,FALSE))</f>
        <v>0</v>
      </c>
      <c r="E2338" s="108" t="str">
        <f>IF(ISERROR(VLOOKUP(A2338,Taxonomy!$A$1:'Taxonomy'!$C$26748,2,FALSE)),"",VLOOKUP(A2338,Taxonomy!$A$1:'Taxonomy'!$C$26748,2,FALSE))</f>
        <v>A02.028</v>
      </c>
      <c r="F2338" s="108" t="str">
        <f>IF(ISERROR(VLOOKUP(A2338,Taxonomy!$A$1:'Taxonomy'!$C$26748,3,FALSE)),"",VLOOKUP(A2338,Taxonomy!$A$1:'Taxonomy'!$C$26748,3,FALSE))</f>
        <v>Productivity</v>
      </c>
      <c r="G2338" s="105"/>
    </row>
    <row r="2339" spans="1:7">
      <c r="A2339" s="110" t="str">
        <f>Products!A2339</f>
        <v>Camtasia 2020</v>
      </c>
      <c r="B2339" s="110" t="str">
        <f>Products!B2339</f>
        <v>20.0.6.23375</v>
      </c>
      <c r="C2339" s="110">
        <f>Products!C2339</f>
        <v>4</v>
      </c>
      <c r="D2339" s="108">
        <f>IF(ISERROR(VLOOKUP(A2339,Taxonomy!$A$1:'Taxonomy'!$D$26748,4,FALSE)),"",VLOOKUP(A2339,Taxonomy!$A$1:'Taxonomy'!$D$26748,4,FALSE))</f>
        <v>0</v>
      </c>
      <c r="E2339" s="108" t="str">
        <f>IF(ISERROR(VLOOKUP(A2339,Taxonomy!$A$1:'Taxonomy'!$C$26748,2,FALSE)),"",VLOOKUP(A2339,Taxonomy!$A$1:'Taxonomy'!$C$26748,2,FALSE))</f>
        <v>A02.028</v>
      </c>
      <c r="F2339" s="108" t="str">
        <f>IF(ISERROR(VLOOKUP(A2339,Taxonomy!$A$1:'Taxonomy'!$C$26748,3,FALSE)),"",VLOOKUP(A2339,Taxonomy!$A$1:'Taxonomy'!$C$26748,3,FALSE))</f>
        <v>Productivity</v>
      </c>
      <c r="G2339" s="105"/>
    </row>
    <row r="2340" spans="1:7">
      <c r="A2340" s="110" t="str">
        <f>Products!A2340</f>
        <v>Camtasia 2021</v>
      </c>
      <c r="B2340" s="110" t="str">
        <f>Products!B2340</f>
        <v>21.0.0.30170</v>
      </c>
      <c r="C2340" s="110">
        <f>Products!C2340</f>
        <v>4</v>
      </c>
      <c r="D2340" s="108">
        <f>IF(ISERROR(VLOOKUP(A2340,Taxonomy!$A$1:'Taxonomy'!$D$26748,4,FALSE)),"",VLOOKUP(A2340,Taxonomy!$A$1:'Taxonomy'!$D$26748,4,FALSE))</f>
        <v>0</v>
      </c>
      <c r="E2340" s="108" t="str">
        <f>IF(ISERROR(VLOOKUP(A2340,Taxonomy!$A$1:'Taxonomy'!$C$26748,2,FALSE)),"",VLOOKUP(A2340,Taxonomy!$A$1:'Taxonomy'!$C$26748,2,FALSE))</f>
        <v>A02.028</v>
      </c>
      <c r="F2340" s="108" t="str">
        <f>IF(ISERROR(VLOOKUP(A2340,Taxonomy!$A$1:'Taxonomy'!$C$26748,3,FALSE)),"",VLOOKUP(A2340,Taxonomy!$A$1:'Taxonomy'!$C$26748,3,FALSE))</f>
        <v>Productivity</v>
      </c>
      <c r="G2340" s="105"/>
    </row>
    <row r="2341" spans="1:7">
      <c r="A2341" s="110" t="str">
        <f>Products!A2341</f>
        <v>Camtasia 2021</v>
      </c>
      <c r="B2341" s="110" t="str">
        <f>Products!B2341</f>
        <v>21.0.12.33438</v>
      </c>
      <c r="C2341" s="110">
        <f>Products!C2341</f>
        <v>4</v>
      </c>
      <c r="D2341" s="108">
        <f>IF(ISERROR(VLOOKUP(A2341,Taxonomy!$A$1:'Taxonomy'!$D$26748,4,FALSE)),"",VLOOKUP(A2341,Taxonomy!$A$1:'Taxonomy'!$D$26748,4,FALSE))</f>
        <v>0</v>
      </c>
      <c r="E2341" s="108" t="str">
        <f>IF(ISERROR(VLOOKUP(A2341,Taxonomy!$A$1:'Taxonomy'!$C$26748,2,FALSE)),"",VLOOKUP(A2341,Taxonomy!$A$1:'Taxonomy'!$C$26748,2,FALSE))</f>
        <v>A02.028</v>
      </c>
      <c r="F2341" s="108" t="str">
        <f>IF(ISERROR(VLOOKUP(A2341,Taxonomy!$A$1:'Taxonomy'!$C$26748,3,FALSE)),"",VLOOKUP(A2341,Taxonomy!$A$1:'Taxonomy'!$C$26748,3,FALSE))</f>
        <v>Productivity</v>
      </c>
      <c r="G2341" s="105"/>
    </row>
    <row r="2342" spans="1:7">
      <c r="A2342" s="110" t="str">
        <f>Products!A2342</f>
        <v>Camtasia 2021</v>
      </c>
      <c r="B2342" s="110" t="str">
        <f>Products!B2342</f>
        <v>21.0.5.31722</v>
      </c>
      <c r="C2342" s="110">
        <f>Products!C2342</f>
        <v>4</v>
      </c>
      <c r="D2342" s="108">
        <f>IF(ISERROR(VLOOKUP(A2342,Taxonomy!$A$1:'Taxonomy'!$D$26748,4,FALSE)),"",VLOOKUP(A2342,Taxonomy!$A$1:'Taxonomy'!$D$26748,4,FALSE))</f>
        <v>0</v>
      </c>
      <c r="E2342" s="108" t="str">
        <f>IF(ISERROR(VLOOKUP(A2342,Taxonomy!$A$1:'Taxonomy'!$C$26748,2,FALSE)),"",VLOOKUP(A2342,Taxonomy!$A$1:'Taxonomy'!$C$26748,2,FALSE))</f>
        <v>A02.028</v>
      </c>
      <c r="F2342" s="108" t="str">
        <f>IF(ISERROR(VLOOKUP(A2342,Taxonomy!$A$1:'Taxonomy'!$C$26748,3,FALSE)),"",VLOOKUP(A2342,Taxonomy!$A$1:'Taxonomy'!$C$26748,3,FALSE))</f>
        <v>Productivity</v>
      </c>
      <c r="G2342" s="105"/>
    </row>
    <row r="2343" spans="1:7">
      <c r="A2343" s="110" t="str">
        <f>Products!A2343</f>
        <v>Camtasia 9</v>
      </c>
      <c r="B2343" s="110" t="str">
        <f>Products!B2343</f>
        <v>9.0.1.1422</v>
      </c>
      <c r="C2343" s="110">
        <f>Products!C2343</f>
        <v>4</v>
      </c>
      <c r="D2343" s="108">
        <f>IF(ISERROR(VLOOKUP(A2343,Taxonomy!$A$1:'Taxonomy'!$D$26748,4,FALSE)),"",VLOOKUP(A2343,Taxonomy!$A$1:'Taxonomy'!$D$26748,4,FALSE))</f>
        <v>0</v>
      </c>
      <c r="E2343" s="108" t="str">
        <f>IF(ISERROR(VLOOKUP(A2343,Taxonomy!$A$1:'Taxonomy'!$C$26748,2,FALSE)),"",VLOOKUP(A2343,Taxonomy!$A$1:'Taxonomy'!$C$26748,2,FALSE))</f>
        <v>A02.028</v>
      </c>
      <c r="F2343" s="108" t="str">
        <f>IF(ISERROR(VLOOKUP(A2343,Taxonomy!$A$1:'Taxonomy'!$C$26748,3,FALSE)),"",VLOOKUP(A2343,Taxonomy!$A$1:'Taxonomy'!$C$26748,3,FALSE))</f>
        <v>Productivity</v>
      </c>
      <c r="G2343" s="105"/>
    </row>
    <row r="2344" spans="1:7">
      <c r="A2344" s="110" t="str">
        <f>Products!A2344</f>
        <v>Camtasia 9</v>
      </c>
      <c r="B2344" s="110" t="str">
        <f>Products!B2344</f>
        <v>9.0.3.1627</v>
      </c>
      <c r="C2344" s="110">
        <f>Products!C2344</f>
        <v>4</v>
      </c>
      <c r="D2344" s="108">
        <f>IF(ISERROR(VLOOKUP(A2344,Taxonomy!$A$1:'Taxonomy'!$D$26748,4,FALSE)),"",VLOOKUP(A2344,Taxonomy!$A$1:'Taxonomy'!$D$26748,4,FALSE))</f>
        <v>0</v>
      </c>
      <c r="E2344" s="108" t="str">
        <f>IF(ISERROR(VLOOKUP(A2344,Taxonomy!$A$1:'Taxonomy'!$C$26748,2,FALSE)),"",VLOOKUP(A2344,Taxonomy!$A$1:'Taxonomy'!$C$26748,2,FALSE))</f>
        <v>A02.028</v>
      </c>
      <c r="F2344" s="108" t="str">
        <f>IF(ISERROR(VLOOKUP(A2344,Taxonomy!$A$1:'Taxonomy'!$C$26748,3,FALSE)),"",VLOOKUP(A2344,Taxonomy!$A$1:'Taxonomy'!$C$26748,3,FALSE))</f>
        <v>Productivity</v>
      </c>
      <c r="G2344" s="105"/>
    </row>
    <row r="2345" spans="1:7">
      <c r="A2345" s="110" t="str">
        <f>Products!A2345</f>
        <v>Camtasia 9</v>
      </c>
      <c r="B2345" s="110" t="str">
        <f>Products!B2345</f>
        <v>9.1.0.2356</v>
      </c>
      <c r="C2345" s="110">
        <f>Products!C2345</f>
        <v>4</v>
      </c>
      <c r="D2345" s="108">
        <f>IF(ISERROR(VLOOKUP(A2345,Taxonomy!$A$1:'Taxonomy'!$D$26748,4,FALSE)),"",VLOOKUP(A2345,Taxonomy!$A$1:'Taxonomy'!$D$26748,4,FALSE))</f>
        <v>0</v>
      </c>
      <c r="E2345" s="108" t="str">
        <f>IF(ISERROR(VLOOKUP(A2345,Taxonomy!$A$1:'Taxonomy'!$C$26748,2,FALSE)),"",VLOOKUP(A2345,Taxonomy!$A$1:'Taxonomy'!$C$26748,2,FALSE))</f>
        <v>A02.028</v>
      </c>
      <c r="F2345" s="108" t="str">
        <f>IF(ISERROR(VLOOKUP(A2345,Taxonomy!$A$1:'Taxonomy'!$C$26748,3,FALSE)),"",VLOOKUP(A2345,Taxonomy!$A$1:'Taxonomy'!$C$26748,3,FALSE))</f>
        <v>Productivity</v>
      </c>
      <c r="G2345" s="105"/>
    </row>
    <row r="2346" spans="1:7">
      <c r="A2346" s="110" t="str">
        <f>Products!A2346</f>
        <v>Camtasia 9</v>
      </c>
      <c r="B2346" s="110" t="str">
        <f>Products!B2346</f>
        <v>9.1.1.2546</v>
      </c>
      <c r="C2346" s="110">
        <f>Products!C2346</f>
        <v>4</v>
      </c>
      <c r="D2346" s="108">
        <f>IF(ISERROR(VLOOKUP(A2346,Taxonomy!$A$1:'Taxonomy'!$D$26748,4,FALSE)),"",VLOOKUP(A2346,Taxonomy!$A$1:'Taxonomy'!$D$26748,4,FALSE))</f>
        <v>0</v>
      </c>
      <c r="E2346" s="108" t="str">
        <f>IF(ISERROR(VLOOKUP(A2346,Taxonomy!$A$1:'Taxonomy'!$C$26748,2,FALSE)),"",VLOOKUP(A2346,Taxonomy!$A$1:'Taxonomy'!$C$26748,2,FALSE))</f>
        <v>A02.028</v>
      </c>
      <c r="F2346" s="108" t="str">
        <f>IF(ISERROR(VLOOKUP(A2346,Taxonomy!$A$1:'Taxonomy'!$C$26748,3,FALSE)),"",VLOOKUP(A2346,Taxonomy!$A$1:'Taxonomy'!$C$26748,3,FALSE))</f>
        <v>Productivity</v>
      </c>
      <c r="G2346" s="105"/>
    </row>
    <row r="2347" spans="1:7">
      <c r="A2347" s="110" t="str">
        <f>Products!A2347</f>
        <v>Camtasia 9</v>
      </c>
      <c r="B2347" s="110" t="str">
        <f>Products!B2347</f>
        <v>9.1.5.16</v>
      </c>
      <c r="C2347" s="110">
        <f>Products!C2347</f>
        <v>4</v>
      </c>
      <c r="D2347" s="108">
        <f>IF(ISERROR(VLOOKUP(A2347,Taxonomy!$A$1:'Taxonomy'!$D$26748,4,FALSE)),"",VLOOKUP(A2347,Taxonomy!$A$1:'Taxonomy'!$D$26748,4,FALSE))</f>
        <v>0</v>
      </c>
      <c r="E2347" s="108" t="str">
        <f>IF(ISERROR(VLOOKUP(A2347,Taxonomy!$A$1:'Taxonomy'!$C$26748,2,FALSE)),"",VLOOKUP(A2347,Taxonomy!$A$1:'Taxonomy'!$C$26748,2,FALSE))</f>
        <v>A02.028</v>
      </c>
      <c r="F2347" s="108" t="str">
        <f>IF(ISERROR(VLOOKUP(A2347,Taxonomy!$A$1:'Taxonomy'!$C$26748,3,FALSE)),"",VLOOKUP(A2347,Taxonomy!$A$1:'Taxonomy'!$C$26748,3,FALSE))</f>
        <v>Productivity</v>
      </c>
      <c r="G2347" s="105"/>
    </row>
    <row r="2348" spans="1:7">
      <c r="A2348" s="110" t="str">
        <f>Products!A2348</f>
        <v>Camtasia Studio 7</v>
      </c>
      <c r="B2348" s="110" t="str">
        <f>Products!B2348</f>
        <v>7.1.0</v>
      </c>
      <c r="C2348" s="110">
        <f>Products!C2348</f>
        <v>4</v>
      </c>
      <c r="D2348" s="108">
        <f>IF(ISERROR(VLOOKUP(A2348,Taxonomy!$A$1:'Taxonomy'!$D$26748,4,FALSE)),"",VLOOKUP(A2348,Taxonomy!$A$1:'Taxonomy'!$D$26748,4,FALSE))</f>
        <v>0</v>
      </c>
      <c r="E2348" s="108" t="str">
        <f>IF(ISERROR(VLOOKUP(A2348,Taxonomy!$A$1:'Taxonomy'!$C$26748,2,FALSE)),"",VLOOKUP(A2348,Taxonomy!$A$1:'Taxonomy'!$C$26748,2,FALSE))</f>
        <v>A02.028</v>
      </c>
      <c r="F2348" s="108" t="str">
        <f>IF(ISERROR(VLOOKUP(A2348,Taxonomy!$A$1:'Taxonomy'!$C$26748,3,FALSE)),"",VLOOKUP(A2348,Taxonomy!$A$1:'Taxonomy'!$C$26748,3,FALSE))</f>
        <v>Productivity</v>
      </c>
      <c r="G2348" s="105"/>
    </row>
    <row r="2349" spans="1:7">
      <c r="A2349" s="110" t="str">
        <f>Products!A2349</f>
        <v>Camtasia Studio 8</v>
      </c>
      <c r="B2349" s="110" t="str">
        <f>Products!B2349</f>
        <v>8.0.4.1060</v>
      </c>
      <c r="C2349" s="110">
        <f>Products!C2349</f>
        <v>4</v>
      </c>
      <c r="D2349" s="108">
        <f>IF(ISERROR(VLOOKUP(A2349,Taxonomy!$A$1:'Taxonomy'!$D$26748,4,FALSE)),"",VLOOKUP(A2349,Taxonomy!$A$1:'Taxonomy'!$D$26748,4,FALSE))</f>
        <v>0</v>
      </c>
      <c r="E2349" s="108" t="str">
        <f>IF(ISERROR(VLOOKUP(A2349,Taxonomy!$A$1:'Taxonomy'!$C$26748,2,FALSE)),"",VLOOKUP(A2349,Taxonomy!$A$1:'Taxonomy'!$C$26748,2,FALSE))</f>
        <v>A02.028</v>
      </c>
      <c r="F2349" s="108" t="str">
        <f>IF(ISERROR(VLOOKUP(A2349,Taxonomy!$A$1:'Taxonomy'!$C$26748,3,FALSE)),"",VLOOKUP(A2349,Taxonomy!$A$1:'Taxonomy'!$C$26748,3,FALSE))</f>
        <v>Productivity</v>
      </c>
      <c r="G2349" s="105"/>
    </row>
    <row r="2350" spans="1:7">
      <c r="A2350" s="110" t="str">
        <f>Products!A2350</f>
        <v>Camtasia Studio 8</v>
      </c>
      <c r="B2350" s="110" t="str">
        <f>Products!B2350</f>
        <v>8.3.0.1471</v>
      </c>
      <c r="C2350" s="110">
        <f>Products!C2350</f>
        <v>4</v>
      </c>
      <c r="D2350" s="108">
        <f>IF(ISERROR(VLOOKUP(A2350,Taxonomy!$A$1:'Taxonomy'!$D$26748,4,FALSE)),"",VLOOKUP(A2350,Taxonomy!$A$1:'Taxonomy'!$D$26748,4,FALSE))</f>
        <v>0</v>
      </c>
      <c r="E2350" s="108" t="str">
        <f>IF(ISERROR(VLOOKUP(A2350,Taxonomy!$A$1:'Taxonomy'!$C$26748,2,FALSE)),"",VLOOKUP(A2350,Taxonomy!$A$1:'Taxonomy'!$C$26748,2,FALSE))</f>
        <v>A02.028</v>
      </c>
      <c r="F2350" s="108" t="str">
        <f>IF(ISERROR(VLOOKUP(A2350,Taxonomy!$A$1:'Taxonomy'!$C$26748,3,FALSE)),"",VLOOKUP(A2350,Taxonomy!$A$1:'Taxonomy'!$C$26748,3,FALSE))</f>
        <v>Productivity</v>
      </c>
      <c r="G2350" s="105"/>
    </row>
    <row r="2351" spans="1:7">
      <c r="A2351" s="110" t="str">
        <f>Products!A2351</f>
        <v>Camtasia Studio 8</v>
      </c>
      <c r="B2351" s="110" t="str">
        <f>Products!B2351</f>
        <v>8.4.3.1792</v>
      </c>
      <c r="C2351" s="110">
        <f>Products!C2351</f>
        <v>4</v>
      </c>
      <c r="D2351" s="108">
        <f>IF(ISERROR(VLOOKUP(A2351,Taxonomy!$A$1:'Taxonomy'!$D$26748,4,FALSE)),"",VLOOKUP(A2351,Taxonomy!$A$1:'Taxonomy'!$D$26748,4,FALSE))</f>
        <v>0</v>
      </c>
      <c r="E2351" s="108" t="str">
        <f>IF(ISERROR(VLOOKUP(A2351,Taxonomy!$A$1:'Taxonomy'!$C$26748,2,FALSE)),"",VLOOKUP(A2351,Taxonomy!$A$1:'Taxonomy'!$C$26748,2,FALSE))</f>
        <v>A02.028</v>
      </c>
      <c r="F2351" s="108" t="str">
        <f>IF(ISERROR(VLOOKUP(A2351,Taxonomy!$A$1:'Taxonomy'!$C$26748,3,FALSE)),"",VLOOKUP(A2351,Taxonomy!$A$1:'Taxonomy'!$C$26748,3,FALSE))</f>
        <v>Productivity</v>
      </c>
      <c r="G2351" s="105"/>
    </row>
    <row r="2352" spans="1:7">
      <c r="A2352" s="110" t="str">
        <f>Products!A2352</f>
        <v>Camtasia Studio 8</v>
      </c>
      <c r="B2352" s="110" t="str">
        <f>Products!B2352</f>
        <v>8.6.0.2079</v>
      </c>
      <c r="C2352" s="110">
        <f>Products!C2352</f>
        <v>4</v>
      </c>
      <c r="D2352" s="108">
        <f>IF(ISERROR(VLOOKUP(A2352,Taxonomy!$A$1:'Taxonomy'!$D$26748,4,FALSE)),"",VLOOKUP(A2352,Taxonomy!$A$1:'Taxonomy'!$D$26748,4,FALSE))</f>
        <v>0</v>
      </c>
      <c r="E2352" s="108" t="str">
        <f>IF(ISERROR(VLOOKUP(A2352,Taxonomy!$A$1:'Taxonomy'!$C$26748,2,FALSE)),"",VLOOKUP(A2352,Taxonomy!$A$1:'Taxonomy'!$C$26748,2,FALSE))</f>
        <v>A02.028</v>
      </c>
      <c r="F2352" s="108" t="str">
        <f>IF(ISERROR(VLOOKUP(A2352,Taxonomy!$A$1:'Taxonomy'!$C$26748,3,FALSE)),"",VLOOKUP(A2352,Taxonomy!$A$1:'Taxonomy'!$C$26748,3,FALSE))</f>
        <v>Productivity</v>
      </c>
      <c r="G2352" s="105"/>
    </row>
    <row r="2353" spans="1:7">
      <c r="A2353" s="110" t="str">
        <f>Products!A2353</f>
        <v>CanVis 3</v>
      </c>
      <c r="B2353" s="110">
        <f>Products!B2353</f>
        <v>0</v>
      </c>
      <c r="C2353" s="110">
        <f>Products!C2353</f>
        <v>4</v>
      </c>
      <c r="D2353" s="108">
        <f>IF(ISERROR(VLOOKUP(A2353,Taxonomy!$A$1:'Taxonomy'!$D$26748,4,FALSE)),"",VLOOKUP(A2353,Taxonomy!$A$1:'Taxonomy'!$D$26748,4,FALSE))</f>
        <v>0</v>
      </c>
      <c r="E2353" s="108" t="str">
        <f>IF(ISERROR(VLOOKUP(A2353,Taxonomy!$A$1:'Taxonomy'!$C$26748,2,FALSE)),"",VLOOKUP(A2353,Taxonomy!$A$1:'Taxonomy'!$C$26748,2,FALSE))</f>
        <v>B06.302.057</v>
      </c>
      <c r="F2353" s="108" t="str">
        <f>IF(ISERROR(VLOOKUP(A2353,Taxonomy!$A$1:'Taxonomy'!$C$26748,3,FALSE)),"",VLOOKUP(A2353,Taxonomy!$A$1:'Taxonomy'!$C$26748,3,FALSE))</f>
        <v>Conservation, Marine and Land Management</v>
      </c>
      <c r="G2353" s="105"/>
    </row>
    <row r="2354" spans="1:7">
      <c r="A2354" s="110" t="str">
        <f>Products!A2354</f>
        <v>CanoScan 9000F Mark II Scanner Driver</v>
      </c>
      <c r="B2354" s="110">
        <f>Products!B2354</f>
        <v>0</v>
      </c>
      <c r="C2354" s="110">
        <f>Products!C2354</f>
        <v>4</v>
      </c>
      <c r="D2354" s="108">
        <f>IF(ISERROR(VLOOKUP(A2354,Taxonomy!$A$1:'Taxonomy'!$D$26748,4,FALSE)),"",VLOOKUP(A2354,Taxonomy!$A$1:'Taxonomy'!$D$26748,4,FALSE))</f>
        <v>0</v>
      </c>
      <c r="E2354" s="108" t="str">
        <f>IF(ISERROR(VLOOKUP(A2354,Taxonomy!$A$1:'Taxonomy'!$C$26748,2,FALSE)),"",VLOOKUP(A2354,Taxonomy!$A$1:'Taxonomy'!$C$26748,2,FALSE))</f>
        <v>A02.023.260</v>
      </c>
      <c r="F2354" s="108" t="str">
        <f>IF(ISERROR(VLOOKUP(A2354,Taxonomy!$A$1:'Taxonomy'!$C$26748,3,FALSE)),"",VLOOKUP(A2354,Taxonomy!$A$1:'Taxonomy'!$C$26748,3,FALSE))</f>
        <v>Document Imaging and OCR</v>
      </c>
      <c r="G2354" s="105"/>
    </row>
    <row r="2355" spans="1:7">
      <c r="A2355" s="110" t="str">
        <f>Products!A2355</f>
        <v>CanoScan 9000F Scanner Driver</v>
      </c>
      <c r="B2355" s="110">
        <f>Products!B2355</f>
        <v>0</v>
      </c>
      <c r="C2355" s="110">
        <f>Products!C2355</f>
        <v>4</v>
      </c>
      <c r="D2355" s="108">
        <f>IF(ISERROR(VLOOKUP(A2355,Taxonomy!$A$1:'Taxonomy'!$D$26748,4,FALSE)),"",VLOOKUP(A2355,Taxonomy!$A$1:'Taxonomy'!$D$26748,4,FALSE))</f>
        <v>0</v>
      </c>
      <c r="E2355" s="108" t="str">
        <f>IF(ISERROR(VLOOKUP(A2355,Taxonomy!$A$1:'Taxonomy'!$C$26748,2,FALSE)),"",VLOOKUP(A2355,Taxonomy!$A$1:'Taxonomy'!$C$26748,2,FALSE))</f>
        <v>A02.023.260</v>
      </c>
      <c r="F2355" s="108" t="str">
        <f>IF(ISERROR(VLOOKUP(A2355,Taxonomy!$A$1:'Taxonomy'!$C$26748,3,FALSE)),"",VLOOKUP(A2355,Taxonomy!$A$1:'Taxonomy'!$C$26748,3,FALSE))</f>
        <v>Document Imaging and OCR</v>
      </c>
      <c r="G2355" s="105"/>
    </row>
    <row r="2356" spans="1:7">
      <c r="A2356" s="110" t="str">
        <f>Products!A2356</f>
        <v>CanoScan LiDE 120 Scanner Driver</v>
      </c>
      <c r="B2356" s="110" t="str">
        <f>Products!B2356</f>
        <v>1.03</v>
      </c>
      <c r="C2356" s="110">
        <f>Products!C2356</f>
        <v>4</v>
      </c>
      <c r="D2356" s="108">
        <f>IF(ISERROR(VLOOKUP(A2356,Taxonomy!$A$1:'Taxonomy'!$D$26748,4,FALSE)),"",VLOOKUP(A2356,Taxonomy!$A$1:'Taxonomy'!$D$26748,4,FALSE))</f>
        <v>0</v>
      </c>
      <c r="E2356" s="108" t="str">
        <f>IF(ISERROR(VLOOKUP(A2356,Taxonomy!$A$1:'Taxonomy'!$C$26748,2,FALSE)),"",VLOOKUP(A2356,Taxonomy!$A$1:'Taxonomy'!$C$26748,2,FALSE))</f>
        <v>A02.023.260</v>
      </c>
      <c r="F2356" s="108" t="str">
        <f>IF(ISERROR(VLOOKUP(A2356,Taxonomy!$A$1:'Taxonomy'!$C$26748,3,FALSE)),"",VLOOKUP(A2356,Taxonomy!$A$1:'Taxonomy'!$C$26748,3,FALSE))</f>
        <v>Document Imaging and OCR</v>
      </c>
      <c r="G2356" s="105"/>
    </row>
    <row r="2357" spans="1:7">
      <c r="A2357" s="110" t="str">
        <f>Products!A2357</f>
        <v>CanoScan LiDE 400 Scanner Driver</v>
      </c>
      <c r="B2357" s="110" t="str">
        <f>Products!B2357</f>
        <v>1.01</v>
      </c>
      <c r="C2357" s="110">
        <f>Products!C2357</f>
        <v>4</v>
      </c>
      <c r="D2357" s="108">
        <f>IF(ISERROR(VLOOKUP(A2357,Taxonomy!$A$1:'Taxonomy'!$D$26748,4,FALSE)),"",VLOOKUP(A2357,Taxonomy!$A$1:'Taxonomy'!$D$26748,4,FALSE))</f>
        <v>0</v>
      </c>
      <c r="E2357" s="108" t="str">
        <f>IF(ISERROR(VLOOKUP(A2357,Taxonomy!$A$1:'Taxonomy'!$C$26748,2,FALSE)),"",VLOOKUP(A2357,Taxonomy!$A$1:'Taxonomy'!$C$26748,2,FALSE))</f>
        <v>A02.023.260</v>
      </c>
      <c r="F2357" s="108" t="str">
        <f>IF(ISERROR(VLOOKUP(A2357,Taxonomy!$A$1:'Taxonomy'!$C$26748,3,FALSE)),"",VLOOKUP(A2357,Taxonomy!$A$1:'Taxonomy'!$C$26748,3,FALSE))</f>
        <v>Document Imaging and OCR</v>
      </c>
      <c r="G2357" s="105"/>
    </row>
    <row r="2358" spans="1:7">
      <c r="A2358" s="110" t="str">
        <f>Products!A2358</f>
        <v>CanoScan LiDE 600F</v>
      </c>
      <c r="B2358" s="110">
        <f>Products!B2358</f>
        <v>0</v>
      </c>
      <c r="C2358" s="110">
        <f>Products!C2358</f>
        <v>4</v>
      </c>
      <c r="D2358" s="108">
        <f>IF(ISERROR(VLOOKUP(A2358,Taxonomy!$A$1:'Taxonomy'!$D$26748,4,FALSE)),"",VLOOKUP(A2358,Taxonomy!$A$1:'Taxonomy'!$D$26748,4,FALSE))</f>
        <v>0</v>
      </c>
      <c r="E2358" s="108" t="str">
        <f>IF(ISERROR(VLOOKUP(A2358,Taxonomy!$A$1:'Taxonomy'!$C$26748,2,FALSE)),"",VLOOKUP(A2358,Taxonomy!$A$1:'Taxonomy'!$C$26748,2,FALSE))</f>
        <v>A02.023.260</v>
      </c>
      <c r="F2358" s="108" t="str">
        <f>IF(ISERROR(VLOOKUP(A2358,Taxonomy!$A$1:'Taxonomy'!$C$26748,3,FALSE)),"",VLOOKUP(A2358,Taxonomy!$A$1:'Taxonomy'!$C$26748,3,FALSE))</f>
        <v>Document Imaging and OCR</v>
      </c>
      <c r="G2358" s="105"/>
    </row>
    <row r="2359" spans="1:7">
      <c r="A2359" s="110" t="str">
        <f>Products!A2359</f>
        <v>Canon Calibration Tool</v>
      </c>
      <c r="B2359" s="110" t="str">
        <f>Products!B2359</f>
        <v>1.3.0</v>
      </c>
      <c r="C2359" s="110">
        <f>Products!C2359</f>
        <v>4</v>
      </c>
      <c r="D2359" s="108">
        <f>IF(ISERROR(VLOOKUP(A2359,Taxonomy!$A$1:'Taxonomy'!$D$26748,4,FALSE)),"",VLOOKUP(A2359,Taxonomy!$A$1:'Taxonomy'!$D$26748,4,FALSE))</f>
        <v>0</v>
      </c>
      <c r="E2359" s="108" t="str">
        <f>IF(ISERROR(VLOOKUP(A2359,Taxonomy!$A$1:'Taxonomy'!$C$26748,2,FALSE)),"",VLOOKUP(A2359,Taxonomy!$A$1:'Taxonomy'!$C$26748,2,FALSE))</f>
        <v>A02.023.260</v>
      </c>
      <c r="F2359" s="108" t="str">
        <f>IF(ISERROR(VLOOKUP(A2359,Taxonomy!$A$1:'Taxonomy'!$C$26748,3,FALSE)),"",VLOOKUP(A2359,Taxonomy!$A$1:'Taxonomy'!$C$26748,3,FALSE))</f>
        <v>Document Imaging and OCR</v>
      </c>
      <c r="G2359" s="105"/>
    </row>
    <row r="2360" spans="1:7">
      <c r="A2360" s="110" t="str">
        <f>Products!A2360</f>
        <v>Canon CanoScan LiDE 600F User Registration</v>
      </c>
      <c r="B2360" s="110">
        <f>Products!B2360</f>
        <v>0</v>
      </c>
      <c r="C2360" s="110">
        <f>Products!C2360</f>
        <v>4</v>
      </c>
      <c r="D2360" s="108">
        <f>IF(ISERROR(VLOOKUP(A2360,Taxonomy!$A$1:'Taxonomy'!$D$26748,4,FALSE)),"",VLOOKUP(A2360,Taxonomy!$A$1:'Taxonomy'!$D$26748,4,FALSE))</f>
        <v>0</v>
      </c>
      <c r="E2360" s="108" t="str">
        <f>IF(ISERROR(VLOOKUP(A2360,Taxonomy!$A$1:'Taxonomy'!$C$26748,2,FALSE)),"",VLOOKUP(A2360,Taxonomy!$A$1:'Taxonomy'!$C$26748,2,FALSE))</f>
        <v>A02.023.260</v>
      </c>
      <c r="F2360" s="108" t="str">
        <f>IF(ISERROR(VLOOKUP(A2360,Taxonomy!$A$1:'Taxonomy'!$C$26748,3,FALSE)),"",VLOOKUP(A2360,Taxonomy!$A$1:'Taxonomy'!$C$26748,3,FALSE))</f>
        <v>Document Imaging and OCR</v>
      </c>
      <c r="G2360" s="105"/>
    </row>
    <row r="2361" spans="1:7">
      <c r="A2361" s="110" t="str">
        <f>Products!A2361</f>
        <v>Canon CanoScan Toolbox 5.0</v>
      </c>
      <c r="B2361" s="110">
        <f>Products!B2361</f>
        <v>0</v>
      </c>
      <c r="C2361" s="110">
        <f>Products!C2361</f>
        <v>4</v>
      </c>
      <c r="D2361" s="108">
        <f>IF(ISERROR(VLOOKUP(A2361,Taxonomy!$A$1:'Taxonomy'!$D$26748,4,FALSE)),"",VLOOKUP(A2361,Taxonomy!$A$1:'Taxonomy'!$D$26748,4,FALSE))</f>
        <v>0</v>
      </c>
      <c r="E2361" s="108" t="str">
        <f>IF(ISERROR(VLOOKUP(A2361,Taxonomy!$A$1:'Taxonomy'!$C$26748,2,FALSE)),"",VLOOKUP(A2361,Taxonomy!$A$1:'Taxonomy'!$C$26748,2,FALSE))</f>
        <v>A02.023.260</v>
      </c>
      <c r="F2361" s="108" t="str">
        <f>IF(ISERROR(VLOOKUP(A2361,Taxonomy!$A$1:'Taxonomy'!$C$26748,3,FALSE)),"",VLOOKUP(A2361,Taxonomy!$A$1:'Taxonomy'!$C$26748,3,FALSE))</f>
        <v>Document Imaging and OCR</v>
      </c>
      <c r="G2361" s="105"/>
    </row>
    <row r="2362" spans="1:7">
      <c r="A2362" s="110" t="str">
        <f>Products!A2362</f>
        <v>Canon D1300/MF6700</v>
      </c>
      <c r="B2362" s="110" t="str">
        <f>Products!B2362</f>
        <v>3.9.0.1</v>
      </c>
      <c r="C2362" s="110">
        <f>Products!C2362</f>
        <v>4</v>
      </c>
      <c r="D2362" s="108">
        <f>IF(ISERROR(VLOOKUP(A2362,Taxonomy!$A$1:'Taxonomy'!$D$26748,4,FALSE)),"",VLOOKUP(A2362,Taxonomy!$A$1:'Taxonomy'!$D$26748,4,FALSE))</f>
        <v>0</v>
      </c>
      <c r="E2362" s="108" t="str">
        <f>IF(ISERROR(VLOOKUP(A2362,Taxonomy!$A$1:'Taxonomy'!$C$26748,2,FALSE)),"",VLOOKUP(A2362,Taxonomy!$A$1:'Taxonomy'!$C$26748,2,FALSE))</f>
        <v>A02.031.392#</v>
      </c>
      <c r="F2362" s="108" t="str">
        <f>IF(ISERROR(VLOOKUP(A2362,Taxonomy!$A$1:'Taxonomy'!$C$26748,3,FALSE)),"",VLOOKUP(A2362,Taxonomy!$A$1:'Taxonomy'!$C$26748,3,FALSE))</f>
        <v>Printing#</v>
      </c>
      <c r="G2362" s="105"/>
    </row>
    <row r="2363" spans="1:7">
      <c r="A2363" s="110" t="str">
        <f>Products!A2363</f>
        <v>Canon D1500 Series</v>
      </c>
      <c r="B2363" s="110" t="str">
        <f>Products!B2363</f>
        <v>4.9.0.2</v>
      </c>
      <c r="C2363" s="110">
        <f>Products!C2363</f>
        <v>4</v>
      </c>
      <c r="D2363" s="108">
        <f>IF(ISERROR(VLOOKUP(A2363,Taxonomy!$A$1:'Taxonomy'!$D$26748,4,FALSE)),"",VLOOKUP(A2363,Taxonomy!$A$1:'Taxonomy'!$D$26748,4,FALSE))</f>
        <v>0</v>
      </c>
      <c r="E2363" s="108" t="str">
        <f>IF(ISERROR(VLOOKUP(A2363,Taxonomy!$A$1:'Taxonomy'!$C$26748,2,FALSE)),"",VLOOKUP(A2363,Taxonomy!$A$1:'Taxonomy'!$C$26748,2,FALSE))</f>
        <v>A02.031.392#</v>
      </c>
      <c r="F2363" s="108" t="str">
        <f>IF(ISERROR(VLOOKUP(A2363,Taxonomy!$A$1:'Taxonomy'!$C$26748,3,FALSE)),"",VLOOKUP(A2363,Taxonomy!$A$1:'Taxonomy'!$C$26748,3,FALSE))</f>
        <v>Printing#</v>
      </c>
      <c r="G2363" s="105"/>
    </row>
    <row r="2364" spans="1:7">
      <c r="A2364" s="110" t="str">
        <f>Products!A2364</f>
        <v>Canon DR-1210C Driver</v>
      </c>
      <c r="B2364" s="110" t="str">
        <f>Products!B2364</f>
        <v>1.1.10804.11001</v>
      </c>
      <c r="C2364" s="110">
        <f>Products!C2364</f>
        <v>4</v>
      </c>
      <c r="D2364" s="108">
        <f>IF(ISERROR(VLOOKUP(A2364,Taxonomy!$A$1:'Taxonomy'!$D$26748,4,FALSE)),"",VLOOKUP(A2364,Taxonomy!$A$1:'Taxonomy'!$D$26748,4,FALSE))</f>
        <v>0</v>
      </c>
      <c r="E2364" s="108" t="str">
        <f>IF(ISERROR(VLOOKUP(A2364,Taxonomy!$A$1:'Taxonomy'!$C$26748,2,FALSE)),"",VLOOKUP(A2364,Taxonomy!$A$1:'Taxonomy'!$C$26748,2,FALSE))</f>
        <v>A02.023.260</v>
      </c>
      <c r="F2364" s="108" t="str">
        <f>IF(ISERROR(VLOOKUP(A2364,Taxonomy!$A$1:'Taxonomy'!$C$26748,3,FALSE)),"",VLOOKUP(A2364,Taxonomy!$A$1:'Taxonomy'!$C$26748,3,FALSE))</f>
        <v>Document Imaging and OCR</v>
      </c>
      <c r="G2364" s="105"/>
    </row>
    <row r="2365" spans="1:7">
      <c r="A2365" s="110" t="str">
        <f>Products!A2365</f>
        <v>Canon DR-2580C Driver</v>
      </c>
      <c r="B2365" s="110" t="str">
        <f>Products!B2365</f>
        <v>1.7.10902.02001</v>
      </c>
      <c r="C2365" s="110">
        <f>Products!C2365</f>
        <v>4</v>
      </c>
      <c r="D2365" s="108">
        <f>IF(ISERROR(VLOOKUP(A2365,Taxonomy!$A$1:'Taxonomy'!$D$26748,4,FALSE)),"",VLOOKUP(A2365,Taxonomy!$A$1:'Taxonomy'!$D$26748,4,FALSE))</f>
        <v>0</v>
      </c>
      <c r="E2365" s="108" t="str">
        <f>IF(ISERROR(VLOOKUP(A2365,Taxonomy!$A$1:'Taxonomy'!$C$26748,2,FALSE)),"",VLOOKUP(A2365,Taxonomy!$A$1:'Taxonomy'!$C$26748,2,FALSE))</f>
        <v>A02.023.260</v>
      </c>
      <c r="F2365" s="108" t="str">
        <f>IF(ISERROR(VLOOKUP(A2365,Taxonomy!$A$1:'Taxonomy'!$C$26748,3,FALSE)),"",VLOOKUP(A2365,Taxonomy!$A$1:'Taxonomy'!$C$26748,3,FALSE))</f>
        <v>Document Imaging and OCR</v>
      </c>
      <c r="G2365" s="105"/>
    </row>
    <row r="2366" spans="1:7">
      <c r="A2366" s="110" t="str">
        <f>Products!A2366</f>
        <v>Canon DR-3010C Driver</v>
      </c>
      <c r="B2366" s="110" t="str">
        <f>Products!B2366</f>
        <v>1.7.11007.08001</v>
      </c>
      <c r="C2366" s="110">
        <f>Products!C2366</f>
        <v>4</v>
      </c>
      <c r="D2366" s="108">
        <f>IF(ISERROR(VLOOKUP(A2366,Taxonomy!$A$1:'Taxonomy'!$D$26748,4,FALSE)),"",VLOOKUP(A2366,Taxonomy!$A$1:'Taxonomy'!$D$26748,4,FALSE))</f>
        <v>0</v>
      </c>
      <c r="E2366" s="108" t="str">
        <f>IF(ISERROR(VLOOKUP(A2366,Taxonomy!$A$1:'Taxonomy'!$C$26748,2,FALSE)),"",VLOOKUP(A2366,Taxonomy!$A$1:'Taxonomy'!$C$26748,2,FALSE))</f>
        <v>A02.023.260</v>
      </c>
      <c r="F2366" s="108" t="str">
        <f>IF(ISERROR(VLOOKUP(A2366,Taxonomy!$A$1:'Taxonomy'!$C$26748,3,FALSE)),"",VLOOKUP(A2366,Taxonomy!$A$1:'Taxonomy'!$C$26748,3,FALSE))</f>
        <v>Document Imaging and OCR</v>
      </c>
      <c r="G2366" s="105"/>
    </row>
    <row r="2367" spans="1:7">
      <c r="A2367" s="110" t="str">
        <f>Products!A2367</f>
        <v>Canon DR-7080C Driver</v>
      </c>
      <c r="B2367" s="110">
        <f>Products!B2367</f>
        <v>0</v>
      </c>
      <c r="C2367" s="110">
        <f>Products!C2367</f>
        <v>4</v>
      </c>
      <c r="D2367" s="108">
        <f>IF(ISERROR(VLOOKUP(A2367,Taxonomy!$A$1:'Taxonomy'!$D$26748,4,FALSE)),"",VLOOKUP(A2367,Taxonomy!$A$1:'Taxonomy'!$D$26748,4,FALSE))</f>
        <v>0</v>
      </c>
      <c r="E2367" s="108" t="str">
        <f>IF(ISERROR(VLOOKUP(A2367,Taxonomy!$A$1:'Taxonomy'!$C$26748,2,FALSE)),"",VLOOKUP(A2367,Taxonomy!$A$1:'Taxonomy'!$C$26748,2,FALSE))</f>
        <v>A02.023.260</v>
      </c>
      <c r="F2367" s="108" t="str">
        <f>IF(ISERROR(VLOOKUP(A2367,Taxonomy!$A$1:'Taxonomy'!$C$26748,3,FALSE)),"",VLOOKUP(A2367,Taxonomy!$A$1:'Taxonomy'!$C$26748,3,FALSE))</f>
        <v>Document Imaging and OCR</v>
      </c>
      <c r="G2367" s="105"/>
    </row>
    <row r="2368" spans="1:7">
      <c r="A2368" s="110" t="str">
        <f>Products!A2368</f>
        <v>Canon DR-7550C Driver</v>
      </c>
      <c r="B2368" s="110" t="str">
        <f>Products!B2368</f>
        <v>1.0.10901.13001</v>
      </c>
      <c r="C2368" s="110">
        <f>Products!C2368</f>
        <v>4</v>
      </c>
      <c r="D2368" s="108">
        <f>IF(ISERROR(VLOOKUP(A2368,Taxonomy!$A$1:'Taxonomy'!$D$26748,4,FALSE)),"",VLOOKUP(A2368,Taxonomy!$A$1:'Taxonomy'!$D$26748,4,FALSE))</f>
        <v>0</v>
      </c>
      <c r="E2368" s="108" t="str">
        <f>IF(ISERROR(VLOOKUP(A2368,Taxonomy!$A$1:'Taxonomy'!$C$26748,2,FALSE)),"",VLOOKUP(A2368,Taxonomy!$A$1:'Taxonomy'!$C$26748,2,FALSE))</f>
        <v>A02.023.260</v>
      </c>
      <c r="F2368" s="108" t="str">
        <f>IF(ISERROR(VLOOKUP(A2368,Taxonomy!$A$1:'Taxonomy'!$C$26748,3,FALSE)),"",VLOOKUP(A2368,Taxonomy!$A$1:'Taxonomy'!$C$26748,3,FALSE))</f>
        <v>Document Imaging and OCR</v>
      </c>
      <c r="G2368" s="105"/>
    </row>
    <row r="2369" spans="1:7">
      <c r="A2369" s="110" t="str">
        <f>Products!A2369</f>
        <v>Canon DR-9050C Driver</v>
      </c>
      <c r="B2369" s="110" t="str">
        <f>Products!B2369</f>
        <v>1.9.11303.26001</v>
      </c>
      <c r="C2369" s="110">
        <f>Products!C2369</f>
        <v>4</v>
      </c>
      <c r="D2369" s="108">
        <f>IF(ISERROR(VLOOKUP(A2369,Taxonomy!$A$1:'Taxonomy'!$D$26748,4,FALSE)),"",VLOOKUP(A2369,Taxonomy!$A$1:'Taxonomy'!$D$26748,4,FALSE))</f>
        <v>0</v>
      </c>
      <c r="E2369" s="108" t="str">
        <f>IF(ISERROR(VLOOKUP(A2369,Taxonomy!$A$1:'Taxonomy'!$C$26748,2,FALSE)),"",VLOOKUP(A2369,Taxonomy!$A$1:'Taxonomy'!$C$26748,2,FALSE))</f>
        <v>A02.023.260</v>
      </c>
      <c r="F2369" s="108" t="str">
        <f>IF(ISERROR(VLOOKUP(A2369,Taxonomy!$A$1:'Taxonomy'!$C$26748,3,FALSE)),"",VLOOKUP(A2369,Taxonomy!$A$1:'Taxonomy'!$C$26748,3,FALSE))</f>
        <v>Document Imaging and OCR</v>
      </c>
      <c r="G2369" s="105"/>
    </row>
    <row r="2370" spans="1:7">
      <c r="A2370" s="110" t="str">
        <f>Products!A2370</f>
        <v>Canon Easy-PhotoPrint EX</v>
      </c>
      <c r="B2370" s="110" t="str">
        <f>Products!B2370</f>
        <v>4.7.0</v>
      </c>
      <c r="C2370" s="110">
        <f>Products!C2370</f>
        <v>4</v>
      </c>
      <c r="D2370" s="108">
        <f>IF(ISERROR(VLOOKUP(A2370,Taxonomy!$A$1:'Taxonomy'!$D$26748,4,FALSE)),"",VLOOKUP(A2370,Taxonomy!$A$1:'Taxonomy'!$D$26748,4,FALSE))</f>
        <v>0</v>
      </c>
      <c r="E2370" s="108" t="str">
        <f>IF(ISERROR(VLOOKUP(A2370,Taxonomy!$A$1:'Taxonomy'!$C$26748,2,FALSE)),"",VLOOKUP(A2370,Taxonomy!$A$1:'Taxonomy'!$C$26748,2,FALSE))</f>
        <v>A02.031.392#</v>
      </c>
      <c r="F2370" s="108" t="str">
        <f>IF(ISERROR(VLOOKUP(A2370,Taxonomy!$A$1:'Taxonomy'!$C$26748,3,FALSE)),"",VLOOKUP(A2370,Taxonomy!$A$1:'Taxonomy'!$C$26748,3,FALSE))</f>
        <v>Printing#</v>
      </c>
      <c r="G2370" s="105"/>
    </row>
    <row r="2371" spans="1:7">
      <c r="A2371" s="110" t="str">
        <f>Products!A2371</f>
        <v>Canon Easy-WebPrint EX</v>
      </c>
      <c r="B2371" s="110" t="str">
        <f>Products!B2371</f>
        <v>1.7.0.0</v>
      </c>
      <c r="C2371" s="110">
        <f>Products!C2371</f>
        <v>4</v>
      </c>
      <c r="D2371" s="108">
        <f>IF(ISERROR(VLOOKUP(A2371,Taxonomy!$A$1:'Taxonomy'!$D$26748,4,FALSE)),"",VLOOKUP(A2371,Taxonomy!$A$1:'Taxonomy'!$D$26748,4,FALSE))</f>
        <v>0</v>
      </c>
      <c r="E2371" s="108" t="str">
        <f>IF(ISERROR(VLOOKUP(A2371,Taxonomy!$A$1:'Taxonomy'!$C$26748,2,FALSE)),"",VLOOKUP(A2371,Taxonomy!$A$1:'Taxonomy'!$C$26748,2,FALSE))</f>
        <v>A02.031.392#</v>
      </c>
      <c r="F2371" s="108" t="str">
        <f>IF(ISERROR(VLOOKUP(A2371,Taxonomy!$A$1:'Taxonomy'!$C$26748,3,FALSE)),"",VLOOKUP(A2371,Taxonomy!$A$1:'Taxonomy'!$C$26748,3,FALSE))</f>
        <v>Printing#</v>
      </c>
      <c r="G2371" s="105"/>
    </row>
    <row r="2372" spans="1:7">
      <c r="A2372" s="110" t="str">
        <f>Products!A2372</f>
        <v>Canon Firmware Update Tool</v>
      </c>
      <c r="B2372" s="110" t="str">
        <f>Products!B2372</f>
        <v>1.2.0</v>
      </c>
      <c r="C2372" s="110">
        <f>Products!C2372</f>
        <v>4</v>
      </c>
      <c r="D2372" s="108">
        <f>IF(ISERROR(VLOOKUP(A2372,Taxonomy!$A$1:'Taxonomy'!$D$26748,4,FALSE)),"",VLOOKUP(A2372,Taxonomy!$A$1:'Taxonomy'!$D$26748,4,FALSE))</f>
        <v>0</v>
      </c>
      <c r="E2372" s="108" t="str">
        <f>IF(ISERROR(VLOOKUP(A2372,Taxonomy!$A$1:'Taxonomy'!$C$26748,2,FALSE)),"",VLOOKUP(A2372,Taxonomy!$A$1:'Taxonomy'!$C$26748,2,FALSE))</f>
        <v>A02.031.392#</v>
      </c>
      <c r="F2372" s="108" t="str">
        <f>IF(ISERROR(VLOOKUP(A2372,Taxonomy!$A$1:'Taxonomy'!$C$26748,3,FALSE)),"",VLOOKUP(A2372,Taxonomy!$A$1:'Taxonomy'!$C$26748,3,FALSE))</f>
        <v>Printing#</v>
      </c>
      <c r="G2372" s="105"/>
    </row>
    <row r="2373" spans="1:7">
      <c r="A2373" s="110" t="str">
        <f>Products!A2373</f>
        <v>Canon G2060 series Driver</v>
      </c>
      <c r="B2373" s="110" t="str">
        <f>Products!B2373</f>
        <v>1.01</v>
      </c>
      <c r="C2373" s="110">
        <f>Products!C2373</f>
        <v>4</v>
      </c>
      <c r="D2373" s="108">
        <f>IF(ISERROR(VLOOKUP(A2373,Taxonomy!$A$1:'Taxonomy'!$D$26748,4,FALSE)),"",VLOOKUP(A2373,Taxonomy!$A$1:'Taxonomy'!$D$26748,4,FALSE))</f>
        <v>0</v>
      </c>
      <c r="E2373" s="108">
        <f>IF(ISERROR(VLOOKUP(A2373,Taxonomy!$A$1:'Taxonomy'!$C$26748,2,FALSE)),"",VLOOKUP(A2373,Taxonomy!$A$1:'Taxonomy'!$C$26748,2,FALSE))</f>
        <v>0</v>
      </c>
      <c r="F2373" s="108">
        <f>IF(ISERROR(VLOOKUP(A2373,Taxonomy!$A$1:'Taxonomy'!$C$26748,3,FALSE)),"",VLOOKUP(A2373,Taxonomy!$A$1:'Taxonomy'!$C$26748,3,FALSE))</f>
        <v>0</v>
      </c>
      <c r="G2373" s="105"/>
    </row>
    <row r="2374" spans="1:7">
      <c r="A2374" s="110" t="str">
        <f>Products!A2374</f>
        <v>Canon Generic Plus PS3 Printer Driver Uninstaller</v>
      </c>
      <c r="B2374" s="110" t="str">
        <f>Products!B2374</f>
        <v>7,  3,  0,  0</v>
      </c>
      <c r="C2374" s="110">
        <f>Products!C2374</f>
        <v>4</v>
      </c>
      <c r="D2374" s="108">
        <f>IF(ISERROR(VLOOKUP(A2374,Taxonomy!$A$1:'Taxonomy'!$D$26748,4,FALSE)),"",VLOOKUP(A2374,Taxonomy!$A$1:'Taxonomy'!$D$26748,4,FALSE))</f>
        <v>0</v>
      </c>
      <c r="E2374" s="108" t="str">
        <f>IF(ISERROR(VLOOKUP(A2374,Taxonomy!$A$1:'Taxonomy'!$C$26748,2,FALSE)),"",VLOOKUP(A2374,Taxonomy!$A$1:'Taxonomy'!$C$26748,2,FALSE))</f>
        <v>A02.031.392#</v>
      </c>
      <c r="F2374" s="108" t="str">
        <f>IF(ISERROR(VLOOKUP(A2374,Taxonomy!$A$1:'Taxonomy'!$C$26748,3,FALSE)),"",VLOOKUP(A2374,Taxonomy!$A$1:'Taxonomy'!$C$26748,3,FALSE))</f>
        <v>Printing#</v>
      </c>
      <c r="G2374" s="105"/>
    </row>
    <row r="2375" spans="1:7">
      <c r="A2375" s="110" t="str">
        <f>Products!A2375</f>
        <v>Canon Generic Plus UFR II Printer Driver Uninstaller</v>
      </c>
      <c r="B2375" s="110" t="str">
        <f>Products!B2375</f>
        <v>7,  5,  0,  0</v>
      </c>
      <c r="C2375" s="110">
        <f>Products!C2375</f>
        <v>4</v>
      </c>
      <c r="D2375" s="108">
        <f>IF(ISERROR(VLOOKUP(A2375,Taxonomy!$A$1:'Taxonomy'!$D$26748,4,FALSE)),"",VLOOKUP(A2375,Taxonomy!$A$1:'Taxonomy'!$D$26748,4,FALSE))</f>
        <v>0</v>
      </c>
      <c r="E2375" s="108" t="str">
        <f>IF(ISERROR(VLOOKUP(A2375,Taxonomy!$A$1:'Taxonomy'!$C$26748,2,FALSE)),"",VLOOKUP(A2375,Taxonomy!$A$1:'Taxonomy'!$C$26748,2,FALSE))</f>
        <v>A02.031.392#</v>
      </c>
      <c r="F2375" s="108" t="str">
        <f>IF(ISERROR(VLOOKUP(A2375,Taxonomy!$A$1:'Taxonomy'!$C$26748,3,FALSE)),"",VLOOKUP(A2375,Taxonomy!$A$1:'Taxonomy'!$C$26748,3,FALSE))</f>
        <v>Printing#</v>
      </c>
      <c r="G2375" s="105"/>
    </row>
    <row r="2376" spans="1:7">
      <c r="A2376" s="110" t="str">
        <f>Products!A2376</f>
        <v>Canon IJ Network Tool</v>
      </c>
      <c r="B2376" s="110" t="str">
        <f>Products!B2376</f>
        <v>3.1.1</v>
      </c>
      <c r="C2376" s="110">
        <f>Products!C2376</f>
        <v>4</v>
      </c>
      <c r="D2376" s="108">
        <f>IF(ISERROR(VLOOKUP(A2376,Taxonomy!$A$1:'Taxonomy'!$D$26748,4,FALSE)),"",VLOOKUP(A2376,Taxonomy!$A$1:'Taxonomy'!$D$26748,4,FALSE))</f>
        <v>0</v>
      </c>
      <c r="E2376" s="108" t="str">
        <f>IF(ISERROR(VLOOKUP(A2376,Taxonomy!$A$1:'Taxonomy'!$C$26748,2,FALSE)),"",VLOOKUP(A2376,Taxonomy!$A$1:'Taxonomy'!$C$26748,2,FALSE))</f>
        <v>A02.023.260</v>
      </c>
      <c r="F2376" s="108" t="str">
        <f>IF(ISERROR(VLOOKUP(A2376,Taxonomy!$A$1:'Taxonomy'!$C$26748,3,FALSE)),"",VLOOKUP(A2376,Taxonomy!$A$1:'Taxonomy'!$C$26748,3,FALSE))</f>
        <v>Document Imaging and OCR</v>
      </c>
      <c r="G2376" s="105"/>
    </row>
    <row r="2377" spans="1:7">
      <c r="A2377" s="110" t="str">
        <f>Products!A2377</f>
        <v>Canon IJ Printer Assistant Tool</v>
      </c>
      <c r="B2377" s="110" t="str">
        <f>Products!B2377</f>
        <v>1.00.1.51</v>
      </c>
      <c r="C2377" s="110">
        <f>Products!C2377</f>
        <v>4</v>
      </c>
      <c r="D2377" s="108">
        <f>IF(ISERROR(VLOOKUP(A2377,Taxonomy!$A$1:'Taxonomy'!$D$26748,4,FALSE)),"",VLOOKUP(A2377,Taxonomy!$A$1:'Taxonomy'!$D$26748,4,FALSE))</f>
        <v>0</v>
      </c>
      <c r="E2377" s="108" t="str">
        <f>IF(ISERROR(VLOOKUP(A2377,Taxonomy!$A$1:'Taxonomy'!$C$26748,2,FALSE)),"",VLOOKUP(A2377,Taxonomy!$A$1:'Taxonomy'!$C$26748,2,FALSE))</f>
        <v>A02.023.260</v>
      </c>
      <c r="F2377" s="108" t="str">
        <f>IF(ISERROR(VLOOKUP(A2377,Taxonomy!$A$1:'Taxonomy'!$C$26748,3,FALSE)),"",VLOOKUP(A2377,Taxonomy!$A$1:'Taxonomy'!$C$26748,3,FALSE))</f>
        <v>Document Imaging and OCR</v>
      </c>
      <c r="G2377" s="105"/>
    </row>
    <row r="2378" spans="1:7">
      <c r="A2378" s="110" t="str">
        <f>Products!A2378</f>
        <v>Canon IJ Printer Assistant Tool</v>
      </c>
      <c r="B2378" s="110" t="str">
        <f>Products!B2378</f>
        <v>1.00.4.51</v>
      </c>
      <c r="C2378" s="110">
        <f>Products!C2378</f>
        <v>4</v>
      </c>
      <c r="D2378" s="108">
        <f>IF(ISERROR(VLOOKUP(A2378,Taxonomy!$A$1:'Taxonomy'!$D$26748,4,FALSE)),"",VLOOKUP(A2378,Taxonomy!$A$1:'Taxonomy'!$D$26748,4,FALSE))</f>
        <v>0</v>
      </c>
      <c r="E2378" s="108" t="str">
        <f>IF(ISERROR(VLOOKUP(A2378,Taxonomy!$A$1:'Taxonomy'!$C$26748,2,FALSE)),"",VLOOKUP(A2378,Taxonomy!$A$1:'Taxonomy'!$C$26748,2,FALSE))</f>
        <v>A02.023.260</v>
      </c>
      <c r="F2378" s="108" t="str">
        <f>IF(ISERROR(VLOOKUP(A2378,Taxonomy!$A$1:'Taxonomy'!$C$26748,3,FALSE)),"",VLOOKUP(A2378,Taxonomy!$A$1:'Taxonomy'!$C$26748,3,FALSE))</f>
        <v>Document Imaging and OCR</v>
      </c>
      <c r="G2378" s="105"/>
    </row>
    <row r="2379" spans="1:7">
      <c r="A2379" s="110" t="str">
        <f>Products!A2379</f>
        <v>Canon IJ Printer Assistant Tool</v>
      </c>
      <c r="B2379" s="110" t="str">
        <f>Products!B2379</f>
        <v>1.10.1.51</v>
      </c>
      <c r="C2379" s="110">
        <f>Products!C2379</f>
        <v>4</v>
      </c>
      <c r="D2379" s="108">
        <f>IF(ISERROR(VLOOKUP(A2379,Taxonomy!$A$1:'Taxonomy'!$D$26748,4,FALSE)),"",VLOOKUP(A2379,Taxonomy!$A$1:'Taxonomy'!$D$26748,4,FALSE))</f>
        <v>0</v>
      </c>
      <c r="E2379" s="108" t="str">
        <f>IF(ISERROR(VLOOKUP(A2379,Taxonomy!$A$1:'Taxonomy'!$C$26748,2,FALSE)),"",VLOOKUP(A2379,Taxonomy!$A$1:'Taxonomy'!$C$26748,2,FALSE))</f>
        <v>A02.023.260</v>
      </c>
      <c r="F2379" s="108" t="str">
        <f>IF(ISERROR(VLOOKUP(A2379,Taxonomy!$A$1:'Taxonomy'!$C$26748,3,FALSE)),"",VLOOKUP(A2379,Taxonomy!$A$1:'Taxonomy'!$C$26748,3,FALSE))</f>
        <v>Document Imaging and OCR</v>
      </c>
      <c r="G2379" s="105"/>
    </row>
    <row r="2380" spans="1:7">
      <c r="A2380" s="110" t="str">
        <f>Products!A2380</f>
        <v>Canon IJ Printer Assistant Tool</v>
      </c>
      <c r="B2380" s="110" t="str">
        <f>Products!B2380</f>
        <v>1.10.2.51</v>
      </c>
      <c r="C2380" s="110">
        <f>Products!C2380</f>
        <v>4</v>
      </c>
      <c r="D2380" s="108">
        <f>IF(ISERROR(VLOOKUP(A2380,Taxonomy!$A$1:'Taxonomy'!$D$26748,4,FALSE)),"",VLOOKUP(A2380,Taxonomy!$A$1:'Taxonomy'!$D$26748,4,FALSE))</f>
        <v>0</v>
      </c>
      <c r="E2380" s="108" t="str">
        <f>IF(ISERROR(VLOOKUP(A2380,Taxonomy!$A$1:'Taxonomy'!$C$26748,2,FALSE)),"",VLOOKUP(A2380,Taxonomy!$A$1:'Taxonomy'!$C$26748,2,FALSE))</f>
        <v>A02.023.260</v>
      </c>
      <c r="F2380" s="108" t="str">
        <f>IF(ISERROR(VLOOKUP(A2380,Taxonomy!$A$1:'Taxonomy'!$C$26748,3,FALSE)),"",VLOOKUP(A2380,Taxonomy!$A$1:'Taxonomy'!$C$26748,3,FALSE))</f>
        <v>Document Imaging and OCR</v>
      </c>
      <c r="G2380" s="105"/>
    </row>
    <row r="2381" spans="1:7">
      <c r="A2381" s="110" t="str">
        <f>Products!A2381</f>
        <v>Canon IJ Printer Assistant Tool</v>
      </c>
      <c r="B2381" s="110" t="str">
        <f>Products!B2381</f>
        <v>1.35.1.52</v>
      </c>
      <c r="C2381" s="110">
        <f>Products!C2381</f>
        <v>4</v>
      </c>
      <c r="D2381" s="108">
        <f>IF(ISERROR(VLOOKUP(A2381,Taxonomy!$A$1:'Taxonomy'!$D$26748,4,FALSE)),"",VLOOKUP(A2381,Taxonomy!$A$1:'Taxonomy'!$D$26748,4,FALSE))</f>
        <v>0</v>
      </c>
      <c r="E2381" s="108" t="str">
        <f>IF(ISERROR(VLOOKUP(A2381,Taxonomy!$A$1:'Taxonomy'!$C$26748,2,FALSE)),"",VLOOKUP(A2381,Taxonomy!$A$1:'Taxonomy'!$C$26748,2,FALSE))</f>
        <v>A02.023.260</v>
      </c>
      <c r="F2381" s="108" t="str">
        <f>IF(ISERROR(VLOOKUP(A2381,Taxonomy!$A$1:'Taxonomy'!$C$26748,3,FALSE)),"",VLOOKUP(A2381,Taxonomy!$A$1:'Taxonomy'!$C$26748,3,FALSE))</f>
        <v>Document Imaging and OCR</v>
      </c>
      <c r="G2381" s="105"/>
    </row>
    <row r="2382" spans="1:7">
      <c r="A2382" s="110" t="str">
        <f>Products!A2382</f>
        <v>Canon IJ Printer Assistant Tool</v>
      </c>
      <c r="B2382" s="110" t="str">
        <f>Products!B2382</f>
        <v>1.40.2.51</v>
      </c>
      <c r="C2382" s="110">
        <f>Products!C2382</f>
        <v>4</v>
      </c>
      <c r="D2382" s="108">
        <f>IF(ISERROR(VLOOKUP(A2382,Taxonomy!$A$1:'Taxonomy'!$D$26748,4,FALSE)),"",VLOOKUP(A2382,Taxonomy!$A$1:'Taxonomy'!$D$26748,4,FALSE))</f>
        <v>0</v>
      </c>
      <c r="E2382" s="108" t="str">
        <f>IF(ISERROR(VLOOKUP(A2382,Taxonomy!$A$1:'Taxonomy'!$C$26748,2,FALSE)),"",VLOOKUP(A2382,Taxonomy!$A$1:'Taxonomy'!$C$26748,2,FALSE))</f>
        <v>A02.023.260</v>
      </c>
      <c r="F2382" s="108" t="str">
        <f>IF(ISERROR(VLOOKUP(A2382,Taxonomy!$A$1:'Taxonomy'!$C$26748,3,FALSE)),"",VLOOKUP(A2382,Taxonomy!$A$1:'Taxonomy'!$C$26748,3,FALSE))</f>
        <v>Document Imaging and OCR</v>
      </c>
      <c r="G2382" s="105"/>
    </row>
    <row r="2383" spans="1:7">
      <c r="A2383" s="110" t="str">
        <f>Products!A2383</f>
        <v>Canon IJ Printer Assistant Tool</v>
      </c>
      <c r="B2383" s="110" t="str">
        <f>Products!B2383</f>
        <v>1.45.2.52</v>
      </c>
      <c r="C2383" s="110">
        <f>Products!C2383</f>
        <v>4</v>
      </c>
      <c r="D2383" s="108">
        <f>IF(ISERROR(VLOOKUP(A2383,Taxonomy!$A$1:'Taxonomy'!$D$26748,4,FALSE)),"",VLOOKUP(A2383,Taxonomy!$A$1:'Taxonomy'!$D$26748,4,FALSE))</f>
        <v>0</v>
      </c>
      <c r="E2383" s="108" t="str">
        <f>IF(ISERROR(VLOOKUP(A2383,Taxonomy!$A$1:'Taxonomy'!$C$26748,2,FALSE)),"",VLOOKUP(A2383,Taxonomy!$A$1:'Taxonomy'!$C$26748,2,FALSE))</f>
        <v>A02.023.260</v>
      </c>
      <c r="F2383" s="108" t="str">
        <f>IF(ISERROR(VLOOKUP(A2383,Taxonomy!$A$1:'Taxonomy'!$C$26748,3,FALSE)),"",VLOOKUP(A2383,Taxonomy!$A$1:'Taxonomy'!$C$26748,3,FALSE))</f>
        <v>Document Imaging and OCR</v>
      </c>
      <c r="G2383" s="105"/>
    </row>
    <row r="2384" spans="1:7">
      <c r="A2384" s="110" t="str">
        <f>Products!A2384</f>
        <v>Canon IJ Scan Utility</v>
      </c>
      <c r="B2384" s="110">
        <f>Products!B2384</f>
        <v>0</v>
      </c>
      <c r="C2384" s="110">
        <f>Products!C2384</f>
        <v>4</v>
      </c>
      <c r="D2384" s="108">
        <f>IF(ISERROR(VLOOKUP(A2384,Taxonomy!$A$1:'Taxonomy'!$D$26748,4,FALSE)),"",VLOOKUP(A2384,Taxonomy!$A$1:'Taxonomy'!$D$26748,4,FALSE))</f>
        <v>0</v>
      </c>
      <c r="E2384" s="108" t="str">
        <f>IF(ISERROR(VLOOKUP(A2384,Taxonomy!$A$1:'Taxonomy'!$C$26748,2,FALSE)),"",VLOOKUP(A2384,Taxonomy!$A$1:'Taxonomy'!$C$26748,2,FALSE))</f>
        <v>A02.023.260</v>
      </c>
      <c r="F2384" s="108" t="str">
        <f>IF(ISERROR(VLOOKUP(A2384,Taxonomy!$A$1:'Taxonomy'!$C$26748,3,FALSE)),"",VLOOKUP(A2384,Taxonomy!$A$1:'Taxonomy'!$C$26748,3,FALSE))</f>
        <v>Document Imaging and OCR</v>
      </c>
      <c r="G2384" s="105"/>
    </row>
    <row r="2385" spans="1:7">
      <c r="A2385" s="110" t="str">
        <f>Products!A2385</f>
        <v>Canon IJ Scan Utility</v>
      </c>
      <c r="B2385" s="110" t="str">
        <f>Products!B2385</f>
        <v>1.1.10.15</v>
      </c>
      <c r="C2385" s="110">
        <f>Products!C2385</f>
        <v>4</v>
      </c>
      <c r="D2385" s="108">
        <f>IF(ISERROR(VLOOKUP(A2385,Taxonomy!$A$1:'Taxonomy'!$D$26748,4,FALSE)),"",VLOOKUP(A2385,Taxonomy!$A$1:'Taxonomy'!$D$26748,4,FALSE))</f>
        <v>0</v>
      </c>
      <c r="E2385" s="108" t="str">
        <f>IF(ISERROR(VLOOKUP(A2385,Taxonomy!$A$1:'Taxonomy'!$C$26748,2,FALSE)),"",VLOOKUP(A2385,Taxonomy!$A$1:'Taxonomy'!$C$26748,2,FALSE))</f>
        <v>A02.023.260</v>
      </c>
      <c r="F2385" s="108" t="str">
        <f>IF(ISERROR(VLOOKUP(A2385,Taxonomy!$A$1:'Taxonomy'!$C$26748,3,FALSE)),"",VLOOKUP(A2385,Taxonomy!$A$1:'Taxonomy'!$C$26748,3,FALSE))</f>
        <v>Document Imaging and OCR</v>
      </c>
      <c r="G2385" s="105"/>
    </row>
    <row r="2386" spans="1:7">
      <c r="A2386" s="110" t="str">
        <f>Products!A2386</f>
        <v>Canon IJ Scan Utility</v>
      </c>
      <c r="B2386" s="110" t="str">
        <f>Products!B2386</f>
        <v>1.1.20.13</v>
      </c>
      <c r="C2386" s="110">
        <f>Products!C2386</f>
        <v>4</v>
      </c>
      <c r="D2386" s="108">
        <f>IF(ISERROR(VLOOKUP(A2386,Taxonomy!$A$1:'Taxonomy'!$D$26748,4,FALSE)),"",VLOOKUP(A2386,Taxonomy!$A$1:'Taxonomy'!$D$26748,4,FALSE))</f>
        <v>0</v>
      </c>
      <c r="E2386" s="108" t="str">
        <f>IF(ISERROR(VLOOKUP(A2386,Taxonomy!$A$1:'Taxonomy'!$C$26748,2,FALSE)),"",VLOOKUP(A2386,Taxonomy!$A$1:'Taxonomy'!$C$26748,2,FALSE))</f>
        <v>A02.023.260</v>
      </c>
      <c r="F2386" s="108" t="str">
        <f>IF(ISERROR(VLOOKUP(A2386,Taxonomy!$A$1:'Taxonomy'!$C$26748,3,FALSE)),"",VLOOKUP(A2386,Taxonomy!$A$1:'Taxonomy'!$C$26748,3,FALSE))</f>
        <v>Document Imaging and OCR</v>
      </c>
      <c r="G2386" s="105"/>
    </row>
    <row r="2387" spans="1:7">
      <c r="A2387" s="110" t="str">
        <f>Products!A2387</f>
        <v>Canon IJ Scan Utility</v>
      </c>
      <c r="B2387" s="110" t="str">
        <f>Products!B2387</f>
        <v>1.2.0.18</v>
      </c>
      <c r="C2387" s="110">
        <f>Products!C2387</f>
        <v>4</v>
      </c>
      <c r="D2387" s="108">
        <f>IF(ISERROR(VLOOKUP(A2387,Taxonomy!$A$1:'Taxonomy'!$D$26748,4,FALSE)),"",VLOOKUP(A2387,Taxonomy!$A$1:'Taxonomy'!$D$26748,4,FALSE))</f>
        <v>0</v>
      </c>
      <c r="E2387" s="108" t="str">
        <f>IF(ISERROR(VLOOKUP(A2387,Taxonomy!$A$1:'Taxonomy'!$C$26748,2,FALSE)),"",VLOOKUP(A2387,Taxonomy!$A$1:'Taxonomy'!$C$26748,2,FALSE))</f>
        <v>A02.023.260</v>
      </c>
      <c r="F2387" s="108" t="str">
        <f>IF(ISERROR(VLOOKUP(A2387,Taxonomy!$A$1:'Taxonomy'!$C$26748,3,FALSE)),"",VLOOKUP(A2387,Taxonomy!$A$1:'Taxonomy'!$C$26748,3,FALSE))</f>
        <v>Document Imaging and OCR</v>
      </c>
      <c r="G2387" s="105"/>
    </row>
    <row r="2388" spans="1:7">
      <c r="A2388" s="110" t="str">
        <f>Products!A2388</f>
        <v>Canon IJ Scan Utility</v>
      </c>
      <c r="B2388" s="110" t="str">
        <f>Products!B2388</f>
        <v>1.3.1.4</v>
      </c>
      <c r="C2388" s="110">
        <f>Products!C2388</f>
        <v>4</v>
      </c>
      <c r="D2388" s="108">
        <f>IF(ISERROR(VLOOKUP(A2388,Taxonomy!$A$1:'Taxonomy'!$D$26748,4,FALSE)),"",VLOOKUP(A2388,Taxonomy!$A$1:'Taxonomy'!$D$26748,4,FALSE))</f>
        <v>0</v>
      </c>
      <c r="E2388" s="108" t="str">
        <f>IF(ISERROR(VLOOKUP(A2388,Taxonomy!$A$1:'Taxonomy'!$C$26748,2,FALSE)),"",VLOOKUP(A2388,Taxonomy!$A$1:'Taxonomy'!$C$26748,2,FALSE))</f>
        <v>A02.023.260</v>
      </c>
      <c r="F2388" s="108" t="str">
        <f>IF(ISERROR(VLOOKUP(A2388,Taxonomy!$A$1:'Taxonomy'!$C$26748,3,FALSE)),"",VLOOKUP(A2388,Taxonomy!$A$1:'Taxonomy'!$C$26748,3,FALSE))</f>
        <v>Document Imaging and OCR</v>
      </c>
      <c r="G2388" s="105"/>
    </row>
    <row r="2389" spans="1:7">
      <c r="A2389" s="110" t="str">
        <f>Products!A2389</f>
        <v>Canon IJ Scan Utility</v>
      </c>
      <c r="B2389" s="110" t="str">
        <f>Products!B2389</f>
        <v>1.4.0.16</v>
      </c>
      <c r="C2389" s="110">
        <f>Products!C2389</f>
        <v>4</v>
      </c>
      <c r="D2389" s="108">
        <f>IF(ISERROR(VLOOKUP(A2389,Taxonomy!$A$1:'Taxonomy'!$D$26748,4,FALSE)),"",VLOOKUP(A2389,Taxonomy!$A$1:'Taxonomy'!$D$26748,4,FALSE))</f>
        <v>0</v>
      </c>
      <c r="E2389" s="108" t="str">
        <f>IF(ISERROR(VLOOKUP(A2389,Taxonomy!$A$1:'Taxonomy'!$C$26748,2,FALSE)),"",VLOOKUP(A2389,Taxonomy!$A$1:'Taxonomy'!$C$26748,2,FALSE))</f>
        <v>A02.023.260</v>
      </c>
      <c r="F2389" s="108" t="str">
        <f>IF(ISERROR(VLOOKUP(A2389,Taxonomy!$A$1:'Taxonomy'!$C$26748,3,FALSE)),"",VLOOKUP(A2389,Taxonomy!$A$1:'Taxonomy'!$C$26748,3,FALSE))</f>
        <v>Document Imaging and OCR</v>
      </c>
      <c r="G2389" s="105"/>
    </row>
    <row r="2390" spans="1:7">
      <c r="A2390" s="110" t="str">
        <f>Products!A2390</f>
        <v>Canon IJ Scan Utility</v>
      </c>
      <c r="B2390" s="110" t="str">
        <f>Products!B2390</f>
        <v>1.5.0.69</v>
      </c>
      <c r="C2390" s="110">
        <f>Products!C2390</f>
        <v>4</v>
      </c>
      <c r="D2390" s="108">
        <f>IF(ISERROR(VLOOKUP(A2390,Taxonomy!$A$1:'Taxonomy'!$D$26748,4,FALSE)),"",VLOOKUP(A2390,Taxonomy!$A$1:'Taxonomy'!$D$26748,4,FALSE))</f>
        <v>0</v>
      </c>
      <c r="E2390" s="108" t="str">
        <f>IF(ISERROR(VLOOKUP(A2390,Taxonomy!$A$1:'Taxonomy'!$C$26748,2,FALSE)),"",VLOOKUP(A2390,Taxonomy!$A$1:'Taxonomy'!$C$26748,2,FALSE))</f>
        <v>A02.023.260</v>
      </c>
      <c r="F2390" s="108" t="str">
        <f>IF(ISERROR(VLOOKUP(A2390,Taxonomy!$A$1:'Taxonomy'!$C$26748,3,FALSE)),"",VLOOKUP(A2390,Taxonomy!$A$1:'Taxonomy'!$C$26748,3,FALSE))</f>
        <v>Document Imaging and OCR</v>
      </c>
      <c r="G2390" s="105"/>
    </row>
    <row r="2391" spans="1:7">
      <c r="A2391" s="110" t="str">
        <f>Products!A2391</f>
        <v>Canon IJ Scan Utility</v>
      </c>
      <c r="B2391" s="110" t="str">
        <f>Products!B2391</f>
        <v>1.6.0.2</v>
      </c>
      <c r="C2391" s="110">
        <f>Products!C2391</f>
        <v>4</v>
      </c>
      <c r="D2391" s="108">
        <f>IF(ISERROR(VLOOKUP(A2391,Taxonomy!$A$1:'Taxonomy'!$D$26748,4,FALSE)),"",VLOOKUP(A2391,Taxonomy!$A$1:'Taxonomy'!$D$26748,4,FALSE))</f>
        <v>0</v>
      </c>
      <c r="E2391" s="108" t="str">
        <f>IF(ISERROR(VLOOKUP(A2391,Taxonomy!$A$1:'Taxonomy'!$C$26748,2,FALSE)),"",VLOOKUP(A2391,Taxonomy!$A$1:'Taxonomy'!$C$26748,2,FALSE))</f>
        <v>A02.023.260</v>
      </c>
      <c r="F2391" s="108" t="str">
        <f>IF(ISERROR(VLOOKUP(A2391,Taxonomy!$A$1:'Taxonomy'!$C$26748,3,FALSE)),"",VLOOKUP(A2391,Taxonomy!$A$1:'Taxonomy'!$C$26748,3,FALSE))</f>
        <v>Document Imaging and OCR</v>
      </c>
      <c r="G2391" s="105"/>
    </row>
    <row r="2392" spans="1:7">
      <c r="A2392" s="110" t="str">
        <f>Products!A2392</f>
        <v>Canon IJ Scan Utility</v>
      </c>
      <c r="B2392" s="110" t="str">
        <f>Products!B2392</f>
        <v>1.6.1.2</v>
      </c>
      <c r="C2392" s="110">
        <f>Products!C2392</f>
        <v>4</v>
      </c>
      <c r="D2392" s="108">
        <f>IF(ISERROR(VLOOKUP(A2392,Taxonomy!$A$1:'Taxonomy'!$D$26748,4,FALSE)),"",VLOOKUP(A2392,Taxonomy!$A$1:'Taxonomy'!$D$26748,4,FALSE))</f>
        <v>0</v>
      </c>
      <c r="E2392" s="108" t="str">
        <f>IF(ISERROR(VLOOKUP(A2392,Taxonomy!$A$1:'Taxonomy'!$C$26748,2,FALSE)),"",VLOOKUP(A2392,Taxonomy!$A$1:'Taxonomy'!$C$26748,2,FALSE))</f>
        <v>A02.023.260</v>
      </c>
      <c r="F2392" s="108" t="str">
        <f>IF(ISERROR(VLOOKUP(A2392,Taxonomy!$A$1:'Taxonomy'!$C$26748,3,FALSE)),"",VLOOKUP(A2392,Taxonomy!$A$1:'Taxonomy'!$C$26748,3,FALSE))</f>
        <v>Document Imaging and OCR</v>
      </c>
      <c r="G2392" s="105"/>
    </row>
    <row r="2393" spans="1:7">
      <c r="A2393" s="110" t="str">
        <f>Products!A2393</f>
        <v>Canon Inkjet Printer/Scanner/Fax Extended Survey Program</v>
      </c>
      <c r="B2393" s="110" t="str">
        <f>Products!B2393</f>
        <v>4.2.0</v>
      </c>
      <c r="C2393" s="110">
        <f>Products!C2393</f>
        <v>4</v>
      </c>
      <c r="D2393" s="108">
        <f>IF(ISERROR(VLOOKUP(A2393,Taxonomy!$A$1:'Taxonomy'!$D$26748,4,FALSE)),"",VLOOKUP(A2393,Taxonomy!$A$1:'Taxonomy'!$D$26748,4,FALSE))</f>
        <v>0</v>
      </c>
      <c r="E2393" s="108" t="str">
        <f>IF(ISERROR(VLOOKUP(A2393,Taxonomy!$A$1:'Taxonomy'!$C$26748,2,FALSE)),"",VLOOKUP(A2393,Taxonomy!$A$1:'Taxonomy'!$C$26748,2,FALSE))</f>
        <v>A02.031.392#</v>
      </c>
      <c r="F2393" s="108" t="str">
        <f>IF(ISERROR(VLOOKUP(A2393,Taxonomy!$A$1:'Taxonomy'!$C$26748,3,FALSE)),"",VLOOKUP(A2393,Taxonomy!$A$1:'Taxonomy'!$C$26748,3,FALSE))</f>
        <v>Printing#</v>
      </c>
      <c r="G2393" s="105"/>
    </row>
    <row r="2394" spans="1:7">
      <c r="A2394" s="110" t="str">
        <f>Products!A2394</f>
        <v>Canon Inkjet Printer/Scanner/Fax Extended Survey Program</v>
      </c>
      <c r="B2394" s="110" t="str">
        <f>Products!B2394</f>
        <v>6.3.0</v>
      </c>
      <c r="C2394" s="110">
        <f>Products!C2394</f>
        <v>4</v>
      </c>
      <c r="D2394" s="108">
        <f>IF(ISERROR(VLOOKUP(A2394,Taxonomy!$A$1:'Taxonomy'!$D$26748,4,FALSE)),"",VLOOKUP(A2394,Taxonomy!$A$1:'Taxonomy'!$D$26748,4,FALSE))</f>
        <v>0</v>
      </c>
      <c r="E2394" s="108" t="str">
        <f>IF(ISERROR(VLOOKUP(A2394,Taxonomy!$A$1:'Taxonomy'!$C$26748,2,FALSE)),"",VLOOKUP(A2394,Taxonomy!$A$1:'Taxonomy'!$C$26748,2,FALSE))</f>
        <v>A02.031.392#</v>
      </c>
      <c r="F2394" s="108" t="str">
        <f>IF(ISERROR(VLOOKUP(A2394,Taxonomy!$A$1:'Taxonomy'!$C$26748,3,FALSE)),"",VLOOKUP(A2394,Taxonomy!$A$1:'Taxonomy'!$C$26748,3,FALSE))</f>
        <v>Printing#</v>
      </c>
      <c r="G2394" s="105"/>
    </row>
    <row r="2395" spans="1:7">
      <c r="A2395" s="110" t="str">
        <f>Products!A2395</f>
        <v>Canon Inkjet Printer/Scanner/Fax Extended Survey Program</v>
      </c>
      <c r="B2395" s="110" t="str">
        <f>Products!B2395</f>
        <v>6.4.0</v>
      </c>
      <c r="C2395" s="110">
        <f>Products!C2395</f>
        <v>4</v>
      </c>
      <c r="D2395" s="108">
        <f>IF(ISERROR(VLOOKUP(A2395,Taxonomy!$A$1:'Taxonomy'!$D$26748,4,FALSE)),"",VLOOKUP(A2395,Taxonomy!$A$1:'Taxonomy'!$D$26748,4,FALSE))</f>
        <v>0</v>
      </c>
      <c r="E2395" s="108" t="str">
        <f>IF(ISERROR(VLOOKUP(A2395,Taxonomy!$A$1:'Taxonomy'!$C$26748,2,FALSE)),"",VLOOKUP(A2395,Taxonomy!$A$1:'Taxonomy'!$C$26748,2,FALSE))</f>
        <v>A02.031.392#</v>
      </c>
      <c r="F2395" s="108" t="str">
        <f>IF(ISERROR(VLOOKUP(A2395,Taxonomy!$A$1:'Taxonomy'!$C$26748,3,FALSE)),"",VLOOKUP(A2395,Taxonomy!$A$1:'Taxonomy'!$C$26748,3,FALSE))</f>
        <v>Printing#</v>
      </c>
      <c r="G2395" s="105"/>
    </row>
    <row r="2396" spans="1:7">
      <c r="A2396" s="110" t="str">
        <f>Products!A2396</f>
        <v>Canon LBP6230 6240 Uninstaller</v>
      </c>
      <c r="B2396" s="110" t="str">
        <f>Products!B2396</f>
        <v>6,  3,  1,  0</v>
      </c>
      <c r="C2396" s="110">
        <f>Products!C2396</f>
        <v>4</v>
      </c>
      <c r="D2396" s="108">
        <f>IF(ISERROR(VLOOKUP(A2396,Taxonomy!$A$1:'Taxonomy'!$D$26748,4,FALSE)),"",VLOOKUP(A2396,Taxonomy!$A$1:'Taxonomy'!$D$26748,4,FALSE))</f>
        <v>0</v>
      </c>
      <c r="E2396" s="108">
        <f>IF(ISERROR(VLOOKUP(A2396,Taxonomy!$A$1:'Taxonomy'!$C$26748,2,FALSE)),"",VLOOKUP(A2396,Taxonomy!$A$1:'Taxonomy'!$C$26748,2,FALSE))</f>
        <v>0</v>
      </c>
      <c r="F2396" s="108">
        <f>IF(ISERROR(VLOOKUP(A2396,Taxonomy!$A$1:'Taxonomy'!$C$26748,3,FALSE)),"",VLOOKUP(A2396,Taxonomy!$A$1:'Taxonomy'!$C$26748,3,FALSE))</f>
        <v>0</v>
      </c>
      <c r="G2396" s="105"/>
    </row>
    <row r="2397" spans="1:7">
      <c r="A2397" s="110" t="str">
        <f>Products!A2397</f>
        <v>Canon Laser Printer/Scanner/Fax Extended Survey Program</v>
      </c>
      <c r="B2397" s="110" t="str">
        <f>Products!B2397</f>
        <v>3.0.4</v>
      </c>
      <c r="C2397" s="110">
        <f>Products!C2397</f>
        <v>4</v>
      </c>
      <c r="D2397" s="108">
        <f>IF(ISERROR(VLOOKUP(A2397,Taxonomy!$A$1:'Taxonomy'!$D$26748,4,FALSE)),"",VLOOKUP(A2397,Taxonomy!$A$1:'Taxonomy'!$D$26748,4,FALSE))</f>
        <v>0</v>
      </c>
      <c r="E2397" s="108" t="str">
        <f>IF(ISERROR(VLOOKUP(A2397,Taxonomy!$A$1:'Taxonomy'!$C$26748,2,FALSE)),"",VLOOKUP(A2397,Taxonomy!$A$1:'Taxonomy'!$C$26748,2,FALSE))</f>
        <v>A02.031.392#</v>
      </c>
      <c r="F2397" s="108" t="str">
        <f>IF(ISERROR(VLOOKUP(A2397,Taxonomy!$A$1:'Taxonomy'!$C$26748,3,FALSE)),"",VLOOKUP(A2397,Taxonomy!$A$1:'Taxonomy'!$C$26748,3,FALSE))</f>
        <v>Printing#</v>
      </c>
      <c r="G2397" s="105"/>
    </row>
    <row r="2398" spans="1:7">
      <c r="A2398" s="110" t="str">
        <f>Products!A2398</f>
        <v>Canon Laser Printer/Scanner/Fax Extended Survey Program</v>
      </c>
      <c r="B2398" s="110" t="str">
        <f>Products!B2398</f>
        <v>3.0.4.40070</v>
      </c>
      <c r="C2398" s="110">
        <f>Products!C2398</f>
        <v>4</v>
      </c>
      <c r="D2398" s="108">
        <f>IF(ISERROR(VLOOKUP(A2398,Taxonomy!$A$1:'Taxonomy'!$D$26748,4,FALSE)),"",VLOOKUP(A2398,Taxonomy!$A$1:'Taxonomy'!$D$26748,4,FALSE))</f>
        <v>0</v>
      </c>
      <c r="E2398" s="108" t="str">
        <f>IF(ISERROR(VLOOKUP(A2398,Taxonomy!$A$1:'Taxonomy'!$C$26748,2,FALSE)),"",VLOOKUP(A2398,Taxonomy!$A$1:'Taxonomy'!$C$26748,2,FALSE))</f>
        <v>A02.031.392#</v>
      </c>
      <c r="F2398" s="108" t="str">
        <f>IF(ISERROR(VLOOKUP(A2398,Taxonomy!$A$1:'Taxonomy'!$C$26748,3,FALSE)),"",VLOOKUP(A2398,Taxonomy!$A$1:'Taxonomy'!$C$26748,3,FALSE))</f>
        <v>Printing#</v>
      </c>
      <c r="G2398" s="105"/>
    </row>
    <row r="2399" spans="1:7">
      <c r="A2399" s="110" t="str">
        <f>Products!A2399</f>
        <v>Canon MB2000 series MP Drivers</v>
      </c>
      <c r="B2399" s="110" t="str">
        <f>Products!B2399</f>
        <v>1.04</v>
      </c>
      <c r="C2399" s="110">
        <f>Products!C2399</f>
        <v>4</v>
      </c>
      <c r="D2399" s="108">
        <f>IF(ISERROR(VLOOKUP(A2399,Taxonomy!$A$1:'Taxonomy'!$D$26748,4,FALSE)),"",VLOOKUP(A2399,Taxonomy!$A$1:'Taxonomy'!$D$26748,4,FALSE))</f>
        <v>0</v>
      </c>
      <c r="E2399" s="108" t="str">
        <f>IF(ISERROR(VLOOKUP(A2399,Taxonomy!$A$1:'Taxonomy'!$C$26748,2,FALSE)),"",VLOOKUP(A2399,Taxonomy!$A$1:'Taxonomy'!$C$26748,2,FALSE))</f>
        <v>A02.031.392#</v>
      </c>
      <c r="F2399" s="108" t="str">
        <f>IF(ISERROR(VLOOKUP(A2399,Taxonomy!$A$1:'Taxonomy'!$C$26748,3,FALSE)),"",VLOOKUP(A2399,Taxonomy!$A$1:'Taxonomy'!$C$26748,3,FALSE))</f>
        <v>Printing#</v>
      </c>
      <c r="G2399" s="105"/>
    </row>
    <row r="2400" spans="1:7">
      <c r="A2400" s="110" t="str">
        <f>Products!A2400</f>
        <v>Canon MB2100 series MP Drivers</v>
      </c>
      <c r="B2400" s="110" t="str">
        <f>Products!B2400</f>
        <v>1.02</v>
      </c>
      <c r="C2400" s="110">
        <f>Products!C2400</f>
        <v>4</v>
      </c>
      <c r="D2400" s="108">
        <f>IF(ISERROR(VLOOKUP(A2400,Taxonomy!$A$1:'Taxonomy'!$D$26748,4,FALSE)),"",VLOOKUP(A2400,Taxonomy!$A$1:'Taxonomy'!$D$26748,4,FALSE))</f>
        <v>0</v>
      </c>
      <c r="E2400" s="108" t="str">
        <f>IF(ISERROR(VLOOKUP(A2400,Taxonomy!$A$1:'Taxonomy'!$C$26748,2,FALSE)),"",VLOOKUP(A2400,Taxonomy!$A$1:'Taxonomy'!$C$26748,2,FALSE))</f>
        <v>A02.031.392#</v>
      </c>
      <c r="F2400" s="108" t="str">
        <f>IF(ISERROR(VLOOKUP(A2400,Taxonomy!$A$1:'Taxonomy'!$C$26748,3,FALSE)),"",VLOOKUP(A2400,Taxonomy!$A$1:'Taxonomy'!$C$26748,3,FALSE))</f>
        <v>Printing#</v>
      </c>
      <c r="G2400" s="105"/>
    </row>
    <row r="2401" spans="1:7">
      <c r="A2401" s="110" t="str">
        <f>Products!A2401</f>
        <v>Canon MB2100 series On-screen Manual</v>
      </c>
      <c r="B2401" s="110" t="str">
        <f>Products!B2401</f>
        <v>7.8.0</v>
      </c>
      <c r="C2401" s="110">
        <f>Products!C2401</f>
        <v>4</v>
      </c>
      <c r="D2401" s="108">
        <f>IF(ISERROR(VLOOKUP(A2401,Taxonomy!$A$1:'Taxonomy'!$D$26748,4,FALSE)),"",VLOOKUP(A2401,Taxonomy!$A$1:'Taxonomy'!$D$26748,4,FALSE))</f>
        <v>0</v>
      </c>
      <c r="E2401" s="108" t="str">
        <f>IF(ISERROR(VLOOKUP(A2401,Taxonomy!$A$1:'Taxonomy'!$C$26748,2,FALSE)),"",VLOOKUP(A2401,Taxonomy!$A$1:'Taxonomy'!$C$26748,2,FALSE))</f>
        <v>A02.031.392#</v>
      </c>
      <c r="F2401" s="108" t="str">
        <f>IF(ISERROR(VLOOKUP(A2401,Taxonomy!$A$1:'Taxonomy'!$C$26748,3,FALSE)),"",VLOOKUP(A2401,Taxonomy!$A$1:'Taxonomy'!$C$26748,3,FALSE))</f>
        <v>Printing#</v>
      </c>
      <c r="G2401" s="105"/>
    </row>
    <row r="2402" spans="1:7">
      <c r="A2402" s="110" t="str">
        <f>Products!A2402</f>
        <v>Canon MB2100 series User Registration</v>
      </c>
      <c r="B2402" s="110">
        <f>Products!B2402</f>
        <v>0</v>
      </c>
      <c r="C2402" s="110">
        <f>Products!C2402</f>
        <v>4</v>
      </c>
      <c r="D2402" s="108">
        <f>IF(ISERROR(VLOOKUP(A2402,Taxonomy!$A$1:'Taxonomy'!$D$26748,4,FALSE)),"",VLOOKUP(A2402,Taxonomy!$A$1:'Taxonomy'!$D$26748,4,FALSE))</f>
        <v>0</v>
      </c>
      <c r="E2402" s="108" t="str">
        <f>IF(ISERROR(VLOOKUP(A2402,Taxonomy!$A$1:'Taxonomy'!$C$26748,2,FALSE)),"",VLOOKUP(A2402,Taxonomy!$A$1:'Taxonomy'!$C$26748,2,FALSE))</f>
        <v>A02.031.392#</v>
      </c>
      <c r="F2402" s="108" t="str">
        <f>IF(ISERROR(VLOOKUP(A2402,Taxonomy!$A$1:'Taxonomy'!$C$26748,3,FALSE)),"",VLOOKUP(A2402,Taxonomy!$A$1:'Taxonomy'!$C$26748,3,FALSE))</f>
        <v>Printing#</v>
      </c>
      <c r="G2402" s="105"/>
    </row>
    <row r="2403" spans="1:7">
      <c r="A2403" s="110" t="str">
        <f>Products!A2403</f>
        <v>Canon MB2700 series MP Drivers</v>
      </c>
      <c r="B2403" s="110" t="str">
        <f>Products!B2403</f>
        <v>1.02</v>
      </c>
      <c r="C2403" s="110">
        <f>Products!C2403</f>
        <v>4</v>
      </c>
      <c r="D2403" s="108">
        <f>IF(ISERROR(VLOOKUP(A2403,Taxonomy!$A$1:'Taxonomy'!$D$26748,4,FALSE)),"",VLOOKUP(A2403,Taxonomy!$A$1:'Taxonomy'!$D$26748,4,FALSE))</f>
        <v>0</v>
      </c>
      <c r="E2403" s="108" t="str">
        <f>IF(ISERROR(VLOOKUP(A2403,Taxonomy!$A$1:'Taxonomy'!$C$26748,2,FALSE)),"",VLOOKUP(A2403,Taxonomy!$A$1:'Taxonomy'!$C$26748,2,FALSE))</f>
        <v>A02.031.392#</v>
      </c>
      <c r="F2403" s="108" t="str">
        <f>IF(ISERROR(VLOOKUP(A2403,Taxonomy!$A$1:'Taxonomy'!$C$26748,3,FALSE)),"",VLOOKUP(A2403,Taxonomy!$A$1:'Taxonomy'!$C$26748,3,FALSE))</f>
        <v>Printing#</v>
      </c>
      <c r="G2403" s="105"/>
    </row>
    <row r="2404" spans="1:7">
      <c r="A2404" s="110" t="str">
        <f>Products!A2404</f>
        <v>Canon MB5100 series MP Drivers</v>
      </c>
      <c r="B2404" s="110" t="str">
        <f>Products!B2404</f>
        <v>1.02</v>
      </c>
      <c r="C2404" s="110">
        <f>Products!C2404</f>
        <v>4</v>
      </c>
      <c r="D2404" s="108">
        <f>IF(ISERROR(VLOOKUP(A2404,Taxonomy!$A$1:'Taxonomy'!$D$26748,4,FALSE)),"",VLOOKUP(A2404,Taxonomy!$A$1:'Taxonomy'!$D$26748,4,FALSE))</f>
        <v>0</v>
      </c>
      <c r="E2404" s="108" t="str">
        <f>IF(ISERROR(VLOOKUP(A2404,Taxonomy!$A$1:'Taxonomy'!$C$26748,2,FALSE)),"",VLOOKUP(A2404,Taxonomy!$A$1:'Taxonomy'!$C$26748,2,FALSE))</f>
        <v>A02.031.392#</v>
      </c>
      <c r="F2404" s="108" t="str">
        <f>IF(ISERROR(VLOOKUP(A2404,Taxonomy!$A$1:'Taxonomy'!$C$26748,3,FALSE)),"",VLOOKUP(A2404,Taxonomy!$A$1:'Taxonomy'!$C$26748,3,FALSE))</f>
        <v>Printing#</v>
      </c>
      <c r="G2404" s="105"/>
    </row>
    <row r="2405" spans="1:7">
      <c r="A2405" s="110" t="str">
        <f>Products!A2405</f>
        <v>Canon MB5300 series MP Drivers</v>
      </c>
      <c r="B2405" s="110" t="str">
        <f>Products!B2405</f>
        <v>1.04</v>
      </c>
      <c r="C2405" s="110">
        <f>Products!C2405</f>
        <v>4</v>
      </c>
      <c r="D2405" s="108">
        <f>IF(ISERROR(VLOOKUP(A2405,Taxonomy!$A$1:'Taxonomy'!$D$26748,4,FALSE)),"",VLOOKUP(A2405,Taxonomy!$A$1:'Taxonomy'!$D$26748,4,FALSE))</f>
        <v>0</v>
      </c>
      <c r="E2405" s="108" t="str">
        <f>IF(ISERROR(VLOOKUP(A2405,Taxonomy!$A$1:'Taxonomy'!$C$26748,2,FALSE)),"",VLOOKUP(A2405,Taxonomy!$A$1:'Taxonomy'!$C$26748,2,FALSE))</f>
        <v>A02.031.392#</v>
      </c>
      <c r="F2405" s="108" t="str">
        <f>IF(ISERROR(VLOOKUP(A2405,Taxonomy!$A$1:'Taxonomy'!$C$26748,3,FALSE)),"",VLOOKUP(A2405,Taxonomy!$A$1:'Taxonomy'!$C$26748,3,FALSE))</f>
        <v>Printing#</v>
      </c>
      <c r="G2405" s="105"/>
    </row>
    <row r="2406" spans="1:7">
      <c r="A2406" s="110" t="str">
        <f>Products!A2406</f>
        <v>Canon MF Scan Utility</v>
      </c>
      <c r="B2406" s="110" t="str">
        <f>Products!B2406</f>
        <v>1.1.1.0</v>
      </c>
      <c r="C2406" s="110">
        <f>Products!C2406</f>
        <v>4</v>
      </c>
      <c r="D2406" s="108">
        <f>IF(ISERROR(VLOOKUP(A2406,Taxonomy!$A$1:'Taxonomy'!$D$26748,4,FALSE)),"",VLOOKUP(A2406,Taxonomy!$A$1:'Taxonomy'!$D$26748,4,FALSE))</f>
        <v>0</v>
      </c>
      <c r="E2406" s="108" t="str">
        <f>IF(ISERROR(VLOOKUP(A2406,Taxonomy!$A$1:'Taxonomy'!$C$26748,2,FALSE)),"",VLOOKUP(A2406,Taxonomy!$A$1:'Taxonomy'!$C$26748,2,FALSE))</f>
        <v>A02.031.392#</v>
      </c>
      <c r="F2406" s="108" t="str">
        <f>IF(ISERROR(VLOOKUP(A2406,Taxonomy!$A$1:'Taxonomy'!$C$26748,3,FALSE)),"",VLOOKUP(A2406,Taxonomy!$A$1:'Taxonomy'!$C$26748,3,FALSE))</f>
        <v>Printing#</v>
      </c>
      <c r="G2406" s="105"/>
    </row>
    <row r="2407" spans="1:7">
      <c r="A2407" s="110" t="str">
        <f>Products!A2407</f>
        <v>Canon MF Scan Utility</v>
      </c>
      <c r="B2407" s="110" t="str">
        <f>Products!B2407</f>
        <v>1.11.0.1</v>
      </c>
      <c r="C2407" s="110">
        <f>Products!C2407</f>
        <v>4</v>
      </c>
      <c r="D2407" s="108">
        <f>IF(ISERROR(VLOOKUP(A2407,Taxonomy!$A$1:'Taxonomy'!$D$26748,4,FALSE)),"",VLOOKUP(A2407,Taxonomy!$A$1:'Taxonomy'!$D$26748,4,FALSE))</f>
        <v>0</v>
      </c>
      <c r="E2407" s="108" t="str">
        <f>IF(ISERROR(VLOOKUP(A2407,Taxonomy!$A$1:'Taxonomy'!$C$26748,2,FALSE)),"",VLOOKUP(A2407,Taxonomy!$A$1:'Taxonomy'!$C$26748,2,FALSE))</f>
        <v>A02.031.392#</v>
      </c>
      <c r="F2407" s="108" t="str">
        <f>IF(ISERROR(VLOOKUP(A2407,Taxonomy!$A$1:'Taxonomy'!$C$26748,3,FALSE)),"",VLOOKUP(A2407,Taxonomy!$A$1:'Taxonomy'!$C$26748,3,FALSE))</f>
        <v>Printing#</v>
      </c>
      <c r="G2407" s="105"/>
    </row>
    <row r="2408" spans="1:7">
      <c r="A2408" s="110" t="str">
        <f>Products!A2408</f>
        <v>Canon MF Scan Utility</v>
      </c>
      <c r="B2408" s="110" t="str">
        <f>Products!B2408</f>
        <v>1.20.0.2</v>
      </c>
      <c r="C2408" s="110">
        <f>Products!C2408</f>
        <v>4</v>
      </c>
      <c r="D2408" s="108">
        <f>IF(ISERROR(VLOOKUP(A2408,Taxonomy!$A$1:'Taxonomy'!$D$26748,4,FALSE)),"",VLOOKUP(A2408,Taxonomy!$A$1:'Taxonomy'!$D$26748,4,FALSE))</f>
        <v>0</v>
      </c>
      <c r="E2408" s="108" t="str">
        <f>IF(ISERROR(VLOOKUP(A2408,Taxonomy!$A$1:'Taxonomy'!$C$26748,2,FALSE)),"",VLOOKUP(A2408,Taxonomy!$A$1:'Taxonomy'!$C$26748,2,FALSE))</f>
        <v>A02.031.392#</v>
      </c>
      <c r="F2408" s="108" t="str">
        <f>IF(ISERROR(VLOOKUP(A2408,Taxonomy!$A$1:'Taxonomy'!$C$26748,3,FALSE)),"",VLOOKUP(A2408,Taxonomy!$A$1:'Taxonomy'!$C$26748,3,FALSE))</f>
        <v>Printing#</v>
      </c>
      <c r="G2408" s="105"/>
    </row>
    <row r="2409" spans="1:7">
      <c r="A2409" s="110" t="str">
        <f>Products!A2409</f>
        <v>Canon MF Toolbox 4.9.1.1.mf13</v>
      </c>
      <c r="B2409" s="110" t="str">
        <f>Products!B2409</f>
        <v>4.9.1.1.mf13</v>
      </c>
      <c r="C2409" s="110">
        <f>Products!C2409</f>
        <v>4</v>
      </c>
      <c r="D2409" s="108">
        <f>IF(ISERROR(VLOOKUP(A2409,Taxonomy!$A$1:'Taxonomy'!$D$26748,4,FALSE)),"",VLOOKUP(A2409,Taxonomy!$A$1:'Taxonomy'!$D$26748,4,FALSE))</f>
        <v>0</v>
      </c>
      <c r="E2409" s="108" t="str">
        <f>IF(ISERROR(VLOOKUP(A2409,Taxonomy!$A$1:'Taxonomy'!$C$26748,2,FALSE)),"",VLOOKUP(A2409,Taxonomy!$A$1:'Taxonomy'!$C$26748,2,FALSE))</f>
        <v>A02.031.392#</v>
      </c>
      <c r="F2409" s="108" t="str">
        <f>IF(ISERROR(VLOOKUP(A2409,Taxonomy!$A$1:'Taxonomy'!$C$26748,3,FALSE)),"",VLOOKUP(A2409,Taxonomy!$A$1:'Taxonomy'!$C$26748,3,FALSE))</f>
        <v>Printing#</v>
      </c>
      <c r="G2409" s="105"/>
    </row>
    <row r="2410" spans="1:7">
      <c r="A2410" s="110" t="str">
        <f>Products!A2410</f>
        <v>Canon MF230 Series</v>
      </c>
      <c r="B2410" s="110" t="str">
        <f>Products!B2410</f>
        <v>5.2.0.0</v>
      </c>
      <c r="C2410" s="110">
        <f>Products!C2410</f>
        <v>4</v>
      </c>
      <c r="D2410" s="108">
        <f>IF(ISERROR(VLOOKUP(A2410,Taxonomy!$A$1:'Taxonomy'!$D$26748,4,FALSE)),"",VLOOKUP(A2410,Taxonomy!$A$1:'Taxonomy'!$D$26748,4,FALSE))</f>
        <v>0</v>
      </c>
      <c r="E2410" s="108" t="str">
        <f>IF(ISERROR(VLOOKUP(A2410,Taxonomy!$A$1:'Taxonomy'!$C$26748,2,FALSE)),"",VLOOKUP(A2410,Taxonomy!$A$1:'Taxonomy'!$C$26748,2,FALSE))</f>
        <v>A02.031.392#</v>
      </c>
      <c r="F2410" s="108" t="str">
        <f>IF(ISERROR(VLOOKUP(A2410,Taxonomy!$A$1:'Taxonomy'!$C$26748,3,FALSE)),"",VLOOKUP(A2410,Taxonomy!$A$1:'Taxonomy'!$C$26748,3,FALSE))</f>
        <v>Printing#</v>
      </c>
      <c r="G2410" s="105"/>
    </row>
    <row r="2411" spans="1:7">
      <c r="A2411" s="110" t="str">
        <f>Products!A2411</f>
        <v>Canon MF410 Series</v>
      </c>
      <c r="B2411" s="110" t="str">
        <f>Products!B2411</f>
        <v>4.9.0.1</v>
      </c>
      <c r="C2411" s="110">
        <f>Products!C2411</f>
        <v>4</v>
      </c>
      <c r="D2411" s="108">
        <f>IF(ISERROR(VLOOKUP(A2411,Taxonomy!$A$1:'Taxonomy'!$D$26748,4,FALSE)),"",VLOOKUP(A2411,Taxonomy!$A$1:'Taxonomy'!$D$26748,4,FALSE))</f>
        <v>0</v>
      </c>
      <c r="E2411" s="108" t="str">
        <f>IF(ISERROR(VLOOKUP(A2411,Taxonomy!$A$1:'Taxonomy'!$C$26748,2,FALSE)),"",VLOOKUP(A2411,Taxonomy!$A$1:'Taxonomy'!$C$26748,2,FALSE))</f>
        <v>A02.031.392#</v>
      </c>
      <c r="F2411" s="108" t="str">
        <f>IF(ISERROR(VLOOKUP(A2411,Taxonomy!$A$1:'Taxonomy'!$C$26748,3,FALSE)),"",VLOOKUP(A2411,Taxonomy!$A$1:'Taxonomy'!$C$26748,3,FALSE))</f>
        <v>Printing#</v>
      </c>
      <c r="G2411" s="105"/>
    </row>
    <row r="2412" spans="1:7">
      <c r="A2412" s="110" t="str">
        <f>Products!A2412</f>
        <v>Canon MF4500w Series</v>
      </c>
      <c r="B2412" s="110" t="str">
        <f>Products!B2412</f>
        <v>3.9.0.0</v>
      </c>
      <c r="C2412" s="110">
        <f>Products!C2412</f>
        <v>4</v>
      </c>
      <c r="D2412" s="108">
        <f>IF(ISERROR(VLOOKUP(A2412,Taxonomy!$A$1:'Taxonomy'!$D$26748,4,FALSE)),"",VLOOKUP(A2412,Taxonomy!$A$1:'Taxonomy'!$D$26748,4,FALSE))</f>
        <v>0</v>
      </c>
      <c r="E2412" s="108" t="str">
        <f>IF(ISERROR(VLOOKUP(A2412,Taxonomy!$A$1:'Taxonomy'!$C$26748,2,FALSE)),"",VLOOKUP(A2412,Taxonomy!$A$1:'Taxonomy'!$C$26748,2,FALSE))</f>
        <v>A02.031.392#</v>
      </c>
      <c r="F2412" s="108" t="str">
        <f>IF(ISERROR(VLOOKUP(A2412,Taxonomy!$A$1:'Taxonomy'!$C$26748,3,FALSE)),"",VLOOKUP(A2412,Taxonomy!$A$1:'Taxonomy'!$C$26748,3,FALSE))</f>
        <v>Printing#</v>
      </c>
      <c r="G2412" s="105"/>
    </row>
    <row r="2413" spans="1:7">
      <c r="A2413" s="110" t="str">
        <f>Products!A2413</f>
        <v>Canon MF4800 Series</v>
      </c>
      <c r="B2413" s="110" t="str">
        <f>Products!B2413</f>
        <v>4.1.0.0</v>
      </c>
      <c r="C2413" s="110">
        <f>Products!C2413</f>
        <v>4</v>
      </c>
      <c r="D2413" s="108">
        <f>IF(ISERROR(VLOOKUP(A2413,Taxonomy!$A$1:'Taxonomy'!$D$26748,4,FALSE)),"",VLOOKUP(A2413,Taxonomy!$A$1:'Taxonomy'!$D$26748,4,FALSE))</f>
        <v>0</v>
      </c>
      <c r="E2413" s="108" t="str">
        <f>IF(ISERROR(VLOOKUP(A2413,Taxonomy!$A$1:'Taxonomy'!$C$26748,2,FALSE)),"",VLOOKUP(A2413,Taxonomy!$A$1:'Taxonomy'!$C$26748,2,FALSE))</f>
        <v>A02.031.392#</v>
      </c>
      <c r="F2413" s="108" t="str">
        <f>IF(ISERROR(VLOOKUP(A2413,Taxonomy!$A$1:'Taxonomy'!$C$26748,3,FALSE)),"",VLOOKUP(A2413,Taxonomy!$A$1:'Taxonomy'!$C$26748,3,FALSE))</f>
        <v>Printing#</v>
      </c>
      <c r="G2413" s="105"/>
    </row>
    <row r="2414" spans="1:7">
      <c r="A2414" s="110" t="str">
        <f>Products!A2414</f>
        <v>Canon MF4800 Series</v>
      </c>
      <c r="B2414" s="110" t="str">
        <f>Products!B2414</f>
        <v>4.1.0.1</v>
      </c>
      <c r="C2414" s="110">
        <f>Products!C2414</f>
        <v>4</v>
      </c>
      <c r="D2414" s="108">
        <f>IF(ISERROR(VLOOKUP(A2414,Taxonomy!$A$1:'Taxonomy'!$D$26748,4,FALSE)),"",VLOOKUP(A2414,Taxonomy!$A$1:'Taxonomy'!$D$26748,4,FALSE))</f>
        <v>0</v>
      </c>
      <c r="E2414" s="108" t="str">
        <f>IF(ISERROR(VLOOKUP(A2414,Taxonomy!$A$1:'Taxonomy'!$C$26748,2,FALSE)),"",VLOOKUP(A2414,Taxonomy!$A$1:'Taxonomy'!$C$26748,2,FALSE))</f>
        <v>A02.031.392#</v>
      </c>
      <c r="F2414" s="108" t="str">
        <f>IF(ISERROR(VLOOKUP(A2414,Taxonomy!$A$1:'Taxonomy'!$C$26748,3,FALSE)),"",VLOOKUP(A2414,Taxonomy!$A$1:'Taxonomy'!$C$26748,3,FALSE))</f>
        <v>Printing#</v>
      </c>
      <c r="G2414" s="105"/>
    </row>
    <row r="2415" spans="1:7">
      <c r="A2415" s="110" t="str">
        <f>Products!A2415</f>
        <v>Canon MF632C/634C</v>
      </c>
      <c r="B2415" s="110" t="str">
        <f>Products!B2415</f>
        <v>5.4.0.1</v>
      </c>
      <c r="C2415" s="110">
        <f>Products!C2415</f>
        <v>4</v>
      </c>
      <c r="D2415" s="108">
        <f>IF(ISERROR(VLOOKUP(A2415,Taxonomy!$A$1:'Taxonomy'!$D$26748,4,FALSE)),"",VLOOKUP(A2415,Taxonomy!$A$1:'Taxonomy'!$D$26748,4,FALSE))</f>
        <v>0</v>
      </c>
      <c r="E2415" s="108" t="str">
        <f>IF(ISERROR(VLOOKUP(A2415,Taxonomy!$A$1:'Taxonomy'!$C$26748,2,FALSE)),"",VLOOKUP(A2415,Taxonomy!$A$1:'Taxonomy'!$C$26748,2,FALSE))</f>
        <v>A02.031.392#</v>
      </c>
      <c r="F2415" s="108" t="str">
        <f>IF(ISERROR(VLOOKUP(A2415,Taxonomy!$A$1:'Taxonomy'!$C$26748,3,FALSE)),"",VLOOKUP(A2415,Taxonomy!$A$1:'Taxonomy'!$C$26748,3,FALSE))</f>
        <v>Printing#</v>
      </c>
      <c r="G2415" s="105"/>
    </row>
    <row r="2416" spans="1:7">
      <c r="A2416" s="110" t="str">
        <f>Products!A2416</f>
        <v>Canon MF720C Series</v>
      </c>
      <c r="B2416" s="110" t="str">
        <f>Products!B2416</f>
        <v>4.8.0.0</v>
      </c>
      <c r="C2416" s="110">
        <f>Products!C2416</f>
        <v>4</v>
      </c>
      <c r="D2416" s="108">
        <f>IF(ISERROR(VLOOKUP(A2416,Taxonomy!$A$1:'Taxonomy'!$D$26748,4,FALSE)),"",VLOOKUP(A2416,Taxonomy!$A$1:'Taxonomy'!$D$26748,4,FALSE))</f>
        <v>0</v>
      </c>
      <c r="E2416" s="108" t="str">
        <f>IF(ISERROR(VLOOKUP(A2416,Taxonomy!$A$1:'Taxonomy'!$C$26748,2,FALSE)),"",VLOOKUP(A2416,Taxonomy!$A$1:'Taxonomy'!$C$26748,2,FALSE))</f>
        <v>A02.031.392#</v>
      </c>
      <c r="F2416" s="108" t="str">
        <f>IF(ISERROR(VLOOKUP(A2416,Taxonomy!$A$1:'Taxonomy'!$C$26748,3,FALSE)),"",VLOOKUP(A2416,Taxonomy!$A$1:'Taxonomy'!$C$26748,3,FALSE))</f>
        <v>Printing#</v>
      </c>
      <c r="G2416" s="105"/>
    </row>
    <row r="2417" spans="1:7">
      <c r="A2417" s="110" t="str">
        <f>Products!A2417</f>
        <v>Canon MF720C Series</v>
      </c>
      <c r="B2417" s="110" t="str">
        <f>Products!B2417</f>
        <v>4.8.0.2</v>
      </c>
      <c r="C2417" s="110">
        <f>Products!C2417</f>
        <v>4</v>
      </c>
      <c r="D2417" s="108">
        <f>IF(ISERROR(VLOOKUP(A2417,Taxonomy!$A$1:'Taxonomy'!$D$26748,4,FALSE)),"",VLOOKUP(A2417,Taxonomy!$A$1:'Taxonomy'!$D$26748,4,FALSE))</f>
        <v>0</v>
      </c>
      <c r="E2417" s="108" t="str">
        <f>IF(ISERROR(VLOOKUP(A2417,Taxonomy!$A$1:'Taxonomy'!$C$26748,2,FALSE)),"",VLOOKUP(A2417,Taxonomy!$A$1:'Taxonomy'!$C$26748,2,FALSE))</f>
        <v>A02.031.392#</v>
      </c>
      <c r="F2417" s="108" t="str">
        <f>IF(ISERROR(VLOOKUP(A2417,Taxonomy!$A$1:'Taxonomy'!$C$26748,3,FALSE)),"",VLOOKUP(A2417,Taxonomy!$A$1:'Taxonomy'!$C$26748,3,FALSE))</f>
        <v>Printing#</v>
      </c>
      <c r="G2417" s="105"/>
    </row>
    <row r="2418" spans="1:7">
      <c r="A2418" s="110" t="str">
        <f>Products!A2418</f>
        <v>Canon MF720C Series</v>
      </c>
      <c r="B2418" s="110" t="str">
        <f>Products!B2418</f>
        <v>4.8.0.3</v>
      </c>
      <c r="C2418" s="110">
        <f>Products!C2418</f>
        <v>4</v>
      </c>
      <c r="D2418" s="108">
        <f>IF(ISERROR(VLOOKUP(A2418,Taxonomy!$A$1:'Taxonomy'!$D$26748,4,FALSE)),"",VLOOKUP(A2418,Taxonomy!$A$1:'Taxonomy'!$D$26748,4,FALSE))</f>
        <v>0</v>
      </c>
      <c r="E2418" s="108" t="str">
        <f>IF(ISERROR(VLOOKUP(A2418,Taxonomy!$A$1:'Taxonomy'!$C$26748,2,FALSE)),"",VLOOKUP(A2418,Taxonomy!$A$1:'Taxonomy'!$C$26748,2,FALSE))</f>
        <v>A02.031.392#</v>
      </c>
      <c r="F2418" s="108" t="str">
        <f>IF(ISERROR(VLOOKUP(A2418,Taxonomy!$A$1:'Taxonomy'!$C$26748,3,FALSE)),"",VLOOKUP(A2418,Taxonomy!$A$1:'Taxonomy'!$C$26748,3,FALSE))</f>
        <v>Printing#</v>
      </c>
      <c r="G2418" s="105"/>
    </row>
    <row r="2419" spans="1:7">
      <c r="A2419" s="110" t="str">
        <f>Products!A2419</f>
        <v>Canon MF731C/733C</v>
      </c>
      <c r="B2419" s="110" t="str">
        <f>Products!B2419</f>
        <v>5.4.0.1</v>
      </c>
      <c r="C2419" s="110">
        <f>Products!C2419</f>
        <v>4</v>
      </c>
      <c r="D2419" s="108">
        <f>IF(ISERROR(VLOOKUP(A2419,Taxonomy!$A$1:'Taxonomy'!$D$26748,4,FALSE)),"",VLOOKUP(A2419,Taxonomy!$A$1:'Taxonomy'!$D$26748,4,FALSE))</f>
        <v>0</v>
      </c>
      <c r="E2419" s="108" t="str">
        <f>IF(ISERROR(VLOOKUP(A2419,Taxonomy!$A$1:'Taxonomy'!$C$26748,2,FALSE)),"",VLOOKUP(A2419,Taxonomy!$A$1:'Taxonomy'!$C$26748,2,FALSE))</f>
        <v>A02.031.392#</v>
      </c>
      <c r="F2419" s="108" t="str">
        <f>IF(ISERROR(VLOOKUP(A2419,Taxonomy!$A$1:'Taxonomy'!$C$26748,3,FALSE)),"",VLOOKUP(A2419,Taxonomy!$A$1:'Taxonomy'!$C$26748,3,FALSE))</f>
        <v>Printing#</v>
      </c>
      <c r="G2419" s="105"/>
    </row>
    <row r="2420" spans="1:7">
      <c r="A2420" s="110" t="str">
        <f>Products!A2420</f>
        <v>Canon MF741C/743C</v>
      </c>
      <c r="B2420" s="110" t="str">
        <f>Products!B2420</f>
        <v>6.4.0.1</v>
      </c>
      <c r="C2420" s="110">
        <f>Products!C2420</f>
        <v>4</v>
      </c>
      <c r="D2420" s="108">
        <f>IF(ISERROR(VLOOKUP(A2420,Taxonomy!$A$1:'Taxonomy'!$D$26748,4,FALSE)),"",VLOOKUP(A2420,Taxonomy!$A$1:'Taxonomy'!$D$26748,4,FALSE))</f>
        <v>0</v>
      </c>
      <c r="E2420" s="108" t="str">
        <f>IF(ISERROR(VLOOKUP(A2420,Taxonomy!$A$1:'Taxonomy'!$C$26748,2,FALSE)),"",VLOOKUP(A2420,Taxonomy!$A$1:'Taxonomy'!$C$26748,2,FALSE))</f>
        <v>A02.031.392#</v>
      </c>
      <c r="F2420" s="108" t="str">
        <f>IF(ISERROR(VLOOKUP(A2420,Taxonomy!$A$1:'Taxonomy'!$C$26748,3,FALSE)),"",VLOOKUP(A2420,Taxonomy!$A$1:'Taxonomy'!$C$26748,3,FALSE))</f>
        <v>Printing#</v>
      </c>
      <c r="G2420" s="105"/>
    </row>
    <row r="2421" spans="1:7">
      <c r="A2421" s="110" t="str">
        <f>Products!A2421</f>
        <v>Canon MF741C/743C</v>
      </c>
      <c r="B2421" s="110" t="str">
        <f>Products!B2421</f>
        <v>6.4.0.4</v>
      </c>
      <c r="C2421" s="110">
        <f>Products!C2421</f>
        <v>4</v>
      </c>
      <c r="D2421" s="108">
        <f>IF(ISERROR(VLOOKUP(A2421,Taxonomy!$A$1:'Taxonomy'!$D$26748,4,FALSE)),"",VLOOKUP(A2421,Taxonomy!$A$1:'Taxonomy'!$D$26748,4,FALSE))</f>
        <v>0</v>
      </c>
      <c r="E2421" s="108" t="str">
        <f>IF(ISERROR(VLOOKUP(A2421,Taxonomy!$A$1:'Taxonomy'!$C$26748,2,FALSE)),"",VLOOKUP(A2421,Taxonomy!$A$1:'Taxonomy'!$C$26748,2,FALSE))</f>
        <v>A02.031.392#</v>
      </c>
      <c r="F2421" s="108" t="str">
        <f>IF(ISERROR(VLOOKUP(A2421,Taxonomy!$A$1:'Taxonomy'!$C$26748,3,FALSE)),"",VLOOKUP(A2421,Taxonomy!$A$1:'Taxonomy'!$C$26748,3,FALSE))</f>
        <v>Printing#</v>
      </c>
      <c r="G2421" s="105"/>
    </row>
    <row r="2422" spans="1:7">
      <c r="A2422" s="110" t="str">
        <f>Products!A2422</f>
        <v>Canon MF810/820</v>
      </c>
      <c r="B2422" s="110" t="str">
        <f>Products!B2422</f>
        <v>5.3.0.0</v>
      </c>
      <c r="C2422" s="110">
        <f>Products!C2422</f>
        <v>4</v>
      </c>
      <c r="D2422" s="108">
        <f>IF(ISERROR(VLOOKUP(A2422,Taxonomy!$A$1:'Taxonomy'!$D$26748,4,FALSE)),"",VLOOKUP(A2422,Taxonomy!$A$1:'Taxonomy'!$D$26748,4,FALSE))</f>
        <v>0</v>
      </c>
      <c r="E2422" s="108" t="str">
        <f>IF(ISERROR(VLOOKUP(A2422,Taxonomy!$A$1:'Taxonomy'!$C$26748,2,FALSE)),"",VLOOKUP(A2422,Taxonomy!$A$1:'Taxonomy'!$C$26748,2,FALSE))</f>
        <v>A02.031.392#</v>
      </c>
      <c r="F2422" s="108" t="str">
        <f>IF(ISERROR(VLOOKUP(A2422,Taxonomy!$A$1:'Taxonomy'!$C$26748,3,FALSE)),"",VLOOKUP(A2422,Taxonomy!$A$1:'Taxonomy'!$C$26748,3,FALSE))</f>
        <v>Printing#</v>
      </c>
      <c r="G2422" s="105"/>
    </row>
    <row r="2423" spans="1:7">
      <c r="A2423" s="110" t="str">
        <f>Products!A2423</f>
        <v>Canon MF8300 Series</v>
      </c>
      <c r="B2423" s="110">
        <f>Products!B2423</f>
        <v>0</v>
      </c>
      <c r="C2423" s="110">
        <f>Products!C2423</f>
        <v>4</v>
      </c>
      <c r="D2423" s="108">
        <f>IF(ISERROR(VLOOKUP(A2423,Taxonomy!$A$1:'Taxonomy'!$D$26748,4,FALSE)),"",VLOOKUP(A2423,Taxonomy!$A$1:'Taxonomy'!$D$26748,4,FALSE))</f>
        <v>0</v>
      </c>
      <c r="E2423" s="108" t="str">
        <f>IF(ISERROR(VLOOKUP(A2423,Taxonomy!$A$1:'Taxonomy'!$C$26748,2,FALSE)),"",VLOOKUP(A2423,Taxonomy!$A$1:'Taxonomy'!$C$26748,2,FALSE))</f>
        <v>A02.031.392#</v>
      </c>
      <c r="F2423" s="108" t="str">
        <f>IF(ISERROR(VLOOKUP(A2423,Taxonomy!$A$1:'Taxonomy'!$C$26748,3,FALSE)),"",VLOOKUP(A2423,Taxonomy!$A$1:'Taxonomy'!$C$26748,3,FALSE))</f>
        <v>Printing#</v>
      </c>
      <c r="G2423" s="105"/>
    </row>
    <row r="2424" spans="1:7">
      <c r="A2424" s="110" t="str">
        <f>Products!A2424</f>
        <v>Canon MG2500 series MP Drivers</v>
      </c>
      <c r="B2424" s="110" t="str">
        <f>Products!B2424</f>
        <v>1.02</v>
      </c>
      <c r="C2424" s="110">
        <f>Products!C2424</f>
        <v>4</v>
      </c>
      <c r="D2424" s="108">
        <f>IF(ISERROR(VLOOKUP(A2424,Taxonomy!$A$1:'Taxonomy'!$D$26748,4,FALSE)),"",VLOOKUP(A2424,Taxonomy!$A$1:'Taxonomy'!$D$26748,4,FALSE))</f>
        <v>0</v>
      </c>
      <c r="E2424" s="108" t="str">
        <f>IF(ISERROR(VLOOKUP(A2424,Taxonomy!$A$1:'Taxonomy'!$C$26748,2,FALSE)),"",VLOOKUP(A2424,Taxonomy!$A$1:'Taxonomy'!$C$26748,2,FALSE))</f>
        <v>A02.031.392#</v>
      </c>
      <c r="F2424" s="108" t="str">
        <f>IF(ISERROR(VLOOKUP(A2424,Taxonomy!$A$1:'Taxonomy'!$C$26748,3,FALSE)),"",VLOOKUP(A2424,Taxonomy!$A$1:'Taxonomy'!$C$26748,3,FALSE))</f>
        <v>Printing#</v>
      </c>
      <c r="G2424" s="105"/>
    </row>
    <row r="2425" spans="1:7">
      <c r="A2425" s="110" t="str">
        <f>Products!A2425</f>
        <v>Canon MG2500 series User Registration</v>
      </c>
      <c r="B2425" s="110">
        <f>Products!B2425</f>
        <v>0</v>
      </c>
      <c r="C2425" s="110">
        <f>Products!C2425</f>
        <v>4</v>
      </c>
      <c r="D2425" s="108">
        <f>IF(ISERROR(VLOOKUP(A2425,Taxonomy!$A$1:'Taxonomy'!$D$26748,4,FALSE)),"",VLOOKUP(A2425,Taxonomy!$A$1:'Taxonomy'!$D$26748,4,FALSE))</f>
        <v>0</v>
      </c>
      <c r="E2425" s="108" t="str">
        <f>IF(ISERROR(VLOOKUP(A2425,Taxonomy!$A$1:'Taxonomy'!$C$26748,2,FALSE)),"",VLOOKUP(A2425,Taxonomy!$A$1:'Taxonomy'!$C$26748,2,FALSE))</f>
        <v>A02.031.392#</v>
      </c>
      <c r="F2425" s="108" t="str">
        <f>IF(ISERROR(VLOOKUP(A2425,Taxonomy!$A$1:'Taxonomy'!$C$26748,3,FALSE)),"",VLOOKUP(A2425,Taxonomy!$A$1:'Taxonomy'!$C$26748,3,FALSE))</f>
        <v>Printing#</v>
      </c>
      <c r="G2425" s="105"/>
    </row>
    <row r="2426" spans="1:7">
      <c r="A2426" s="110" t="str">
        <f>Products!A2426</f>
        <v>Canon MG2900 series MP Drivers</v>
      </c>
      <c r="B2426" s="110" t="str">
        <f>Products!B2426</f>
        <v>1.01</v>
      </c>
      <c r="C2426" s="110">
        <f>Products!C2426</f>
        <v>4</v>
      </c>
      <c r="D2426" s="108">
        <f>IF(ISERROR(VLOOKUP(A2426,Taxonomy!$A$1:'Taxonomy'!$D$26748,4,FALSE)),"",VLOOKUP(A2426,Taxonomy!$A$1:'Taxonomy'!$D$26748,4,FALSE))</f>
        <v>0</v>
      </c>
      <c r="E2426" s="108" t="str">
        <f>IF(ISERROR(VLOOKUP(A2426,Taxonomy!$A$1:'Taxonomy'!$C$26748,2,FALSE)),"",VLOOKUP(A2426,Taxonomy!$A$1:'Taxonomy'!$C$26748,2,FALSE))</f>
        <v>A02.031.392#</v>
      </c>
      <c r="F2426" s="108" t="str">
        <f>IF(ISERROR(VLOOKUP(A2426,Taxonomy!$A$1:'Taxonomy'!$C$26748,3,FALSE)),"",VLOOKUP(A2426,Taxonomy!$A$1:'Taxonomy'!$C$26748,3,FALSE))</f>
        <v>Printing#</v>
      </c>
      <c r="G2426" s="105"/>
    </row>
    <row r="2427" spans="1:7">
      <c r="A2427" s="110" t="str">
        <f>Products!A2427</f>
        <v>Canon MG3100 series MP Drivers</v>
      </c>
      <c r="B2427" s="110">
        <f>Products!B2427</f>
        <v>0</v>
      </c>
      <c r="C2427" s="110">
        <f>Products!C2427</f>
        <v>4</v>
      </c>
      <c r="D2427" s="108">
        <f>IF(ISERROR(VLOOKUP(A2427,Taxonomy!$A$1:'Taxonomy'!$D$26748,4,FALSE)),"",VLOOKUP(A2427,Taxonomy!$A$1:'Taxonomy'!$D$26748,4,FALSE))</f>
        <v>0</v>
      </c>
      <c r="E2427" s="108" t="str">
        <f>IF(ISERROR(VLOOKUP(A2427,Taxonomy!$A$1:'Taxonomy'!$C$26748,2,FALSE)),"",VLOOKUP(A2427,Taxonomy!$A$1:'Taxonomy'!$C$26748,2,FALSE))</f>
        <v>A02.031.392#</v>
      </c>
      <c r="F2427" s="108" t="str">
        <f>IF(ISERROR(VLOOKUP(A2427,Taxonomy!$A$1:'Taxonomy'!$C$26748,3,FALSE)),"",VLOOKUP(A2427,Taxonomy!$A$1:'Taxonomy'!$C$26748,3,FALSE))</f>
        <v>Printing#</v>
      </c>
      <c r="G2427" s="105"/>
    </row>
    <row r="2428" spans="1:7">
      <c r="A2428" s="110" t="str">
        <f>Products!A2428</f>
        <v>Canon MG3600 series MP Drivers</v>
      </c>
      <c r="B2428" s="110" t="str">
        <f>Products!B2428</f>
        <v>1.01</v>
      </c>
      <c r="C2428" s="110">
        <f>Products!C2428</f>
        <v>4</v>
      </c>
      <c r="D2428" s="108">
        <f>IF(ISERROR(VLOOKUP(A2428,Taxonomy!$A$1:'Taxonomy'!$D$26748,4,FALSE)),"",VLOOKUP(A2428,Taxonomy!$A$1:'Taxonomy'!$D$26748,4,FALSE))</f>
        <v>0</v>
      </c>
      <c r="E2428" s="108" t="str">
        <f>IF(ISERROR(VLOOKUP(A2428,Taxonomy!$A$1:'Taxonomy'!$C$26748,2,FALSE)),"",VLOOKUP(A2428,Taxonomy!$A$1:'Taxonomy'!$C$26748,2,FALSE))</f>
        <v>A02.031.392#</v>
      </c>
      <c r="F2428" s="108" t="str">
        <f>IF(ISERROR(VLOOKUP(A2428,Taxonomy!$A$1:'Taxonomy'!$C$26748,3,FALSE)),"",VLOOKUP(A2428,Taxonomy!$A$1:'Taxonomy'!$C$26748,3,FALSE))</f>
        <v>Printing#</v>
      </c>
      <c r="G2428" s="105"/>
    </row>
    <row r="2429" spans="1:7">
      <c r="A2429" s="110" t="str">
        <f>Products!A2429</f>
        <v>Canon MG3600 series User Registration</v>
      </c>
      <c r="B2429" s="110">
        <f>Products!B2429</f>
        <v>0</v>
      </c>
      <c r="C2429" s="110">
        <f>Products!C2429</f>
        <v>4</v>
      </c>
      <c r="D2429" s="108">
        <f>IF(ISERROR(VLOOKUP(A2429,Taxonomy!$A$1:'Taxonomy'!$D$26748,4,FALSE)),"",VLOOKUP(A2429,Taxonomy!$A$1:'Taxonomy'!$D$26748,4,FALSE))</f>
        <v>0</v>
      </c>
      <c r="E2429" s="108" t="str">
        <f>IF(ISERROR(VLOOKUP(A2429,Taxonomy!$A$1:'Taxonomy'!$C$26748,2,FALSE)),"",VLOOKUP(A2429,Taxonomy!$A$1:'Taxonomy'!$C$26748,2,FALSE))</f>
        <v>A02.031.392#</v>
      </c>
      <c r="F2429" s="108" t="str">
        <f>IF(ISERROR(VLOOKUP(A2429,Taxonomy!$A$1:'Taxonomy'!$C$26748,3,FALSE)),"",VLOOKUP(A2429,Taxonomy!$A$1:'Taxonomy'!$C$26748,3,FALSE))</f>
        <v>Printing#</v>
      </c>
      <c r="G2429" s="105"/>
    </row>
    <row r="2430" spans="1:7">
      <c r="A2430" s="110" t="str">
        <f>Products!A2430</f>
        <v>Canon MG5200 series MP Drivers</v>
      </c>
      <c r="B2430" s="110">
        <f>Products!B2430</f>
        <v>0</v>
      </c>
      <c r="C2430" s="110">
        <f>Products!C2430</f>
        <v>4</v>
      </c>
      <c r="D2430" s="108">
        <f>IF(ISERROR(VLOOKUP(A2430,Taxonomy!$A$1:'Taxonomy'!$D$26748,4,FALSE)),"",VLOOKUP(A2430,Taxonomy!$A$1:'Taxonomy'!$D$26748,4,FALSE))</f>
        <v>0</v>
      </c>
      <c r="E2430" s="108" t="str">
        <f>IF(ISERROR(VLOOKUP(A2430,Taxonomy!$A$1:'Taxonomy'!$C$26748,2,FALSE)),"",VLOOKUP(A2430,Taxonomy!$A$1:'Taxonomy'!$C$26748,2,FALSE))</f>
        <v>A02.031.392#</v>
      </c>
      <c r="F2430" s="108" t="str">
        <f>IF(ISERROR(VLOOKUP(A2430,Taxonomy!$A$1:'Taxonomy'!$C$26748,3,FALSE)),"",VLOOKUP(A2430,Taxonomy!$A$1:'Taxonomy'!$C$26748,3,FALSE))</f>
        <v>Printing#</v>
      </c>
      <c r="G2430" s="105"/>
    </row>
    <row r="2431" spans="1:7">
      <c r="A2431" s="110" t="str">
        <f>Products!A2431</f>
        <v>Canon MG6200 series On-screen Manual</v>
      </c>
      <c r="B2431" s="110">
        <f>Products!B2431</f>
        <v>0</v>
      </c>
      <c r="C2431" s="110">
        <f>Products!C2431</f>
        <v>4</v>
      </c>
      <c r="D2431" s="108" t="str">
        <f>IF(ISERROR(VLOOKUP(A2431,Taxonomy!$A$1:'Taxonomy'!$D$26748,4,FALSE)),"",VLOOKUP(A2431,Taxonomy!$A$1:'Taxonomy'!$D$26748,4,FALSE))</f>
        <v/>
      </c>
      <c r="E2431" s="108" t="str">
        <f>IF(ISERROR(VLOOKUP(A2431,Taxonomy!$A$1:'Taxonomy'!$C$26748,2,FALSE)),"",VLOOKUP(A2431,Taxonomy!$A$1:'Taxonomy'!$C$26748,2,FALSE))</f>
        <v/>
      </c>
      <c r="F2431" s="108" t="str">
        <f>IF(ISERROR(VLOOKUP(A2431,Taxonomy!$A$1:'Taxonomy'!$C$26748,3,FALSE)),"",VLOOKUP(A2431,Taxonomy!$A$1:'Taxonomy'!$C$26748,3,FALSE))</f>
        <v/>
      </c>
      <c r="G2431" s="105"/>
    </row>
    <row r="2432" spans="1:7">
      <c r="A2432" s="110" t="str">
        <f>Products!A2432</f>
        <v>Canon MP Navigator EX 3.1</v>
      </c>
      <c r="B2432" s="110">
        <f>Products!B2432</f>
        <v>0</v>
      </c>
      <c r="C2432" s="110">
        <f>Products!C2432</f>
        <v>4</v>
      </c>
      <c r="D2432" s="108">
        <f>IF(ISERROR(VLOOKUP(A2432,Taxonomy!$A$1:'Taxonomy'!$D$26748,4,FALSE)),"",VLOOKUP(A2432,Taxonomy!$A$1:'Taxonomy'!$D$26748,4,FALSE))</f>
        <v>0</v>
      </c>
      <c r="E2432" s="108" t="str">
        <f>IF(ISERROR(VLOOKUP(A2432,Taxonomy!$A$1:'Taxonomy'!$C$26748,2,FALSE)),"",VLOOKUP(A2432,Taxonomy!$A$1:'Taxonomy'!$C$26748,2,FALSE))</f>
        <v>A02.031.392#</v>
      </c>
      <c r="F2432" s="108" t="str">
        <f>IF(ISERROR(VLOOKUP(A2432,Taxonomy!$A$1:'Taxonomy'!$C$26748,3,FALSE)),"",VLOOKUP(A2432,Taxonomy!$A$1:'Taxonomy'!$C$26748,3,FALSE))</f>
        <v>Printing#</v>
      </c>
      <c r="G2432" s="105"/>
    </row>
    <row r="2433" spans="1:7">
      <c r="A2433" s="110" t="str">
        <f>Products!A2433</f>
        <v>Canon MP280 series MP Drivers</v>
      </c>
      <c r="B2433" s="110">
        <f>Products!B2433</f>
        <v>0</v>
      </c>
      <c r="C2433" s="110">
        <f>Products!C2433</f>
        <v>4</v>
      </c>
      <c r="D2433" s="108">
        <f>IF(ISERROR(VLOOKUP(A2433,Taxonomy!$A$1:'Taxonomy'!$D$26748,4,FALSE)),"",VLOOKUP(A2433,Taxonomy!$A$1:'Taxonomy'!$D$26748,4,FALSE))</f>
        <v>0</v>
      </c>
      <c r="E2433" s="108" t="str">
        <f>IF(ISERROR(VLOOKUP(A2433,Taxonomy!$A$1:'Taxonomy'!$C$26748,2,FALSE)),"",VLOOKUP(A2433,Taxonomy!$A$1:'Taxonomy'!$C$26748,2,FALSE))</f>
        <v>A02.031.392#</v>
      </c>
      <c r="F2433" s="108" t="str">
        <f>IF(ISERROR(VLOOKUP(A2433,Taxonomy!$A$1:'Taxonomy'!$C$26748,3,FALSE)),"",VLOOKUP(A2433,Taxonomy!$A$1:'Taxonomy'!$C$26748,3,FALSE))</f>
        <v>Printing#</v>
      </c>
      <c r="G2433" s="105"/>
    </row>
    <row r="2434" spans="1:7">
      <c r="A2434" s="110" t="str">
        <f>Products!A2434</f>
        <v>Canon MP495 series MP Drivers</v>
      </c>
      <c r="B2434" s="110">
        <f>Products!B2434</f>
        <v>0</v>
      </c>
      <c r="C2434" s="110">
        <f>Products!C2434</f>
        <v>4</v>
      </c>
      <c r="D2434" s="108">
        <f>IF(ISERROR(VLOOKUP(A2434,Taxonomy!$A$1:'Taxonomy'!$D$26748,4,FALSE)),"",VLOOKUP(A2434,Taxonomy!$A$1:'Taxonomy'!$D$26748,4,FALSE))</f>
        <v>0</v>
      </c>
      <c r="E2434" s="108" t="str">
        <f>IF(ISERROR(VLOOKUP(A2434,Taxonomy!$A$1:'Taxonomy'!$C$26748,2,FALSE)),"",VLOOKUP(A2434,Taxonomy!$A$1:'Taxonomy'!$C$26748,2,FALSE))</f>
        <v>A02.031.392#</v>
      </c>
      <c r="F2434" s="108" t="str">
        <f>IF(ISERROR(VLOOKUP(A2434,Taxonomy!$A$1:'Taxonomy'!$C$26748,3,FALSE)),"",VLOOKUP(A2434,Taxonomy!$A$1:'Taxonomy'!$C$26748,3,FALSE))</f>
        <v>Printing#</v>
      </c>
      <c r="G2434" s="105"/>
    </row>
    <row r="2435" spans="1:7">
      <c r="A2435" s="110" t="str">
        <f>Products!A2435</f>
        <v>Canon MX320 series MP Drivers</v>
      </c>
      <c r="B2435" s="110">
        <f>Products!B2435</f>
        <v>0</v>
      </c>
      <c r="C2435" s="110">
        <f>Products!C2435</f>
        <v>4</v>
      </c>
      <c r="D2435" s="108">
        <f>IF(ISERROR(VLOOKUP(A2435,Taxonomy!$A$1:'Taxonomy'!$D$26748,4,FALSE)),"",VLOOKUP(A2435,Taxonomy!$A$1:'Taxonomy'!$D$26748,4,FALSE))</f>
        <v>0</v>
      </c>
      <c r="E2435" s="108" t="str">
        <f>IF(ISERROR(VLOOKUP(A2435,Taxonomy!$A$1:'Taxonomy'!$C$26748,2,FALSE)),"",VLOOKUP(A2435,Taxonomy!$A$1:'Taxonomy'!$C$26748,2,FALSE))</f>
        <v>A02.031.392#</v>
      </c>
      <c r="F2435" s="108" t="str">
        <f>IF(ISERROR(VLOOKUP(A2435,Taxonomy!$A$1:'Taxonomy'!$C$26748,3,FALSE)),"",VLOOKUP(A2435,Taxonomy!$A$1:'Taxonomy'!$C$26748,3,FALSE))</f>
        <v>Printing#</v>
      </c>
      <c r="G2435" s="105"/>
    </row>
    <row r="2436" spans="1:7">
      <c r="A2436" s="110" t="str">
        <f>Products!A2436</f>
        <v>Canon MX340 series MP Drivers</v>
      </c>
      <c r="B2436" s="110">
        <f>Products!B2436</f>
        <v>0</v>
      </c>
      <c r="C2436" s="110">
        <f>Products!C2436</f>
        <v>4</v>
      </c>
      <c r="D2436" s="108">
        <f>IF(ISERROR(VLOOKUP(A2436,Taxonomy!$A$1:'Taxonomy'!$D$26748,4,FALSE)),"",VLOOKUP(A2436,Taxonomy!$A$1:'Taxonomy'!$D$26748,4,FALSE))</f>
        <v>0</v>
      </c>
      <c r="E2436" s="108" t="str">
        <f>IF(ISERROR(VLOOKUP(A2436,Taxonomy!$A$1:'Taxonomy'!$C$26748,2,FALSE)),"",VLOOKUP(A2436,Taxonomy!$A$1:'Taxonomy'!$C$26748,2,FALSE))</f>
        <v>A02.031.392#</v>
      </c>
      <c r="F2436" s="108" t="str">
        <f>IF(ISERROR(VLOOKUP(A2436,Taxonomy!$A$1:'Taxonomy'!$C$26748,3,FALSE)),"",VLOOKUP(A2436,Taxonomy!$A$1:'Taxonomy'!$C$26748,3,FALSE))</f>
        <v>Printing#</v>
      </c>
      <c r="G2436" s="105"/>
    </row>
    <row r="2437" spans="1:7">
      <c r="A2437" s="110" t="str">
        <f>Products!A2437</f>
        <v>Canon MX450 series MP Drivers</v>
      </c>
      <c r="B2437" s="110" t="str">
        <f>Products!B2437</f>
        <v>1.01</v>
      </c>
      <c r="C2437" s="110">
        <f>Products!C2437</f>
        <v>4</v>
      </c>
      <c r="D2437" s="108">
        <f>IF(ISERROR(VLOOKUP(A2437,Taxonomy!$A$1:'Taxonomy'!$D$26748,4,FALSE)),"",VLOOKUP(A2437,Taxonomy!$A$1:'Taxonomy'!$D$26748,4,FALSE))</f>
        <v>0</v>
      </c>
      <c r="E2437" s="108" t="str">
        <f>IF(ISERROR(VLOOKUP(A2437,Taxonomy!$A$1:'Taxonomy'!$C$26748,2,FALSE)),"",VLOOKUP(A2437,Taxonomy!$A$1:'Taxonomy'!$C$26748,2,FALSE))</f>
        <v>A02.031.392#</v>
      </c>
      <c r="F2437" s="108" t="str">
        <f>IF(ISERROR(VLOOKUP(A2437,Taxonomy!$A$1:'Taxonomy'!$C$26748,3,FALSE)),"",VLOOKUP(A2437,Taxonomy!$A$1:'Taxonomy'!$C$26748,3,FALSE))</f>
        <v>Printing#</v>
      </c>
      <c r="G2437" s="105"/>
    </row>
    <row r="2438" spans="1:7">
      <c r="A2438" s="110" t="str">
        <f>Products!A2438</f>
        <v>Canon MX490 series MP Drivers</v>
      </c>
      <c r="B2438" s="110" t="str">
        <f>Products!B2438</f>
        <v>1.02</v>
      </c>
      <c r="C2438" s="110">
        <f>Products!C2438</f>
        <v>4</v>
      </c>
      <c r="D2438" s="108">
        <f>IF(ISERROR(VLOOKUP(A2438,Taxonomy!$A$1:'Taxonomy'!$D$26748,4,FALSE)),"",VLOOKUP(A2438,Taxonomy!$A$1:'Taxonomy'!$D$26748,4,FALSE))</f>
        <v>0</v>
      </c>
      <c r="E2438" s="108" t="str">
        <f>IF(ISERROR(VLOOKUP(A2438,Taxonomy!$A$1:'Taxonomy'!$C$26748,2,FALSE)),"",VLOOKUP(A2438,Taxonomy!$A$1:'Taxonomy'!$C$26748,2,FALSE))</f>
        <v>A02.031.392#</v>
      </c>
      <c r="F2438" s="108" t="str">
        <f>IF(ISERROR(VLOOKUP(A2438,Taxonomy!$A$1:'Taxonomy'!$C$26748,3,FALSE)),"",VLOOKUP(A2438,Taxonomy!$A$1:'Taxonomy'!$C$26748,3,FALSE))</f>
        <v>Printing#</v>
      </c>
      <c r="G2438" s="105"/>
    </row>
    <row r="2439" spans="1:7">
      <c r="A2439" s="110" t="str">
        <f>Products!A2439</f>
        <v>Canon MX530 series MP Drivers</v>
      </c>
      <c r="B2439" s="110" t="str">
        <f>Products!B2439</f>
        <v>1.00</v>
      </c>
      <c r="C2439" s="110">
        <f>Products!C2439</f>
        <v>4</v>
      </c>
      <c r="D2439" s="108">
        <f>IF(ISERROR(VLOOKUP(A2439,Taxonomy!$A$1:'Taxonomy'!$D$26748,4,FALSE)),"",VLOOKUP(A2439,Taxonomy!$A$1:'Taxonomy'!$D$26748,4,FALSE))</f>
        <v>0</v>
      </c>
      <c r="E2439" s="108" t="str">
        <f>IF(ISERROR(VLOOKUP(A2439,Taxonomy!$A$1:'Taxonomy'!$C$26748,2,FALSE)),"",VLOOKUP(A2439,Taxonomy!$A$1:'Taxonomy'!$C$26748,2,FALSE))</f>
        <v>A02.031.392#</v>
      </c>
      <c r="F2439" s="108" t="str">
        <f>IF(ISERROR(VLOOKUP(A2439,Taxonomy!$A$1:'Taxonomy'!$C$26748,3,FALSE)),"",VLOOKUP(A2439,Taxonomy!$A$1:'Taxonomy'!$C$26748,3,FALSE))</f>
        <v>Printing#</v>
      </c>
      <c r="G2439" s="105"/>
    </row>
    <row r="2440" spans="1:7">
      <c r="A2440" s="110" t="str">
        <f>Products!A2440</f>
        <v>Canon MX860 series MP Drivers</v>
      </c>
      <c r="B2440" s="110">
        <f>Products!B2440</f>
        <v>0</v>
      </c>
      <c r="C2440" s="110">
        <f>Products!C2440</f>
        <v>4</v>
      </c>
      <c r="D2440" s="108">
        <f>IF(ISERROR(VLOOKUP(A2440,Taxonomy!$A$1:'Taxonomy'!$D$26748,4,FALSE)),"",VLOOKUP(A2440,Taxonomy!$A$1:'Taxonomy'!$D$26748,4,FALSE))</f>
        <v>0</v>
      </c>
      <c r="E2440" s="108" t="str">
        <f>IF(ISERROR(VLOOKUP(A2440,Taxonomy!$A$1:'Taxonomy'!$C$26748,2,FALSE)),"",VLOOKUP(A2440,Taxonomy!$A$1:'Taxonomy'!$C$26748,2,FALSE))</f>
        <v>A02.031.392#</v>
      </c>
      <c r="F2440" s="108" t="str">
        <f>IF(ISERROR(VLOOKUP(A2440,Taxonomy!$A$1:'Taxonomy'!$C$26748,3,FALSE)),"",VLOOKUP(A2440,Taxonomy!$A$1:'Taxonomy'!$C$26748,3,FALSE))</f>
        <v>Printing#</v>
      </c>
      <c r="G2440" s="105"/>
    </row>
    <row r="2441" spans="1:7">
      <c r="A2441" s="110" t="str">
        <f>Products!A2441</f>
        <v>Canon MX870 series MP Drivers</v>
      </c>
      <c r="B2441" s="110">
        <f>Products!B2441</f>
        <v>0</v>
      </c>
      <c r="C2441" s="110">
        <f>Products!C2441</f>
        <v>4</v>
      </c>
      <c r="D2441" s="108">
        <f>IF(ISERROR(VLOOKUP(A2441,Taxonomy!$A$1:'Taxonomy'!$D$26748,4,FALSE)),"",VLOOKUP(A2441,Taxonomy!$A$1:'Taxonomy'!$D$26748,4,FALSE))</f>
        <v>0</v>
      </c>
      <c r="E2441" s="108" t="str">
        <f>IF(ISERROR(VLOOKUP(A2441,Taxonomy!$A$1:'Taxonomy'!$C$26748,2,FALSE)),"",VLOOKUP(A2441,Taxonomy!$A$1:'Taxonomy'!$C$26748,2,FALSE))</f>
        <v>A02.031.392#</v>
      </c>
      <c r="F2441" s="108" t="str">
        <f>IF(ISERROR(VLOOKUP(A2441,Taxonomy!$A$1:'Taxonomy'!$C$26748,3,FALSE)),"",VLOOKUP(A2441,Taxonomy!$A$1:'Taxonomy'!$C$26748,3,FALSE))</f>
        <v>Printing#</v>
      </c>
      <c r="G2441" s="105"/>
    </row>
    <row r="2442" spans="1:7">
      <c r="A2442" s="110" t="str">
        <f>Products!A2442</f>
        <v>Canon MX890 series MP Drivers</v>
      </c>
      <c r="B2442" s="110">
        <f>Products!B2442</f>
        <v>0</v>
      </c>
      <c r="C2442" s="110">
        <f>Products!C2442</f>
        <v>4</v>
      </c>
      <c r="D2442" s="108">
        <f>IF(ISERROR(VLOOKUP(A2442,Taxonomy!$A$1:'Taxonomy'!$D$26748,4,FALSE)),"",VLOOKUP(A2442,Taxonomy!$A$1:'Taxonomy'!$D$26748,4,FALSE))</f>
        <v>0</v>
      </c>
      <c r="E2442" s="108" t="str">
        <f>IF(ISERROR(VLOOKUP(A2442,Taxonomy!$A$1:'Taxonomy'!$C$26748,2,FALSE)),"",VLOOKUP(A2442,Taxonomy!$A$1:'Taxonomy'!$C$26748,2,FALSE))</f>
        <v>A02.031.392#</v>
      </c>
      <c r="F2442" s="108" t="str">
        <f>IF(ISERROR(VLOOKUP(A2442,Taxonomy!$A$1:'Taxonomy'!$C$26748,3,FALSE)),"",VLOOKUP(A2442,Taxonomy!$A$1:'Taxonomy'!$C$26748,3,FALSE))</f>
        <v>Printing#</v>
      </c>
      <c r="G2442" s="105"/>
    </row>
    <row r="2443" spans="1:7">
      <c r="A2443" s="110" t="str">
        <f>Products!A2443</f>
        <v>Canon MX920 series MP Drivers</v>
      </c>
      <c r="B2443" s="110" t="str">
        <f>Products!B2443</f>
        <v>1.01</v>
      </c>
      <c r="C2443" s="110">
        <f>Products!C2443</f>
        <v>4</v>
      </c>
      <c r="D2443" s="108">
        <f>IF(ISERROR(VLOOKUP(A2443,Taxonomy!$A$1:'Taxonomy'!$D$26748,4,FALSE)),"",VLOOKUP(A2443,Taxonomy!$A$1:'Taxonomy'!$D$26748,4,FALSE))</f>
        <v>0</v>
      </c>
      <c r="E2443" s="108" t="str">
        <f>IF(ISERROR(VLOOKUP(A2443,Taxonomy!$A$1:'Taxonomy'!$C$26748,2,FALSE)),"",VLOOKUP(A2443,Taxonomy!$A$1:'Taxonomy'!$C$26748,2,FALSE))</f>
        <v>A02.031.392#</v>
      </c>
      <c r="F2443" s="108" t="str">
        <f>IF(ISERROR(VLOOKUP(A2443,Taxonomy!$A$1:'Taxonomy'!$C$26748,3,FALSE)),"",VLOOKUP(A2443,Taxonomy!$A$1:'Taxonomy'!$C$26748,3,FALSE))</f>
        <v>Printing#</v>
      </c>
      <c r="G2443" s="105"/>
    </row>
    <row r="2444" spans="1:7">
      <c r="A2444" s="110" t="str">
        <f>Products!A2444</f>
        <v>Canon My Printer</v>
      </c>
      <c r="B2444" s="110" t="str">
        <f>Products!B2444</f>
        <v>3.1.0</v>
      </c>
      <c r="C2444" s="110">
        <f>Products!C2444</f>
        <v>4</v>
      </c>
      <c r="D2444" s="108">
        <f>IF(ISERROR(VLOOKUP(A2444,Taxonomy!$A$1:'Taxonomy'!$D$26748,4,FALSE)),"",VLOOKUP(A2444,Taxonomy!$A$1:'Taxonomy'!$D$26748,4,FALSE))</f>
        <v>0</v>
      </c>
      <c r="E2444" s="108" t="str">
        <f>IF(ISERROR(VLOOKUP(A2444,Taxonomy!$A$1:'Taxonomy'!$C$26748,2,FALSE)),"",VLOOKUP(A2444,Taxonomy!$A$1:'Taxonomy'!$C$26748,2,FALSE))</f>
        <v>A02.031.392#</v>
      </c>
      <c r="F2444" s="108" t="str">
        <f>IF(ISERROR(VLOOKUP(A2444,Taxonomy!$A$1:'Taxonomy'!$C$26748,3,FALSE)),"",VLOOKUP(A2444,Taxonomy!$A$1:'Taxonomy'!$C$26748,3,FALSE))</f>
        <v>Printing#</v>
      </c>
      <c r="G2444" s="105"/>
    </row>
    <row r="2445" spans="1:7">
      <c r="A2445" s="110" t="str">
        <f>Products!A2445</f>
        <v>Canon My Printer</v>
      </c>
      <c r="B2445" s="110" t="str">
        <f>Products!B2445</f>
        <v>3.3.0</v>
      </c>
      <c r="C2445" s="110">
        <f>Products!C2445</f>
        <v>4</v>
      </c>
      <c r="D2445" s="108">
        <f>IF(ISERROR(VLOOKUP(A2445,Taxonomy!$A$1:'Taxonomy'!$D$26748,4,FALSE)),"",VLOOKUP(A2445,Taxonomy!$A$1:'Taxonomy'!$D$26748,4,FALSE))</f>
        <v>0</v>
      </c>
      <c r="E2445" s="108" t="str">
        <f>IF(ISERROR(VLOOKUP(A2445,Taxonomy!$A$1:'Taxonomy'!$C$26748,2,FALSE)),"",VLOOKUP(A2445,Taxonomy!$A$1:'Taxonomy'!$C$26748,2,FALSE))</f>
        <v>A02.031.392#</v>
      </c>
      <c r="F2445" s="108" t="str">
        <f>IF(ISERROR(VLOOKUP(A2445,Taxonomy!$A$1:'Taxonomy'!$C$26748,3,FALSE)),"",VLOOKUP(A2445,Taxonomy!$A$1:'Taxonomy'!$C$26748,3,FALSE))</f>
        <v>Printing#</v>
      </c>
      <c r="G2445" s="105"/>
    </row>
    <row r="2446" spans="1:7">
      <c r="A2446" s="110" t="str">
        <f>Products!A2446</f>
        <v>Canon PRO-100 series Printer Driver</v>
      </c>
      <c r="B2446" s="110">
        <f>Products!B2446</f>
        <v>0</v>
      </c>
      <c r="C2446" s="110">
        <f>Products!C2446</f>
        <v>4</v>
      </c>
      <c r="D2446" s="108">
        <f>IF(ISERROR(VLOOKUP(A2446,Taxonomy!$A$1:'Taxonomy'!$D$26748,4,FALSE)),"",VLOOKUP(A2446,Taxonomy!$A$1:'Taxonomy'!$D$26748,4,FALSE))</f>
        <v>0</v>
      </c>
      <c r="E2446" s="108" t="str">
        <f>IF(ISERROR(VLOOKUP(A2446,Taxonomy!$A$1:'Taxonomy'!$C$26748,2,FALSE)),"",VLOOKUP(A2446,Taxonomy!$A$1:'Taxonomy'!$C$26748,2,FALSE))</f>
        <v>A02.031.392#</v>
      </c>
      <c r="F2446" s="108" t="str">
        <f>IF(ISERROR(VLOOKUP(A2446,Taxonomy!$A$1:'Taxonomy'!$C$26748,3,FALSE)),"",VLOOKUP(A2446,Taxonomy!$A$1:'Taxonomy'!$C$26748,3,FALSE))</f>
        <v>Printing#</v>
      </c>
      <c r="G2446" s="105"/>
    </row>
    <row r="2447" spans="1:7">
      <c r="A2447" s="110" t="str">
        <f>Products!A2447</f>
        <v>Canon Pro9000 Printer Driver</v>
      </c>
      <c r="B2447" s="110">
        <f>Products!B2447</f>
        <v>0</v>
      </c>
      <c r="C2447" s="110">
        <f>Products!C2447</f>
        <v>4</v>
      </c>
      <c r="D2447" s="108">
        <f>IF(ISERROR(VLOOKUP(A2447,Taxonomy!$A$1:'Taxonomy'!$D$26748,4,FALSE)),"",VLOOKUP(A2447,Taxonomy!$A$1:'Taxonomy'!$D$26748,4,FALSE))</f>
        <v>0</v>
      </c>
      <c r="E2447" s="108" t="str">
        <f>IF(ISERROR(VLOOKUP(A2447,Taxonomy!$A$1:'Taxonomy'!$C$26748,2,FALSE)),"",VLOOKUP(A2447,Taxonomy!$A$1:'Taxonomy'!$C$26748,2,FALSE))</f>
        <v>A02.031.392#</v>
      </c>
      <c r="F2447" s="108" t="str">
        <f>IF(ISERROR(VLOOKUP(A2447,Taxonomy!$A$1:'Taxonomy'!$C$26748,3,FALSE)),"",VLOOKUP(A2447,Taxonomy!$A$1:'Taxonomy'!$C$26748,3,FALSE))</f>
        <v>Printing#</v>
      </c>
      <c r="G2447" s="105"/>
    </row>
    <row r="2448" spans="1:7">
      <c r="A2448" s="110" t="str">
        <f>Products!A2448</f>
        <v>Canon Quick Menu</v>
      </c>
      <c r="B2448" s="110" t="str">
        <f>Products!B2448</f>
        <v>2.8.5</v>
      </c>
      <c r="C2448" s="110">
        <f>Products!C2448</f>
        <v>4</v>
      </c>
      <c r="D2448" s="108">
        <f>IF(ISERROR(VLOOKUP(A2448,Taxonomy!$A$1:'Taxonomy'!$D$26748,4,FALSE)),"",VLOOKUP(A2448,Taxonomy!$A$1:'Taxonomy'!$D$26748,4,FALSE))</f>
        <v>0</v>
      </c>
      <c r="E2448" s="108" t="str">
        <f>IF(ISERROR(VLOOKUP(A2448,Taxonomy!$A$1:'Taxonomy'!$C$26748,2,FALSE)),"",VLOOKUP(A2448,Taxonomy!$A$1:'Taxonomy'!$C$26748,2,FALSE))</f>
        <v>A02.023.260</v>
      </c>
      <c r="F2448" s="108" t="str">
        <f>IF(ISERROR(VLOOKUP(A2448,Taxonomy!$A$1:'Taxonomy'!$C$26748,3,FALSE)),"",VLOOKUP(A2448,Taxonomy!$A$1:'Taxonomy'!$C$26748,3,FALSE))</f>
        <v>Document Imaging and OCR</v>
      </c>
      <c r="G2448" s="105"/>
    </row>
    <row r="2449" spans="1:7">
      <c r="A2449" s="110" t="str">
        <f>Products!A2449</f>
        <v>Canon Quick Utility Toolbox</v>
      </c>
      <c r="B2449" s="110" t="str">
        <f>Products!B2449</f>
        <v>2.3.5</v>
      </c>
      <c r="C2449" s="110">
        <f>Products!C2449</f>
        <v>4</v>
      </c>
      <c r="D2449" s="108">
        <f>IF(ISERROR(VLOOKUP(A2449,Taxonomy!$A$1:'Taxonomy'!$D$26748,4,FALSE)),"",VLOOKUP(A2449,Taxonomy!$A$1:'Taxonomy'!$D$26748,4,FALSE))</f>
        <v>0</v>
      </c>
      <c r="E2449" s="108" t="str">
        <f>IF(ISERROR(VLOOKUP(A2449,Taxonomy!$A$1:'Taxonomy'!$C$26748,2,FALSE)),"",VLOOKUP(A2449,Taxonomy!$A$1:'Taxonomy'!$C$26748,2,FALSE))</f>
        <v>A02.023.260</v>
      </c>
      <c r="F2449" s="108" t="str">
        <f>IF(ISERROR(VLOOKUP(A2449,Taxonomy!$A$1:'Taxonomy'!$C$26748,3,FALSE)),"",VLOOKUP(A2449,Taxonomy!$A$1:'Taxonomy'!$C$26748,3,FALSE))</f>
        <v>Document Imaging and OCR</v>
      </c>
      <c r="G2449" s="105"/>
    </row>
    <row r="2450" spans="1:7">
      <c r="A2450" s="110" t="str">
        <f>Products!A2450</f>
        <v>Canon R40 UserManual</v>
      </c>
      <c r="B2450" s="110" t="str">
        <f>Products!B2450</f>
        <v>1.00.1419.0911</v>
      </c>
      <c r="C2450" s="110">
        <f>Products!C2450</f>
        <v>4</v>
      </c>
      <c r="D2450" s="108">
        <f>IF(ISERROR(VLOOKUP(A2450,Taxonomy!$A$1:'Taxonomy'!$D$26748,4,FALSE)),"",VLOOKUP(A2450,Taxonomy!$A$1:'Taxonomy'!$D$26748,4,FALSE))</f>
        <v>0</v>
      </c>
      <c r="E2450" s="108">
        <f>IF(ISERROR(VLOOKUP(A2450,Taxonomy!$A$1:'Taxonomy'!$C$26748,2,FALSE)),"",VLOOKUP(A2450,Taxonomy!$A$1:'Taxonomy'!$C$26748,2,FALSE))</f>
        <v>0</v>
      </c>
      <c r="F2450" s="108">
        <f>IF(ISERROR(VLOOKUP(A2450,Taxonomy!$A$1:'Taxonomy'!$C$26748,3,FALSE)),"",VLOOKUP(A2450,Taxonomy!$A$1:'Taxonomy'!$C$26748,3,FALSE))</f>
        <v>0</v>
      </c>
      <c r="G2450" s="105"/>
    </row>
    <row r="2451" spans="1:7">
      <c r="A2451" s="110" t="str">
        <f>Products!A2451</f>
        <v>Canon Setup Utility 2.4</v>
      </c>
      <c r="B2451" s="110">
        <f>Products!B2451</f>
        <v>0</v>
      </c>
      <c r="C2451" s="110">
        <f>Products!C2451</f>
        <v>4</v>
      </c>
      <c r="D2451" s="108">
        <f>IF(ISERROR(VLOOKUP(A2451,Taxonomy!$A$1:'Taxonomy'!$D$26748,4,FALSE)),"",VLOOKUP(A2451,Taxonomy!$A$1:'Taxonomy'!$D$26748,4,FALSE))</f>
        <v>0</v>
      </c>
      <c r="E2451" s="108" t="str">
        <f>IF(ISERROR(VLOOKUP(A2451,Taxonomy!$A$1:'Taxonomy'!$C$26748,2,FALSE)),"",VLOOKUP(A2451,Taxonomy!$A$1:'Taxonomy'!$C$26748,2,FALSE))</f>
        <v>A02.031.392#</v>
      </c>
      <c r="F2451" s="108" t="str">
        <f>IF(ISERROR(VLOOKUP(A2451,Taxonomy!$A$1:'Taxonomy'!$C$26748,3,FALSE)),"",VLOOKUP(A2451,Taxonomy!$A$1:'Taxonomy'!$C$26748,3,FALSE))</f>
        <v>Printing#</v>
      </c>
      <c r="G2451" s="105"/>
    </row>
    <row r="2452" spans="1:7">
      <c r="A2452" s="110" t="str">
        <f>Products!A2452</f>
        <v>Canon Speed Dial Utility2</v>
      </c>
      <c r="B2452" s="110" t="str">
        <f>Products!B2452</f>
        <v>2.1.5</v>
      </c>
      <c r="C2452" s="110">
        <f>Products!C2452</f>
        <v>4</v>
      </c>
      <c r="D2452" s="108">
        <f>IF(ISERROR(VLOOKUP(A2452,Taxonomy!$A$1:'Taxonomy'!$D$26748,4,FALSE)),"",VLOOKUP(A2452,Taxonomy!$A$1:'Taxonomy'!$D$26748,4,FALSE))</f>
        <v>0</v>
      </c>
      <c r="E2452" s="108" t="str">
        <f>IF(ISERROR(VLOOKUP(A2452,Taxonomy!$A$1:'Taxonomy'!$C$26748,2,FALSE)),"",VLOOKUP(A2452,Taxonomy!$A$1:'Taxonomy'!$C$26748,2,FALSE))</f>
        <v>A02.031.392#</v>
      </c>
      <c r="F2452" s="108" t="str">
        <f>IF(ISERROR(VLOOKUP(A2452,Taxonomy!$A$1:'Taxonomy'!$C$26748,3,FALSE)),"",VLOOKUP(A2452,Taxonomy!$A$1:'Taxonomy'!$C$26748,3,FALSE))</f>
        <v>Printing#</v>
      </c>
      <c r="G2452" s="105"/>
    </row>
    <row r="2453" spans="1:7">
      <c r="A2453" s="110" t="str">
        <f>Products!A2453</f>
        <v>Canon Speed Dial Utility2</v>
      </c>
      <c r="B2453" s="110" t="str">
        <f>Products!B2453</f>
        <v>2.2.1</v>
      </c>
      <c r="C2453" s="110">
        <f>Products!C2453</f>
        <v>4</v>
      </c>
      <c r="D2453" s="108">
        <f>IF(ISERROR(VLOOKUP(A2453,Taxonomy!$A$1:'Taxonomy'!$D$26748,4,FALSE)),"",VLOOKUP(A2453,Taxonomy!$A$1:'Taxonomy'!$D$26748,4,FALSE))</f>
        <v>0</v>
      </c>
      <c r="E2453" s="108" t="str">
        <f>IF(ISERROR(VLOOKUP(A2453,Taxonomy!$A$1:'Taxonomy'!$C$26748,2,FALSE)),"",VLOOKUP(A2453,Taxonomy!$A$1:'Taxonomy'!$C$26748,2,FALSE))</f>
        <v>A02.031.392#</v>
      </c>
      <c r="F2453" s="108" t="str">
        <f>IF(ISERROR(VLOOKUP(A2453,Taxonomy!$A$1:'Taxonomy'!$C$26748,3,FALSE)),"",VLOOKUP(A2453,Taxonomy!$A$1:'Taxonomy'!$C$26748,3,FALSE))</f>
        <v>Printing#</v>
      </c>
      <c r="G2453" s="105"/>
    </row>
    <row r="2454" spans="1:7">
      <c r="A2454" s="110" t="str">
        <f>Products!A2454</f>
        <v>Canon TR150 series Printer Driver</v>
      </c>
      <c r="B2454" s="110">
        <f>Products!B2454</f>
        <v>0</v>
      </c>
      <c r="C2454" s="110">
        <f>Products!C2454</f>
        <v>4</v>
      </c>
      <c r="D2454" s="108">
        <f>IF(ISERROR(VLOOKUP(A2454,Taxonomy!$A$1:'Taxonomy'!$D$26748,4,FALSE)),"",VLOOKUP(A2454,Taxonomy!$A$1:'Taxonomy'!$D$26748,4,FALSE))</f>
        <v>0</v>
      </c>
      <c r="E2454" s="108" t="str">
        <f>IF(ISERROR(VLOOKUP(A2454,Taxonomy!$A$1:'Taxonomy'!$C$26748,2,FALSE)),"",VLOOKUP(A2454,Taxonomy!$A$1:'Taxonomy'!$C$26748,2,FALSE))</f>
        <v>A02.031.392#</v>
      </c>
      <c r="F2454" s="108" t="str">
        <f>IF(ISERROR(VLOOKUP(A2454,Taxonomy!$A$1:'Taxonomy'!$C$26748,3,FALSE)),"",VLOOKUP(A2454,Taxonomy!$A$1:'Taxonomy'!$C$26748,3,FALSE))</f>
        <v>Printing#</v>
      </c>
      <c r="G2454" s="105"/>
    </row>
    <row r="2455" spans="1:7">
      <c r="A2455" s="110" t="str">
        <f>Products!A2455</f>
        <v>Canon TR8500 series MP Drivers</v>
      </c>
      <c r="B2455" s="110" t="str">
        <f>Products!B2455</f>
        <v>1.02</v>
      </c>
      <c r="C2455" s="110">
        <f>Products!C2455</f>
        <v>4</v>
      </c>
      <c r="D2455" s="108">
        <f>IF(ISERROR(VLOOKUP(A2455,Taxonomy!$A$1:'Taxonomy'!$D$26748,4,FALSE)),"",VLOOKUP(A2455,Taxonomy!$A$1:'Taxonomy'!$D$26748,4,FALSE))</f>
        <v>0</v>
      </c>
      <c r="E2455" s="108" t="str">
        <f>IF(ISERROR(VLOOKUP(A2455,Taxonomy!$A$1:'Taxonomy'!$C$26748,2,FALSE)),"",VLOOKUP(A2455,Taxonomy!$A$1:'Taxonomy'!$C$26748,2,FALSE))</f>
        <v>A02.031.392#</v>
      </c>
      <c r="F2455" s="108" t="str">
        <f>IF(ISERROR(VLOOKUP(A2455,Taxonomy!$A$1:'Taxonomy'!$C$26748,3,FALSE)),"",VLOOKUP(A2455,Taxonomy!$A$1:'Taxonomy'!$C$26748,3,FALSE))</f>
        <v>Printing#</v>
      </c>
      <c r="G2455" s="105"/>
    </row>
    <row r="2456" spans="1:7">
      <c r="A2456" s="110" t="str">
        <f>Products!A2456</f>
        <v>Canon TS200 series Printer Driver</v>
      </c>
      <c r="B2456" s="110">
        <f>Products!B2456</f>
        <v>0</v>
      </c>
      <c r="C2456" s="110">
        <f>Products!C2456</f>
        <v>4</v>
      </c>
      <c r="D2456" s="108">
        <f>IF(ISERROR(VLOOKUP(A2456,Taxonomy!$A$1:'Taxonomy'!$D$26748,4,FALSE)),"",VLOOKUP(A2456,Taxonomy!$A$1:'Taxonomy'!$D$26748,4,FALSE))</f>
        <v>0</v>
      </c>
      <c r="E2456" s="108" t="str">
        <f>IF(ISERROR(VLOOKUP(A2456,Taxonomy!$A$1:'Taxonomy'!$C$26748,2,FALSE)),"",VLOOKUP(A2456,Taxonomy!$A$1:'Taxonomy'!$C$26748,2,FALSE))</f>
        <v>A02.031.392#</v>
      </c>
      <c r="F2456" s="108" t="str">
        <f>IF(ISERROR(VLOOKUP(A2456,Taxonomy!$A$1:'Taxonomy'!$C$26748,3,FALSE)),"",VLOOKUP(A2456,Taxonomy!$A$1:'Taxonomy'!$C$26748,3,FALSE))</f>
        <v>Printing#</v>
      </c>
      <c r="G2456" s="105"/>
    </row>
    <row r="2457" spans="1:7">
      <c r="A2457" s="110" t="str">
        <f>Products!A2457</f>
        <v>Canon TS6100 series MP Drivers</v>
      </c>
      <c r="B2457" s="110" t="str">
        <f>Products!B2457</f>
        <v>1.02</v>
      </c>
      <c r="C2457" s="110">
        <f>Products!C2457</f>
        <v>4</v>
      </c>
      <c r="D2457" s="108">
        <f>IF(ISERROR(VLOOKUP(A2457,Taxonomy!$A$1:'Taxonomy'!$D$26748,4,FALSE)),"",VLOOKUP(A2457,Taxonomy!$A$1:'Taxonomy'!$D$26748,4,FALSE))</f>
        <v>0</v>
      </c>
      <c r="E2457" s="108" t="str">
        <f>IF(ISERROR(VLOOKUP(A2457,Taxonomy!$A$1:'Taxonomy'!$C$26748,2,FALSE)),"",VLOOKUP(A2457,Taxonomy!$A$1:'Taxonomy'!$C$26748,2,FALSE))</f>
        <v>A02.031.392#</v>
      </c>
      <c r="F2457" s="108" t="str">
        <f>IF(ISERROR(VLOOKUP(A2457,Taxonomy!$A$1:'Taxonomy'!$C$26748,3,FALSE)),"",VLOOKUP(A2457,Taxonomy!$A$1:'Taxonomy'!$C$26748,3,FALSE))</f>
        <v>Printing#</v>
      </c>
      <c r="G2457" s="105"/>
    </row>
    <row r="2458" spans="1:7">
      <c r="A2458" s="110" t="str">
        <f>Products!A2458</f>
        <v>Canon TS6200 series MP Drivers</v>
      </c>
      <c r="B2458" s="110" t="str">
        <f>Products!B2458</f>
        <v>1.02</v>
      </c>
      <c r="C2458" s="110">
        <f>Products!C2458</f>
        <v>4</v>
      </c>
      <c r="D2458" s="108">
        <f>IF(ISERROR(VLOOKUP(A2458,Taxonomy!$A$1:'Taxonomy'!$D$26748,4,FALSE)),"",VLOOKUP(A2458,Taxonomy!$A$1:'Taxonomy'!$D$26748,4,FALSE))</f>
        <v>0</v>
      </c>
      <c r="E2458" s="108" t="str">
        <f>IF(ISERROR(VLOOKUP(A2458,Taxonomy!$A$1:'Taxonomy'!$C$26748,2,FALSE)),"",VLOOKUP(A2458,Taxonomy!$A$1:'Taxonomy'!$C$26748,2,FALSE))</f>
        <v>A02.031.392#</v>
      </c>
      <c r="F2458" s="108" t="str">
        <f>IF(ISERROR(VLOOKUP(A2458,Taxonomy!$A$1:'Taxonomy'!$C$26748,3,FALSE)),"",VLOOKUP(A2458,Taxonomy!$A$1:'Taxonomy'!$C$26748,3,FALSE))</f>
        <v>Printing#</v>
      </c>
      <c r="G2458" s="105"/>
    </row>
    <row r="2459" spans="1:7">
      <c r="A2459" s="110" t="str">
        <f>Products!A2459</f>
        <v>Canon TS8000 series MP Drivers</v>
      </c>
      <c r="B2459" s="110" t="str">
        <f>Products!B2459</f>
        <v>1.02</v>
      </c>
      <c r="C2459" s="110">
        <f>Products!C2459</f>
        <v>4</v>
      </c>
      <c r="D2459" s="108">
        <f>IF(ISERROR(VLOOKUP(A2459,Taxonomy!$A$1:'Taxonomy'!$D$26748,4,FALSE)),"",VLOOKUP(A2459,Taxonomy!$A$1:'Taxonomy'!$D$26748,4,FALSE))</f>
        <v>0</v>
      </c>
      <c r="E2459" s="108" t="str">
        <f>IF(ISERROR(VLOOKUP(A2459,Taxonomy!$A$1:'Taxonomy'!$C$26748,2,FALSE)),"",VLOOKUP(A2459,Taxonomy!$A$1:'Taxonomy'!$C$26748,2,FALSE))</f>
        <v>A02.031.392#</v>
      </c>
      <c r="F2459" s="108" t="str">
        <f>IF(ISERROR(VLOOKUP(A2459,Taxonomy!$A$1:'Taxonomy'!$C$26748,3,FALSE)),"",VLOOKUP(A2459,Taxonomy!$A$1:'Taxonomy'!$C$26748,3,FALSE))</f>
        <v>Printing#</v>
      </c>
      <c r="G2459" s="105"/>
    </row>
    <row r="2460" spans="1:7">
      <c r="A2460" s="110" t="str">
        <f>Products!A2460</f>
        <v>Canon TS8200 series MP Drivers</v>
      </c>
      <c r="B2460" s="110" t="str">
        <f>Products!B2460</f>
        <v>1.03</v>
      </c>
      <c r="C2460" s="110">
        <f>Products!C2460</f>
        <v>4</v>
      </c>
      <c r="D2460" s="108">
        <f>IF(ISERROR(VLOOKUP(A2460,Taxonomy!$A$1:'Taxonomy'!$D$26748,4,FALSE)),"",VLOOKUP(A2460,Taxonomy!$A$1:'Taxonomy'!$D$26748,4,FALSE))</f>
        <v>0</v>
      </c>
      <c r="E2460" s="108" t="str">
        <f>IF(ISERROR(VLOOKUP(A2460,Taxonomy!$A$1:'Taxonomy'!$C$26748,2,FALSE)),"",VLOOKUP(A2460,Taxonomy!$A$1:'Taxonomy'!$C$26748,2,FALSE))</f>
        <v>A02.031.392#</v>
      </c>
      <c r="F2460" s="108" t="str">
        <f>IF(ISERROR(VLOOKUP(A2460,Taxonomy!$A$1:'Taxonomy'!$C$26748,3,FALSE)),"",VLOOKUP(A2460,Taxonomy!$A$1:'Taxonomy'!$C$26748,3,FALSE))</f>
        <v>Printing#</v>
      </c>
      <c r="G2460" s="105"/>
    </row>
    <row r="2461" spans="1:7">
      <c r="A2461" s="110" t="str">
        <f>Products!A2461</f>
        <v>Canon UFR II Printer Driver Uninstaller</v>
      </c>
      <c r="B2461" s="110" t="str">
        <f>Products!B2461</f>
        <v>7,  3,  2,  0</v>
      </c>
      <c r="C2461" s="110">
        <f>Products!C2461</f>
        <v>4</v>
      </c>
      <c r="D2461" s="108">
        <f>IF(ISERROR(VLOOKUP(A2461,Taxonomy!$A$1:'Taxonomy'!$D$26748,4,FALSE)),"",VLOOKUP(A2461,Taxonomy!$A$1:'Taxonomy'!$D$26748,4,FALSE))</f>
        <v>0</v>
      </c>
      <c r="E2461" s="108" t="str">
        <f>IF(ISERROR(VLOOKUP(A2461,Taxonomy!$A$1:'Taxonomy'!$C$26748,2,FALSE)),"",VLOOKUP(A2461,Taxonomy!$A$1:'Taxonomy'!$C$26748,2,FALSE))</f>
        <v>A02.031.392#</v>
      </c>
      <c r="F2461" s="108" t="str">
        <f>IF(ISERROR(VLOOKUP(A2461,Taxonomy!$A$1:'Taxonomy'!$C$26748,3,FALSE)),"",VLOOKUP(A2461,Taxonomy!$A$1:'Taxonomy'!$C$26748,3,FALSE))</f>
        <v>Printing#</v>
      </c>
      <c r="G2461" s="105"/>
    </row>
    <row r="2462" spans="1:7">
      <c r="A2462" s="110" t="str">
        <f>Products!A2462</f>
        <v>Canon Utilities CameraWindow DC 8</v>
      </c>
      <c r="B2462" s="110" t="str">
        <f>Products!B2462</f>
        <v>8.10.4.24</v>
      </c>
      <c r="C2462" s="110">
        <f>Products!C2462</f>
        <v>4</v>
      </c>
      <c r="D2462" s="108">
        <f>IF(ISERROR(VLOOKUP(A2462,Taxonomy!$A$1:'Taxonomy'!$D$26748,4,FALSE)),"",VLOOKUP(A2462,Taxonomy!$A$1:'Taxonomy'!$D$26748,4,FALSE))</f>
        <v>0</v>
      </c>
      <c r="E2462" s="108" t="str">
        <f>IF(ISERROR(VLOOKUP(A2462,Taxonomy!$A$1:'Taxonomy'!$C$26748,2,FALSE)),"",VLOOKUP(A2462,Taxonomy!$A$1:'Taxonomy'!$C$26748,2,FALSE))</f>
        <v>A02.031.391</v>
      </c>
      <c r="F2462" s="108" t="str">
        <f>IF(ISERROR(VLOOKUP(A2462,Taxonomy!$A$1:'Taxonomy'!$C$26748,3,FALSE)),"",VLOOKUP(A2462,Taxonomy!$A$1:'Taxonomy'!$C$26748,3,FALSE))</f>
        <v>Photographic</v>
      </c>
      <c r="G2462" s="105"/>
    </row>
    <row r="2463" spans="1:7">
      <c r="A2463" s="110" t="str">
        <f>Products!A2463</f>
        <v>Canon Utilities Digital Photo Professional</v>
      </c>
      <c r="B2463" s="110" t="str">
        <f>Products!B2463</f>
        <v>3.14.0.0</v>
      </c>
      <c r="C2463" s="110">
        <f>Products!C2463</f>
        <v>4</v>
      </c>
      <c r="D2463" s="108">
        <f>IF(ISERROR(VLOOKUP(A2463,Taxonomy!$A$1:'Taxonomy'!$D$26748,4,FALSE)),"",VLOOKUP(A2463,Taxonomy!$A$1:'Taxonomy'!$D$26748,4,FALSE))</f>
        <v>0</v>
      </c>
      <c r="E2463" s="108" t="str">
        <f>IF(ISERROR(VLOOKUP(A2463,Taxonomy!$A$1:'Taxonomy'!$C$26748,2,FALSE)),"",VLOOKUP(A2463,Taxonomy!$A$1:'Taxonomy'!$C$26748,2,FALSE))</f>
        <v>A02.031.391</v>
      </c>
      <c r="F2463" s="108" t="str">
        <f>IF(ISERROR(VLOOKUP(A2463,Taxonomy!$A$1:'Taxonomy'!$C$26748,3,FALSE)),"",VLOOKUP(A2463,Taxonomy!$A$1:'Taxonomy'!$C$26748,3,FALSE))</f>
        <v>Photographic</v>
      </c>
      <c r="G2463" s="105"/>
    </row>
    <row r="2464" spans="1:7">
      <c r="A2464" s="110" t="str">
        <f>Products!A2464</f>
        <v>Canon Utilities EOS Sample Music</v>
      </c>
      <c r="B2464" s="110" t="str">
        <f>Products!B2464</f>
        <v>1.0.1.1</v>
      </c>
      <c r="C2464" s="110">
        <f>Products!C2464</f>
        <v>4</v>
      </c>
      <c r="D2464" s="108">
        <f>IF(ISERROR(VLOOKUP(A2464,Taxonomy!$A$1:'Taxonomy'!$D$26748,4,FALSE)),"",VLOOKUP(A2464,Taxonomy!$A$1:'Taxonomy'!$D$26748,4,FALSE))</f>
        <v>0</v>
      </c>
      <c r="E2464" s="108" t="str">
        <f>IF(ISERROR(VLOOKUP(A2464,Taxonomy!$A$1:'Taxonomy'!$C$26748,2,FALSE)),"",VLOOKUP(A2464,Taxonomy!$A$1:'Taxonomy'!$C$26748,2,FALSE))</f>
        <v>A02.031.392#</v>
      </c>
      <c r="F2464" s="108" t="str">
        <f>IF(ISERROR(VLOOKUP(A2464,Taxonomy!$A$1:'Taxonomy'!$C$26748,3,FALSE)),"",VLOOKUP(A2464,Taxonomy!$A$1:'Taxonomy'!$C$26748,3,FALSE))</f>
        <v>Printing#</v>
      </c>
      <c r="G2464" s="105"/>
    </row>
    <row r="2465" spans="1:7">
      <c r="A2465" s="110" t="str">
        <f>Products!A2465</f>
        <v>Canon Utilities EOS Utility 2</v>
      </c>
      <c r="B2465" s="110" t="str">
        <f>Products!B2465</f>
        <v>2.14.0.0</v>
      </c>
      <c r="C2465" s="110">
        <f>Products!C2465</f>
        <v>4</v>
      </c>
      <c r="D2465" s="108">
        <f>IF(ISERROR(VLOOKUP(A2465,Taxonomy!$A$1:'Taxonomy'!$D$26748,4,FALSE)),"",VLOOKUP(A2465,Taxonomy!$A$1:'Taxonomy'!$D$26748,4,FALSE))</f>
        <v>0</v>
      </c>
      <c r="E2465" s="108" t="str">
        <f>IF(ISERROR(VLOOKUP(A2465,Taxonomy!$A$1:'Taxonomy'!$C$26748,2,FALSE)),"",VLOOKUP(A2465,Taxonomy!$A$1:'Taxonomy'!$C$26748,2,FALSE))</f>
        <v>A02.031.392#</v>
      </c>
      <c r="F2465" s="108" t="str">
        <f>IF(ISERROR(VLOOKUP(A2465,Taxonomy!$A$1:'Taxonomy'!$C$26748,3,FALSE)),"",VLOOKUP(A2465,Taxonomy!$A$1:'Taxonomy'!$C$26748,3,FALSE))</f>
        <v>Printing#</v>
      </c>
      <c r="G2465" s="105"/>
    </row>
    <row r="2466" spans="1:7">
      <c r="A2466" s="110" t="str">
        <f>Products!A2466</f>
        <v>Canon Utilities Easy-PhotoPrint EX</v>
      </c>
      <c r="B2466" s="110">
        <f>Products!B2466</f>
        <v>0</v>
      </c>
      <c r="C2466" s="110">
        <f>Products!C2466</f>
        <v>4</v>
      </c>
      <c r="D2466" s="108">
        <f>IF(ISERROR(VLOOKUP(A2466,Taxonomy!$A$1:'Taxonomy'!$D$26748,4,FALSE)),"",VLOOKUP(A2466,Taxonomy!$A$1:'Taxonomy'!$D$26748,4,FALSE))</f>
        <v>0</v>
      </c>
      <c r="E2466" s="108" t="str">
        <f>IF(ISERROR(VLOOKUP(A2466,Taxonomy!$A$1:'Taxonomy'!$C$26748,2,FALSE)),"",VLOOKUP(A2466,Taxonomy!$A$1:'Taxonomy'!$C$26748,2,FALSE))</f>
        <v>A02.031.391</v>
      </c>
      <c r="F2466" s="108" t="str">
        <f>IF(ISERROR(VLOOKUP(A2466,Taxonomy!$A$1:'Taxonomy'!$C$26748,3,FALSE)),"",VLOOKUP(A2466,Taxonomy!$A$1:'Taxonomy'!$C$26748,3,FALSE))</f>
        <v>Photographic</v>
      </c>
      <c r="G2466" s="105"/>
    </row>
    <row r="2467" spans="1:7">
      <c r="A2467" s="110" t="str">
        <f>Products!A2467</f>
        <v>Canon Utilities ImageBrowser EX</v>
      </c>
      <c r="B2467" s="110" t="str">
        <f>Products!B2467</f>
        <v>0.9.52.1</v>
      </c>
      <c r="C2467" s="110">
        <f>Products!C2467</f>
        <v>4</v>
      </c>
      <c r="D2467" s="108">
        <f>IF(ISERROR(VLOOKUP(A2467,Taxonomy!$A$1:'Taxonomy'!$D$26748,4,FALSE)),"",VLOOKUP(A2467,Taxonomy!$A$1:'Taxonomy'!$D$26748,4,FALSE))</f>
        <v>0</v>
      </c>
      <c r="E2467" s="108" t="str">
        <f>IF(ISERROR(VLOOKUP(A2467,Taxonomy!$A$1:'Taxonomy'!$C$26748,2,FALSE)),"",VLOOKUP(A2467,Taxonomy!$A$1:'Taxonomy'!$C$26748,2,FALSE))</f>
        <v>A02.031.392#</v>
      </c>
      <c r="F2467" s="108" t="str">
        <f>IF(ISERROR(VLOOKUP(A2467,Taxonomy!$A$1:'Taxonomy'!$C$26748,3,FALSE)),"",VLOOKUP(A2467,Taxonomy!$A$1:'Taxonomy'!$C$26748,3,FALSE))</f>
        <v>Printing#</v>
      </c>
      <c r="G2467" s="105"/>
    </row>
    <row r="2468" spans="1:7">
      <c r="A2468" s="110" t="str">
        <f>Products!A2468</f>
        <v>Canon Utilities My Printer</v>
      </c>
      <c r="B2468" s="110">
        <f>Products!B2468</f>
        <v>0</v>
      </c>
      <c r="C2468" s="110">
        <f>Products!C2468</f>
        <v>4</v>
      </c>
      <c r="D2468" s="108">
        <f>IF(ISERROR(VLOOKUP(A2468,Taxonomy!$A$1:'Taxonomy'!$D$26748,4,FALSE)),"",VLOOKUP(A2468,Taxonomy!$A$1:'Taxonomy'!$D$26748,4,FALSE))</f>
        <v>0</v>
      </c>
      <c r="E2468" s="108" t="str">
        <f>IF(ISERROR(VLOOKUP(A2468,Taxonomy!$A$1:'Taxonomy'!$C$26748,2,FALSE)),"",VLOOKUP(A2468,Taxonomy!$A$1:'Taxonomy'!$C$26748,2,FALSE))</f>
        <v>A02.031.392#</v>
      </c>
      <c r="F2468" s="108" t="str">
        <f>IF(ISERROR(VLOOKUP(A2468,Taxonomy!$A$1:'Taxonomy'!$C$26748,3,FALSE)),"",VLOOKUP(A2468,Taxonomy!$A$1:'Taxonomy'!$C$26748,3,FALSE))</f>
        <v>Printing#</v>
      </c>
      <c r="G2468" s="105"/>
    </row>
    <row r="2469" spans="1:7">
      <c r="A2469" s="110" t="str">
        <f>Products!A2469</f>
        <v>Canon Utilities PhotoStitch</v>
      </c>
      <c r="B2469" s="110" t="str">
        <f>Products!B2469</f>
        <v>3.1.23.47</v>
      </c>
      <c r="C2469" s="110">
        <f>Products!C2469</f>
        <v>4</v>
      </c>
      <c r="D2469" s="108">
        <f>IF(ISERROR(VLOOKUP(A2469,Taxonomy!$A$1:'Taxonomy'!$D$26748,4,FALSE)),"",VLOOKUP(A2469,Taxonomy!$A$1:'Taxonomy'!$D$26748,4,FALSE))</f>
        <v>0</v>
      </c>
      <c r="E2469" s="108" t="str">
        <f>IF(ISERROR(VLOOKUP(A2469,Taxonomy!$A$1:'Taxonomy'!$C$26748,2,FALSE)),"",VLOOKUP(A2469,Taxonomy!$A$1:'Taxonomy'!$C$26748,2,FALSE))</f>
        <v>A02.031.391</v>
      </c>
      <c r="F2469" s="108" t="str">
        <f>IF(ISERROR(VLOOKUP(A2469,Taxonomy!$A$1:'Taxonomy'!$C$26748,3,FALSE)),"",VLOOKUP(A2469,Taxonomy!$A$1:'Taxonomy'!$C$26748,3,FALSE))</f>
        <v>Photographic</v>
      </c>
      <c r="G2469" s="105"/>
    </row>
    <row r="2470" spans="1:7">
      <c r="A2470" s="110" t="str">
        <f>Products!A2470</f>
        <v>Canon Utilities Picture Style Editor</v>
      </c>
      <c r="B2470" s="110" t="str">
        <f>Products!B2470</f>
        <v>1.14.0.0</v>
      </c>
      <c r="C2470" s="110">
        <f>Products!C2470</f>
        <v>4</v>
      </c>
      <c r="D2470" s="108">
        <f>IF(ISERROR(VLOOKUP(A2470,Taxonomy!$A$1:'Taxonomy'!$D$26748,4,FALSE)),"",VLOOKUP(A2470,Taxonomy!$A$1:'Taxonomy'!$D$26748,4,FALSE))</f>
        <v>0</v>
      </c>
      <c r="E2470" s="108" t="str">
        <f>IF(ISERROR(VLOOKUP(A2470,Taxonomy!$A$1:'Taxonomy'!$C$26748,2,FALSE)),"",VLOOKUP(A2470,Taxonomy!$A$1:'Taxonomy'!$C$26748,2,FALSE))</f>
        <v>A02.028</v>
      </c>
      <c r="F2470" s="108" t="str">
        <f>IF(ISERROR(VLOOKUP(A2470,Taxonomy!$A$1:'Taxonomy'!$C$26748,3,FALSE)),"",VLOOKUP(A2470,Taxonomy!$A$1:'Taxonomy'!$C$26748,3,FALSE))</f>
        <v>Productivity</v>
      </c>
      <c r="G2470" s="105"/>
    </row>
    <row r="2471" spans="1:7">
      <c r="A2471" s="110" t="str">
        <f>Products!A2471</f>
        <v>Canon Utilities Solution Menu</v>
      </c>
      <c r="B2471" s="110">
        <f>Products!B2471</f>
        <v>0</v>
      </c>
      <c r="C2471" s="110">
        <f>Products!C2471</f>
        <v>4</v>
      </c>
      <c r="D2471" s="108">
        <f>IF(ISERROR(VLOOKUP(A2471,Taxonomy!$A$1:'Taxonomy'!$D$26748,4,FALSE)),"",VLOOKUP(A2471,Taxonomy!$A$1:'Taxonomy'!$D$26748,4,FALSE))</f>
        <v>0</v>
      </c>
      <c r="E2471" s="108" t="str">
        <f>IF(ISERROR(VLOOKUP(A2471,Taxonomy!$A$1:'Taxonomy'!$C$26748,2,FALSE)),"",VLOOKUP(A2471,Taxonomy!$A$1:'Taxonomy'!$C$26748,2,FALSE))</f>
        <v>A02.023.260</v>
      </c>
      <c r="F2471" s="108" t="str">
        <f>IF(ISERROR(VLOOKUP(A2471,Taxonomy!$A$1:'Taxonomy'!$C$26748,3,FALSE)),"",VLOOKUP(A2471,Taxonomy!$A$1:'Taxonomy'!$C$26748,3,FALSE))</f>
        <v>Document Imaging and OCR</v>
      </c>
      <c r="G2471" s="105"/>
    </row>
    <row r="2472" spans="1:7">
      <c r="A2472" s="110" t="str">
        <f>Products!A2472</f>
        <v>Canon XF Utility</v>
      </c>
      <c r="B2472" s="110" t="str">
        <f>Products!B2472</f>
        <v>1.4.1.2</v>
      </c>
      <c r="C2472" s="110">
        <f>Products!C2472</f>
        <v>4</v>
      </c>
      <c r="D2472" s="108">
        <f>IF(ISERROR(VLOOKUP(A2472,Taxonomy!$A$1:'Taxonomy'!$D$26748,4,FALSE)),"",VLOOKUP(A2472,Taxonomy!$A$1:'Taxonomy'!$D$26748,4,FALSE))</f>
        <v>0</v>
      </c>
      <c r="E2472" s="108" t="str">
        <f>IF(ISERROR(VLOOKUP(A2472,Taxonomy!$A$1:'Taxonomy'!$C$26748,2,FALSE)),"",VLOOKUP(A2472,Taxonomy!$A$1:'Taxonomy'!$C$26748,2,FALSE))</f>
        <v>A02.030.370#</v>
      </c>
      <c r="F2472" s="108" t="str">
        <f>IF(ISERROR(VLOOKUP(A2472,Taxonomy!$A$1:'Taxonomy'!$C$26748,3,FALSE)),"",VLOOKUP(A2472,Taxonomy!$A$1:'Taxonomy'!$C$26748,3,FALSE))</f>
        <v>Digital Video Editing</v>
      </c>
      <c r="G2472" s="105"/>
    </row>
    <row r="2473" spans="1:7">
      <c r="A2473" s="110" t="str">
        <f>Products!A2473</f>
        <v>Canon XF Utility</v>
      </c>
      <c r="B2473" s="110" t="str">
        <f>Products!B2473</f>
        <v>3.2.0.8</v>
      </c>
      <c r="C2473" s="110">
        <f>Products!C2473</f>
        <v>4</v>
      </c>
      <c r="D2473" s="108">
        <f>IF(ISERROR(VLOOKUP(A2473,Taxonomy!$A$1:'Taxonomy'!$D$26748,4,FALSE)),"",VLOOKUP(A2473,Taxonomy!$A$1:'Taxonomy'!$D$26748,4,FALSE))</f>
        <v>0</v>
      </c>
      <c r="E2473" s="108" t="str">
        <f>IF(ISERROR(VLOOKUP(A2473,Taxonomy!$A$1:'Taxonomy'!$C$26748,2,FALSE)),"",VLOOKUP(A2473,Taxonomy!$A$1:'Taxonomy'!$C$26748,2,FALSE))</f>
        <v>A02.030.370#</v>
      </c>
      <c r="F2473" s="108" t="str">
        <f>IF(ISERROR(VLOOKUP(A2473,Taxonomy!$A$1:'Taxonomy'!$C$26748,3,FALSE)),"",VLOOKUP(A2473,Taxonomy!$A$1:'Taxonomy'!$C$26748,3,FALSE))</f>
        <v>Digital Video Editing</v>
      </c>
      <c r="G2473" s="105"/>
    </row>
    <row r="2474" spans="1:7">
      <c r="A2474" s="110" t="str">
        <f>Products!A2474</f>
        <v>Canon XF-AVC Decoder</v>
      </c>
      <c r="B2474" s="110" t="str">
        <f>Products!B2474</f>
        <v>3.0.0.1</v>
      </c>
      <c r="C2474" s="110">
        <f>Products!C2474</f>
        <v>4</v>
      </c>
      <c r="D2474" s="108">
        <f>IF(ISERROR(VLOOKUP(A2474,Taxonomy!$A$1:'Taxonomy'!$D$26748,4,FALSE)),"",VLOOKUP(A2474,Taxonomy!$A$1:'Taxonomy'!$D$26748,4,FALSE))</f>
        <v>0</v>
      </c>
      <c r="E2474" s="108" t="str">
        <f>IF(ISERROR(VLOOKUP(A2474,Taxonomy!$A$1:'Taxonomy'!$C$26748,2,FALSE)),"",VLOOKUP(A2474,Taxonomy!$A$1:'Taxonomy'!$C$26748,2,FALSE))</f>
        <v>A02.030.370#</v>
      </c>
      <c r="F2474" s="108" t="str">
        <f>IF(ISERROR(VLOOKUP(A2474,Taxonomy!$A$1:'Taxonomy'!$C$26748,3,FALSE)),"",VLOOKUP(A2474,Taxonomy!$A$1:'Taxonomy'!$C$26748,3,FALSE))</f>
        <v>Digital Video Editing</v>
      </c>
      <c r="G2474" s="105"/>
    </row>
    <row r="2475" spans="1:7">
      <c r="A2475" s="110" t="str">
        <f>Products!A2475</f>
        <v>Canon driver for DR-C125 (x64)</v>
      </c>
      <c r="B2475" s="110" t="str">
        <f>Products!B2475</f>
        <v>1.2.4973</v>
      </c>
      <c r="C2475" s="110">
        <f>Products!C2475</f>
        <v>4</v>
      </c>
      <c r="D2475" s="108">
        <f>IF(ISERROR(VLOOKUP(A2475,Taxonomy!$A$1:'Taxonomy'!$D$26748,4,FALSE)),"",VLOOKUP(A2475,Taxonomy!$A$1:'Taxonomy'!$D$26748,4,FALSE))</f>
        <v>0</v>
      </c>
      <c r="E2475" s="108" t="str">
        <f>IF(ISERROR(VLOOKUP(A2475,Taxonomy!$A$1:'Taxonomy'!$C$26748,2,FALSE)),"",VLOOKUP(A2475,Taxonomy!$A$1:'Taxonomy'!$C$26748,2,FALSE))</f>
        <v>A02.023.260</v>
      </c>
      <c r="F2475" s="108" t="str">
        <f>IF(ISERROR(VLOOKUP(A2475,Taxonomy!$A$1:'Taxonomy'!$C$26748,3,FALSE)),"",VLOOKUP(A2475,Taxonomy!$A$1:'Taxonomy'!$C$26748,3,FALSE))</f>
        <v>Document Imaging and OCR</v>
      </c>
      <c r="G2475" s="105"/>
    </row>
    <row r="2476" spans="1:7">
      <c r="A2476" s="110" t="str">
        <f>Products!A2476</f>
        <v>Canon driver for DR-C125 (x64)</v>
      </c>
      <c r="B2476" s="110" t="str">
        <f>Products!B2476</f>
        <v>1.2.5382</v>
      </c>
      <c r="C2476" s="110">
        <f>Products!C2476</f>
        <v>4</v>
      </c>
      <c r="D2476" s="108">
        <f>IF(ISERROR(VLOOKUP(A2476,Taxonomy!$A$1:'Taxonomy'!$D$26748,4,FALSE)),"",VLOOKUP(A2476,Taxonomy!$A$1:'Taxonomy'!$D$26748,4,FALSE))</f>
        <v>0</v>
      </c>
      <c r="E2476" s="108" t="str">
        <f>IF(ISERROR(VLOOKUP(A2476,Taxonomy!$A$1:'Taxonomy'!$C$26748,2,FALSE)),"",VLOOKUP(A2476,Taxonomy!$A$1:'Taxonomy'!$C$26748,2,FALSE))</f>
        <v>A02.023.260</v>
      </c>
      <c r="F2476" s="108" t="str">
        <f>IF(ISERROR(VLOOKUP(A2476,Taxonomy!$A$1:'Taxonomy'!$C$26748,3,FALSE)),"",VLOOKUP(A2476,Taxonomy!$A$1:'Taxonomy'!$C$26748,3,FALSE))</f>
        <v>Document Imaging and OCR</v>
      </c>
      <c r="G2476" s="105"/>
    </row>
    <row r="2477" spans="1:7">
      <c r="A2477" s="110" t="str">
        <f>Products!A2477</f>
        <v>Canon driver for DR-C225 (x64)</v>
      </c>
      <c r="B2477" s="110" t="str">
        <f>Products!B2477</f>
        <v>1.0.5581</v>
      </c>
      <c r="C2477" s="110">
        <f>Products!C2477</f>
        <v>4</v>
      </c>
      <c r="D2477" s="108">
        <f>IF(ISERROR(VLOOKUP(A2477,Taxonomy!$A$1:'Taxonomy'!$D$26748,4,FALSE)),"",VLOOKUP(A2477,Taxonomy!$A$1:'Taxonomy'!$D$26748,4,FALSE))</f>
        <v>0</v>
      </c>
      <c r="E2477" s="108" t="str">
        <f>IF(ISERROR(VLOOKUP(A2477,Taxonomy!$A$1:'Taxonomy'!$C$26748,2,FALSE)),"",VLOOKUP(A2477,Taxonomy!$A$1:'Taxonomy'!$C$26748,2,FALSE))</f>
        <v>A02.023.260</v>
      </c>
      <c r="F2477" s="108" t="str">
        <f>IF(ISERROR(VLOOKUP(A2477,Taxonomy!$A$1:'Taxonomy'!$C$26748,3,FALSE)),"",VLOOKUP(A2477,Taxonomy!$A$1:'Taxonomy'!$C$26748,3,FALSE))</f>
        <v>Document Imaging and OCR</v>
      </c>
      <c r="G2477" s="105"/>
    </row>
    <row r="2478" spans="1:7">
      <c r="A2478" s="110" t="str">
        <f>Products!A2478</f>
        <v>Canon driver for DR-C225 (x64)</v>
      </c>
      <c r="B2478" s="110" t="str">
        <f>Products!B2478</f>
        <v>1.0.6099</v>
      </c>
      <c r="C2478" s="110">
        <f>Products!C2478</f>
        <v>4</v>
      </c>
      <c r="D2478" s="108">
        <f>IF(ISERROR(VLOOKUP(A2478,Taxonomy!$A$1:'Taxonomy'!$D$26748,4,FALSE)),"",VLOOKUP(A2478,Taxonomy!$A$1:'Taxonomy'!$D$26748,4,FALSE))</f>
        <v>0</v>
      </c>
      <c r="E2478" s="108" t="str">
        <f>IF(ISERROR(VLOOKUP(A2478,Taxonomy!$A$1:'Taxonomy'!$C$26748,2,FALSE)),"",VLOOKUP(A2478,Taxonomy!$A$1:'Taxonomy'!$C$26748,2,FALSE))</f>
        <v>A02.023.260</v>
      </c>
      <c r="F2478" s="108" t="str">
        <f>IF(ISERROR(VLOOKUP(A2478,Taxonomy!$A$1:'Taxonomy'!$C$26748,3,FALSE)),"",VLOOKUP(A2478,Taxonomy!$A$1:'Taxonomy'!$C$26748,3,FALSE))</f>
        <v>Document Imaging and OCR</v>
      </c>
      <c r="G2478" s="105"/>
    </row>
    <row r="2479" spans="1:7">
      <c r="A2479" s="110" t="str">
        <f>Products!A2479</f>
        <v>Canon driver for DR-C225 (x64)</v>
      </c>
      <c r="B2479" s="110" t="str">
        <f>Products!B2479</f>
        <v>1.0.6535</v>
      </c>
      <c r="C2479" s="110">
        <f>Products!C2479</f>
        <v>4</v>
      </c>
      <c r="D2479" s="108">
        <f>IF(ISERROR(VLOOKUP(A2479,Taxonomy!$A$1:'Taxonomy'!$D$26748,4,FALSE)),"",VLOOKUP(A2479,Taxonomy!$A$1:'Taxonomy'!$D$26748,4,FALSE))</f>
        <v>0</v>
      </c>
      <c r="E2479" s="108" t="str">
        <f>IF(ISERROR(VLOOKUP(A2479,Taxonomy!$A$1:'Taxonomy'!$C$26748,2,FALSE)),"",VLOOKUP(A2479,Taxonomy!$A$1:'Taxonomy'!$C$26748,2,FALSE))</f>
        <v>A02.023.260</v>
      </c>
      <c r="F2479" s="108" t="str">
        <f>IF(ISERROR(VLOOKUP(A2479,Taxonomy!$A$1:'Taxonomy'!$C$26748,3,FALSE)),"",VLOOKUP(A2479,Taxonomy!$A$1:'Taxonomy'!$C$26748,3,FALSE))</f>
        <v>Document Imaging and OCR</v>
      </c>
      <c r="G2479" s="105"/>
    </row>
    <row r="2480" spans="1:7">
      <c r="A2480" s="110" t="str">
        <f>Products!A2480</f>
        <v>Canon driver for DR-C225 (x64)</v>
      </c>
      <c r="B2480" s="110" t="str">
        <f>Products!B2480</f>
        <v>1.1.7521</v>
      </c>
      <c r="C2480" s="110">
        <f>Products!C2480</f>
        <v>4</v>
      </c>
      <c r="D2480" s="108">
        <f>IF(ISERROR(VLOOKUP(A2480,Taxonomy!$A$1:'Taxonomy'!$D$26748,4,FALSE)),"",VLOOKUP(A2480,Taxonomy!$A$1:'Taxonomy'!$D$26748,4,FALSE))</f>
        <v>0</v>
      </c>
      <c r="E2480" s="108" t="str">
        <f>IF(ISERROR(VLOOKUP(A2480,Taxonomy!$A$1:'Taxonomy'!$C$26748,2,FALSE)),"",VLOOKUP(A2480,Taxonomy!$A$1:'Taxonomy'!$C$26748,2,FALSE))</f>
        <v>A02.023.260</v>
      </c>
      <c r="F2480" s="108" t="str">
        <f>IF(ISERROR(VLOOKUP(A2480,Taxonomy!$A$1:'Taxonomy'!$C$26748,3,FALSE)),"",VLOOKUP(A2480,Taxonomy!$A$1:'Taxonomy'!$C$26748,3,FALSE))</f>
        <v>Document Imaging and OCR</v>
      </c>
      <c r="G2480" s="105"/>
    </row>
    <row r="2481" spans="1:7">
      <c r="A2481" s="110" t="str">
        <f>Products!A2481</f>
        <v>Canon driver for DR-G1100 (x64)</v>
      </c>
      <c r="B2481" s="110" t="str">
        <f>Products!B2481</f>
        <v>1.3.6458</v>
      </c>
      <c r="C2481" s="110">
        <f>Products!C2481</f>
        <v>4</v>
      </c>
      <c r="D2481" s="108">
        <f>IF(ISERROR(VLOOKUP(A2481,Taxonomy!$A$1:'Taxonomy'!$D$26748,4,FALSE)),"",VLOOKUP(A2481,Taxonomy!$A$1:'Taxonomy'!$D$26748,4,FALSE))</f>
        <v>0</v>
      </c>
      <c r="E2481" s="108" t="str">
        <f>IF(ISERROR(VLOOKUP(A2481,Taxonomy!$A$1:'Taxonomy'!$C$26748,2,FALSE)),"",VLOOKUP(A2481,Taxonomy!$A$1:'Taxonomy'!$C$26748,2,FALSE))</f>
        <v>A02.023.260</v>
      </c>
      <c r="F2481" s="108" t="str">
        <f>IF(ISERROR(VLOOKUP(A2481,Taxonomy!$A$1:'Taxonomy'!$C$26748,3,FALSE)),"",VLOOKUP(A2481,Taxonomy!$A$1:'Taxonomy'!$C$26748,3,FALSE))</f>
        <v>Document Imaging and OCR</v>
      </c>
      <c r="G2481" s="105"/>
    </row>
    <row r="2482" spans="1:7">
      <c r="A2482" s="110" t="str">
        <f>Products!A2482</f>
        <v>Canon driver for DR-M160 (x64)</v>
      </c>
      <c r="B2482" s="110" t="str">
        <f>Products!B2482</f>
        <v>1.2.5171</v>
      </c>
      <c r="C2482" s="110">
        <f>Products!C2482</f>
        <v>4</v>
      </c>
      <c r="D2482" s="108">
        <f>IF(ISERROR(VLOOKUP(A2482,Taxonomy!$A$1:'Taxonomy'!$D$26748,4,FALSE)),"",VLOOKUP(A2482,Taxonomy!$A$1:'Taxonomy'!$D$26748,4,FALSE))</f>
        <v>0</v>
      </c>
      <c r="E2482" s="108" t="str">
        <f>IF(ISERROR(VLOOKUP(A2482,Taxonomy!$A$1:'Taxonomy'!$C$26748,2,FALSE)),"",VLOOKUP(A2482,Taxonomy!$A$1:'Taxonomy'!$C$26748,2,FALSE))</f>
        <v>A02.023.260</v>
      </c>
      <c r="F2482" s="108" t="str">
        <f>IF(ISERROR(VLOOKUP(A2482,Taxonomy!$A$1:'Taxonomy'!$C$26748,3,FALSE)),"",VLOOKUP(A2482,Taxonomy!$A$1:'Taxonomy'!$C$26748,3,FALSE))</f>
        <v>Document Imaging and OCR</v>
      </c>
      <c r="G2482" s="105"/>
    </row>
    <row r="2483" spans="1:7">
      <c r="A2483" s="110" t="str">
        <f>Products!A2483</f>
        <v>Canon driver for DR-M160 (x64)</v>
      </c>
      <c r="B2483" s="110" t="str">
        <f>Products!B2483</f>
        <v>1.2.6178</v>
      </c>
      <c r="C2483" s="110">
        <f>Products!C2483</f>
        <v>4</v>
      </c>
      <c r="D2483" s="108">
        <f>IF(ISERROR(VLOOKUP(A2483,Taxonomy!$A$1:'Taxonomy'!$D$26748,4,FALSE)),"",VLOOKUP(A2483,Taxonomy!$A$1:'Taxonomy'!$D$26748,4,FALSE))</f>
        <v>0</v>
      </c>
      <c r="E2483" s="108" t="str">
        <f>IF(ISERROR(VLOOKUP(A2483,Taxonomy!$A$1:'Taxonomy'!$C$26748,2,FALSE)),"",VLOOKUP(A2483,Taxonomy!$A$1:'Taxonomy'!$C$26748,2,FALSE))</f>
        <v>A02.023.260</v>
      </c>
      <c r="F2483" s="108" t="str">
        <f>IF(ISERROR(VLOOKUP(A2483,Taxonomy!$A$1:'Taxonomy'!$C$26748,3,FALSE)),"",VLOOKUP(A2483,Taxonomy!$A$1:'Taxonomy'!$C$26748,3,FALSE))</f>
        <v>Document Imaging and OCR</v>
      </c>
      <c r="G2483" s="105"/>
    </row>
    <row r="2484" spans="1:7">
      <c r="A2484" s="110" t="str">
        <f>Products!A2484</f>
        <v>Canon driver for DR-M160 (x64)</v>
      </c>
      <c r="B2484" s="110" t="str">
        <f>Products!B2484</f>
        <v>1.3.6556</v>
      </c>
      <c r="C2484" s="110">
        <f>Products!C2484</f>
        <v>4</v>
      </c>
      <c r="D2484" s="108">
        <f>IF(ISERROR(VLOOKUP(A2484,Taxonomy!$A$1:'Taxonomy'!$D$26748,4,FALSE)),"",VLOOKUP(A2484,Taxonomy!$A$1:'Taxonomy'!$D$26748,4,FALSE))</f>
        <v>0</v>
      </c>
      <c r="E2484" s="108" t="str">
        <f>IF(ISERROR(VLOOKUP(A2484,Taxonomy!$A$1:'Taxonomy'!$C$26748,2,FALSE)),"",VLOOKUP(A2484,Taxonomy!$A$1:'Taxonomy'!$C$26748,2,FALSE))</f>
        <v>A02.023.260</v>
      </c>
      <c r="F2484" s="108" t="str">
        <f>IF(ISERROR(VLOOKUP(A2484,Taxonomy!$A$1:'Taxonomy'!$C$26748,3,FALSE)),"",VLOOKUP(A2484,Taxonomy!$A$1:'Taxonomy'!$C$26748,3,FALSE))</f>
        <v>Document Imaging and OCR</v>
      </c>
      <c r="G2484" s="105"/>
    </row>
    <row r="2485" spans="1:7">
      <c r="A2485" s="110" t="str">
        <f>Products!A2485</f>
        <v>Canon driver for DR-M160 (x64)</v>
      </c>
      <c r="B2485" s="110" t="str">
        <f>Products!B2485</f>
        <v>1.3.7488</v>
      </c>
      <c r="C2485" s="110">
        <f>Products!C2485</f>
        <v>4</v>
      </c>
      <c r="D2485" s="108">
        <f>IF(ISERROR(VLOOKUP(A2485,Taxonomy!$A$1:'Taxonomy'!$D$26748,4,FALSE)),"",VLOOKUP(A2485,Taxonomy!$A$1:'Taxonomy'!$D$26748,4,FALSE))</f>
        <v>0</v>
      </c>
      <c r="E2485" s="108" t="str">
        <f>IF(ISERROR(VLOOKUP(A2485,Taxonomy!$A$1:'Taxonomy'!$C$26748,2,FALSE)),"",VLOOKUP(A2485,Taxonomy!$A$1:'Taxonomy'!$C$26748,2,FALSE))</f>
        <v>A02.023.260</v>
      </c>
      <c r="F2485" s="108" t="str">
        <f>IF(ISERROR(VLOOKUP(A2485,Taxonomy!$A$1:'Taxonomy'!$C$26748,3,FALSE)),"",VLOOKUP(A2485,Taxonomy!$A$1:'Taxonomy'!$C$26748,3,FALSE))</f>
        <v>Document Imaging and OCR</v>
      </c>
      <c r="G2485" s="105"/>
    </row>
    <row r="2486" spans="1:7">
      <c r="A2486" s="110" t="str">
        <f>Products!A2486</f>
        <v>Canon driver for DR-M200 Series (x64)</v>
      </c>
      <c r="B2486" s="110" t="str">
        <f>Products!B2486</f>
        <v>1.1.6684</v>
      </c>
      <c r="C2486" s="110">
        <f>Products!C2486</f>
        <v>4</v>
      </c>
      <c r="D2486" s="108">
        <f>IF(ISERROR(VLOOKUP(A2486,Taxonomy!$A$1:'Taxonomy'!$D$26748,4,FALSE)),"",VLOOKUP(A2486,Taxonomy!$A$1:'Taxonomy'!$D$26748,4,FALSE))</f>
        <v>0</v>
      </c>
      <c r="E2486" s="108" t="str">
        <f>IF(ISERROR(VLOOKUP(A2486,Taxonomy!$A$1:'Taxonomy'!$C$26748,2,FALSE)),"",VLOOKUP(A2486,Taxonomy!$A$1:'Taxonomy'!$C$26748,2,FALSE))</f>
        <v>A02.023.260</v>
      </c>
      <c r="F2486" s="108" t="str">
        <f>IF(ISERROR(VLOOKUP(A2486,Taxonomy!$A$1:'Taxonomy'!$C$26748,3,FALSE)),"",VLOOKUP(A2486,Taxonomy!$A$1:'Taxonomy'!$C$26748,3,FALSE))</f>
        <v>Document Imaging and OCR</v>
      </c>
      <c r="G2486" s="105"/>
    </row>
    <row r="2487" spans="1:7">
      <c r="A2487" s="110" t="str">
        <f>Products!A2487</f>
        <v>Canon driver for Flatbed Scanner Unit 201 (x64)</v>
      </c>
      <c r="B2487" s="110" t="str">
        <f>Products!B2487</f>
        <v>1.0.000</v>
      </c>
      <c r="C2487" s="110">
        <f>Products!C2487</f>
        <v>4</v>
      </c>
      <c r="D2487" s="108">
        <f>IF(ISERROR(VLOOKUP(A2487,Taxonomy!$A$1:'Taxonomy'!$D$26748,4,FALSE)),"",VLOOKUP(A2487,Taxonomy!$A$1:'Taxonomy'!$D$26748,4,FALSE))</f>
        <v>0</v>
      </c>
      <c r="E2487" s="108" t="str">
        <f>IF(ISERROR(VLOOKUP(A2487,Taxonomy!$A$1:'Taxonomy'!$C$26748,2,FALSE)),"",VLOOKUP(A2487,Taxonomy!$A$1:'Taxonomy'!$C$26748,2,FALSE))</f>
        <v>I01.002.209#</v>
      </c>
      <c r="F2487" s="108" t="str">
        <f>IF(ISERROR(VLOOKUP(A2487,Taxonomy!$A$1:'Taxonomy'!$C$26748,3,FALSE)),"",VLOOKUP(A2487,Taxonomy!$A$1:'Taxonomy'!$C$26748,3,FALSE))</f>
        <v>Device Driver</v>
      </c>
      <c r="G2487" s="105"/>
    </row>
    <row r="2488" spans="1:7">
      <c r="A2488" s="110" t="str">
        <f>Products!A2488</f>
        <v>Canon driver for P-208II (x64)</v>
      </c>
      <c r="B2488" s="110" t="str">
        <f>Products!B2488</f>
        <v>1.0.6445</v>
      </c>
      <c r="C2488" s="110">
        <f>Products!C2488</f>
        <v>4</v>
      </c>
      <c r="D2488" s="108">
        <f>IF(ISERROR(VLOOKUP(A2488,Taxonomy!$A$1:'Taxonomy'!$D$26748,4,FALSE)),"",VLOOKUP(A2488,Taxonomy!$A$1:'Taxonomy'!$D$26748,4,FALSE))</f>
        <v>0</v>
      </c>
      <c r="E2488" s="108" t="str">
        <f>IF(ISERROR(VLOOKUP(A2488,Taxonomy!$A$1:'Taxonomy'!$C$26748,2,FALSE)),"",VLOOKUP(A2488,Taxonomy!$A$1:'Taxonomy'!$C$26748,2,FALSE))</f>
        <v>I01.002.209#</v>
      </c>
      <c r="F2488" s="108" t="str">
        <f>IF(ISERROR(VLOOKUP(A2488,Taxonomy!$A$1:'Taxonomy'!$C$26748,3,FALSE)),"",VLOOKUP(A2488,Taxonomy!$A$1:'Taxonomy'!$C$26748,3,FALSE))</f>
        <v>Device Driver</v>
      </c>
      <c r="G2488" s="105"/>
    </row>
    <row r="2489" spans="1:7">
      <c r="A2489" s="110" t="str">
        <f>Products!A2489</f>
        <v>Canon driver for P-215 (x64)</v>
      </c>
      <c r="B2489" s="110" t="str">
        <f>Products!B2489</f>
        <v>1.2.4706</v>
      </c>
      <c r="C2489" s="110">
        <f>Products!C2489</f>
        <v>4</v>
      </c>
      <c r="D2489" s="108">
        <f>IF(ISERROR(VLOOKUP(A2489,Taxonomy!$A$1:'Taxonomy'!$D$26748,4,FALSE)),"",VLOOKUP(A2489,Taxonomy!$A$1:'Taxonomy'!$D$26748,4,FALSE))</f>
        <v>0</v>
      </c>
      <c r="E2489" s="108" t="str">
        <f>IF(ISERROR(VLOOKUP(A2489,Taxonomy!$A$1:'Taxonomy'!$C$26748,2,FALSE)),"",VLOOKUP(A2489,Taxonomy!$A$1:'Taxonomy'!$C$26748,2,FALSE))</f>
        <v>I01.002.209#</v>
      </c>
      <c r="F2489" s="108" t="str">
        <f>IF(ISERROR(VLOOKUP(A2489,Taxonomy!$A$1:'Taxonomy'!$C$26748,3,FALSE)),"",VLOOKUP(A2489,Taxonomy!$A$1:'Taxonomy'!$C$26748,3,FALSE))</f>
        <v>Device Driver</v>
      </c>
      <c r="G2489" s="105"/>
    </row>
    <row r="2490" spans="1:7">
      <c r="A2490" s="110" t="str">
        <f>Products!A2490</f>
        <v>Canon driver for P-215 (x64)</v>
      </c>
      <c r="B2490" s="110" t="str">
        <f>Products!B2490</f>
        <v>1.2.4707</v>
      </c>
      <c r="C2490" s="110">
        <f>Products!C2490</f>
        <v>4</v>
      </c>
      <c r="D2490" s="108">
        <f>IF(ISERROR(VLOOKUP(A2490,Taxonomy!$A$1:'Taxonomy'!$D$26748,4,FALSE)),"",VLOOKUP(A2490,Taxonomy!$A$1:'Taxonomy'!$D$26748,4,FALSE))</f>
        <v>0</v>
      </c>
      <c r="E2490" s="108" t="str">
        <f>IF(ISERROR(VLOOKUP(A2490,Taxonomy!$A$1:'Taxonomy'!$C$26748,2,FALSE)),"",VLOOKUP(A2490,Taxonomy!$A$1:'Taxonomy'!$C$26748,2,FALSE))</f>
        <v>I01.002.209#</v>
      </c>
      <c r="F2490" s="108" t="str">
        <f>IF(ISERROR(VLOOKUP(A2490,Taxonomy!$A$1:'Taxonomy'!$C$26748,3,FALSE)),"",VLOOKUP(A2490,Taxonomy!$A$1:'Taxonomy'!$C$26748,3,FALSE))</f>
        <v>Device Driver</v>
      </c>
      <c r="G2490" s="105"/>
    </row>
    <row r="2491" spans="1:7">
      <c r="A2491" s="110" t="str">
        <f>Products!A2491</f>
        <v>Canon driver for R40 (x64)</v>
      </c>
      <c r="B2491" s="110" t="str">
        <f>Products!B2491</f>
        <v>1.0.7200</v>
      </c>
      <c r="C2491" s="110">
        <f>Products!C2491</f>
        <v>4</v>
      </c>
      <c r="D2491" s="108">
        <f>IF(ISERROR(VLOOKUP(A2491,Taxonomy!$A$1:'Taxonomy'!$D$26748,4,FALSE)),"",VLOOKUP(A2491,Taxonomy!$A$1:'Taxonomy'!$D$26748,4,FALSE))</f>
        <v>0</v>
      </c>
      <c r="E2491" s="108" t="str">
        <f>IF(ISERROR(VLOOKUP(A2491,Taxonomy!$A$1:'Taxonomy'!$C$26748,2,FALSE)),"",VLOOKUP(A2491,Taxonomy!$A$1:'Taxonomy'!$C$26748,2,FALSE))</f>
        <v>I01.002.209#</v>
      </c>
      <c r="F2491" s="108" t="str">
        <f>IF(ISERROR(VLOOKUP(A2491,Taxonomy!$A$1:'Taxonomy'!$C$26748,3,FALSE)),"",VLOOKUP(A2491,Taxonomy!$A$1:'Taxonomy'!$C$26748,3,FALSE))</f>
        <v>Device Driver</v>
      </c>
      <c r="G2491" s="105"/>
    </row>
    <row r="2492" spans="1:7">
      <c r="A2492" s="110" t="str">
        <f>Products!A2492</f>
        <v>Canon iP100 series Printer Driver</v>
      </c>
      <c r="B2492" s="110">
        <f>Products!B2492</f>
        <v>0</v>
      </c>
      <c r="C2492" s="110">
        <f>Products!C2492</f>
        <v>4</v>
      </c>
      <c r="D2492" s="108">
        <f>IF(ISERROR(VLOOKUP(A2492,Taxonomy!$A$1:'Taxonomy'!$D$26748,4,FALSE)),"",VLOOKUP(A2492,Taxonomy!$A$1:'Taxonomy'!$D$26748,4,FALSE))</f>
        <v>0</v>
      </c>
      <c r="E2492" s="108" t="str">
        <f>IF(ISERROR(VLOOKUP(A2492,Taxonomy!$A$1:'Taxonomy'!$C$26748,2,FALSE)),"",VLOOKUP(A2492,Taxonomy!$A$1:'Taxonomy'!$C$26748,2,FALSE))</f>
        <v>A02.031.392#</v>
      </c>
      <c r="F2492" s="108" t="str">
        <f>IF(ISERROR(VLOOKUP(A2492,Taxonomy!$A$1:'Taxonomy'!$C$26748,3,FALSE)),"",VLOOKUP(A2492,Taxonomy!$A$1:'Taxonomy'!$C$26748,3,FALSE))</f>
        <v>Printing#</v>
      </c>
      <c r="G2492" s="105"/>
    </row>
    <row r="2493" spans="1:7">
      <c r="A2493" s="110" t="str">
        <f>Products!A2493</f>
        <v>Canon iP100 series User Registration</v>
      </c>
      <c r="B2493" s="110">
        <f>Products!B2493</f>
        <v>0</v>
      </c>
      <c r="C2493" s="110">
        <f>Products!C2493</f>
        <v>4</v>
      </c>
      <c r="D2493" s="108">
        <f>IF(ISERROR(VLOOKUP(A2493,Taxonomy!$A$1:'Taxonomy'!$D$26748,4,FALSE)),"",VLOOKUP(A2493,Taxonomy!$A$1:'Taxonomy'!$D$26748,4,FALSE))</f>
        <v>0</v>
      </c>
      <c r="E2493" s="108" t="str">
        <f>IF(ISERROR(VLOOKUP(A2493,Taxonomy!$A$1:'Taxonomy'!$C$26748,2,FALSE)),"",VLOOKUP(A2493,Taxonomy!$A$1:'Taxonomy'!$C$26748,2,FALSE))</f>
        <v>A02.031.392#</v>
      </c>
      <c r="F2493" s="108" t="str">
        <f>IF(ISERROR(VLOOKUP(A2493,Taxonomy!$A$1:'Taxonomy'!$C$26748,3,FALSE)),"",VLOOKUP(A2493,Taxonomy!$A$1:'Taxonomy'!$C$26748,3,FALSE))</f>
        <v>Printing#</v>
      </c>
      <c r="G2493" s="105"/>
    </row>
    <row r="2494" spans="1:7">
      <c r="A2494" s="110" t="str">
        <f>Products!A2494</f>
        <v>Canon iP110 series Printer Driver</v>
      </c>
      <c r="B2494" s="110">
        <f>Products!B2494</f>
        <v>0</v>
      </c>
      <c r="C2494" s="110">
        <f>Products!C2494</f>
        <v>4</v>
      </c>
      <c r="D2494" s="108">
        <f>IF(ISERROR(VLOOKUP(A2494,Taxonomy!$A$1:'Taxonomy'!$D$26748,4,FALSE)),"",VLOOKUP(A2494,Taxonomy!$A$1:'Taxonomy'!$D$26748,4,FALSE))</f>
        <v>0</v>
      </c>
      <c r="E2494" s="108" t="str">
        <f>IF(ISERROR(VLOOKUP(A2494,Taxonomy!$A$1:'Taxonomy'!$C$26748,2,FALSE)),"",VLOOKUP(A2494,Taxonomy!$A$1:'Taxonomy'!$C$26748,2,FALSE))</f>
        <v>A02.031.392#</v>
      </c>
      <c r="F2494" s="108" t="str">
        <f>IF(ISERROR(VLOOKUP(A2494,Taxonomy!$A$1:'Taxonomy'!$C$26748,3,FALSE)),"",VLOOKUP(A2494,Taxonomy!$A$1:'Taxonomy'!$C$26748,3,FALSE))</f>
        <v>Printing#</v>
      </c>
      <c r="G2494" s="105"/>
    </row>
    <row r="2495" spans="1:7">
      <c r="A2495" s="110" t="str">
        <f>Products!A2495</f>
        <v>Canon iP110 series User Registration</v>
      </c>
      <c r="B2495" s="110">
        <f>Products!B2495</f>
        <v>0</v>
      </c>
      <c r="C2495" s="110">
        <f>Products!C2495</f>
        <v>4</v>
      </c>
      <c r="D2495" s="108">
        <f>IF(ISERROR(VLOOKUP(A2495,Taxonomy!$A$1:'Taxonomy'!$D$26748,4,FALSE)),"",VLOOKUP(A2495,Taxonomy!$A$1:'Taxonomy'!$D$26748,4,FALSE))</f>
        <v>0</v>
      </c>
      <c r="E2495" s="108" t="str">
        <f>IF(ISERROR(VLOOKUP(A2495,Taxonomy!$A$1:'Taxonomy'!$C$26748,2,FALSE)),"",VLOOKUP(A2495,Taxonomy!$A$1:'Taxonomy'!$C$26748,2,FALSE))</f>
        <v>A02.031.392#</v>
      </c>
      <c r="F2495" s="108" t="str">
        <f>IF(ISERROR(VLOOKUP(A2495,Taxonomy!$A$1:'Taxonomy'!$C$26748,3,FALSE)),"",VLOOKUP(A2495,Taxonomy!$A$1:'Taxonomy'!$C$26748,3,FALSE))</f>
        <v>Printing#</v>
      </c>
      <c r="G2495" s="105"/>
    </row>
    <row r="2496" spans="1:7">
      <c r="A2496" s="110" t="str">
        <f>Products!A2496</f>
        <v>Canon iX6800 series Printer Driver</v>
      </c>
      <c r="B2496" s="110">
        <f>Products!B2496</f>
        <v>0</v>
      </c>
      <c r="C2496" s="110">
        <f>Products!C2496</f>
        <v>4</v>
      </c>
      <c r="D2496" s="108">
        <f>IF(ISERROR(VLOOKUP(A2496,Taxonomy!$A$1:'Taxonomy'!$D$26748,4,FALSE)),"",VLOOKUP(A2496,Taxonomy!$A$1:'Taxonomy'!$D$26748,4,FALSE))</f>
        <v>0</v>
      </c>
      <c r="E2496" s="108" t="str">
        <f>IF(ISERROR(VLOOKUP(A2496,Taxonomy!$A$1:'Taxonomy'!$C$26748,2,FALSE)),"",VLOOKUP(A2496,Taxonomy!$A$1:'Taxonomy'!$C$26748,2,FALSE))</f>
        <v>A02.031.392#</v>
      </c>
      <c r="F2496" s="108" t="str">
        <f>IF(ISERROR(VLOOKUP(A2496,Taxonomy!$A$1:'Taxonomy'!$C$26748,3,FALSE)),"",VLOOKUP(A2496,Taxonomy!$A$1:'Taxonomy'!$C$26748,3,FALSE))</f>
        <v>Printing#</v>
      </c>
      <c r="G2496" s="105"/>
    </row>
    <row r="2497" spans="1:7">
      <c r="A2497" s="110" t="str">
        <f>Products!A2497</f>
        <v>Canon iX6800 series User Registration</v>
      </c>
      <c r="B2497" s="110">
        <f>Products!B2497</f>
        <v>0</v>
      </c>
      <c r="C2497" s="110">
        <f>Products!C2497</f>
        <v>4</v>
      </c>
      <c r="D2497" s="108">
        <f>IF(ISERROR(VLOOKUP(A2497,Taxonomy!$A$1:'Taxonomy'!$D$26748,4,FALSE)),"",VLOOKUP(A2497,Taxonomy!$A$1:'Taxonomy'!$D$26748,4,FALSE))</f>
        <v>0</v>
      </c>
      <c r="E2497" s="108" t="str">
        <f>IF(ISERROR(VLOOKUP(A2497,Taxonomy!$A$1:'Taxonomy'!$C$26748,2,FALSE)),"",VLOOKUP(A2497,Taxonomy!$A$1:'Taxonomy'!$C$26748,2,FALSE))</f>
        <v>A02.031.392#</v>
      </c>
      <c r="F2497" s="108" t="str">
        <f>IF(ISERROR(VLOOKUP(A2497,Taxonomy!$A$1:'Taxonomy'!$C$26748,3,FALSE)),"",VLOOKUP(A2497,Taxonomy!$A$1:'Taxonomy'!$C$26748,3,FALSE))</f>
        <v>Printing#</v>
      </c>
      <c r="G2497" s="105"/>
    </row>
    <row r="2498" spans="1:7">
      <c r="A2498" s="110" t="str">
        <f>Products!A2498</f>
        <v>Canon imageFORMULA Flatbed Scanner Unit 101 Driver</v>
      </c>
      <c r="B2498" s="110" t="str">
        <f>Products!B2498</f>
        <v>1.3.11207.13001b</v>
      </c>
      <c r="C2498" s="110">
        <f>Products!C2498</f>
        <v>4</v>
      </c>
      <c r="D2498" s="108">
        <f>IF(ISERROR(VLOOKUP(A2498,Taxonomy!$A$1:'Taxonomy'!$D$26748,4,FALSE)),"",VLOOKUP(A2498,Taxonomy!$A$1:'Taxonomy'!$D$26748,4,FALSE))</f>
        <v>0</v>
      </c>
      <c r="E2498" s="108" t="str">
        <f>IF(ISERROR(VLOOKUP(A2498,Taxonomy!$A$1:'Taxonomy'!$C$26748,2,FALSE)),"",VLOOKUP(A2498,Taxonomy!$A$1:'Taxonomy'!$C$26748,2,FALSE))</f>
        <v>A02.023.260</v>
      </c>
      <c r="F2498" s="108" t="str">
        <f>IF(ISERROR(VLOOKUP(A2498,Taxonomy!$A$1:'Taxonomy'!$C$26748,3,FALSE)),"",VLOOKUP(A2498,Taxonomy!$A$1:'Taxonomy'!$C$26748,3,FALSE))</f>
        <v>Document Imaging and OCR</v>
      </c>
      <c r="G2498" s="105"/>
    </row>
    <row r="2499" spans="1:7">
      <c r="A2499" s="110" t="str">
        <f>Products!A2499</f>
        <v>Canvas X 2017 GIS</v>
      </c>
      <c r="B2499" s="110" t="str">
        <f>Products!B2499</f>
        <v>17.0.160</v>
      </c>
      <c r="C2499" s="110">
        <f>Products!C2499</f>
        <v>4</v>
      </c>
      <c r="D2499" s="108">
        <f>IF(ISERROR(VLOOKUP(A2499,Taxonomy!$A$1:'Taxonomy'!$D$26748,4,FALSE)),"",VLOOKUP(A2499,Taxonomy!$A$1:'Taxonomy'!$D$26748,4,FALSE))</f>
        <v>0</v>
      </c>
      <c r="E2499" s="108" t="str">
        <f>IF(ISERROR(VLOOKUP(A2499,Taxonomy!$A$1:'Taxonomy'!$C$26748,2,FALSE)),"",VLOOKUP(A2499,Taxonomy!$A$1:'Taxonomy'!$C$26748,2,FALSE))</f>
        <v>A02.028.336#</v>
      </c>
      <c r="F2499" s="108" t="str">
        <f>IF(ISERROR(VLOOKUP(A2499,Taxonomy!$A$1:'Taxonomy'!$C$26748,3,FALSE)),"",VLOOKUP(A2499,Taxonomy!$A$1:'Taxonomy'!$C$26748,3,FALSE))</f>
        <v>Layout Tools</v>
      </c>
      <c r="G2499" s="105"/>
    </row>
    <row r="2500" spans="1:7">
      <c r="A2500" s="110" t="str">
        <f>Products!A2500</f>
        <v>Captivate 2019</v>
      </c>
      <c r="B2500" s="110" t="str">
        <f>Products!B2500</f>
        <v>1.0.0000</v>
      </c>
      <c r="C2500" s="110">
        <f>Products!C2500</f>
        <v>4</v>
      </c>
      <c r="D2500" s="108">
        <f>IF(ISERROR(VLOOKUP(A2500,Taxonomy!$A$1:'Taxonomy'!$D$26748,4,FALSE)),"",VLOOKUP(A2500,Taxonomy!$A$1:'Taxonomy'!$D$26748,4,FALSE))</f>
        <v>0</v>
      </c>
      <c r="E2500" s="108" t="str">
        <f>IF(ISERROR(VLOOKUP(A2500,Taxonomy!$A$1:'Taxonomy'!$C$26748,2,FALSE)),"",VLOOKUP(A2500,Taxonomy!$A$1:'Taxonomy'!$C$26748,2,FALSE))</f>
        <v>A02.030.368#</v>
      </c>
      <c r="F2500" s="108" t="str">
        <f>IF(ISERROR(VLOOKUP(A2500,Taxonomy!$A$1:'Taxonomy'!$C$26748,3,FALSE)),"",VLOOKUP(A2500,Taxonomy!$A$1:'Taxonomy'!$C$26748,3,FALSE))</f>
        <v>Education / Courseware</v>
      </c>
      <c r="G2500" s="105"/>
    </row>
    <row r="2501" spans="1:7">
      <c r="A2501" s="110" t="str">
        <f>Products!A2501</f>
        <v>Captivate 2020 (11.5.5)</v>
      </c>
      <c r="B2501" s="110" t="str">
        <f>Products!B2501</f>
        <v>1.0.0000</v>
      </c>
      <c r="C2501" s="110">
        <f>Products!C2501</f>
        <v>4</v>
      </c>
      <c r="D2501" s="108">
        <f>IF(ISERROR(VLOOKUP(A2501,Taxonomy!$A$1:'Taxonomy'!$D$26748,4,FALSE)),"",VLOOKUP(A2501,Taxonomy!$A$1:'Taxonomy'!$D$26748,4,FALSE))</f>
        <v>0</v>
      </c>
      <c r="E2501" s="108" t="str">
        <f>IF(ISERROR(VLOOKUP(A2501,Taxonomy!$A$1:'Taxonomy'!$C$26748,2,FALSE)),"",VLOOKUP(A2501,Taxonomy!$A$1:'Taxonomy'!$C$26748,2,FALSE))</f>
        <v>A02.030.368#</v>
      </c>
      <c r="F2501" s="108" t="str">
        <f>IF(ISERROR(VLOOKUP(A2501,Taxonomy!$A$1:'Taxonomy'!$C$26748,3,FALSE)),"",VLOOKUP(A2501,Taxonomy!$A$1:'Taxonomy'!$C$26748,3,FALSE))</f>
        <v>Education / Courseware</v>
      </c>
      <c r="G2501" s="105"/>
    </row>
    <row r="2502" spans="1:7">
      <c r="A2502" s="110" t="str">
        <f>Products!A2502</f>
        <v>Captivate_2017</v>
      </c>
      <c r="B2502" s="110" t="str">
        <f>Products!B2502</f>
        <v>1.0.0000</v>
      </c>
      <c r="C2502" s="110">
        <f>Products!C2502</f>
        <v>4</v>
      </c>
      <c r="D2502" s="108">
        <f>IF(ISERROR(VLOOKUP(A2502,Taxonomy!$A$1:'Taxonomy'!$D$26748,4,FALSE)),"",VLOOKUP(A2502,Taxonomy!$A$1:'Taxonomy'!$D$26748,4,FALSE))</f>
        <v>0</v>
      </c>
      <c r="E2502" s="108" t="str">
        <f>IF(ISERROR(VLOOKUP(A2502,Taxonomy!$A$1:'Taxonomy'!$C$26748,2,FALSE)),"",VLOOKUP(A2502,Taxonomy!$A$1:'Taxonomy'!$C$26748,2,FALSE))</f>
        <v>A02.030.368#</v>
      </c>
      <c r="F2502" s="108" t="str">
        <f>IF(ISERROR(VLOOKUP(A2502,Taxonomy!$A$1:'Taxonomy'!$C$26748,3,FALSE)),"",VLOOKUP(A2502,Taxonomy!$A$1:'Taxonomy'!$C$26748,3,FALSE))</f>
        <v>Education / Courseware</v>
      </c>
      <c r="G2502" s="105"/>
    </row>
    <row r="2503" spans="1:7">
      <c r="A2503" s="110" t="str">
        <f>Products!A2503</f>
        <v>Captivate_9</v>
      </c>
      <c r="B2503" s="110" t="str">
        <f>Products!B2503</f>
        <v>1.0.0</v>
      </c>
      <c r="C2503" s="110">
        <f>Products!C2503</f>
        <v>4</v>
      </c>
      <c r="D2503" s="108">
        <f>IF(ISERROR(VLOOKUP(A2503,Taxonomy!$A$1:'Taxonomy'!$D$26748,4,FALSE)),"",VLOOKUP(A2503,Taxonomy!$A$1:'Taxonomy'!$D$26748,4,FALSE))</f>
        <v>0</v>
      </c>
      <c r="E2503" s="108" t="str">
        <f>IF(ISERROR(VLOOKUP(A2503,Taxonomy!$A$1:'Taxonomy'!$C$26748,2,FALSE)),"",VLOOKUP(A2503,Taxonomy!$A$1:'Taxonomy'!$C$26748,2,FALSE))</f>
        <v>A02.030.368#</v>
      </c>
      <c r="F2503" s="108" t="str">
        <f>IF(ISERROR(VLOOKUP(A2503,Taxonomy!$A$1:'Taxonomy'!$C$26748,3,FALSE)),"",VLOOKUP(A2503,Taxonomy!$A$1:'Taxonomy'!$C$26748,3,FALSE))</f>
        <v>Education / Courseware</v>
      </c>
      <c r="G2503" s="105"/>
    </row>
    <row r="2504" spans="1:7">
      <c r="A2504" s="110" t="str">
        <f>Products!A2504</f>
        <v>Capture NX-D</v>
      </c>
      <c r="B2504" s="110" t="str">
        <f>Products!B2504</f>
        <v>1.4.7</v>
      </c>
      <c r="C2504" s="110">
        <f>Products!C2504</f>
        <v>4</v>
      </c>
      <c r="D2504" s="108">
        <f>IF(ISERROR(VLOOKUP(A2504,Taxonomy!$A$1:'Taxonomy'!$D$26748,4,FALSE)),"",VLOOKUP(A2504,Taxonomy!$A$1:'Taxonomy'!$D$26748,4,FALSE))</f>
        <v>0</v>
      </c>
      <c r="E2504" s="108" t="str">
        <f>IF(ISERROR(VLOOKUP(A2504,Taxonomy!$A$1:'Taxonomy'!$C$26748,2,FALSE)),"",VLOOKUP(A2504,Taxonomy!$A$1:'Taxonomy'!$C$26748,2,FALSE))</f>
        <v>A02.031.391</v>
      </c>
      <c r="F2504" s="108" t="str">
        <f>IF(ISERROR(VLOOKUP(A2504,Taxonomy!$A$1:'Taxonomy'!$C$26748,3,FALSE)),"",VLOOKUP(A2504,Taxonomy!$A$1:'Taxonomy'!$C$26748,3,FALSE))</f>
        <v>Photographic</v>
      </c>
      <c r="G2504" s="105"/>
    </row>
    <row r="2505" spans="1:7">
      <c r="A2505" s="110" t="str">
        <f>Products!A2505</f>
        <v>Capture NX-D</v>
      </c>
      <c r="B2505" s="110" t="str">
        <f>Products!B2505</f>
        <v>1.5.1</v>
      </c>
      <c r="C2505" s="110">
        <f>Products!C2505</f>
        <v>4</v>
      </c>
      <c r="D2505" s="108">
        <f>IF(ISERROR(VLOOKUP(A2505,Taxonomy!$A$1:'Taxonomy'!$D$26748,4,FALSE)),"",VLOOKUP(A2505,Taxonomy!$A$1:'Taxonomy'!$D$26748,4,FALSE))</f>
        <v>0</v>
      </c>
      <c r="E2505" s="108" t="str">
        <f>IF(ISERROR(VLOOKUP(A2505,Taxonomy!$A$1:'Taxonomy'!$C$26748,2,FALSE)),"",VLOOKUP(A2505,Taxonomy!$A$1:'Taxonomy'!$C$26748,2,FALSE))</f>
        <v>A02.031.391</v>
      </c>
      <c r="F2505" s="108" t="str">
        <f>IF(ISERROR(VLOOKUP(A2505,Taxonomy!$A$1:'Taxonomy'!$C$26748,3,FALSE)),"",VLOOKUP(A2505,Taxonomy!$A$1:'Taxonomy'!$C$26748,3,FALSE))</f>
        <v>Photographic</v>
      </c>
      <c r="G2505" s="105"/>
    </row>
    <row r="2506" spans="1:7">
      <c r="A2506" s="110" t="str">
        <f>Products!A2506</f>
        <v>Capture NX-D</v>
      </c>
      <c r="B2506" s="110" t="str">
        <f>Products!B2506</f>
        <v>1.6.2</v>
      </c>
      <c r="C2506" s="110">
        <f>Products!C2506</f>
        <v>4</v>
      </c>
      <c r="D2506" s="108">
        <f>IF(ISERROR(VLOOKUP(A2506,Taxonomy!$A$1:'Taxonomy'!$D$26748,4,FALSE)),"",VLOOKUP(A2506,Taxonomy!$A$1:'Taxonomy'!$D$26748,4,FALSE))</f>
        <v>0</v>
      </c>
      <c r="E2506" s="108" t="str">
        <f>IF(ISERROR(VLOOKUP(A2506,Taxonomy!$A$1:'Taxonomy'!$C$26748,2,FALSE)),"",VLOOKUP(A2506,Taxonomy!$A$1:'Taxonomy'!$C$26748,2,FALSE))</f>
        <v>A02.031.391</v>
      </c>
      <c r="F2506" s="108" t="str">
        <f>IF(ISERROR(VLOOKUP(A2506,Taxonomy!$A$1:'Taxonomy'!$C$26748,3,FALSE)),"",VLOOKUP(A2506,Taxonomy!$A$1:'Taxonomy'!$C$26748,3,FALSE))</f>
        <v>Photographic</v>
      </c>
      <c r="G2506" s="105"/>
    </row>
    <row r="2507" spans="1:7">
      <c r="A2507" s="110" t="str">
        <f>Products!A2507</f>
        <v>CaptureOnTouch Evernote Plugin</v>
      </c>
      <c r="B2507" s="110" t="str">
        <f>Products!B2507</f>
        <v>1.2.11005</v>
      </c>
      <c r="C2507" s="110">
        <f>Products!C2507</f>
        <v>4</v>
      </c>
      <c r="D2507" s="108">
        <f>IF(ISERROR(VLOOKUP(A2507,Taxonomy!$A$1:'Taxonomy'!$D$26748,4,FALSE)),"",VLOOKUP(A2507,Taxonomy!$A$1:'Taxonomy'!$D$26748,4,FALSE))</f>
        <v>0</v>
      </c>
      <c r="E2507" s="108" t="str">
        <f>IF(ISERROR(VLOOKUP(A2507,Taxonomy!$A$1:'Taxonomy'!$C$26748,2,FALSE)),"",VLOOKUP(A2507,Taxonomy!$A$1:'Taxonomy'!$C$26748,2,FALSE))</f>
        <v>B10.811.340</v>
      </c>
      <c r="F2507" s="108" t="str">
        <f>IF(ISERROR(VLOOKUP(A2507,Taxonomy!$A$1:'Taxonomy'!$C$26748,3,FALSE)),"",VLOOKUP(A2507,Taxonomy!$A$1:'Taxonomy'!$C$26748,3,FALSE))</f>
        <v>Collaboration Tools</v>
      </c>
      <c r="G2507" s="105"/>
    </row>
    <row r="2508" spans="1:7">
      <c r="A2508" s="110" t="str">
        <f>Products!A2508</f>
        <v>CaptureOnTouch Evernote Plugin</v>
      </c>
      <c r="B2508" s="110" t="str">
        <f>Products!B2508</f>
        <v>1.3.41466</v>
      </c>
      <c r="C2508" s="110">
        <f>Products!C2508</f>
        <v>4</v>
      </c>
      <c r="D2508" s="108">
        <f>IF(ISERROR(VLOOKUP(A2508,Taxonomy!$A$1:'Taxonomy'!$D$26748,4,FALSE)),"",VLOOKUP(A2508,Taxonomy!$A$1:'Taxonomy'!$D$26748,4,FALSE))</f>
        <v>0</v>
      </c>
      <c r="E2508" s="108" t="str">
        <f>IF(ISERROR(VLOOKUP(A2508,Taxonomy!$A$1:'Taxonomy'!$C$26748,2,FALSE)),"",VLOOKUP(A2508,Taxonomy!$A$1:'Taxonomy'!$C$26748,2,FALSE))</f>
        <v>B10.811.340</v>
      </c>
      <c r="F2508" s="108" t="str">
        <f>IF(ISERROR(VLOOKUP(A2508,Taxonomy!$A$1:'Taxonomy'!$C$26748,3,FALSE)),"",VLOOKUP(A2508,Taxonomy!$A$1:'Taxonomy'!$C$26748,3,FALSE))</f>
        <v>Collaboration Tools</v>
      </c>
      <c r="G2508" s="105"/>
    </row>
    <row r="2509" spans="1:7">
      <c r="A2509" s="110" t="str">
        <f>Products!A2509</f>
        <v>CaptureOnTouch Google Docs(TM) Plugin</v>
      </c>
      <c r="B2509" s="110" t="str">
        <f>Products!B2509</f>
        <v>1.3.4625</v>
      </c>
      <c r="C2509" s="110">
        <f>Products!C2509</f>
        <v>4</v>
      </c>
      <c r="D2509" s="108">
        <f>IF(ISERROR(VLOOKUP(A2509,Taxonomy!$A$1:'Taxonomy'!$D$26748,4,FALSE)),"",VLOOKUP(A2509,Taxonomy!$A$1:'Taxonomy'!$D$26748,4,FALSE))</f>
        <v>0</v>
      </c>
      <c r="E2509" s="108" t="str">
        <f>IF(ISERROR(VLOOKUP(A2509,Taxonomy!$A$1:'Taxonomy'!$C$26748,2,FALSE)),"",VLOOKUP(A2509,Taxonomy!$A$1:'Taxonomy'!$C$26748,2,FALSE))</f>
        <v>A02.023.260</v>
      </c>
      <c r="F2509" s="108" t="str">
        <f>IF(ISERROR(VLOOKUP(A2509,Taxonomy!$A$1:'Taxonomy'!$C$26748,3,FALSE)),"",VLOOKUP(A2509,Taxonomy!$A$1:'Taxonomy'!$C$26748,3,FALSE))</f>
        <v>Document Imaging and OCR</v>
      </c>
      <c r="G2509" s="105"/>
    </row>
    <row r="2510" spans="1:7">
      <c r="A2510" s="110" t="str">
        <f>Products!A2510</f>
        <v>CaptureOnTouch Google Docs(TM) Plugin</v>
      </c>
      <c r="B2510" s="110" t="str">
        <f>Products!B2510</f>
        <v>1.4.4940</v>
      </c>
      <c r="C2510" s="110">
        <f>Products!C2510</f>
        <v>4</v>
      </c>
      <c r="D2510" s="108">
        <f>IF(ISERROR(VLOOKUP(A2510,Taxonomy!$A$1:'Taxonomy'!$D$26748,4,FALSE)),"",VLOOKUP(A2510,Taxonomy!$A$1:'Taxonomy'!$D$26748,4,FALSE))</f>
        <v>0</v>
      </c>
      <c r="E2510" s="108" t="str">
        <f>IF(ISERROR(VLOOKUP(A2510,Taxonomy!$A$1:'Taxonomy'!$C$26748,2,FALSE)),"",VLOOKUP(A2510,Taxonomy!$A$1:'Taxonomy'!$C$26748,2,FALSE))</f>
        <v>A02.023.260</v>
      </c>
      <c r="F2510" s="108" t="str">
        <f>IF(ISERROR(VLOOKUP(A2510,Taxonomy!$A$1:'Taxonomy'!$C$26748,3,FALSE)),"",VLOOKUP(A2510,Taxonomy!$A$1:'Taxonomy'!$C$26748,3,FALSE))</f>
        <v>Document Imaging and OCR</v>
      </c>
      <c r="G2510" s="105"/>
    </row>
    <row r="2511" spans="1:7">
      <c r="A2511" s="110" t="str">
        <f>Products!A2511</f>
        <v>CaptureOnTouch Microsoft SharePoint Plugin</v>
      </c>
      <c r="B2511" s="110" t="str">
        <f>Products!B2511</f>
        <v>1.03.41464</v>
      </c>
      <c r="C2511" s="110">
        <f>Products!C2511</f>
        <v>4</v>
      </c>
      <c r="D2511" s="108">
        <f>IF(ISERROR(VLOOKUP(A2511,Taxonomy!$A$1:'Taxonomy'!$D$26748,4,FALSE)),"",VLOOKUP(A2511,Taxonomy!$A$1:'Taxonomy'!$D$26748,4,FALSE))</f>
        <v>0</v>
      </c>
      <c r="E2511" s="108" t="str">
        <f>IF(ISERROR(VLOOKUP(A2511,Taxonomy!$A$1:'Taxonomy'!$C$26748,2,FALSE)),"",VLOOKUP(A2511,Taxonomy!$A$1:'Taxonomy'!$C$26748,2,FALSE))</f>
        <v>A02.023.260</v>
      </c>
      <c r="F2511" s="108" t="str">
        <f>IF(ISERROR(VLOOKUP(A2511,Taxonomy!$A$1:'Taxonomy'!$C$26748,3,FALSE)),"",VLOOKUP(A2511,Taxonomy!$A$1:'Taxonomy'!$C$26748,3,FALSE))</f>
        <v>Document Imaging and OCR</v>
      </c>
      <c r="G2511" s="105"/>
    </row>
    <row r="2512" spans="1:7">
      <c r="A2512" s="110" t="str">
        <f>Products!A2512</f>
        <v>CaptureOnTouch V4 (x64)</v>
      </c>
      <c r="B2512" s="110" t="str">
        <f>Products!B2512</f>
        <v>4.1.1617</v>
      </c>
      <c r="C2512" s="110">
        <f>Products!C2512</f>
        <v>4</v>
      </c>
      <c r="D2512" s="108">
        <f>IF(ISERROR(VLOOKUP(A2512,Taxonomy!$A$1:'Taxonomy'!$D$26748,4,FALSE)),"",VLOOKUP(A2512,Taxonomy!$A$1:'Taxonomy'!$D$26748,4,FALSE))</f>
        <v>0</v>
      </c>
      <c r="E2512" s="108" t="str">
        <f>IF(ISERROR(VLOOKUP(A2512,Taxonomy!$A$1:'Taxonomy'!$C$26748,2,FALSE)),"",VLOOKUP(A2512,Taxonomy!$A$1:'Taxonomy'!$C$26748,2,FALSE))</f>
        <v>A02.023.260</v>
      </c>
      <c r="F2512" s="108" t="str">
        <f>IF(ISERROR(VLOOKUP(A2512,Taxonomy!$A$1:'Taxonomy'!$C$26748,3,FALSE)),"",VLOOKUP(A2512,Taxonomy!$A$1:'Taxonomy'!$C$26748,3,FALSE))</f>
        <v>Document Imaging and OCR</v>
      </c>
      <c r="G2512" s="105"/>
    </row>
    <row r="2513" spans="1:7">
      <c r="A2513" s="110" t="str">
        <f>Products!A2513</f>
        <v>CaptureOnTouch V4 (x64)</v>
      </c>
      <c r="B2513" s="110" t="str">
        <f>Products!B2513</f>
        <v>4.1.1718</v>
      </c>
      <c r="C2513" s="110">
        <f>Products!C2513</f>
        <v>4</v>
      </c>
      <c r="D2513" s="108">
        <f>IF(ISERROR(VLOOKUP(A2513,Taxonomy!$A$1:'Taxonomy'!$D$26748,4,FALSE)),"",VLOOKUP(A2513,Taxonomy!$A$1:'Taxonomy'!$D$26748,4,FALSE))</f>
        <v>0</v>
      </c>
      <c r="E2513" s="108" t="str">
        <f>IF(ISERROR(VLOOKUP(A2513,Taxonomy!$A$1:'Taxonomy'!$C$26748,2,FALSE)),"",VLOOKUP(A2513,Taxonomy!$A$1:'Taxonomy'!$C$26748,2,FALSE))</f>
        <v>A02.023.260</v>
      </c>
      <c r="F2513" s="108" t="str">
        <f>IF(ISERROR(VLOOKUP(A2513,Taxonomy!$A$1:'Taxonomy'!$C$26748,3,FALSE)),"",VLOOKUP(A2513,Taxonomy!$A$1:'Taxonomy'!$C$26748,3,FALSE))</f>
        <v>Document Imaging and OCR</v>
      </c>
      <c r="G2513" s="105"/>
    </row>
    <row r="2514" spans="1:7">
      <c r="A2514" s="110" t="str">
        <f>Products!A2514</f>
        <v>CaptureOnTouch V4 Pro (x64)</v>
      </c>
      <c r="B2514" s="110" t="str">
        <f>Products!B2514</f>
        <v>4.5.3021</v>
      </c>
      <c r="C2514" s="110">
        <f>Products!C2514</f>
        <v>4</v>
      </c>
      <c r="D2514" s="108" t="str">
        <f>IF(ISERROR(VLOOKUP(A2514,Taxonomy!$A$1:'Taxonomy'!$D$26748,4,FALSE)),"",VLOOKUP(A2514,Taxonomy!$A$1:'Taxonomy'!$D$26748,4,FALSE))</f>
        <v/>
      </c>
      <c r="E2514" s="108" t="str">
        <f>IF(ISERROR(VLOOKUP(A2514,Taxonomy!$A$1:'Taxonomy'!$C$26748,2,FALSE)),"",VLOOKUP(A2514,Taxonomy!$A$1:'Taxonomy'!$C$26748,2,FALSE))</f>
        <v/>
      </c>
      <c r="F2514" s="108" t="str">
        <f>IF(ISERROR(VLOOKUP(A2514,Taxonomy!$A$1:'Taxonomy'!$C$26748,3,FALSE)),"",VLOOKUP(A2514,Taxonomy!$A$1:'Taxonomy'!$C$26748,3,FALSE))</f>
        <v/>
      </c>
      <c r="G2514" s="105"/>
    </row>
    <row r="2515" spans="1:7">
      <c r="A2515" s="110" t="str">
        <f>Products!A2515</f>
        <v>CaptureOnTouch V4 Standard (x64)</v>
      </c>
      <c r="B2515" s="110" t="str">
        <f>Products!B2515</f>
        <v>4.11.1719</v>
      </c>
      <c r="C2515" s="110">
        <f>Products!C2515</f>
        <v>4</v>
      </c>
      <c r="D2515" s="108">
        <f>IF(ISERROR(VLOOKUP(A2515,Taxonomy!$A$1:'Taxonomy'!$D$26748,4,FALSE)),"",VLOOKUP(A2515,Taxonomy!$A$1:'Taxonomy'!$D$26748,4,FALSE))</f>
        <v>0</v>
      </c>
      <c r="E2515" s="108" t="str">
        <f>IF(ISERROR(VLOOKUP(A2515,Taxonomy!$A$1:'Taxonomy'!$C$26748,2,FALSE)),"",VLOOKUP(A2515,Taxonomy!$A$1:'Taxonomy'!$C$26748,2,FALSE))</f>
        <v>A02.023.260</v>
      </c>
      <c r="F2515" s="108" t="str">
        <f>IF(ISERROR(VLOOKUP(A2515,Taxonomy!$A$1:'Taxonomy'!$C$26748,3,FALSE)),"",VLOOKUP(A2515,Taxonomy!$A$1:'Taxonomy'!$C$26748,3,FALSE))</f>
        <v>Document Imaging and OCR</v>
      </c>
      <c r="G2515" s="105"/>
    </row>
    <row r="2516" spans="1:7">
      <c r="A2516" s="110" t="str">
        <f>Products!A2516</f>
        <v>CaptureOnTouch V4 Standard (x64)</v>
      </c>
      <c r="B2516" s="110" t="str">
        <f>Products!B2516</f>
        <v>4.11.1920</v>
      </c>
      <c r="C2516" s="110">
        <f>Products!C2516</f>
        <v>4</v>
      </c>
      <c r="D2516" s="108">
        <f>IF(ISERROR(VLOOKUP(A2516,Taxonomy!$A$1:'Taxonomy'!$D$26748,4,FALSE)),"",VLOOKUP(A2516,Taxonomy!$A$1:'Taxonomy'!$D$26748,4,FALSE))</f>
        <v>0</v>
      </c>
      <c r="E2516" s="108" t="str">
        <f>IF(ISERROR(VLOOKUP(A2516,Taxonomy!$A$1:'Taxonomy'!$C$26748,2,FALSE)),"",VLOOKUP(A2516,Taxonomy!$A$1:'Taxonomy'!$C$26748,2,FALSE))</f>
        <v>A02.023.260</v>
      </c>
      <c r="F2516" s="108" t="str">
        <f>IF(ISERROR(VLOOKUP(A2516,Taxonomy!$A$1:'Taxonomy'!$C$26748,3,FALSE)),"",VLOOKUP(A2516,Taxonomy!$A$1:'Taxonomy'!$C$26748,3,FALSE))</f>
        <v>Document Imaging and OCR</v>
      </c>
      <c r="G2516" s="105"/>
    </row>
    <row r="2517" spans="1:7">
      <c r="A2517" s="110" t="str">
        <f>Products!A2517</f>
        <v>CaptureOnTouch V4 Standard (x64)</v>
      </c>
      <c r="B2517" s="110" t="str">
        <f>Products!B2517</f>
        <v>4.12.2521</v>
      </c>
      <c r="C2517" s="110">
        <f>Products!C2517</f>
        <v>4</v>
      </c>
      <c r="D2517" s="108">
        <f>IF(ISERROR(VLOOKUP(A2517,Taxonomy!$A$1:'Taxonomy'!$D$26748,4,FALSE)),"",VLOOKUP(A2517,Taxonomy!$A$1:'Taxonomy'!$D$26748,4,FALSE))</f>
        <v>0</v>
      </c>
      <c r="E2517" s="108" t="str">
        <f>IF(ISERROR(VLOOKUP(A2517,Taxonomy!$A$1:'Taxonomy'!$C$26748,2,FALSE)),"",VLOOKUP(A2517,Taxonomy!$A$1:'Taxonomy'!$C$26748,2,FALSE))</f>
        <v>A02.023.260</v>
      </c>
      <c r="F2517" s="108" t="str">
        <f>IF(ISERROR(VLOOKUP(A2517,Taxonomy!$A$1:'Taxonomy'!$C$26748,3,FALSE)),"",VLOOKUP(A2517,Taxonomy!$A$1:'Taxonomy'!$C$26748,3,FALSE))</f>
        <v>Document Imaging and OCR</v>
      </c>
      <c r="G2517" s="105"/>
    </row>
    <row r="2518" spans="1:7">
      <c r="A2518" s="110" t="str">
        <f>Products!A2518</f>
        <v>CaptureOnTouch plug-in for Application</v>
      </c>
      <c r="B2518" s="110" t="str">
        <f>Products!B2518</f>
        <v>1.3.5554</v>
      </c>
      <c r="C2518" s="110">
        <f>Products!C2518</f>
        <v>4</v>
      </c>
      <c r="D2518" s="108">
        <f>IF(ISERROR(VLOOKUP(A2518,Taxonomy!$A$1:'Taxonomy'!$D$26748,4,FALSE)),"",VLOOKUP(A2518,Taxonomy!$A$1:'Taxonomy'!$D$26748,4,FALSE))</f>
        <v>0</v>
      </c>
      <c r="E2518" s="108" t="str">
        <f>IF(ISERROR(VLOOKUP(A2518,Taxonomy!$A$1:'Taxonomy'!$C$26748,2,FALSE)),"",VLOOKUP(A2518,Taxonomy!$A$1:'Taxonomy'!$C$26748,2,FALSE))</f>
        <v>A02.023.260</v>
      </c>
      <c r="F2518" s="108" t="str">
        <f>IF(ISERROR(VLOOKUP(A2518,Taxonomy!$A$1:'Taxonomy'!$C$26748,3,FALSE)),"",VLOOKUP(A2518,Taxonomy!$A$1:'Taxonomy'!$C$26748,3,FALSE))</f>
        <v>Document Imaging and OCR</v>
      </c>
      <c r="G2518" s="105"/>
    </row>
    <row r="2519" spans="1:7">
      <c r="A2519" s="110" t="str">
        <f>Products!A2519</f>
        <v>CaptureOnTouch plug-in for Application</v>
      </c>
      <c r="B2519" s="110" t="str">
        <f>Products!B2519</f>
        <v>1.4.5897</v>
      </c>
      <c r="C2519" s="110">
        <f>Products!C2519</f>
        <v>4</v>
      </c>
      <c r="D2519" s="108">
        <f>IF(ISERROR(VLOOKUP(A2519,Taxonomy!$A$1:'Taxonomy'!$D$26748,4,FALSE)),"",VLOOKUP(A2519,Taxonomy!$A$1:'Taxonomy'!$D$26748,4,FALSE))</f>
        <v>0</v>
      </c>
      <c r="E2519" s="108" t="str">
        <f>IF(ISERROR(VLOOKUP(A2519,Taxonomy!$A$1:'Taxonomy'!$C$26748,2,FALSE)),"",VLOOKUP(A2519,Taxonomy!$A$1:'Taxonomy'!$C$26748,2,FALSE))</f>
        <v>A02.023.260</v>
      </c>
      <c r="F2519" s="108" t="str">
        <f>IF(ISERROR(VLOOKUP(A2519,Taxonomy!$A$1:'Taxonomy'!$C$26748,3,FALSE)),"",VLOOKUP(A2519,Taxonomy!$A$1:'Taxonomy'!$C$26748,3,FALSE))</f>
        <v>Document Imaging and OCR</v>
      </c>
      <c r="G2519" s="105"/>
    </row>
    <row r="2520" spans="1:7">
      <c r="A2520" s="110" t="str">
        <f>Products!A2520</f>
        <v>CaptureOnTouch plug-in for Application</v>
      </c>
      <c r="B2520" s="110" t="str">
        <f>Products!B2520</f>
        <v>1.6.5996</v>
      </c>
      <c r="C2520" s="110">
        <f>Products!C2520</f>
        <v>4</v>
      </c>
      <c r="D2520" s="108">
        <f>IF(ISERROR(VLOOKUP(A2520,Taxonomy!$A$1:'Taxonomy'!$D$26748,4,FALSE)),"",VLOOKUP(A2520,Taxonomy!$A$1:'Taxonomy'!$D$26748,4,FALSE))</f>
        <v>0</v>
      </c>
      <c r="E2520" s="108" t="str">
        <f>IF(ISERROR(VLOOKUP(A2520,Taxonomy!$A$1:'Taxonomy'!$C$26748,2,FALSE)),"",VLOOKUP(A2520,Taxonomy!$A$1:'Taxonomy'!$C$26748,2,FALSE))</f>
        <v>A02.023.260</v>
      </c>
      <c r="F2520" s="108" t="str">
        <f>IF(ISERROR(VLOOKUP(A2520,Taxonomy!$A$1:'Taxonomy'!$C$26748,3,FALSE)),"",VLOOKUP(A2520,Taxonomy!$A$1:'Taxonomy'!$C$26748,3,FALSE))</f>
        <v>Document Imaging and OCR</v>
      </c>
      <c r="G2520" s="105"/>
    </row>
    <row r="2521" spans="1:7">
      <c r="A2521" s="110" t="str">
        <f>Products!A2521</f>
        <v>CaptureOnTouch plug-in for Dropbox</v>
      </c>
      <c r="B2521" s="110" t="str">
        <f>Products!B2521</f>
        <v>1.0.5459</v>
      </c>
      <c r="C2521" s="110">
        <f>Products!C2521</f>
        <v>4</v>
      </c>
      <c r="D2521" s="108">
        <f>IF(ISERROR(VLOOKUP(A2521,Taxonomy!$A$1:'Taxonomy'!$D$26748,4,FALSE)),"",VLOOKUP(A2521,Taxonomy!$A$1:'Taxonomy'!$D$26748,4,FALSE))</f>
        <v>0</v>
      </c>
      <c r="E2521" s="108" t="str">
        <f>IF(ISERROR(VLOOKUP(A2521,Taxonomy!$A$1:'Taxonomy'!$C$26748,2,FALSE)),"",VLOOKUP(A2521,Taxonomy!$A$1:'Taxonomy'!$C$26748,2,FALSE))</f>
        <v>Security Violation</v>
      </c>
      <c r="F2521" s="108" t="str">
        <f>IF(ISERROR(VLOOKUP(A2521,Taxonomy!$A$1:'Taxonomy'!$C$26748,3,FALSE)),"",VLOOKUP(A2521,Taxonomy!$A$1:'Taxonomy'!$C$26748,3,FALSE))</f>
        <v>Security Violation</v>
      </c>
      <c r="G2521" s="105"/>
    </row>
    <row r="2522" spans="1:7">
      <c r="A2522" s="110" t="str">
        <f>Products!A2522</f>
        <v>CaptureOnTouch plug-in for Dropbox</v>
      </c>
      <c r="B2522" s="110" t="str">
        <f>Products!B2522</f>
        <v>1.2.5913</v>
      </c>
      <c r="C2522" s="110">
        <f>Products!C2522</f>
        <v>4</v>
      </c>
      <c r="D2522" s="108">
        <f>IF(ISERROR(VLOOKUP(A2522,Taxonomy!$A$1:'Taxonomy'!$D$26748,4,FALSE)),"",VLOOKUP(A2522,Taxonomy!$A$1:'Taxonomy'!$D$26748,4,FALSE))</f>
        <v>0</v>
      </c>
      <c r="E2522" s="108" t="str">
        <f>IF(ISERROR(VLOOKUP(A2522,Taxonomy!$A$1:'Taxonomy'!$C$26748,2,FALSE)),"",VLOOKUP(A2522,Taxonomy!$A$1:'Taxonomy'!$C$26748,2,FALSE))</f>
        <v>Security Violation</v>
      </c>
      <c r="F2522" s="108" t="str">
        <f>IF(ISERROR(VLOOKUP(A2522,Taxonomy!$A$1:'Taxonomy'!$C$26748,3,FALSE)),"",VLOOKUP(A2522,Taxonomy!$A$1:'Taxonomy'!$C$26748,3,FALSE))</f>
        <v>Security Violation</v>
      </c>
      <c r="G2522" s="105"/>
    </row>
    <row r="2523" spans="1:7">
      <c r="A2523" s="110" t="str">
        <f>Products!A2523</f>
        <v>CaptureOnTouch plug-in for Dropbox</v>
      </c>
      <c r="B2523" s="110" t="str">
        <f>Products!B2523</f>
        <v>1.3.6030</v>
      </c>
      <c r="C2523" s="110">
        <f>Products!C2523</f>
        <v>4</v>
      </c>
      <c r="D2523" s="108">
        <f>IF(ISERROR(VLOOKUP(A2523,Taxonomy!$A$1:'Taxonomy'!$D$26748,4,FALSE)),"",VLOOKUP(A2523,Taxonomy!$A$1:'Taxonomy'!$D$26748,4,FALSE))</f>
        <v>0</v>
      </c>
      <c r="E2523" s="108" t="str">
        <f>IF(ISERROR(VLOOKUP(A2523,Taxonomy!$A$1:'Taxonomy'!$C$26748,2,FALSE)),"",VLOOKUP(A2523,Taxonomy!$A$1:'Taxonomy'!$C$26748,2,FALSE))</f>
        <v>Security Violation</v>
      </c>
      <c r="F2523" s="108" t="str">
        <f>IF(ISERROR(VLOOKUP(A2523,Taxonomy!$A$1:'Taxonomy'!$C$26748,3,FALSE)),"",VLOOKUP(A2523,Taxonomy!$A$1:'Taxonomy'!$C$26748,3,FALSE))</f>
        <v>Security Violation</v>
      </c>
      <c r="G2523" s="105"/>
    </row>
    <row r="2524" spans="1:7">
      <c r="A2524" s="110" t="str">
        <f>Products!A2524</f>
        <v>CaptureOnTouch plug-in for Evernote</v>
      </c>
      <c r="B2524" s="110" t="str">
        <f>Products!B2524</f>
        <v>2.18.14403</v>
      </c>
      <c r="C2524" s="110">
        <f>Products!C2524</f>
        <v>4</v>
      </c>
      <c r="D2524" s="108">
        <f>IF(ISERROR(VLOOKUP(A2524,Taxonomy!$A$1:'Taxonomy'!$D$26748,4,FALSE)),"",VLOOKUP(A2524,Taxonomy!$A$1:'Taxonomy'!$D$26748,4,FALSE))</f>
        <v>0</v>
      </c>
      <c r="E2524" s="108" t="str">
        <f>IF(ISERROR(VLOOKUP(A2524,Taxonomy!$A$1:'Taxonomy'!$C$26748,2,FALSE)),"",VLOOKUP(A2524,Taxonomy!$A$1:'Taxonomy'!$C$26748,2,FALSE))</f>
        <v>B10.811.340</v>
      </c>
      <c r="F2524" s="108" t="str">
        <f>IF(ISERROR(VLOOKUP(A2524,Taxonomy!$A$1:'Taxonomy'!$C$26748,3,FALSE)),"",VLOOKUP(A2524,Taxonomy!$A$1:'Taxonomy'!$C$26748,3,FALSE))</f>
        <v>Collaboration Tools</v>
      </c>
      <c r="G2524" s="105"/>
    </row>
    <row r="2525" spans="1:7">
      <c r="A2525" s="110" t="str">
        <f>Products!A2525</f>
        <v>CaptureOnTouch plug-in for Evernote</v>
      </c>
      <c r="B2525" s="110" t="str">
        <f>Products!B2525</f>
        <v>2.19.5913</v>
      </c>
      <c r="C2525" s="110">
        <f>Products!C2525</f>
        <v>4</v>
      </c>
      <c r="D2525" s="108">
        <f>IF(ISERROR(VLOOKUP(A2525,Taxonomy!$A$1:'Taxonomy'!$D$26748,4,FALSE)),"",VLOOKUP(A2525,Taxonomy!$A$1:'Taxonomy'!$D$26748,4,FALSE))</f>
        <v>0</v>
      </c>
      <c r="E2525" s="108" t="str">
        <f>IF(ISERROR(VLOOKUP(A2525,Taxonomy!$A$1:'Taxonomy'!$C$26748,2,FALSE)),"",VLOOKUP(A2525,Taxonomy!$A$1:'Taxonomy'!$C$26748,2,FALSE))</f>
        <v>B10.811.340</v>
      </c>
      <c r="F2525" s="108" t="str">
        <f>IF(ISERROR(VLOOKUP(A2525,Taxonomy!$A$1:'Taxonomy'!$C$26748,3,FALSE)),"",VLOOKUP(A2525,Taxonomy!$A$1:'Taxonomy'!$C$26748,3,FALSE))</f>
        <v>Collaboration Tools</v>
      </c>
      <c r="G2525" s="105"/>
    </row>
    <row r="2526" spans="1:7">
      <c r="A2526" s="110" t="str">
        <f>Products!A2526</f>
        <v>CaptureOnTouch plug-in for FTP</v>
      </c>
      <c r="B2526" s="110" t="str">
        <f>Products!B2526</f>
        <v>1.1.17</v>
      </c>
      <c r="C2526" s="110">
        <f>Products!C2526</f>
        <v>4</v>
      </c>
      <c r="D2526" s="108">
        <f>IF(ISERROR(VLOOKUP(A2526,Taxonomy!$A$1:'Taxonomy'!$D$26748,4,FALSE)),"",VLOOKUP(A2526,Taxonomy!$A$1:'Taxonomy'!$D$26748,4,FALSE))</f>
        <v>0</v>
      </c>
      <c r="E2526" s="108" t="str">
        <f>IF(ISERROR(VLOOKUP(A2526,Taxonomy!$A$1:'Taxonomy'!$C$26748,2,FALSE)),"",VLOOKUP(A2526,Taxonomy!$A$1:'Taxonomy'!$C$26748,2,FALSE))</f>
        <v>A03.040.011</v>
      </c>
      <c r="F2526" s="108" t="str">
        <f>IF(ISERROR(VLOOKUP(A2526,Taxonomy!$A$1:'Taxonomy'!$C$26748,3,FALSE)),"",VLOOKUP(A2526,Taxonomy!$A$1:'Taxonomy'!$C$26748,3,FALSE))</f>
        <v>FTP</v>
      </c>
      <c r="G2526" s="105"/>
    </row>
    <row r="2527" spans="1:7">
      <c r="A2527" s="110" t="str">
        <f>Products!A2527</f>
        <v>CaptureOnTouch plug-in for Google Drive</v>
      </c>
      <c r="B2527" s="110" t="str">
        <f>Products!B2527</f>
        <v>2.1.5581</v>
      </c>
      <c r="C2527" s="110">
        <f>Products!C2527</f>
        <v>4</v>
      </c>
      <c r="D2527" s="108">
        <f>IF(ISERROR(VLOOKUP(A2527,Taxonomy!$A$1:'Taxonomy'!$D$26748,4,FALSE)),"",VLOOKUP(A2527,Taxonomy!$A$1:'Taxonomy'!$D$26748,4,FALSE))</f>
        <v>0</v>
      </c>
      <c r="E2527" s="108" t="str">
        <f>IF(ISERROR(VLOOKUP(A2527,Taxonomy!$A$1:'Taxonomy'!$C$26748,2,FALSE)),"",VLOOKUP(A2527,Taxonomy!$A$1:'Taxonomy'!$C$26748,2,FALSE))</f>
        <v>A02.021.233#</v>
      </c>
      <c r="F2527" s="108" t="str">
        <f>IF(ISERROR(VLOOKUP(A2527,Taxonomy!$A$1:'Taxonomy'!$C$26748,3,FALSE)),"",VLOOKUP(A2527,Taxonomy!$A$1:'Taxonomy'!$C$26748,3,FALSE))</f>
        <v>Data Storage#</v>
      </c>
      <c r="G2527" s="105"/>
    </row>
    <row r="2528" spans="1:7">
      <c r="A2528" s="110" t="str">
        <f>Products!A2528</f>
        <v>CaptureOnTouch plug-in for Google Drive</v>
      </c>
      <c r="B2528" s="110" t="str">
        <f>Products!B2528</f>
        <v>2.3.5913</v>
      </c>
      <c r="C2528" s="110">
        <f>Products!C2528</f>
        <v>4</v>
      </c>
      <c r="D2528" s="108">
        <f>IF(ISERROR(VLOOKUP(A2528,Taxonomy!$A$1:'Taxonomy'!$D$26748,4,FALSE)),"",VLOOKUP(A2528,Taxonomy!$A$1:'Taxonomy'!$D$26748,4,FALSE))</f>
        <v>0</v>
      </c>
      <c r="E2528" s="108" t="str">
        <f>IF(ISERROR(VLOOKUP(A2528,Taxonomy!$A$1:'Taxonomy'!$C$26748,2,FALSE)),"",VLOOKUP(A2528,Taxonomy!$A$1:'Taxonomy'!$C$26748,2,FALSE))</f>
        <v>A02.021.233#</v>
      </c>
      <c r="F2528" s="108" t="str">
        <f>IF(ISERROR(VLOOKUP(A2528,Taxonomy!$A$1:'Taxonomy'!$C$26748,3,FALSE)),"",VLOOKUP(A2528,Taxonomy!$A$1:'Taxonomy'!$C$26748,3,FALSE))</f>
        <v>Data Storage#</v>
      </c>
      <c r="G2528" s="105"/>
    </row>
    <row r="2529" spans="1:7">
      <c r="A2529" s="110" t="str">
        <f>Products!A2529</f>
        <v>CaptureOnTouch plug-in for Google Drive</v>
      </c>
      <c r="B2529" s="110" t="str">
        <f>Products!B2529</f>
        <v>2.4.6030</v>
      </c>
      <c r="C2529" s="110">
        <f>Products!C2529</f>
        <v>4</v>
      </c>
      <c r="D2529" s="108">
        <f>IF(ISERROR(VLOOKUP(A2529,Taxonomy!$A$1:'Taxonomy'!$D$26748,4,FALSE)),"",VLOOKUP(A2529,Taxonomy!$A$1:'Taxonomy'!$D$26748,4,FALSE))</f>
        <v>0</v>
      </c>
      <c r="E2529" s="108" t="str">
        <f>IF(ISERROR(VLOOKUP(A2529,Taxonomy!$A$1:'Taxonomy'!$C$26748,2,FALSE)),"",VLOOKUP(A2529,Taxonomy!$A$1:'Taxonomy'!$C$26748,2,FALSE))</f>
        <v>A02.021.233#</v>
      </c>
      <c r="F2529" s="108" t="str">
        <f>IF(ISERROR(VLOOKUP(A2529,Taxonomy!$A$1:'Taxonomy'!$C$26748,3,FALSE)),"",VLOOKUP(A2529,Taxonomy!$A$1:'Taxonomy'!$C$26748,3,FALSE))</f>
        <v>Data Storage#</v>
      </c>
      <c r="G2529" s="105"/>
    </row>
    <row r="2530" spans="1:7">
      <c r="A2530" s="110" t="str">
        <f>Products!A2530</f>
        <v>CaptureOnTouch plug-in for Mail</v>
      </c>
      <c r="B2530" s="110" t="str">
        <f>Products!B2530</f>
        <v>1.0.5459</v>
      </c>
      <c r="C2530" s="110">
        <f>Products!C2530</f>
        <v>4</v>
      </c>
      <c r="D2530" s="108">
        <f>IF(ISERROR(VLOOKUP(A2530,Taxonomy!$A$1:'Taxonomy'!$D$26748,4,FALSE)),"",VLOOKUP(A2530,Taxonomy!$A$1:'Taxonomy'!$D$26748,4,FALSE))</f>
        <v>0</v>
      </c>
      <c r="E2530" s="108" t="str">
        <f>IF(ISERROR(VLOOKUP(A2530,Taxonomy!$A$1:'Taxonomy'!$C$26748,2,FALSE)),"",VLOOKUP(A2530,Taxonomy!$A$1:'Taxonomy'!$C$26748,2,FALSE))</f>
        <v>A02.023.260</v>
      </c>
      <c r="F2530" s="108" t="str">
        <f>IF(ISERROR(VLOOKUP(A2530,Taxonomy!$A$1:'Taxonomy'!$C$26748,3,FALSE)),"",VLOOKUP(A2530,Taxonomy!$A$1:'Taxonomy'!$C$26748,3,FALSE))</f>
        <v>Document Imaging and OCR</v>
      </c>
      <c r="G2530" s="105"/>
    </row>
    <row r="2531" spans="1:7">
      <c r="A2531" s="110" t="str">
        <f>Products!A2531</f>
        <v>CaptureOnTouch plug-in for Mail</v>
      </c>
      <c r="B2531" s="110" t="str">
        <f>Products!B2531</f>
        <v>1.2.5914</v>
      </c>
      <c r="C2531" s="110">
        <f>Products!C2531</f>
        <v>4</v>
      </c>
      <c r="D2531" s="108">
        <f>IF(ISERROR(VLOOKUP(A2531,Taxonomy!$A$1:'Taxonomy'!$D$26748,4,FALSE)),"",VLOOKUP(A2531,Taxonomy!$A$1:'Taxonomy'!$D$26748,4,FALSE))</f>
        <v>0</v>
      </c>
      <c r="E2531" s="108" t="str">
        <f>IF(ISERROR(VLOOKUP(A2531,Taxonomy!$A$1:'Taxonomy'!$C$26748,2,FALSE)),"",VLOOKUP(A2531,Taxonomy!$A$1:'Taxonomy'!$C$26748,2,FALSE))</f>
        <v>A02.023.260</v>
      </c>
      <c r="F2531" s="108" t="str">
        <f>IF(ISERROR(VLOOKUP(A2531,Taxonomy!$A$1:'Taxonomy'!$C$26748,3,FALSE)),"",VLOOKUP(A2531,Taxonomy!$A$1:'Taxonomy'!$C$26748,3,FALSE))</f>
        <v>Document Imaging and OCR</v>
      </c>
      <c r="G2531" s="105"/>
    </row>
    <row r="2532" spans="1:7">
      <c r="A2532" s="110" t="str">
        <f>Products!A2532</f>
        <v>CaptureOnTouch plug-in for Mail</v>
      </c>
      <c r="B2532" s="110" t="str">
        <f>Products!B2532</f>
        <v>1.5.6235</v>
      </c>
      <c r="C2532" s="110">
        <f>Products!C2532</f>
        <v>4</v>
      </c>
      <c r="D2532" s="108">
        <f>IF(ISERROR(VLOOKUP(A2532,Taxonomy!$A$1:'Taxonomy'!$D$26748,4,FALSE)),"",VLOOKUP(A2532,Taxonomy!$A$1:'Taxonomy'!$D$26748,4,FALSE))</f>
        <v>0</v>
      </c>
      <c r="E2532" s="108" t="str">
        <f>IF(ISERROR(VLOOKUP(A2532,Taxonomy!$A$1:'Taxonomy'!$C$26748,2,FALSE)),"",VLOOKUP(A2532,Taxonomy!$A$1:'Taxonomy'!$C$26748,2,FALSE))</f>
        <v>A02.023.260</v>
      </c>
      <c r="F2532" s="108" t="str">
        <f>IF(ISERROR(VLOOKUP(A2532,Taxonomy!$A$1:'Taxonomy'!$C$26748,3,FALSE)),"",VLOOKUP(A2532,Taxonomy!$A$1:'Taxonomy'!$C$26748,3,FALSE))</f>
        <v>Document Imaging and OCR</v>
      </c>
      <c r="G2532" s="105"/>
    </row>
    <row r="2533" spans="1:7">
      <c r="A2533" s="110" t="str">
        <f>Products!A2533</f>
        <v>CaptureOnTouch plug-in for Microsoft OneDrive</v>
      </c>
      <c r="B2533" s="110" t="str">
        <f>Products!B2533</f>
        <v>1.0.5459</v>
      </c>
      <c r="C2533" s="110">
        <f>Products!C2533</f>
        <v>4</v>
      </c>
      <c r="D2533" s="108">
        <f>IF(ISERROR(VLOOKUP(A2533,Taxonomy!$A$1:'Taxonomy'!$D$26748,4,FALSE)),"",VLOOKUP(A2533,Taxonomy!$A$1:'Taxonomy'!$D$26748,4,FALSE))</f>
        <v>0</v>
      </c>
      <c r="E2533" s="108" t="str">
        <f>IF(ISERROR(VLOOKUP(A2533,Taxonomy!$A$1:'Taxonomy'!$C$26748,2,FALSE)),"",VLOOKUP(A2533,Taxonomy!$A$1:'Taxonomy'!$C$26748,2,FALSE))</f>
        <v>A02.021.233#</v>
      </c>
      <c r="F2533" s="108" t="str">
        <f>IF(ISERROR(VLOOKUP(A2533,Taxonomy!$A$1:'Taxonomy'!$C$26748,3,FALSE)),"",VLOOKUP(A2533,Taxonomy!$A$1:'Taxonomy'!$C$26748,3,FALSE))</f>
        <v>Data Storage#</v>
      </c>
      <c r="G2533" s="105"/>
    </row>
    <row r="2534" spans="1:7">
      <c r="A2534" s="110" t="str">
        <f>Products!A2534</f>
        <v>CaptureOnTouch plug-in for Microsoft OneDrive</v>
      </c>
      <c r="B2534" s="110" t="str">
        <f>Products!B2534</f>
        <v>1.3.5913</v>
      </c>
      <c r="C2534" s="110">
        <f>Products!C2534</f>
        <v>4</v>
      </c>
      <c r="D2534" s="108">
        <f>IF(ISERROR(VLOOKUP(A2534,Taxonomy!$A$1:'Taxonomy'!$D$26748,4,FALSE)),"",VLOOKUP(A2534,Taxonomy!$A$1:'Taxonomy'!$D$26748,4,FALSE))</f>
        <v>0</v>
      </c>
      <c r="E2534" s="108" t="str">
        <f>IF(ISERROR(VLOOKUP(A2534,Taxonomy!$A$1:'Taxonomy'!$C$26748,2,FALSE)),"",VLOOKUP(A2534,Taxonomy!$A$1:'Taxonomy'!$C$26748,2,FALSE))</f>
        <v>A02.021.233#</v>
      </c>
      <c r="F2534" s="108" t="str">
        <f>IF(ISERROR(VLOOKUP(A2534,Taxonomy!$A$1:'Taxonomy'!$C$26748,3,FALSE)),"",VLOOKUP(A2534,Taxonomy!$A$1:'Taxonomy'!$C$26748,3,FALSE))</f>
        <v>Data Storage#</v>
      </c>
      <c r="G2534" s="105"/>
    </row>
    <row r="2535" spans="1:7">
      <c r="A2535" s="110" t="str">
        <f>Products!A2535</f>
        <v>CaptureOnTouch plug-in for Microsoft OneDrive</v>
      </c>
      <c r="B2535" s="110" t="str">
        <f>Products!B2535</f>
        <v>1.4.6030</v>
      </c>
      <c r="C2535" s="110">
        <f>Products!C2535</f>
        <v>4</v>
      </c>
      <c r="D2535" s="108">
        <f>IF(ISERROR(VLOOKUP(A2535,Taxonomy!$A$1:'Taxonomy'!$D$26748,4,FALSE)),"",VLOOKUP(A2535,Taxonomy!$A$1:'Taxonomy'!$D$26748,4,FALSE))</f>
        <v>0</v>
      </c>
      <c r="E2535" s="108" t="str">
        <f>IF(ISERROR(VLOOKUP(A2535,Taxonomy!$A$1:'Taxonomy'!$C$26748,2,FALSE)),"",VLOOKUP(A2535,Taxonomy!$A$1:'Taxonomy'!$C$26748,2,FALSE))</f>
        <v>A02.021.233#</v>
      </c>
      <c r="F2535" s="108" t="str">
        <f>IF(ISERROR(VLOOKUP(A2535,Taxonomy!$A$1:'Taxonomy'!$C$26748,3,FALSE)),"",VLOOKUP(A2535,Taxonomy!$A$1:'Taxonomy'!$C$26748,3,FALSE))</f>
        <v>Data Storage#</v>
      </c>
      <c r="G2535" s="105"/>
    </row>
    <row r="2536" spans="1:7">
      <c r="A2536" s="110" t="str">
        <f>Products!A2536</f>
        <v>CaptureOnTouch plug-in for Microsoft SharePoint</v>
      </c>
      <c r="B2536" s="110" t="str">
        <f>Products!B2536</f>
        <v>2.02.42129</v>
      </c>
      <c r="C2536" s="110">
        <f>Products!C2536</f>
        <v>4</v>
      </c>
      <c r="D2536" s="108">
        <f>IF(ISERROR(VLOOKUP(A2536,Taxonomy!$A$1:'Taxonomy'!$D$26748,4,FALSE)),"",VLOOKUP(A2536,Taxonomy!$A$1:'Taxonomy'!$D$26748,4,FALSE))</f>
        <v>0</v>
      </c>
      <c r="E2536" s="108" t="str">
        <f>IF(ISERROR(VLOOKUP(A2536,Taxonomy!$A$1:'Taxonomy'!$C$26748,2,FALSE)),"",VLOOKUP(A2536,Taxonomy!$A$1:'Taxonomy'!$C$26748,2,FALSE))</f>
        <v>A02.032.400</v>
      </c>
      <c r="F2536" s="108" t="str">
        <f>IF(ISERROR(VLOOKUP(A2536,Taxonomy!$A$1:'Taxonomy'!$C$26748,3,FALSE)),"",VLOOKUP(A2536,Taxonomy!$A$1:'Taxonomy'!$C$26748,3,FALSE))</f>
        <v>Portal</v>
      </c>
      <c r="G2536" s="105"/>
    </row>
    <row r="2537" spans="1:7">
      <c r="A2537" s="110" t="str">
        <f>Products!A2537</f>
        <v>CaptureOnTouch plug-in for Microsoft SharePoint</v>
      </c>
      <c r="B2537" s="110" t="str">
        <f>Products!B2537</f>
        <v>2.3.5898</v>
      </c>
      <c r="C2537" s="110">
        <f>Products!C2537</f>
        <v>4</v>
      </c>
      <c r="D2537" s="108">
        <f>IF(ISERROR(VLOOKUP(A2537,Taxonomy!$A$1:'Taxonomy'!$D$26748,4,FALSE)),"",VLOOKUP(A2537,Taxonomy!$A$1:'Taxonomy'!$D$26748,4,FALSE))</f>
        <v>0</v>
      </c>
      <c r="E2537" s="108" t="str">
        <f>IF(ISERROR(VLOOKUP(A2537,Taxonomy!$A$1:'Taxonomy'!$C$26748,2,FALSE)),"",VLOOKUP(A2537,Taxonomy!$A$1:'Taxonomy'!$C$26748,2,FALSE))</f>
        <v>A02.032.400</v>
      </c>
      <c r="F2537" s="108" t="str">
        <f>IF(ISERROR(VLOOKUP(A2537,Taxonomy!$A$1:'Taxonomy'!$C$26748,3,FALSE)),"",VLOOKUP(A2537,Taxonomy!$A$1:'Taxonomy'!$C$26748,3,FALSE))</f>
        <v>Portal</v>
      </c>
      <c r="G2537" s="105"/>
    </row>
    <row r="2538" spans="1:7">
      <c r="A2538" s="110" t="str">
        <f>Products!A2538</f>
        <v>CaptureOnTouch plug-in for Microsoft SharePoint</v>
      </c>
      <c r="B2538" s="110" t="str">
        <f>Products!B2538</f>
        <v>2.4.6078</v>
      </c>
      <c r="C2538" s="110">
        <f>Products!C2538</f>
        <v>4</v>
      </c>
      <c r="D2538" s="108">
        <f>IF(ISERROR(VLOOKUP(A2538,Taxonomy!$A$1:'Taxonomy'!$D$26748,4,FALSE)),"",VLOOKUP(A2538,Taxonomy!$A$1:'Taxonomy'!$D$26748,4,FALSE))</f>
        <v>0</v>
      </c>
      <c r="E2538" s="108" t="str">
        <f>IF(ISERROR(VLOOKUP(A2538,Taxonomy!$A$1:'Taxonomy'!$C$26748,2,FALSE)),"",VLOOKUP(A2538,Taxonomy!$A$1:'Taxonomy'!$C$26748,2,FALSE))</f>
        <v>A02.032.400</v>
      </c>
      <c r="F2538" s="108" t="str">
        <f>IF(ISERROR(VLOOKUP(A2538,Taxonomy!$A$1:'Taxonomy'!$C$26748,3,FALSE)),"",VLOOKUP(A2538,Taxonomy!$A$1:'Taxonomy'!$C$26748,3,FALSE))</f>
        <v>Portal</v>
      </c>
      <c r="G2538" s="105"/>
    </row>
    <row r="2539" spans="1:7">
      <c r="A2539" s="110" t="str">
        <f>Products!A2539</f>
        <v>CaptureOnTouch plug-in for OmniPage</v>
      </c>
      <c r="B2539" s="110" t="str">
        <f>Products!B2539</f>
        <v>1.1.5284</v>
      </c>
      <c r="C2539" s="110">
        <f>Products!C2539</f>
        <v>4</v>
      </c>
      <c r="D2539" s="108">
        <f>IF(ISERROR(VLOOKUP(A2539,Taxonomy!$A$1:'Taxonomy'!$D$26748,4,FALSE)),"",VLOOKUP(A2539,Taxonomy!$A$1:'Taxonomy'!$D$26748,4,FALSE))</f>
        <v>0</v>
      </c>
      <c r="E2539" s="108" t="str">
        <f>IF(ISERROR(VLOOKUP(A2539,Taxonomy!$A$1:'Taxonomy'!$C$26748,2,FALSE)),"",VLOOKUP(A2539,Taxonomy!$A$1:'Taxonomy'!$C$26748,2,FALSE))</f>
        <v>A02.023.260</v>
      </c>
      <c r="F2539" s="108" t="str">
        <f>IF(ISERROR(VLOOKUP(A2539,Taxonomy!$A$1:'Taxonomy'!$C$26748,3,FALSE)),"",VLOOKUP(A2539,Taxonomy!$A$1:'Taxonomy'!$C$26748,3,FALSE))</f>
        <v>Document Imaging and OCR</v>
      </c>
      <c r="G2539" s="105"/>
    </row>
    <row r="2540" spans="1:7">
      <c r="A2540" s="110" t="str">
        <f>Products!A2540</f>
        <v>CaptureOnTouch plug-in for OmniPage</v>
      </c>
      <c r="B2540" s="110" t="str">
        <f>Products!B2540</f>
        <v>1.2.5914</v>
      </c>
      <c r="C2540" s="110">
        <f>Products!C2540</f>
        <v>4</v>
      </c>
      <c r="D2540" s="108">
        <f>IF(ISERROR(VLOOKUP(A2540,Taxonomy!$A$1:'Taxonomy'!$D$26748,4,FALSE)),"",VLOOKUP(A2540,Taxonomy!$A$1:'Taxonomy'!$D$26748,4,FALSE))</f>
        <v>0</v>
      </c>
      <c r="E2540" s="108" t="str">
        <f>IF(ISERROR(VLOOKUP(A2540,Taxonomy!$A$1:'Taxonomy'!$C$26748,2,FALSE)),"",VLOOKUP(A2540,Taxonomy!$A$1:'Taxonomy'!$C$26748,2,FALSE))</f>
        <v>A02.023.260</v>
      </c>
      <c r="F2540" s="108" t="str">
        <f>IF(ISERROR(VLOOKUP(A2540,Taxonomy!$A$1:'Taxonomy'!$C$26748,3,FALSE)),"",VLOOKUP(A2540,Taxonomy!$A$1:'Taxonomy'!$C$26748,3,FALSE))</f>
        <v>Document Imaging and OCR</v>
      </c>
      <c r="G2540" s="105"/>
    </row>
    <row r="2541" spans="1:7">
      <c r="A2541" s="110" t="str">
        <f>Products!A2541</f>
        <v>CaptureOnTouch plug-in for PaperPort 14</v>
      </c>
      <c r="B2541" s="110" t="str">
        <f>Products!B2541</f>
        <v>1.1.5284</v>
      </c>
      <c r="C2541" s="110">
        <f>Products!C2541</f>
        <v>4</v>
      </c>
      <c r="D2541" s="108">
        <f>IF(ISERROR(VLOOKUP(A2541,Taxonomy!$A$1:'Taxonomy'!$D$26748,4,FALSE)),"",VLOOKUP(A2541,Taxonomy!$A$1:'Taxonomy'!$D$26748,4,FALSE))</f>
        <v>0</v>
      </c>
      <c r="E2541" s="108" t="str">
        <f>IF(ISERROR(VLOOKUP(A2541,Taxonomy!$A$1:'Taxonomy'!$C$26748,2,FALSE)),"",VLOOKUP(A2541,Taxonomy!$A$1:'Taxonomy'!$C$26748,2,FALSE))</f>
        <v>A02.023.260</v>
      </c>
      <c r="F2541" s="108" t="str">
        <f>IF(ISERROR(VLOOKUP(A2541,Taxonomy!$A$1:'Taxonomy'!$C$26748,3,FALSE)),"",VLOOKUP(A2541,Taxonomy!$A$1:'Taxonomy'!$C$26748,3,FALSE))</f>
        <v>Document Imaging and OCR</v>
      </c>
      <c r="G2541" s="105"/>
    </row>
    <row r="2542" spans="1:7">
      <c r="A2542" s="110" t="str">
        <f>Products!A2542</f>
        <v>CaptureOnTouch plug-in for PaperPort 14</v>
      </c>
      <c r="B2542" s="110" t="str">
        <f>Products!B2542</f>
        <v>1.2.5897</v>
      </c>
      <c r="C2542" s="110">
        <f>Products!C2542</f>
        <v>4</v>
      </c>
      <c r="D2542" s="108">
        <f>IF(ISERROR(VLOOKUP(A2542,Taxonomy!$A$1:'Taxonomy'!$D$26748,4,FALSE)),"",VLOOKUP(A2542,Taxonomy!$A$1:'Taxonomy'!$D$26748,4,FALSE))</f>
        <v>0</v>
      </c>
      <c r="E2542" s="108" t="str">
        <f>IF(ISERROR(VLOOKUP(A2542,Taxonomy!$A$1:'Taxonomy'!$C$26748,2,FALSE)),"",VLOOKUP(A2542,Taxonomy!$A$1:'Taxonomy'!$C$26748,2,FALSE))</f>
        <v>A02.023.260</v>
      </c>
      <c r="F2542" s="108" t="str">
        <f>IF(ISERROR(VLOOKUP(A2542,Taxonomy!$A$1:'Taxonomy'!$C$26748,3,FALSE)),"",VLOOKUP(A2542,Taxonomy!$A$1:'Taxonomy'!$C$26748,3,FALSE))</f>
        <v>Document Imaging and OCR</v>
      </c>
      <c r="G2542" s="105"/>
    </row>
    <row r="2543" spans="1:7">
      <c r="A2543" s="110" t="str">
        <f>Products!A2543</f>
        <v>CaptureOnTouch plug-in for Presto! BizCard 6</v>
      </c>
      <c r="B2543" s="110" t="str">
        <f>Products!B2543</f>
        <v>1.3.5896</v>
      </c>
      <c r="C2543" s="110">
        <f>Products!C2543</f>
        <v>4</v>
      </c>
      <c r="D2543" s="108">
        <f>IF(ISERROR(VLOOKUP(A2543,Taxonomy!$A$1:'Taxonomy'!$D$26748,4,FALSE)),"",VLOOKUP(A2543,Taxonomy!$A$1:'Taxonomy'!$D$26748,4,FALSE))</f>
        <v>0</v>
      </c>
      <c r="E2543" s="108" t="str">
        <f>IF(ISERROR(VLOOKUP(A2543,Taxonomy!$A$1:'Taxonomy'!$C$26748,2,FALSE)),"",VLOOKUP(A2543,Taxonomy!$A$1:'Taxonomy'!$C$26748,2,FALSE))</f>
        <v>A02.023.260</v>
      </c>
      <c r="F2543" s="108" t="str">
        <f>IF(ISERROR(VLOOKUP(A2543,Taxonomy!$A$1:'Taxonomy'!$C$26748,3,FALSE)),"",VLOOKUP(A2543,Taxonomy!$A$1:'Taxonomy'!$C$26748,3,FALSE))</f>
        <v>Document Imaging and OCR</v>
      </c>
      <c r="G2543" s="105"/>
    </row>
    <row r="2544" spans="1:7">
      <c r="A2544" s="110" t="str">
        <f>Products!A2544</f>
        <v>CaptureOnTouch plug-in for Printer</v>
      </c>
      <c r="B2544" s="110" t="str">
        <f>Products!B2544</f>
        <v>1.0.5459</v>
      </c>
      <c r="C2544" s="110">
        <f>Products!C2544</f>
        <v>4</v>
      </c>
      <c r="D2544" s="108">
        <f>IF(ISERROR(VLOOKUP(A2544,Taxonomy!$A$1:'Taxonomy'!$D$26748,4,FALSE)),"",VLOOKUP(A2544,Taxonomy!$A$1:'Taxonomy'!$D$26748,4,FALSE))</f>
        <v>0</v>
      </c>
      <c r="E2544" s="108" t="str">
        <f>IF(ISERROR(VLOOKUP(A2544,Taxonomy!$A$1:'Taxonomy'!$C$26748,2,FALSE)),"",VLOOKUP(A2544,Taxonomy!$A$1:'Taxonomy'!$C$26748,2,FALSE))</f>
        <v>A02.023.260</v>
      </c>
      <c r="F2544" s="108" t="str">
        <f>IF(ISERROR(VLOOKUP(A2544,Taxonomy!$A$1:'Taxonomy'!$C$26748,3,FALSE)),"",VLOOKUP(A2544,Taxonomy!$A$1:'Taxonomy'!$C$26748,3,FALSE))</f>
        <v>Document Imaging and OCR</v>
      </c>
      <c r="G2544" s="105"/>
    </row>
    <row r="2545" spans="1:7">
      <c r="A2545" s="110" t="str">
        <f>Products!A2545</f>
        <v>CaptureOnTouch plug-in for Printer</v>
      </c>
      <c r="B2545" s="110" t="str">
        <f>Products!B2545</f>
        <v>1.1.5914</v>
      </c>
      <c r="C2545" s="110">
        <f>Products!C2545</f>
        <v>4</v>
      </c>
      <c r="D2545" s="108">
        <f>IF(ISERROR(VLOOKUP(A2545,Taxonomy!$A$1:'Taxonomy'!$D$26748,4,FALSE)),"",VLOOKUP(A2545,Taxonomy!$A$1:'Taxonomy'!$D$26748,4,FALSE))</f>
        <v>0</v>
      </c>
      <c r="E2545" s="108" t="str">
        <f>IF(ISERROR(VLOOKUP(A2545,Taxonomy!$A$1:'Taxonomy'!$C$26748,2,FALSE)),"",VLOOKUP(A2545,Taxonomy!$A$1:'Taxonomy'!$C$26748,2,FALSE))</f>
        <v>A02.023.260</v>
      </c>
      <c r="F2545" s="108" t="str">
        <f>IF(ISERROR(VLOOKUP(A2545,Taxonomy!$A$1:'Taxonomy'!$C$26748,3,FALSE)),"",VLOOKUP(A2545,Taxonomy!$A$1:'Taxonomy'!$C$26748,3,FALSE))</f>
        <v>Document Imaging and OCR</v>
      </c>
      <c r="G2545" s="105"/>
    </row>
    <row r="2546" spans="1:7">
      <c r="A2546" s="110" t="str">
        <f>Products!A2546</f>
        <v>CaptureOnTouch plug-in for Printer</v>
      </c>
      <c r="B2546" s="110" t="str">
        <f>Products!B2546</f>
        <v>1.3.6050</v>
      </c>
      <c r="C2546" s="110">
        <f>Products!C2546</f>
        <v>4</v>
      </c>
      <c r="D2546" s="108">
        <f>IF(ISERROR(VLOOKUP(A2546,Taxonomy!$A$1:'Taxonomy'!$D$26748,4,FALSE)),"",VLOOKUP(A2546,Taxonomy!$A$1:'Taxonomy'!$D$26748,4,FALSE))</f>
        <v>0</v>
      </c>
      <c r="E2546" s="108" t="str">
        <f>IF(ISERROR(VLOOKUP(A2546,Taxonomy!$A$1:'Taxonomy'!$C$26748,2,FALSE)),"",VLOOKUP(A2546,Taxonomy!$A$1:'Taxonomy'!$C$26748,2,FALSE))</f>
        <v>A02.023.260</v>
      </c>
      <c r="F2546" s="108" t="str">
        <f>IF(ISERROR(VLOOKUP(A2546,Taxonomy!$A$1:'Taxonomy'!$C$26748,3,FALSE)),"",VLOOKUP(A2546,Taxonomy!$A$1:'Taxonomy'!$C$26748,3,FALSE))</f>
        <v>Document Imaging and OCR</v>
      </c>
      <c r="G2546" s="105"/>
    </row>
    <row r="2547" spans="1:7">
      <c r="A2547" s="110" t="str">
        <f>Products!A2547</f>
        <v>CaptureOnTouch plug-in for SugarSync</v>
      </c>
      <c r="B2547" s="110" t="str">
        <f>Products!B2547</f>
        <v>1.3.5913</v>
      </c>
      <c r="C2547" s="110">
        <f>Products!C2547</f>
        <v>4</v>
      </c>
      <c r="D2547" s="108">
        <f>IF(ISERROR(VLOOKUP(A2547,Taxonomy!$A$1:'Taxonomy'!$D$26748,4,FALSE)),"",VLOOKUP(A2547,Taxonomy!$A$1:'Taxonomy'!$D$26748,4,FALSE))</f>
        <v>0</v>
      </c>
      <c r="E2547" s="108" t="str">
        <f>IF(ISERROR(VLOOKUP(A2547,Taxonomy!$A$1:'Taxonomy'!$C$26748,2,FALSE)),"",VLOOKUP(A2547,Taxonomy!$A$1:'Taxonomy'!$C$26748,2,FALSE))</f>
        <v>A02.021.236#</v>
      </c>
      <c r="F2547" s="108" t="str">
        <f>IF(ISERROR(VLOOKUP(A2547,Taxonomy!$A$1:'Taxonomy'!$C$26748,3,FALSE)),"",VLOOKUP(A2547,Taxonomy!$A$1:'Taxonomy'!$C$26748,3,FALSE))</f>
        <v>Host Sync Software</v>
      </c>
      <c r="G2547" s="105"/>
    </row>
    <row r="2548" spans="1:7">
      <c r="A2548" s="110" t="str">
        <f>Products!A2548</f>
        <v>CaptureOnTouch plug-in for SugarSync</v>
      </c>
      <c r="B2548" s="110" t="str">
        <f>Products!B2548</f>
        <v>1.4.6030</v>
      </c>
      <c r="C2548" s="110">
        <f>Products!C2548</f>
        <v>4</v>
      </c>
      <c r="D2548" s="108">
        <f>IF(ISERROR(VLOOKUP(A2548,Taxonomy!$A$1:'Taxonomy'!$D$26748,4,FALSE)),"",VLOOKUP(A2548,Taxonomy!$A$1:'Taxonomy'!$D$26748,4,FALSE))</f>
        <v>0</v>
      </c>
      <c r="E2548" s="108" t="str">
        <f>IF(ISERROR(VLOOKUP(A2548,Taxonomy!$A$1:'Taxonomy'!$C$26748,2,FALSE)),"",VLOOKUP(A2548,Taxonomy!$A$1:'Taxonomy'!$C$26748,2,FALSE))</f>
        <v>A02.021.236#</v>
      </c>
      <c r="F2548" s="108" t="str">
        <f>IF(ISERROR(VLOOKUP(A2548,Taxonomy!$A$1:'Taxonomy'!$C$26748,3,FALSE)),"",VLOOKUP(A2548,Taxonomy!$A$1:'Taxonomy'!$C$26748,3,FALSE))</f>
        <v>Host Sync Software</v>
      </c>
      <c r="G2548" s="105"/>
    </row>
    <row r="2549" spans="1:7">
      <c r="A2549" s="110" t="str">
        <f>Products!A2549</f>
        <v>CaptureOnTouch plug-in for eCopy Pro Office 6</v>
      </c>
      <c r="B2549" s="110" t="str">
        <f>Products!B2549</f>
        <v>1.1.5459</v>
      </c>
      <c r="C2549" s="110">
        <f>Products!C2549</f>
        <v>4</v>
      </c>
      <c r="D2549" s="108">
        <f>IF(ISERROR(VLOOKUP(A2549,Taxonomy!$A$1:'Taxonomy'!$D$26748,4,FALSE)),"",VLOOKUP(A2549,Taxonomy!$A$1:'Taxonomy'!$D$26748,4,FALSE))</f>
        <v>0</v>
      </c>
      <c r="E2549" s="108" t="str">
        <f>IF(ISERROR(VLOOKUP(A2549,Taxonomy!$A$1:'Taxonomy'!$C$26748,2,FALSE)),"",VLOOKUP(A2549,Taxonomy!$A$1:'Taxonomy'!$C$26748,2,FALSE))</f>
        <v>A02.023.260</v>
      </c>
      <c r="F2549" s="108" t="str">
        <f>IF(ISERROR(VLOOKUP(A2549,Taxonomy!$A$1:'Taxonomy'!$C$26748,3,FALSE)),"",VLOOKUP(A2549,Taxonomy!$A$1:'Taxonomy'!$C$26748,3,FALSE))</f>
        <v>Document Imaging and OCR</v>
      </c>
      <c r="G2549" s="105"/>
    </row>
    <row r="2550" spans="1:7">
      <c r="A2550" s="110" t="str">
        <f>Products!A2550</f>
        <v>CaptureOnTouch plug-in for eCopy Pro Office 6</v>
      </c>
      <c r="B2550" s="110" t="str">
        <f>Products!B2550</f>
        <v>1.2.5897</v>
      </c>
      <c r="C2550" s="110">
        <f>Products!C2550</f>
        <v>4</v>
      </c>
      <c r="D2550" s="108">
        <f>IF(ISERROR(VLOOKUP(A2550,Taxonomy!$A$1:'Taxonomy'!$D$26748,4,FALSE)),"",VLOOKUP(A2550,Taxonomy!$A$1:'Taxonomy'!$D$26748,4,FALSE))</f>
        <v>0</v>
      </c>
      <c r="E2550" s="108" t="str">
        <f>IF(ISERROR(VLOOKUP(A2550,Taxonomy!$A$1:'Taxonomy'!$C$26748,2,FALSE)),"",VLOOKUP(A2550,Taxonomy!$A$1:'Taxonomy'!$C$26748,2,FALSE))</f>
        <v>A02.023.260</v>
      </c>
      <c r="F2550" s="108" t="str">
        <f>IF(ISERROR(VLOOKUP(A2550,Taxonomy!$A$1:'Taxonomy'!$C$26748,3,FALSE)),"",VLOOKUP(A2550,Taxonomy!$A$1:'Taxonomy'!$C$26748,3,FALSE))</f>
        <v>Document Imaging and OCR</v>
      </c>
      <c r="G2550" s="105"/>
    </row>
    <row r="2551" spans="1:7">
      <c r="A2551" s="110" t="str">
        <f>Products!A2551</f>
        <v>CapturePerfect 3.0</v>
      </c>
      <c r="B2551" s="110" t="str">
        <f>Products!B2551</f>
        <v>3.0.3006.314</v>
      </c>
      <c r="C2551" s="110">
        <f>Products!C2551</f>
        <v>4</v>
      </c>
      <c r="D2551" s="108">
        <f>IF(ISERROR(VLOOKUP(A2551,Taxonomy!$A$1:'Taxonomy'!$D$26748,4,FALSE)),"",VLOOKUP(A2551,Taxonomy!$A$1:'Taxonomy'!$D$26748,4,FALSE))</f>
        <v>0</v>
      </c>
      <c r="E2551" s="108" t="str">
        <f>IF(ISERROR(VLOOKUP(A2551,Taxonomy!$A$1:'Taxonomy'!$C$26748,2,FALSE)),"",VLOOKUP(A2551,Taxonomy!$A$1:'Taxonomy'!$C$26748,2,FALSE))</f>
        <v>A02.023.260</v>
      </c>
      <c r="F2551" s="108" t="str">
        <f>IF(ISERROR(VLOOKUP(A2551,Taxonomy!$A$1:'Taxonomy'!$C$26748,3,FALSE)),"",VLOOKUP(A2551,Taxonomy!$A$1:'Taxonomy'!$C$26748,3,FALSE))</f>
        <v>Document Imaging and OCR</v>
      </c>
      <c r="G2551" s="105"/>
    </row>
    <row r="2552" spans="1:7">
      <c r="A2552" s="110" t="str">
        <f>Products!A2552</f>
        <v>CapturePerfect 3.0</v>
      </c>
      <c r="B2552" s="110" t="str">
        <f>Products!B2552</f>
        <v>3.0.7609.304</v>
      </c>
      <c r="C2552" s="110">
        <f>Products!C2552</f>
        <v>4</v>
      </c>
      <c r="D2552" s="108">
        <f>IF(ISERROR(VLOOKUP(A2552,Taxonomy!$A$1:'Taxonomy'!$D$26748,4,FALSE)),"",VLOOKUP(A2552,Taxonomy!$A$1:'Taxonomy'!$D$26748,4,FALSE))</f>
        <v>0</v>
      </c>
      <c r="E2552" s="108" t="str">
        <f>IF(ISERROR(VLOOKUP(A2552,Taxonomy!$A$1:'Taxonomy'!$C$26748,2,FALSE)),"",VLOOKUP(A2552,Taxonomy!$A$1:'Taxonomy'!$C$26748,2,FALSE))</f>
        <v>A02.023.260</v>
      </c>
      <c r="F2552" s="108" t="str">
        <f>IF(ISERROR(VLOOKUP(A2552,Taxonomy!$A$1:'Taxonomy'!$C$26748,3,FALSE)),"",VLOOKUP(A2552,Taxonomy!$A$1:'Taxonomy'!$C$26748,3,FALSE))</f>
        <v>Document Imaging and OCR</v>
      </c>
      <c r="G2552" s="105"/>
    </row>
    <row r="2553" spans="1:7">
      <c r="A2553" s="110" t="str">
        <f>Products!A2553</f>
        <v>CapturePerfect 3.0</v>
      </c>
      <c r="B2553" s="110" t="str">
        <f>Products!B2553</f>
        <v>3.0.8109.119</v>
      </c>
      <c r="C2553" s="110">
        <f>Products!C2553</f>
        <v>4</v>
      </c>
      <c r="D2553" s="108">
        <f>IF(ISERROR(VLOOKUP(A2553,Taxonomy!$A$1:'Taxonomy'!$D$26748,4,FALSE)),"",VLOOKUP(A2553,Taxonomy!$A$1:'Taxonomy'!$D$26748,4,FALSE))</f>
        <v>0</v>
      </c>
      <c r="E2553" s="108" t="str">
        <f>IF(ISERROR(VLOOKUP(A2553,Taxonomy!$A$1:'Taxonomy'!$C$26748,2,FALSE)),"",VLOOKUP(A2553,Taxonomy!$A$1:'Taxonomy'!$C$26748,2,FALSE))</f>
        <v>A02.023.260</v>
      </c>
      <c r="F2553" s="108" t="str">
        <f>IF(ISERROR(VLOOKUP(A2553,Taxonomy!$A$1:'Taxonomy'!$C$26748,3,FALSE)),"",VLOOKUP(A2553,Taxonomy!$A$1:'Taxonomy'!$C$26748,3,FALSE))</f>
        <v>Document Imaging and OCR</v>
      </c>
      <c r="G2553" s="105"/>
    </row>
    <row r="2554" spans="1:7">
      <c r="A2554" s="110" t="str">
        <f>Products!A2554</f>
        <v>CapturePerfect 3.0</v>
      </c>
      <c r="B2554" s="110" t="str">
        <f>Products!B2554</f>
        <v>3.0.9109.903</v>
      </c>
      <c r="C2554" s="110">
        <f>Products!C2554</f>
        <v>4</v>
      </c>
      <c r="D2554" s="108">
        <f>IF(ISERROR(VLOOKUP(A2554,Taxonomy!$A$1:'Taxonomy'!$D$26748,4,FALSE)),"",VLOOKUP(A2554,Taxonomy!$A$1:'Taxonomy'!$D$26748,4,FALSE))</f>
        <v>0</v>
      </c>
      <c r="E2554" s="108" t="str">
        <f>IF(ISERROR(VLOOKUP(A2554,Taxonomy!$A$1:'Taxonomy'!$C$26748,2,FALSE)),"",VLOOKUP(A2554,Taxonomy!$A$1:'Taxonomy'!$C$26748,2,FALSE))</f>
        <v>A02.023.260</v>
      </c>
      <c r="F2554" s="108" t="str">
        <f>IF(ISERROR(VLOOKUP(A2554,Taxonomy!$A$1:'Taxonomy'!$C$26748,3,FALSE)),"",VLOOKUP(A2554,Taxonomy!$A$1:'Taxonomy'!$C$26748,3,FALSE))</f>
        <v>Document Imaging and OCR</v>
      </c>
      <c r="G2554" s="105"/>
    </row>
    <row r="2555" spans="1:7">
      <c r="A2555" s="110" t="str">
        <f>Products!A2555</f>
        <v>CapturePerfect 3.0</v>
      </c>
      <c r="B2555" s="110" t="str">
        <f>Products!B2555</f>
        <v>3.0.9710.901</v>
      </c>
      <c r="C2555" s="110">
        <f>Products!C2555</f>
        <v>4</v>
      </c>
      <c r="D2555" s="108">
        <f>IF(ISERROR(VLOOKUP(A2555,Taxonomy!$A$1:'Taxonomy'!$D$26748,4,FALSE)),"",VLOOKUP(A2555,Taxonomy!$A$1:'Taxonomy'!$D$26748,4,FALSE))</f>
        <v>0</v>
      </c>
      <c r="E2555" s="108" t="str">
        <f>IF(ISERROR(VLOOKUP(A2555,Taxonomy!$A$1:'Taxonomy'!$C$26748,2,FALSE)),"",VLOOKUP(A2555,Taxonomy!$A$1:'Taxonomy'!$C$26748,2,FALSE))</f>
        <v>A02.023.260</v>
      </c>
      <c r="F2555" s="108" t="str">
        <f>IF(ISERROR(VLOOKUP(A2555,Taxonomy!$A$1:'Taxonomy'!$C$26748,3,FALSE)),"",VLOOKUP(A2555,Taxonomy!$A$1:'Taxonomy'!$C$26748,3,FALSE))</f>
        <v>Document Imaging and OCR</v>
      </c>
      <c r="G2555" s="105"/>
    </row>
    <row r="2556" spans="1:7">
      <c r="A2556" s="110" t="str">
        <f>Products!A2556</f>
        <v>CapturePerfect 3.1</v>
      </c>
      <c r="B2556" s="110" t="str">
        <f>Products!B2556</f>
        <v>3.1.3713.1220</v>
      </c>
      <c r="C2556" s="110">
        <f>Products!C2556</f>
        <v>4</v>
      </c>
      <c r="D2556" s="108">
        <f>IF(ISERROR(VLOOKUP(A2556,Taxonomy!$A$1:'Taxonomy'!$D$26748,4,FALSE)),"",VLOOKUP(A2556,Taxonomy!$A$1:'Taxonomy'!$D$26748,4,FALSE))</f>
        <v>0</v>
      </c>
      <c r="E2556" s="108" t="str">
        <f>IF(ISERROR(VLOOKUP(A2556,Taxonomy!$A$1:'Taxonomy'!$C$26748,2,FALSE)),"",VLOOKUP(A2556,Taxonomy!$A$1:'Taxonomy'!$C$26748,2,FALSE))</f>
        <v>A02.023.260</v>
      </c>
      <c r="F2556" s="108" t="str">
        <f>IF(ISERROR(VLOOKUP(A2556,Taxonomy!$A$1:'Taxonomy'!$C$26748,3,FALSE)),"",VLOOKUP(A2556,Taxonomy!$A$1:'Taxonomy'!$C$26748,3,FALSE))</f>
        <v>Document Imaging and OCR</v>
      </c>
      <c r="G2556" s="105"/>
    </row>
    <row r="2557" spans="1:7">
      <c r="A2557" s="110" t="str">
        <f>Products!A2557</f>
        <v>CapturePerfect 3.1</v>
      </c>
      <c r="B2557" s="110" t="str">
        <f>Products!B2557</f>
        <v>3.1.5117.623</v>
      </c>
      <c r="C2557" s="110">
        <f>Products!C2557</f>
        <v>4</v>
      </c>
      <c r="D2557" s="108">
        <f>IF(ISERROR(VLOOKUP(A2557,Taxonomy!$A$1:'Taxonomy'!$D$26748,4,FALSE)),"",VLOOKUP(A2557,Taxonomy!$A$1:'Taxonomy'!$D$26748,4,FALSE))</f>
        <v>0</v>
      </c>
      <c r="E2557" s="108" t="str">
        <f>IF(ISERROR(VLOOKUP(A2557,Taxonomy!$A$1:'Taxonomy'!$C$26748,2,FALSE)),"",VLOOKUP(A2557,Taxonomy!$A$1:'Taxonomy'!$C$26748,2,FALSE))</f>
        <v>A02.023.260</v>
      </c>
      <c r="F2557" s="108" t="str">
        <f>IF(ISERROR(VLOOKUP(A2557,Taxonomy!$A$1:'Taxonomy'!$C$26748,3,FALSE)),"",VLOOKUP(A2557,Taxonomy!$A$1:'Taxonomy'!$C$26748,3,FALSE))</f>
        <v>Document Imaging and OCR</v>
      </c>
      <c r="G2557" s="105"/>
    </row>
    <row r="2558" spans="1:7">
      <c r="A2558" s="110" t="str">
        <f>Products!A2558</f>
        <v>CapturePerfect 3.1</v>
      </c>
      <c r="B2558" s="110" t="str">
        <f>Products!B2558</f>
        <v>3.1.5518.620</v>
      </c>
      <c r="C2558" s="110">
        <f>Products!C2558</f>
        <v>4</v>
      </c>
      <c r="D2558" s="108">
        <f>IF(ISERROR(VLOOKUP(A2558,Taxonomy!$A$1:'Taxonomy'!$D$26748,4,FALSE)),"",VLOOKUP(A2558,Taxonomy!$A$1:'Taxonomy'!$D$26748,4,FALSE))</f>
        <v>0</v>
      </c>
      <c r="E2558" s="108" t="str">
        <f>IF(ISERROR(VLOOKUP(A2558,Taxonomy!$A$1:'Taxonomy'!$C$26748,2,FALSE)),"",VLOOKUP(A2558,Taxonomy!$A$1:'Taxonomy'!$C$26748,2,FALSE))</f>
        <v>A02.023.260</v>
      </c>
      <c r="F2558" s="108" t="str">
        <f>IF(ISERROR(VLOOKUP(A2558,Taxonomy!$A$1:'Taxonomy'!$C$26748,3,FALSE)),"",VLOOKUP(A2558,Taxonomy!$A$1:'Taxonomy'!$C$26748,3,FALSE))</f>
        <v>Document Imaging and OCR</v>
      </c>
      <c r="G2558" s="105"/>
    </row>
    <row r="2559" spans="1:7">
      <c r="A2559" s="110" t="str">
        <f>Products!A2559</f>
        <v>CardMinder</v>
      </c>
      <c r="B2559" s="110" t="str">
        <f>Products!B2559</f>
        <v>V4.1L40</v>
      </c>
      <c r="C2559" s="110">
        <f>Products!C2559</f>
        <v>4</v>
      </c>
      <c r="D2559" s="108">
        <f>IF(ISERROR(VLOOKUP(A2559,Taxonomy!$A$1:'Taxonomy'!$D$26748,4,FALSE)),"",VLOOKUP(A2559,Taxonomy!$A$1:'Taxonomy'!$D$26748,4,FALSE))</f>
        <v>0</v>
      </c>
      <c r="E2559" s="108" t="str">
        <f>IF(ISERROR(VLOOKUP(A2559,Taxonomy!$A$1:'Taxonomy'!$C$26748,2,FALSE)),"",VLOOKUP(A2559,Taxonomy!$A$1:'Taxonomy'!$C$26748,2,FALSE))</f>
        <v>A02.023.260</v>
      </c>
      <c r="F2559" s="108" t="str">
        <f>IF(ISERROR(VLOOKUP(A2559,Taxonomy!$A$1:'Taxonomy'!$C$26748,3,FALSE)),"",VLOOKUP(A2559,Taxonomy!$A$1:'Taxonomy'!$C$26748,3,FALSE))</f>
        <v>Document Imaging and OCR</v>
      </c>
      <c r="G2559" s="105"/>
    </row>
    <row r="2560" spans="1:7">
      <c r="A2560" s="110" t="str">
        <f>Products!A2560</f>
        <v>CardMinder</v>
      </c>
      <c r="B2560" s="110" t="str">
        <f>Products!B2560</f>
        <v>V5.0L10</v>
      </c>
      <c r="C2560" s="110">
        <f>Products!C2560</f>
        <v>4</v>
      </c>
      <c r="D2560" s="108">
        <f>IF(ISERROR(VLOOKUP(A2560,Taxonomy!$A$1:'Taxonomy'!$D$26748,4,FALSE)),"",VLOOKUP(A2560,Taxonomy!$A$1:'Taxonomy'!$D$26748,4,FALSE))</f>
        <v>0</v>
      </c>
      <c r="E2560" s="108" t="str">
        <f>IF(ISERROR(VLOOKUP(A2560,Taxonomy!$A$1:'Taxonomy'!$C$26748,2,FALSE)),"",VLOOKUP(A2560,Taxonomy!$A$1:'Taxonomy'!$C$26748,2,FALSE))</f>
        <v>A02.023.260</v>
      </c>
      <c r="F2560" s="108" t="str">
        <f>IF(ISERROR(VLOOKUP(A2560,Taxonomy!$A$1:'Taxonomy'!$C$26748,3,FALSE)),"",VLOOKUP(A2560,Taxonomy!$A$1:'Taxonomy'!$C$26748,3,FALSE))</f>
        <v>Document Imaging and OCR</v>
      </c>
      <c r="G2560" s="105"/>
    </row>
    <row r="2561" spans="1:7">
      <c r="A2561" s="110" t="str">
        <f>Products!A2561</f>
        <v>CardMinder</v>
      </c>
      <c r="B2561" s="110" t="str">
        <f>Products!B2561</f>
        <v>V5.1L21</v>
      </c>
      <c r="C2561" s="110">
        <f>Products!C2561</f>
        <v>4</v>
      </c>
      <c r="D2561" s="108">
        <f>IF(ISERROR(VLOOKUP(A2561,Taxonomy!$A$1:'Taxonomy'!$D$26748,4,FALSE)),"",VLOOKUP(A2561,Taxonomy!$A$1:'Taxonomy'!$D$26748,4,FALSE))</f>
        <v>0</v>
      </c>
      <c r="E2561" s="108" t="str">
        <f>IF(ISERROR(VLOOKUP(A2561,Taxonomy!$A$1:'Taxonomy'!$C$26748,2,FALSE)),"",VLOOKUP(A2561,Taxonomy!$A$1:'Taxonomy'!$C$26748,2,FALSE))</f>
        <v>A02.023.260</v>
      </c>
      <c r="F2561" s="108" t="str">
        <f>IF(ISERROR(VLOOKUP(A2561,Taxonomy!$A$1:'Taxonomy'!$C$26748,3,FALSE)),"",VLOOKUP(A2561,Taxonomy!$A$1:'Taxonomy'!$C$26748,3,FALSE))</f>
        <v>Document Imaging and OCR</v>
      </c>
      <c r="G2561" s="105"/>
    </row>
    <row r="2562" spans="1:7">
      <c r="A2562" s="110" t="str">
        <f>Products!A2562</f>
        <v>CardMinder</v>
      </c>
      <c r="B2562" s="110" t="str">
        <f>Products!B2562</f>
        <v>V5.3L40</v>
      </c>
      <c r="C2562" s="110">
        <f>Products!C2562</f>
        <v>4</v>
      </c>
      <c r="D2562" s="108">
        <f>IF(ISERROR(VLOOKUP(A2562,Taxonomy!$A$1:'Taxonomy'!$D$26748,4,FALSE)),"",VLOOKUP(A2562,Taxonomy!$A$1:'Taxonomy'!$D$26748,4,FALSE))</f>
        <v>0</v>
      </c>
      <c r="E2562" s="108" t="str">
        <f>IF(ISERROR(VLOOKUP(A2562,Taxonomy!$A$1:'Taxonomy'!$C$26748,2,FALSE)),"",VLOOKUP(A2562,Taxonomy!$A$1:'Taxonomy'!$C$26748,2,FALSE))</f>
        <v>A02.023.260</v>
      </c>
      <c r="F2562" s="108" t="str">
        <f>IF(ISERROR(VLOOKUP(A2562,Taxonomy!$A$1:'Taxonomy'!$C$26748,3,FALSE)),"",VLOOKUP(A2562,Taxonomy!$A$1:'Taxonomy'!$C$26748,3,FALSE))</f>
        <v>Document Imaging and OCR</v>
      </c>
      <c r="G2562" s="105"/>
    </row>
    <row r="2563" spans="1:7">
      <c r="A2563" s="110" t="str">
        <f>Products!A2563</f>
        <v>CardMinder</v>
      </c>
      <c r="B2563" s="110" t="str">
        <f>Products!B2563</f>
        <v>V5.3L41</v>
      </c>
      <c r="C2563" s="110">
        <f>Products!C2563</f>
        <v>4</v>
      </c>
      <c r="D2563" s="108">
        <f>IF(ISERROR(VLOOKUP(A2563,Taxonomy!$A$1:'Taxonomy'!$D$26748,4,FALSE)),"",VLOOKUP(A2563,Taxonomy!$A$1:'Taxonomy'!$D$26748,4,FALSE))</f>
        <v>0</v>
      </c>
      <c r="E2563" s="108" t="str">
        <f>IF(ISERROR(VLOOKUP(A2563,Taxonomy!$A$1:'Taxonomy'!$C$26748,2,FALSE)),"",VLOOKUP(A2563,Taxonomy!$A$1:'Taxonomy'!$C$26748,2,FALSE))</f>
        <v>A02.023.260</v>
      </c>
      <c r="F2563" s="108" t="str">
        <f>IF(ISERROR(VLOOKUP(A2563,Taxonomy!$A$1:'Taxonomy'!$C$26748,3,FALSE)),"",VLOOKUP(A2563,Taxonomy!$A$1:'Taxonomy'!$C$26748,3,FALSE))</f>
        <v>Document Imaging and OCR</v>
      </c>
      <c r="G2563" s="105"/>
    </row>
    <row r="2564" spans="1:7">
      <c r="A2564" s="110" t="str">
        <f>Products!A2564</f>
        <v>CardMinder V4.1</v>
      </c>
      <c r="B2564" s="110" t="str">
        <f>Products!B2564</f>
        <v>4.1.40.1</v>
      </c>
      <c r="C2564" s="110">
        <f>Products!C2564</f>
        <v>4</v>
      </c>
      <c r="D2564" s="108">
        <f>IF(ISERROR(VLOOKUP(A2564,Taxonomy!$A$1:'Taxonomy'!$D$26748,4,FALSE)),"",VLOOKUP(A2564,Taxonomy!$A$1:'Taxonomy'!$D$26748,4,FALSE))</f>
        <v>0</v>
      </c>
      <c r="E2564" s="108" t="str">
        <f>IF(ISERROR(VLOOKUP(A2564,Taxonomy!$A$1:'Taxonomy'!$C$26748,2,FALSE)),"",VLOOKUP(A2564,Taxonomy!$A$1:'Taxonomy'!$C$26748,2,FALSE))</f>
        <v>A02.023.260</v>
      </c>
      <c r="F2564" s="108" t="str">
        <f>IF(ISERROR(VLOOKUP(A2564,Taxonomy!$A$1:'Taxonomy'!$C$26748,3,FALSE)),"",VLOOKUP(A2564,Taxonomy!$A$1:'Taxonomy'!$C$26748,3,FALSE))</f>
        <v>Document Imaging and OCR</v>
      </c>
      <c r="G2564" s="105"/>
    </row>
    <row r="2565" spans="1:7">
      <c r="A2565" s="110" t="str">
        <f>Products!A2565</f>
        <v>CardMinder V5.0</v>
      </c>
      <c r="B2565" s="110" t="str">
        <f>Products!B2565</f>
        <v>5.0.10.1</v>
      </c>
      <c r="C2565" s="110">
        <f>Products!C2565</f>
        <v>4</v>
      </c>
      <c r="D2565" s="108">
        <f>IF(ISERROR(VLOOKUP(A2565,Taxonomy!$A$1:'Taxonomy'!$D$26748,4,FALSE)),"",VLOOKUP(A2565,Taxonomy!$A$1:'Taxonomy'!$D$26748,4,FALSE))</f>
        <v>0</v>
      </c>
      <c r="E2565" s="108" t="str">
        <f>IF(ISERROR(VLOOKUP(A2565,Taxonomy!$A$1:'Taxonomy'!$C$26748,2,FALSE)),"",VLOOKUP(A2565,Taxonomy!$A$1:'Taxonomy'!$C$26748,2,FALSE))</f>
        <v>A02.023.260</v>
      </c>
      <c r="F2565" s="108" t="str">
        <f>IF(ISERROR(VLOOKUP(A2565,Taxonomy!$A$1:'Taxonomy'!$C$26748,3,FALSE)),"",VLOOKUP(A2565,Taxonomy!$A$1:'Taxonomy'!$C$26748,3,FALSE))</f>
        <v>Document Imaging and OCR</v>
      </c>
      <c r="G2565" s="105"/>
    </row>
    <row r="2566" spans="1:7">
      <c r="A2566" s="110" t="str">
        <f>Products!A2566</f>
        <v>CardMinder V5.1</v>
      </c>
      <c r="B2566" s="110" t="str">
        <f>Products!B2566</f>
        <v>5.1.21.1</v>
      </c>
      <c r="C2566" s="110">
        <f>Products!C2566</f>
        <v>4</v>
      </c>
      <c r="D2566" s="108">
        <f>IF(ISERROR(VLOOKUP(A2566,Taxonomy!$A$1:'Taxonomy'!$D$26748,4,FALSE)),"",VLOOKUP(A2566,Taxonomy!$A$1:'Taxonomy'!$D$26748,4,FALSE))</f>
        <v>0</v>
      </c>
      <c r="E2566" s="108" t="str">
        <f>IF(ISERROR(VLOOKUP(A2566,Taxonomy!$A$1:'Taxonomy'!$C$26748,2,FALSE)),"",VLOOKUP(A2566,Taxonomy!$A$1:'Taxonomy'!$C$26748,2,FALSE))</f>
        <v>A02.023.260</v>
      </c>
      <c r="F2566" s="108" t="str">
        <f>IF(ISERROR(VLOOKUP(A2566,Taxonomy!$A$1:'Taxonomy'!$C$26748,3,FALSE)),"",VLOOKUP(A2566,Taxonomy!$A$1:'Taxonomy'!$C$26748,3,FALSE))</f>
        <v>Document Imaging and OCR</v>
      </c>
      <c r="G2566" s="105"/>
    </row>
    <row r="2567" spans="1:7">
      <c r="A2567" s="110" t="str">
        <f>Products!A2567</f>
        <v>CardMinder V5.3</v>
      </c>
      <c r="B2567" s="110" t="str">
        <f>Products!B2567</f>
        <v>5.3.40.1</v>
      </c>
      <c r="C2567" s="110">
        <f>Products!C2567</f>
        <v>4</v>
      </c>
      <c r="D2567" s="108">
        <f>IF(ISERROR(VLOOKUP(A2567,Taxonomy!$A$1:'Taxonomy'!$D$26748,4,FALSE)),"",VLOOKUP(A2567,Taxonomy!$A$1:'Taxonomy'!$D$26748,4,FALSE))</f>
        <v>0</v>
      </c>
      <c r="E2567" s="108" t="str">
        <f>IF(ISERROR(VLOOKUP(A2567,Taxonomy!$A$1:'Taxonomy'!$C$26748,2,FALSE)),"",VLOOKUP(A2567,Taxonomy!$A$1:'Taxonomy'!$C$26748,2,FALSE))</f>
        <v>A02.023.260</v>
      </c>
      <c r="F2567" s="108" t="str">
        <f>IF(ISERROR(VLOOKUP(A2567,Taxonomy!$A$1:'Taxonomy'!$C$26748,3,FALSE)),"",VLOOKUP(A2567,Taxonomy!$A$1:'Taxonomy'!$C$26748,3,FALSE))</f>
        <v>Document Imaging and OCR</v>
      </c>
      <c r="G2567" s="105"/>
    </row>
    <row r="2568" spans="1:7">
      <c r="A2568" s="110" t="str">
        <f>Products!A2568</f>
        <v>Carlson 2017 with AutoCAD 2017 (64-bit)</v>
      </c>
      <c r="B2568" s="110" t="str">
        <f>Products!B2568</f>
        <v>1.0</v>
      </c>
      <c r="C2568" s="110">
        <f>Products!C2568</f>
        <v>4</v>
      </c>
      <c r="D2568" s="108">
        <f>IF(ISERROR(VLOOKUP(A2568,Taxonomy!$A$1:'Taxonomy'!$D$26748,4,FALSE)),"",VLOOKUP(A2568,Taxonomy!$A$1:'Taxonomy'!$D$26748,4,FALSE))</f>
        <v>0</v>
      </c>
      <c r="E2568" s="108" t="str">
        <f>IF(ISERROR(VLOOKUP(A2568,Taxonomy!$A$1:'Taxonomy'!$C$26748,2,FALSE)),"",VLOOKUP(A2568,Taxonomy!$A$1:'Taxonomy'!$C$26748,2,FALSE))</f>
        <v>A02.031.383</v>
      </c>
      <c r="F2568" s="108" t="str">
        <f>IF(ISERROR(VLOOKUP(A2568,Taxonomy!$A$1:'Taxonomy'!$C$26748,3,FALSE)),"",VLOOKUP(A2568,Taxonomy!$A$1:'Taxonomy'!$C$26748,3,FALSE))</f>
        <v>Computer Aided Design (CAD)</v>
      </c>
      <c r="G2568" s="105"/>
    </row>
    <row r="2569" spans="1:7">
      <c r="A2569" s="110" t="str">
        <f>Products!A2569</f>
        <v>Carlson 2018 with AutoCAD 2018 (64-bit)</v>
      </c>
      <c r="B2569" s="110" t="str">
        <f>Products!B2569</f>
        <v>1.0</v>
      </c>
      <c r="C2569" s="110">
        <f>Products!C2569</f>
        <v>4</v>
      </c>
      <c r="D2569" s="108">
        <f>IF(ISERROR(VLOOKUP(A2569,Taxonomy!$A$1:'Taxonomy'!$D$26748,4,FALSE)),"",VLOOKUP(A2569,Taxonomy!$A$1:'Taxonomy'!$D$26748,4,FALSE))</f>
        <v>0</v>
      </c>
      <c r="E2569" s="108" t="str">
        <f>IF(ISERROR(VLOOKUP(A2569,Taxonomy!$A$1:'Taxonomy'!$C$26748,2,FALSE)),"",VLOOKUP(A2569,Taxonomy!$A$1:'Taxonomy'!$C$26748,2,FALSE))</f>
        <v>A02.031.383</v>
      </c>
      <c r="F2569" s="108" t="str">
        <f>IF(ISERROR(VLOOKUP(A2569,Taxonomy!$A$1:'Taxonomy'!$C$26748,3,FALSE)),"",VLOOKUP(A2569,Taxonomy!$A$1:'Taxonomy'!$C$26748,3,FALSE))</f>
        <v>Computer Aided Design (CAD)</v>
      </c>
      <c r="G2569" s="105"/>
    </row>
    <row r="2570" spans="1:7">
      <c r="A2570" s="110" t="str">
        <f>Products!A2570</f>
        <v>Carlson 2018 with IntelliCAD 8.3 (64-bit)</v>
      </c>
      <c r="B2570" s="110" t="str">
        <f>Products!B2570</f>
        <v>1.0</v>
      </c>
      <c r="C2570" s="110">
        <f>Products!C2570</f>
        <v>4</v>
      </c>
      <c r="D2570" s="108">
        <f>IF(ISERROR(VLOOKUP(A2570,Taxonomy!$A$1:'Taxonomy'!$D$26748,4,FALSE)),"",VLOOKUP(A2570,Taxonomy!$A$1:'Taxonomy'!$D$26748,4,FALSE))</f>
        <v>0</v>
      </c>
      <c r="E2570" s="108" t="str">
        <f>IF(ISERROR(VLOOKUP(A2570,Taxonomy!$A$1:'Taxonomy'!$C$26748,2,FALSE)),"",VLOOKUP(A2570,Taxonomy!$A$1:'Taxonomy'!$C$26748,2,FALSE))</f>
        <v>A02.031.383</v>
      </c>
      <c r="F2570" s="108" t="str">
        <f>IF(ISERROR(VLOOKUP(A2570,Taxonomy!$A$1:'Taxonomy'!$C$26748,3,FALSE)),"",VLOOKUP(A2570,Taxonomy!$A$1:'Taxonomy'!$C$26748,3,FALSE))</f>
        <v>Computer Aided Design (CAD)</v>
      </c>
      <c r="G2570" s="105"/>
    </row>
    <row r="2571" spans="1:7">
      <c r="A2571" s="110" t="str">
        <f>Products!A2571</f>
        <v>Carlson 2020 with AutoCAD 2018 (64-bit)</v>
      </c>
      <c r="B2571" s="110" t="str">
        <f>Products!B2571</f>
        <v>1.0</v>
      </c>
      <c r="C2571" s="110">
        <f>Products!C2571</f>
        <v>4</v>
      </c>
      <c r="D2571" s="108">
        <f>IF(ISERROR(VLOOKUP(A2571,Taxonomy!$A$1:'Taxonomy'!$D$26748,4,FALSE)),"",VLOOKUP(A2571,Taxonomy!$A$1:'Taxonomy'!$D$26748,4,FALSE))</f>
        <v>0</v>
      </c>
      <c r="E2571" s="108" t="str">
        <f>IF(ISERROR(VLOOKUP(A2571,Taxonomy!$A$1:'Taxonomy'!$C$26748,2,FALSE)),"",VLOOKUP(A2571,Taxonomy!$A$1:'Taxonomy'!$C$26748,2,FALSE))</f>
        <v>A02.031.383</v>
      </c>
      <c r="F2571" s="108" t="str">
        <f>IF(ISERROR(VLOOKUP(A2571,Taxonomy!$A$1:'Taxonomy'!$C$26748,3,FALSE)),"",VLOOKUP(A2571,Taxonomy!$A$1:'Taxonomy'!$C$26748,3,FALSE))</f>
        <v>Computer Aided Design (CAD)</v>
      </c>
      <c r="G2571" s="105"/>
    </row>
    <row r="2572" spans="1:7">
      <c r="A2572" s="110" t="str">
        <f>Products!A2572</f>
        <v>Carlson 2020 with AutoCAD 2019 (64-bit)</v>
      </c>
      <c r="B2572" s="110" t="str">
        <f>Products!B2572</f>
        <v>1.0</v>
      </c>
      <c r="C2572" s="110">
        <f>Products!C2572</f>
        <v>4</v>
      </c>
      <c r="D2572" s="108">
        <f>IF(ISERROR(VLOOKUP(A2572,Taxonomy!$A$1:'Taxonomy'!$D$26748,4,FALSE)),"",VLOOKUP(A2572,Taxonomy!$A$1:'Taxonomy'!$D$26748,4,FALSE))</f>
        <v>0</v>
      </c>
      <c r="E2572" s="108" t="str">
        <f>IF(ISERROR(VLOOKUP(A2572,Taxonomy!$A$1:'Taxonomy'!$C$26748,2,FALSE)),"",VLOOKUP(A2572,Taxonomy!$A$1:'Taxonomy'!$C$26748,2,FALSE))</f>
        <v>A02.031.383</v>
      </c>
      <c r="F2572" s="108" t="str">
        <f>IF(ISERROR(VLOOKUP(A2572,Taxonomy!$A$1:'Taxonomy'!$C$26748,3,FALSE)),"",VLOOKUP(A2572,Taxonomy!$A$1:'Taxonomy'!$C$26748,3,FALSE))</f>
        <v>Computer Aided Design (CAD)</v>
      </c>
      <c r="G2572" s="105"/>
    </row>
    <row r="2573" spans="1:7">
      <c r="A2573" s="110" t="str">
        <f>Products!A2573</f>
        <v>Carlson 2020 with AutoCAD 2020 (64-bit)</v>
      </c>
      <c r="B2573" s="110" t="str">
        <f>Products!B2573</f>
        <v>1.0</v>
      </c>
      <c r="C2573" s="110">
        <f>Products!C2573</f>
        <v>4</v>
      </c>
      <c r="D2573" s="108" t="str">
        <f>IF(ISERROR(VLOOKUP(A2573,Taxonomy!$A$1:'Taxonomy'!$D$26748,4,FALSE)),"",VLOOKUP(A2573,Taxonomy!$A$1:'Taxonomy'!$D$26748,4,FALSE))</f>
        <v/>
      </c>
      <c r="E2573" s="108" t="str">
        <f>IF(ISERROR(VLOOKUP(A2573,Taxonomy!$A$1:'Taxonomy'!$C$26748,2,FALSE)),"",VLOOKUP(A2573,Taxonomy!$A$1:'Taxonomy'!$C$26748,2,FALSE))</f>
        <v/>
      </c>
      <c r="F2573" s="108" t="str">
        <f>IF(ISERROR(VLOOKUP(A2573,Taxonomy!$A$1:'Taxonomy'!$C$26748,3,FALSE)),"",VLOOKUP(A2573,Taxonomy!$A$1:'Taxonomy'!$C$26748,3,FALSE))</f>
        <v/>
      </c>
      <c r="G2573" s="105"/>
    </row>
    <row r="2574" spans="1:7">
      <c r="A2574" s="110" t="str">
        <f>Products!A2574</f>
        <v>Carlson 2021 with AutoCAD 2018 (64-bit)</v>
      </c>
      <c r="B2574" s="110" t="str">
        <f>Products!B2574</f>
        <v>1.0</v>
      </c>
      <c r="C2574" s="110">
        <f>Products!C2574</f>
        <v>4</v>
      </c>
      <c r="D2574" s="108">
        <f>IF(ISERROR(VLOOKUP(A2574,Taxonomy!$A$1:'Taxonomy'!$D$26748,4,FALSE)),"",VLOOKUP(A2574,Taxonomy!$A$1:'Taxonomy'!$D$26748,4,FALSE))</f>
        <v>0</v>
      </c>
      <c r="E2574" s="108" t="str">
        <f>IF(ISERROR(VLOOKUP(A2574,Taxonomy!$A$1:'Taxonomy'!$C$26748,2,FALSE)),"",VLOOKUP(A2574,Taxonomy!$A$1:'Taxonomy'!$C$26748,2,FALSE))</f>
        <v>A02.031.383</v>
      </c>
      <c r="F2574" s="108" t="str">
        <f>IF(ISERROR(VLOOKUP(A2574,Taxonomy!$A$1:'Taxonomy'!$C$26748,3,FALSE)),"",VLOOKUP(A2574,Taxonomy!$A$1:'Taxonomy'!$C$26748,3,FALSE))</f>
        <v>Computer Aided Design (CAD)</v>
      </c>
      <c r="G2574" s="105"/>
    </row>
    <row r="2575" spans="1:7">
      <c r="A2575" s="110" t="str">
        <f>Products!A2575</f>
        <v>Carlson 2021 with AutoCAD 2020 (64-bit)</v>
      </c>
      <c r="B2575" s="110" t="str">
        <f>Products!B2575</f>
        <v>1.0</v>
      </c>
      <c r="C2575" s="110">
        <f>Products!C2575</f>
        <v>4</v>
      </c>
      <c r="D2575" s="108">
        <f>IF(ISERROR(VLOOKUP(A2575,Taxonomy!$A$1:'Taxonomy'!$D$26748,4,FALSE)),"",VLOOKUP(A2575,Taxonomy!$A$1:'Taxonomy'!$D$26748,4,FALSE))</f>
        <v>0</v>
      </c>
      <c r="E2575" s="108" t="str">
        <f>IF(ISERROR(VLOOKUP(A2575,Taxonomy!$A$1:'Taxonomy'!$C$26748,2,FALSE)),"",VLOOKUP(A2575,Taxonomy!$A$1:'Taxonomy'!$C$26748,2,FALSE))</f>
        <v>A02.031.383</v>
      </c>
      <c r="F2575" s="108" t="str">
        <f>IF(ISERROR(VLOOKUP(A2575,Taxonomy!$A$1:'Taxonomy'!$C$26748,3,FALSE)),"",VLOOKUP(A2575,Taxonomy!$A$1:'Taxonomy'!$C$26748,3,FALSE))</f>
        <v>Computer Aided Design (CAD)</v>
      </c>
      <c r="G2575" s="105"/>
    </row>
    <row r="2576" spans="1:7">
      <c r="A2576" s="110" t="str">
        <f>Products!A2576</f>
        <v>Carlson 2021 with IntelliCAD 10.0 (64-bit)</v>
      </c>
      <c r="B2576" s="110" t="str">
        <f>Products!B2576</f>
        <v>1.0</v>
      </c>
      <c r="C2576" s="110">
        <f>Products!C2576</f>
        <v>4</v>
      </c>
      <c r="D2576" s="108">
        <f>IF(ISERROR(VLOOKUP(A2576,Taxonomy!$A$1:'Taxonomy'!$D$26748,4,FALSE)),"",VLOOKUP(A2576,Taxonomy!$A$1:'Taxonomy'!$D$26748,4,FALSE))</f>
        <v>0</v>
      </c>
      <c r="E2576" s="108" t="str">
        <f>IF(ISERROR(VLOOKUP(A2576,Taxonomy!$A$1:'Taxonomy'!$C$26748,2,FALSE)),"",VLOOKUP(A2576,Taxonomy!$A$1:'Taxonomy'!$C$26748,2,FALSE))</f>
        <v>A02.031.383</v>
      </c>
      <c r="F2576" s="108" t="str">
        <f>IF(ISERROR(VLOOKUP(A2576,Taxonomy!$A$1:'Taxonomy'!$C$26748,3,FALSE)),"",VLOOKUP(A2576,Taxonomy!$A$1:'Taxonomy'!$C$26748,3,FALSE))</f>
        <v>Computer Aided Design (CAD)</v>
      </c>
      <c r="G2576" s="105"/>
    </row>
    <row r="2577" spans="1:7">
      <c r="A2577" s="110" t="str">
        <f>Products!A2577</f>
        <v>Carlson 2022 with AutoCAD 2020 (64-bit)</v>
      </c>
      <c r="B2577" s="110" t="str">
        <f>Products!B2577</f>
        <v>1.0</v>
      </c>
      <c r="C2577" s="110">
        <f>Products!C2577</f>
        <v>4</v>
      </c>
      <c r="D2577" s="108">
        <f>IF(ISERROR(VLOOKUP(A2577,Taxonomy!$A$1:'Taxonomy'!$D$26748,4,FALSE)),"",VLOOKUP(A2577,Taxonomy!$A$1:'Taxonomy'!$D$26748,4,FALSE))</f>
        <v>0</v>
      </c>
      <c r="E2577" s="108" t="str">
        <f>IF(ISERROR(VLOOKUP(A2577,Taxonomy!$A$1:'Taxonomy'!$C$26748,2,FALSE)),"",VLOOKUP(A2577,Taxonomy!$A$1:'Taxonomy'!$C$26748,2,FALSE))</f>
        <v>A02.031.383</v>
      </c>
      <c r="F2577" s="108" t="str">
        <f>IF(ISERROR(VLOOKUP(A2577,Taxonomy!$A$1:'Taxonomy'!$C$26748,3,FALSE)),"",VLOOKUP(A2577,Taxonomy!$A$1:'Taxonomy'!$C$26748,3,FALSE))</f>
        <v>Computer Aided Design (CAD)</v>
      </c>
      <c r="G2577" s="105"/>
    </row>
    <row r="2578" spans="1:7">
      <c r="A2578" s="110" t="str">
        <f>Products!A2578</f>
        <v>Carlson Software Carlson Survey 2020</v>
      </c>
      <c r="B2578" s="110" t="str">
        <f>Products!B2578</f>
        <v>22.0.50.0</v>
      </c>
      <c r="C2578" s="110">
        <f>Products!C2578</f>
        <v>4</v>
      </c>
      <c r="D2578" s="108">
        <f>IF(ISERROR(VLOOKUP(A2578,Taxonomy!$A$1:'Taxonomy'!$D$26748,4,FALSE)),"",VLOOKUP(A2578,Taxonomy!$A$1:'Taxonomy'!$D$26748,4,FALSE))</f>
        <v>0</v>
      </c>
      <c r="E2578" s="108" t="str">
        <f>IF(ISERROR(VLOOKUP(A2578,Taxonomy!$A$1:'Taxonomy'!$C$26748,2,FALSE)),"",VLOOKUP(A2578,Taxonomy!$A$1:'Taxonomy'!$C$26748,2,FALSE))</f>
        <v>A02.031.383</v>
      </c>
      <c r="F2578" s="108" t="str">
        <f>IF(ISERROR(VLOOKUP(A2578,Taxonomy!$A$1:'Taxonomy'!$C$26748,3,FALSE)),"",VLOOKUP(A2578,Taxonomy!$A$1:'Taxonomy'!$C$26748,3,FALSE))</f>
        <v>Computer Aided Design (CAD)</v>
      </c>
      <c r="G2578" s="105"/>
    </row>
    <row r="2579" spans="1:7">
      <c r="A2579" s="110" t="str">
        <f>Products!A2579</f>
        <v>Carlson SurvPC</v>
      </c>
      <c r="B2579" s="110" t="str">
        <f>Products!B2579</f>
        <v>4.06</v>
      </c>
      <c r="C2579" s="110">
        <f>Products!C2579</f>
        <v>4</v>
      </c>
      <c r="D2579" s="108">
        <f>IF(ISERROR(VLOOKUP(A2579,Taxonomy!$A$1:'Taxonomy'!$D$26748,4,FALSE)),"",VLOOKUP(A2579,Taxonomy!$A$1:'Taxonomy'!$D$26748,4,FALSE))</f>
        <v>0</v>
      </c>
      <c r="E2579" s="108" t="str">
        <f>IF(ISERROR(VLOOKUP(A2579,Taxonomy!$A$1:'Taxonomy'!$C$26748,2,FALSE)),"",VLOOKUP(A2579,Taxonomy!$A$1:'Taxonomy'!$C$26748,2,FALSE))</f>
        <v>A02.031.383</v>
      </c>
      <c r="F2579" s="108" t="str">
        <f>IF(ISERROR(VLOOKUP(A2579,Taxonomy!$A$1:'Taxonomy'!$C$26748,3,FALSE)),"",VLOOKUP(A2579,Taxonomy!$A$1:'Taxonomy'!$C$26748,3,FALSE))</f>
        <v>Computer Aided Design (CAD)</v>
      </c>
      <c r="G2579" s="105"/>
    </row>
    <row r="2580" spans="1:7">
      <c r="A2580" s="110" t="str">
        <f>Products!A2580</f>
        <v>Carlson Survey 2020</v>
      </c>
      <c r="B2580" s="110" t="str">
        <f>Products!B2580</f>
        <v>22.0.50.0</v>
      </c>
      <c r="C2580" s="110">
        <f>Products!C2580</f>
        <v>4</v>
      </c>
      <c r="D2580" s="108">
        <f>IF(ISERROR(VLOOKUP(A2580,Taxonomy!$A$1:'Taxonomy'!$D$26748,4,FALSE)),"",VLOOKUP(A2580,Taxonomy!$A$1:'Taxonomy'!$D$26748,4,FALSE))</f>
        <v>0</v>
      </c>
      <c r="E2580" s="108" t="str">
        <f>IF(ISERROR(VLOOKUP(A2580,Taxonomy!$A$1:'Taxonomy'!$C$26748,2,FALSE)),"",VLOOKUP(A2580,Taxonomy!$A$1:'Taxonomy'!$C$26748,2,FALSE))</f>
        <v>A02.031.383</v>
      </c>
      <c r="F2580" s="108" t="str">
        <f>IF(ISERROR(VLOOKUP(A2580,Taxonomy!$A$1:'Taxonomy'!$C$26748,3,FALSE)),"",VLOOKUP(A2580,Taxonomy!$A$1:'Taxonomy'!$C$26748,3,FALSE))</f>
        <v>Computer Aided Design (CAD)</v>
      </c>
      <c r="G2580" s="105"/>
    </row>
    <row r="2581" spans="1:7">
      <c r="A2581" s="110" t="str">
        <f>Products!A2581</f>
        <v>Carlson X-Port</v>
      </c>
      <c r="B2581" s="110" t="str">
        <f>Products!B2581</f>
        <v>1.00.000</v>
      </c>
      <c r="C2581" s="110">
        <f>Products!C2581</f>
        <v>4</v>
      </c>
      <c r="D2581" s="108">
        <f>IF(ISERROR(VLOOKUP(A2581,Taxonomy!$A$1:'Taxonomy'!$D$26748,4,FALSE)),"",VLOOKUP(A2581,Taxonomy!$A$1:'Taxonomy'!$D$26748,4,FALSE))</f>
        <v>0</v>
      </c>
      <c r="E2581" s="108" t="str">
        <f>IF(ISERROR(VLOOKUP(A2581,Taxonomy!$A$1:'Taxonomy'!$C$26748,2,FALSE)),"",VLOOKUP(A2581,Taxonomy!$A$1:'Taxonomy'!$C$26748,2,FALSE))</f>
        <v>A02.031.383</v>
      </c>
      <c r="F2581" s="108" t="str">
        <f>IF(ISERROR(VLOOKUP(A2581,Taxonomy!$A$1:'Taxonomy'!$C$26748,3,FALSE)),"",VLOOKUP(A2581,Taxonomy!$A$1:'Taxonomy'!$C$26748,3,FALSE))</f>
        <v>Computer Aided Design (CAD)</v>
      </c>
      <c r="G2581" s="105"/>
    </row>
    <row r="2582" spans="1:7">
      <c r="A2582" s="110" t="str">
        <f>Products!A2582</f>
        <v>CarryMap</v>
      </c>
      <c r="B2582" s="110" t="str">
        <f>Products!B2582</f>
        <v>5.1.2039</v>
      </c>
      <c r="C2582" s="110">
        <f>Products!C2582</f>
        <v>4</v>
      </c>
      <c r="D2582" s="108">
        <f>IF(ISERROR(VLOOKUP(A2582,Taxonomy!$A$1:'Taxonomy'!$D$26748,4,FALSE)),"",VLOOKUP(A2582,Taxonomy!$A$1:'Taxonomy'!$D$26748,4,FALSE))</f>
        <v>0</v>
      </c>
      <c r="E2582" s="108" t="str">
        <f>IF(ISERROR(VLOOKUP(A2582,Taxonomy!$A$1:'Taxonomy'!$C$26748,2,FALSE)),"",VLOOKUP(A2582,Taxonomy!$A$1:'Taxonomy'!$C$26748,2,FALSE))</f>
        <v>A02.024.390#</v>
      </c>
      <c r="F2582" s="108" t="str">
        <f>IF(ISERROR(VLOOKUP(A2582,Taxonomy!$A$1:'Taxonomy'!$C$26748,3,FALSE)),"",VLOOKUP(A2582,Taxonomy!$A$1:'Taxonomy'!$C$26748,3,FALSE))</f>
        <v>GPS Navigation</v>
      </c>
      <c r="G2582" s="105"/>
    </row>
    <row r="2583" spans="1:7">
      <c r="A2583" s="110" t="str">
        <f>Products!A2583</f>
        <v>CarryMap</v>
      </c>
      <c r="B2583" s="110" t="str">
        <f>Products!B2583</f>
        <v>5.3.2106</v>
      </c>
      <c r="C2583" s="110">
        <f>Products!C2583</f>
        <v>4</v>
      </c>
      <c r="D2583" s="108">
        <f>IF(ISERROR(VLOOKUP(A2583,Taxonomy!$A$1:'Taxonomy'!$D$26748,4,FALSE)),"",VLOOKUP(A2583,Taxonomy!$A$1:'Taxonomy'!$D$26748,4,FALSE))</f>
        <v>0</v>
      </c>
      <c r="E2583" s="108" t="str">
        <f>IF(ISERROR(VLOOKUP(A2583,Taxonomy!$A$1:'Taxonomy'!$C$26748,2,FALSE)),"",VLOOKUP(A2583,Taxonomy!$A$1:'Taxonomy'!$C$26748,2,FALSE))</f>
        <v>A02.024.390#</v>
      </c>
      <c r="F2583" s="108" t="str">
        <f>IF(ISERROR(VLOOKUP(A2583,Taxonomy!$A$1:'Taxonomy'!$C$26748,3,FALSE)),"",VLOOKUP(A2583,Taxonomy!$A$1:'Taxonomy'!$C$26748,3,FALSE))</f>
        <v>GPS Navigation</v>
      </c>
      <c r="G2583" s="105"/>
    </row>
    <row r="2584" spans="1:7">
      <c r="A2584" s="110" t="str">
        <f>Products!A2584</f>
        <v>CarryMap</v>
      </c>
      <c r="B2584" s="110" t="str">
        <f>Products!B2584</f>
        <v>5.4.2137</v>
      </c>
      <c r="C2584" s="110">
        <f>Products!C2584</f>
        <v>4</v>
      </c>
      <c r="D2584" s="108">
        <f>IF(ISERROR(VLOOKUP(A2584,Taxonomy!$A$1:'Taxonomy'!$D$26748,4,FALSE)),"",VLOOKUP(A2584,Taxonomy!$A$1:'Taxonomy'!$D$26748,4,FALSE))</f>
        <v>0</v>
      </c>
      <c r="E2584" s="108" t="str">
        <f>IF(ISERROR(VLOOKUP(A2584,Taxonomy!$A$1:'Taxonomy'!$C$26748,2,FALSE)),"",VLOOKUP(A2584,Taxonomy!$A$1:'Taxonomy'!$C$26748,2,FALSE))</f>
        <v>A02.024.390#</v>
      </c>
      <c r="F2584" s="108" t="str">
        <f>IF(ISERROR(VLOOKUP(A2584,Taxonomy!$A$1:'Taxonomy'!$C$26748,3,FALSE)),"",VLOOKUP(A2584,Taxonomy!$A$1:'Taxonomy'!$C$26748,3,FALSE))</f>
        <v>GPS Navigation</v>
      </c>
      <c r="G2584" s="105"/>
    </row>
    <row r="2585" spans="1:7">
      <c r="A2585" s="110" t="str">
        <f>Products!A2585</f>
        <v>CarryMap</v>
      </c>
      <c r="B2585" s="110" t="str">
        <f>Products!B2585</f>
        <v>5.5.2195</v>
      </c>
      <c r="C2585" s="110">
        <f>Products!C2585</f>
        <v>4</v>
      </c>
      <c r="D2585" s="108">
        <f>IF(ISERROR(VLOOKUP(A2585,Taxonomy!$A$1:'Taxonomy'!$D$26748,4,FALSE)),"",VLOOKUP(A2585,Taxonomy!$A$1:'Taxonomy'!$D$26748,4,FALSE))</f>
        <v>0</v>
      </c>
      <c r="E2585" s="108" t="str">
        <f>IF(ISERROR(VLOOKUP(A2585,Taxonomy!$A$1:'Taxonomy'!$C$26748,2,FALSE)),"",VLOOKUP(A2585,Taxonomy!$A$1:'Taxonomy'!$C$26748,2,FALSE))</f>
        <v>A02.024.390#</v>
      </c>
      <c r="F2585" s="108" t="str">
        <f>IF(ISERROR(VLOOKUP(A2585,Taxonomy!$A$1:'Taxonomy'!$C$26748,3,FALSE)),"",VLOOKUP(A2585,Taxonomy!$A$1:'Taxonomy'!$C$26748,3,FALSE))</f>
        <v>GPS Navigation</v>
      </c>
      <c r="G2585" s="105"/>
    </row>
    <row r="2586" spans="1:7">
      <c r="A2586" s="110" t="str">
        <f>Products!A2586</f>
        <v>CarryMap Builder</v>
      </c>
      <c r="B2586" s="110" t="str">
        <f>Products!B2586</f>
        <v>4.0.1184</v>
      </c>
      <c r="C2586" s="110">
        <f>Products!C2586</f>
        <v>4</v>
      </c>
      <c r="D2586" s="108">
        <f>IF(ISERROR(VLOOKUP(A2586,Taxonomy!$A$1:'Taxonomy'!$D$26748,4,FALSE)),"",VLOOKUP(A2586,Taxonomy!$A$1:'Taxonomy'!$D$26748,4,FALSE))</f>
        <v>0</v>
      </c>
      <c r="E2586" s="108" t="str">
        <f>IF(ISERROR(VLOOKUP(A2586,Taxonomy!$A$1:'Taxonomy'!$C$26748,2,FALSE)),"",VLOOKUP(A2586,Taxonomy!$A$1:'Taxonomy'!$C$26748,2,FALSE))</f>
        <v>A02.024.390#</v>
      </c>
      <c r="F2586" s="108" t="str">
        <f>IF(ISERROR(VLOOKUP(A2586,Taxonomy!$A$1:'Taxonomy'!$C$26748,3,FALSE)),"",VLOOKUP(A2586,Taxonomy!$A$1:'Taxonomy'!$C$26748,3,FALSE))</f>
        <v>GPS Navigation</v>
      </c>
      <c r="G2586" s="105"/>
    </row>
    <row r="2587" spans="1:7">
      <c r="A2587" s="110" t="str">
        <f>Products!A2587</f>
        <v>CarryMap Builder</v>
      </c>
      <c r="B2587" s="110" t="str">
        <f>Products!B2587</f>
        <v>5.5.2269</v>
      </c>
      <c r="C2587" s="110">
        <f>Products!C2587</f>
        <v>4</v>
      </c>
      <c r="D2587" s="108">
        <f>IF(ISERROR(VLOOKUP(A2587,Taxonomy!$A$1:'Taxonomy'!$D$26748,4,FALSE)),"",VLOOKUP(A2587,Taxonomy!$A$1:'Taxonomy'!$D$26748,4,FALSE))</f>
        <v>0</v>
      </c>
      <c r="E2587" s="108" t="str">
        <f>IF(ISERROR(VLOOKUP(A2587,Taxonomy!$A$1:'Taxonomy'!$C$26748,2,FALSE)),"",VLOOKUP(A2587,Taxonomy!$A$1:'Taxonomy'!$C$26748,2,FALSE))</f>
        <v>A02.024.390#</v>
      </c>
      <c r="F2587" s="108" t="str">
        <f>IF(ISERROR(VLOOKUP(A2587,Taxonomy!$A$1:'Taxonomy'!$C$26748,3,FALSE)),"",VLOOKUP(A2587,Taxonomy!$A$1:'Taxonomy'!$C$26748,3,FALSE))</f>
        <v>GPS Navigation</v>
      </c>
      <c r="G2587" s="105"/>
    </row>
    <row r="2588" spans="1:7">
      <c r="A2588" s="110" t="str">
        <f>Products!A2588</f>
        <v>CarryMap Builder</v>
      </c>
      <c r="B2588" s="110" t="str">
        <f>Products!B2588</f>
        <v>5.6.2321</v>
      </c>
      <c r="C2588" s="110">
        <f>Products!C2588</f>
        <v>4</v>
      </c>
      <c r="D2588" s="108">
        <f>IF(ISERROR(VLOOKUP(A2588,Taxonomy!$A$1:'Taxonomy'!$D$26748,4,FALSE)),"",VLOOKUP(A2588,Taxonomy!$A$1:'Taxonomy'!$D$26748,4,FALSE))</f>
        <v>0</v>
      </c>
      <c r="E2588" s="108" t="str">
        <f>IF(ISERROR(VLOOKUP(A2588,Taxonomy!$A$1:'Taxonomy'!$C$26748,2,FALSE)),"",VLOOKUP(A2588,Taxonomy!$A$1:'Taxonomy'!$C$26748,2,FALSE))</f>
        <v>A02.024.390#</v>
      </c>
      <c r="F2588" s="108" t="str">
        <f>IF(ISERROR(VLOOKUP(A2588,Taxonomy!$A$1:'Taxonomy'!$C$26748,3,FALSE)),"",VLOOKUP(A2588,Taxonomy!$A$1:'Taxonomy'!$C$26748,3,FALSE))</f>
        <v>GPS Navigation</v>
      </c>
      <c r="G2588" s="105"/>
    </row>
    <row r="2589" spans="1:7">
      <c r="A2589" s="110" t="str">
        <f>Products!A2589</f>
        <v>CarryMap Builder</v>
      </c>
      <c r="B2589" s="110" t="str">
        <f>Products!B2589</f>
        <v>5.7.2373</v>
      </c>
      <c r="C2589" s="110">
        <f>Products!C2589</f>
        <v>4</v>
      </c>
      <c r="D2589" s="108">
        <f>IF(ISERROR(VLOOKUP(A2589,Taxonomy!$A$1:'Taxonomy'!$D$26748,4,FALSE)),"",VLOOKUP(A2589,Taxonomy!$A$1:'Taxonomy'!$D$26748,4,FALSE))</f>
        <v>0</v>
      </c>
      <c r="E2589" s="108" t="str">
        <f>IF(ISERROR(VLOOKUP(A2589,Taxonomy!$A$1:'Taxonomy'!$C$26748,2,FALSE)),"",VLOOKUP(A2589,Taxonomy!$A$1:'Taxonomy'!$C$26748,2,FALSE))</f>
        <v>A02.024.390#</v>
      </c>
      <c r="F2589" s="108" t="str">
        <f>IF(ISERROR(VLOOKUP(A2589,Taxonomy!$A$1:'Taxonomy'!$C$26748,3,FALSE)),"",VLOOKUP(A2589,Taxonomy!$A$1:'Taxonomy'!$C$26748,3,FALSE))</f>
        <v>GPS Navigation</v>
      </c>
      <c r="G2589" s="105"/>
    </row>
    <row r="2590" spans="1:7">
      <c r="A2590" s="110" t="str">
        <f>Products!A2590</f>
        <v>CarteView License Server</v>
      </c>
      <c r="B2590" s="110" t="str">
        <f>Products!B2590</f>
        <v>2.0.0.0</v>
      </c>
      <c r="C2590" s="110">
        <f>Products!C2590</f>
        <v>4</v>
      </c>
      <c r="D2590" s="108">
        <f>IF(ISERROR(VLOOKUP(A2590,Taxonomy!$A$1:'Taxonomy